>
  <c r="I2429" i="4"/>
  <c r="J2429" i="4"/>
  <c r="K2429" i="4"/>
  <c r="L2429" i="4"/>
  <c r="M2429" i="4"/>
  <c r="N2429" i="4"/>
  <c r="A2430" i="4"/>
  <c r="B2430" i="4"/>
  <c r="C2430" i="4"/>
  <c r="D2430" i="4"/>
  <c r="E2430" i="4"/>
  <c r="F2430" i="4"/>
  <c r="G2430" i="4"/>
  <c r="H2430" i="4"/>
  <c r="I2430" i="4"/>
  <c r="J2430" i="4"/>
  <c r="K2430" i="4"/>
  <c r="L2430" i="4"/>
  <c r="M2430" i="4"/>
  <c r="N2430" i="4"/>
  <c r="A2431" i="4"/>
  <c r="B2431" i="4"/>
  <c r="C2431" i="4"/>
  <c r="D2431" i="4"/>
  <c r="E2431" i="4"/>
  <c r="F2431" i="4"/>
  <c r="G2431" i="4"/>
  <c r="H2431" i="4"/>
  <c r="I2431" i="4"/>
  <c r="J2431" i="4"/>
  <c r="K2431" i="4"/>
  <c r="L2431" i="4"/>
  <c r="M2431" i="4"/>
  <c r="N2431" i="4"/>
  <c r="A2432" i="4"/>
  <c r="B2432" i="4"/>
  <c r="C2432" i="4"/>
  <c r="D2432" i="4"/>
  <c r="E2432" i="4"/>
  <c r="F2432" i="4"/>
  <c r="G2432" i="4"/>
  <c r="H2432" i="4"/>
  <c r="I2432" i="4"/>
  <c r="J2432" i="4"/>
  <c r="K2432" i="4"/>
  <c r="L2432" i="4"/>
  <c r="M2432" i="4"/>
  <c r="N2432" i="4"/>
  <c r="A2433" i="4"/>
  <c r="B2433" i="4"/>
  <c r="C2433" i="4"/>
  <c r="D2433" i="4"/>
  <c r="E2433" i="4"/>
  <c r="F2433" i="4"/>
  <c r="G2433" i="4"/>
  <c r="H2433" i="4"/>
  <c r="I2433" i="4"/>
  <c r="J2433" i="4"/>
  <c r="K2433" i="4"/>
  <c r="L2433" i="4"/>
  <c r="M2433" i="4"/>
  <c r="N2433" i="4"/>
  <c r="A2434" i="4"/>
  <c r="B2434" i="4"/>
  <c r="C2434" i="4"/>
  <c r="D2434" i="4"/>
  <c r="E2434" i="4"/>
  <c r="F2434" i="4"/>
  <c r="G2434" i="4"/>
  <c r="H2434" i="4"/>
  <c r="I2434" i="4"/>
  <c r="J2434" i="4"/>
  <c r="K2434" i="4"/>
  <c r="L2434" i="4"/>
  <c r="M2434" i="4"/>
  <c r="N2434" i="4"/>
  <c r="A2435" i="4"/>
  <c r="B2435" i="4"/>
  <c r="C2435" i="4"/>
  <c r="D2435" i="4"/>
  <c r="E2435" i="4"/>
  <c r="F2435" i="4"/>
  <c r="G2435" i="4"/>
  <c r="H2435" i="4"/>
  <c r="I2435" i="4"/>
  <c r="J2435" i="4"/>
  <c r="K2435" i="4"/>
  <c r="L2435" i="4"/>
  <c r="M2435" i="4"/>
  <c r="N2435" i="4"/>
  <c r="A2436" i="4"/>
  <c r="B2436" i="4"/>
  <c r="C2436" i="4"/>
  <c r="D2436" i="4"/>
  <c r="E2436" i="4"/>
  <c r="F2436" i="4"/>
  <c r="G2436" i="4"/>
  <c r="H2436" i="4"/>
  <c r="I2436" i="4"/>
  <c r="J2436" i="4"/>
  <c r="K2436" i="4"/>
  <c r="L2436" i="4"/>
  <c r="M2436" i="4"/>
  <c r="N2436" i="4"/>
  <c r="A2437" i="4"/>
  <c r="B2437" i="4"/>
  <c r="C2437" i="4"/>
  <c r="D2437" i="4"/>
  <c r="E2437" i="4"/>
  <c r="F2437" i="4"/>
  <c r="G2437" i="4"/>
  <c r="H2437" i="4"/>
  <c r="I2437" i="4"/>
  <c r="J2437" i="4"/>
  <c r="K2437" i="4"/>
  <c r="L2437" i="4"/>
  <c r="M2437" i="4"/>
  <c r="N2437" i="4"/>
  <c r="A2438" i="4"/>
  <c r="B2438" i="4"/>
  <c r="C2438" i="4"/>
  <c r="D2438" i="4"/>
  <c r="E2438" i="4"/>
  <c r="F2438" i="4"/>
  <c r="G2438" i="4"/>
  <c r="H2438" i="4"/>
  <c r="I2438" i="4"/>
  <c r="J2438" i="4"/>
  <c r="K2438" i="4"/>
  <c r="L2438" i="4"/>
  <c r="M2438" i="4"/>
  <c r="N2438" i="4"/>
  <c r="A2439" i="4"/>
  <c r="B2439" i="4"/>
  <c r="C2439" i="4"/>
  <c r="D2439" i="4"/>
  <c r="E2439" i="4"/>
  <c r="F2439" i="4"/>
  <c r="G2439" i="4"/>
  <c r="H2439" i="4"/>
  <c r="I2439" i="4"/>
  <c r="J2439" i="4"/>
  <c r="K2439" i="4"/>
  <c r="L2439" i="4"/>
  <c r="M2439" i="4"/>
  <c r="N2439" i="4"/>
  <c r="A2440" i="4"/>
  <c r="B2440" i="4"/>
  <c r="C2440" i="4"/>
  <c r="D2440" i="4"/>
  <c r="E2440" i="4"/>
  <c r="F2440" i="4"/>
  <c r="G2440" i="4"/>
  <c r="H2440" i="4"/>
  <c r="I2440" i="4"/>
  <c r="J2440" i="4"/>
  <c r="K2440" i="4"/>
  <c r="L2440" i="4"/>
  <c r="M2440" i="4"/>
  <c r="N2440" i="4"/>
  <c r="A2441" i="4"/>
  <c r="B2441" i="4"/>
  <c r="C2441" i="4"/>
  <c r="D2441" i="4"/>
  <c r="E2441" i="4"/>
  <c r="F2441" i="4"/>
  <c r="G2441" i="4"/>
  <c r="H2441" i="4"/>
  <c r="I2441" i="4"/>
  <c r="J2441" i="4"/>
  <c r="K2441" i="4"/>
  <c r="L2441" i="4"/>
  <c r="M2441" i="4"/>
  <c r="N2441" i="4"/>
  <c r="A2442" i="4"/>
  <c r="B2442" i="4"/>
  <c r="C2442" i="4"/>
  <c r="D2442" i="4"/>
  <c r="E2442" i="4"/>
  <c r="F2442" i="4"/>
  <c r="G2442" i="4"/>
  <c r="H2442" i="4"/>
  <c r="I2442" i="4"/>
  <c r="J2442" i="4"/>
  <c r="K2442" i="4"/>
  <c r="L2442" i="4"/>
  <c r="M2442" i="4"/>
  <c r="N2442" i="4"/>
  <c r="A2443" i="4"/>
  <c r="B2443" i="4"/>
  <c r="C2443" i="4"/>
  <c r="D2443" i="4"/>
  <c r="E2443" i="4"/>
  <c r="F2443" i="4"/>
  <c r="G2443" i="4"/>
  <c r="H2443" i="4"/>
  <c r="I2443" i="4"/>
  <c r="J2443" i="4"/>
  <c r="K2443" i="4"/>
  <c r="L2443" i="4"/>
  <c r="M2443" i="4"/>
  <c r="N2443" i="4"/>
  <c r="A2444" i="4"/>
  <c r="B2444" i="4"/>
  <c r="C2444" i="4"/>
  <c r="D2444" i="4"/>
  <c r="E2444" i="4"/>
  <c r="F2444" i="4"/>
  <c r="G2444" i="4"/>
  <c r="H2444" i="4"/>
  <c r="I2444" i="4"/>
  <c r="J2444" i="4"/>
  <c r="K2444" i="4"/>
  <c r="L2444" i="4"/>
  <c r="M2444" i="4"/>
  <c r="N2444" i="4"/>
  <c r="A2445" i="4"/>
  <c r="B2445" i="4"/>
  <c r="C2445" i="4"/>
  <c r="D2445" i="4"/>
  <c r="E2445" i="4"/>
  <c r="F2445" i="4"/>
  <c r="G2445" i="4"/>
  <c r="H2445" i="4"/>
  <c r="I2445" i="4"/>
  <c r="J2445" i="4"/>
  <c r="K2445" i="4"/>
  <c r="L2445" i="4"/>
  <c r="M2445" i="4"/>
  <c r="N2445" i="4"/>
  <c r="A2446" i="4"/>
  <c r="B2446" i="4"/>
  <c r="C2446" i="4"/>
  <c r="D2446" i="4"/>
  <c r="E2446" i="4"/>
  <c r="F2446" i="4"/>
  <c r="G2446" i="4"/>
  <c r="H2446" i="4"/>
  <c r="I2446" i="4"/>
  <c r="J2446" i="4"/>
  <c r="K2446" i="4"/>
  <c r="L2446" i="4"/>
  <c r="M2446" i="4"/>
  <c r="N2446" i="4"/>
  <c r="A2447" i="4"/>
  <c r="B2447" i="4"/>
  <c r="C2447" i="4"/>
  <c r="D2447" i="4"/>
  <c r="E2447" i="4"/>
  <c r="F2447" i="4"/>
  <c r="G2447" i="4"/>
  <c r="H2447" i="4"/>
  <c r="I2447" i="4"/>
  <c r="J2447" i="4"/>
  <c r="K2447" i="4"/>
  <c r="L2447" i="4"/>
  <c r="M2447" i="4"/>
  <c r="N2447" i="4"/>
  <c r="A2448" i="4"/>
  <c r="B2448" i="4"/>
  <c r="C2448" i="4"/>
  <c r="D2448" i="4"/>
  <c r="E2448" i="4"/>
  <c r="F2448" i="4"/>
  <c r="G2448" i="4"/>
  <c r="H2448" i="4"/>
  <c r="I2448" i="4"/>
  <c r="J2448" i="4"/>
  <c r="K2448" i="4"/>
  <c r="L2448" i="4"/>
  <c r="M2448" i="4"/>
  <c r="N2448" i="4"/>
  <c r="A2449" i="4"/>
  <c r="B2449" i="4"/>
  <c r="C2449" i="4"/>
  <c r="D2449" i="4"/>
  <c r="E2449" i="4"/>
  <c r="F2449" i="4"/>
  <c r="G2449" i="4"/>
  <c r="H2449" i="4"/>
  <c r="I2449" i="4"/>
  <c r="J2449" i="4"/>
  <c r="K2449" i="4"/>
  <c r="L2449" i="4"/>
  <c r="M2449" i="4"/>
  <c r="N2449" i="4"/>
  <c r="A2450" i="4"/>
  <c r="B2450" i="4"/>
  <c r="C2450" i="4"/>
  <c r="D2450" i="4"/>
  <c r="E2450" i="4"/>
  <c r="F2450" i="4"/>
  <c r="G2450" i="4"/>
  <c r="H2450" i="4"/>
  <c r="I2450" i="4"/>
  <c r="J2450" i="4"/>
  <c r="K2450" i="4"/>
  <c r="L2450" i="4"/>
  <c r="M2450" i="4"/>
  <c r="N2450" i="4"/>
  <c r="A2451" i="4"/>
  <c r="B2451" i="4"/>
  <c r="C2451" i="4"/>
  <c r="D2451" i="4"/>
  <c r="E2451" i="4"/>
  <c r="F2451" i="4"/>
  <c r="G2451" i="4"/>
  <c r="H2451" i="4"/>
  <c r="I2451" i="4"/>
  <c r="J2451" i="4"/>
  <c r="K2451" i="4"/>
  <c r="L2451" i="4"/>
  <c r="M2451" i="4"/>
  <c r="N2451" i="4"/>
  <c r="A2452" i="4"/>
  <c r="B2452" i="4"/>
  <c r="C2452" i="4"/>
  <c r="D2452" i="4"/>
  <c r="E2452" i="4"/>
  <c r="F2452" i="4"/>
  <c r="G2452" i="4"/>
  <c r="H2452" i="4"/>
  <c r="I2452" i="4"/>
  <c r="J2452" i="4"/>
  <c r="K2452" i="4"/>
  <c r="L2452" i="4"/>
  <c r="M2452" i="4"/>
  <c r="N2452" i="4"/>
  <c r="A2453" i="4"/>
  <c r="B2453" i="4"/>
  <c r="C2453" i="4"/>
  <c r="D2453" i="4"/>
  <c r="E2453" i="4"/>
  <c r="F2453" i="4"/>
  <c r="G2453" i="4"/>
  <c r="H2453" i="4"/>
  <c r="I2453" i="4"/>
  <c r="J2453" i="4"/>
  <c r="K2453" i="4"/>
  <c r="L2453" i="4"/>
  <c r="M2453" i="4"/>
  <c r="N2453" i="4"/>
  <c r="A2454" i="4"/>
  <c r="B2454" i="4"/>
  <c r="C2454" i="4"/>
  <c r="D2454" i="4"/>
  <c r="E2454" i="4"/>
  <c r="F2454" i="4"/>
  <c r="G2454" i="4"/>
  <c r="H2454" i="4"/>
  <c r="I2454" i="4"/>
  <c r="J2454" i="4"/>
  <c r="K2454" i="4"/>
  <c r="L2454" i="4"/>
  <c r="M2454" i="4"/>
  <c r="N2454" i="4"/>
  <c r="A2455" i="4"/>
  <c r="B2455" i="4"/>
  <c r="C2455" i="4"/>
  <c r="D2455" i="4"/>
  <c r="E2455" i="4"/>
  <c r="F2455" i="4"/>
  <c r="G2455" i="4"/>
  <c r="H2455" i="4"/>
  <c r="I2455" i="4"/>
  <c r="J2455" i="4"/>
  <c r="K2455" i="4"/>
  <c r="L2455" i="4"/>
  <c r="M2455" i="4"/>
  <c r="N2455" i="4"/>
  <c r="A2456" i="4"/>
  <c r="B2456" i="4"/>
  <c r="C2456" i="4"/>
  <c r="D2456" i="4"/>
  <c r="E2456" i="4"/>
  <c r="F2456" i="4"/>
  <c r="G2456" i="4"/>
  <c r="H2456" i="4"/>
  <c r="I2456" i="4"/>
  <c r="J2456" i="4"/>
  <c r="K2456" i="4"/>
  <c r="L2456" i="4"/>
  <c r="M2456" i="4"/>
  <c r="N2456" i="4"/>
  <c r="A2457" i="4"/>
  <c r="B2457" i="4"/>
  <c r="C2457" i="4"/>
  <c r="D2457" i="4"/>
  <c r="E2457" i="4"/>
  <c r="F2457" i="4"/>
  <c r="G2457" i="4"/>
  <c r="H2457" i="4"/>
  <c r="I2457" i="4"/>
  <c r="J2457" i="4"/>
  <c r="K2457" i="4"/>
  <c r="L2457" i="4"/>
  <c r="M2457" i="4"/>
  <c r="N2457" i="4"/>
  <c r="A2458" i="4"/>
  <c r="B2458" i="4"/>
  <c r="C2458" i="4"/>
  <c r="D2458" i="4"/>
  <c r="E2458" i="4"/>
  <c r="F2458" i="4"/>
  <c r="G2458" i="4"/>
  <c r="H2458" i="4"/>
  <c r="I2458" i="4"/>
  <c r="J2458" i="4"/>
  <c r="K2458" i="4"/>
  <c r="L2458" i="4"/>
  <c r="M2458" i="4"/>
  <c r="N2458" i="4"/>
  <c r="A2459" i="4"/>
  <c r="B2459" i="4"/>
  <c r="C2459" i="4"/>
  <c r="D2459" i="4"/>
  <c r="E2459" i="4"/>
  <c r="F2459" i="4"/>
  <c r="G2459" i="4"/>
  <c r="H2459" i="4"/>
  <c r="I2459" i="4"/>
  <c r="J2459" i="4"/>
  <c r="K2459" i="4"/>
  <c r="L2459" i="4"/>
  <c r="M2459" i="4"/>
  <c r="N2459" i="4"/>
  <c r="A2460" i="4"/>
  <c r="B2460" i="4"/>
  <c r="C2460" i="4"/>
  <c r="D2460" i="4"/>
  <c r="E2460" i="4"/>
  <c r="F2460" i="4"/>
  <c r="G2460" i="4"/>
  <c r="H2460" i="4"/>
  <c r="I2460" i="4"/>
  <c r="J2460" i="4"/>
  <c r="K2460" i="4"/>
  <c r="L2460" i="4"/>
  <c r="M2460" i="4"/>
  <c r="N2460" i="4"/>
  <c r="A2461" i="4"/>
  <c r="B2461" i="4"/>
  <c r="C2461" i="4"/>
  <c r="D2461" i="4"/>
  <c r="E2461" i="4"/>
  <c r="F2461" i="4"/>
  <c r="G2461" i="4"/>
  <c r="H2461" i="4"/>
  <c r="I2461" i="4"/>
  <c r="J2461" i="4"/>
  <c r="K2461" i="4"/>
  <c r="L2461" i="4"/>
  <c r="M2461" i="4"/>
  <c r="N2461" i="4"/>
  <c r="A2462" i="4"/>
  <c r="B2462" i="4"/>
  <c r="C2462" i="4"/>
  <c r="D2462" i="4"/>
  <c r="E2462" i="4"/>
  <c r="F2462" i="4"/>
  <c r="G2462" i="4"/>
  <c r="H2462" i="4"/>
  <c r="I2462" i="4"/>
  <c r="J2462" i="4"/>
  <c r="K2462" i="4"/>
  <c r="L2462" i="4"/>
  <c r="M2462" i="4"/>
  <c r="N2462" i="4"/>
  <c r="A2463" i="4"/>
  <c r="B2463" i="4"/>
  <c r="C2463" i="4"/>
  <c r="D2463" i="4"/>
  <c r="E2463" i="4"/>
  <c r="F2463" i="4"/>
  <c r="G2463" i="4"/>
  <c r="H2463" i="4"/>
  <c r="I2463" i="4"/>
  <c r="J2463" i="4"/>
  <c r="K2463" i="4"/>
  <c r="L2463" i="4"/>
  <c r="M2463" i="4"/>
  <c r="N2463" i="4"/>
  <c r="A2464" i="4"/>
  <c r="B2464" i="4"/>
  <c r="C2464" i="4"/>
  <c r="D2464" i="4"/>
  <c r="E2464" i="4"/>
  <c r="F2464" i="4"/>
  <c r="G2464" i="4"/>
  <c r="H2464" i="4"/>
  <c r="I2464" i="4"/>
  <c r="J2464" i="4"/>
  <c r="K2464" i="4"/>
  <c r="L2464" i="4"/>
  <c r="M2464" i="4"/>
  <c r="N2464" i="4"/>
  <c r="A2465" i="4"/>
  <c r="B2465" i="4"/>
  <c r="C2465" i="4"/>
  <c r="D2465" i="4"/>
  <c r="E2465" i="4"/>
  <c r="F2465" i="4"/>
  <c r="G2465" i="4"/>
  <c r="H2465" i="4"/>
  <c r="I2465" i="4"/>
  <c r="J2465" i="4"/>
  <c r="K2465" i="4"/>
  <c r="L2465" i="4"/>
  <c r="M2465" i="4"/>
  <c r="N2465" i="4"/>
  <c r="A2466" i="4"/>
  <c r="B2466" i="4"/>
  <c r="C2466" i="4"/>
  <c r="D2466" i="4"/>
  <c r="E2466" i="4"/>
  <c r="F2466" i="4"/>
  <c r="G2466" i="4"/>
  <c r="H2466" i="4"/>
  <c r="I2466" i="4"/>
  <c r="J2466" i="4"/>
  <c r="K2466" i="4"/>
  <c r="L2466" i="4"/>
  <c r="M2466" i="4"/>
  <c r="N2466" i="4"/>
  <c r="A2467" i="4"/>
  <c r="B2467" i="4"/>
  <c r="C2467" i="4"/>
  <c r="D2467" i="4"/>
  <c r="E2467" i="4"/>
  <c r="F2467" i="4"/>
  <c r="G2467" i="4"/>
  <c r="H2467" i="4"/>
  <c r="I2467" i="4"/>
  <c r="J2467" i="4"/>
  <c r="K2467" i="4"/>
  <c r="L2467" i="4"/>
  <c r="M2467" i="4"/>
  <c r="N2467" i="4"/>
  <c r="A2468" i="4"/>
  <c r="B2468" i="4"/>
  <c r="C2468" i="4"/>
  <c r="D2468" i="4"/>
  <c r="E2468" i="4"/>
  <c r="F2468" i="4"/>
  <c r="G2468" i="4"/>
  <c r="H2468" i="4"/>
  <c r="I2468" i="4"/>
  <c r="J2468" i="4"/>
  <c r="K2468" i="4"/>
  <c r="L2468" i="4"/>
  <c r="M2468" i="4"/>
  <c r="N2468" i="4"/>
  <c r="A2469" i="4"/>
  <c r="B2469" i="4"/>
  <c r="C2469" i="4"/>
  <c r="D2469" i="4"/>
  <c r="E2469" i="4"/>
  <c r="F2469" i="4"/>
  <c r="G2469" i="4"/>
  <c r="H2469" i="4"/>
  <c r="I2469" i="4"/>
  <c r="J2469" i="4"/>
  <c r="K2469" i="4"/>
  <c r="L2469" i="4"/>
  <c r="M2469" i="4"/>
  <c r="N2469" i="4"/>
  <c r="A2470" i="4"/>
  <c r="B2470" i="4"/>
  <c r="C2470" i="4"/>
  <c r="D2470" i="4"/>
  <c r="E2470" i="4"/>
  <c r="F2470" i="4"/>
  <c r="G2470" i="4"/>
  <c r="H2470" i="4"/>
  <c r="I2470" i="4"/>
  <c r="J2470" i="4"/>
  <c r="K2470" i="4"/>
  <c r="L2470" i="4"/>
  <c r="M2470" i="4"/>
  <c r="N2470" i="4"/>
  <c r="A2471" i="4"/>
  <c r="B2471" i="4"/>
  <c r="C2471" i="4"/>
  <c r="D2471" i="4"/>
  <c r="E2471" i="4"/>
  <c r="F2471" i="4"/>
  <c r="G2471" i="4"/>
  <c r="H2471" i="4"/>
  <c r="I2471" i="4"/>
  <c r="J2471" i="4"/>
  <c r="K2471" i="4"/>
  <c r="L2471" i="4"/>
  <c r="M2471" i="4"/>
  <c r="N2471" i="4"/>
  <c r="A2472" i="4"/>
  <c r="B2472" i="4"/>
  <c r="C2472" i="4"/>
  <c r="D2472" i="4"/>
  <c r="E2472" i="4"/>
  <c r="F2472" i="4"/>
  <c r="G2472" i="4"/>
  <c r="H2472" i="4"/>
  <c r="I2472" i="4"/>
  <c r="J2472" i="4"/>
  <c r="K2472" i="4"/>
  <c r="L2472" i="4"/>
  <c r="M2472" i="4"/>
  <c r="N2472" i="4"/>
  <c r="A2473" i="4"/>
  <c r="B2473" i="4"/>
  <c r="C2473" i="4"/>
  <c r="D2473" i="4"/>
  <c r="E2473" i="4"/>
  <c r="F2473" i="4"/>
  <c r="G2473" i="4"/>
  <c r="H2473" i="4"/>
  <c r="I2473" i="4"/>
  <c r="J2473" i="4"/>
  <c r="K2473" i="4"/>
  <c r="L2473" i="4"/>
  <c r="M2473" i="4"/>
  <c r="N2473" i="4"/>
  <c r="A2474" i="4"/>
  <c r="B2474" i="4"/>
  <c r="C2474" i="4"/>
  <c r="D2474" i="4"/>
  <c r="E2474" i="4"/>
  <c r="F2474" i="4"/>
  <c r="G2474" i="4"/>
  <c r="H2474" i="4"/>
  <c r="I2474" i="4"/>
  <c r="J2474" i="4"/>
  <c r="K2474" i="4"/>
  <c r="L2474" i="4"/>
  <c r="M2474" i="4"/>
  <c r="N2474" i="4"/>
  <c r="A2475" i="4"/>
  <c r="B2475" i="4"/>
  <c r="C2475" i="4"/>
  <c r="D2475" i="4"/>
  <c r="E2475" i="4"/>
  <c r="F2475" i="4"/>
  <c r="G2475" i="4"/>
  <c r="H2475" i="4"/>
  <c r="I2475" i="4"/>
  <c r="J2475" i="4"/>
  <c r="K2475" i="4"/>
  <c r="L2475" i="4"/>
  <c r="M2475" i="4"/>
  <c r="N2475" i="4"/>
  <c r="A2476" i="4"/>
  <c r="B2476" i="4"/>
  <c r="C2476" i="4"/>
  <c r="D2476" i="4"/>
  <c r="E2476" i="4"/>
  <c r="F2476" i="4"/>
  <c r="G2476" i="4"/>
  <c r="H2476" i="4"/>
  <c r="I2476" i="4"/>
  <c r="J2476" i="4"/>
  <c r="K2476" i="4"/>
  <c r="L2476" i="4"/>
  <c r="M2476" i="4"/>
  <c r="N2476" i="4"/>
  <c r="A2477" i="4"/>
  <c r="B2477" i="4"/>
  <c r="C2477" i="4"/>
  <c r="D2477" i="4"/>
  <c r="E2477" i="4"/>
  <c r="F2477" i="4"/>
  <c r="G2477" i="4"/>
  <c r="H2477" i="4"/>
  <c r="I2477" i="4"/>
  <c r="J2477" i="4"/>
  <c r="K2477" i="4"/>
  <c r="L2477" i="4"/>
  <c r="M2477" i="4"/>
  <c r="N2477" i="4"/>
  <c r="A2478" i="4"/>
  <c r="B2478" i="4"/>
  <c r="C2478" i="4"/>
  <c r="D2478" i="4"/>
  <c r="E2478" i="4"/>
  <c r="F2478" i="4"/>
  <c r="G2478" i="4"/>
  <c r="H2478" i="4"/>
  <c r="I2478" i="4"/>
  <c r="J2478" i="4"/>
  <c r="K2478" i="4"/>
  <c r="L2478" i="4"/>
  <c r="M2478" i="4"/>
  <c r="N2478" i="4"/>
  <c r="A2479" i="4"/>
  <c r="B2479" i="4"/>
  <c r="C2479" i="4"/>
  <c r="D2479" i="4"/>
  <c r="E2479" i="4"/>
  <c r="F2479" i="4"/>
  <c r="G2479" i="4"/>
  <c r="H2479" i="4"/>
  <c r="I2479" i="4"/>
  <c r="J2479" i="4"/>
  <c r="K2479" i="4"/>
  <c r="L2479" i="4"/>
  <c r="M2479" i="4"/>
  <c r="N2479" i="4"/>
  <c r="A2480" i="4"/>
  <c r="B2480" i="4"/>
  <c r="C2480" i="4"/>
  <c r="D2480" i="4"/>
  <c r="E2480" i="4"/>
  <c r="F2480" i="4"/>
  <c r="G2480" i="4"/>
  <c r="H2480" i="4"/>
  <c r="I2480" i="4"/>
  <c r="J2480" i="4"/>
  <c r="K2480" i="4"/>
  <c r="L2480" i="4"/>
  <c r="M2480" i="4"/>
  <c r="N2480" i="4"/>
  <c r="A2481" i="4"/>
  <c r="B2481" i="4"/>
  <c r="C2481" i="4"/>
  <c r="D2481" i="4"/>
  <c r="E2481" i="4"/>
  <c r="F2481" i="4"/>
  <c r="G2481" i="4"/>
  <c r="H2481" i="4"/>
  <c r="I2481" i="4"/>
  <c r="J2481" i="4"/>
  <c r="K2481" i="4"/>
  <c r="L2481" i="4"/>
  <c r="M2481" i="4"/>
  <c r="N2481" i="4"/>
  <c r="A2482" i="4"/>
  <c r="B2482" i="4"/>
  <c r="C2482" i="4"/>
  <c r="D2482" i="4"/>
  <c r="E2482" i="4"/>
  <c r="F2482" i="4"/>
  <c r="G2482" i="4"/>
  <c r="H2482" i="4"/>
  <c r="I2482" i="4"/>
  <c r="J2482" i="4"/>
  <c r="K2482" i="4"/>
  <c r="L2482" i="4"/>
  <c r="M2482" i="4"/>
  <c r="N2482" i="4"/>
  <c r="A2483" i="4"/>
  <c r="B2483" i="4"/>
  <c r="C2483" i="4"/>
  <c r="D2483" i="4"/>
  <c r="E2483" i="4"/>
  <c r="F2483" i="4"/>
  <c r="G2483" i="4"/>
  <c r="H2483" i="4"/>
  <c r="I2483" i="4"/>
  <c r="J2483" i="4"/>
  <c r="K2483" i="4"/>
  <c r="L2483" i="4"/>
  <c r="M2483" i="4"/>
  <c r="N2483" i="4"/>
  <c r="A2484" i="4"/>
  <c r="B2484" i="4"/>
  <c r="C2484" i="4"/>
  <c r="D2484" i="4"/>
  <c r="E2484" i="4"/>
  <c r="F2484" i="4"/>
  <c r="G2484" i="4"/>
  <c r="H2484" i="4"/>
  <c r="I2484" i="4"/>
  <c r="J2484" i="4"/>
  <c r="K2484" i="4"/>
  <c r="L2484" i="4"/>
  <c r="M2484" i="4"/>
  <c r="N2484" i="4"/>
  <c r="A2485" i="4"/>
  <c r="B2485" i="4"/>
  <c r="C2485" i="4"/>
  <c r="D2485" i="4"/>
  <c r="E2485" i="4"/>
  <c r="F2485" i="4"/>
  <c r="G2485" i="4"/>
  <c r="H2485" i="4"/>
  <c r="I2485" i="4"/>
  <c r="J2485" i="4"/>
  <c r="K2485" i="4"/>
  <c r="L2485" i="4"/>
  <c r="M2485" i="4"/>
  <c r="N2485" i="4"/>
  <c r="A2486" i="4"/>
  <c r="B2486" i="4"/>
  <c r="C2486" i="4"/>
  <c r="D2486" i="4"/>
  <c r="E2486" i="4"/>
  <c r="F2486" i="4"/>
  <c r="G2486" i="4"/>
  <c r="H2486" i="4"/>
  <c r="I2486" i="4"/>
  <c r="J2486" i="4"/>
  <c r="K2486" i="4"/>
  <c r="L2486" i="4"/>
  <c r="M2486" i="4"/>
  <c r="N2486" i="4"/>
  <c r="A2487" i="4"/>
  <c r="B2487" i="4"/>
  <c r="C2487" i="4"/>
  <c r="D2487" i="4"/>
  <c r="E2487" i="4"/>
  <c r="F2487" i="4"/>
  <c r="G2487" i="4"/>
  <c r="H2487" i="4"/>
  <c r="I2487" i="4"/>
  <c r="J2487" i="4"/>
  <c r="K2487" i="4"/>
  <c r="L2487" i="4"/>
  <c r="M2487" i="4"/>
  <c r="N2487" i="4"/>
  <c r="A2488" i="4"/>
  <c r="B2488" i="4"/>
  <c r="C2488" i="4"/>
  <c r="D2488" i="4"/>
  <c r="E2488" i="4"/>
  <c r="F2488" i="4"/>
  <c r="G2488" i="4"/>
  <c r="H2488" i="4"/>
  <c r="I2488" i="4"/>
  <c r="J2488" i="4"/>
  <c r="K2488" i="4"/>
  <c r="L2488" i="4"/>
  <c r="M2488" i="4"/>
  <c r="N2488" i="4"/>
  <c r="A2489" i="4"/>
  <c r="B2489" i="4"/>
  <c r="C2489" i="4"/>
  <c r="D2489" i="4"/>
  <c r="E2489" i="4"/>
  <c r="F2489" i="4"/>
  <c r="G2489" i="4"/>
  <c r="H2489" i="4"/>
  <c r="I2489" i="4"/>
  <c r="J2489" i="4"/>
  <c r="K2489" i="4"/>
  <c r="L2489" i="4"/>
  <c r="M2489" i="4"/>
  <c r="N2489" i="4"/>
  <c r="A2490" i="4"/>
  <c r="B2490" i="4"/>
  <c r="C2490" i="4"/>
  <c r="D2490" i="4"/>
  <c r="E2490" i="4"/>
  <c r="F2490" i="4"/>
  <c r="G2490" i="4"/>
  <c r="H2490" i="4"/>
  <c r="I2490" i="4"/>
  <c r="J2490" i="4"/>
  <c r="K2490" i="4"/>
  <c r="L2490" i="4"/>
  <c r="M2490" i="4"/>
  <c r="N2490" i="4"/>
  <c r="A2491" i="4"/>
  <c r="B2491" i="4"/>
  <c r="C2491" i="4"/>
  <c r="D2491" i="4"/>
  <c r="E2491" i="4"/>
  <c r="F2491" i="4"/>
  <c r="G2491" i="4"/>
  <c r="H2491" i="4"/>
  <c r="I2491" i="4"/>
  <c r="J2491" i="4"/>
  <c r="K2491" i="4"/>
  <c r="L2491" i="4"/>
  <c r="M2491" i="4"/>
  <c r="N2491" i="4"/>
  <c r="A2492" i="4"/>
  <c r="B2492" i="4"/>
  <c r="C2492" i="4"/>
  <c r="D2492" i="4"/>
  <c r="E2492" i="4"/>
  <c r="F2492" i="4"/>
  <c r="G2492" i="4"/>
  <c r="H2492" i="4"/>
  <c r="I2492" i="4"/>
  <c r="J2492" i="4"/>
  <c r="K2492" i="4"/>
  <c r="L2492" i="4"/>
  <c r="M2492" i="4"/>
  <c r="N2492" i="4"/>
  <c r="A2493" i="4"/>
  <c r="B2493" i="4"/>
  <c r="C2493" i="4"/>
  <c r="D2493" i="4"/>
  <c r="E2493" i="4"/>
  <c r="F2493" i="4"/>
  <c r="G2493" i="4"/>
  <c r="H2493" i="4"/>
  <c r="I2493" i="4"/>
  <c r="J2493" i="4"/>
  <c r="K2493" i="4"/>
  <c r="L2493" i="4"/>
  <c r="M2493" i="4"/>
  <c r="N2493" i="4"/>
  <c r="A2494" i="4"/>
  <c r="B2494" i="4"/>
  <c r="C2494" i="4"/>
  <c r="D2494" i="4"/>
  <c r="E2494" i="4"/>
  <c r="F2494" i="4"/>
  <c r="G2494" i="4"/>
  <c r="H2494" i="4"/>
  <c r="I2494" i="4"/>
  <c r="J2494" i="4"/>
  <c r="K2494" i="4"/>
  <c r="L2494" i="4"/>
  <c r="M2494" i="4"/>
  <c r="N2494" i="4"/>
  <c r="A2495" i="4"/>
  <c r="B2495" i="4"/>
  <c r="C2495" i="4"/>
  <c r="D2495" i="4"/>
  <c r="E2495" i="4"/>
  <c r="F2495" i="4"/>
  <c r="G2495" i="4"/>
  <c r="H2495" i="4"/>
  <c r="I2495" i="4"/>
  <c r="J2495" i="4"/>
  <c r="K2495" i="4"/>
  <c r="L2495" i="4"/>
  <c r="M2495" i="4"/>
  <c r="N2495" i="4"/>
  <c r="A2496" i="4"/>
  <c r="B2496" i="4"/>
  <c r="C2496" i="4"/>
  <c r="D2496" i="4"/>
  <c r="E2496" i="4"/>
  <c r="F2496" i="4"/>
  <c r="G2496" i="4"/>
  <c r="H2496" i="4"/>
  <c r="I2496" i="4"/>
  <c r="J2496" i="4"/>
  <c r="K2496" i="4"/>
  <c r="L2496" i="4"/>
  <c r="M2496" i="4"/>
  <c r="N2496" i="4"/>
  <c r="A2497" i="4"/>
  <c r="B2497" i="4"/>
  <c r="C2497" i="4"/>
  <c r="D2497" i="4"/>
  <c r="E2497" i="4"/>
  <c r="F2497" i="4"/>
  <c r="G2497" i="4"/>
  <c r="H2497" i="4"/>
  <c r="I2497" i="4"/>
  <c r="J2497" i="4"/>
  <c r="K2497" i="4"/>
  <c r="L2497" i="4"/>
  <c r="M2497" i="4"/>
  <c r="N2497" i="4"/>
  <c r="A2498" i="4"/>
  <c r="B2498" i="4"/>
  <c r="C2498" i="4"/>
  <c r="D2498" i="4"/>
  <c r="E2498" i="4"/>
  <c r="F2498" i="4"/>
  <c r="G2498" i="4"/>
  <c r="H2498" i="4"/>
  <c r="I2498" i="4"/>
  <c r="J2498" i="4"/>
  <c r="K2498" i="4"/>
  <c r="L2498" i="4"/>
  <c r="M2498" i="4"/>
  <c r="N2498" i="4"/>
  <c r="A2499" i="4"/>
  <c r="B2499" i="4"/>
  <c r="C2499" i="4"/>
  <c r="D2499" i="4"/>
  <c r="E2499" i="4"/>
  <c r="F2499" i="4"/>
  <c r="G2499" i="4"/>
  <c r="H2499" i="4"/>
  <c r="I2499" i="4"/>
  <c r="J2499" i="4"/>
  <c r="K2499" i="4"/>
  <c r="L2499" i="4"/>
  <c r="M2499" i="4"/>
  <c r="N2499" i="4"/>
  <c r="A2500" i="4"/>
  <c r="B2500" i="4"/>
  <c r="C2500" i="4"/>
  <c r="D2500" i="4"/>
  <c r="E2500" i="4"/>
  <c r="F2500" i="4"/>
  <c r="G2500" i="4"/>
  <c r="H2500" i="4"/>
  <c r="I2500" i="4"/>
  <c r="J2500" i="4"/>
  <c r="K2500" i="4"/>
  <c r="L2500" i="4"/>
  <c r="M2500" i="4"/>
  <c r="N2500" i="4"/>
  <c r="A2501" i="4"/>
  <c r="B2501" i="4"/>
  <c r="C2501" i="4"/>
  <c r="D2501" i="4"/>
  <c r="E2501" i="4"/>
  <c r="F2501" i="4"/>
  <c r="G2501" i="4"/>
  <c r="H2501" i="4"/>
  <c r="I2501" i="4"/>
  <c r="J2501" i="4"/>
  <c r="K2501" i="4"/>
  <c r="L2501" i="4"/>
  <c r="M2501" i="4"/>
  <c r="N2501" i="4"/>
  <c r="A2502" i="4"/>
  <c r="B2502" i="4"/>
  <c r="C2502" i="4"/>
  <c r="D2502" i="4"/>
  <c r="E2502" i="4"/>
  <c r="F2502" i="4"/>
  <c r="G2502" i="4"/>
  <c r="H2502" i="4"/>
  <c r="I2502" i="4"/>
  <c r="J2502" i="4"/>
  <c r="K2502" i="4"/>
  <c r="L2502" i="4"/>
  <c r="M2502" i="4"/>
  <c r="N2502" i="4"/>
  <c r="A2503" i="4"/>
  <c r="B2503" i="4"/>
  <c r="C2503" i="4"/>
  <c r="D2503" i="4"/>
  <c r="E2503" i="4"/>
  <c r="F2503" i="4"/>
  <c r="G2503" i="4"/>
  <c r="H2503" i="4"/>
  <c r="I2503" i="4"/>
  <c r="J2503" i="4"/>
  <c r="K2503" i="4"/>
  <c r="L2503" i="4"/>
  <c r="M2503" i="4"/>
  <c r="N2503" i="4"/>
  <c r="A2504" i="4"/>
  <c r="B2504" i="4"/>
  <c r="C2504" i="4"/>
  <c r="D2504" i="4"/>
  <c r="E2504" i="4"/>
  <c r="F2504" i="4"/>
  <c r="G2504" i="4"/>
  <c r="H2504" i="4"/>
  <c r="I2504" i="4"/>
  <c r="J2504" i="4"/>
  <c r="K2504" i="4"/>
  <c r="L2504" i="4"/>
  <c r="M2504" i="4"/>
  <c r="N2504" i="4"/>
  <c r="A2505" i="4"/>
  <c r="B2505" i="4"/>
  <c r="C2505" i="4"/>
  <c r="D2505" i="4"/>
  <c r="E2505" i="4"/>
  <c r="F2505" i="4"/>
  <c r="G2505" i="4"/>
  <c r="H2505" i="4"/>
  <c r="I2505" i="4"/>
  <c r="J2505" i="4"/>
  <c r="K2505" i="4"/>
  <c r="L2505" i="4"/>
  <c r="M2505" i="4"/>
  <c r="N2505" i="4"/>
  <c r="A2506" i="4"/>
  <c r="B2506" i="4"/>
  <c r="C2506" i="4"/>
  <c r="D2506" i="4"/>
  <c r="E2506" i="4"/>
  <c r="F2506" i="4"/>
  <c r="G2506" i="4"/>
  <c r="H2506" i="4"/>
  <c r="I2506" i="4"/>
  <c r="J2506" i="4"/>
  <c r="K2506" i="4"/>
  <c r="L2506" i="4"/>
  <c r="M2506" i="4"/>
  <c r="N2506" i="4"/>
  <c r="A2507" i="4"/>
  <c r="B2507" i="4"/>
  <c r="C2507" i="4"/>
  <c r="D2507" i="4"/>
  <c r="E2507" i="4"/>
  <c r="F2507" i="4"/>
  <c r="G2507" i="4"/>
  <c r="H2507" i="4"/>
  <c r="I2507" i="4"/>
  <c r="J2507" i="4"/>
  <c r="K2507" i="4"/>
  <c r="L2507" i="4"/>
  <c r="M2507" i="4"/>
  <c r="N2507" i="4"/>
  <c r="A2508" i="4"/>
  <c r="B2508" i="4"/>
  <c r="C2508" i="4"/>
  <c r="D2508" i="4"/>
  <c r="E2508" i="4"/>
  <c r="F2508" i="4"/>
  <c r="G2508" i="4"/>
  <c r="H2508" i="4"/>
  <c r="I2508" i="4"/>
  <c r="J2508" i="4"/>
  <c r="K2508" i="4"/>
  <c r="L2508" i="4"/>
  <c r="M2508" i="4"/>
  <c r="N2508" i="4"/>
  <c r="A2509" i="4"/>
  <c r="B2509" i="4"/>
  <c r="C2509" i="4"/>
  <c r="D2509" i="4"/>
  <c r="E2509" i="4"/>
  <c r="F2509" i="4"/>
  <c r="G2509" i="4"/>
  <c r="H2509" i="4"/>
  <c r="I2509" i="4"/>
  <c r="J2509" i="4"/>
  <c r="K2509" i="4"/>
  <c r="L2509" i="4"/>
  <c r="M2509" i="4"/>
  <c r="N2509" i="4"/>
  <c r="A2510" i="4"/>
  <c r="B2510" i="4"/>
  <c r="C2510" i="4"/>
  <c r="D2510" i="4"/>
  <c r="E2510" i="4"/>
  <c r="F2510" i="4"/>
  <c r="G2510" i="4"/>
  <c r="H2510" i="4"/>
  <c r="I2510" i="4"/>
  <c r="J2510" i="4"/>
  <c r="K2510" i="4"/>
  <c r="L2510" i="4"/>
  <c r="M2510" i="4"/>
  <c r="N2510" i="4"/>
  <c r="A2511" i="4"/>
  <c r="B2511" i="4"/>
  <c r="C2511" i="4"/>
  <c r="D2511" i="4"/>
  <c r="E2511" i="4"/>
  <c r="F2511" i="4"/>
  <c r="G2511" i="4"/>
  <c r="H2511" i="4"/>
  <c r="I2511" i="4"/>
  <c r="J2511" i="4"/>
  <c r="K2511" i="4"/>
  <c r="L2511" i="4"/>
  <c r="M2511" i="4"/>
  <c r="N2511" i="4"/>
  <c r="A2512" i="4"/>
  <c r="B2512" i="4"/>
  <c r="C2512" i="4"/>
  <c r="D2512" i="4"/>
  <c r="E2512" i="4"/>
  <c r="F2512" i="4"/>
  <c r="G2512" i="4"/>
  <c r="H2512" i="4"/>
  <c r="I2512" i="4"/>
  <c r="J2512" i="4"/>
  <c r="K2512" i="4"/>
  <c r="L2512" i="4"/>
  <c r="M2512" i="4"/>
  <c r="N2512" i="4"/>
  <c r="A2513" i="4"/>
  <c r="B2513" i="4"/>
  <c r="C2513" i="4"/>
  <c r="D2513" i="4"/>
  <c r="E2513" i="4"/>
  <c r="F2513" i="4"/>
  <c r="G2513" i="4"/>
  <c r="H2513" i="4"/>
  <c r="I2513" i="4"/>
  <c r="J2513" i="4"/>
  <c r="K2513" i="4"/>
  <c r="L2513" i="4"/>
  <c r="M2513" i="4"/>
  <c r="N2513" i="4"/>
  <c r="A2514" i="4"/>
  <c r="B2514" i="4"/>
  <c r="C2514" i="4"/>
  <c r="D2514" i="4"/>
  <c r="E2514" i="4"/>
  <c r="F2514" i="4"/>
  <c r="G2514" i="4"/>
  <c r="H2514" i="4"/>
  <c r="I2514" i="4"/>
  <c r="J2514" i="4"/>
  <c r="K2514" i="4"/>
  <c r="L2514" i="4"/>
  <c r="M2514" i="4"/>
  <c r="N2514" i="4"/>
  <c r="A2515" i="4"/>
  <c r="B2515" i="4"/>
  <c r="C2515" i="4"/>
  <c r="D2515" i="4"/>
  <c r="E2515" i="4"/>
  <c r="F2515" i="4"/>
  <c r="G2515" i="4"/>
  <c r="H2515" i="4"/>
  <c r="I2515" i="4"/>
  <c r="J2515" i="4"/>
  <c r="K2515" i="4"/>
  <c r="L2515" i="4"/>
  <c r="M2515" i="4"/>
  <c r="N2515" i="4"/>
  <c r="A2516" i="4"/>
  <c r="B2516" i="4"/>
  <c r="C2516" i="4"/>
  <c r="D2516" i="4"/>
  <c r="E2516" i="4"/>
  <c r="F2516" i="4"/>
  <c r="G2516" i="4"/>
  <c r="H2516" i="4"/>
  <c r="I2516" i="4"/>
  <c r="J2516" i="4"/>
  <c r="K2516" i="4"/>
  <c r="L2516" i="4"/>
  <c r="M2516" i="4"/>
  <c r="N2516" i="4"/>
  <c r="A2517" i="4"/>
  <c r="B2517" i="4"/>
  <c r="C2517" i="4"/>
  <c r="D2517" i="4"/>
  <c r="E2517" i="4"/>
  <c r="F2517" i="4"/>
  <c r="G2517" i="4"/>
  <c r="H2517" i="4"/>
  <c r="I2517" i="4"/>
  <c r="J2517" i="4"/>
  <c r="K2517" i="4"/>
  <c r="L2517" i="4"/>
  <c r="M2517" i="4"/>
  <c r="N2517" i="4"/>
  <c r="A2518" i="4"/>
  <c r="B2518" i="4"/>
  <c r="C2518" i="4"/>
  <c r="D2518" i="4"/>
  <c r="E2518" i="4"/>
  <c r="F2518" i="4"/>
  <c r="G2518" i="4"/>
  <c r="H2518" i="4"/>
  <c r="I2518" i="4"/>
  <c r="J2518" i="4"/>
  <c r="K2518" i="4"/>
  <c r="L2518" i="4"/>
  <c r="M2518" i="4"/>
  <c r="N2518" i="4"/>
  <c r="A2519" i="4"/>
  <c r="B2519" i="4"/>
  <c r="C2519" i="4"/>
  <c r="D2519" i="4"/>
  <c r="E2519" i="4"/>
  <c r="F2519" i="4"/>
  <c r="G2519" i="4"/>
  <c r="H2519" i="4"/>
  <c r="I2519" i="4"/>
  <c r="J2519" i="4"/>
  <c r="K2519" i="4"/>
  <c r="L2519" i="4"/>
  <c r="M2519" i="4"/>
  <c r="N2519" i="4"/>
  <c r="A2520" i="4"/>
  <c r="B2520" i="4"/>
  <c r="C2520" i="4"/>
  <c r="D2520" i="4"/>
  <c r="E2520" i="4"/>
  <c r="F2520" i="4"/>
  <c r="G2520" i="4"/>
  <c r="H2520" i="4"/>
  <c r="I2520" i="4"/>
  <c r="J2520" i="4"/>
  <c r="K2520" i="4"/>
  <c r="L2520" i="4"/>
  <c r="M2520" i="4"/>
  <c r="N2520" i="4"/>
  <c r="A2521" i="4"/>
  <c r="B2521" i="4"/>
  <c r="C2521" i="4"/>
  <c r="D2521" i="4"/>
  <c r="E2521" i="4"/>
  <c r="F2521" i="4"/>
  <c r="G2521" i="4"/>
  <c r="H2521" i="4"/>
  <c r="I2521" i="4"/>
  <c r="J2521" i="4"/>
  <c r="K2521" i="4"/>
  <c r="L2521" i="4"/>
  <c r="M2521" i="4"/>
  <c r="N2521" i="4"/>
  <c r="A2522" i="4"/>
  <c r="B2522" i="4"/>
  <c r="C2522" i="4"/>
  <c r="D2522" i="4"/>
  <c r="E2522" i="4"/>
  <c r="F2522" i="4"/>
  <c r="G2522" i="4"/>
  <c r="H2522" i="4"/>
  <c r="I2522" i="4"/>
  <c r="J2522" i="4"/>
  <c r="K2522" i="4"/>
  <c r="L2522" i="4"/>
  <c r="M2522" i="4"/>
  <c r="N2522" i="4"/>
  <c r="A2523" i="4"/>
  <c r="B2523" i="4"/>
  <c r="C2523" i="4"/>
  <c r="D2523" i="4"/>
  <c r="E2523" i="4"/>
  <c r="F2523" i="4"/>
  <c r="G2523" i="4"/>
  <c r="H2523" i="4"/>
  <c r="I2523" i="4"/>
  <c r="J2523" i="4"/>
  <c r="K2523" i="4"/>
  <c r="L2523" i="4"/>
  <c r="M2523" i="4"/>
  <c r="N2523" i="4"/>
  <c r="A2524" i="4"/>
  <c r="B2524" i="4"/>
  <c r="C2524" i="4"/>
  <c r="D2524" i="4"/>
  <c r="E2524" i="4"/>
  <c r="F2524" i="4"/>
  <c r="G2524" i="4"/>
  <c r="H2524" i="4"/>
  <c r="I2524" i="4"/>
  <c r="J2524" i="4"/>
  <c r="K2524" i="4"/>
  <c r="L2524" i="4"/>
  <c r="M2524" i="4"/>
  <c r="N2524" i="4"/>
  <c r="A2525" i="4"/>
  <c r="B2525" i="4"/>
  <c r="C2525" i="4"/>
  <c r="D2525" i="4"/>
  <c r="E2525" i="4"/>
  <c r="F2525" i="4"/>
  <c r="G2525" i="4"/>
  <c r="H2525" i="4"/>
  <c r="I2525" i="4"/>
  <c r="J2525" i="4"/>
  <c r="K2525" i="4"/>
  <c r="L2525" i="4"/>
  <c r="M2525" i="4"/>
  <c r="N2525" i="4"/>
  <c r="A2526" i="4"/>
  <c r="B2526" i="4"/>
  <c r="C2526" i="4"/>
  <c r="D2526" i="4"/>
  <c r="E2526" i="4"/>
  <c r="F2526" i="4"/>
  <c r="G2526" i="4"/>
  <c r="H2526" i="4"/>
  <c r="I2526" i="4"/>
  <c r="J2526" i="4"/>
  <c r="K2526" i="4"/>
  <c r="L2526" i="4"/>
  <c r="M2526" i="4"/>
  <c r="N2526" i="4"/>
  <c r="A2527" i="4"/>
  <c r="B2527" i="4"/>
  <c r="C2527" i="4"/>
  <c r="D2527" i="4"/>
  <c r="E2527" i="4"/>
  <c r="F2527" i="4"/>
  <c r="G2527" i="4"/>
  <c r="H2527" i="4"/>
  <c r="I2527" i="4"/>
  <c r="J2527" i="4"/>
  <c r="K2527" i="4"/>
  <c r="L2527" i="4"/>
  <c r="M2527" i="4"/>
  <c r="N2527" i="4"/>
  <c r="A2528" i="4"/>
  <c r="B2528" i="4"/>
  <c r="C2528" i="4"/>
  <c r="D2528" i="4"/>
  <c r="E2528" i="4"/>
  <c r="F2528" i="4"/>
  <c r="G2528" i="4"/>
  <c r="H2528" i="4"/>
  <c r="I2528" i="4"/>
  <c r="J2528" i="4"/>
  <c r="K2528" i="4"/>
  <c r="L2528" i="4"/>
  <c r="M2528" i="4"/>
  <c r="N2528" i="4"/>
  <c r="A2529" i="4"/>
  <c r="B2529" i="4"/>
  <c r="C2529" i="4"/>
  <c r="D2529" i="4"/>
  <c r="E2529" i="4"/>
  <c r="F2529" i="4"/>
  <c r="G2529" i="4"/>
  <c r="H2529" i="4"/>
  <c r="I2529" i="4"/>
  <c r="J2529" i="4"/>
  <c r="K2529" i="4"/>
  <c r="L2529" i="4"/>
  <c r="M2529" i="4"/>
  <c r="N2529" i="4"/>
  <c r="A2530" i="4"/>
  <c r="B2530" i="4"/>
  <c r="C2530" i="4"/>
  <c r="D2530" i="4"/>
  <c r="E2530" i="4"/>
  <c r="F2530" i="4"/>
  <c r="G2530" i="4"/>
  <c r="H2530" i="4"/>
  <c r="I2530" i="4"/>
  <c r="J2530" i="4"/>
  <c r="K2530" i="4"/>
  <c r="L2530" i="4"/>
  <c r="M2530" i="4"/>
  <c r="N2530" i="4"/>
  <c r="A2531" i="4"/>
  <c r="B2531" i="4"/>
  <c r="C2531" i="4"/>
  <c r="D2531" i="4"/>
  <c r="E2531" i="4"/>
  <c r="F2531" i="4"/>
  <c r="G2531" i="4"/>
  <c r="H2531" i="4"/>
  <c r="I2531" i="4"/>
  <c r="J2531" i="4"/>
  <c r="K2531" i="4"/>
  <c r="L2531" i="4"/>
  <c r="M2531" i="4"/>
  <c r="N2531" i="4"/>
  <c r="A2532" i="4"/>
  <c r="B2532" i="4"/>
  <c r="C2532" i="4"/>
  <c r="D2532" i="4"/>
  <c r="E2532" i="4"/>
  <c r="F2532" i="4"/>
  <c r="G2532" i="4"/>
  <c r="H2532" i="4"/>
  <c r="I2532" i="4"/>
  <c r="J2532" i="4"/>
  <c r="K2532" i="4"/>
  <c r="L2532" i="4"/>
  <c r="M2532" i="4"/>
  <c r="N2532" i="4"/>
  <c r="A2533" i="4"/>
  <c r="B2533" i="4"/>
  <c r="C2533" i="4"/>
  <c r="D2533" i="4"/>
  <c r="E2533" i="4"/>
  <c r="F2533" i="4"/>
  <c r="G2533" i="4"/>
  <c r="H2533" i="4"/>
  <c r="I2533" i="4"/>
  <c r="J2533" i="4"/>
  <c r="K2533" i="4"/>
  <c r="L2533" i="4"/>
  <c r="M2533" i="4"/>
  <c r="N2533" i="4"/>
  <c r="A2534" i="4"/>
  <c r="B2534" i="4"/>
  <c r="C2534" i="4"/>
  <c r="D2534" i="4"/>
  <c r="E2534" i="4"/>
  <c r="F2534" i="4"/>
  <c r="G2534" i="4"/>
  <c r="H2534" i="4"/>
  <c r="I2534" i="4"/>
  <c r="J2534" i="4"/>
  <c r="K2534" i="4"/>
  <c r="L2534" i="4"/>
  <c r="M2534" i="4"/>
  <c r="N2534" i="4"/>
  <c r="A2535" i="4"/>
  <c r="B2535" i="4"/>
  <c r="C2535" i="4"/>
  <c r="D2535" i="4"/>
  <c r="E2535" i="4"/>
  <c r="F2535" i="4"/>
  <c r="G2535" i="4"/>
  <c r="H2535" i="4"/>
  <c r="I2535" i="4"/>
  <c r="J2535" i="4"/>
  <c r="K2535" i="4"/>
  <c r="L2535" i="4"/>
  <c r="M2535" i="4"/>
  <c r="N2535" i="4"/>
  <c r="A2536" i="4"/>
  <c r="B2536" i="4"/>
  <c r="C2536" i="4"/>
  <c r="D2536" i="4"/>
  <c r="E2536" i="4"/>
  <c r="F2536" i="4"/>
  <c r="G2536" i="4"/>
  <c r="H2536" i="4"/>
  <c r="I2536" i="4"/>
  <c r="J2536" i="4"/>
  <c r="K2536" i="4"/>
  <c r="L2536" i="4"/>
  <c r="M2536" i="4"/>
  <c r="N2536" i="4"/>
  <c r="A2537" i="4"/>
  <c r="B2537" i="4"/>
  <c r="C2537" i="4"/>
  <c r="D2537" i="4"/>
  <c r="E2537" i="4"/>
  <c r="F2537" i="4"/>
  <c r="G2537" i="4"/>
  <c r="H2537" i="4"/>
  <c r="I2537" i="4"/>
  <c r="J2537" i="4"/>
  <c r="K2537" i="4"/>
  <c r="L2537" i="4"/>
  <c r="M2537" i="4"/>
  <c r="N2537" i="4"/>
  <c r="A2538" i="4"/>
  <c r="B2538" i="4"/>
  <c r="C2538" i="4"/>
  <c r="D2538" i="4"/>
  <c r="E2538" i="4"/>
  <c r="F2538" i="4"/>
  <c r="G2538" i="4"/>
  <c r="H2538" i="4"/>
  <c r="I2538" i="4"/>
  <c r="J2538" i="4"/>
  <c r="K2538" i="4"/>
  <c r="L2538" i="4"/>
  <c r="M2538" i="4"/>
  <c r="N2538" i="4"/>
  <c r="A2539" i="4"/>
  <c r="B2539" i="4"/>
  <c r="C2539" i="4"/>
  <c r="D2539" i="4"/>
  <c r="E2539" i="4"/>
  <c r="F2539" i="4"/>
  <c r="G2539" i="4"/>
  <c r="H2539" i="4"/>
  <c r="I2539" i="4"/>
  <c r="J2539" i="4"/>
  <c r="K2539" i="4"/>
  <c r="L2539" i="4"/>
  <c r="M2539" i="4"/>
  <c r="N2539" i="4"/>
  <c r="A2540" i="4"/>
  <c r="B2540" i="4"/>
  <c r="C2540" i="4"/>
  <c r="D2540" i="4"/>
  <c r="E2540" i="4"/>
  <c r="F2540" i="4"/>
  <c r="G2540" i="4"/>
  <c r="H2540" i="4"/>
  <c r="I2540" i="4"/>
  <c r="J2540" i="4"/>
  <c r="K2540" i="4"/>
  <c r="L2540" i="4"/>
  <c r="M2540" i="4"/>
  <c r="N2540" i="4"/>
  <c r="A2541" i="4"/>
  <c r="B2541" i="4"/>
  <c r="C2541" i="4"/>
  <c r="D2541" i="4"/>
  <c r="E2541" i="4"/>
  <c r="F2541" i="4"/>
  <c r="G2541" i="4"/>
  <c r="H2541" i="4"/>
  <c r="I2541" i="4"/>
  <c r="J2541" i="4"/>
  <c r="K2541" i="4"/>
  <c r="L2541" i="4"/>
  <c r="M2541" i="4"/>
  <c r="N2541" i="4"/>
  <c r="A2542" i="4"/>
  <c r="B2542" i="4"/>
  <c r="C2542" i="4"/>
  <c r="D2542" i="4"/>
  <c r="E2542" i="4"/>
  <c r="F2542" i="4"/>
  <c r="G2542" i="4"/>
  <c r="H2542" i="4"/>
  <c r="I2542" i="4"/>
  <c r="J2542" i="4"/>
  <c r="K2542" i="4"/>
  <c r="L2542" i="4"/>
  <c r="M2542" i="4"/>
  <c r="N2542" i="4"/>
  <c r="A2543" i="4"/>
  <c r="B2543" i="4"/>
  <c r="C2543" i="4"/>
  <c r="D2543" i="4"/>
  <c r="E2543" i="4"/>
  <c r="F2543" i="4"/>
  <c r="G2543" i="4"/>
  <c r="H2543" i="4"/>
  <c r="I2543" i="4"/>
  <c r="J2543" i="4"/>
  <c r="K2543" i="4"/>
  <c r="L2543" i="4"/>
  <c r="M2543" i="4"/>
  <c r="N2543" i="4"/>
  <c r="A2544" i="4"/>
  <c r="B2544" i="4"/>
  <c r="C2544" i="4"/>
  <c r="D2544" i="4"/>
  <c r="E2544" i="4"/>
  <c r="F2544" i="4"/>
  <c r="G2544" i="4"/>
  <c r="H2544" i="4"/>
  <c r="I2544" i="4"/>
  <c r="J2544" i="4"/>
  <c r="K2544" i="4"/>
  <c r="L2544" i="4"/>
  <c r="M2544" i="4"/>
  <c r="N2544" i="4"/>
  <c r="A2545" i="4"/>
  <c r="B2545" i="4"/>
  <c r="C2545" i="4"/>
  <c r="D2545" i="4"/>
  <c r="E2545" i="4"/>
  <c r="F2545" i="4"/>
  <c r="G2545" i="4"/>
  <c r="H2545" i="4"/>
  <c r="I2545" i="4"/>
  <c r="J2545" i="4"/>
  <c r="K2545" i="4"/>
  <c r="L2545" i="4"/>
  <c r="M2545" i="4"/>
  <c r="N2545" i="4"/>
  <c r="A2546" i="4"/>
  <c r="B2546" i="4"/>
  <c r="C2546" i="4"/>
  <c r="D2546" i="4"/>
  <c r="E2546" i="4"/>
  <c r="F2546" i="4"/>
  <c r="G2546" i="4"/>
  <c r="H2546" i="4"/>
  <c r="I2546" i="4"/>
  <c r="J2546" i="4"/>
  <c r="K2546" i="4"/>
  <c r="L2546" i="4"/>
  <c r="M2546" i="4"/>
  <c r="N2546" i="4"/>
  <c r="A2547" i="4"/>
  <c r="B2547" i="4"/>
  <c r="C2547" i="4"/>
  <c r="D2547" i="4"/>
  <c r="E2547" i="4"/>
  <c r="F2547" i="4"/>
  <c r="G2547" i="4"/>
  <c r="H2547" i="4"/>
  <c r="I2547" i="4"/>
  <c r="J2547" i="4"/>
  <c r="K2547" i="4"/>
  <c r="L2547" i="4"/>
  <c r="M2547" i="4"/>
  <c r="N2547" i="4"/>
  <c r="A2548" i="4"/>
  <c r="B2548" i="4"/>
  <c r="C2548" i="4"/>
  <c r="D2548" i="4"/>
  <c r="E2548" i="4"/>
  <c r="F2548" i="4"/>
  <c r="G2548" i="4"/>
  <c r="H2548" i="4"/>
  <c r="I2548" i="4"/>
  <c r="J2548" i="4"/>
  <c r="K2548" i="4"/>
  <c r="L2548" i="4"/>
  <c r="M2548" i="4"/>
  <c r="N2548" i="4"/>
  <c r="A2549" i="4"/>
  <c r="B2549" i="4"/>
  <c r="C2549" i="4"/>
  <c r="D2549" i="4"/>
  <c r="E2549" i="4"/>
  <c r="F2549" i="4"/>
  <c r="G2549" i="4"/>
  <c r="H2549" i="4"/>
  <c r="I2549" i="4"/>
  <c r="J2549" i="4"/>
  <c r="K2549" i="4"/>
  <c r="L2549" i="4"/>
  <c r="M2549" i="4"/>
  <c r="N2549" i="4"/>
  <c r="A2550" i="4"/>
  <c r="B2550" i="4"/>
  <c r="C2550" i="4"/>
  <c r="D2550" i="4"/>
  <c r="E2550" i="4"/>
  <c r="F2550" i="4"/>
  <c r="G2550" i="4"/>
  <c r="H2550" i="4"/>
  <c r="I2550" i="4"/>
  <c r="J2550" i="4"/>
  <c r="K2550" i="4"/>
  <c r="L2550" i="4"/>
  <c r="M2550" i="4"/>
  <c r="N2550" i="4"/>
  <c r="A2551" i="4"/>
  <c r="B2551" i="4"/>
  <c r="C2551" i="4"/>
  <c r="D2551" i="4"/>
  <c r="E2551" i="4"/>
  <c r="F2551" i="4"/>
  <c r="G2551" i="4"/>
  <c r="H2551" i="4"/>
  <c r="I2551" i="4"/>
  <c r="J2551" i="4"/>
  <c r="K2551" i="4"/>
  <c r="L2551" i="4"/>
  <c r="M2551" i="4"/>
  <c r="N2551" i="4"/>
  <c r="A2552" i="4"/>
  <c r="B2552" i="4"/>
  <c r="C2552" i="4"/>
  <c r="D2552" i="4"/>
  <c r="E2552" i="4"/>
  <c r="F2552" i="4"/>
  <c r="G2552" i="4"/>
  <c r="H2552" i="4"/>
  <c r="I2552" i="4"/>
  <c r="J2552" i="4"/>
  <c r="K2552" i="4"/>
  <c r="L2552" i="4"/>
  <c r="M2552" i="4"/>
  <c r="N2552" i="4"/>
  <c r="A2553" i="4"/>
  <c r="B2553" i="4"/>
  <c r="C2553" i="4"/>
  <c r="D2553" i="4"/>
  <c r="E2553" i="4"/>
  <c r="F2553" i="4"/>
  <c r="G2553" i="4"/>
  <c r="H2553" i="4"/>
  <c r="I2553" i="4"/>
  <c r="J2553" i="4"/>
  <c r="K2553" i="4"/>
  <c r="L2553" i="4"/>
  <c r="M2553" i="4"/>
  <c r="N2553" i="4"/>
  <c r="A2554" i="4"/>
  <c r="B2554" i="4"/>
  <c r="C2554" i="4"/>
  <c r="D2554" i="4"/>
  <c r="E2554" i="4"/>
  <c r="F2554" i="4"/>
  <c r="G2554" i="4"/>
  <c r="H2554" i="4"/>
  <c r="I2554" i="4"/>
  <c r="J2554" i="4"/>
  <c r="K2554" i="4"/>
  <c r="L2554" i="4"/>
  <c r="M2554" i="4"/>
  <c r="N2554" i="4"/>
  <c r="A2555" i="4"/>
  <c r="B2555" i="4"/>
  <c r="C2555" i="4"/>
  <c r="D2555" i="4"/>
  <c r="E2555" i="4"/>
  <c r="F2555" i="4"/>
  <c r="G2555" i="4"/>
  <c r="H2555" i="4"/>
  <c r="I2555" i="4"/>
  <c r="J2555" i="4"/>
  <c r="K2555" i="4"/>
  <c r="L2555" i="4"/>
  <c r="M2555" i="4"/>
  <c r="N2555" i="4"/>
  <c r="A2556" i="4"/>
  <c r="B2556" i="4"/>
  <c r="C2556" i="4"/>
  <c r="D2556" i="4"/>
  <c r="E2556" i="4"/>
  <c r="F2556" i="4"/>
  <c r="G2556" i="4"/>
  <c r="H2556" i="4"/>
  <c r="I2556" i="4"/>
  <c r="J2556" i="4"/>
  <c r="K2556" i="4"/>
  <c r="L2556" i="4"/>
  <c r="M2556" i="4"/>
  <c r="N2556" i="4"/>
  <c r="A2557" i="4"/>
  <c r="B2557" i="4"/>
  <c r="C2557" i="4"/>
  <c r="D2557" i="4"/>
  <c r="E2557" i="4"/>
  <c r="F2557" i="4"/>
  <c r="G2557" i="4"/>
  <c r="H2557" i="4"/>
  <c r="I2557" i="4"/>
  <c r="J2557" i="4"/>
  <c r="K2557" i="4"/>
  <c r="L2557" i="4"/>
  <c r="M2557" i="4"/>
  <c r="N2557" i="4"/>
  <c r="A2558" i="4"/>
  <c r="B2558" i="4"/>
  <c r="C2558" i="4"/>
  <c r="D2558" i="4"/>
  <c r="E2558" i="4"/>
  <c r="F2558" i="4"/>
  <c r="G2558" i="4"/>
  <c r="H2558" i="4"/>
  <c r="I2558" i="4"/>
  <c r="J2558" i="4"/>
  <c r="K2558" i="4"/>
  <c r="L2558" i="4"/>
  <c r="M2558" i="4"/>
  <c r="N2558" i="4"/>
  <c r="A2559" i="4"/>
  <c r="B2559" i="4"/>
  <c r="C2559" i="4"/>
  <c r="D2559" i="4"/>
  <c r="E2559" i="4"/>
  <c r="F2559" i="4"/>
  <c r="G2559" i="4"/>
  <c r="H2559" i="4"/>
  <c r="I2559" i="4"/>
  <c r="J2559" i="4"/>
  <c r="K2559" i="4"/>
  <c r="L2559" i="4"/>
  <c r="M2559" i="4"/>
  <c r="N2559" i="4"/>
  <c r="A2560" i="4"/>
  <c r="B2560" i="4"/>
  <c r="C2560" i="4"/>
  <c r="D2560" i="4"/>
  <c r="E2560" i="4"/>
  <c r="F2560" i="4"/>
  <c r="G2560" i="4"/>
  <c r="H2560" i="4"/>
  <c r="I2560" i="4"/>
  <c r="J2560" i="4"/>
  <c r="K2560" i="4"/>
  <c r="L2560" i="4"/>
  <c r="M2560" i="4"/>
  <c r="N2560" i="4"/>
  <c r="A2561" i="4"/>
  <c r="B2561" i="4"/>
  <c r="C2561" i="4"/>
  <c r="D2561" i="4"/>
  <c r="E2561" i="4"/>
  <c r="F2561" i="4"/>
  <c r="G2561" i="4"/>
  <c r="H2561" i="4"/>
  <c r="I2561" i="4"/>
  <c r="J2561" i="4"/>
  <c r="K2561" i="4"/>
  <c r="L2561" i="4"/>
  <c r="M2561" i="4"/>
  <c r="N2561" i="4"/>
  <c r="A2562" i="4"/>
  <c r="B2562" i="4"/>
  <c r="C2562" i="4"/>
  <c r="D2562" i="4"/>
  <c r="E2562" i="4"/>
  <c r="F2562" i="4"/>
  <c r="G2562" i="4"/>
  <c r="H2562" i="4"/>
  <c r="I2562" i="4"/>
  <c r="J2562" i="4"/>
  <c r="K2562" i="4"/>
  <c r="L2562" i="4"/>
  <c r="M2562" i="4"/>
  <c r="N2562" i="4"/>
  <c r="A2563" i="4"/>
  <c r="B2563" i="4"/>
  <c r="C2563" i="4"/>
  <c r="D2563" i="4"/>
  <c r="E2563" i="4"/>
  <c r="F2563" i="4"/>
  <c r="G2563" i="4"/>
  <c r="H2563" i="4"/>
  <c r="I2563" i="4"/>
  <c r="J2563" i="4"/>
  <c r="K2563" i="4"/>
  <c r="L2563" i="4"/>
  <c r="M2563" i="4"/>
  <c r="N2563" i="4"/>
  <c r="A2564" i="4"/>
  <c r="B2564" i="4"/>
  <c r="C2564" i="4"/>
  <c r="D2564" i="4"/>
  <c r="E2564" i="4"/>
  <c r="F2564" i="4"/>
  <c r="G2564" i="4"/>
  <c r="H2564" i="4"/>
  <c r="I2564" i="4"/>
  <c r="J2564" i="4"/>
  <c r="K2564" i="4"/>
  <c r="L2564" i="4"/>
  <c r="M2564" i="4"/>
  <c r="N2564" i="4"/>
  <c r="A2565" i="4"/>
  <c r="B2565" i="4"/>
  <c r="C2565" i="4"/>
  <c r="D2565" i="4"/>
  <c r="E2565" i="4"/>
  <c r="F2565" i="4"/>
  <c r="G2565" i="4"/>
  <c r="H2565" i="4"/>
  <c r="I2565" i="4"/>
  <c r="J2565" i="4"/>
  <c r="K2565" i="4"/>
  <c r="L2565" i="4"/>
  <c r="M2565" i="4"/>
  <c r="N2565" i="4"/>
  <c r="A2566" i="4"/>
  <c r="B2566" i="4"/>
  <c r="C2566" i="4"/>
  <c r="D2566" i="4"/>
  <c r="E2566" i="4"/>
  <c r="F2566" i="4"/>
  <c r="G2566" i="4"/>
  <c r="H2566" i="4"/>
  <c r="I2566" i="4"/>
  <c r="J2566" i="4"/>
  <c r="K2566" i="4"/>
  <c r="L2566" i="4"/>
  <c r="M2566" i="4"/>
  <c r="N2566" i="4"/>
  <c r="A2567" i="4"/>
  <c r="B2567" i="4"/>
  <c r="C2567" i="4"/>
  <c r="D2567" i="4"/>
  <c r="E2567" i="4"/>
  <c r="F2567" i="4"/>
  <c r="G2567" i="4"/>
  <c r="H2567" i="4"/>
  <c r="I2567" i="4"/>
  <c r="J2567" i="4"/>
  <c r="K2567" i="4"/>
  <c r="L2567" i="4"/>
  <c r="M2567" i="4"/>
  <c r="N2567" i="4"/>
  <c r="A2568" i="4"/>
  <c r="B2568" i="4"/>
  <c r="C2568" i="4"/>
  <c r="D2568" i="4"/>
  <c r="E2568" i="4"/>
  <c r="F2568" i="4"/>
  <c r="G2568" i="4"/>
  <c r="H2568" i="4"/>
  <c r="I2568" i="4"/>
  <c r="J2568" i="4"/>
  <c r="K2568" i="4"/>
  <c r="L2568" i="4"/>
  <c r="M2568" i="4"/>
  <c r="N2568" i="4"/>
  <c r="A2569" i="4"/>
  <c r="B2569" i="4"/>
  <c r="C2569" i="4"/>
  <c r="D2569" i="4"/>
  <c r="E2569" i="4"/>
  <c r="F2569" i="4"/>
  <c r="G2569" i="4"/>
  <c r="H2569" i="4"/>
  <c r="I2569" i="4"/>
  <c r="J2569" i="4"/>
  <c r="K2569" i="4"/>
  <c r="L2569" i="4"/>
  <c r="M2569" i="4"/>
  <c r="N2569" i="4"/>
  <c r="A2570" i="4"/>
  <c r="B2570" i="4"/>
  <c r="C2570" i="4"/>
  <c r="D2570" i="4"/>
  <c r="E2570" i="4"/>
  <c r="F2570" i="4"/>
  <c r="G2570" i="4"/>
  <c r="H2570" i="4"/>
  <c r="I2570" i="4"/>
  <c r="J2570" i="4"/>
  <c r="K2570" i="4"/>
  <c r="L2570" i="4"/>
  <c r="M2570" i="4"/>
  <c r="N2570" i="4"/>
  <c r="A2571" i="4"/>
  <c r="B2571" i="4"/>
  <c r="C2571" i="4"/>
  <c r="D2571" i="4"/>
  <c r="E2571" i="4"/>
  <c r="F2571" i="4"/>
  <c r="G2571" i="4"/>
  <c r="H2571" i="4"/>
  <c r="I2571" i="4"/>
  <c r="J2571" i="4"/>
  <c r="K2571" i="4"/>
  <c r="L2571" i="4"/>
  <c r="M2571" i="4"/>
  <c r="N2571" i="4"/>
  <c r="A2572" i="4"/>
  <c r="B2572" i="4"/>
  <c r="C2572" i="4"/>
  <c r="D2572" i="4"/>
  <c r="E2572" i="4"/>
  <c r="F2572" i="4"/>
  <c r="G2572" i="4"/>
  <c r="H2572" i="4"/>
  <c r="I2572" i="4"/>
  <c r="J2572" i="4"/>
  <c r="K2572" i="4"/>
  <c r="L2572" i="4"/>
  <c r="M2572" i="4"/>
  <c r="N2572" i="4"/>
  <c r="A2573" i="4"/>
  <c r="B2573" i="4"/>
  <c r="C2573" i="4"/>
  <c r="D2573" i="4"/>
  <c r="E2573" i="4"/>
  <c r="F2573" i="4"/>
  <c r="G2573" i="4"/>
  <c r="H2573" i="4"/>
  <c r="I2573" i="4"/>
  <c r="J2573" i="4"/>
  <c r="K2573" i="4"/>
  <c r="L2573" i="4"/>
  <c r="M2573" i="4"/>
  <c r="N2573" i="4"/>
  <c r="A2574" i="4"/>
  <c r="B2574" i="4"/>
  <c r="C2574" i="4"/>
  <c r="D2574" i="4"/>
  <c r="E2574" i="4"/>
  <c r="F2574" i="4"/>
  <c r="G2574" i="4"/>
  <c r="H2574" i="4"/>
  <c r="I2574" i="4"/>
  <c r="J2574" i="4"/>
  <c r="K2574" i="4"/>
  <c r="L2574" i="4"/>
  <c r="M2574" i="4"/>
  <c r="N2574" i="4"/>
  <c r="A2575" i="4"/>
  <c r="B2575" i="4"/>
  <c r="C2575" i="4"/>
  <c r="D2575" i="4"/>
  <c r="E2575" i="4"/>
  <c r="F2575" i="4"/>
  <c r="G2575" i="4"/>
  <c r="H2575" i="4"/>
  <c r="I2575" i="4"/>
  <c r="J2575" i="4"/>
  <c r="K2575" i="4"/>
  <c r="L2575" i="4"/>
  <c r="M2575" i="4"/>
  <c r="N2575" i="4"/>
  <c r="A2576" i="4"/>
  <c r="B2576" i="4"/>
  <c r="C2576" i="4"/>
  <c r="D2576" i="4"/>
  <c r="E2576" i="4"/>
  <c r="F2576" i="4"/>
  <c r="G2576" i="4"/>
  <c r="H2576" i="4"/>
  <c r="I2576" i="4"/>
  <c r="J2576" i="4"/>
  <c r="K2576" i="4"/>
  <c r="L2576" i="4"/>
  <c r="M2576" i="4"/>
  <c r="N2576" i="4"/>
  <c r="A2577" i="4"/>
  <c r="B2577" i="4"/>
  <c r="C2577" i="4"/>
  <c r="D2577" i="4"/>
  <c r="E2577" i="4"/>
  <c r="F2577" i="4"/>
  <c r="G2577" i="4"/>
  <c r="H2577" i="4"/>
  <c r="I2577" i="4"/>
  <c r="J2577" i="4"/>
  <c r="K2577" i="4"/>
  <c r="L2577" i="4"/>
  <c r="M2577" i="4"/>
  <c r="N2577" i="4"/>
  <c r="A2578" i="4"/>
  <c r="B2578" i="4"/>
  <c r="C2578" i="4"/>
  <c r="D2578" i="4"/>
  <c r="E2578" i="4"/>
  <c r="F2578" i="4"/>
  <c r="G2578" i="4"/>
  <c r="H2578" i="4"/>
  <c r="I2578" i="4"/>
  <c r="J2578" i="4"/>
  <c r="K2578" i="4"/>
  <c r="L2578" i="4"/>
  <c r="M2578" i="4"/>
  <c r="N2578" i="4"/>
  <c r="A2579" i="4"/>
  <c r="B2579" i="4"/>
  <c r="C2579" i="4"/>
  <c r="D2579" i="4"/>
  <c r="E2579" i="4"/>
  <c r="F2579" i="4"/>
  <c r="G2579" i="4"/>
  <c r="H2579" i="4"/>
  <c r="I2579" i="4"/>
  <c r="J2579" i="4"/>
  <c r="K2579" i="4"/>
  <c r="L2579" i="4"/>
  <c r="M2579" i="4"/>
  <c r="N2579" i="4"/>
  <c r="A2580" i="4"/>
  <c r="B2580" i="4"/>
  <c r="C2580" i="4"/>
  <c r="D2580" i="4"/>
  <c r="E2580" i="4"/>
  <c r="F2580" i="4"/>
  <c r="G2580" i="4"/>
  <c r="H2580" i="4"/>
  <c r="I2580" i="4"/>
  <c r="J2580" i="4"/>
  <c r="K2580" i="4"/>
  <c r="L2580" i="4"/>
  <c r="M2580" i="4"/>
  <c r="N2580" i="4"/>
  <c r="A2581" i="4"/>
  <c r="B2581" i="4"/>
  <c r="C2581" i="4"/>
  <c r="D2581" i="4"/>
  <c r="E2581" i="4"/>
  <c r="F2581" i="4"/>
  <c r="G2581" i="4"/>
  <c r="H2581" i="4"/>
  <c r="I2581" i="4"/>
  <c r="J2581" i="4"/>
  <c r="K2581" i="4"/>
  <c r="L2581" i="4"/>
  <c r="M2581" i="4"/>
  <c r="N2581" i="4"/>
  <c r="A2582" i="4"/>
  <c r="B2582" i="4"/>
  <c r="C2582" i="4"/>
  <c r="D2582" i="4"/>
  <c r="E2582" i="4"/>
  <c r="F2582" i="4"/>
  <c r="G2582" i="4"/>
  <c r="H2582" i="4"/>
  <c r="I2582" i="4"/>
  <c r="J2582" i="4"/>
  <c r="K2582" i="4"/>
  <c r="L2582" i="4"/>
  <c r="M2582" i="4"/>
  <c r="N2582" i="4"/>
  <c r="A2583" i="4"/>
  <c r="B2583" i="4"/>
  <c r="C2583" i="4"/>
  <c r="D2583" i="4"/>
  <c r="E2583" i="4"/>
  <c r="F2583" i="4"/>
  <c r="G2583" i="4"/>
  <c r="H2583" i="4"/>
  <c r="I2583" i="4"/>
  <c r="J2583" i="4"/>
  <c r="K2583" i="4"/>
  <c r="L2583" i="4"/>
  <c r="M2583" i="4"/>
  <c r="N2583" i="4"/>
  <c r="A2584" i="4"/>
  <c r="B2584" i="4"/>
  <c r="C2584" i="4"/>
  <c r="D2584" i="4"/>
  <c r="E2584" i="4"/>
  <c r="F2584" i="4"/>
  <c r="G2584" i="4"/>
  <c r="H2584" i="4"/>
  <c r="I2584" i="4"/>
  <c r="J2584" i="4"/>
  <c r="K2584" i="4"/>
  <c r="L2584" i="4"/>
  <c r="M2584" i="4"/>
  <c r="N2584" i="4"/>
  <c r="A2585" i="4"/>
  <c r="B2585" i="4"/>
  <c r="C2585" i="4"/>
  <c r="D2585" i="4"/>
  <c r="E2585" i="4"/>
  <c r="F2585" i="4"/>
  <c r="G2585" i="4"/>
  <c r="H2585" i="4"/>
  <c r="I2585" i="4"/>
  <c r="J2585" i="4"/>
  <c r="K2585" i="4"/>
  <c r="L2585" i="4"/>
  <c r="M2585" i="4"/>
  <c r="N2585" i="4"/>
  <c r="A2586" i="4"/>
  <c r="B2586" i="4"/>
  <c r="C2586" i="4"/>
  <c r="D2586" i="4"/>
  <c r="E2586" i="4"/>
  <c r="F2586" i="4"/>
  <c r="G2586" i="4"/>
  <c r="H2586" i="4"/>
  <c r="I2586" i="4"/>
  <c r="J2586" i="4"/>
  <c r="K2586" i="4"/>
  <c r="L2586" i="4"/>
  <c r="M2586" i="4"/>
  <c r="N2586" i="4"/>
  <c r="A2587" i="4"/>
  <c r="B2587" i="4"/>
  <c r="C2587" i="4"/>
  <c r="D2587" i="4"/>
  <c r="E2587" i="4"/>
  <c r="F2587" i="4"/>
  <c r="G2587" i="4"/>
  <c r="H2587" i="4"/>
  <c r="I2587" i="4"/>
  <c r="J2587" i="4"/>
  <c r="K2587" i="4"/>
  <c r="L2587" i="4"/>
  <c r="M2587" i="4"/>
  <c r="N2587" i="4"/>
  <c r="A2588" i="4"/>
  <c r="B2588" i="4"/>
  <c r="C2588" i="4"/>
  <c r="D2588" i="4"/>
  <c r="E2588" i="4"/>
  <c r="F2588" i="4"/>
  <c r="G2588" i="4"/>
  <c r="H2588" i="4"/>
  <c r="I2588" i="4"/>
  <c r="J2588" i="4"/>
  <c r="K2588" i="4"/>
  <c r="L2588" i="4"/>
  <c r="M2588" i="4"/>
  <c r="N2588" i="4"/>
  <c r="A2589" i="4"/>
  <c r="B2589" i="4"/>
  <c r="C2589" i="4"/>
  <c r="D2589" i="4"/>
  <c r="E2589" i="4"/>
  <c r="F2589" i="4"/>
  <c r="G2589" i="4"/>
  <c r="H2589" i="4"/>
  <c r="I2589" i="4"/>
  <c r="J2589" i="4"/>
  <c r="K2589" i="4"/>
  <c r="L2589" i="4"/>
  <c r="M2589" i="4"/>
  <c r="N2589" i="4"/>
  <c r="A2590" i="4"/>
  <c r="B2590" i="4"/>
  <c r="C2590" i="4"/>
  <c r="D2590" i="4"/>
  <c r="E2590" i="4"/>
  <c r="F2590" i="4"/>
  <c r="G2590" i="4"/>
  <c r="H2590" i="4"/>
  <c r="I2590" i="4"/>
  <c r="J2590" i="4"/>
  <c r="K2590" i="4"/>
  <c r="L2590" i="4"/>
  <c r="M2590" i="4"/>
  <c r="N2590" i="4"/>
  <c r="A2591" i="4"/>
  <c r="B2591" i="4"/>
  <c r="C2591" i="4"/>
  <c r="D2591" i="4"/>
  <c r="E2591" i="4"/>
  <c r="F2591" i="4"/>
  <c r="G2591" i="4"/>
  <c r="H2591" i="4"/>
  <c r="I2591" i="4"/>
  <c r="J2591" i="4"/>
  <c r="K2591" i="4"/>
  <c r="L2591" i="4"/>
  <c r="M2591" i="4"/>
  <c r="N2591" i="4"/>
  <c r="A2592" i="4"/>
  <c r="B2592" i="4"/>
  <c r="C2592" i="4"/>
  <c r="D2592" i="4"/>
  <c r="E2592" i="4"/>
  <c r="F2592" i="4"/>
  <c r="G2592" i="4"/>
  <c r="H2592" i="4"/>
  <c r="I2592" i="4"/>
  <c r="J2592" i="4"/>
  <c r="K2592" i="4"/>
  <c r="L2592" i="4"/>
  <c r="M2592" i="4"/>
  <c r="N2592" i="4"/>
  <c r="A2593" i="4"/>
  <c r="B2593" i="4"/>
  <c r="C2593" i="4"/>
  <c r="D2593" i="4"/>
  <c r="E2593" i="4"/>
  <c r="F2593" i="4"/>
  <c r="G2593" i="4"/>
  <c r="H2593" i="4"/>
  <c r="I2593" i="4"/>
  <c r="J2593" i="4"/>
  <c r="K2593" i="4"/>
  <c r="L2593" i="4"/>
  <c r="M2593" i="4"/>
  <c r="N2593" i="4"/>
  <c r="A2594" i="4"/>
  <c r="B2594" i="4"/>
  <c r="C2594" i="4"/>
  <c r="D2594" i="4"/>
  <c r="E2594" i="4"/>
  <c r="F2594" i="4"/>
  <c r="G2594" i="4"/>
  <c r="H2594" i="4"/>
  <c r="I2594" i="4"/>
  <c r="J2594" i="4"/>
  <c r="K2594" i="4"/>
  <c r="L2594" i="4"/>
  <c r="M2594" i="4"/>
  <c r="N2594" i="4"/>
  <c r="A2595" i="4"/>
  <c r="B2595" i="4"/>
  <c r="C2595" i="4"/>
  <c r="D2595" i="4"/>
  <c r="E2595" i="4"/>
  <c r="F2595" i="4"/>
  <c r="G2595" i="4"/>
  <c r="H2595" i="4"/>
  <c r="I2595" i="4"/>
  <c r="J2595" i="4"/>
  <c r="K2595" i="4"/>
  <c r="L2595" i="4"/>
  <c r="M2595" i="4"/>
  <c r="N2595" i="4"/>
  <c r="A2596" i="4"/>
  <c r="B2596" i="4"/>
  <c r="C2596" i="4"/>
  <c r="D2596" i="4"/>
  <c r="E2596" i="4"/>
  <c r="F2596" i="4"/>
  <c r="G2596" i="4"/>
  <c r="H2596" i="4"/>
  <c r="I2596" i="4"/>
  <c r="J2596" i="4"/>
  <c r="K2596" i="4"/>
  <c r="L2596" i="4"/>
  <c r="M2596" i="4"/>
  <c r="N2596" i="4"/>
  <c r="A2597" i="4"/>
  <c r="B2597" i="4"/>
  <c r="C2597" i="4"/>
  <c r="D2597" i="4"/>
  <c r="E2597" i="4"/>
  <c r="F2597" i="4"/>
  <c r="G2597" i="4"/>
  <c r="H2597" i="4"/>
  <c r="I2597" i="4"/>
  <c r="J2597" i="4"/>
  <c r="K2597" i="4"/>
  <c r="L2597" i="4"/>
  <c r="M2597" i="4"/>
  <c r="N2597" i="4"/>
  <c r="A2598" i="4"/>
  <c r="B2598" i="4"/>
  <c r="C2598" i="4"/>
  <c r="D2598" i="4"/>
  <c r="E2598" i="4"/>
  <c r="F2598" i="4"/>
  <c r="G2598" i="4"/>
  <c r="H2598" i="4"/>
  <c r="I2598" i="4"/>
  <c r="J2598" i="4"/>
  <c r="K2598" i="4"/>
  <c r="L2598" i="4"/>
  <c r="M2598" i="4"/>
  <c r="N2598" i="4"/>
  <c r="A2599" i="4"/>
  <c r="B2599" i="4"/>
  <c r="C2599" i="4"/>
  <c r="D2599" i="4"/>
  <c r="E2599" i="4"/>
  <c r="F2599" i="4"/>
  <c r="G2599" i="4"/>
  <c r="H2599" i="4"/>
  <c r="I2599" i="4"/>
  <c r="J2599" i="4"/>
  <c r="K2599" i="4"/>
  <c r="L2599" i="4"/>
  <c r="M2599" i="4"/>
  <c r="N2599" i="4"/>
  <c r="A2600" i="4"/>
  <c r="B2600" i="4"/>
  <c r="C2600" i="4"/>
  <c r="D2600" i="4"/>
  <c r="E2600" i="4"/>
  <c r="F2600" i="4"/>
  <c r="G2600" i="4"/>
  <c r="H2600" i="4"/>
  <c r="I2600" i="4"/>
  <c r="J2600" i="4"/>
  <c r="K2600" i="4"/>
  <c r="L2600" i="4"/>
  <c r="M2600" i="4"/>
  <c r="N2600" i="4"/>
  <c r="A2601" i="4"/>
  <c r="B2601" i="4"/>
  <c r="C2601" i="4"/>
  <c r="D2601" i="4"/>
  <c r="E2601" i="4"/>
  <c r="F2601" i="4"/>
  <c r="G2601" i="4"/>
  <c r="H2601" i="4"/>
  <c r="I2601" i="4"/>
  <c r="J2601" i="4"/>
  <c r="K2601" i="4"/>
  <c r="L2601" i="4"/>
  <c r="M2601" i="4"/>
  <c r="N2601" i="4"/>
  <c r="A2602" i="4"/>
  <c r="B2602" i="4"/>
  <c r="C2602" i="4"/>
  <c r="D2602" i="4"/>
  <c r="E2602" i="4"/>
  <c r="F2602" i="4"/>
  <c r="G2602" i="4"/>
  <c r="H2602" i="4"/>
  <c r="I2602" i="4"/>
  <c r="J2602" i="4"/>
  <c r="K2602" i="4"/>
  <c r="L2602" i="4"/>
  <c r="M2602" i="4"/>
  <c r="N2602" i="4"/>
  <c r="A2603" i="4"/>
  <c r="B2603" i="4"/>
  <c r="C2603" i="4"/>
  <c r="D2603" i="4"/>
  <c r="E2603" i="4"/>
  <c r="F2603" i="4"/>
  <c r="G2603" i="4"/>
  <c r="H2603" i="4"/>
  <c r="I2603" i="4"/>
  <c r="J2603" i="4"/>
  <c r="K2603" i="4"/>
  <c r="L2603" i="4"/>
  <c r="M2603" i="4"/>
  <c r="N2603" i="4"/>
  <c r="A2604" i="4"/>
  <c r="B2604" i="4"/>
  <c r="C2604" i="4"/>
  <c r="D2604" i="4"/>
  <c r="E2604" i="4"/>
  <c r="F2604" i="4"/>
  <c r="G2604" i="4"/>
  <c r="H2604" i="4"/>
  <c r="I2604" i="4"/>
  <c r="J2604" i="4"/>
  <c r="K2604" i="4"/>
  <c r="L2604" i="4"/>
  <c r="M2604" i="4"/>
  <c r="N2604" i="4"/>
  <c r="A2605" i="4"/>
  <c r="B2605" i="4"/>
  <c r="C2605" i="4"/>
  <c r="D2605" i="4"/>
  <c r="E2605" i="4"/>
  <c r="F2605" i="4"/>
  <c r="G2605" i="4"/>
  <c r="H2605" i="4"/>
  <c r="I2605" i="4"/>
  <c r="J2605" i="4"/>
  <c r="K2605" i="4"/>
  <c r="L2605" i="4"/>
  <c r="M2605" i="4"/>
  <c r="N2605" i="4"/>
  <c r="A2606" i="4"/>
  <c r="B2606" i="4"/>
  <c r="C2606" i="4"/>
  <c r="D2606" i="4"/>
  <c r="E2606" i="4"/>
  <c r="F2606" i="4"/>
  <c r="G2606" i="4"/>
  <c r="H2606" i="4"/>
  <c r="I2606" i="4"/>
  <c r="J2606" i="4"/>
  <c r="K2606" i="4"/>
  <c r="L2606" i="4"/>
  <c r="M2606" i="4"/>
  <c r="N2606" i="4"/>
  <c r="A2607" i="4"/>
  <c r="B2607" i="4"/>
  <c r="C2607" i="4"/>
  <c r="D2607" i="4"/>
  <c r="E2607" i="4"/>
  <c r="F2607" i="4"/>
  <c r="G2607" i="4"/>
  <c r="H2607" i="4"/>
  <c r="I2607" i="4"/>
  <c r="J2607" i="4"/>
  <c r="K2607" i="4"/>
  <c r="L2607" i="4"/>
  <c r="M2607" i="4"/>
  <c r="N2607" i="4"/>
  <c r="A2608" i="4"/>
  <c r="B2608" i="4"/>
  <c r="C2608" i="4"/>
  <c r="D2608" i="4"/>
  <c r="E2608" i="4"/>
  <c r="F2608" i="4"/>
  <c r="G2608" i="4"/>
  <c r="H2608" i="4"/>
  <c r="I2608" i="4"/>
  <c r="J2608" i="4"/>
  <c r="K2608" i="4"/>
  <c r="L2608" i="4"/>
  <c r="M2608" i="4"/>
  <c r="N2608" i="4"/>
  <c r="A2609" i="4"/>
  <c r="B2609" i="4"/>
  <c r="C2609" i="4"/>
  <c r="D2609" i="4"/>
  <c r="E2609" i="4"/>
  <c r="F2609" i="4"/>
  <c r="G2609" i="4"/>
  <c r="H2609" i="4"/>
  <c r="I2609" i="4"/>
  <c r="J2609" i="4"/>
  <c r="K2609" i="4"/>
  <c r="L2609" i="4"/>
  <c r="M2609" i="4"/>
  <c r="N2609" i="4"/>
  <c r="A2610" i="4"/>
  <c r="B2610" i="4"/>
  <c r="C2610" i="4"/>
  <c r="D2610" i="4"/>
  <c r="E2610" i="4"/>
  <c r="F2610" i="4"/>
  <c r="G2610" i="4"/>
  <c r="H2610" i="4"/>
  <c r="I2610" i="4"/>
  <c r="J2610" i="4"/>
  <c r="K2610" i="4"/>
  <c r="L2610" i="4"/>
  <c r="M2610" i="4"/>
  <c r="N2610" i="4"/>
  <c r="A2611" i="4"/>
  <c r="B2611" i="4"/>
  <c r="C2611" i="4"/>
  <c r="D2611" i="4"/>
  <c r="E2611" i="4"/>
  <c r="F2611" i="4"/>
  <c r="G2611" i="4"/>
  <c r="H2611" i="4"/>
  <c r="I2611" i="4"/>
  <c r="J2611" i="4"/>
  <c r="K2611" i="4"/>
  <c r="L2611" i="4"/>
  <c r="M2611" i="4"/>
  <c r="N2611" i="4"/>
  <c r="A2612" i="4"/>
  <c r="B2612" i="4"/>
  <c r="C2612" i="4"/>
  <c r="D2612" i="4"/>
  <c r="E2612" i="4"/>
  <c r="F2612" i="4"/>
  <c r="G2612" i="4"/>
  <c r="H2612" i="4"/>
  <c r="I2612" i="4"/>
  <c r="J2612" i="4"/>
  <c r="K2612" i="4"/>
  <c r="L2612" i="4"/>
  <c r="M2612" i="4"/>
  <c r="N2612" i="4"/>
  <c r="A2613" i="4"/>
  <c r="B2613" i="4"/>
  <c r="C2613" i="4"/>
  <c r="D2613" i="4"/>
  <c r="E2613" i="4"/>
  <c r="F2613" i="4"/>
  <c r="G2613" i="4"/>
  <c r="H2613" i="4"/>
  <c r="I2613" i="4"/>
  <c r="J2613" i="4"/>
  <c r="K2613" i="4"/>
  <c r="L2613" i="4"/>
  <c r="M2613" i="4"/>
  <c r="N2613" i="4"/>
  <c r="A2614" i="4"/>
  <c r="B2614" i="4"/>
  <c r="C2614" i="4"/>
  <c r="D2614" i="4"/>
  <c r="E2614" i="4"/>
  <c r="F2614" i="4"/>
  <c r="G2614" i="4"/>
  <c r="H2614" i="4"/>
  <c r="I2614" i="4"/>
  <c r="J2614" i="4"/>
  <c r="K2614" i="4"/>
  <c r="L2614" i="4"/>
  <c r="M2614" i="4"/>
  <c r="N2614" i="4"/>
  <c r="A2615" i="4"/>
  <c r="B2615" i="4"/>
  <c r="C2615" i="4"/>
  <c r="D2615" i="4"/>
  <c r="E2615" i="4"/>
  <c r="F2615" i="4"/>
  <c r="G2615" i="4"/>
  <c r="H2615" i="4"/>
  <c r="I2615" i="4"/>
  <c r="J2615" i="4"/>
  <c r="K2615" i="4"/>
  <c r="L2615" i="4"/>
  <c r="M2615" i="4"/>
  <c r="N2615" i="4"/>
  <c r="A2616" i="4"/>
  <c r="B2616" i="4"/>
  <c r="C2616" i="4"/>
  <c r="D2616" i="4"/>
  <c r="E2616" i="4"/>
  <c r="F2616" i="4"/>
  <c r="G2616" i="4"/>
  <c r="H2616" i="4"/>
  <c r="I2616" i="4"/>
  <c r="J2616" i="4"/>
  <c r="K2616" i="4"/>
  <c r="L2616" i="4"/>
  <c r="M2616" i="4"/>
  <c r="N2616" i="4"/>
  <c r="A2617" i="4"/>
  <c r="B2617" i="4"/>
  <c r="C2617" i="4"/>
  <c r="D2617" i="4"/>
  <c r="E2617" i="4"/>
  <c r="F2617" i="4"/>
  <c r="G2617" i="4"/>
  <c r="H2617" i="4"/>
  <c r="I2617" i="4"/>
  <c r="J2617" i="4"/>
  <c r="K2617" i="4"/>
  <c r="L2617" i="4"/>
  <c r="M2617" i="4"/>
  <c r="N2617" i="4"/>
  <c r="A2618" i="4"/>
  <c r="B2618" i="4"/>
  <c r="C2618" i="4"/>
  <c r="D2618" i="4"/>
  <c r="E2618" i="4"/>
  <c r="F2618" i="4"/>
  <c r="G2618" i="4"/>
  <c r="H2618" i="4"/>
  <c r="I2618" i="4"/>
  <c r="J2618" i="4"/>
  <c r="K2618" i="4"/>
  <c r="L2618" i="4"/>
  <c r="M2618" i="4"/>
  <c r="N2618" i="4"/>
  <c r="A2619" i="4"/>
  <c r="B2619" i="4"/>
  <c r="C2619" i="4"/>
  <c r="D2619" i="4"/>
  <c r="E2619" i="4"/>
  <c r="F2619" i="4"/>
  <c r="G2619" i="4"/>
  <c r="H2619" i="4"/>
  <c r="I2619" i="4"/>
  <c r="J2619" i="4"/>
  <c r="K2619" i="4"/>
  <c r="L2619" i="4"/>
  <c r="M2619" i="4"/>
  <c r="N2619" i="4"/>
  <c r="A2620" i="4"/>
  <c r="B2620" i="4"/>
  <c r="C2620" i="4"/>
  <c r="D2620" i="4"/>
  <c r="E2620" i="4"/>
  <c r="F2620" i="4"/>
  <c r="G2620" i="4"/>
  <c r="H2620" i="4"/>
  <c r="I2620" i="4"/>
  <c r="J2620" i="4"/>
  <c r="K2620" i="4"/>
  <c r="L2620" i="4"/>
  <c r="M2620" i="4"/>
  <c r="N2620" i="4"/>
  <c r="A2621" i="4"/>
  <c r="B2621" i="4"/>
  <c r="C2621" i="4"/>
  <c r="D2621" i="4"/>
  <c r="E2621" i="4"/>
  <c r="F2621" i="4"/>
  <c r="G2621" i="4"/>
  <c r="H2621" i="4"/>
  <c r="I2621" i="4"/>
  <c r="J2621" i="4"/>
  <c r="K2621" i="4"/>
  <c r="L2621" i="4"/>
  <c r="M2621" i="4"/>
  <c r="N2621" i="4"/>
  <c r="A2622" i="4"/>
  <c r="B2622" i="4"/>
  <c r="C2622" i="4"/>
  <c r="D2622" i="4"/>
  <c r="E2622" i="4"/>
  <c r="F2622" i="4"/>
  <c r="G2622" i="4"/>
  <c r="H2622" i="4"/>
  <c r="I2622" i="4"/>
  <c r="J2622" i="4"/>
  <c r="K2622" i="4"/>
  <c r="L2622" i="4"/>
  <c r="M2622" i="4"/>
  <c r="N2622" i="4"/>
  <c r="A2623" i="4"/>
  <c r="B2623" i="4"/>
  <c r="C2623" i="4"/>
  <c r="D2623" i="4"/>
  <c r="E2623" i="4"/>
  <c r="F2623" i="4"/>
  <c r="G2623" i="4"/>
  <c r="H2623" i="4"/>
  <c r="I2623" i="4"/>
  <c r="J2623" i="4"/>
  <c r="K2623" i="4"/>
  <c r="L2623" i="4"/>
  <c r="M2623" i="4"/>
  <c r="N2623" i="4"/>
  <c r="A2624" i="4"/>
  <c r="B2624" i="4"/>
  <c r="C2624" i="4"/>
  <c r="D2624" i="4"/>
  <c r="E2624" i="4"/>
  <c r="F2624" i="4"/>
  <c r="G2624" i="4"/>
  <c r="H2624" i="4"/>
  <c r="I2624" i="4"/>
  <c r="J2624" i="4"/>
  <c r="K2624" i="4"/>
  <c r="L2624" i="4"/>
  <c r="M2624" i="4"/>
  <c r="N2624" i="4"/>
  <c r="A2625" i="4"/>
  <c r="B2625" i="4"/>
  <c r="C2625" i="4"/>
  <c r="D2625" i="4"/>
  <c r="E2625" i="4"/>
  <c r="F2625" i="4"/>
  <c r="G2625" i="4"/>
  <c r="H2625" i="4"/>
  <c r="I2625" i="4"/>
  <c r="J2625" i="4"/>
  <c r="K2625" i="4"/>
  <c r="L2625" i="4"/>
  <c r="M2625" i="4"/>
  <c r="N2625" i="4"/>
  <c r="A2626" i="4"/>
  <c r="B2626" i="4"/>
  <c r="C2626" i="4"/>
  <c r="D2626" i="4"/>
  <c r="E2626" i="4"/>
  <c r="F2626" i="4"/>
  <c r="G2626" i="4"/>
  <c r="H2626" i="4"/>
  <c r="I2626" i="4"/>
  <c r="J2626" i="4"/>
  <c r="K2626" i="4"/>
  <c r="L2626" i="4"/>
  <c r="M2626" i="4"/>
  <c r="N2626" i="4"/>
  <c r="A2627" i="4"/>
  <c r="B2627" i="4"/>
  <c r="C2627" i="4"/>
  <c r="D2627" i="4"/>
  <c r="E2627" i="4"/>
  <c r="F2627" i="4"/>
  <c r="G2627" i="4"/>
  <c r="H2627" i="4"/>
  <c r="I2627" i="4"/>
  <c r="J2627" i="4"/>
  <c r="K2627" i="4"/>
  <c r="L2627" i="4"/>
  <c r="M2627" i="4"/>
  <c r="N2627" i="4"/>
  <c r="A2628" i="4"/>
  <c r="B2628" i="4"/>
  <c r="C2628" i="4"/>
  <c r="D2628" i="4"/>
  <c r="E2628" i="4"/>
  <c r="F2628" i="4"/>
  <c r="G2628" i="4"/>
  <c r="H2628" i="4"/>
  <c r="I2628" i="4"/>
  <c r="J2628" i="4"/>
  <c r="K2628" i="4"/>
  <c r="L2628" i="4"/>
  <c r="M2628" i="4"/>
  <c r="N2628" i="4"/>
  <c r="A2629" i="4"/>
  <c r="B2629" i="4"/>
  <c r="C2629" i="4"/>
  <c r="D2629" i="4"/>
  <c r="E2629" i="4"/>
  <c r="F2629" i="4"/>
  <c r="G2629" i="4"/>
  <c r="H2629" i="4"/>
  <c r="I2629" i="4"/>
  <c r="J2629" i="4"/>
  <c r="K2629" i="4"/>
  <c r="L2629" i="4"/>
  <c r="M2629" i="4"/>
  <c r="N2629" i="4"/>
  <c r="A2630" i="4"/>
  <c r="B2630" i="4"/>
  <c r="C2630" i="4"/>
  <c r="D2630" i="4"/>
  <c r="E2630" i="4"/>
  <c r="F2630" i="4"/>
  <c r="G2630" i="4"/>
  <c r="H2630" i="4"/>
  <c r="I2630" i="4"/>
  <c r="J2630" i="4"/>
  <c r="K2630" i="4"/>
  <c r="L2630" i="4"/>
  <c r="M2630" i="4"/>
  <c r="N2630" i="4"/>
  <c r="A2631" i="4"/>
  <c r="B2631" i="4"/>
  <c r="C2631" i="4"/>
  <c r="D2631" i="4"/>
  <c r="E2631" i="4"/>
  <c r="F2631" i="4"/>
  <c r="G2631" i="4"/>
  <c r="H2631" i="4"/>
  <c r="I2631" i="4"/>
  <c r="J2631" i="4"/>
  <c r="K2631" i="4"/>
  <c r="L2631" i="4"/>
  <c r="M2631" i="4"/>
  <c r="N2631" i="4"/>
  <c r="A2632" i="4"/>
  <c r="B2632" i="4"/>
  <c r="C2632" i="4"/>
  <c r="D2632" i="4"/>
  <c r="E2632" i="4"/>
  <c r="F2632" i="4"/>
  <c r="G2632" i="4"/>
  <c r="H2632" i="4"/>
  <c r="I2632" i="4"/>
  <c r="J2632" i="4"/>
  <c r="K2632" i="4"/>
  <c r="L2632" i="4"/>
  <c r="M2632" i="4"/>
  <c r="N2632" i="4"/>
  <c r="A2633" i="4"/>
  <c r="B2633" i="4"/>
  <c r="C2633" i="4"/>
  <c r="D2633" i="4"/>
  <c r="E2633" i="4"/>
  <c r="F2633" i="4"/>
  <c r="G2633" i="4"/>
  <c r="H2633" i="4"/>
  <c r="I2633" i="4"/>
  <c r="J2633" i="4"/>
  <c r="K2633" i="4"/>
  <c r="L2633" i="4"/>
  <c r="M2633" i="4"/>
  <c r="N2633" i="4"/>
  <c r="A2634" i="4"/>
  <c r="B2634" i="4"/>
  <c r="C2634" i="4"/>
  <c r="D2634" i="4"/>
  <c r="E2634" i="4"/>
  <c r="F2634" i="4"/>
  <c r="G2634" i="4"/>
  <c r="H2634" i="4"/>
  <c r="I2634" i="4"/>
  <c r="J2634" i="4"/>
  <c r="K2634" i="4"/>
  <c r="L2634" i="4"/>
  <c r="M2634" i="4"/>
  <c r="N2634" i="4"/>
  <c r="A2635" i="4"/>
  <c r="B2635" i="4"/>
  <c r="C2635" i="4"/>
  <c r="D2635" i="4"/>
  <c r="E2635" i="4"/>
  <c r="F2635" i="4"/>
  <c r="G2635" i="4"/>
  <c r="H2635" i="4"/>
  <c r="I2635" i="4"/>
  <c r="J2635" i="4"/>
  <c r="K2635" i="4"/>
  <c r="L2635" i="4"/>
  <c r="M2635" i="4"/>
  <c r="N2635" i="4"/>
  <c r="A2636" i="4"/>
  <c r="B2636" i="4"/>
  <c r="C2636" i="4"/>
  <c r="D2636" i="4"/>
  <c r="E2636" i="4"/>
  <c r="F2636" i="4"/>
  <c r="G2636" i="4"/>
  <c r="H2636" i="4"/>
  <c r="I2636" i="4"/>
  <c r="J2636" i="4"/>
  <c r="K2636" i="4"/>
  <c r="L2636" i="4"/>
  <c r="M2636" i="4"/>
  <c r="N2636" i="4"/>
  <c r="A2637" i="4"/>
  <c r="B2637" i="4"/>
  <c r="C2637" i="4"/>
  <c r="D2637" i="4"/>
  <c r="E2637" i="4"/>
  <c r="F2637" i="4"/>
  <c r="G2637" i="4"/>
  <c r="H2637" i="4"/>
  <c r="I2637" i="4"/>
  <c r="J2637" i="4"/>
  <c r="K2637" i="4"/>
  <c r="L2637" i="4"/>
  <c r="M2637" i="4"/>
  <c r="N2637" i="4"/>
  <c r="A2638" i="4"/>
  <c r="B2638" i="4"/>
  <c r="C2638" i="4"/>
  <c r="D2638" i="4"/>
  <c r="E2638" i="4"/>
  <c r="F2638" i="4"/>
  <c r="G2638" i="4"/>
  <c r="H2638" i="4"/>
  <c r="I2638" i="4"/>
  <c r="J2638" i="4"/>
  <c r="K2638" i="4"/>
  <c r="L2638" i="4"/>
  <c r="M2638" i="4"/>
  <c r="N2638" i="4"/>
  <c r="A2639" i="4"/>
  <c r="B2639" i="4"/>
  <c r="C2639" i="4"/>
  <c r="D2639" i="4"/>
  <c r="E2639" i="4"/>
  <c r="F2639" i="4"/>
  <c r="G2639" i="4"/>
  <c r="H2639" i="4"/>
  <c r="I2639" i="4"/>
  <c r="J2639" i="4"/>
  <c r="K2639" i="4"/>
  <c r="L2639" i="4"/>
  <c r="M2639" i="4"/>
  <c r="N2639" i="4"/>
  <c r="A2640" i="4"/>
  <c r="B2640" i="4"/>
  <c r="C2640" i="4"/>
  <c r="D2640" i="4"/>
  <c r="E2640" i="4"/>
  <c r="F2640" i="4"/>
  <c r="G2640" i="4"/>
  <c r="H2640" i="4"/>
  <c r="I2640" i="4"/>
  <c r="J2640" i="4"/>
  <c r="K2640" i="4"/>
  <c r="L2640" i="4"/>
  <c r="M2640" i="4"/>
  <c r="N2640" i="4"/>
  <c r="A2641" i="4"/>
  <c r="B2641" i="4"/>
  <c r="C2641" i="4"/>
  <c r="D2641" i="4"/>
  <c r="E2641" i="4"/>
  <c r="F2641" i="4"/>
  <c r="G2641" i="4"/>
  <c r="H2641" i="4"/>
  <c r="I2641" i="4"/>
  <c r="J2641" i="4"/>
  <c r="K2641" i="4"/>
  <c r="L2641" i="4"/>
  <c r="M2641" i="4"/>
  <c r="N2641" i="4"/>
  <c r="A2642" i="4"/>
  <c r="B2642" i="4"/>
  <c r="C2642" i="4"/>
  <c r="D2642" i="4"/>
  <c r="E2642" i="4"/>
  <c r="F2642" i="4"/>
  <c r="G2642" i="4"/>
  <c r="H2642" i="4"/>
  <c r="I2642" i="4"/>
  <c r="J2642" i="4"/>
  <c r="K2642" i="4"/>
  <c r="L2642" i="4"/>
  <c r="M2642" i="4"/>
  <c r="N2642" i="4"/>
  <c r="A2643" i="4"/>
  <c r="B2643" i="4"/>
  <c r="C2643" i="4"/>
  <c r="D2643" i="4"/>
  <c r="E2643" i="4"/>
  <c r="F2643" i="4"/>
  <c r="G2643" i="4"/>
  <c r="H2643" i="4"/>
  <c r="I2643" i="4"/>
  <c r="J2643" i="4"/>
  <c r="K2643" i="4"/>
  <c r="L2643" i="4"/>
  <c r="M2643" i="4"/>
  <c r="N2643" i="4"/>
  <c r="A2644" i="4"/>
  <c r="B2644" i="4"/>
  <c r="C2644" i="4"/>
  <c r="D2644" i="4"/>
  <c r="E2644" i="4"/>
  <c r="F2644" i="4"/>
  <c r="G2644" i="4"/>
  <c r="H2644" i="4"/>
  <c r="I2644" i="4"/>
  <c r="J2644" i="4"/>
  <c r="K2644" i="4"/>
  <c r="L2644" i="4"/>
  <c r="M2644" i="4"/>
  <c r="N2644" i="4"/>
  <c r="A2645" i="4"/>
  <c r="B2645" i="4"/>
  <c r="C2645" i="4"/>
  <c r="D2645" i="4"/>
  <c r="E2645" i="4"/>
  <c r="F2645" i="4"/>
  <c r="G2645" i="4"/>
  <c r="H2645" i="4"/>
  <c r="I2645" i="4"/>
  <c r="J2645" i="4"/>
  <c r="K2645" i="4"/>
  <c r="L2645" i="4"/>
  <c r="M2645" i="4"/>
  <c r="N2645" i="4"/>
  <c r="A2646" i="4"/>
  <c r="B2646" i="4"/>
  <c r="C2646" i="4"/>
  <c r="D2646" i="4"/>
  <c r="E2646" i="4"/>
  <c r="F2646" i="4"/>
  <c r="G2646" i="4"/>
  <c r="H2646" i="4"/>
  <c r="I2646" i="4"/>
  <c r="J2646" i="4"/>
  <c r="K2646" i="4"/>
  <c r="L2646" i="4"/>
  <c r="M2646" i="4"/>
  <c r="N2646" i="4"/>
  <c r="A2647" i="4"/>
  <c r="B2647" i="4"/>
  <c r="C2647" i="4"/>
  <c r="D2647" i="4"/>
  <c r="E2647" i="4"/>
  <c r="F2647" i="4"/>
  <c r="G2647" i="4"/>
  <c r="H2647" i="4"/>
  <c r="I2647" i="4"/>
  <c r="J2647" i="4"/>
  <c r="K2647" i="4"/>
  <c r="L2647" i="4"/>
  <c r="M2647" i="4"/>
  <c r="N2647" i="4"/>
  <c r="A2648" i="4"/>
  <c r="B2648" i="4"/>
  <c r="C2648" i="4"/>
  <c r="D2648" i="4"/>
  <c r="E2648" i="4"/>
  <c r="F2648" i="4"/>
  <c r="G2648" i="4"/>
  <c r="H2648" i="4"/>
  <c r="I2648" i="4"/>
  <c r="J2648" i="4"/>
  <c r="K2648" i="4"/>
  <c r="L2648" i="4"/>
  <c r="M2648" i="4"/>
  <c r="N2648" i="4"/>
  <c r="A2649" i="4"/>
  <c r="B2649" i="4"/>
  <c r="C2649" i="4"/>
  <c r="D2649" i="4"/>
  <c r="E2649" i="4"/>
  <c r="F2649" i="4"/>
  <c r="G2649" i="4"/>
  <c r="H2649" i="4"/>
  <c r="I2649" i="4"/>
  <c r="J2649" i="4"/>
  <c r="K2649" i="4"/>
  <c r="L2649" i="4"/>
  <c r="M2649" i="4"/>
  <c r="N2649" i="4"/>
  <c r="A2650" i="4"/>
  <c r="B2650" i="4"/>
  <c r="C2650" i="4"/>
  <c r="D2650" i="4"/>
  <c r="E2650" i="4"/>
  <c r="F2650" i="4"/>
  <c r="G2650" i="4"/>
  <c r="H2650" i="4"/>
  <c r="I2650" i="4"/>
  <c r="J2650" i="4"/>
  <c r="K2650" i="4"/>
  <c r="L2650" i="4"/>
  <c r="M2650" i="4"/>
  <c r="N2650" i="4"/>
  <c r="A2651" i="4"/>
  <c r="B2651" i="4"/>
  <c r="C2651" i="4"/>
  <c r="D2651" i="4"/>
  <c r="E2651" i="4"/>
  <c r="F2651" i="4"/>
  <c r="G2651" i="4"/>
  <c r="H2651" i="4"/>
  <c r="I2651" i="4"/>
  <c r="J2651" i="4"/>
  <c r="K2651" i="4"/>
  <c r="L2651" i="4"/>
  <c r="M2651" i="4"/>
  <c r="N2651" i="4"/>
  <c r="A2652" i="4"/>
  <c r="B2652" i="4"/>
  <c r="C2652" i="4"/>
  <c r="D2652" i="4"/>
  <c r="E2652" i="4"/>
  <c r="F2652" i="4"/>
  <c r="G2652" i="4"/>
  <c r="H2652" i="4"/>
  <c r="I2652" i="4"/>
  <c r="J2652" i="4"/>
  <c r="K2652" i="4"/>
  <c r="L2652" i="4"/>
  <c r="M2652" i="4"/>
  <c r="N2652" i="4"/>
  <c r="A2653" i="4"/>
  <c r="B2653" i="4"/>
  <c r="C2653" i="4"/>
  <c r="D2653" i="4"/>
  <c r="E2653" i="4"/>
  <c r="F2653" i="4"/>
  <c r="G2653" i="4"/>
  <c r="H2653" i="4"/>
  <c r="I2653" i="4"/>
  <c r="J2653" i="4"/>
  <c r="K2653" i="4"/>
  <c r="L2653" i="4"/>
  <c r="M2653" i="4"/>
  <c r="N2653" i="4"/>
  <c r="A2654" i="4"/>
  <c r="B2654" i="4"/>
  <c r="C2654" i="4"/>
  <c r="D2654" i="4"/>
  <c r="E2654" i="4"/>
  <c r="F2654" i="4"/>
  <c r="G2654" i="4"/>
  <c r="H2654" i="4"/>
  <c r="I2654" i="4"/>
  <c r="J2654" i="4"/>
  <c r="K2654" i="4"/>
  <c r="L2654" i="4"/>
  <c r="M2654" i="4"/>
  <c r="N2654" i="4"/>
  <c r="A2655" i="4"/>
  <c r="B2655" i="4"/>
  <c r="C2655" i="4"/>
  <c r="D2655" i="4"/>
  <c r="E2655" i="4"/>
  <c r="F2655" i="4"/>
  <c r="G2655" i="4"/>
  <c r="H2655" i="4"/>
  <c r="I2655" i="4"/>
  <c r="J2655" i="4"/>
  <c r="K2655" i="4"/>
  <c r="L2655" i="4"/>
  <c r="M2655" i="4"/>
  <c r="N2655" i="4"/>
  <c r="A2656" i="4"/>
  <c r="B2656" i="4"/>
  <c r="C2656" i="4"/>
  <c r="D2656" i="4"/>
  <c r="E2656" i="4"/>
  <c r="F2656" i="4"/>
  <c r="G2656" i="4"/>
  <c r="H2656" i="4"/>
  <c r="I2656" i="4"/>
  <c r="J2656" i="4"/>
  <c r="K2656" i="4"/>
  <c r="L2656" i="4"/>
  <c r="M2656" i="4"/>
  <c r="N2656" i="4"/>
  <c r="A2657" i="4"/>
  <c r="B2657" i="4"/>
  <c r="C2657" i="4"/>
  <c r="D2657" i="4"/>
  <c r="E2657" i="4"/>
  <c r="F2657" i="4"/>
  <c r="G2657" i="4"/>
  <c r="H2657" i="4"/>
  <c r="I2657" i="4"/>
  <c r="J2657" i="4"/>
  <c r="K2657" i="4"/>
  <c r="L2657" i="4"/>
  <c r="M2657" i="4"/>
  <c r="N2657" i="4"/>
  <c r="A2658" i="4"/>
  <c r="B2658" i="4"/>
  <c r="C2658" i="4"/>
  <c r="D2658" i="4"/>
  <c r="E2658" i="4"/>
  <c r="F2658" i="4"/>
  <c r="G2658" i="4"/>
  <c r="H2658" i="4"/>
  <c r="I2658" i="4"/>
  <c r="J2658" i="4"/>
  <c r="K2658" i="4"/>
  <c r="L2658" i="4"/>
  <c r="M2658" i="4"/>
  <c r="N2658" i="4"/>
  <c r="A2659" i="4"/>
  <c r="B2659" i="4"/>
  <c r="C2659" i="4"/>
  <c r="D2659" i="4"/>
  <c r="E2659" i="4"/>
  <c r="F2659" i="4"/>
  <c r="G2659" i="4"/>
  <c r="H2659" i="4"/>
  <c r="I2659" i="4"/>
  <c r="J2659" i="4"/>
  <c r="K2659" i="4"/>
  <c r="L2659" i="4"/>
  <c r="M2659" i="4"/>
  <c r="N2659" i="4"/>
  <c r="A2660" i="4"/>
  <c r="B2660" i="4"/>
  <c r="C2660" i="4"/>
  <c r="D2660" i="4"/>
  <c r="E2660" i="4"/>
  <c r="F2660" i="4"/>
  <c r="G2660" i="4"/>
  <c r="H2660" i="4"/>
  <c r="I2660" i="4"/>
  <c r="J2660" i="4"/>
  <c r="K2660" i="4"/>
  <c r="L2660" i="4"/>
  <c r="M2660" i="4"/>
  <c r="N2660" i="4"/>
  <c r="A2661" i="4"/>
  <c r="B2661" i="4"/>
  <c r="C2661" i="4"/>
  <c r="D2661" i="4"/>
  <c r="E2661" i="4"/>
  <c r="F2661" i="4"/>
  <c r="G2661" i="4"/>
  <c r="H2661" i="4"/>
  <c r="I2661" i="4"/>
  <c r="J2661" i="4"/>
  <c r="K2661" i="4"/>
  <c r="L2661" i="4"/>
  <c r="M2661" i="4"/>
  <c r="N2661" i="4"/>
  <c r="A2662" i="4"/>
  <c r="B2662" i="4"/>
  <c r="C2662" i="4"/>
  <c r="D2662" i="4"/>
  <c r="E2662" i="4"/>
  <c r="F2662" i="4"/>
  <c r="G2662" i="4"/>
  <c r="H2662" i="4"/>
  <c r="I2662" i="4"/>
  <c r="J2662" i="4"/>
  <c r="K2662" i="4"/>
  <c r="L2662" i="4"/>
  <c r="M2662" i="4"/>
  <c r="N2662" i="4"/>
  <c r="A2663" i="4"/>
  <c r="B2663" i="4"/>
  <c r="C2663" i="4"/>
  <c r="D2663" i="4"/>
  <c r="E2663" i="4"/>
  <c r="F2663" i="4"/>
  <c r="G2663" i="4"/>
  <c r="H2663" i="4"/>
  <c r="I2663" i="4"/>
  <c r="J2663" i="4"/>
  <c r="K2663" i="4"/>
  <c r="L2663" i="4"/>
  <c r="M2663" i="4"/>
  <c r="N2663" i="4"/>
  <c r="A2664" i="4"/>
  <c r="B2664" i="4"/>
  <c r="C2664" i="4"/>
  <c r="D2664" i="4"/>
  <c r="E2664" i="4"/>
  <c r="F2664" i="4"/>
  <c r="G2664" i="4"/>
  <c r="H2664" i="4"/>
  <c r="I2664" i="4"/>
  <c r="J2664" i="4"/>
  <c r="K2664" i="4"/>
  <c r="L2664" i="4"/>
  <c r="M2664" i="4"/>
  <c r="N2664" i="4"/>
  <c r="A2665" i="4"/>
  <c r="B2665" i="4"/>
  <c r="C2665" i="4"/>
  <c r="D2665" i="4"/>
  <c r="E2665" i="4"/>
  <c r="F2665" i="4"/>
  <c r="G2665" i="4"/>
  <c r="H2665" i="4"/>
  <c r="I2665" i="4"/>
  <c r="J2665" i="4"/>
  <c r="K2665" i="4"/>
  <c r="L2665" i="4"/>
  <c r="M2665" i="4"/>
  <c r="N2665" i="4"/>
  <c r="A2666" i="4"/>
  <c r="B2666" i="4"/>
  <c r="C2666" i="4"/>
  <c r="D2666" i="4"/>
  <c r="E2666" i="4"/>
  <c r="F2666" i="4"/>
  <c r="G2666" i="4"/>
  <c r="H2666" i="4"/>
  <c r="I2666" i="4"/>
  <c r="J2666" i="4"/>
  <c r="K2666" i="4"/>
  <c r="L2666" i="4"/>
  <c r="M2666" i="4"/>
  <c r="N2666" i="4"/>
  <c r="A2667" i="4"/>
  <c r="B2667" i="4"/>
  <c r="C2667" i="4"/>
  <c r="D2667" i="4"/>
  <c r="E2667" i="4"/>
  <c r="F2667" i="4"/>
  <c r="G2667" i="4"/>
  <c r="H2667" i="4"/>
  <c r="I2667" i="4"/>
  <c r="J2667" i="4"/>
  <c r="K2667" i="4"/>
  <c r="L2667" i="4"/>
  <c r="M2667" i="4"/>
  <c r="N2667" i="4"/>
  <c r="A2668" i="4"/>
  <c r="B2668" i="4"/>
  <c r="C2668" i="4"/>
  <c r="D2668" i="4"/>
  <c r="E2668" i="4"/>
  <c r="F2668" i="4"/>
  <c r="G2668" i="4"/>
  <c r="H2668" i="4"/>
  <c r="I2668" i="4"/>
  <c r="J2668" i="4"/>
  <c r="K2668" i="4"/>
  <c r="L2668" i="4"/>
  <c r="M2668" i="4"/>
  <c r="N2668" i="4"/>
  <c r="A2669" i="4"/>
  <c r="B2669" i="4"/>
  <c r="C2669" i="4"/>
  <c r="D2669" i="4"/>
  <c r="E2669" i="4"/>
  <c r="F2669" i="4"/>
  <c r="G2669" i="4"/>
  <c r="H2669" i="4"/>
  <c r="I2669" i="4"/>
  <c r="J2669" i="4"/>
  <c r="K2669" i="4"/>
  <c r="L2669" i="4"/>
  <c r="M2669" i="4"/>
  <c r="N2669" i="4"/>
  <c r="A2670" i="4"/>
  <c r="B2670" i="4"/>
  <c r="C2670" i="4"/>
  <c r="D2670" i="4"/>
  <c r="E2670" i="4"/>
  <c r="F2670" i="4"/>
  <c r="G2670" i="4"/>
  <c r="H2670" i="4"/>
  <c r="I2670" i="4"/>
  <c r="J2670" i="4"/>
  <c r="K2670" i="4"/>
  <c r="L2670" i="4"/>
  <c r="M2670" i="4"/>
  <c r="N2670" i="4"/>
  <c r="A2671" i="4"/>
  <c r="B2671" i="4"/>
  <c r="C2671" i="4"/>
  <c r="D2671" i="4"/>
  <c r="E2671" i="4"/>
  <c r="F2671" i="4"/>
  <c r="G2671" i="4"/>
  <c r="H2671" i="4"/>
  <c r="I2671" i="4"/>
  <c r="J2671" i="4"/>
  <c r="K2671" i="4"/>
  <c r="L2671" i="4"/>
  <c r="M2671" i="4"/>
  <c r="N2671" i="4"/>
  <c r="A2672" i="4"/>
  <c r="B2672" i="4"/>
  <c r="C2672" i="4"/>
  <c r="D2672" i="4"/>
  <c r="E2672" i="4"/>
  <c r="F2672" i="4"/>
  <c r="G2672" i="4"/>
  <c r="H2672" i="4"/>
  <c r="I2672" i="4"/>
  <c r="J2672" i="4"/>
  <c r="K2672" i="4"/>
  <c r="L2672" i="4"/>
  <c r="M2672" i="4"/>
  <c r="N2672" i="4"/>
  <c r="A2673" i="4"/>
  <c r="B2673" i="4"/>
  <c r="C2673" i="4"/>
  <c r="D2673" i="4"/>
  <c r="E2673" i="4"/>
  <c r="F2673" i="4"/>
  <c r="G2673" i="4"/>
  <c r="H2673" i="4"/>
  <c r="I2673" i="4"/>
  <c r="J2673" i="4"/>
  <c r="K2673" i="4"/>
  <c r="L2673" i="4"/>
  <c r="M2673" i="4"/>
  <c r="N2673" i="4"/>
  <c r="A2674" i="4"/>
  <c r="B2674" i="4"/>
  <c r="C2674" i="4"/>
  <c r="D2674" i="4"/>
  <c r="E2674" i="4"/>
  <c r="F2674" i="4"/>
  <c r="G2674" i="4"/>
  <c r="H2674" i="4"/>
  <c r="I2674" i="4"/>
  <c r="J2674" i="4"/>
  <c r="K2674" i="4"/>
  <c r="L2674" i="4"/>
  <c r="M2674" i="4"/>
  <c r="N2674" i="4"/>
  <c r="A2675" i="4"/>
  <c r="B2675" i="4"/>
  <c r="C2675" i="4"/>
  <c r="D2675" i="4"/>
  <c r="E2675" i="4"/>
  <c r="F2675" i="4"/>
  <c r="G2675" i="4"/>
  <c r="H2675" i="4"/>
  <c r="I2675" i="4"/>
  <c r="J2675" i="4"/>
  <c r="K2675" i="4"/>
  <c r="L2675" i="4"/>
  <c r="M2675" i="4"/>
  <c r="N2675" i="4"/>
  <c r="A2676" i="4"/>
  <c r="B2676" i="4"/>
  <c r="C2676" i="4"/>
  <c r="D2676" i="4"/>
  <c r="E2676" i="4"/>
  <c r="F2676" i="4"/>
  <c r="G2676" i="4"/>
  <c r="H2676" i="4"/>
  <c r="I2676" i="4"/>
  <c r="J2676" i="4"/>
  <c r="K2676" i="4"/>
  <c r="L2676" i="4"/>
  <c r="M2676" i="4"/>
  <c r="N2676" i="4"/>
  <c r="A2677" i="4"/>
  <c r="B2677" i="4"/>
  <c r="C2677" i="4"/>
  <c r="D2677" i="4"/>
  <c r="E2677" i="4"/>
  <c r="F2677" i="4"/>
  <c r="G2677" i="4"/>
  <c r="H2677" i="4"/>
  <c r="I2677" i="4"/>
  <c r="J2677" i="4"/>
  <c r="K2677" i="4"/>
  <c r="L2677" i="4"/>
  <c r="M2677" i="4"/>
  <c r="N2677" i="4"/>
  <c r="A2678" i="4"/>
  <c r="B2678" i="4"/>
  <c r="C2678" i="4"/>
  <c r="D2678" i="4"/>
  <c r="E2678" i="4"/>
  <c r="F2678" i="4"/>
  <c r="G2678" i="4"/>
  <c r="H2678" i="4"/>
  <c r="I2678" i="4"/>
  <c r="J2678" i="4"/>
  <c r="K2678" i="4"/>
  <c r="L2678" i="4"/>
  <c r="M2678" i="4"/>
  <c r="N2678" i="4"/>
  <c r="A2679" i="4"/>
  <c r="B2679" i="4"/>
  <c r="C2679" i="4"/>
  <c r="D2679" i="4"/>
  <c r="E2679" i="4"/>
  <c r="F2679" i="4"/>
  <c r="G2679" i="4"/>
  <c r="H2679" i="4"/>
  <c r="I2679" i="4"/>
  <c r="J2679" i="4"/>
  <c r="K2679" i="4"/>
  <c r="L2679" i="4"/>
  <c r="M2679" i="4"/>
  <c r="N2679" i="4"/>
  <c r="A2680" i="4"/>
  <c r="B2680" i="4"/>
  <c r="C2680" i="4"/>
  <c r="D2680" i="4"/>
  <c r="E2680" i="4"/>
  <c r="F2680" i="4"/>
  <c r="G2680" i="4"/>
  <c r="H2680" i="4"/>
  <c r="I2680" i="4"/>
  <c r="J2680" i="4"/>
  <c r="K2680" i="4"/>
  <c r="L2680" i="4"/>
  <c r="M2680" i="4"/>
  <c r="N2680" i="4"/>
  <c r="A2681" i="4"/>
  <c r="B2681" i="4"/>
  <c r="C2681" i="4"/>
  <c r="D2681" i="4"/>
  <c r="E2681" i="4"/>
  <c r="F2681" i="4"/>
  <c r="G2681" i="4"/>
  <c r="H2681" i="4"/>
  <c r="I2681" i="4"/>
  <c r="J2681" i="4"/>
  <c r="K2681" i="4"/>
  <c r="L2681" i="4"/>
  <c r="M2681" i="4"/>
  <c r="N2681" i="4"/>
  <c r="A2682" i="4"/>
  <c r="B2682" i="4"/>
  <c r="C2682" i="4"/>
  <c r="D2682" i="4"/>
  <c r="E2682" i="4"/>
  <c r="F2682" i="4"/>
  <c r="G2682" i="4"/>
  <c r="H2682" i="4"/>
  <c r="I2682" i="4"/>
  <c r="J2682" i="4"/>
  <c r="K2682" i="4"/>
  <c r="L2682" i="4"/>
  <c r="M2682" i="4"/>
  <c r="N2682" i="4"/>
  <c r="A2683" i="4"/>
  <c r="B2683" i="4"/>
  <c r="C2683" i="4"/>
  <c r="D2683" i="4"/>
  <c r="E2683" i="4"/>
  <c r="F2683" i="4"/>
  <c r="G2683" i="4"/>
  <c r="H2683" i="4"/>
  <c r="I2683" i="4"/>
  <c r="J2683" i="4"/>
  <c r="K2683" i="4"/>
  <c r="L2683" i="4"/>
  <c r="M2683" i="4"/>
  <c r="N2683" i="4"/>
  <c r="A2684" i="4"/>
  <c r="B2684" i="4"/>
  <c r="C2684" i="4"/>
  <c r="D2684" i="4"/>
  <c r="E2684" i="4"/>
  <c r="F2684" i="4"/>
  <c r="G2684" i="4"/>
  <c r="H2684" i="4"/>
  <c r="I2684" i="4"/>
  <c r="J2684" i="4"/>
  <c r="K2684" i="4"/>
  <c r="L2684" i="4"/>
  <c r="M2684" i="4"/>
  <c r="N2684" i="4"/>
  <c r="A2685" i="4"/>
  <c r="B2685" i="4"/>
  <c r="C2685" i="4"/>
  <c r="D2685" i="4"/>
  <c r="E2685" i="4"/>
  <c r="F2685" i="4"/>
  <c r="G2685" i="4"/>
  <c r="H2685" i="4"/>
  <c r="I2685" i="4"/>
  <c r="J2685" i="4"/>
  <c r="K2685" i="4"/>
  <c r="L2685" i="4"/>
  <c r="M2685" i="4"/>
  <c r="N2685" i="4"/>
  <c r="A2686" i="4"/>
  <c r="B2686" i="4"/>
  <c r="C2686" i="4"/>
  <c r="D2686" i="4"/>
  <c r="E2686" i="4"/>
  <c r="F2686" i="4"/>
  <c r="G2686" i="4"/>
  <c r="H2686" i="4"/>
  <c r="I2686" i="4"/>
  <c r="J2686" i="4"/>
  <c r="K2686" i="4"/>
  <c r="L2686" i="4"/>
  <c r="M2686" i="4"/>
  <c r="N2686" i="4"/>
  <c r="A2687" i="4"/>
  <c r="B2687" i="4"/>
  <c r="C2687" i="4"/>
  <c r="D2687" i="4"/>
  <c r="E2687" i="4"/>
  <c r="F2687" i="4"/>
  <c r="G2687" i="4"/>
  <c r="H2687" i="4"/>
  <c r="I2687" i="4"/>
  <c r="J2687" i="4"/>
  <c r="K2687" i="4"/>
  <c r="L2687" i="4"/>
  <c r="M2687" i="4"/>
  <c r="N2687" i="4"/>
  <c r="A2688" i="4"/>
  <c r="B2688" i="4"/>
  <c r="C2688" i="4"/>
  <c r="D2688" i="4"/>
  <c r="E2688" i="4"/>
  <c r="F2688" i="4"/>
  <c r="G2688" i="4"/>
  <c r="H2688" i="4"/>
  <c r="I2688" i="4"/>
  <c r="J2688" i="4"/>
  <c r="K2688" i="4"/>
  <c r="L2688" i="4"/>
  <c r="M2688" i="4"/>
  <c r="N2688" i="4"/>
  <c r="A2689" i="4"/>
  <c r="B2689" i="4"/>
  <c r="C2689" i="4"/>
  <c r="D2689" i="4"/>
  <c r="E2689" i="4"/>
  <c r="F2689" i="4"/>
  <c r="G2689" i="4"/>
  <c r="H2689" i="4"/>
  <c r="I2689" i="4"/>
  <c r="J2689" i="4"/>
  <c r="K2689" i="4"/>
  <c r="L2689" i="4"/>
  <c r="M2689" i="4"/>
  <c r="N2689" i="4"/>
  <c r="A2690" i="4"/>
  <c r="B2690" i="4"/>
  <c r="C2690" i="4"/>
  <c r="D2690" i="4"/>
  <c r="E2690" i="4"/>
  <c r="F2690" i="4"/>
  <c r="G2690" i="4"/>
  <c r="H2690" i="4"/>
  <c r="I2690" i="4"/>
  <c r="J2690" i="4"/>
  <c r="K2690" i="4"/>
  <c r="L2690" i="4"/>
  <c r="M2690" i="4"/>
  <c r="N2690" i="4"/>
  <c r="A2691" i="4"/>
  <c r="B2691" i="4"/>
  <c r="C2691" i="4"/>
  <c r="D2691" i="4"/>
  <c r="E2691" i="4"/>
  <c r="F2691" i="4"/>
  <c r="G2691" i="4"/>
  <c r="H2691" i="4"/>
  <c r="I2691" i="4"/>
  <c r="J2691" i="4"/>
  <c r="K2691" i="4"/>
  <c r="L2691" i="4"/>
  <c r="M2691" i="4"/>
  <c r="N2691" i="4"/>
  <c r="A2692" i="4"/>
  <c r="B2692" i="4"/>
  <c r="C2692" i="4"/>
  <c r="D2692" i="4"/>
  <c r="E2692" i="4"/>
  <c r="F2692" i="4"/>
  <c r="G2692" i="4"/>
  <c r="H2692" i="4"/>
  <c r="I2692" i="4"/>
  <c r="J2692" i="4"/>
  <c r="K2692" i="4"/>
  <c r="L2692" i="4"/>
  <c r="M2692" i="4"/>
  <c r="N2692" i="4"/>
  <c r="A2693" i="4"/>
  <c r="B2693" i="4"/>
  <c r="C2693" i="4"/>
  <c r="D2693" i="4"/>
  <c r="E2693" i="4"/>
  <c r="F2693" i="4"/>
  <c r="G2693" i="4"/>
  <c r="H2693" i="4"/>
  <c r="I2693" i="4"/>
  <c r="J2693" i="4"/>
  <c r="K2693" i="4"/>
  <c r="L2693" i="4"/>
  <c r="M2693" i="4"/>
  <c r="N2693" i="4"/>
  <c r="A2694" i="4"/>
  <c r="B2694" i="4"/>
  <c r="C2694" i="4"/>
  <c r="D2694" i="4"/>
  <c r="E2694" i="4"/>
  <c r="F2694" i="4"/>
  <c r="G2694" i="4"/>
  <c r="H2694" i="4"/>
  <c r="I2694" i="4"/>
  <c r="J2694" i="4"/>
  <c r="K2694" i="4"/>
  <c r="L2694" i="4"/>
  <c r="M2694" i="4"/>
  <c r="N2694" i="4"/>
  <c r="A2695" i="4"/>
  <c r="B2695" i="4"/>
  <c r="C2695" i="4"/>
  <c r="D2695" i="4"/>
  <c r="E2695" i="4"/>
  <c r="F2695" i="4"/>
  <c r="G2695" i="4"/>
  <c r="H2695" i="4"/>
  <c r="I2695" i="4"/>
  <c r="J2695" i="4"/>
  <c r="K2695" i="4"/>
  <c r="L2695" i="4"/>
  <c r="M2695" i="4"/>
  <c r="N2695" i="4"/>
  <c r="A2696" i="4"/>
  <c r="B2696" i="4"/>
  <c r="C2696" i="4"/>
  <c r="D2696" i="4"/>
  <c r="E2696" i="4"/>
  <c r="F2696" i="4"/>
  <c r="G2696" i="4"/>
  <c r="H2696" i="4"/>
  <c r="I2696" i="4"/>
  <c r="J2696" i="4"/>
  <c r="K2696" i="4"/>
  <c r="L2696" i="4"/>
  <c r="M2696" i="4"/>
  <c r="N2696" i="4"/>
  <c r="A2697" i="4"/>
  <c r="B2697" i="4"/>
  <c r="C2697" i="4"/>
  <c r="D2697" i="4"/>
  <c r="E2697" i="4"/>
  <c r="F2697" i="4"/>
  <c r="G2697" i="4"/>
  <c r="H2697" i="4"/>
  <c r="I2697" i="4"/>
  <c r="J2697" i="4"/>
  <c r="K2697" i="4"/>
  <c r="L2697" i="4"/>
  <c r="M2697" i="4"/>
  <c r="N2697" i="4"/>
  <c r="A2698" i="4"/>
  <c r="B2698" i="4"/>
  <c r="C2698" i="4"/>
  <c r="D2698" i="4"/>
  <c r="E2698" i="4"/>
  <c r="F2698" i="4"/>
  <c r="G2698" i="4"/>
  <c r="H2698" i="4"/>
  <c r="I2698" i="4"/>
  <c r="J2698" i="4"/>
  <c r="K2698" i="4"/>
  <c r="L2698" i="4"/>
  <c r="M2698" i="4"/>
  <c r="N2698" i="4"/>
  <c r="A2699" i="4"/>
  <c r="B2699" i="4"/>
  <c r="C2699" i="4"/>
  <c r="D2699" i="4"/>
  <c r="E2699" i="4"/>
  <c r="F2699" i="4"/>
  <c r="G2699" i="4"/>
  <c r="H2699" i="4"/>
  <c r="I2699" i="4"/>
  <c r="J2699" i="4"/>
  <c r="K2699" i="4"/>
  <c r="L2699" i="4"/>
  <c r="M2699" i="4"/>
  <c r="N2699" i="4"/>
  <c r="A2700" i="4"/>
  <c r="B2700" i="4"/>
  <c r="C2700" i="4"/>
  <c r="D2700" i="4"/>
  <c r="E2700" i="4"/>
  <c r="F2700" i="4"/>
  <c r="G2700" i="4"/>
  <c r="H2700" i="4"/>
  <c r="I2700" i="4"/>
  <c r="J2700" i="4"/>
  <c r="K2700" i="4"/>
  <c r="L2700" i="4"/>
  <c r="M2700" i="4"/>
  <c r="N2700" i="4"/>
  <c r="A2701" i="4"/>
  <c r="B2701" i="4"/>
  <c r="C2701" i="4"/>
  <c r="D2701" i="4"/>
  <c r="E2701" i="4"/>
  <c r="F2701" i="4"/>
  <c r="G2701" i="4"/>
  <c r="H2701" i="4"/>
  <c r="I2701" i="4"/>
  <c r="J2701" i="4"/>
  <c r="K2701" i="4"/>
  <c r="L2701" i="4"/>
  <c r="M2701" i="4"/>
  <c r="N2701" i="4"/>
  <c r="A2702" i="4"/>
  <c r="B2702" i="4"/>
  <c r="C2702" i="4"/>
  <c r="D2702" i="4"/>
  <c r="E2702" i="4"/>
  <c r="F2702" i="4"/>
  <c r="G2702" i="4"/>
  <c r="H2702" i="4"/>
  <c r="I2702" i="4"/>
  <c r="J2702" i="4"/>
  <c r="K2702" i="4"/>
  <c r="L2702" i="4"/>
  <c r="M2702" i="4"/>
  <c r="N2702" i="4"/>
  <c r="A2703" i="4"/>
  <c r="B2703" i="4"/>
  <c r="C2703" i="4"/>
  <c r="D2703" i="4"/>
  <c r="E2703" i="4"/>
  <c r="F2703" i="4"/>
  <c r="G2703" i="4"/>
  <c r="H2703" i="4"/>
  <c r="I2703" i="4"/>
  <c r="J2703" i="4"/>
  <c r="K2703" i="4"/>
  <c r="L2703" i="4"/>
  <c r="M2703" i="4"/>
  <c r="N2703" i="4"/>
  <c r="A2704" i="4"/>
  <c r="B2704" i="4"/>
  <c r="C2704" i="4"/>
  <c r="D2704" i="4"/>
  <c r="E2704" i="4"/>
  <c r="F2704" i="4"/>
  <c r="G2704" i="4"/>
  <c r="H2704" i="4"/>
  <c r="I2704" i="4"/>
  <c r="J2704" i="4"/>
  <c r="K2704" i="4"/>
  <c r="L2704" i="4"/>
  <c r="M2704" i="4"/>
  <c r="N2704" i="4"/>
  <c r="A2705" i="4"/>
  <c r="B2705" i="4"/>
  <c r="C2705" i="4"/>
  <c r="D2705" i="4"/>
  <c r="E2705" i="4"/>
  <c r="F2705" i="4"/>
  <c r="G2705" i="4"/>
  <c r="H2705" i="4"/>
  <c r="I2705" i="4"/>
  <c r="J2705" i="4"/>
  <c r="K2705" i="4"/>
  <c r="L2705" i="4"/>
  <c r="M2705" i="4"/>
  <c r="N2705" i="4"/>
  <c r="A2706" i="4"/>
  <c r="B2706" i="4"/>
  <c r="C2706" i="4"/>
  <c r="D2706" i="4"/>
  <c r="E2706" i="4"/>
  <c r="F2706" i="4"/>
  <c r="G2706" i="4"/>
  <c r="H2706" i="4"/>
  <c r="I2706" i="4"/>
  <c r="J2706" i="4"/>
  <c r="K2706" i="4"/>
  <c r="L2706" i="4"/>
  <c r="M2706" i="4"/>
  <c r="N2706" i="4"/>
  <c r="A2707" i="4"/>
  <c r="B2707" i="4"/>
  <c r="C2707" i="4"/>
  <c r="D2707" i="4"/>
  <c r="E2707" i="4"/>
  <c r="F2707" i="4"/>
  <c r="G2707" i="4"/>
  <c r="H2707" i="4"/>
  <c r="I2707" i="4"/>
  <c r="J2707" i="4"/>
  <c r="K2707" i="4"/>
  <c r="L2707" i="4"/>
  <c r="M2707" i="4"/>
  <c r="N2707" i="4"/>
  <c r="A2708" i="4"/>
  <c r="B2708" i="4"/>
  <c r="C2708" i="4"/>
  <c r="D2708" i="4"/>
  <c r="E2708" i="4"/>
  <c r="F2708" i="4"/>
  <c r="G2708" i="4"/>
  <c r="H2708" i="4"/>
  <c r="I2708" i="4"/>
  <c r="J2708" i="4"/>
  <c r="K2708" i="4"/>
  <c r="L2708" i="4"/>
  <c r="M2708" i="4"/>
  <c r="N2708" i="4"/>
  <c r="A2709" i="4"/>
  <c r="B2709" i="4"/>
  <c r="C2709" i="4"/>
  <c r="D2709" i="4"/>
  <c r="E2709" i="4"/>
  <c r="F2709" i="4"/>
  <c r="G2709" i="4"/>
  <c r="H2709" i="4"/>
  <c r="I2709" i="4"/>
  <c r="J2709" i="4"/>
  <c r="K2709" i="4"/>
  <c r="L2709" i="4"/>
  <c r="M2709" i="4"/>
  <c r="N2709" i="4"/>
  <c r="A2710" i="4"/>
  <c r="B2710" i="4"/>
  <c r="C2710" i="4"/>
  <c r="D2710" i="4"/>
  <c r="E2710" i="4"/>
  <c r="F2710" i="4"/>
  <c r="G2710" i="4"/>
  <c r="H2710" i="4"/>
  <c r="I2710" i="4"/>
  <c r="J2710" i="4"/>
  <c r="K2710" i="4"/>
  <c r="L2710" i="4"/>
  <c r="M2710" i="4"/>
  <c r="N2710" i="4"/>
  <c r="A2711" i="4"/>
  <c r="B2711" i="4"/>
  <c r="C2711" i="4"/>
  <c r="D2711" i="4"/>
  <c r="E2711" i="4"/>
  <c r="F2711" i="4"/>
  <c r="G2711" i="4"/>
  <c r="H2711" i="4"/>
  <c r="I2711" i="4"/>
  <c r="J2711" i="4"/>
  <c r="K2711" i="4"/>
  <c r="L2711" i="4"/>
  <c r="M2711" i="4"/>
  <c r="N2711" i="4"/>
  <c r="A2712" i="4"/>
  <c r="B2712" i="4"/>
  <c r="C2712" i="4"/>
  <c r="D2712" i="4"/>
  <c r="E2712" i="4"/>
  <c r="F2712" i="4"/>
  <c r="G2712" i="4"/>
  <c r="H2712" i="4"/>
  <c r="I2712" i="4"/>
  <c r="J2712" i="4"/>
  <c r="K2712" i="4"/>
  <c r="L2712" i="4"/>
  <c r="M2712" i="4"/>
  <c r="N2712" i="4"/>
  <c r="A2713" i="4"/>
  <c r="B2713" i="4"/>
  <c r="C2713" i="4"/>
  <c r="D2713" i="4"/>
  <c r="E2713" i="4"/>
  <c r="F2713" i="4"/>
  <c r="G2713" i="4"/>
  <c r="H2713" i="4"/>
  <c r="I2713" i="4"/>
  <c r="J2713" i="4"/>
  <c r="K2713" i="4"/>
  <c r="L2713" i="4"/>
  <c r="M2713" i="4"/>
  <c r="N2713" i="4"/>
  <c r="A2714" i="4"/>
  <c r="B2714" i="4"/>
  <c r="C2714" i="4"/>
  <c r="D2714" i="4"/>
  <c r="E2714" i="4"/>
  <c r="F2714" i="4"/>
  <c r="G2714" i="4"/>
  <c r="H2714" i="4"/>
  <c r="I2714" i="4"/>
  <c r="J2714" i="4"/>
  <c r="K2714" i="4"/>
  <c r="L2714" i="4"/>
  <c r="M2714" i="4"/>
  <c r="N2714" i="4"/>
  <c r="A2715" i="4"/>
  <c r="B2715" i="4"/>
  <c r="C2715" i="4"/>
  <c r="D2715" i="4"/>
  <c r="E2715" i="4"/>
  <c r="F2715" i="4"/>
  <c r="G2715" i="4"/>
  <c r="H2715" i="4"/>
  <c r="I2715" i="4"/>
  <c r="J2715" i="4"/>
  <c r="K2715" i="4"/>
  <c r="L2715" i="4"/>
  <c r="M2715" i="4"/>
  <c r="N2715" i="4"/>
  <c r="A2716" i="4"/>
  <c r="B2716" i="4"/>
  <c r="C2716" i="4"/>
  <c r="D2716" i="4"/>
  <c r="E2716" i="4"/>
  <c r="F2716" i="4"/>
  <c r="G2716" i="4"/>
  <c r="H2716" i="4"/>
  <c r="I2716" i="4"/>
  <c r="J2716" i="4"/>
  <c r="K2716" i="4"/>
  <c r="L2716" i="4"/>
  <c r="M2716" i="4"/>
  <c r="N2716" i="4"/>
  <c r="A2717" i="4"/>
  <c r="B2717" i="4"/>
  <c r="C2717" i="4"/>
  <c r="D2717" i="4"/>
  <c r="E2717" i="4"/>
  <c r="F2717" i="4"/>
  <c r="G2717" i="4"/>
  <c r="H2717" i="4"/>
  <c r="I2717" i="4"/>
  <c r="J2717" i="4"/>
  <c r="K2717" i="4"/>
  <c r="L2717" i="4"/>
  <c r="M2717" i="4"/>
  <c r="N2717" i="4"/>
  <c r="A2718" i="4"/>
  <c r="B2718" i="4"/>
  <c r="C2718" i="4"/>
  <c r="D2718" i="4"/>
  <c r="E2718" i="4"/>
  <c r="F2718" i="4"/>
  <c r="G2718" i="4"/>
  <c r="H2718" i="4"/>
  <c r="I2718" i="4"/>
  <c r="J2718" i="4"/>
  <c r="K2718" i="4"/>
  <c r="L2718" i="4"/>
  <c r="M2718" i="4"/>
  <c r="N2718" i="4"/>
  <c r="A2719" i="4"/>
  <c r="B2719" i="4"/>
  <c r="C2719" i="4"/>
  <c r="D2719" i="4"/>
  <c r="E2719" i="4"/>
  <c r="F2719" i="4"/>
  <c r="G2719" i="4"/>
  <c r="H2719" i="4"/>
  <c r="I2719" i="4"/>
  <c r="J2719" i="4"/>
  <c r="K2719" i="4"/>
  <c r="L2719" i="4"/>
  <c r="M2719" i="4"/>
  <c r="N2719" i="4"/>
  <c r="A2720" i="4"/>
  <c r="B2720" i="4"/>
  <c r="C2720" i="4"/>
  <c r="D2720" i="4"/>
  <c r="E2720" i="4"/>
  <c r="F2720" i="4"/>
  <c r="G2720" i="4"/>
  <c r="H2720" i="4"/>
  <c r="I2720" i="4"/>
  <c r="J2720" i="4"/>
  <c r="K2720" i="4"/>
  <c r="L2720" i="4"/>
  <c r="M2720" i="4"/>
  <c r="N2720" i="4"/>
  <c r="A2721" i="4"/>
  <c r="B2721" i="4"/>
  <c r="C2721" i="4"/>
  <c r="D2721" i="4"/>
  <c r="E2721" i="4"/>
  <c r="F2721" i="4"/>
  <c r="G2721" i="4"/>
  <c r="H2721" i="4"/>
  <c r="I2721" i="4"/>
  <c r="J2721" i="4"/>
  <c r="K2721" i="4"/>
  <c r="L2721" i="4"/>
  <c r="M2721" i="4"/>
  <c r="N2721" i="4"/>
  <c r="A2722" i="4"/>
  <c r="B2722" i="4"/>
  <c r="C2722" i="4"/>
  <c r="D2722" i="4"/>
  <c r="E2722" i="4"/>
  <c r="F2722" i="4"/>
  <c r="G2722" i="4"/>
  <c r="H2722" i="4"/>
  <c r="I2722" i="4"/>
  <c r="J2722" i="4"/>
  <c r="K2722" i="4"/>
  <c r="L2722" i="4"/>
  <c r="M2722" i="4"/>
  <c r="N2722" i="4"/>
  <c r="A2723" i="4"/>
  <c r="B2723" i="4"/>
  <c r="C2723" i="4"/>
  <c r="D2723" i="4"/>
  <c r="E2723" i="4"/>
  <c r="F2723" i="4"/>
  <c r="G2723" i="4"/>
  <c r="H2723" i="4"/>
  <c r="I2723" i="4"/>
  <c r="J2723" i="4"/>
  <c r="K2723" i="4"/>
  <c r="L2723" i="4"/>
  <c r="M2723" i="4"/>
  <c r="N2723" i="4"/>
  <c r="A2724" i="4"/>
  <c r="B2724" i="4"/>
  <c r="C2724" i="4"/>
  <c r="D2724" i="4"/>
  <c r="E2724" i="4"/>
  <c r="F2724" i="4"/>
  <c r="G2724" i="4"/>
  <c r="H2724" i="4"/>
  <c r="I2724" i="4"/>
  <c r="J2724" i="4"/>
  <c r="K2724" i="4"/>
  <c r="L2724" i="4"/>
  <c r="M2724" i="4"/>
  <c r="N2724" i="4"/>
  <c r="A2725" i="4"/>
  <c r="B2725" i="4"/>
  <c r="C2725" i="4"/>
  <c r="D2725" i="4"/>
  <c r="E2725" i="4"/>
  <c r="F2725" i="4"/>
  <c r="G2725" i="4"/>
  <c r="H2725" i="4"/>
  <c r="I2725" i="4"/>
  <c r="J2725" i="4"/>
  <c r="K2725" i="4"/>
  <c r="L2725" i="4"/>
  <c r="M2725" i="4"/>
  <c r="N2725" i="4"/>
  <c r="A2726" i="4"/>
  <c r="B2726" i="4"/>
  <c r="C2726" i="4"/>
  <c r="D2726" i="4"/>
  <c r="E2726" i="4"/>
  <c r="F2726" i="4"/>
  <c r="G2726" i="4"/>
  <c r="H2726" i="4"/>
  <c r="I2726" i="4"/>
  <c r="J2726" i="4"/>
  <c r="K2726" i="4"/>
  <c r="L2726" i="4"/>
  <c r="M2726" i="4"/>
  <c r="N2726" i="4"/>
  <c r="A2727" i="4"/>
  <c r="B2727" i="4"/>
  <c r="C2727" i="4"/>
  <c r="D2727" i="4"/>
  <c r="E2727" i="4"/>
  <c r="F2727" i="4"/>
  <c r="G2727" i="4"/>
  <c r="H2727" i="4"/>
  <c r="I2727" i="4"/>
  <c r="J2727" i="4"/>
  <c r="K2727" i="4"/>
  <c r="L2727" i="4"/>
  <c r="M2727" i="4"/>
  <c r="N2727" i="4"/>
  <c r="A2728" i="4"/>
  <c r="B2728" i="4"/>
  <c r="C2728" i="4"/>
  <c r="D2728" i="4"/>
  <c r="E2728" i="4"/>
  <c r="F2728" i="4"/>
  <c r="G2728" i="4"/>
  <c r="H2728" i="4"/>
  <c r="I2728" i="4"/>
  <c r="J2728" i="4"/>
  <c r="K2728" i="4"/>
  <c r="L2728" i="4"/>
  <c r="M2728" i="4"/>
  <c r="N2728" i="4"/>
  <c r="A2729" i="4"/>
  <c r="B2729" i="4"/>
  <c r="C2729" i="4"/>
  <c r="D2729" i="4"/>
  <c r="E2729" i="4"/>
  <c r="F2729" i="4"/>
  <c r="G2729" i="4"/>
  <c r="H2729" i="4"/>
  <c r="I2729" i="4"/>
  <c r="J2729" i="4"/>
  <c r="K2729" i="4"/>
  <c r="L2729" i="4"/>
  <c r="M2729" i="4"/>
  <c r="N2729" i="4"/>
  <c r="A2730" i="4"/>
  <c r="B2730" i="4"/>
  <c r="C2730" i="4"/>
  <c r="D2730" i="4"/>
  <c r="E2730" i="4"/>
  <c r="F2730" i="4"/>
  <c r="G2730" i="4"/>
  <c r="H2730" i="4"/>
  <c r="I2730" i="4"/>
  <c r="J2730" i="4"/>
  <c r="K2730" i="4"/>
  <c r="L2730" i="4"/>
  <c r="M2730" i="4"/>
  <c r="N2730" i="4"/>
  <c r="A2731" i="4"/>
  <c r="B2731" i="4"/>
  <c r="C2731" i="4"/>
  <c r="D2731" i="4"/>
  <c r="E2731" i="4"/>
  <c r="F2731" i="4"/>
  <c r="G2731" i="4"/>
  <c r="H2731" i="4"/>
  <c r="I2731" i="4"/>
  <c r="J2731" i="4"/>
  <c r="K2731" i="4"/>
  <c r="L2731" i="4"/>
  <c r="M2731" i="4"/>
  <c r="N2731" i="4"/>
  <c r="A2732" i="4"/>
  <c r="B2732" i="4"/>
  <c r="C2732" i="4"/>
  <c r="D2732" i="4"/>
  <c r="E2732" i="4"/>
  <c r="F2732" i="4"/>
  <c r="G2732" i="4"/>
  <c r="H2732" i="4"/>
  <c r="I2732" i="4"/>
  <c r="J2732" i="4"/>
  <c r="K2732" i="4"/>
  <c r="L2732" i="4"/>
  <c r="M2732" i="4"/>
  <c r="N2732" i="4"/>
  <c r="A2733" i="4"/>
  <c r="B2733" i="4"/>
  <c r="C2733" i="4"/>
  <c r="D2733" i="4"/>
  <c r="E2733" i="4"/>
  <c r="F2733" i="4"/>
  <c r="G2733" i="4"/>
  <c r="H2733" i="4"/>
  <c r="I2733" i="4"/>
  <c r="J2733" i="4"/>
  <c r="K2733" i="4"/>
  <c r="L2733" i="4"/>
  <c r="M2733" i="4"/>
  <c r="N2733" i="4"/>
  <c r="A2734" i="4"/>
  <c r="B2734" i="4"/>
  <c r="C2734" i="4"/>
  <c r="D2734" i="4"/>
  <c r="E2734" i="4"/>
  <c r="F2734" i="4"/>
  <c r="G2734" i="4"/>
  <c r="H2734" i="4"/>
  <c r="I2734" i="4"/>
  <c r="J2734" i="4"/>
  <c r="K2734" i="4"/>
  <c r="L2734" i="4"/>
  <c r="M2734" i="4"/>
  <c r="N2734" i="4"/>
  <c r="A2735" i="4"/>
  <c r="B2735" i="4"/>
  <c r="C2735" i="4"/>
  <c r="D2735" i="4"/>
  <c r="E2735" i="4"/>
  <c r="F2735" i="4"/>
  <c r="G2735" i="4"/>
  <c r="H2735" i="4"/>
  <c r="I2735" i="4"/>
  <c r="J2735" i="4"/>
  <c r="K2735" i="4"/>
  <c r="L2735" i="4"/>
  <c r="M2735" i="4"/>
  <c r="N2735" i="4"/>
  <c r="A2736" i="4"/>
  <c r="B2736" i="4"/>
  <c r="C2736" i="4"/>
  <c r="D2736" i="4"/>
  <c r="E2736" i="4"/>
  <c r="F2736" i="4"/>
  <c r="G2736" i="4"/>
  <c r="H2736" i="4"/>
  <c r="I2736" i="4"/>
  <c r="J2736" i="4"/>
  <c r="K2736" i="4"/>
  <c r="L2736" i="4"/>
  <c r="M2736" i="4"/>
  <c r="N2736" i="4"/>
  <c r="A2737" i="4"/>
  <c r="B2737" i="4"/>
  <c r="C2737" i="4"/>
  <c r="D2737" i="4"/>
  <c r="E2737" i="4"/>
  <c r="F2737" i="4"/>
  <c r="G2737" i="4"/>
  <c r="H2737" i="4"/>
  <c r="I2737" i="4"/>
  <c r="J2737" i="4"/>
  <c r="K2737" i="4"/>
  <c r="L2737" i="4"/>
  <c r="M2737" i="4"/>
  <c r="N2737" i="4"/>
  <c r="A2738" i="4"/>
  <c r="B2738" i="4"/>
  <c r="C2738" i="4"/>
  <c r="D2738" i="4"/>
  <c r="E2738" i="4"/>
  <c r="F2738" i="4"/>
  <c r="G2738" i="4"/>
  <c r="H2738" i="4"/>
  <c r="I2738" i="4"/>
  <c r="J2738" i="4"/>
  <c r="K2738" i="4"/>
  <c r="L2738" i="4"/>
  <c r="M2738" i="4"/>
  <c r="N2738" i="4"/>
  <c r="A2739" i="4"/>
  <c r="B2739" i="4"/>
  <c r="C2739" i="4"/>
  <c r="D2739" i="4"/>
  <c r="E2739" i="4"/>
  <c r="F2739" i="4"/>
  <c r="G2739" i="4"/>
  <c r="H2739" i="4"/>
  <c r="I2739" i="4"/>
  <c r="J2739" i="4"/>
  <c r="K2739" i="4"/>
  <c r="L2739" i="4"/>
  <c r="M2739" i="4"/>
  <c r="N2739" i="4"/>
  <c r="A2740" i="4"/>
  <c r="B2740" i="4"/>
  <c r="C2740" i="4"/>
  <c r="D2740" i="4"/>
  <c r="E2740" i="4"/>
  <c r="F2740" i="4"/>
  <c r="G2740" i="4"/>
  <c r="H2740" i="4"/>
  <c r="I2740" i="4"/>
  <c r="J2740" i="4"/>
  <c r="K2740" i="4"/>
  <c r="L2740" i="4"/>
  <c r="M2740" i="4"/>
  <c r="N2740" i="4"/>
  <c r="A2741" i="4"/>
  <c r="B2741" i="4"/>
  <c r="C2741" i="4"/>
  <c r="D2741" i="4"/>
  <c r="E2741" i="4"/>
  <c r="F2741" i="4"/>
  <c r="G2741" i="4"/>
  <c r="H2741" i="4"/>
  <c r="I2741" i="4"/>
  <c r="J2741" i="4"/>
  <c r="K2741" i="4"/>
  <c r="L2741" i="4"/>
  <c r="M2741" i="4"/>
  <c r="N2741" i="4"/>
  <c r="A2742" i="4"/>
  <c r="B2742" i="4"/>
  <c r="C2742" i="4"/>
  <c r="D2742" i="4"/>
  <c r="E2742" i="4"/>
  <c r="F2742" i="4"/>
  <c r="G2742" i="4"/>
  <c r="H2742" i="4"/>
  <c r="I2742" i="4"/>
  <c r="J2742" i="4"/>
  <c r="K2742" i="4"/>
  <c r="L2742" i="4"/>
  <c r="M2742" i="4"/>
  <c r="N2742" i="4"/>
  <c r="A2743" i="4"/>
  <c r="B2743" i="4"/>
  <c r="C2743" i="4"/>
  <c r="D2743" i="4"/>
  <c r="E2743" i="4"/>
  <c r="F2743" i="4"/>
  <c r="G2743" i="4"/>
  <c r="H2743" i="4"/>
  <c r="I2743" i="4"/>
  <c r="J2743" i="4"/>
  <c r="K2743" i="4"/>
  <c r="L2743" i="4"/>
  <c r="M2743" i="4"/>
  <c r="N2743" i="4"/>
  <c r="A2744" i="4"/>
  <c r="B2744" i="4"/>
  <c r="C2744" i="4"/>
  <c r="D2744" i="4"/>
  <c r="E2744" i="4"/>
  <c r="F2744" i="4"/>
  <c r="G2744" i="4"/>
  <c r="H2744" i="4"/>
  <c r="I2744" i="4"/>
  <c r="J2744" i="4"/>
  <c r="K2744" i="4"/>
  <c r="L2744" i="4"/>
  <c r="M2744" i="4"/>
  <c r="N2744" i="4"/>
  <c r="A2745" i="4"/>
  <c r="B2745" i="4"/>
  <c r="C2745" i="4"/>
  <c r="D2745" i="4"/>
  <c r="E2745" i="4"/>
  <c r="F2745" i="4"/>
  <c r="G2745" i="4"/>
  <c r="H2745" i="4"/>
  <c r="I2745" i="4"/>
  <c r="J2745" i="4"/>
  <c r="K2745" i="4"/>
  <c r="L2745" i="4"/>
  <c r="M2745" i="4"/>
  <c r="N2745" i="4"/>
  <c r="A2746" i="4"/>
  <c r="B2746" i="4"/>
  <c r="C2746" i="4"/>
  <c r="D2746" i="4"/>
  <c r="E2746" i="4"/>
  <c r="F2746" i="4"/>
  <c r="G2746" i="4"/>
  <c r="H2746" i="4"/>
  <c r="I2746" i="4"/>
  <c r="J2746" i="4"/>
  <c r="K2746" i="4"/>
  <c r="L2746" i="4"/>
  <c r="M2746" i="4"/>
  <c r="N2746" i="4"/>
  <c r="A2747" i="4"/>
  <c r="B2747" i="4"/>
  <c r="C2747" i="4"/>
  <c r="D2747" i="4"/>
  <c r="E2747" i="4"/>
  <c r="F2747" i="4"/>
  <c r="G2747" i="4"/>
  <c r="H2747" i="4"/>
  <c r="I2747" i="4"/>
  <c r="J2747" i="4"/>
  <c r="K2747" i="4"/>
  <c r="L2747" i="4"/>
  <c r="M2747" i="4"/>
  <c r="N2747" i="4"/>
  <c r="A2748" i="4"/>
  <c r="B2748" i="4"/>
  <c r="C2748" i="4"/>
  <c r="D2748" i="4"/>
  <c r="E2748" i="4"/>
  <c r="F2748" i="4"/>
  <c r="G2748" i="4"/>
  <c r="H2748" i="4"/>
  <c r="I2748" i="4"/>
  <c r="J2748" i="4"/>
  <c r="K2748" i="4"/>
  <c r="L2748" i="4"/>
  <c r="M2748" i="4"/>
  <c r="N2748" i="4"/>
  <c r="A2749" i="4"/>
  <c r="B2749" i="4"/>
  <c r="C2749" i="4"/>
  <c r="D2749" i="4"/>
  <c r="E2749" i="4"/>
  <c r="F2749" i="4"/>
  <c r="G2749" i="4"/>
  <c r="H2749" i="4"/>
  <c r="I2749" i="4"/>
  <c r="J2749" i="4"/>
  <c r="K2749" i="4"/>
  <c r="L2749" i="4"/>
  <c r="M2749" i="4"/>
  <c r="N2749" i="4"/>
  <c r="A2750" i="4"/>
  <c r="B2750" i="4"/>
  <c r="C2750" i="4"/>
  <c r="D2750" i="4"/>
  <c r="E2750" i="4"/>
  <c r="F2750" i="4"/>
  <c r="G2750" i="4"/>
  <c r="H2750" i="4"/>
  <c r="I2750" i="4"/>
  <c r="J2750" i="4"/>
  <c r="K2750" i="4"/>
  <c r="L2750" i="4"/>
  <c r="M2750" i="4"/>
  <c r="N2750" i="4"/>
  <c r="A2751" i="4"/>
  <c r="B2751" i="4"/>
  <c r="C2751" i="4"/>
  <c r="D2751" i="4"/>
  <c r="E2751" i="4"/>
  <c r="F2751" i="4"/>
  <c r="G2751" i="4"/>
  <c r="H2751" i="4"/>
  <c r="I2751" i="4"/>
  <c r="J2751" i="4"/>
  <c r="K2751" i="4"/>
  <c r="L2751" i="4"/>
  <c r="M2751" i="4"/>
  <c r="N2751" i="4"/>
  <c r="A2752" i="4"/>
  <c r="B2752" i="4"/>
  <c r="C2752" i="4"/>
  <c r="D2752" i="4"/>
  <c r="E2752" i="4"/>
  <c r="F2752" i="4"/>
  <c r="G2752" i="4"/>
  <c r="H2752" i="4"/>
  <c r="I2752" i="4"/>
  <c r="J2752" i="4"/>
  <c r="K2752" i="4"/>
  <c r="L2752" i="4"/>
  <c r="M2752" i="4"/>
  <c r="N2752" i="4"/>
  <c r="A2753" i="4"/>
  <c r="B2753" i="4"/>
  <c r="C2753" i="4"/>
  <c r="D2753" i="4"/>
  <c r="E2753" i="4"/>
  <c r="F2753" i="4"/>
  <c r="G2753" i="4"/>
  <c r="H2753" i="4"/>
  <c r="I2753" i="4"/>
  <c r="J2753" i="4"/>
  <c r="K2753" i="4"/>
  <c r="L2753" i="4"/>
  <c r="M2753" i="4"/>
  <c r="N2753" i="4"/>
  <c r="A2754" i="4"/>
  <c r="B2754" i="4"/>
  <c r="C2754" i="4"/>
  <c r="D2754" i="4"/>
  <c r="E2754" i="4"/>
  <c r="F2754" i="4"/>
  <c r="G2754" i="4"/>
  <c r="H2754" i="4"/>
  <c r="I2754" i="4"/>
  <c r="J2754" i="4"/>
  <c r="K2754" i="4"/>
  <c r="L2754" i="4"/>
  <c r="M2754" i="4"/>
  <c r="N2754" i="4"/>
  <c r="A2755" i="4"/>
  <c r="B2755" i="4"/>
  <c r="C2755" i="4"/>
  <c r="D2755" i="4"/>
  <c r="E2755" i="4"/>
  <c r="F2755" i="4"/>
  <c r="G2755" i="4"/>
  <c r="H2755" i="4"/>
  <c r="I2755" i="4"/>
  <c r="J2755" i="4"/>
  <c r="K2755" i="4"/>
  <c r="L2755" i="4"/>
  <c r="M2755" i="4"/>
  <c r="N2755" i="4"/>
  <c r="A2756" i="4"/>
  <c r="B2756" i="4"/>
  <c r="C2756" i="4"/>
  <c r="D2756" i="4"/>
  <c r="E2756" i="4"/>
  <c r="F2756" i="4"/>
  <c r="G2756" i="4"/>
  <c r="H2756" i="4"/>
  <c r="I2756" i="4"/>
  <c r="J2756" i="4"/>
  <c r="K2756" i="4"/>
  <c r="L2756" i="4"/>
  <c r="M2756" i="4"/>
  <c r="N2756" i="4"/>
  <c r="A2757" i="4"/>
  <c r="B2757" i="4"/>
  <c r="C2757" i="4"/>
  <c r="D2757" i="4"/>
  <c r="E2757" i="4"/>
  <c r="F2757" i="4"/>
  <c r="G2757" i="4"/>
  <c r="H2757" i="4"/>
  <c r="I2757" i="4"/>
  <c r="J2757" i="4"/>
  <c r="K2757" i="4"/>
  <c r="L2757" i="4"/>
  <c r="M2757" i="4"/>
  <c r="N2757" i="4"/>
  <c r="A2758" i="4"/>
  <c r="B2758" i="4"/>
  <c r="C2758" i="4"/>
  <c r="D2758" i="4"/>
  <c r="E2758" i="4"/>
  <c r="F2758" i="4"/>
  <c r="G2758" i="4"/>
  <c r="H2758" i="4"/>
  <c r="I2758" i="4"/>
  <c r="J2758" i="4"/>
  <c r="K2758" i="4"/>
  <c r="L2758" i="4"/>
  <c r="M2758" i="4"/>
  <c r="N2758" i="4"/>
  <c r="A2759" i="4"/>
  <c r="B2759" i="4"/>
  <c r="C2759" i="4"/>
  <c r="D2759" i="4"/>
  <c r="E2759" i="4"/>
  <c r="F2759" i="4"/>
  <c r="G2759" i="4"/>
  <c r="H2759" i="4"/>
  <c r="I2759" i="4"/>
  <c r="J2759" i="4"/>
  <c r="K2759" i="4"/>
  <c r="L2759" i="4"/>
  <c r="M2759" i="4"/>
  <c r="N2759" i="4"/>
  <c r="A2760" i="4"/>
  <c r="B2760" i="4"/>
  <c r="C2760" i="4"/>
  <c r="D2760" i="4"/>
  <c r="E2760" i="4"/>
  <c r="F2760" i="4"/>
  <c r="G2760" i="4"/>
  <c r="H2760" i="4"/>
  <c r="I2760" i="4"/>
  <c r="J2760" i="4"/>
  <c r="K2760" i="4"/>
  <c r="L2760" i="4"/>
  <c r="M2760" i="4"/>
  <c r="N2760" i="4"/>
  <c r="A2761" i="4"/>
  <c r="B2761" i="4"/>
  <c r="C2761" i="4"/>
  <c r="D2761" i="4"/>
  <c r="E2761" i="4"/>
  <c r="F2761" i="4"/>
  <c r="G2761" i="4"/>
  <c r="H2761" i="4"/>
  <c r="I2761" i="4"/>
  <c r="J2761" i="4"/>
  <c r="K2761" i="4"/>
  <c r="L2761" i="4"/>
  <c r="M2761" i="4"/>
  <c r="N2761" i="4"/>
  <c r="A2762" i="4"/>
  <c r="B2762" i="4"/>
  <c r="C2762" i="4"/>
  <c r="D2762" i="4"/>
  <c r="E2762" i="4"/>
  <c r="F2762" i="4"/>
  <c r="G2762" i="4"/>
  <c r="H2762" i="4"/>
  <c r="I2762" i="4"/>
  <c r="J2762" i="4"/>
  <c r="K2762" i="4"/>
  <c r="L2762" i="4"/>
  <c r="M2762" i="4"/>
  <c r="N2762" i="4"/>
  <c r="A2763" i="4"/>
  <c r="B2763" i="4"/>
  <c r="C2763" i="4"/>
  <c r="D2763" i="4"/>
  <c r="E2763" i="4"/>
  <c r="F2763" i="4"/>
  <c r="G2763" i="4"/>
  <c r="H2763" i="4"/>
  <c r="I2763" i="4"/>
  <c r="J2763" i="4"/>
  <c r="K2763" i="4"/>
  <c r="L2763" i="4"/>
  <c r="M2763" i="4"/>
  <c r="N2763" i="4"/>
  <c r="A2764" i="4"/>
  <c r="B2764" i="4"/>
  <c r="C2764" i="4"/>
  <c r="D2764" i="4"/>
  <c r="E2764" i="4"/>
  <c r="F2764" i="4"/>
  <c r="G2764" i="4"/>
  <c r="H2764" i="4"/>
  <c r="I2764" i="4"/>
  <c r="J2764" i="4"/>
  <c r="K2764" i="4"/>
  <c r="L2764" i="4"/>
  <c r="M2764" i="4"/>
  <c r="N2764" i="4"/>
  <c r="A2765" i="4"/>
  <c r="B2765" i="4"/>
  <c r="C2765" i="4"/>
  <c r="D2765" i="4"/>
  <c r="E2765" i="4"/>
  <c r="F2765" i="4"/>
  <c r="G2765" i="4"/>
  <c r="H2765" i="4"/>
  <c r="I2765" i="4"/>
  <c r="J2765" i="4"/>
  <c r="K2765" i="4"/>
  <c r="L2765" i="4"/>
  <c r="M2765" i="4"/>
  <c r="N2765" i="4"/>
  <c r="A2766" i="4"/>
  <c r="B2766" i="4"/>
  <c r="C2766" i="4"/>
  <c r="D2766" i="4"/>
  <c r="E2766" i="4"/>
  <c r="F2766" i="4"/>
  <c r="G2766" i="4"/>
  <c r="H2766" i="4"/>
  <c r="I2766" i="4"/>
  <c r="J2766" i="4"/>
  <c r="K2766" i="4"/>
  <c r="L2766" i="4"/>
  <c r="M2766" i="4"/>
  <c r="N2766" i="4"/>
  <c r="A2767" i="4"/>
  <c r="B2767" i="4"/>
  <c r="C2767" i="4"/>
  <c r="D2767" i="4"/>
  <c r="E2767" i="4"/>
  <c r="F2767" i="4"/>
  <c r="G2767" i="4"/>
  <c r="H2767" i="4"/>
  <c r="I2767" i="4"/>
  <c r="J2767" i="4"/>
  <c r="K2767" i="4"/>
  <c r="L2767" i="4"/>
  <c r="M2767" i="4"/>
  <c r="N2767" i="4"/>
  <c r="A2768" i="4"/>
  <c r="B2768" i="4"/>
  <c r="C2768" i="4"/>
  <c r="D2768" i="4"/>
  <c r="E2768" i="4"/>
  <c r="F2768" i="4"/>
  <c r="G2768" i="4"/>
  <c r="H2768" i="4"/>
  <c r="I2768" i="4"/>
  <c r="J2768" i="4"/>
  <c r="K2768" i="4"/>
  <c r="L2768" i="4"/>
  <c r="M2768" i="4"/>
  <c r="N2768" i="4"/>
  <c r="A2769" i="4"/>
  <c r="B2769" i="4"/>
  <c r="C2769" i="4"/>
  <c r="D2769" i="4"/>
  <c r="E2769" i="4"/>
  <c r="F2769" i="4"/>
  <c r="G2769" i="4"/>
  <c r="H2769" i="4"/>
  <c r="I2769" i="4"/>
  <c r="J2769" i="4"/>
  <c r="K2769" i="4"/>
  <c r="L2769" i="4"/>
  <c r="M2769" i="4"/>
  <c r="N2769" i="4"/>
  <c r="A2770" i="4"/>
  <c r="B2770" i="4"/>
  <c r="C2770" i="4"/>
  <c r="D2770" i="4"/>
  <c r="E2770" i="4"/>
  <c r="F2770" i="4"/>
  <c r="G2770" i="4"/>
  <c r="H2770" i="4"/>
  <c r="I2770" i="4"/>
  <c r="J2770" i="4"/>
  <c r="K2770" i="4"/>
  <c r="L2770" i="4"/>
  <c r="M2770" i="4"/>
  <c r="N2770" i="4"/>
  <c r="A2771" i="4"/>
  <c r="B2771" i="4"/>
  <c r="C2771" i="4"/>
  <c r="D2771" i="4"/>
  <c r="E2771" i="4"/>
  <c r="F2771" i="4"/>
  <c r="G2771" i="4"/>
  <c r="H2771" i="4"/>
  <c r="I2771" i="4"/>
  <c r="J2771" i="4"/>
  <c r="K2771" i="4"/>
  <c r="L2771" i="4"/>
  <c r="M2771" i="4"/>
  <c r="N2771" i="4"/>
  <c r="A2772" i="4"/>
  <c r="B2772" i="4"/>
  <c r="C2772" i="4"/>
  <c r="D2772" i="4"/>
  <c r="E2772" i="4"/>
  <c r="F2772" i="4"/>
  <c r="G2772" i="4"/>
  <c r="H2772" i="4"/>
  <c r="I2772" i="4"/>
  <c r="J2772" i="4"/>
  <c r="K2772" i="4"/>
  <c r="L2772" i="4"/>
  <c r="M2772" i="4"/>
  <c r="N2772" i="4"/>
  <c r="A2773" i="4"/>
  <c r="B2773" i="4"/>
  <c r="C2773" i="4"/>
  <c r="D2773" i="4"/>
  <c r="E2773" i="4"/>
  <c r="F2773" i="4"/>
  <c r="G2773" i="4"/>
  <c r="H2773" i="4"/>
  <c r="I2773" i="4"/>
  <c r="J2773" i="4"/>
  <c r="K2773" i="4"/>
  <c r="L2773" i="4"/>
  <c r="M2773" i="4"/>
  <c r="N2773" i="4"/>
  <c r="A2774" i="4"/>
  <c r="B2774" i="4"/>
  <c r="C2774" i="4"/>
  <c r="D2774" i="4"/>
  <c r="E2774" i="4"/>
  <c r="F2774" i="4"/>
  <c r="G2774" i="4"/>
  <c r="H2774" i="4"/>
  <c r="I2774" i="4"/>
  <c r="J2774" i="4"/>
  <c r="K2774" i="4"/>
  <c r="L2774" i="4"/>
  <c r="M2774" i="4"/>
  <c r="N2774" i="4"/>
  <c r="A2775" i="4"/>
  <c r="B2775" i="4"/>
  <c r="C2775" i="4"/>
  <c r="D2775" i="4"/>
  <c r="E2775" i="4"/>
  <c r="F2775" i="4"/>
  <c r="G2775" i="4"/>
  <c r="H2775" i="4"/>
  <c r="I2775" i="4"/>
  <c r="J2775" i="4"/>
  <c r="K2775" i="4"/>
  <c r="L2775" i="4"/>
  <c r="M2775" i="4"/>
  <c r="N2775" i="4"/>
  <c r="A2776" i="4"/>
  <c r="B2776" i="4"/>
  <c r="C2776" i="4"/>
  <c r="D2776" i="4"/>
  <c r="E2776" i="4"/>
  <c r="F2776" i="4"/>
  <c r="G2776" i="4"/>
  <c r="H2776" i="4"/>
  <c r="I2776" i="4"/>
  <c r="J2776" i="4"/>
  <c r="K2776" i="4"/>
  <c r="L2776" i="4"/>
  <c r="M2776" i="4"/>
  <c r="N2776" i="4"/>
  <c r="A2777" i="4"/>
  <c r="B2777" i="4"/>
  <c r="C2777" i="4"/>
  <c r="D2777" i="4"/>
  <c r="E2777" i="4"/>
  <c r="F2777" i="4"/>
  <c r="G2777" i="4"/>
  <c r="H2777" i="4"/>
  <c r="I2777" i="4"/>
  <c r="J2777" i="4"/>
  <c r="K2777" i="4"/>
  <c r="L2777" i="4"/>
  <c r="M2777" i="4"/>
  <c r="N2777" i="4"/>
  <c r="A2778" i="4"/>
  <c r="B2778" i="4"/>
  <c r="C2778" i="4"/>
  <c r="D2778" i="4"/>
  <c r="E2778" i="4"/>
  <c r="F2778" i="4"/>
  <c r="G2778" i="4"/>
  <c r="H2778" i="4"/>
  <c r="I2778" i="4"/>
  <c r="J2778" i="4"/>
  <c r="K2778" i="4"/>
  <c r="L2778" i="4"/>
  <c r="M2778" i="4"/>
  <c r="N2778" i="4"/>
  <c r="A2779" i="4"/>
  <c r="B2779" i="4"/>
  <c r="C2779" i="4"/>
  <c r="D2779" i="4"/>
  <c r="E2779" i="4"/>
  <c r="F2779" i="4"/>
  <c r="G2779" i="4"/>
  <c r="H2779" i="4"/>
  <c r="I2779" i="4"/>
  <c r="J2779" i="4"/>
  <c r="K2779" i="4"/>
  <c r="L2779" i="4"/>
  <c r="M2779" i="4"/>
  <c r="N2779" i="4"/>
  <c r="A2780" i="4"/>
  <c r="B2780" i="4"/>
  <c r="C2780" i="4"/>
  <c r="D2780" i="4"/>
  <c r="E2780" i="4"/>
  <c r="F2780" i="4"/>
  <c r="G2780" i="4"/>
  <c r="H2780" i="4"/>
  <c r="I2780" i="4"/>
  <c r="J2780" i="4"/>
  <c r="K2780" i="4"/>
  <c r="L2780" i="4"/>
  <c r="M2780" i="4"/>
  <c r="N2780" i="4"/>
  <c r="A2781" i="4"/>
  <c r="B2781" i="4"/>
  <c r="C2781" i="4"/>
  <c r="D2781" i="4"/>
  <c r="E2781" i="4"/>
  <c r="F2781" i="4"/>
  <c r="G2781" i="4"/>
  <c r="H2781" i="4"/>
  <c r="I2781" i="4"/>
  <c r="J2781" i="4"/>
  <c r="K2781" i="4"/>
  <c r="L2781" i="4"/>
  <c r="M2781" i="4"/>
  <c r="N2781" i="4"/>
  <c r="A2782" i="4"/>
  <c r="B2782" i="4"/>
  <c r="C2782" i="4"/>
  <c r="D2782" i="4"/>
  <c r="E2782" i="4"/>
  <c r="F2782" i="4"/>
  <c r="G2782" i="4"/>
  <c r="H2782" i="4"/>
  <c r="I2782" i="4"/>
  <c r="J2782" i="4"/>
  <c r="K2782" i="4"/>
  <c r="L2782" i="4"/>
  <c r="M2782" i="4"/>
  <c r="N2782" i="4"/>
  <c r="A2783" i="4"/>
  <c r="B2783" i="4"/>
  <c r="C2783" i="4"/>
  <c r="D2783" i="4"/>
  <c r="E2783" i="4"/>
  <c r="F2783" i="4"/>
  <c r="G2783" i="4"/>
  <c r="H2783" i="4"/>
  <c r="I2783" i="4"/>
  <c r="J2783" i="4"/>
  <c r="K2783" i="4"/>
  <c r="L2783" i="4"/>
  <c r="M2783" i="4"/>
  <c r="N2783" i="4"/>
  <c r="A2784" i="4"/>
  <c r="B2784" i="4"/>
  <c r="C2784" i="4"/>
  <c r="D2784" i="4"/>
  <c r="E2784" i="4"/>
  <c r="F2784" i="4"/>
  <c r="G2784" i="4"/>
  <c r="H2784" i="4"/>
  <c r="I2784" i="4"/>
  <c r="J2784" i="4"/>
  <c r="K2784" i="4"/>
  <c r="L2784" i="4"/>
  <c r="M2784" i="4"/>
  <c r="N2784" i="4"/>
  <c r="A2785" i="4"/>
  <c r="B2785" i="4"/>
  <c r="C2785" i="4"/>
  <c r="D2785" i="4"/>
  <c r="E2785" i="4"/>
  <c r="F2785" i="4"/>
  <c r="G2785" i="4"/>
  <c r="H2785" i="4"/>
  <c r="I2785" i="4"/>
  <c r="J2785" i="4"/>
  <c r="K2785" i="4"/>
  <c r="L2785" i="4"/>
  <c r="M2785" i="4"/>
  <c r="N2785" i="4"/>
  <c r="A2786" i="4"/>
  <c r="B2786" i="4"/>
  <c r="C2786" i="4"/>
  <c r="D2786" i="4"/>
  <c r="E2786" i="4"/>
  <c r="F2786" i="4"/>
  <c r="G2786" i="4"/>
  <c r="H2786" i="4"/>
  <c r="I2786" i="4"/>
  <c r="J2786" i="4"/>
  <c r="K2786" i="4"/>
  <c r="L2786" i="4"/>
  <c r="M2786" i="4"/>
  <c r="N2786" i="4"/>
  <c r="A2787" i="4"/>
  <c r="B2787" i="4"/>
  <c r="C2787" i="4"/>
  <c r="D2787" i="4"/>
  <c r="E2787" i="4"/>
  <c r="F2787" i="4"/>
  <c r="G2787" i="4"/>
  <c r="H2787" i="4"/>
  <c r="I2787" i="4"/>
  <c r="J2787" i="4"/>
  <c r="K2787" i="4"/>
  <c r="L2787" i="4"/>
  <c r="M2787" i="4"/>
  <c r="N2787" i="4"/>
  <c r="A2788" i="4"/>
  <c r="B2788" i="4"/>
  <c r="C2788" i="4"/>
  <c r="D2788" i="4"/>
  <c r="E2788" i="4"/>
  <c r="F2788" i="4"/>
  <c r="G2788" i="4"/>
  <c r="H2788" i="4"/>
  <c r="I2788" i="4"/>
  <c r="J2788" i="4"/>
  <c r="K2788" i="4"/>
  <c r="L2788" i="4"/>
  <c r="M2788" i="4"/>
  <c r="N2788" i="4"/>
  <c r="A2789" i="4"/>
  <c r="B2789" i="4"/>
  <c r="C2789" i="4"/>
  <c r="D2789" i="4"/>
  <c r="E2789" i="4"/>
  <c r="F2789" i="4"/>
  <c r="G2789" i="4"/>
  <c r="H2789" i="4"/>
  <c r="I2789" i="4"/>
  <c r="J2789" i="4"/>
  <c r="K2789" i="4"/>
  <c r="L2789" i="4"/>
  <c r="M2789" i="4"/>
  <c r="N2789" i="4"/>
  <c r="A2790" i="4"/>
  <c r="B2790" i="4"/>
  <c r="C2790" i="4"/>
  <c r="D2790" i="4"/>
  <c r="E2790" i="4"/>
  <c r="F2790" i="4"/>
  <c r="G2790" i="4"/>
  <c r="H2790" i="4"/>
  <c r="I2790" i="4"/>
  <c r="J2790" i="4"/>
  <c r="K2790" i="4"/>
  <c r="L2790" i="4"/>
  <c r="M2790" i="4"/>
  <c r="N2790" i="4"/>
  <c r="A2791" i="4"/>
  <c r="B2791" i="4"/>
  <c r="C2791" i="4"/>
  <c r="D2791" i="4"/>
  <c r="E2791" i="4"/>
  <c r="F2791" i="4"/>
  <c r="G2791" i="4"/>
  <c r="H2791" i="4"/>
  <c r="I2791" i="4"/>
  <c r="J2791" i="4"/>
  <c r="K2791" i="4"/>
  <c r="L2791" i="4"/>
  <c r="M2791" i="4"/>
  <c r="N2791" i="4"/>
  <c r="A2792" i="4"/>
  <c r="B2792" i="4"/>
  <c r="C2792" i="4"/>
  <c r="D2792" i="4"/>
  <c r="E2792" i="4"/>
  <c r="F2792" i="4"/>
  <c r="G2792" i="4"/>
  <c r="H2792" i="4"/>
  <c r="I2792" i="4"/>
  <c r="J2792" i="4"/>
  <c r="K2792" i="4"/>
  <c r="L2792" i="4"/>
  <c r="M2792" i="4"/>
  <c r="N2792" i="4"/>
  <c r="A2793" i="4"/>
  <c r="B2793" i="4"/>
  <c r="C2793" i="4"/>
  <c r="D2793" i="4"/>
  <c r="E2793" i="4"/>
  <c r="F2793" i="4"/>
  <c r="G2793" i="4"/>
  <c r="H2793" i="4"/>
  <c r="I2793" i="4"/>
  <c r="J2793" i="4"/>
  <c r="K2793" i="4"/>
  <c r="L2793" i="4"/>
  <c r="M2793" i="4"/>
  <c r="N2793" i="4"/>
  <c r="A2794" i="4"/>
  <c r="B2794" i="4"/>
  <c r="C2794" i="4"/>
  <c r="D2794" i="4"/>
  <c r="E2794" i="4"/>
  <c r="F2794" i="4"/>
  <c r="G2794" i="4"/>
  <c r="H2794" i="4"/>
  <c r="I2794" i="4"/>
  <c r="J2794" i="4"/>
  <c r="K2794" i="4"/>
  <c r="L2794" i="4"/>
  <c r="M2794" i="4"/>
  <c r="N2794" i="4"/>
  <c r="A2795" i="4"/>
  <c r="B2795" i="4"/>
  <c r="C2795" i="4"/>
  <c r="D2795" i="4"/>
  <c r="E2795" i="4"/>
  <c r="F2795" i="4"/>
  <c r="G2795" i="4"/>
  <c r="H2795" i="4"/>
  <c r="I2795" i="4"/>
  <c r="J2795" i="4"/>
  <c r="K2795" i="4"/>
  <c r="L2795" i="4"/>
  <c r="M2795" i="4"/>
  <c r="N2795" i="4"/>
  <c r="A2796" i="4"/>
  <c r="B2796" i="4"/>
  <c r="C2796" i="4"/>
  <c r="D2796" i="4"/>
  <c r="E2796" i="4"/>
  <c r="F2796" i="4"/>
  <c r="G2796" i="4"/>
  <c r="H2796" i="4"/>
  <c r="I2796" i="4"/>
  <c r="J2796" i="4"/>
  <c r="K2796" i="4"/>
  <c r="L2796" i="4"/>
  <c r="M2796" i="4"/>
  <c r="N2796" i="4"/>
  <c r="A2797" i="4"/>
  <c r="B2797" i="4"/>
  <c r="C2797" i="4"/>
  <c r="D2797" i="4"/>
  <c r="E2797" i="4"/>
  <c r="F2797" i="4"/>
  <c r="G2797" i="4"/>
  <c r="H2797" i="4"/>
  <c r="I2797" i="4"/>
  <c r="J2797" i="4"/>
  <c r="K2797" i="4"/>
  <c r="L2797" i="4"/>
  <c r="M2797" i="4"/>
  <c r="N2797" i="4"/>
  <c r="A2798" i="4"/>
  <c r="B2798" i="4"/>
  <c r="C2798" i="4"/>
  <c r="D2798" i="4"/>
  <c r="E2798" i="4"/>
  <c r="F2798" i="4"/>
  <c r="G2798" i="4"/>
  <c r="H2798" i="4"/>
  <c r="I2798" i="4"/>
  <c r="J2798" i="4"/>
  <c r="K2798" i="4"/>
  <c r="L2798" i="4"/>
  <c r="M2798" i="4"/>
  <c r="N2798" i="4"/>
  <c r="A2799" i="4"/>
  <c r="B2799" i="4"/>
  <c r="C2799" i="4"/>
  <c r="D2799" i="4"/>
  <c r="E2799" i="4"/>
  <c r="F2799" i="4"/>
  <c r="G2799" i="4"/>
  <c r="H2799" i="4"/>
  <c r="I2799" i="4"/>
  <c r="J2799" i="4"/>
  <c r="K2799" i="4"/>
  <c r="L2799" i="4"/>
  <c r="M2799" i="4"/>
  <c r="N2799" i="4"/>
  <c r="A2800" i="4"/>
  <c r="B2800" i="4"/>
  <c r="C2800" i="4"/>
  <c r="D2800" i="4"/>
  <c r="E2800" i="4"/>
  <c r="F2800" i="4"/>
  <c r="G2800" i="4"/>
  <c r="H2800" i="4"/>
  <c r="I2800" i="4"/>
  <c r="J2800" i="4"/>
  <c r="K2800" i="4"/>
  <c r="L2800" i="4"/>
  <c r="M2800" i="4"/>
  <c r="N2800" i="4"/>
  <c r="A2801" i="4"/>
  <c r="B2801" i="4"/>
  <c r="C2801" i="4"/>
  <c r="D2801" i="4"/>
  <c r="E2801" i="4"/>
  <c r="F2801" i="4"/>
  <c r="G2801" i="4"/>
  <c r="H2801" i="4"/>
  <c r="I2801" i="4"/>
  <c r="J2801" i="4"/>
  <c r="K2801" i="4"/>
  <c r="L2801" i="4"/>
  <c r="M2801" i="4"/>
  <c r="N2801" i="4"/>
  <c r="A2802" i="4"/>
  <c r="B2802" i="4"/>
  <c r="C2802" i="4"/>
  <c r="D2802" i="4"/>
  <c r="E2802" i="4"/>
  <c r="F2802" i="4"/>
  <c r="G2802" i="4"/>
  <c r="H2802" i="4"/>
  <c r="I2802" i="4"/>
  <c r="J2802" i="4"/>
  <c r="K2802" i="4"/>
  <c r="L2802" i="4"/>
  <c r="M2802" i="4"/>
  <c r="N2802" i="4"/>
  <c r="A2803" i="4"/>
  <c r="B2803" i="4"/>
  <c r="C2803" i="4"/>
  <c r="D2803" i="4"/>
  <c r="E2803" i="4"/>
  <c r="F2803" i="4"/>
  <c r="G2803" i="4"/>
  <c r="H2803" i="4"/>
  <c r="I2803" i="4"/>
  <c r="J2803" i="4"/>
  <c r="K2803" i="4"/>
  <c r="L2803" i="4"/>
  <c r="M2803" i="4"/>
  <c r="N2803" i="4"/>
  <c r="A2804" i="4"/>
  <c r="B2804" i="4"/>
  <c r="C2804" i="4"/>
  <c r="D2804" i="4"/>
  <c r="E2804" i="4"/>
  <c r="F2804" i="4"/>
  <c r="G2804" i="4"/>
  <c r="H2804" i="4"/>
  <c r="I2804" i="4"/>
  <c r="J2804" i="4"/>
  <c r="K2804" i="4"/>
  <c r="L2804" i="4"/>
  <c r="M2804" i="4"/>
  <c r="N2804" i="4"/>
  <c r="A2805" i="4"/>
  <c r="B2805" i="4"/>
  <c r="C2805" i="4"/>
  <c r="D2805" i="4"/>
  <c r="E2805" i="4"/>
  <c r="F2805" i="4"/>
  <c r="G2805" i="4"/>
  <c r="H2805" i="4"/>
  <c r="I2805" i="4"/>
  <c r="J2805" i="4"/>
  <c r="K2805" i="4"/>
  <c r="L2805" i="4"/>
  <c r="M2805" i="4"/>
  <c r="N2805" i="4"/>
  <c r="A2806" i="4"/>
  <c r="B2806" i="4"/>
  <c r="C2806" i="4"/>
  <c r="D2806" i="4"/>
  <c r="E2806" i="4"/>
  <c r="F2806" i="4"/>
  <c r="G2806" i="4"/>
  <c r="H2806" i="4"/>
  <c r="I2806" i="4"/>
  <c r="J2806" i="4"/>
  <c r="K2806" i="4"/>
  <c r="L2806" i="4"/>
  <c r="M2806" i="4"/>
  <c r="N2806" i="4"/>
  <c r="A2807" i="4"/>
  <c r="B2807" i="4"/>
  <c r="C2807" i="4"/>
  <c r="D2807" i="4"/>
  <c r="E2807" i="4"/>
  <c r="F2807" i="4"/>
  <c r="G2807" i="4"/>
  <c r="H2807" i="4"/>
  <c r="I2807" i="4"/>
  <c r="J2807" i="4"/>
  <c r="K2807" i="4"/>
  <c r="L2807" i="4"/>
  <c r="M2807" i="4"/>
  <c r="N2807" i="4"/>
  <c r="A2808" i="4"/>
  <c r="B2808" i="4"/>
  <c r="C2808" i="4"/>
  <c r="D2808" i="4"/>
  <c r="E2808" i="4"/>
  <c r="F2808" i="4"/>
  <c r="G2808" i="4"/>
  <c r="H2808" i="4"/>
  <c r="I2808" i="4"/>
  <c r="J2808" i="4"/>
  <c r="K2808" i="4"/>
  <c r="L2808" i="4"/>
  <c r="M2808" i="4"/>
  <c r="N2808" i="4"/>
  <c r="A2809" i="4"/>
  <c r="B2809" i="4"/>
  <c r="C2809" i="4"/>
  <c r="D2809" i="4"/>
  <c r="E2809" i="4"/>
  <c r="F2809" i="4"/>
  <c r="G2809" i="4"/>
  <c r="H2809" i="4"/>
  <c r="I2809" i="4"/>
  <c r="J2809" i="4"/>
  <c r="K2809" i="4"/>
  <c r="L2809" i="4"/>
  <c r="M2809" i="4"/>
  <c r="N2809" i="4"/>
  <c r="A2810" i="4"/>
  <c r="B2810" i="4"/>
  <c r="C2810" i="4"/>
  <c r="D2810" i="4"/>
  <c r="E2810" i="4"/>
  <c r="F2810" i="4"/>
  <c r="G2810" i="4"/>
  <c r="H2810" i="4"/>
  <c r="I2810" i="4"/>
  <c r="J2810" i="4"/>
  <c r="K2810" i="4"/>
  <c r="L2810" i="4"/>
  <c r="M2810" i="4"/>
  <c r="N2810" i="4"/>
  <c r="A2811" i="4"/>
  <c r="B2811" i="4"/>
  <c r="C2811" i="4"/>
  <c r="D2811" i="4"/>
  <c r="E2811" i="4"/>
  <c r="F2811" i="4"/>
  <c r="G2811" i="4"/>
  <c r="H2811" i="4"/>
  <c r="I2811" i="4"/>
  <c r="J2811" i="4"/>
  <c r="K2811" i="4"/>
  <c r="L2811" i="4"/>
  <c r="M2811" i="4"/>
  <c r="N2811" i="4"/>
  <c r="A2812" i="4"/>
  <c r="B2812" i="4"/>
  <c r="C2812" i="4"/>
  <c r="D2812" i="4"/>
  <c r="E2812" i="4"/>
  <c r="F2812" i="4"/>
  <c r="G2812" i="4"/>
  <c r="H2812" i="4"/>
  <c r="I2812" i="4"/>
  <c r="J2812" i="4"/>
  <c r="K2812" i="4"/>
  <c r="L2812" i="4"/>
  <c r="M2812" i="4"/>
  <c r="N2812" i="4"/>
  <c r="A2813" i="4"/>
  <c r="B2813" i="4"/>
  <c r="C2813" i="4"/>
  <c r="D2813" i="4"/>
  <c r="E2813" i="4"/>
  <c r="F2813" i="4"/>
  <c r="G2813" i="4"/>
  <c r="H2813" i="4"/>
  <c r="I2813" i="4"/>
  <c r="J2813" i="4"/>
  <c r="K2813" i="4"/>
  <c r="L2813" i="4"/>
  <c r="M2813" i="4"/>
  <c r="N2813" i="4"/>
  <c r="A2814" i="4"/>
  <c r="B2814" i="4"/>
  <c r="C2814" i="4"/>
  <c r="D2814" i="4"/>
  <c r="E2814" i="4"/>
  <c r="F2814" i="4"/>
  <c r="G2814" i="4"/>
  <c r="H2814" i="4"/>
  <c r="I2814" i="4"/>
  <c r="J2814" i="4"/>
  <c r="K2814" i="4"/>
  <c r="L2814" i="4"/>
  <c r="M2814" i="4"/>
  <c r="N2814" i="4"/>
  <c r="A2815" i="4"/>
  <c r="B2815" i="4"/>
  <c r="C2815" i="4"/>
  <c r="D2815" i="4"/>
  <c r="E2815" i="4"/>
  <c r="F2815" i="4"/>
  <c r="G2815" i="4"/>
  <c r="H2815" i="4"/>
  <c r="I2815" i="4"/>
  <c r="J2815" i="4"/>
  <c r="K2815" i="4"/>
  <c r="L2815" i="4"/>
  <c r="M2815" i="4"/>
  <c r="N2815" i="4"/>
  <c r="A2816" i="4"/>
  <c r="B2816" i="4"/>
  <c r="C2816" i="4"/>
  <c r="D2816" i="4"/>
  <c r="E2816" i="4"/>
  <c r="F2816" i="4"/>
  <c r="G2816" i="4"/>
  <c r="H2816" i="4"/>
  <c r="I2816" i="4"/>
  <c r="J2816" i="4"/>
  <c r="K2816" i="4"/>
  <c r="L2816" i="4"/>
  <c r="M2816" i="4"/>
  <c r="N2816" i="4"/>
  <c r="A2817" i="4"/>
  <c r="B2817" i="4"/>
  <c r="C2817" i="4"/>
  <c r="D2817" i="4"/>
  <c r="E2817" i="4"/>
  <c r="F2817" i="4"/>
  <c r="G2817" i="4"/>
  <c r="H2817" i="4"/>
  <c r="I2817" i="4"/>
  <c r="J2817" i="4"/>
  <c r="K2817" i="4"/>
  <c r="L2817" i="4"/>
  <c r="M2817" i="4"/>
  <c r="N2817" i="4"/>
  <c r="A2818" i="4"/>
  <c r="B2818" i="4"/>
  <c r="C2818" i="4"/>
  <c r="D2818" i="4"/>
  <c r="E2818" i="4"/>
  <c r="F2818" i="4"/>
  <c r="G2818" i="4"/>
  <c r="H2818" i="4"/>
  <c r="I2818" i="4"/>
  <c r="J2818" i="4"/>
  <c r="K2818" i="4"/>
  <c r="L2818" i="4"/>
  <c r="M2818" i="4"/>
  <c r="N2818" i="4"/>
  <c r="A2819" i="4"/>
  <c r="B2819" i="4"/>
  <c r="C2819" i="4"/>
  <c r="D2819" i="4"/>
  <c r="E2819" i="4"/>
  <c r="F2819" i="4"/>
  <c r="G2819" i="4"/>
  <c r="H2819" i="4"/>
  <c r="I2819" i="4"/>
  <c r="J2819" i="4"/>
  <c r="K2819" i="4"/>
  <c r="L2819" i="4"/>
  <c r="M2819" i="4"/>
  <c r="N2819" i="4"/>
  <c r="A2820" i="4"/>
  <c r="B2820" i="4"/>
  <c r="C2820" i="4"/>
  <c r="D2820" i="4"/>
  <c r="E2820" i="4"/>
  <c r="F2820" i="4"/>
  <c r="G2820" i="4"/>
  <c r="H2820" i="4"/>
  <c r="I2820" i="4"/>
  <c r="J2820" i="4"/>
  <c r="K2820" i="4"/>
  <c r="L2820" i="4"/>
  <c r="M2820" i="4"/>
  <c r="N2820" i="4"/>
  <c r="A2821" i="4"/>
  <c r="B2821" i="4"/>
  <c r="C2821" i="4"/>
  <c r="D2821" i="4"/>
  <c r="E2821" i="4"/>
  <c r="F2821" i="4"/>
  <c r="G2821" i="4"/>
  <c r="H2821" i="4"/>
  <c r="I2821" i="4"/>
  <c r="J2821" i="4"/>
  <c r="K2821" i="4"/>
  <c r="L2821" i="4"/>
  <c r="M2821" i="4"/>
  <c r="N2821" i="4"/>
  <c r="A2822" i="4"/>
  <c r="B2822" i="4"/>
  <c r="C2822" i="4"/>
  <c r="D2822" i="4"/>
  <c r="E2822" i="4"/>
  <c r="F2822" i="4"/>
  <c r="G2822" i="4"/>
  <c r="H2822" i="4"/>
  <c r="I2822" i="4"/>
  <c r="J2822" i="4"/>
  <c r="K2822" i="4"/>
  <c r="L2822" i="4"/>
  <c r="M2822" i="4"/>
  <c r="N2822" i="4"/>
  <c r="A2823" i="4"/>
  <c r="B2823" i="4"/>
  <c r="C2823" i="4"/>
  <c r="D2823" i="4"/>
  <c r="E2823" i="4"/>
  <c r="F2823" i="4"/>
  <c r="G2823" i="4"/>
  <c r="H2823" i="4"/>
  <c r="I2823" i="4"/>
  <c r="J2823" i="4"/>
  <c r="K2823" i="4"/>
  <c r="L2823" i="4"/>
  <c r="M2823" i="4"/>
  <c r="N2823" i="4"/>
  <c r="A2824" i="4"/>
  <c r="B2824" i="4"/>
  <c r="C2824" i="4"/>
  <c r="D2824" i="4"/>
  <c r="E2824" i="4"/>
  <c r="F2824" i="4"/>
  <c r="G2824" i="4"/>
  <c r="H2824" i="4"/>
  <c r="I2824" i="4"/>
  <c r="J2824" i="4"/>
  <c r="K2824" i="4"/>
  <c r="L2824" i="4"/>
  <c r="M2824" i="4"/>
  <c r="N2824" i="4"/>
  <c r="A2825" i="4"/>
  <c r="B2825" i="4"/>
  <c r="C2825" i="4"/>
  <c r="D2825" i="4"/>
  <c r="E2825" i="4"/>
  <c r="F2825" i="4"/>
  <c r="G2825" i="4"/>
  <c r="H2825" i="4"/>
  <c r="I2825" i="4"/>
  <c r="J2825" i="4"/>
  <c r="K2825" i="4"/>
  <c r="L2825" i="4"/>
  <c r="M2825" i="4"/>
  <c r="N2825" i="4"/>
  <c r="A2826" i="4"/>
  <c r="B2826" i="4"/>
  <c r="C2826" i="4"/>
  <c r="D2826" i="4"/>
  <c r="E2826" i="4"/>
  <c r="F2826" i="4"/>
  <c r="G2826" i="4"/>
  <c r="H2826" i="4"/>
  <c r="I2826" i="4"/>
  <c r="J2826" i="4"/>
  <c r="K2826" i="4"/>
  <c r="L2826" i="4"/>
  <c r="M2826" i="4"/>
  <c r="N2826" i="4"/>
  <c r="A2827" i="4"/>
  <c r="B2827" i="4"/>
  <c r="C2827" i="4"/>
  <c r="D2827" i="4"/>
  <c r="E2827" i="4"/>
  <c r="F2827" i="4"/>
  <c r="G2827" i="4"/>
  <c r="H2827" i="4"/>
  <c r="I2827" i="4"/>
  <c r="J2827" i="4"/>
  <c r="K2827" i="4"/>
  <c r="L2827" i="4"/>
  <c r="M2827" i="4"/>
  <c r="N2827" i="4"/>
  <c r="A2828" i="4"/>
  <c r="B2828" i="4"/>
  <c r="C2828" i="4"/>
  <c r="D2828" i="4"/>
  <c r="E2828" i="4"/>
  <c r="F2828" i="4"/>
  <c r="G2828" i="4"/>
  <c r="H2828" i="4"/>
  <c r="I2828" i="4"/>
  <c r="J2828" i="4"/>
  <c r="K2828" i="4"/>
  <c r="L2828" i="4"/>
  <c r="M2828" i="4"/>
  <c r="N2828" i="4"/>
  <c r="A2829" i="4"/>
  <c r="B2829" i="4"/>
  <c r="C2829" i="4"/>
  <c r="D2829" i="4"/>
  <c r="E2829" i="4"/>
  <c r="F2829" i="4"/>
  <c r="G2829" i="4"/>
  <c r="H2829" i="4"/>
  <c r="I2829" i="4"/>
  <c r="J2829" i="4"/>
  <c r="K2829" i="4"/>
  <c r="L2829" i="4"/>
  <c r="M2829" i="4"/>
  <c r="N2829" i="4"/>
  <c r="A2830" i="4"/>
  <c r="B2830" i="4"/>
  <c r="C2830" i="4"/>
  <c r="D2830" i="4"/>
  <c r="E2830" i="4"/>
  <c r="F2830" i="4"/>
  <c r="G2830" i="4"/>
  <c r="H2830" i="4"/>
  <c r="I2830" i="4"/>
  <c r="J2830" i="4"/>
  <c r="K2830" i="4"/>
  <c r="L2830" i="4"/>
  <c r="M2830" i="4"/>
  <c r="N2830" i="4"/>
  <c r="A2831" i="4"/>
  <c r="B2831" i="4"/>
  <c r="C2831" i="4"/>
  <c r="D2831" i="4"/>
  <c r="E2831" i="4"/>
  <c r="F2831" i="4"/>
  <c r="G2831" i="4"/>
  <c r="H2831" i="4"/>
  <c r="I2831" i="4"/>
  <c r="J2831" i="4"/>
  <c r="K2831" i="4"/>
  <c r="L2831" i="4"/>
  <c r="M2831" i="4"/>
  <c r="N2831" i="4"/>
  <c r="A2832" i="4"/>
  <c r="B2832" i="4"/>
  <c r="C2832" i="4"/>
  <c r="D2832" i="4"/>
  <c r="E2832" i="4"/>
  <c r="F2832" i="4"/>
  <c r="G2832" i="4"/>
  <c r="H2832" i="4"/>
  <c r="I2832" i="4"/>
  <c r="J2832" i="4"/>
  <c r="K2832" i="4"/>
  <c r="L2832" i="4"/>
  <c r="M2832" i="4"/>
  <c r="N2832" i="4"/>
  <c r="A2833" i="4"/>
  <c r="B2833" i="4"/>
  <c r="C2833" i="4"/>
  <c r="D2833" i="4"/>
  <c r="E2833" i="4"/>
  <c r="F2833" i="4"/>
  <c r="G2833" i="4"/>
  <c r="H2833" i="4"/>
  <c r="I2833" i="4"/>
  <c r="J2833" i="4"/>
  <c r="K2833" i="4"/>
  <c r="L2833" i="4"/>
  <c r="M2833" i="4"/>
  <c r="N2833" i="4"/>
  <c r="A2834" i="4"/>
  <c r="B2834" i="4"/>
  <c r="C2834" i="4"/>
  <c r="D2834" i="4"/>
  <c r="E2834" i="4"/>
  <c r="F2834" i="4"/>
  <c r="G2834" i="4"/>
  <c r="H2834" i="4"/>
  <c r="I2834" i="4"/>
  <c r="J2834" i="4"/>
  <c r="K2834" i="4"/>
  <c r="L2834" i="4"/>
  <c r="M2834" i="4"/>
  <c r="N2834" i="4"/>
  <c r="A2835" i="4"/>
  <c r="B2835" i="4"/>
  <c r="C2835" i="4"/>
  <c r="D2835" i="4"/>
  <c r="E2835" i="4"/>
  <c r="F2835" i="4"/>
  <c r="G2835" i="4"/>
  <c r="H2835" i="4"/>
  <c r="I2835" i="4"/>
  <c r="J2835" i="4"/>
  <c r="K2835" i="4"/>
  <c r="L2835" i="4"/>
  <c r="M2835" i="4"/>
  <c r="N2835" i="4"/>
  <c r="A2836" i="4"/>
  <c r="B2836" i="4"/>
  <c r="C2836" i="4"/>
  <c r="D2836" i="4"/>
  <c r="E2836" i="4"/>
  <c r="F2836" i="4"/>
  <c r="G2836" i="4"/>
  <c r="H2836" i="4"/>
  <c r="I2836" i="4"/>
  <c r="J2836" i="4"/>
  <c r="K2836" i="4"/>
  <c r="L2836" i="4"/>
  <c r="M2836" i="4"/>
  <c r="N2836" i="4"/>
  <c r="A2837" i="4"/>
  <c r="B2837" i="4"/>
  <c r="C2837" i="4"/>
  <c r="D2837" i="4"/>
  <c r="E2837" i="4"/>
  <c r="F2837" i="4"/>
  <c r="G2837" i="4"/>
  <c r="H2837" i="4"/>
  <c r="I2837" i="4"/>
  <c r="J2837" i="4"/>
  <c r="K2837" i="4"/>
  <c r="L2837" i="4"/>
  <c r="M2837" i="4"/>
  <c r="N2837" i="4"/>
  <c r="A2838" i="4"/>
  <c r="B2838" i="4"/>
  <c r="C2838" i="4"/>
  <c r="D2838" i="4"/>
  <c r="E2838" i="4"/>
  <c r="F2838" i="4"/>
  <c r="G2838" i="4"/>
  <c r="H2838" i="4"/>
  <c r="I2838" i="4"/>
  <c r="J2838" i="4"/>
  <c r="K2838" i="4"/>
  <c r="L2838" i="4"/>
  <c r="M2838" i="4"/>
  <c r="N2838" i="4"/>
  <c r="A2839" i="4"/>
  <c r="B2839" i="4"/>
  <c r="C2839" i="4"/>
  <c r="D2839" i="4"/>
  <c r="E2839" i="4"/>
  <c r="F2839" i="4"/>
  <c r="G2839" i="4"/>
  <c r="H2839" i="4"/>
  <c r="I2839" i="4"/>
  <c r="J2839" i="4"/>
  <c r="K2839" i="4"/>
  <c r="L2839" i="4"/>
  <c r="M2839" i="4"/>
  <c r="N2839" i="4"/>
  <c r="A2840" i="4"/>
  <c r="B2840" i="4"/>
  <c r="C2840" i="4"/>
  <c r="D2840" i="4"/>
  <c r="E2840" i="4"/>
  <c r="F2840" i="4"/>
  <c r="G2840" i="4"/>
  <c r="H2840" i="4"/>
  <c r="I2840" i="4"/>
  <c r="J2840" i="4"/>
  <c r="K2840" i="4"/>
  <c r="L2840" i="4"/>
  <c r="M2840" i="4"/>
  <c r="N2840" i="4"/>
  <c r="A2841" i="4"/>
  <c r="B2841" i="4"/>
  <c r="C2841" i="4"/>
  <c r="D2841" i="4"/>
  <c r="E2841" i="4"/>
  <c r="F2841" i="4"/>
  <c r="G2841" i="4"/>
  <c r="H2841" i="4"/>
  <c r="I2841" i="4"/>
  <c r="J2841" i="4"/>
  <c r="K2841" i="4"/>
  <c r="L2841" i="4"/>
  <c r="M2841" i="4"/>
  <c r="N2841" i="4"/>
  <c r="A2842" i="4"/>
  <c r="B2842" i="4"/>
  <c r="C2842" i="4"/>
  <c r="D2842" i="4"/>
  <c r="E2842" i="4"/>
  <c r="F2842" i="4"/>
  <c r="G2842" i="4"/>
  <c r="H2842" i="4"/>
  <c r="I2842" i="4"/>
  <c r="J2842" i="4"/>
  <c r="K2842" i="4"/>
  <c r="L2842" i="4"/>
  <c r="M2842" i="4"/>
  <c r="N2842" i="4"/>
  <c r="A2843" i="4"/>
  <c r="B2843" i="4"/>
  <c r="C2843" i="4"/>
  <c r="D2843" i="4"/>
  <c r="E2843" i="4"/>
  <c r="F2843" i="4"/>
  <c r="G2843" i="4"/>
  <c r="H2843" i="4"/>
  <c r="I2843" i="4"/>
  <c r="J2843" i="4"/>
  <c r="K2843" i="4"/>
  <c r="L2843" i="4"/>
  <c r="M2843" i="4"/>
  <c r="N2843" i="4"/>
  <c r="A2844" i="4"/>
  <c r="B2844" i="4"/>
  <c r="C2844" i="4"/>
  <c r="D2844" i="4"/>
  <c r="E2844" i="4"/>
  <c r="F2844" i="4"/>
  <c r="G2844" i="4"/>
  <c r="H2844" i="4"/>
  <c r="I2844" i="4"/>
  <c r="J2844" i="4"/>
  <c r="K2844" i="4"/>
  <c r="L2844" i="4"/>
  <c r="M2844" i="4"/>
  <c r="N2844" i="4"/>
  <c r="A2845" i="4"/>
  <c r="B2845" i="4"/>
  <c r="C2845" i="4"/>
  <c r="D2845" i="4"/>
  <c r="E2845" i="4"/>
  <c r="F2845" i="4"/>
  <c r="G2845" i="4"/>
  <c r="H2845" i="4"/>
  <c r="I2845" i="4"/>
  <c r="J2845" i="4"/>
  <c r="K2845" i="4"/>
  <c r="L2845" i="4"/>
  <c r="M2845" i="4"/>
  <c r="N2845" i="4"/>
  <c r="A2846" i="4"/>
  <c r="B2846" i="4"/>
  <c r="C2846" i="4"/>
  <c r="D2846" i="4"/>
  <c r="E2846" i="4"/>
  <c r="F2846" i="4"/>
  <c r="G2846" i="4"/>
  <c r="H2846" i="4"/>
  <c r="I2846" i="4"/>
  <c r="J2846" i="4"/>
  <c r="K2846" i="4"/>
  <c r="L2846" i="4"/>
  <c r="M2846" i="4"/>
  <c r="N2846" i="4"/>
  <c r="A2847" i="4"/>
  <c r="B2847" i="4"/>
  <c r="C2847" i="4"/>
  <c r="D2847" i="4"/>
  <c r="E2847" i="4"/>
  <c r="F2847" i="4"/>
  <c r="G2847" i="4"/>
  <c r="H2847" i="4"/>
  <c r="I2847" i="4"/>
  <c r="J2847" i="4"/>
  <c r="K2847" i="4"/>
  <c r="L2847" i="4"/>
  <c r="M2847" i="4"/>
  <c r="N2847" i="4"/>
  <c r="A2848" i="4"/>
  <c r="B2848" i="4"/>
  <c r="C2848" i="4"/>
  <c r="D2848" i="4"/>
  <c r="E2848" i="4"/>
  <c r="F2848" i="4"/>
  <c r="G2848" i="4"/>
  <c r="H2848" i="4"/>
  <c r="I2848" i="4"/>
  <c r="J2848" i="4"/>
  <c r="K2848" i="4"/>
  <c r="L2848" i="4"/>
  <c r="M2848" i="4"/>
  <c r="N2848" i="4"/>
  <c r="A2849" i="4"/>
  <c r="B2849" i="4"/>
  <c r="C2849" i="4"/>
  <c r="D2849" i="4"/>
  <c r="E2849" i="4"/>
  <c r="F2849" i="4"/>
  <c r="G2849" i="4"/>
  <c r="H2849" i="4"/>
  <c r="I2849" i="4"/>
  <c r="J2849" i="4"/>
  <c r="K2849" i="4"/>
  <c r="L2849" i="4"/>
  <c r="M2849" i="4"/>
  <c r="N2849" i="4"/>
  <c r="A2850" i="4"/>
  <c r="B2850" i="4"/>
  <c r="C2850" i="4"/>
  <c r="D2850" i="4"/>
  <c r="E2850" i="4"/>
  <c r="F2850" i="4"/>
  <c r="G2850" i="4"/>
  <c r="H2850" i="4"/>
  <c r="I2850" i="4"/>
  <c r="J2850" i="4"/>
  <c r="K2850" i="4"/>
  <c r="L2850" i="4"/>
  <c r="M2850" i="4"/>
  <c r="N2850" i="4"/>
  <c r="A2851" i="4"/>
  <c r="B2851" i="4"/>
  <c r="C2851" i="4"/>
  <c r="D2851" i="4"/>
  <c r="E2851" i="4"/>
  <c r="F2851" i="4"/>
  <c r="G2851" i="4"/>
  <c r="H2851" i="4"/>
  <c r="I2851" i="4"/>
  <c r="J2851" i="4"/>
  <c r="K2851" i="4"/>
  <c r="L2851" i="4"/>
  <c r="M2851" i="4"/>
  <c r="N2851" i="4"/>
  <c r="A2852" i="4"/>
  <c r="B2852" i="4"/>
  <c r="C2852" i="4"/>
  <c r="D2852" i="4"/>
  <c r="E2852" i="4"/>
  <c r="F2852" i="4"/>
  <c r="G2852" i="4"/>
  <c r="H2852" i="4"/>
  <c r="I2852" i="4"/>
  <c r="J2852" i="4"/>
  <c r="K2852" i="4"/>
  <c r="L2852" i="4"/>
  <c r="M2852" i="4"/>
  <c r="N2852" i="4"/>
  <c r="A2853" i="4"/>
  <c r="B2853" i="4"/>
  <c r="C2853" i="4"/>
  <c r="D2853" i="4"/>
  <c r="E2853" i="4"/>
  <c r="F2853" i="4"/>
  <c r="G2853" i="4"/>
  <c r="H2853" i="4"/>
  <c r="I2853" i="4"/>
  <c r="J2853" i="4"/>
  <c r="K2853" i="4"/>
  <c r="L2853" i="4"/>
  <c r="M2853" i="4"/>
  <c r="N2853" i="4"/>
  <c r="A2854" i="4"/>
  <c r="B2854" i="4"/>
  <c r="C2854" i="4"/>
  <c r="D2854" i="4"/>
  <c r="E2854" i="4"/>
  <c r="F2854" i="4"/>
  <c r="G2854" i="4"/>
  <c r="H2854" i="4"/>
  <c r="I2854" i="4"/>
  <c r="J2854" i="4"/>
  <c r="K2854" i="4"/>
  <c r="L2854" i="4"/>
  <c r="M2854" i="4"/>
  <c r="N2854" i="4"/>
  <c r="A2855" i="4"/>
  <c r="B2855" i="4"/>
  <c r="C2855" i="4"/>
  <c r="D2855" i="4"/>
  <c r="E2855" i="4"/>
  <c r="F2855" i="4"/>
  <c r="G2855" i="4"/>
  <c r="H2855" i="4"/>
  <c r="I2855" i="4"/>
  <c r="J2855" i="4"/>
  <c r="K2855" i="4"/>
  <c r="L2855" i="4"/>
  <c r="M2855" i="4"/>
  <c r="N2855" i="4"/>
  <c r="A2856" i="4"/>
  <c r="B2856" i="4"/>
  <c r="C2856" i="4"/>
  <c r="D2856" i="4"/>
  <c r="E2856" i="4"/>
  <c r="F2856" i="4"/>
  <c r="G2856" i="4"/>
  <c r="H2856" i="4"/>
  <c r="I2856" i="4"/>
  <c r="J2856" i="4"/>
  <c r="K2856" i="4"/>
  <c r="L2856" i="4"/>
  <c r="M2856" i="4"/>
  <c r="N2856" i="4"/>
  <c r="A2857" i="4"/>
  <c r="B2857" i="4"/>
  <c r="C2857" i="4"/>
  <c r="D2857" i="4"/>
  <c r="E2857" i="4"/>
  <c r="F2857" i="4"/>
  <c r="G2857" i="4"/>
  <c r="H2857" i="4"/>
  <c r="I2857" i="4"/>
  <c r="J2857" i="4"/>
  <c r="K2857" i="4"/>
  <c r="L2857" i="4"/>
  <c r="M2857" i="4"/>
  <c r="N2857" i="4"/>
  <c r="A2858" i="4"/>
  <c r="B2858" i="4"/>
  <c r="C2858" i="4"/>
  <c r="D2858" i="4"/>
  <c r="E2858" i="4"/>
  <c r="F2858" i="4"/>
  <c r="G2858" i="4"/>
  <c r="H2858" i="4"/>
  <c r="I2858" i="4"/>
  <c r="J2858" i="4"/>
  <c r="K2858" i="4"/>
  <c r="L2858" i="4"/>
  <c r="M2858" i="4"/>
  <c r="N2858" i="4"/>
  <c r="A2859" i="4"/>
  <c r="B2859" i="4"/>
  <c r="C2859" i="4"/>
  <c r="D2859" i="4"/>
  <c r="E2859" i="4"/>
  <c r="F2859" i="4"/>
  <c r="G2859" i="4"/>
  <c r="H2859" i="4"/>
  <c r="I2859" i="4"/>
  <c r="J2859" i="4"/>
  <c r="K2859" i="4"/>
  <c r="L2859" i="4"/>
  <c r="M2859" i="4"/>
  <c r="N2859" i="4"/>
  <c r="A2860" i="4"/>
  <c r="B2860" i="4"/>
  <c r="C2860" i="4"/>
  <c r="D2860" i="4"/>
  <c r="E2860" i="4"/>
  <c r="F2860" i="4"/>
  <c r="G2860" i="4"/>
  <c r="H2860" i="4"/>
  <c r="I2860" i="4"/>
  <c r="J2860" i="4"/>
  <c r="K2860" i="4"/>
  <c r="L2860" i="4"/>
  <c r="M2860" i="4"/>
  <c r="N2860" i="4"/>
  <c r="A2861" i="4"/>
  <c r="B2861" i="4"/>
  <c r="C2861" i="4"/>
  <c r="D2861" i="4"/>
  <c r="E2861" i="4"/>
  <c r="F2861" i="4"/>
  <c r="G2861" i="4"/>
  <c r="H2861" i="4"/>
  <c r="I2861" i="4"/>
  <c r="J2861" i="4"/>
  <c r="K2861" i="4"/>
  <c r="L2861" i="4"/>
  <c r="M2861" i="4"/>
  <c r="N2861" i="4"/>
  <c r="A2862" i="4"/>
  <c r="B2862" i="4"/>
  <c r="C2862" i="4"/>
  <c r="D2862" i="4"/>
  <c r="E2862" i="4"/>
  <c r="F2862" i="4"/>
  <c r="G2862" i="4"/>
  <c r="H2862" i="4"/>
  <c r="I2862" i="4"/>
  <c r="J2862" i="4"/>
  <c r="K2862" i="4"/>
  <c r="L2862" i="4"/>
  <c r="M2862" i="4"/>
  <c r="N2862" i="4"/>
  <c r="A2863" i="4"/>
  <c r="B2863" i="4"/>
  <c r="C2863" i="4"/>
  <c r="D2863" i="4"/>
  <c r="E2863" i="4"/>
  <c r="F2863" i="4"/>
  <c r="G2863" i="4"/>
  <c r="H2863" i="4"/>
  <c r="I2863" i="4"/>
  <c r="J2863" i="4"/>
  <c r="K2863" i="4"/>
  <c r="L2863" i="4"/>
  <c r="M2863" i="4"/>
  <c r="N2863" i="4"/>
  <c r="A2864" i="4"/>
  <c r="B2864" i="4"/>
  <c r="C2864" i="4"/>
  <c r="D2864" i="4"/>
  <c r="E2864" i="4"/>
  <c r="F2864" i="4"/>
  <c r="G2864" i="4"/>
  <c r="H2864" i="4"/>
  <c r="I2864" i="4"/>
  <c r="J2864" i="4"/>
  <c r="K2864" i="4"/>
  <c r="L2864" i="4"/>
  <c r="M2864" i="4"/>
  <c r="N2864" i="4"/>
  <c r="A2865" i="4"/>
  <c r="B2865" i="4"/>
  <c r="C2865" i="4"/>
  <c r="D2865" i="4"/>
  <c r="E2865" i="4"/>
  <c r="F2865" i="4"/>
  <c r="G2865" i="4"/>
  <c r="H2865" i="4"/>
  <c r="I2865" i="4"/>
  <c r="J2865" i="4"/>
  <c r="K2865" i="4"/>
  <c r="L2865" i="4"/>
  <c r="M2865" i="4"/>
  <c r="N2865" i="4"/>
  <c r="A2866" i="4"/>
  <c r="B2866" i="4"/>
  <c r="C2866" i="4"/>
  <c r="D2866" i="4"/>
  <c r="E2866" i="4"/>
  <c r="F2866" i="4"/>
  <c r="G2866" i="4"/>
  <c r="H2866" i="4"/>
  <c r="I2866" i="4"/>
  <c r="J2866" i="4"/>
  <c r="K2866" i="4"/>
  <c r="L2866" i="4"/>
  <c r="M2866" i="4"/>
  <c r="N2866" i="4"/>
  <c r="A2867" i="4"/>
  <c r="B2867" i="4"/>
  <c r="C2867" i="4"/>
  <c r="D2867" i="4"/>
  <c r="E2867" i="4"/>
  <c r="F2867" i="4"/>
  <c r="G2867" i="4"/>
  <c r="H2867" i="4"/>
  <c r="I2867" i="4"/>
  <c r="J2867" i="4"/>
  <c r="K2867" i="4"/>
  <c r="L2867" i="4"/>
  <c r="M2867" i="4"/>
  <c r="N2867" i="4"/>
  <c r="A2868" i="4"/>
  <c r="B2868" i="4"/>
  <c r="C2868" i="4"/>
  <c r="D2868" i="4"/>
  <c r="E2868" i="4"/>
  <c r="F2868" i="4"/>
  <c r="G2868" i="4"/>
  <c r="H2868" i="4"/>
  <c r="I2868" i="4"/>
  <c r="J2868" i="4"/>
  <c r="K2868" i="4"/>
  <c r="L2868" i="4"/>
  <c r="M2868" i="4"/>
  <c r="N2868" i="4"/>
  <c r="A2869" i="4"/>
  <c r="B2869" i="4"/>
  <c r="C2869" i="4"/>
  <c r="D2869" i="4"/>
  <c r="E2869" i="4"/>
  <c r="F2869" i="4"/>
  <c r="G2869" i="4"/>
  <c r="H2869" i="4"/>
  <c r="I2869" i="4"/>
  <c r="J2869" i="4"/>
  <c r="K2869" i="4"/>
  <c r="L2869" i="4"/>
  <c r="M2869" i="4"/>
  <c r="N2869" i="4"/>
  <c r="A2870" i="4"/>
  <c r="B2870" i="4"/>
  <c r="C2870" i="4"/>
  <c r="D2870" i="4"/>
  <c r="E2870" i="4"/>
  <c r="F2870" i="4"/>
  <c r="G2870" i="4"/>
  <c r="H2870" i="4"/>
  <c r="I2870" i="4"/>
  <c r="J2870" i="4"/>
  <c r="K2870" i="4"/>
  <c r="L2870" i="4"/>
  <c r="M2870" i="4"/>
  <c r="N2870" i="4"/>
  <c r="A2871" i="4"/>
  <c r="B2871" i="4"/>
  <c r="C2871" i="4"/>
  <c r="D2871" i="4"/>
  <c r="E2871" i="4"/>
  <c r="F2871" i="4"/>
  <c r="G2871" i="4"/>
  <c r="H2871" i="4"/>
  <c r="I2871" i="4"/>
  <c r="J2871" i="4"/>
  <c r="K2871" i="4"/>
  <c r="L2871" i="4"/>
  <c r="M2871" i="4"/>
  <c r="N2871" i="4"/>
  <c r="A2872" i="4"/>
  <c r="B2872" i="4"/>
  <c r="C2872" i="4"/>
  <c r="D2872" i="4"/>
  <c r="E2872" i="4"/>
  <c r="F2872" i="4"/>
  <c r="G2872" i="4"/>
  <c r="H2872" i="4"/>
  <c r="I2872" i="4"/>
  <c r="J2872" i="4"/>
  <c r="K2872" i="4"/>
  <c r="L2872" i="4"/>
  <c r="M2872" i="4"/>
  <c r="N2872" i="4"/>
  <c r="A2873" i="4"/>
  <c r="B2873" i="4"/>
  <c r="C2873" i="4"/>
  <c r="D2873" i="4"/>
  <c r="E2873" i="4"/>
  <c r="F2873" i="4"/>
  <c r="G2873" i="4"/>
  <c r="H2873" i="4"/>
  <c r="I2873" i="4"/>
  <c r="J2873" i="4"/>
  <c r="K2873" i="4"/>
  <c r="L2873" i="4"/>
  <c r="M2873" i="4"/>
  <c r="N2873" i="4"/>
  <c r="A2874" i="4"/>
  <c r="B2874" i="4"/>
  <c r="C2874" i="4"/>
  <c r="D2874" i="4"/>
  <c r="E2874" i="4"/>
  <c r="F2874" i="4"/>
  <c r="G2874" i="4"/>
  <c r="H2874" i="4"/>
  <c r="I2874" i="4"/>
  <c r="J2874" i="4"/>
  <c r="K2874" i="4"/>
  <c r="L2874" i="4"/>
  <c r="M2874" i="4"/>
  <c r="N2874" i="4"/>
  <c r="A2875" i="4"/>
  <c r="B2875" i="4"/>
  <c r="C2875" i="4"/>
  <c r="D2875" i="4"/>
  <c r="E2875" i="4"/>
  <c r="F2875" i="4"/>
  <c r="G2875" i="4"/>
  <c r="H2875" i="4"/>
  <c r="I2875" i="4"/>
  <c r="J2875" i="4"/>
  <c r="K2875" i="4"/>
  <c r="L2875" i="4"/>
  <c r="M2875" i="4"/>
  <c r="N2875" i="4"/>
  <c r="A2876" i="4"/>
  <c r="B2876" i="4"/>
  <c r="C2876" i="4"/>
  <c r="D2876" i="4"/>
  <c r="E2876" i="4"/>
  <c r="F2876" i="4"/>
  <c r="G2876" i="4"/>
  <c r="H2876" i="4"/>
  <c r="I2876" i="4"/>
  <c r="J2876" i="4"/>
  <c r="K2876" i="4"/>
  <c r="L2876" i="4"/>
  <c r="M2876" i="4"/>
  <c r="N2876" i="4"/>
  <c r="A2877" i="4"/>
  <c r="B2877" i="4"/>
  <c r="C2877" i="4"/>
  <c r="D2877" i="4"/>
  <c r="E2877" i="4"/>
  <c r="F2877" i="4"/>
  <c r="G2877" i="4"/>
  <c r="H2877" i="4"/>
  <c r="I2877" i="4"/>
  <c r="J2877" i="4"/>
  <c r="K2877" i="4"/>
  <c r="L2877" i="4"/>
  <c r="M2877" i="4"/>
  <c r="N2877" i="4"/>
  <c r="A2878" i="4"/>
  <c r="B2878" i="4"/>
  <c r="C2878" i="4"/>
  <c r="D2878" i="4"/>
  <c r="E2878" i="4"/>
  <c r="F2878" i="4"/>
  <c r="G2878" i="4"/>
  <c r="H2878" i="4"/>
  <c r="I2878" i="4"/>
  <c r="J2878" i="4"/>
  <c r="K2878" i="4"/>
  <c r="L2878" i="4"/>
  <c r="M2878" i="4"/>
  <c r="N2878" i="4"/>
  <c r="A2879" i="4"/>
  <c r="B2879" i="4"/>
  <c r="C2879" i="4"/>
  <c r="D2879" i="4"/>
  <c r="E2879" i="4"/>
  <c r="F2879" i="4"/>
  <c r="G2879" i="4"/>
  <c r="H2879" i="4"/>
  <c r="I2879" i="4"/>
  <c r="J2879" i="4"/>
  <c r="K2879" i="4"/>
  <c r="L2879" i="4"/>
  <c r="M2879" i="4"/>
  <c r="N2879" i="4"/>
  <c r="A2880" i="4"/>
  <c r="B2880" i="4"/>
  <c r="C2880" i="4"/>
  <c r="D2880" i="4"/>
  <c r="E2880" i="4"/>
  <c r="F2880" i="4"/>
  <c r="G2880" i="4"/>
  <c r="H2880" i="4"/>
  <c r="I2880" i="4"/>
  <c r="J2880" i="4"/>
  <c r="K2880" i="4"/>
  <c r="L2880" i="4"/>
  <c r="M2880" i="4"/>
  <c r="N2880" i="4"/>
  <c r="A2881" i="4"/>
  <c r="B2881" i="4"/>
  <c r="C2881" i="4"/>
  <c r="D2881" i="4"/>
  <c r="E2881" i="4"/>
  <c r="F2881" i="4"/>
  <c r="G2881" i="4"/>
  <c r="H2881" i="4"/>
  <c r="I2881" i="4"/>
  <c r="J2881" i="4"/>
  <c r="K2881" i="4"/>
  <c r="L2881" i="4"/>
  <c r="M2881" i="4"/>
  <c r="N2881" i="4"/>
  <c r="A2882" i="4"/>
  <c r="B2882" i="4"/>
  <c r="C2882" i="4"/>
  <c r="D2882" i="4"/>
  <c r="E2882" i="4"/>
  <c r="F2882" i="4"/>
  <c r="G2882" i="4"/>
  <c r="H2882" i="4"/>
  <c r="I2882" i="4"/>
  <c r="J2882" i="4"/>
  <c r="K2882" i="4"/>
  <c r="L2882" i="4"/>
  <c r="M2882" i="4"/>
  <c r="N2882" i="4"/>
  <c r="A2883" i="4"/>
  <c r="B2883" i="4"/>
  <c r="C2883" i="4"/>
  <c r="D2883" i="4"/>
  <c r="E2883" i="4"/>
  <c r="F2883" i="4"/>
  <c r="G2883" i="4"/>
  <c r="H2883" i="4"/>
  <c r="I2883" i="4"/>
  <c r="J2883" i="4"/>
  <c r="K2883" i="4"/>
  <c r="L2883" i="4"/>
  <c r="M2883" i="4"/>
  <c r="N2883" i="4"/>
  <c r="A2884" i="4"/>
  <c r="B2884" i="4"/>
  <c r="C2884" i="4"/>
  <c r="D2884" i="4"/>
  <c r="E2884" i="4"/>
  <c r="F2884" i="4"/>
  <c r="G2884" i="4"/>
  <c r="H2884" i="4"/>
  <c r="I2884" i="4"/>
  <c r="J2884" i="4"/>
  <c r="K2884" i="4"/>
  <c r="L2884" i="4"/>
  <c r="M2884" i="4"/>
  <c r="N2884" i="4"/>
  <c r="A2885" i="4"/>
  <c r="B2885" i="4"/>
  <c r="C2885" i="4"/>
  <c r="D2885" i="4"/>
  <c r="E2885" i="4"/>
  <c r="F2885" i="4"/>
  <c r="G2885" i="4"/>
  <c r="H2885" i="4"/>
  <c r="I2885" i="4"/>
  <c r="J2885" i="4"/>
  <c r="K2885" i="4"/>
  <c r="L2885" i="4"/>
  <c r="M2885" i="4"/>
  <c r="N2885" i="4"/>
  <c r="A2886" i="4"/>
  <c r="B2886" i="4"/>
  <c r="C2886" i="4"/>
  <c r="D2886" i="4"/>
  <c r="E2886" i="4"/>
  <c r="F2886" i="4"/>
  <c r="G2886" i="4"/>
  <c r="H2886" i="4"/>
  <c r="I2886" i="4"/>
  <c r="J2886" i="4"/>
  <c r="K2886" i="4"/>
  <c r="L2886" i="4"/>
  <c r="M2886" i="4"/>
  <c r="N2886" i="4"/>
  <c r="A2887" i="4"/>
  <c r="B2887" i="4"/>
  <c r="C2887" i="4"/>
  <c r="D2887" i="4"/>
  <c r="E2887" i="4"/>
  <c r="F2887" i="4"/>
  <c r="G2887" i="4"/>
  <c r="H2887" i="4"/>
  <c r="I2887" i="4"/>
  <c r="J2887" i="4"/>
  <c r="K2887" i="4"/>
  <c r="L2887" i="4"/>
  <c r="M2887" i="4"/>
  <c r="N2887" i="4"/>
  <c r="A2888" i="4"/>
  <c r="B2888" i="4"/>
  <c r="C2888" i="4"/>
  <c r="D2888" i="4"/>
  <c r="E2888" i="4"/>
  <c r="F2888" i="4"/>
  <c r="G2888" i="4"/>
  <c r="H2888" i="4"/>
  <c r="I2888" i="4"/>
  <c r="J2888" i="4"/>
  <c r="K2888" i="4"/>
  <c r="L2888" i="4"/>
  <c r="M2888" i="4"/>
  <c r="N2888" i="4"/>
  <c r="A2889" i="4"/>
  <c r="B2889" i="4"/>
  <c r="C2889" i="4"/>
  <c r="D2889" i="4"/>
  <c r="E2889" i="4"/>
  <c r="F2889" i="4"/>
  <c r="G2889" i="4"/>
  <c r="H2889" i="4"/>
  <c r="I2889" i="4"/>
  <c r="J2889" i="4"/>
  <c r="K2889" i="4"/>
  <c r="L2889" i="4"/>
  <c r="M2889" i="4"/>
  <c r="N2889" i="4"/>
  <c r="A2890" i="4"/>
  <c r="B2890" i="4"/>
  <c r="C2890" i="4"/>
  <c r="D2890" i="4"/>
  <c r="E2890" i="4"/>
  <c r="F2890" i="4"/>
  <c r="G2890" i="4"/>
  <c r="H2890" i="4"/>
  <c r="I2890" i="4"/>
  <c r="J2890" i="4"/>
  <c r="K2890" i="4"/>
  <c r="L2890" i="4"/>
  <c r="M2890" i="4"/>
  <c r="N2890" i="4"/>
  <c r="A2891" i="4"/>
  <c r="B2891" i="4"/>
  <c r="C2891" i="4"/>
  <c r="D2891" i="4"/>
  <c r="E2891" i="4"/>
  <c r="F2891" i="4"/>
  <c r="G2891" i="4"/>
  <c r="H2891" i="4"/>
  <c r="I2891" i="4"/>
  <c r="J2891" i="4"/>
  <c r="K2891" i="4"/>
  <c r="L2891" i="4"/>
  <c r="M2891" i="4"/>
  <c r="N2891" i="4"/>
  <c r="A2892" i="4"/>
  <c r="B2892" i="4"/>
  <c r="C2892" i="4"/>
  <c r="D2892" i="4"/>
  <c r="E2892" i="4"/>
  <c r="F2892" i="4"/>
  <c r="G2892" i="4"/>
  <c r="H2892" i="4"/>
  <c r="I2892" i="4"/>
  <c r="J2892" i="4"/>
  <c r="K2892" i="4"/>
  <c r="L2892" i="4"/>
  <c r="M2892" i="4"/>
  <c r="N2892" i="4"/>
  <c r="A2893" i="4"/>
  <c r="B2893" i="4"/>
  <c r="C2893" i="4"/>
  <c r="D2893" i="4"/>
  <c r="E2893" i="4"/>
  <c r="F2893" i="4"/>
  <c r="G2893" i="4"/>
  <c r="H2893" i="4"/>
  <c r="I2893" i="4"/>
  <c r="J2893" i="4"/>
  <c r="K2893" i="4"/>
  <c r="L2893" i="4"/>
  <c r="M2893" i="4"/>
  <c r="N2893" i="4"/>
  <c r="A2894" i="4"/>
  <c r="B2894" i="4"/>
  <c r="C2894" i="4"/>
  <c r="D2894" i="4"/>
  <c r="E2894" i="4"/>
  <c r="F2894" i="4"/>
  <c r="G2894" i="4"/>
  <c r="H2894" i="4"/>
  <c r="I2894" i="4"/>
  <c r="J2894" i="4"/>
  <c r="K2894" i="4"/>
  <c r="L2894" i="4"/>
  <c r="M2894" i="4"/>
  <c r="N2894" i="4"/>
  <c r="A2895" i="4"/>
  <c r="B2895" i="4"/>
  <c r="C2895" i="4"/>
  <c r="D2895" i="4"/>
  <c r="E2895" i="4"/>
  <c r="F2895" i="4"/>
  <c r="G2895" i="4"/>
  <c r="H2895" i="4"/>
  <c r="I2895" i="4"/>
  <c r="J2895" i="4"/>
  <c r="K2895" i="4"/>
  <c r="L2895" i="4"/>
  <c r="M2895" i="4"/>
  <c r="N2895" i="4"/>
  <c r="A2896" i="4"/>
  <c r="B2896" i="4"/>
  <c r="C2896" i="4"/>
  <c r="D2896" i="4"/>
  <c r="E2896" i="4"/>
  <c r="F2896" i="4"/>
  <c r="G2896" i="4"/>
  <c r="H2896" i="4"/>
  <c r="I2896" i="4"/>
  <c r="J2896" i="4"/>
  <c r="K2896" i="4"/>
  <c r="L2896" i="4"/>
  <c r="M2896" i="4"/>
  <c r="N2896" i="4"/>
  <c r="A2897" i="4"/>
  <c r="B2897" i="4"/>
  <c r="C2897" i="4"/>
  <c r="D2897" i="4"/>
  <c r="E2897" i="4"/>
  <c r="F2897" i="4"/>
  <c r="G2897" i="4"/>
  <c r="H2897" i="4"/>
  <c r="I2897" i="4"/>
  <c r="J2897" i="4"/>
  <c r="K2897" i="4"/>
  <c r="L2897" i="4"/>
  <c r="M2897" i="4"/>
  <c r="N2897" i="4"/>
  <c r="A2898" i="4"/>
  <c r="B2898" i="4"/>
  <c r="C2898" i="4"/>
  <c r="D2898" i="4"/>
  <c r="E2898" i="4"/>
  <c r="F2898" i="4"/>
  <c r="G2898" i="4"/>
  <c r="H2898" i="4"/>
  <c r="I2898" i="4"/>
  <c r="J2898" i="4"/>
  <c r="K2898" i="4"/>
  <c r="L2898" i="4"/>
  <c r="M2898" i="4"/>
  <c r="N2898" i="4"/>
  <c r="A2899" i="4"/>
  <c r="B2899" i="4"/>
  <c r="C2899" i="4"/>
  <c r="D2899" i="4"/>
  <c r="E2899" i="4"/>
  <c r="F2899" i="4"/>
  <c r="G2899" i="4"/>
  <c r="H2899" i="4"/>
  <c r="I2899" i="4"/>
  <c r="J2899" i="4"/>
  <c r="K2899" i="4"/>
  <c r="L2899" i="4"/>
  <c r="M2899" i="4"/>
  <c r="N2899" i="4"/>
  <c r="A2900" i="4"/>
  <c r="B2900" i="4"/>
  <c r="C2900" i="4"/>
  <c r="D2900" i="4"/>
  <c r="E2900" i="4"/>
  <c r="F2900" i="4"/>
  <c r="G2900" i="4"/>
  <c r="H2900" i="4"/>
  <c r="I2900" i="4"/>
  <c r="J2900" i="4"/>
  <c r="K2900" i="4"/>
  <c r="L2900" i="4"/>
  <c r="M2900" i="4"/>
  <c r="N2900" i="4"/>
  <c r="A2901" i="4"/>
  <c r="B2901" i="4"/>
  <c r="C2901" i="4"/>
  <c r="D2901" i="4"/>
  <c r="E2901" i="4"/>
  <c r="F2901" i="4"/>
  <c r="G2901" i="4"/>
  <c r="H2901" i="4"/>
  <c r="I2901" i="4"/>
  <c r="J2901" i="4"/>
  <c r="K2901" i="4"/>
  <c r="L2901" i="4"/>
  <c r="M2901" i="4"/>
  <c r="N2901" i="4"/>
  <c r="A2902" i="4"/>
  <c r="B2902" i="4"/>
  <c r="C2902" i="4"/>
  <c r="D2902" i="4"/>
  <c r="E2902" i="4"/>
  <c r="F2902" i="4"/>
  <c r="G2902" i="4"/>
  <c r="H2902" i="4"/>
  <c r="I2902" i="4"/>
  <c r="J2902" i="4"/>
  <c r="K2902" i="4"/>
  <c r="L2902" i="4"/>
  <c r="M2902" i="4"/>
  <c r="N2902" i="4"/>
  <c r="A2903" i="4"/>
  <c r="B2903" i="4"/>
  <c r="C2903" i="4"/>
  <c r="D2903" i="4"/>
  <c r="E2903" i="4"/>
  <c r="F2903" i="4"/>
  <c r="G2903" i="4"/>
  <c r="H2903" i="4"/>
  <c r="I2903" i="4"/>
  <c r="J2903" i="4"/>
  <c r="K2903" i="4"/>
  <c r="L2903" i="4"/>
  <c r="M2903" i="4"/>
  <c r="N2903" i="4"/>
  <c r="A2904" i="4"/>
  <c r="B2904" i="4"/>
  <c r="C2904" i="4"/>
  <c r="D2904" i="4"/>
  <c r="E2904" i="4"/>
  <c r="F2904" i="4"/>
  <c r="G2904" i="4"/>
  <c r="H2904" i="4"/>
  <c r="I2904" i="4"/>
  <c r="J2904" i="4"/>
  <c r="K2904" i="4"/>
  <c r="L2904" i="4"/>
  <c r="M2904" i="4"/>
  <c r="N2904" i="4"/>
  <c r="A2905" i="4"/>
  <c r="B2905" i="4"/>
  <c r="C2905" i="4"/>
  <c r="D2905" i="4"/>
  <c r="E2905" i="4"/>
  <c r="F2905" i="4"/>
  <c r="G2905" i="4"/>
  <c r="H2905" i="4"/>
  <c r="I2905" i="4"/>
  <c r="J2905" i="4"/>
  <c r="K2905" i="4"/>
  <c r="L2905" i="4"/>
  <c r="M2905" i="4"/>
  <c r="N2905" i="4"/>
  <c r="A2906" i="4"/>
  <c r="B2906" i="4"/>
  <c r="C2906" i="4"/>
  <c r="D2906" i="4"/>
  <c r="E2906" i="4"/>
  <c r="F2906" i="4"/>
  <c r="G2906" i="4"/>
  <c r="H2906" i="4"/>
  <c r="I2906" i="4"/>
  <c r="J2906" i="4"/>
  <c r="K2906" i="4"/>
  <c r="L2906" i="4"/>
  <c r="M2906" i="4"/>
  <c r="N2906" i="4"/>
  <c r="A2907" i="4"/>
  <c r="B2907" i="4"/>
  <c r="C2907" i="4"/>
  <c r="D2907" i="4"/>
  <c r="E2907" i="4"/>
  <c r="F2907" i="4"/>
  <c r="G2907" i="4"/>
  <c r="H2907" i="4"/>
  <c r="I2907" i="4"/>
  <c r="J2907" i="4"/>
  <c r="K2907" i="4"/>
  <c r="L2907" i="4"/>
  <c r="M2907" i="4"/>
  <c r="N2907" i="4"/>
  <c r="A2908" i="4"/>
  <c r="B2908" i="4"/>
  <c r="C2908" i="4"/>
  <c r="D2908" i="4"/>
  <c r="E2908" i="4"/>
  <c r="F2908" i="4"/>
  <c r="G2908" i="4"/>
  <c r="H2908" i="4"/>
  <c r="I2908" i="4"/>
  <c r="J2908" i="4"/>
  <c r="K2908" i="4"/>
  <c r="L2908" i="4"/>
  <c r="M2908" i="4"/>
  <c r="N2908" i="4"/>
  <c r="A2909" i="4"/>
  <c r="B2909" i="4"/>
  <c r="C2909" i="4"/>
  <c r="D2909" i="4"/>
  <c r="E2909" i="4"/>
  <c r="F2909" i="4"/>
  <c r="G2909" i="4"/>
  <c r="H2909" i="4"/>
  <c r="I2909" i="4"/>
  <c r="J2909" i="4"/>
  <c r="K2909" i="4"/>
  <c r="L2909" i="4"/>
  <c r="M2909" i="4"/>
  <c r="N2909" i="4"/>
  <c r="A2910" i="4"/>
  <c r="B2910" i="4"/>
  <c r="C2910" i="4"/>
  <c r="D2910" i="4"/>
  <c r="E2910" i="4"/>
  <c r="F2910" i="4"/>
  <c r="G2910" i="4"/>
  <c r="H2910" i="4"/>
  <c r="I2910" i="4"/>
  <c r="J2910" i="4"/>
  <c r="K2910" i="4"/>
  <c r="L2910" i="4"/>
  <c r="M2910" i="4"/>
  <c r="N2910" i="4"/>
  <c r="A2911" i="4"/>
  <c r="B2911" i="4"/>
  <c r="C2911" i="4"/>
  <c r="D2911" i="4"/>
  <c r="E2911" i="4"/>
  <c r="F2911" i="4"/>
  <c r="G2911" i="4"/>
  <c r="H2911" i="4"/>
  <c r="I2911" i="4"/>
  <c r="J2911" i="4"/>
  <c r="K2911" i="4"/>
  <c r="L2911" i="4"/>
  <c r="M2911" i="4"/>
  <c r="N2911" i="4"/>
  <c r="A2912" i="4"/>
  <c r="B2912" i="4"/>
  <c r="C2912" i="4"/>
  <c r="D2912" i="4"/>
  <c r="E2912" i="4"/>
  <c r="F2912" i="4"/>
  <c r="G2912" i="4"/>
  <c r="H2912" i="4"/>
  <c r="I2912" i="4"/>
  <c r="J2912" i="4"/>
  <c r="K2912" i="4"/>
  <c r="L2912" i="4"/>
  <c r="M2912" i="4"/>
  <c r="N2912" i="4"/>
  <c r="A2913" i="4"/>
  <c r="B2913" i="4"/>
  <c r="C2913" i="4"/>
  <c r="D2913" i="4"/>
  <c r="E2913" i="4"/>
  <c r="F2913" i="4"/>
  <c r="G2913" i="4"/>
  <c r="H2913" i="4"/>
  <c r="I2913" i="4"/>
  <c r="J2913" i="4"/>
  <c r="K2913" i="4"/>
  <c r="L2913" i="4"/>
  <c r="M2913" i="4"/>
  <c r="N2913" i="4"/>
  <c r="A2914" i="4"/>
  <c r="B2914" i="4"/>
  <c r="C2914" i="4"/>
  <c r="D2914" i="4"/>
  <c r="E2914" i="4"/>
  <c r="F2914" i="4"/>
  <c r="G2914" i="4"/>
  <c r="H2914" i="4"/>
  <c r="I2914" i="4"/>
  <c r="J2914" i="4"/>
  <c r="K2914" i="4"/>
  <c r="L2914" i="4"/>
  <c r="M2914" i="4"/>
  <c r="N2914" i="4"/>
  <c r="A2915" i="4"/>
  <c r="B2915" i="4"/>
  <c r="C2915" i="4"/>
  <c r="D2915" i="4"/>
  <c r="E2915" i="4"/>
  <c r="F2915" i="4"/>
  <c r="G2915" i="4"/>
  <c r="H2915" i="4"/>
  <c r="I2915" i="4"/>
  <c r="J2915" i="4"/>
  <c r="K2915" i="4"/>
  <c r="L2915" i="4"/>
  <c r="M2915" i="4"/>
  <c r="N2915" i="4"/>
  <c r="A2916" i="4"/>
  <c r="B2916" i="4"/>
  <c r="C2916" i="4"/>
  <c r="D2916" i="4"/>
  <c r="E2916" i="4"/>
  <c r="F2916" i="4"/>
  <c r="G2916" i="4"/>
  <c r="H2916" i="4"/>
  <c r="I2916" i="4"/>
  <c r="J2916" i="4"/>
  <c r="K2916" i="4"/>
  <c r="L2916" i="4"/>
  <c r="M2916" i="4"/>
  <c r="N2916" i="4"/>
  <c r="A2917" i="4"/>
  <c r="B2917" i="4"/>
  <c r="C2917" i="4"/>
  <c r="D2917" i="4"/>
  <c r="E2917" i="4"/>
  <c r="F2917" i="4"/>
  <c r="G2917" i="4"/>
  <c r="H2917" i="4"/>
  <c r="I2917" i="4"/>
  <c r="J2917" i="4"/>
  <c r="K2917" i="4"/>
  <c r="L2917" i="4"/>
  <c r="M2917" i="4"/>
  <c r="N2917" i="4"/>
  <c r="A2918" i="4"/>
  <c r="B2918" i="4"/>
  <c r="C2918" i="4"/>
  <c r="D2918" i="4"/>
  <c r="E2918" i="4"/>
  <c r="F2918" i="4"/>
  <c r="G2918" i="4"/>
  <c r="H2918" i="4"/>
  <c r="I2918" i="4"/>
  <c r="J2918" i="4"/>
  <c r="K2918" i="4"/>
  <c r="L2918" i="4"/>
  <c r="M2918" i="4"/>
  <c r="N2918" i="4"/>
  <c r="A2919" i="4"/>
  <c r="B2919" i="4"/>
  <c r="C2919" i="4"/>
  <c r="D2919" i="4"/>
  <c r="E2919" i="4"/>
  <c r="F2919" i="4"/>
  <c r="G2919" i="4"/>
  <c r="H2919" i="4"/>
  <c r="I2919" i="4"/>
  <c r="J2919" i="4"/>
  <c r="K2919" i="4"/>
  <c r="L2919" i="4"/>
  <c r="M2919" i="4"/>
  <c r="N2919" i="4"/>
  <c r="A2920" i="4"/>
  <c r="B2920" i="4"/>
  <c r="C2920" i="4"/>
  <c r="D2920" i="4"/>
  <c r="E2920" i="4"/>
  <c r="F2920" i="4"/>
  <c r="G2920" i="4"/>
  <c r="H2920" i="4"/>
  <c r="I2920" i="4"/>
  <c r="J2920" i="4"/>
  <c r="K2920" i="4"/>
  <c r="L2920" i="4"/>
  <c r="M2920" i="4"/>
  <c r="N2920" i="4"/>
  <c r="A2921" i="4"/>
  <c r="B2921" i="4"/>
  <c r="C2921" i="4"/>
  <c r="D2921" i="4"/>
  <c r="E2921" i="4"/>
  <c r="F2921" i="4"/>
  <c r="G2921" i="4"/>
  <c r="H2921" i="4"/>
  <c r="I2921" i="4"/>
  <c r="J2921" i="4"/>
  <c r="K2921" i="4"/>
  <c r="L2921" i="4"/>
  <c r="M2921" i="4"/>
  <c r="N2921" i="4"/>
  <c r="A2922" i="4"/>
  <c r="B2922" i="4"/>
  <c r="C2922" i="4"/>
  <c r="D2922" i="4"/>
  <c r="E2922" i="4"/>
  <c r="F2922" i="4"/>
  <c r="G2922" i="4"/>
  <c r="H2922" i="4"/>
  <c r="I2922" i="4"/>
  <c r="J2922" i="4"/>
  <c r="K2922" i="4"/>
  <c r="L2922" i="4"/>
  <c r="M2922" i="4"/>
  <c r="N2922" i="4"/>
  <c r="A2923" i="4"/>
  <c r="B2923" i="4"/>
  <c r="C2923" i="4"/>
  <c r="D2923" i="4"/>
  <c r="E2923" i="4"/>
  <c r="F2923" i="4"/>
  <c r="G2923" i="4"/>
  <c r="H2923" i="4"/>
  <c r="I2923" i="4"/>
  <c r="J2923" i="4"/>
  <c r="K2923" i="4"/>
  <c r="L2923" i="4"/>
  <c r="M2923" i="4"/>
  <c r="N2923" i="4"/>
  <c r="A2924" i="4"/>
  <c r="B2924" i="4"/>
  <c r="C2924" i="4"/>
  <c r="D2924" i="4"/>
  <c r="E2924" i="4"/>
  <c r="F2924" i="4"/>
  <c r="G2924" i="4"/>
  <c r="H2924" i="4"/>
  <c r="I2924" i="4"/>
  <c r="J2924" i="4"/>
  <c r="K2924" i="4"/>
  <c r="L2924" i="4"/>
  <c r="M2924" i="4"/>
  <c r="N2924" i="4"/>
  <c r="A2925" i="4"/>
  <c r="B2925" i="4"/>
  <c r="C2925" i="4"/>
  <c r="D2925" i="4"/>
  <c r="E2925" i="4"/>
  <c r="F2925" i="4"/>
  <c r="G2925" i="4"/>
  <c r="H2925" i="4"/>
  <c r="I2925" i="4"/>
  <c r="J2925" i="4"/>
  <c r="K2925" i="4"/>
  <c r="L2925" i="4"/>
  <c r="M2925" i="4"/>
  <c r="N2925" i="4"/>
  <c r="A2926" i="4"/>
  <c r="B2926" i="4"/>
  <c r="C2926" i="4"/>
  <c r="D2926" i="4"/>
  <c r="E2926" i="4"/>
  <c r="F2926" i="4"/>
  <c r="G2926" i="4"/>
  <c r="H2926" i="4"/>
  <c r="I2926" i="4"/>
  <c r="J2926" i="4"/>
  <c r="K2926" i="4"/>
  <c r="L2926" i="4"/>
  <c r="M2926" i="4"/>
  <c r="N2926" i="4"/>
  <c r="A2927" i="4"/>
  <c r="B2927" i="4"/>
  <c r="C2927" i="4"/>
  <c r="D2927" i="4"/>
  <c r="E2927" i="4"/>
  <c r="F2927" i="4"/>
  <c r="G2927" i="4"/>
  <c r="H2927" i="4"/>
  <c r="I2927" i="4"/>
  <c r="J2927" i="4"/>
  <c r="K2927" i="4"/>
  <c r="L2927" i="4"/>
  <c r="M2927" i="4"/>
  <c r="N2927" i="4"/>
  <c r="A2928" i="4"/>
  <c r="B2928" i="4"/>
  <c r="C2928" i="4"/>
  <c r="D2928" i="4"/>
  <c r="E2928" i="4"/>
  <c r="F2928" i="4"/>
  <c r="G2928" i="4"/>
  <c r="H2928" i="4"/>
  <c r="I2928" i="4"/>
  <c r="J2928" i="4"/>
  <c r="K2928" i="4"/>
  <c r="L2928" i="4"/>
  <c r="M2928" i="4"/>
  <c r="N2928" i="4"/>
  <c r="A2929" i="4"/>
  <c r="B2929" i="4"/>
  <c r="C2929" i="4"/>
  <c r="D2929" i="4"/>
  <c r="E2929" i="4"/>
  <c r="F2929" i="4"/>
  <c r="G2929" i="4"/>
  <c r="H2929" i="4"/>
  <c r="I2929" i="4"/>
  <c r="J2929" i="4"/>
  <c r="K2929" i="4"/>
  <c r="L2929" i="4"/>
  <c r="M2929" i="4"/>
  <c r="N2929" i="4"/>
  <c r="A2930" i="4"/>
  <c r="B2930" i="4"/>
  <c r="C2930" i="4"/>
  <c r="D2930" i="4"/>
  <c r="E2930" i="4"/>
  <c r="F2930" i="4"/>
  <c r="G2930" i="4"/>
  <c r="H2930" i="4"/>
  <c r="I2930" i="4"/>
  <c r="J2930" i="4"/>
  <c r="K2930" i="4"/>
  <c r="L2930" i="4"/>
  <c r="M2930" i="4"/>
  <c r="N2930" i="4"/>
  <c r="A2931" i="4"/>
  <c r="B2931" i="4"/>
  <c r="C2931" i="4"/>
  <c r="D2931" i="4"/>
  <c r="E2931" i="4"/>
  <c r="F2931" i="4"/>
  <c r="G2931" i="4"/>
  <c r="H2931" i="4"/>
  <c r="I2931" i="4"/>
  <c r="J2931" i="4"/>
  <c r="K2931" i="4"/>
  <c r="L2931" i="4"/>
  <c r="M2931" i="4"/>
  <c r="N2931" i="4"/>
  <c r="A2932" i="4"/>
  <c r="B2932" i="4"/>
  <c r="C2932" i="4"/>
  <c r="D2932" i="4"/>
  <c r="E2932" i="4"/>
  <c r="F2932" i="4"/>
  <c r="G2932" i="4"/>
  <c r="H2932" i="4"/>
  <c r="I2932" i="4"/>
  <c r="J2932" i="4"/>
  <c r="K2932" i="4"/>
  <c r="L2932" i="4"/>
  <c r="M2932" i="4"/>
  <c r="N2932" i="4"/>
  <c r="A2933" i="4"/>
  <c r="B2933" i="4"/>
  <c r="C2933" i="4"/>
  <c r="D2933" i="4"/>
  <c r="E2933" i="4"/>
  <c r="F2933" i="4"/>
  <c r="G2933" i="4"/>
  <c r="H2933" i="4"/>
  <c r="I2933" i="4"/>
  <c r="J2933" i="4"/>
  <c r="K2933" i="4"/>
  <c r="L2933" i="4"/>
  <c r="M2933" i="4"/>
  <c r="N2933" i="4"/>
  <c r="A2934" i="4"/>
  <c r="B2934" i="4"/>
  <c r="C2934" i="4"/>
  <c r="D2934" i="4"/>
  <c r="E2934" i="4"/>
  <c r="F2934" i="4"/>
  <c r="G2934" i="4"/>
  <c r="H2934" i="4"/>
  <c r="I2934" i="4"/>
  <c r="J2934" i="4"/>
  <c r="K2934" i="4"/>
  <c r="L2934" i="4"/>
  <c r="M2934" i="4"/>
  <c r="N2934" i="4"/>
  <c r="A2935" i="4"/>
  <c r="B2935" i="4"/>
  <c r="C2935" i="4"/>
  <c r="D2935" i="4"/>
  <c r="E2935" i="4"/>
  <c r="F2935" i="4"/>
  <c r="G2935" i="4"/>
  <c r="H2935" i="4"/>
  <c r="I2935" i="4"/>
  <c r="J2935" i="4"/>
  <c r="K2935" i="4"/>
  <c r="L2935" i="4"/>
  <c r="M2935" i="4"/>
  <c r="N2935" i="4"/>
  <c r="A2936" i="4"/>
  <c r="B2936" i="4"/>
  <c r="C2936" i="4"/>
  <c r="D2936" i="4"/>
  <c r="E2936" i="4"/>
  <c r="F2936" i="4"/>
  <c r="G2936" i="4"/>
  <c r="H2936" i="4"/>
  <c r="I2936" i="4"/>
  <c r="J2936" i="4"/>
  <c r="K2936" i="4"/>
  <c r="L2936" i="4"/>
  <c r="M2936" i="4"/>
  <c r="N2936" i="4"/>
  <c r="A2937" i="4"/>
  <c r="B2937" i="4"/>
  <c r="C2937" i="4"/>
  <c r="D2937" i="4"/>
  <c r="E2937" i="4"/>
  <c r="F2937" i="4"/>
  <c r="G2937" i="4"/>
  <c r="H2937" i="4"/>
  <c r="I2937" i="4"/>
  <c r="J2937" i="4"/>
  <c r="K2937" i="4"/>
  <c r="L2937" i="4"/>
  <c r="M2937" i="4"/>
  <c r="N2937" i="4"/>
  <c r="A2938" i="4"/>
  <c r="B2938" i="4"/>
  <c r="C2938" i="4"/>
  <c r="D2938" i="4"/>
  <c r="E2938" i="4"/>
  <c r="F2938" i="4"/>
  <c r="G2938" i="4"/>
  <c r="H2938" i="4"/>
  <c r="I2938" i="4"/>
  <c r="J2938" i="4"/>
  <c r="K2938" i="4"/>
  <c r="L2938" i="4"/>
  <c r="M2938" i="4"/>
  <c r="N2938" i="4"/>
  <c r="A2939" i="4"/>
  <c r="B2939" i="4"/>
  <c r="C2939" i="4"/>
  <c r="D2939" i="4"/>
  <c r="E2939" i="4"/>
  <c r="F2939" i="4"/>
  <c r="G2939" i="4"/>
  <c r="H2939" i="4"/>
  <c r="I2939" i="4"/>
  <c r="J2939" i="4"/>
  <c r="K2939" i="4"/>
  <c r="L2939" i="4"/>
  <c r="M2939" i="4"/>
  <c r="N2939" i="4"/>
  <c r="A2940" i="4"/>
  <c r="B2940" i="4"/>
  <c r="C2940" i="4"/>
  <c r="D2940" i="4"/>
  <c r="E2940" i="4"/>
  <c r="F2940" i="4"/>
  <c r="G2940" i="4"/>
  <c r="H2940" i="4"/>
  <c r="I2940" i="4"/>
  <c r="J2940" i="4"/>
  <c r="K2940" i="4"/>
  <c r="L2940" i="4"/>
  <c r="M2940" i="4"/>
  <c r="N2940" i="4"/>
  <c r="A2941" i="4"/>
  <c r="B2941" i="4"/>
  <c r="C2941" i="4"/>
  <c r="D2941" i="4"/>
  <c r="E2941" i="4"/>
  <c r="F2941" i="4"/>
  <c r="G2941" i="4"/>
  <c r="H2941" i="4"/>
  <c r="I2941" i="4"/>
  <c r="J2941" i="4"/>
  <c r="K2941" i="4"/>
  <c r="L2941" i="4"/>
  <c r="M2941" i="4"/>
  <c r="N2941" i="4"/>
  <c r="A2942" i="4"/>
  <c r="B2942" i="4"/>
  <c r="C2942" i="4"/>
  <c r="D2942" i="4"/>
  <c r="E2942" i="4"/>
  <c r="F2942" i="4"/>
  <c r="G2942" i="4"/>
  <c r="H2942" i="4"/>
  <c r="I2942" i="4"/>
  <c r="J2942" i="4"/>
  <c r="K2942" i="4"/>
  <c r="L2942" i="4"/>
  <c r="M2942" i="4"/>
  <c r="N2942" i="4"/>
  <c r="A2943" i="4"/>
  <c r="B2943" i="4"/>
  <c r="C2943" i="4"/>
  <c r="D2943" i="4"/>
  <c r="E2943" i="4"/>
  <c r="F2943" i="4"/>
  <c r="G2943" i="4"/>
  <c r="H2943" i="4"/>
  <c r="I2943" i="4"/>
  <c r="J2943" i="4"/>
  <c r="K2943" i="4"/>
  <c r="L2943" i="4"/>
  <c r="M2943" i="4"/>
  <c r="N2943" i="4"/>
  <c r="A2944" i="4"/>
  <c r="B2944" i="4"/>
  <c r="C2944" i="4"/>
  <c r="D2944" i="4"/>
  <c r="E2944" i="4"/>
  <c r="F2944" i="4"/>
  <c r="G2944" i="4"/>
  <c r="H2944" i="4"/>
  <c r="I2944" i="4"/>
  <c r="J2944" i="4"/>
  <c r="K2944" i="4"/>
  <c r="L2944" i="4"/>
  <c r="M2944" i="4"/>
  <c r="N2944" i="4"/>
  <c r="A2945" i="4"/>
  <c r="B2945" i="4"/>
  <c r="C2945" i="4"/>
  <c r="D2945" i="4"/>
  <c r="E2945" i="4"/>
  <c r="F2945" i="4"/>
  <c r="G2945" i="4"/>
  <c r="H2945" i="4"/>
  <c r="I2945" i="4"/>
  <c r="J2945" i="4"/>
  <c r="K2945" i="4"/>
  <c r="L2945" i="4"/>
  <c r="M2945" i="4"/>
  <c r="N2945" i="4"/>
  <c r="A2946" i="4"/>
  <c r="B2946" i="4"/>
  <c r="C2946" i="4"/>
  <c r="D2946" i="4"/>
  <c r="E2946" i="4"/>
  <c r="F2946" i="4"/>
  <c r="G2946" i="4"/>
  <c r="H2946" i="4"/>
  <c r="I2946" i="4"/>
  <c r="J2946" i="4"/>
  <c r="K2946" i="4"/>
  <c r="L2946" i="4"/>
  <c r="M2946" i="4"/>
  <c r="N2946" i="4"/>
  <c r="A2947" i="4"/>
  <c r="B2947" i="4"/>
  <c r="C2947" i="4"/>
  <c r="D2947" i="4"/>
  <c r="E2947" i="4"/>
  <c r="F2947" i="4"/>
  <c r="G2947" i="4"/>
  <c r="H2947" i="4"/>
  <c r="I2947" i="4"/>
  <c r="J2947" i="4"/>
  <c r="K2947" i="4"/>
  <c r="L2947" i="4"/>
  <c r="M2947" i="4"/>
  <c r="N2947" i="4"/>
  <c r="A2948" i="4"/>
  <c r="B2948" i="4"/>
  <c r="C2948" i="4"/>
  <c r="D2948" i="4"/>
  <c r="E2948" i="4"/>
  <c r="F2948" i="4"/>
  <c r="G2948" i="4"/>
  <c r="H2948" i="4"/>
  <c r="I2948" i="4"/>
  <c r="J2948" i="4"/>
  <c r="K2948" i="4"/>
  <c r="L2948" i="4"/>
  <c r="M2948" i="4"/>
  <c r="N2948" i="4"/>
  <c r="A2949" i="4"/>
  <c r="B2949" i="4"/>
  <c r="C2949" i="4"/>
  <c r="D2949" i="4"/>
  <c r="E2949" i="4"/>
  <c r="F2949" i="4"/>
  <c r="G2949" i="4"/>
  <c r="H2949" i="4"/>
  <c r="I2949" i="4"/>
  <c r="J2949" i="4"/>
  <c r="K2949" i="4"/>
  <c r="L2949" i="4"/>
  <c r="M2949" i="4"/>
  <c r="N2949" i="4"/>
  <c r="A2950" i="4"/>
  <c r="B2950" i="4"/>
  <c r="C2950" i="4"/>
  <c r="D2950" i="4"/>
  <c r="E2950" i="4"/>
  <c r="F2950" i="4"/>
  <c r="G2950" i="4"/>
  <c r="H2950" i="4"/>
  <c r="I2950" i="4"/>
  <c r="J2950" i="4"/>
  <c r="K2950" i="4"/>
  <c r="L2950" i="4"/>
  <c r="M2950" i="4"/>
  <c r="N2950" i="4"/>
  <c r="A2951" i="4"/>
  <c r="B2951" i="4"/>
  <c r="C2951" i="4"/>
  <c r="D2951" i="4"/>
  <c r="E2951" i="4"/>
  <c r="F2951" i="4"/>
  <c r="G2951" i="4"/>
  <c r="H2951" i="4"/>
  <c r="I2951" i="4"/>
  <c r="J2951" i="4"/>
  <c r="K2951" i="4"/>
  <c r="L2951" i="4"/>
  <c r="M2951" i="4"/>
  <c r="N2951" i="4"/>
  <c r="A2952" i="4"/>
  <c r="B2952" i="4"/>
  <c r="C2952" i="4"/>
  <c r="D2952" i="4"/>
  <c r="E2952" i="4"/>
  <c r="F2952" i="4"/>
  <c r="G2952" i="4"/>
  <c r="H2952" i="4"/>
  <c r="I2952" i="4"/>
  <c r="J2952" i="4"/>
  <c r="K2952" i="4"/>
  <c r="L2952" i="4"/>
  <c r="M2952" i="4"/>
  <c r="N2952" i="4"/>
  <c r="A2953" i="4"/>
  <c r="B2953" i="4"/>
  <c r="C2953" i="4"/>
  <c r="D2953" i="4"/>
  <c r="E2953" i="4"/>
  <c r="F2953" i="4"/>
  <c r="G2953" i="4"/>
  <c r="H2953" i="4"/>
  <c r="I2953" i="4"/>
  <c r="J2953" i="4"/>
  <c r="K2953" i="4"/>
  <c r="L2953" i="4"/>
  <c r="M2953" i="4"/>
  <c r="N2953" i="4"/>
  <c r="A2954" i="4"/>
  <c r="B2954" i="4"/>
  <c r="C2954" i="4"/>
  <c r="D2954" i="4"/>
  <c r="E2954" i="4"/>
  <c r="F2954" i="4"/>
  <c r="G2954" i="4"/>
  <c r="H2954" i="4"/>
  <c r="I2954" i="4"/>
  <c r="J2954" i="4"/>
  <c r="K2954" i="4"/>
  <c r="L2954" i="4"/>
  <c r="M2954" i="4"/>
  <c r="N2954" i="4"/>
  <c r="A2955" i="4"/>
  <c r="B2955" i="4"/>
  <c r="C2955" i="4"/>
  <c r="D2955" i="4"/>
  <c r="E2955" i="4"/>
  <c r="F2955" i="4"/>
  <c r="G2955" i="4"/>
  <c r="H2955" i="4"/>
  <c r="I2955" i="4"/>
  <c r="J2955" i="4"/>
  <c r="K2955" i="4"/>
  <c r="L2955" i="4"/>
  <c r="M2955" i="4"/>
  <c r="N2955" i="4"/>
  <c r="A2956" i="4"/>
  <c r="B2956" i="4"/>
  <c r="C2956" i="4"/>
  <c r="D2956" i="4"/>
  <c r="E2956" i="4"/>
  <c r="F2956" i="4"/>
  <c r="G2956" i="4"/>
  <c r="H2956" i="4"/>
  <c r="I2956" i="4"/>
  <c r="J2956" i="4"/>
  <c r="K2956" i="4"/>
  <c r="L2956" i="4"/>
  <c r="M2956" i="4"/>
  <c r="N2956" i="4"/>
  <c r="A2957" i="4"/>
  <c r="B2957" i="4"/>
  <c r="C2957" i="4"/>
  <c r="D2957" i="4"/>
  <c r="E2957" i="4"/>
  <c r="F2957" i="4"/>
  <c r="G2957" i="4"/>
  <c r="H2957" i="4"/>
  <c r="I2957" i="4"/>
  <c r="J2957" i="4"/>
  <c r="K2957" i="4"/>
  <c r="L2957" i="4"/>
  <c r="M2957" i="4"/>
  <c r="N2957" i="4"/>
  <c r="A2958" i="4"/>
  <c r="B2958" i="4"/>
  <c r="C2958" i="4"/>
  <c r="D2958" i="4"/>
  <c r="E2958" i="4"/>
  <c r="F2958" i="4"/>
  <c r="G2958" i="4"/>
  <c r="H2958" i="4"/>
  <c r="I2958" i="4"/>
  <c r="J2958" i="4"/>
  <c r="K2958" i="4"/>
  <c r="L2958" i="4"/>
  <c r="M2958" i="4"/>
  <c r="N2958" i="4"/>
  <c r="A2959" i="4"/>
  <c r="B2959" i="4"/>
  <c r="C2959" i="4"/>
  <c r="D2959" i="4"/>
  <c r="E2959" i="4"/>
  <c r="F2959" i="4"/>
  <c r="G2959" i="4"/>
  <c r="H2959" i="4"/>
  <c r="I2959" i="4"/>
  <c r="J2959" i="4"/>
  <c r="K2959" i="4"/>
  <c r="L2959" i="4"/>
  <c r="M2959" i="4"/>
  <c r="N2959" i="4"/>
  <c r="A2960" i="4"/>
  <c r="B2960" i="4"/>
  <c r="C2960" i="4"/>
  <c r="D2960" i="4"/>
  <c r="E2960" i="4"/>
  <c r="F2960" i="4"/>
  <c r="G2960" i="4"/>
  <c r="H2960" i="4"/>
  <c r="I2960" i="4"/>
  <c r="J2960" i="4"/>
  <c r="K2960" i="4"/>
  <c r="L2960" i="4"/>
  <c r="M2960" i="4"/>
  <c r="N2960" i="4"/>
  <c r="A2961" i="4"/>
  <c r="B2961" i="4"/>
  <c r="C2961" i="4"/>
  <c r="D2961" i="4"/>
  <c r="E2961" i="4"/>
  <c r="F2961" i="4"/>
  <c r="G2961" i="4"/>
  <c r="H2961" i="4"/>
  <c r="I2961" i="4"/>
  <c r="J2961" i="4"/>
  <c r="K2961" i="4"/>
  <c r="L2961" i="4"/>
  <c r="M2961" i="4"/>
  <c r="N2961" i="4"/>
  <c r="A2962" i="4"/>
  <c r="B2962" i="4"/>
  <c r="C2962" i="4"/>
  <c r="D2962" i="4"/>
  <c r="E2962" i="4"/>
  <c r="F2962" i="4"/>
  <c r="G2962" i="4"/>
  <c r="H2962" i="4"/>
  <c r="I2962" i="4"/>
  <c r="J2962" i="4"/>
  <c r="K2962" i="4"/>
  <c r="L2962" i="4"/>
  <c r="M2962" i="4"/>
  <c r="N2962" i="4"/>
  <c r="A2963" i="4"/>
  <c r="B2963" i="4"/>
  <c r="C2963" i="4"/>
  <c r="D2963" i="4"/>
  <c r="E2963" i="4"/>
  <c r="F2963" i="4"/>
  <c r="G2963" i="4"/>
  <c r="H2963" i="4"/>
  <c r="I2963" i="4"/>
  <c r="J2963" i="4"/>
  <c r="K2963" i="4"/>
  <c r="L2963" i="4"/>
  <c r="M2963" i="4"/>
  <c r="N2963" i="4"/>
  <c r="A2964" i="4"/>
  <c r="B2964" i="4"/>
  <c r="C2964" i="4"/>
  <c r="D2964" i="4"/>
  <c r="E2964" i="4"/>
  <c r="F2964" i="4"/>
  <c r="G2964" i="4"/>
  <c r="H2964" i="4"/>
  <c r="I2964" i="4"/>
  <c r="J2964" i="4"/>
  <c r="K2964" i="4"/>
  <c r="L2964" i="4"/>
  <c r="M2964" i="4"/>
  <c r="N2964" i="4"/>
  <c r="A2965" i="4"/>
  <c r="B2965" i="4"/>
  <c r="C2965" i="4"/>
  <c r="D2965" i="4"/>
  <c r="E2965" i="4"/>
  <c r="F2965" i="4"/>
  <c r="G2965" i="4"/>
  <c r="H2965" i="4"/>
  <c r="I2965" i="4"/>
  <c r="J2965" i="4"/>
  <c r="K2965" i="4"/>
  <c r="L2965" i="4"/>
  <c r="M2965" i="4"/>
  <c r="N2965" i="4"/>
  <c r="A2966" i="4"/>
  <c r="B2966" i="4"/>
  <c r="C2966" i="4"/>
  <c r="D2966" i="4"/>
  <c r="E2966" i="4"/>
  <c r="F2966" i="4"/>
  <c r="G2966" i="4"/>
  <c r="H2966" i="4"/>
  <c r="I2966" i="4"/>
  <c r="J2966" i="4"/>
  <c r="K2966" i="4"/>
  <c r="L2966" i="4"/>
  <c r="M2966" i="4"/>
  <c r="N2966" i="4"/>
  <c r="A2967" i="4"/>
  <c r="B2967" i="4"/>
  <c r="C2967" i="4"/>
  <c r="D2967" i="4"/>
  <c r="E2967" i="4"/>
  <c r="F2967" i="4"/>
  <c r="G2967" i="4"/>
  <c r="H2967" i="4"/>
  <c r="I2967" i="4"/>
  <c r="J2967" i="4"/>
  <c r="K2967" i="4"/>
  <c r="L2967" i="4"/>
  <c r="M2967" i="4"/>
  <c r="N2967" i="4"/>
  <c r="A2968" i="4"/>
  <c r="B2968" i="4"/>
  <c r="C2968" i="4"/>
  <c r="D2968" i="4"/>
  <c r="E2968" i="4"/>
  <c r="F2968" i="4"/>
  <c r="G2968" i="4"/>
  <c r="H2968" i="4"/>
  <c r="I2968" i="4"/>
  <c r="J2968" i="4"/>
  <c r="K2968" i="4"/>
  <c r="L2968" i="4"/>
  <c r="M2968" i="4"/>
  <c r="N2968" i="4"/>
  <c r="A2969" i="4"/>
  <c r="B2969" i="4"/>
  <c r="C2969" i="4"/>
  <c r="D2969" i="4"/>
  <c r="E2969" i="4"/>
  <c r="F2969" i="4"/>
  <c r="G2969" i="4"/>
  <c r="H2969" i="4"/>
  <c r="I2969" i="4"/>
  <c r="J2969" i="4"/>
  <c r="K2969" i="4"/>
  <c r="L2969" i="4"/>
  <c r="M2969" i="4"/>
  <c r="N2969" i="4"/>
  <c r="A2970" i="4"/>
  <c r="B2970" i="4"/>
  <c r="C2970" i="4"/>
  <c r="D2970" i="4"/>
  <c r="E2970" i="4"/>
  <c r="F2970" i="4"/>
  <c r="G2970" i="4"/>
  <c r="H2970" i="4"/>
  <c r="I2970" i="4"/>
  <c r="J2970" i="4"/>
  <c r="K2970" i="4"/>
  <c r="L2970" i="4"/>
  <c r="M2970" i="4"/>
  <c r="N2970" i="4"/>
  <c r="A2971" i="4"/>
  <c r="B2971" i="4"/>
  <c r="C2971" i="4"/>
  <c r="D2971" i="4"/>
  <c r="E2971" i="4"/>
  <c r="F2971" i="4"/>
  <c r="G2971" i="4"/>
  <c r="H2971" i="4"/>
  <c r="I2971" i="4"/>
  <c r="J2971" i="4"/>
  <c r="K2971" i="4"/>
  <c r="L2971" i="4"/>
  <c r="M2971" i="4"/>
  <c r="N2971" i="4"/>
  <c r="A2972" i="4"/>
  <c r="B2972" i="4"/>
  <c r="C2972" i="4"/>
  <c r="D2972" i="4"/>
  <c r="E2972" i="4"/>
  <c r="F2972" i="4"/>
  <c r="G2972" i="4"/>
  <c r="H2972" i="4"/>
  <c r="I2972" i="4"/>
  <c r="J2972" i="4"/>
  <c r="K2972" i="4"/>
  <c r="L2972" i="4"/>
  <c r="M2972" i="4"/>
  <c r="N2972" i="4"/>
  <c r="A2973" i="4"/>
  <c r="B2973" i="4"/>
  <c r="C2973" i="4"/>
  <c r="D2973" i="4"/>
  <c r="E2973" i="4"/>
  <c r="F2973" i="4"/>
  <c r="G2973" i="4"/>
  <c r="H2973" i="4"/>
  <c r="I2973" i="4"/>
  <c r="J2973" i="4"/>
  <c r="K2973" i="4"/>
  <c r="L2973" i="4"/>
  <c r="M2973" i="4"/>
  <c r="N2973" i="4"/>
  <c r="A2974" i="4"/>
  <c r="B2974" i="4"/>
  <c r="C2974" i="4"/>
  <c r="D2974" i="4"/>
  <c r="E2974" i="4"/>
  <c r="F2974" i="4"/>
  <c r="G2974" i="4"/>
  <c r="H2974" i="4"/>
  <c r="I2974" i="4"/>
  <c r="J2974" i="4"/>
  <c r="K2974" i="4"/>
  <c r="L2974" i="4"/>
  <c r="M2974" i="4"/>
  <c r="N2974" i="4"/>
  <c r="A2975" i="4"/>
  <c r="B2975" i="4"/>
  <c r="C2975" i="4"/>
  <c r="D2975" i="4"/>
  <c r="E2975" i="4"/>
  <c r="F2975" i="4"/>
  <c r="G2975" i="4"/>
  <c r="H2975" i="4"/>
  <c r="I2975" i="4"/>
  <c r="J2975" i="4"/>
  <c r="K2975" i="4"/>
  <c r="L2975" i="4"/>
  <c r="M2975" i="4"/>
  <c r="N2975" i="4"/>
  <c r="A2976" i="4"/>
  <c r="B2976" i="4"/>
  <c r="C2976" i="4"/>
  <c r="D2976" i="4"/>
  <c r="E2976" i="4"/>
  <c r="F2976" i="4"/>
  <c r="G2976" i="4"/>
  <c r="H2976" i="4"/>
  <c r="I2976" i="4"/>
  <c r="J2976" i="4"/>
  <c r="K2976" i="4"/>
  <c r="L2976" i="4"/>
  <c r="M2976" i="4"/>
  <c r="N2976" i="4"/>
  <c r="A2977" i="4"/>
  <c r="B2977" i="4"/>
  <c r="C2977" i="4"/>
  <c r="D2977" i="4"/>
  <c r="E2977" i="4"/>
  <c r="F2977" i="4"/>
  <c r="G2977" i="4"/>
  <c r="H2977" i="4"/>
  <c r="I2977" i="4"/>
  <c r="J2977" i="4"/>
  <c r="K2977" i="4"/>
  <c r="L2977" i="4"/>
  <c r="M2977" i="4"/>
  <c r="N2977" i="4"/>
  <c r="A2978" i="4"/>
  <c r="B2978" i="4"/>
  <c r="C2978" i="4"/>
  <c r="D2978" i="4"/>
  <c r="E2978" i="4"/>
  <c r="F2978" i="4"/>
  <c r="G2978" i="4"/>
  <c r="H2978" i="4"/>
  <c r="I2978" i="4"/>
  <c r="J2978" i="4"/>
  <c r="K2978" i="4"/>
  <c r="L2978" i="4"/>
  <c r="M2978" i="4"/>
  <c r="N2978" i="4"/>
  <c r="A2979" i="4"/>
  <c r="B2979" i="4"/>
  <c r="C2979" i="4"/>
  <c r="D2979" i="4"/>
  <c r="E2979" i="4"/>
  <c r="F2979" i="4"/>
  <c r="G2979" i="4"/>
  <c r="H2979" i="4"/>
  <c r="I2979" i="4"/>
  <c r="J2979" i="4"/>
  <c r="K2979" i="4"/>
  <c r="L2979" i="4"/>
  <c r="M2979" i="4"/>
  <c r="N2979" i="4"/>
  <c r="A2980" i="4"/>
  <c r="B2980" i="4"/>
  <c r="C2980" i="4"/>
  <c r="D2980" i="4"/>
  <c r="E2980" i="4"/>
  <c r="F2980" i="4"/>
  <c r="G2980" i="4"/>
  <c r="H2980" i="4"/>
  <c r="I2980" i="4"/>
  <c r="J2980" i="4"/>
  <c r="K2980" i="4"/>
  <c r="L2980" i="4"/>
  <c r="M2980" i="4"/>
  <c r="N2980" i="4"/>
  <c r="A2981" i="4"/>
  <c r="B2981" i="4"/>
  <c r="C2981" i="4"/>
  <c r="D2981" i="4"/>
  <c r="E2981" i="4"/>
  <c r="F2981" i="4"/>
  <c r="G2981" i="4"/>
  <c r="H2981" i="4"/>
  <c r="I2981" i="4"/>
  <c r="J2981" i="4"/>
  <c r="K2981" i="4"/>
  <c r="L2981" i="4"/>
  <c r="M2981" i="4"/>
  <c r="N2981" i="4"/>
  <c r="A2982" i="4"/>
  <c r="B2982" i="4"/>
  <c r="C2982" i="4"/>
  <c r="D2982" i="4"/>
  <c r="E2982" i="4"/>
  <c r="F2982" i="4"/>
  <c r="G2982" i="4"/>
  <c r="H2982" i="4"/>
  <c r="I2982" i="4"/>
  <c r="J2982" i="4"/>
  <c r="K2982" i="4"/>
  <c r="L2982" i="4"/>
  <c r="M2982" i="4"/>
  <c r="N2982" i="4"/>
  <c r="A2983" i="4"/>
  <c r="B2983" i="4"/>
  <c r="C2983" i="4"/>
  <c r="D2983" i="4"/>
  <c r="E2983" i="4"/>
  <c r="F2983" i="4"/>
  <c r="G2983" i="4"/>
  <c r="H2983" i="4"/>
  <c r="I2983" i="4"/>
  <c r="J2983" i="4"/>
  <c r="K2983" i="4"/>
  <c r="L2983" i="4"/>
  <c r="M2983" i="4"/>
  <c r="N2983" i="4"/>
  <c r="A2984" i="4"/>
  <c r="B2984" i="4"/>
  <c r="C2984" i="4"/>
  <c r="D2984" i="4"/>
  <c r="E2984" i="4"/>
  <c r="F2984" i="4"/>
  <c r="G2984" i="4"/>
  <c r="H2984" i="4"/>
  <c r="I2984" i="4"/>
  <c r="J2984" i="4"/>
  <c r="K2984" i="4"/>
  <c r="L2984" i="4"/>
  <c r="M2984" i="4"/>
  <c r="N2984" i="4"/>
  <c r="A2985" i="4"/>
  <c r="B2985" i="4"/>
  <c r="C2985" i="4"/>
  <c r="D2985" i="4"/>
  <c r="E2985" i="4"/>
  <c r="F2985" i="4"/>
  <c r="G2985" i="4"/>
  <c r="H2985" i="4"/>
  <c r="I2985" i="4"/>
  <c r="J2985" i="4"/>
  <c r="K2985" i="4"/>
  <c r="L2985" i="4"/>
  <c r="M2985" i="4"/>
  <c r="N2985" i="4"/>
  <c r="A2986" i="4"/>
  <c r="B2986" i="4"/>
  <c r="C2986" i="4"/>
  <c r="D2986" i="4"/>
  <c r="E2986" i="4"/>
  <c r="F2986" i="4"/>
  <c r="G2986" i="4"/>
  <c r="H2986" i="4"/>
  <c r="I2986" i="4"/>
  <c r="J2986" i="4"/>
  <c r="K2986" i="4"/>
  <c r="L2986" i="4"/>
  <c r="M2986" i="4"/>
  <c r="N2986" i="4"/>
  <c r="A2987" i="4"/>
  <c r="B2987" i="4"/>
  <c r="C2987" i="4"/>
  <c r="D2987" i="4"/>
  <c r="E2987" i="4"/>
  <c r="F2987" i="4"/>
  <c r="G2987" i="4"/>
  <c r="H2987" i="4"/>
  <c r="I2987" i="4"/>
  <c r="J2987" i="4"/>
  <c r="K2987" i="4"/>
  <c r="L2987" i="4"/>
  <c r="M2987" i="4"/>
  <c r="N2987" i="4"/>
  <c r="A2988" i="4"/>
  <c r="B2988" i="4"/>
  <c r="C2988" i="4"/>
  <c r="D2988" i="4"/>
  <c r="E2988" i="4"/>
  <c r="F2988" i="4"/>
  <c r="G2988" i="4"/>
  <c r="H2988" i="4"/>
  <c r="I2988" i="4"/>
  <c r="J2988" i="4"/>
  <c r="K2988" i="4"/>
  <c r="L2988" i="4"/>
  <c r="M2988" i="4"/>
  <c r="N2988" i="4"/>
  <c r="A2989" i="4"/>
  <c r="B2989" i="4"/>
  <c r="C2989" i="4"/>
  <c r="D2989" i="4"/>
  <c r="E2989" i="4"/>
  <c r="F2989" i="4"/>
  <c r="G2989" i="4"/>
  <c r="H2989" i="4"/>
  <c r="I2989" i="4"/>
  <c r="J2989" i="4"/>
  <c r="K2989" i="4"/>
  <c r="L2989" i="4"/>
  <c r="M2989" i="4"/>
  <c r="N2989" i="4"/>
  <c r="A2990" i="4"/>
  <c r="B2990" i="4"/>
  <c r="C2990" i="4"/>
  <c r="D2990" i="4"/>
  <c r="E2990" i="4"/>
  <c r="F2990" i="4"/>
  <c r="G2990" i="4"/>
  <c r="H2990" i="4"/>
  <c r="I2990" i="4"/>
  <c r="J2990" i="4"/>
  <c r="K2990" i="4"/>
  <c r="L2990" i="4"/>
  <c r="M2990" i="4"/>
  <c r="N2990" i="4"/>
  <c r="A2991" i="4"/>
  <c r="B2991" i="4"/>
  <c r="C2991" i="4"/>
  <c r="D2991" i="4"/>
  <c r="E2991" i="4"/>
  <c r="F2991" i="4"/>
  <c r="G2991" i="4"/>
  <c r="H2991" i="4"/>
  <c r="I2991" i="4"/>
  <c r="J2991" i="4"/>
  <c r="K2991" i="4"/>
  <c r="L2991" i="4"/>
  <c r="M2991" i="4"/>
  <c r="N2991" i="4"/>
  <c r="A2992" i="4"/>
  <c r="B2992" i="4"/>
  <c r="C2992" i="4"/>
  <c r="D2992" i="4"/>
  <c r="E2992" i="4"/>
  <c r="F2992" i="4"/>
  <c r="G2992" i="4"/>
  <c r="H2992" i="4"/>
  <c r="I2992" i="4"/>
  <c r="J2992" i="4"/>
  <c r="K2992" i="4"/>
  <c r="L2992" i="4"/>
  <c r="M2992" i="4"/>
  <c r="N2992" i="4"/>
  <c r="A2993" i="4"/>
  <c r="B2993" i="4"/>
  <c r="C2993" i="4"/>
  <c r="D2993" i="4"/>
  <c r="E2993" i="4"/>
  <c r="F2993" i="4"/>
  <c r="G2993" i="4"/>
  <c r="H2993" i="4"/>
  <c r="I2993" i="4"/>
  <c r="J2993" i="4"/>
  <c r="K2993" i="4"/>
  <c r="L2993" i="4"/>
  <c r="M2993" i="4"/>
  <c r="N2993" i="4"/>
  <c r="A2994" i="4"/>
  <c r="B2994" i="4"/>
  <c r="C2994" i="4"/>
  <c r="D2994" i="4"/>
  <c r="E2994" i="4"/>
  <c r="F2994" i="4"/>
  <c r="G2994" i="4"/>
  <c r="H2994" i="4"/>
  <c r="I2994" i="4"/>
  <c r="J2994" i="4"/>
  <c r="K2994" i="4"/>
  <c r="L2994" i="4"/>
  <c r="M2994" i="4"/>
  <c r="N2994" i="4"/>
  <c r="A2995" i="4"/>
  <c r="B2995" i="4"/>
  <c r="C2995" i="4"/>
  <c r="D2995" i="4"/>
  <c r="E2995" i="4"/>
  <c r="F2995" i="4"/>
  <c r="G2995" i="4"/>
  <c r="H2995" i="4"/>
  <c r="I2995" i="4"/>
  <c r="J2995" i="4"/>
  <c r="K2995" i="4"/>
  <c r="L2995" i="4"/>
  <c r="M2995" i="4"/>
  <c r="N2995" i="4"/>
  <c r="A2996" i="4"/>
  <c r="B2996" i="4"/>
  <c r="C2996" i="4"/>
  <c r="D2996" i="4"/>
  <c r="E2996" i="4"/>
  <c r="F2996" i="4"/>
  <c r="G2996" i="4"/>
  <c r="H2996" i="4"/>
  <c r="I2996" i="4"/>
  <c r="J2996" i="4"/>
  <c r="K2996" i="4"/>
  <c r="L2996" i="4"/>
  <c r="M2996" i="4"/>
  <c r="N2996" i="4"/>
  <c r="A2997" i="4"/>
  <c r="B2997" i="4"/>
  <c r="C2997" i="4"/>
  <c r="D2997" i="4"/>
  <c r="E2997" i="4"/>
  <c r="F2997" i="4"/>
  <c r="G2997" i="4"/>
  <c r="H2997" i="4"/>
  <c r="I2997" i="4"/>
  <c r="J2997" i="4"/>
  <c r="K2997" i="4"/>
  <c r="L2997" i="4"/>
  <c r="M2997" i="4"/>
  <c r="N2997" i="4"/>
  <c r="A2998" i="4"/>
  <c r="B2998" i="4"/>
  <c r="C2998" i="4"/>
  <c r="D2998" i="4"/>
  <c r="E2998" i="4"/>
  <c r="F2998" i="4"/>
  <c r="G2998" i="4"/>
  <c r="H2998" i="4"/>
  <c r="I2998" i="4"/>
  <c r="J2998" i="4"/>
  <c r="K2998" i="4"/>
  <c r="L2998" i="4"/>
  <c r="M2998" i="4"/>
  <c r="N2998" i="4"/>
  <c r="A2999" i="4"/>
  <c r="B2999" i="4"/>
  <c r="C2999" i="4"/>
  <c r="D2999" i="4"/>
  <c r="E2999" i="4"/>
  <c r="F2999" i="4"/>
  <c r="G2999" i="4"/>
  <c r="H2999" i="4"/>
  <c r="I2999" i="4"/>
  <c r="J2999" i="4"/>
  <c r="K2999" i="4"/>
  <c r="L2999" i="4"/>
  <c r="M2999" i="4"/>
  <c r="N2999" i="4"/>
  <c r="A3000" i="4"/>
  <c r="B3000" i="4"/>
  <c r="C3000" i="4"/>
  <c r="D3000" i="4"/>
  <c r="E3000" i="4"/>
  <c r="F3000" i="4"/>
  <c r="G3000" i="4"/>
  <c r="H3000" i="4"/>
  <c r="I3000" i="4"/>
  <c r="J3000" i="4"/>
  <c r="K3000" i="4"/>
  <c r="L3000" i="4"/>
  <c r="M3000" i="4"/>
  <c r="N3000" i="4"/>
  <c r="A3001" i="4"/>
  <c r="B3001" i="4"/>
  <c r="C3001" i="4"/>
  <c r="D3001" i="4"/>
  <c r="E3001" i="4"/>
  <c r="F3001" i="4"/>
  <c r="G3001" i="4"/>
  <c r="H3001" i="4"/>
  <c r="I3001" i="4"/>
  <c r="J3001" i="4"/>
  <c r="K3001" i="4"/>
  <c r="L3001" i="4"/>
  <c r="M3001" i="4"/>
  <c r="N3001" i="4"/>
  <c r="A3002" i="4"/>
  <c r="B3002" i="4"/>
  <c r="C3002" i="4"/>
  <c r="D3002" i="4"/>
  <c r="E3002" i="4"/>
  <c r="F3002" i="4"/>
  <c r="G3002" i="4"/>
  <c r="H3002" i="4"/>
  <c r="I3002" i="4"/>
  <c r="J3002" i="4"/>
  <c r="K3002" i="4"/>
  <c r="L3002" i="4"/>
  <c r="M3002" i="4"/>
  <c r="N3002" i="4"/>
  <c r="A3003" i="4"/>
  <c r="B3003" i="4"/>
  <c r="C3003" i="4"/>
  <c r="D3003" i="4"/>
  <c r="E3003" i="4"/>
  <c r="F3003" i="4"/>
  <c r="G3003" i="4"/>
  <c r="H3003" i="4"/>
  <c r="I3003" i="4"/>
  <c r="J3003" i="4"/>
  <c r="K3003" i="4"/>
  <c r="L3003" i="4"/>
  <c r="M3003" i="4"/>
  <c r="N3003" i="4"/>
  <c r="A3004" i="4"/>
  <c r="B3004" i="4"/>
  <c r="C3004" i="4"/>
  <c r="D3004" i="4"/>
  <c r="E3004" i="4"/>
  <c r="F3004" i="4"/>
  <c r="G3004" i="4"/>
  <c r="H3004" i="4"/>
  <c r="I3004" i="4"/>
  <c r="J3004" i="4"/>
  <c r="K3004" i="4"/>
  <c r="L3004" i="4"/>
  <c r="M3004" i="4"/>
  <c r="N3004" i="4"/>
  <c r="A3005" i="4"/>
  <c r="B3005" i="4"/>
  <c r="C3005" i="4"/>
  <c r="D3005" i="4"/>
  <c r="E3005" i="4"/>
  <c r="F3005" i="4"/>
  <c r="G3005" i="4"/>
  <c r="H3005" i="4"/>
  <c r="I3005" i="4"/>
  <c r="J3005" i="4"/>
  <c r="K3005" i="4"/>
  <c r="L3005" i="4"/>
  <c r="M3005" i="4"/>
  <c r="N3005" i="4"/>
  <c r="A3006" i="4"/>
  <c r="B3006" i="4"/>
  <c r="C3006" i="4"/>
  <c r="D3006" i="4"/>
  <c r="E3006" i="4"/>
  <c r="F3006" i="4"/>
  <c r="G3006" i="4"/>
  <c r="H3006" i="4"/>
  <c r="I3006" i="4"/>
  <c r="J3006" i="4"/>
  <c r="K3006" i="4"/>
  <c r="L3006" i="4"/>
  <c r="M3006" i="4"/>
  <c r="N3006" i="4"/>
  <c r="A3007" i="4"/>
  <c r="B3007" i="4"/>
  <c r="C3007" i="4"/>
  <c r="D3007" i="4"/>
  <c r="E3007" i="4"/>
  <c r="F3007" i="4"/>
  <c r="G3007" i="4"/>
  <c r="H3007" i="4"/>
  <c r="I3007" i="4"/>
  <c r="J3007" i="4"/>
  <c r="K3007" i="4"/>
  <c r="L3007" i="4"/>
  <c r="M3007" i="4"/>
  <c r="N3007" i="4"/>
  <c r="A3008" i="4"/>
  <c r="B3008" i="4"/>
  <c r="C3008" i="4"/>
  <c r="D3008" i="4"/>
  <c r="E3008" i="4"/>
  <c r="F3008" i="4"/>
  <c r="G3008" i="4"/>
  <c r="H3008" i="4"/>
  <c r="I3008" i="4"/>
  <c r="J3008" i="4"/>
  <c r="K3008" i="4"/>
  <c r="L3008" i="4"/>
  <c r="M3008" i="4"/>
  <c r="N3008" i="4"/>
  <c r="A3009" i="4"/>
  <c r="B3009" i="4"/>
  <c r="C3009" i="4"/>
  <c r="D3009" i="4"/>
  <c r="E3009" i="4"/>
  <c r="F3009" i="4"/>
  <c r="G3009" i="4"/>
  <c r="H3009" i="4"/>
  <c r="I3009" i="4"/>
  <c r="J3009" i="4"/>
  <c r="K3009" i="4"/>
  <c r="L3009" i="4"/>
  <c r="M3009" i="4"/>
  <c r="N3009" i="4"/>
  <c r="A3010" i="4"/>
  <c r="B3010" i="4"/>
  <c r="C3010" i="4"/>
  <c r="D3010" i="4"/>
  <c r="E3010" i="4"/>
  <c r="F3010" i="4"/>
  <c r="G3010" i="4"/>
  <c r="H3010" i="4"/>
  <c r="I3010" i="4"/>
  <c r="J3010" i="4"/>
  <c r="K3010" i="4"/>
  <c r="L3010" i="4"/>
  <c r="M3010" i="4"/>
  <c r="N3010" i="4"/>
  <c r="A3011" i="4"/>
  <c r="B3011" i="4"/>
  <c r="C3011" i="4"/>
  <c r="D3011" i="4"/>
  <c r="E3011" i="4"/>
  <c r="F3011" i="4"/>
  <c r="G3011" i="4"/>
  <c r="H3011" i="4"/>
  <c r="I3011" i="4"/>
  <c r="J3011" i="4"/>
  <c r="K3011" i="4"/>
  <c r="L3011" i="4"/>
  <c r="M3011" i="4"/>
  <c r="N3011" i="4"/>
  <c r="A3012" i="4"/>
  <c r="B3012" i="4"/>
  <c r="C3012" i="4"/>
  <c r="D3012" i="4"/>
  <c r="E3012" i="4"/>
  <c r="F3012" i="4"/>
  <c r="G3012" i="4"/>
  <c r="H3012" i="4"/>
  <c r="I3012" i="4"/>
  <c r="J3012" i="4"/>
  <c r="K3012" i="4"/>
  <c r="L3012" i="4"/>
  <c r="M3012" i="4"/>
  <c r="N3012" i="4"/>
  <c r="A3013" i="4"/>
  <c r="B3013" i="4"/>
  <c r="C3013" i="4"/>
  <c r="D3013" i="4"/>
  <c r="E3013" i="4"/>
  <c r="F3013" i="4"/>
  <c r="G3013" i="4"/>
  <c r="H3013" i="4"/>
  <c r="I3013" i="4"/>
  <c r="J3013" i="4"/>
  <c r="K3013" i="4"/>
  <c r="L3013" i="4"/>
  <c r="M3013" i="4"/>
  <c r="N3013" i="4"/>
  <c r="A3014" i="4"/>
  <c r="B3014" i="4"/>
  <c r="C3014" i="4"/>
  <c r="D3014" i="4"/>
  <c r="E3014" i="4"/>
  <c r="F3014" i="4"/>
  <c r="G3014" i="4"/>
  <c r="H3014" i="4"/>
  <c r="I3014" i="4"/>
  <c r="J3014" i="4"/>
  <c r="K3014" i="4"/>
  <c r="L3014" i="4"/>
  <c r="M3014" i="4"/>
  <c r="N3014" i="4"/>
  <c r="A3015" i="4"/>
  <c r="B3015" i="4"/>
  <c r="C3015" i="4"/>
  <c r="D3015" i="4"/>
  <c r="E3015" i="4"/>
  <c r="F3015" i="4"/>
  <c r="G3015" i="4"/>
  <c r="H3015" i="4"/>
  <c r="I3015" i="4"/>
  <c r="J3015" i="4"/>
  <c r="K3015" i="4"/>
  <c r="L3015" i="4"/>
  <c r="M3015" i="4"/>
  <c r="N3015" i="4"/>
  <c r="A3016" i="4"/>
  <c r="B3016" i="4"/>
  <c r="C3016" i="4"/>
  <c r="D3016" i="4"/>
  <c r="E3016" i="4"/>
  <c r="F3016" i="4"/>
  <c r="G3016" i="4"/>
  <c r="H3016" i="4"/>
  <c r="I3016" i="4"/>
  <c r="J3016" i="4"/>
  <c r="K3016" i="4"/>
  <c r="L3016" i="4"/>
  <c r="M3016" i="4"/>
  <c r="N3016" i="4"/>
  <c r="A3017" i="4"/>
  <c r="B3017" i="4"/>
  <c r="C3017" i="4"/>
  <c r="D3017" i="4"/>
  <c r="E3017" i="4"/>
  <c r="F3017" i="4"/>
  <c r="G3017" i="4"/>
  <c r="H3017" i="4"/>
  <c r="I3017" i="4"/>
  <c r="J3017" i="4"/>
  <c r="K3017" i="4"/>
  <c r="L3017" i="4"/>
  <c r="M3017" i="4"/>
  <c r="N3017" i="4"/>
  <c r="A3018" i="4"/>
  <c r="B3018" i="4"/>
  <c r="C3018" i="4"/>
  <c r="D3018" i="4"/>
  <c r="E3018" i="4"/>
  <c r="F3018" i="4"/>
  <c r="G3018" i="4"/>
  <c r="H3018" i="4"/>
  <c r="I3018" i="4"/>
  <c r="J3018" i="4"/>
  <c r="K3018" i="4"/>
  <c r="L3018" i="4"/>
  <c r="M3018" i="4"/>
  <c r="N3018" i="4"/>
  <c r="A3019" i="4"/>
  <c r="B3019" i="4"/>
  <c r="C3019" i="4"/>
  <c r="D3019" i="4"/>
  <c r="E3019" i="4"/>
  <c r="F3019" i="4"/>
  <c r="G3019" i="4"/>
  <c r="H3019" i="4"/>
  <c r="I3019" i="4"/>
  <c r="J3019" i="4"/>
  <c r="K3019" i="4"/>
  <c r="L3019" i="4"/>
  <c r="M3019" i="4"/>
  <c r="N3019" i="4"/>
  <c r="A3020" i="4"/>
  <c r="B3020" i="4"/>
  <c r="C3020" i="4"/>
  <c r="D3020" i="4"/>
  <c r="E3020" i="4"/>
  <c r="F3020" i="4"/>
  <c r="G3020" i="4"/>
  <c r="H3020" i="4"/>
  <c r="I3020" i="4"/>
  <c r="J3020" i="4"/>
  <c r="K3020" i="4"/>
  <c r="L3020" i="4"/>
  <c r="M3020" i="4"/>
  <c r="N3020" i="4"/>
  <c r="A3021" i="4"/>
  <c r="B3021" i="4"/>
  <c r="C3021" i="4"/>
  <c r="D3021" i="4"/>
  <c r="E3021" i="4"/>
  <c r="F3021" i="4"/>
  <c r="G3021" i="4"/>
  <c r="H3021" i="4"/>
  <c r="I3021" i="4"/>
  <c r="J3021" i="4"/>
  <c r="K3021" i="4"/>
  <c r="L3021" i="4"/>
  <c r="M3021" i="4"/>
  <c r="N3021" i="4"/>
  <c r="A3022" i="4"/>
  <c r="B3022" i="4"/>
  <c r="C3022" i="4"/>
  <c r="D3022" i="4"/>
  <c r="E3022" i="4"/>
  <c r="F3022" i="4"/>
  <c r="G3022" i="4"/>
  <c r="H3022" i="4"/>
  <c r="I3022" i="4"/>
  <c r="J3022" i="4"/>
  <c r="K3022" i="4"/>
  <c r="L3022" i="4"/>
  <c r="M3022" i="4"/>
  <c r="N3022" i="4"/>
  <c r="A3023" i="4"/>
  <c r="B3023" i="4"/>
  <c r="C3023" i="4"/>
  <c r="D3023" i="4"/>
  <c r="E3023" i="4"/>
  <c r="F3023" i="4"/>
  <c r="G3023" i="4"/>
  <c r="H3023" i="4"/>
  <c r="I3023" i="4"/>
  <c r="J3023" i="4"/>
  <c r="K3023" i="4"/>
  <c r="L3023" i="4"/>
  <c r="M3023" i="4"/>
  <c r="N3023" i="4"/>
  <c r="A3024" i="4"/>
  <c r="B3024" i="4"/>
  <c r="C3024" i="4"/>
  <c r="D3024" i="4"/>
  <c r="E3024" i="4"/>
  <c r="F3024" i="4"/>
  <c r="G3024" i="4"/>
  <c r="H3024" i="4"/>
  <c r="I3024" i="4"/>
  <c r="J3024" i="4"/>
  <c r="K3024" i="4"/>
  <c r="L3024" i="4"/>
  <c r="M3024" i="4"/>
  <c r="N3024" i="4"/>
  <c r="A3025" i="4"/>
  <c r="B3025" i="4"/>
  <c r="C3025" i="4"/>
  <c r="D3025" i="4"/>
  <c r="E3025" i="4"/>
  <c r="F3025" i="4"/>
  <c r="G3025" i="4"/>
  <c r="H3025" i="4"/>
  <c r="I3025" i="4"/>
  <c r="J3025" i="4"/>
  <c r="K3025" i="4"/>
  <c r="L3025" i="4"/>
  <c r="M3025" i="4"/>
  <c r="N3025" i="4"/>
  <c r="A3026" i="4"/>
  <c r="B3026" i="4"/>
  <c r="C3026" i="4"/>
  <c r="D3026" i="4"/>
  <c r="E3026" i="4"/>
  <c r="F3026" i="4"/>
  <c r="G3026" i="4"/>
  <c r="H3026" i="4"/>
  <c r="I3026" i="4"/>
  <c r="J3026" i="4"/>
  <c r="K3026" i="4"/>
  <c r="L3026" i="4"/>
  <c r="M3026" i="4"/>
  <c r="N3026" i="4"/>
  <c r="A3027" i="4"/>
  <c r="B3027" i="4"/>
  <c r="C3027" i="4"/>
  <c r="D3027" i="4"/>
  <c r="E3027" i="4"/>
  <c r="F3027" i="4"/>
  <c r="G3027" i="4"/>
  <c r="H3027" i="4"/>
  <c r="I3027" i="4"/>
  <c r="J3027" i="4"/>
  <c r="K3027" i="4"/>
  <c r="L3027" i="4"/>
  <c r="M3027" i="4"/>
  <c r="N3027" i="4"/>
  <c r="A3028" i="4"/>
  <c r="B3028" i="4"/>
  <c r="C3028" i="4"/>
  <c r="D3028" i="4"/>
  <c r="E3028" i="4"/>
  <c r="F3028" i="4"/>
  <c r="G3028" i="4"/>
  <c r="H3028" i="4"/>
  <c r="I3028" i="4"/>
  <c r="J3028" i="4"/>
  <c r="K3028" i="4"/>
  <c r="L3028" i="4"/>
  <c r="M3028" i="4"/>
  <c r="N3028" i="4"/>
  <c r="A3029" i="4"/>
  <c r="B3029" i="4"/>
  <c r="C3029" i="4"/>
  <c r="D3029" i="4"/>
  <c r="E3029" i="4"/>
  <c r="F3029" i="4"/>
  <c r="G3029" i="4"/>
  <c r="H3029" i="4"/>
  <c r="I3029" i="4"/>
  <c r="J3029" i="4"/>
  <c r="K3029" i="4"/>
  <c r="L3029" i="4"/>
  <c r="M3029" i="4"/>
  <c r="N3029" i="4"/>
  <c r="A3030" i="4"/>
  <c r="B3030" i="4"/>
  <c r="C3030" i="4"/>
  <c r="D3030" i="4"/>
  <c r="E3030" i="4"/>
  <c r="F3030" i="4"/>
  <c r="G3030" i="4"/>
  <c r="H3030" i="4"/>
  <c r="I3030" i="4"/>
  <c r="J3030" i="4"/>
  <c r="K3030" i="4"/>
  <c r="L3030" i="4"/>
  <c r="M3030" i="4"/>
  <c r="N3030" i="4"/>
  <c r="A3031" i="4"/>
  <c r="B3031" i="4"/>
  <c r="C3031" i="4"/>
  <c r="D3031" i="4"/>
  <c r="E3031" i="4"/>
  <c r="F3031" i="4"/>
  <c r="G3031" i="4"/>
  <c r="H3031" i="4"/>
  <c r="I3031" i="4"/>
  <c r="J3031" i="4"/>
  <c r="K3031" i="4"/>
  <c r="L3031" i="4"/>
  <c r="M3031" i="4"/>
  <c r="N3031" i="4"/>
  <c r="A3032" i="4"/>
  <c r="B3032" i="4"/>
  <c r="C3032" i="4"/>
  <c r="D3032" i="4"/>
  <c r="E3032" i="4"/>
  <c r="F3032" i="4"/>
  <c r="G3032" i="4"/>
  <c r="H3032" i="4"/>
  <c r="I3032" i="4"/>
  <c r="J3032" i="4"/>
  <c r="K3032" i="4"/>
  <c r="L3032" i="4"/>
  <c r="M3032" i="4"/>
  <c r="N3032" i="4"/>
  <c r="A3033" i="4"/>
  <c r="B3033" i="4"/>
  <c r="C3033" i="4"/>
  <c r="D3033" i="4"/>
  <c r="E3033" i="4"/>
  <c r="F3033" i="4"/>
  <c r="G3033" i="4"/>
  <c r="H3033" i="4"/>
  <c r="I3033" i="4"/>
  <c r="J3033" i="4"/>
  <c r="K3033" i="4"/>
  <c r="L3033" i="4"/>
  <c r="M3033" i="4"/>
  <c r="N3033" i="4"/>
  <c r="A3034" i="4"/>
  <c r="B3034" i="4"/>
  <c r="C3034" i="4"/>
  <c r="D3034" i="4"/>
  <c r="E3034" i="4"/>
  <c r="F3034" i="4"/>
  <c r="G3034" i="4"/>
  <c r="H3034" i="4"/>
  <c r="I3034" i="4"/>
  <c r="J3034" i="4"/>
  <c r="K3034" i="4"/>
  <c r="L3034" i="4"/>
  <c r="M3034" i="4"/>
  <c r="N3034" i="4"/>
  <c r="A3035" i="4"/>
  <c r="B3035" i="4"/>
  <c r="C3035" i="4"/>
  <c r="D3035" i="4"/>
  <c r="E3035" i="4"/>
  <c r="F3035" i="4"/>
  <c r="G3035" i="4"/>
  <c r="H3035" i="4"/>
  <c r="I3035" i="4"/>
  <c r="J3035" i="4"/>
  <c r="K3035" i="4"/>
  <c r="L3035" i="4"/>
  <c r="M3035" i="4"/>
  <c r="N3035" i="4"/>
  <c r="A3036" i="4"/>
  <c r="B3036" i="4"/>
  <c r="C3036" i="4"/>
  <c r="D3036" i="4"/>
  <c r="E3036" i="4"/>
  <c r="F3036" i="4"/>
  <c r="G3036" i="4"/>
  <c r="H3036" i="4"/>
  <c r="I3036" i="4"/>
  <c r="J3036" i="4"/>
  <c r="K3036" i="4"/>
  <c r="L3036" i="4"/>
  <c r="M3036" i="4"/>
  <c r="N3036" i="4"/>
  <c r="A3037" i="4"/>
  <c r="B3037" i="4"/>
  <c r="C3037" i="4"/>
  <c r="D3037" i="4"/>
  <c r="E3037" i="4"/>
  <c r="F3037" i="4"/>
  <c r="G3037" i="4"/>
  <c r="H3037" i="4"/>
  <c r="I3037" i="4"/>
  <c r="J3037" i="4"/>
  <c r="K3037" i="4"/>
  <c r="L3037" i="4"/>
  <c r="M3037" i="4"/>
  <c r="N3037" i="4"/>
  <c r="A3038" i="4"/>
  <c r="B3038" i="4"/>
  <c r="C3038" i="4"/>
  <c r="D3038" i="4"/>
  <c r="E3038" i="4"/>
  <c r="F3038" i="4"/>
  <c r="G3038" i="4"/>
  <c r="H3038" i="4"/>
  <c r="I3038" i="4"/>
  <c r="J3038" i="4"/>
  <c r="K3038" i="4"/>
  <c r="L3038" i="4"/>
  <c r="M3038" i="4"/>
  <c r="N3038" i="4"/>
  <c r="A3039" i="4"/>
  <c r="B3039" i="4"/>
  <c r="C3039" i="4"/>
  <c r="D3039" i="4"/>
  <c r="E3039" i="4"/>
  <c r="F3039" i="4"/>
  <c r="G3039" i="4"/>
  <c r="H3039" i="4"/>
  <c r="I3039" i="4"/>
  <c r="J3039" i="4"/>
  <c r="K3039" i="4"/>
  <c r="L3039" i="4"/>
  <c r="M3039" i="4"/>
  <c r="N3039" i="4"/>
  <c r="A3040" i="4"/>
  <c r="B3040" i="4"/>
  <c r="C3040" i="4"/>
  <c r="D3040" i="4"/>
  <c r="E3040" i="4"/>
  <c r="F3040" i="4"/>
  <c r="G3040" i="4"/>
  <c r="H3040" i="4"/>
  <c r="I3040" i="4"/>
  <c r="J3040" i="4"/>
  <c r="K3040" i="4"/>
  <c r="L3040" i="4"/>
  <c r="M3040" i="4"/>
  <c r="N3040" i="4"/>
  <c r="A3041" i="4"/>
  <c r="B3041" i="4"/>
  <c r="C3041" i="4"/>
  <c r="D3041" i="4"/>
  <c r="E3041" i="4"/>
  <c r="F3041" i="4"/>
  <c r="G3041" i="4"/>
  <c r="H3041" i="4"/>
  <c r="I3041" i="4"/>
  <c r="J3041" i="4"/>
  <c r="K3041" i="4"/>
  <c r="L3041" i="4"/>
  <c r="M3041" i="4"/>
  <c r="N3041" i="4"/>
  <c r="A3042" i="4"/>
  <c r="B3042" i="4"/>
  <c r="C3042" i="4"/>
  <c r="D3042" i="4"/>
  <c r="E3042" i="4"/>
  <c r="F3042" i="4"/>
  <c r="G3042" i="4"/>
  <c r="H3042" i="4"/>
  <c r="I3042" i="4"/>
  <c r="J3042" i="4"/>
  <c r="K3042" i="4"/>
  <c r="L3042" i="4"/>
  <c r="M3042" i="4"/>
  <c r="N3042" i="4"/>
  <c r="A3043" i="4"/>
  <c r="B3043" i="4"/>
  <c r="C3043" i="4"/>
  <c r="D3043" i="4"/>
  <c r="E3043" i="4"/>
  <c r="F3043" i="4"/>
  <c r="G3043" i="4"/>
  <c r="H3043" i="4"/>
  <c r="I3043" i="4"/>
  <c r="J3043" i="4"/>
  <c r="K3043" i="4"/>
  <c r="L3043" i="4"/>
  <c r="M3043" i="4"/>
  <c r="N3043" i="4"/>
  <c r="A3044" i="4"/>
  <c r="B3044" i="4"/>
  <c r="C3044" i="4"/>
  <c r="D3044" i="4"/>
  <c r="E3044" i="4"/>
  <c r="F3044" i="4"/>
  <c r="G3044" i="4"/>
  <c r="H3044" i="4"/>
  <c r="I3044" i="4"/>
  <c r="J3044" i="4"/>
  <c r="K3044" i="4"/>
  <c r="L3044" i="4"/>
  <c r="M3044" i="4"/>
  <c r="N3044" i="4"/>
  <c r="A3045" i="4"/>
  <c r="B3045" i="4"/>
  <c r="C3045" i="4"/>
  <c r="D3045" i="4"/>
  <c r="E3045" i="4"/>
  <c r="F3045" i="4"/>
  <c r="G3045" i="4"/>
  <c r="H3045" i="4"/>
  <c r="I3045" i="4"/>
  <c r="J3045" i="4"/>
  <c r="K3045" i="4"/>
  <c r="L3045" i="4"/>
  <c r="M3045" i="4"/>
  <c r="N3045" i="4"/>
  <c r="A3046" i="4"/>
  <c r="B3046" i="4"/>
  <c r="C3046" i="4"/>
  <c r="D3046" i="4"/>
  <c r="E3046" i="4"/>
  <c r="F3046" i="4"/>
  <c r="G3046" i="4"/>
  <c r="H3046" i="4"/>
  <c r="I3046" i="4"/>
  <c r="J3046" i="4"/>
  <c r="K3046" i="4"/>
  <c r="L3046" i="4"/>
  <c r="M3046" i="4"/>
  <c r="N3046" i="4"/>
  <c r="A3047" i="4"/>
  <c r="B3047" i="4"/>
  <c r="C3047" i="4"/>
  <c r="D3047" i="4"/>
  <c r="E3047" i="4"/>
  <c r="F3047" i="4"/>
  <c r="G3047" i="4"/>
  <c r="H3047" i="4"/>
  <c r="I3047" i="4"/>
  <c r="J3047" i="4"/>
  <c r="K3047" i="4"/>
  <c r="L3047" i="4"/>
  <c r="M3047" i="4"/>
  <c r="N3047" i="4"/>
  <c r="A3048" i="4"/>
  <c r="B3048" i="4"/>
  <c r="C3048" i="4"/>
  <c r="D3048" i="4"/>
  <c r="E3048" i="4"/>
  <c r="F3048" i="4"/>
  <c r="G3048" i="4"/>
  <c r="H3048" i="4"/>
  <c r="I3048" i="4"/>
  <c r="J3048" i="4"/>
  <c r="K3048" i="4"/>
  <c r="L3048" i="4"/>
  <c r="M3048" i="4"/>
  <c r="N3048" i="4"/>
  <c r="A3049" i="4"/>
  <c r="B3049" i="4"/>
  <c r="C3049" i="4"/>
  <c r="D3049" i="4"/>
  <c r="E3049" i="4"/>
  <c r="F3049" i="4"/>
  <c r="G3049" i="4"/>
  <c r="H3049" i="4"/>
  <c r="I3049" i="4"/>
  <c r="J3049" i="4"/>
  <c r="K3049" i="4"/>
  <c r="L3049" i="4"/>
  <c r="M3049" i="4"/>
  <c r="N3049" i="4"/>
  <c r="A3050" i="4"/>
  <c r="B3050" i="4"/>
  <c r="C3050" i="4"/>
  <c r="D3050" i="4"/>
  <c r="E3050" i="4"/>
  <c r="F3050" i="4"/>
  <c r="G3050" i="4"/>
  <c r="H3050" i="4"/>
  <c r="I3050" i="4"/>
  <c r="J3050" i="4"/>
  <c r="K3050" i="4"/>
  <c r="L3050" i="4"/>
  <c r="M3050" i="4"/>
  <c r="N3050" i="4"/>
  <c r="A3051" i="4"/>
  <c r="B3051" i="4"/>
  <c r="C3051" i="4"/>
  <c r="D3051" i="4"/>
  <c r="E3051" i="4"/>
  <c r="F3051" i="4"/>
  <c r="G3051" i="4"/>
  <c r="H3051" i="4"/>
  <c r="I3051" i="4"/>
  <c r="J3051" i="4"/>
  <c r="K3051" i="4"/>
  <c r="L3051" i="4"/>
  <c r="M3051" i="4"/>
  <c r="N3051" i="4"/>
  <c r="A3052" i="4"/>
  <c r="B3052" i="4"/>
  <c r="C3052" i="4"/>
  <c r="D3052" i="4"/>
  <c r="E3052" i="4"/>
  <c r="F3052" i="4"/>
  <c r="G3052" i="4"/>
  <c r="H3052" i="4"/>
  <c r="I3052" i="4"/>
  <c r="J3052" i="4"/>
  <c r="K3052" i="4"/>
  <c r="L3052" i="4"/>
  <c r="M3052" i="4"/>
  <c r="N3052" i="4"/>
  <c r="A3053" i="4"/>
  <c r="B3053" i="4"/>
  <c r="C3053" i="4"/>
  <c r="D3053" i="4"/>
  <c r="E3053" i="4"/>
  <c r="F3053" i="4"/>
  <c r="G3053" i="4"/>
  <c r="H3053" i="4"/>
  <c r="I3053" i="4"/>
  <c r="J3053" i="4"/>
  <c r="K3053" i="4"/>
  <c r="L3053" i="4"/>
  <c r="M3053" i="4"/>
  <c r="N3053" i="4"/>
  <c r="A3054" i="4"/>
  <c r="B3054" i="4"/>
  <c r="C3054" i="4"/>
  <c r="D3054" i="4"/>
  <c r="E3054" i="4"/>
  <c r="F3054" i="4"/>
  <c r="G3054" i="4"/>
  <c r="H3054" i="4"/>
  <c r="I3054" i="4"/>
  <c r="J3054" i="4"/>
  <c r="K3054" i="4"/>
  <c r="L3054" i="4"/>
  <c r="M3054" i="4"/>
  <c r="N3054" i="4"/>
  <c r="A3055" i="4"/>
  <c r="B3055" i="4"/>
  <c r="C3055" i="4"/>
  <c r="D3055" i="4"/>
  <c r="E3055" i="4"/>
  <c r="F3055" i="4"/>
  <c r="G3055" i="4"/>
  <c r="H3055" i="4"/>
  <c r="I3055" i="4"/>
  <c r="J3055" i="4"/>
  <c r="K3055" i="4"/>
  <c r="L3055" i="4"/>
  <c r="M3055" i="4"/>
  <c r="N3055" i="4"/>
  <c r="A3056" i="4"/>
  <c r="B3056" i="4"/>
  <c r="C3056" i="4"/>
  <c r="D3056" i="4"/>
  <c r="E3056" i="4"/>
  <c r="F3056" i="4"/>
  <c r="G3056" i="4"/>
  <c r="H3056" i="4"/>
  <c r="I3056" i="4"/>
  <c r="J3056" i="4"/>
  <c r="K3056" i="4"/>
  <c r="L3056" i="4"/>
  <c r="M3056" i="4"/>
  <c r="N3056" i="4"/>
  <c r="A3057" i="4"/>
  <c r="B3057" i="4"/>
  <c r="C3057" i="4"/>
  <c r="D3057" i="4"/>
  <c r="E3057" i="4"/>
  <c r="F3057" i="4"/>
  <c r="G3057" i="4"/>
  <c r="H3057" i="4"/>
  <c r="I3057" i="4"/>
  <c r="J3057" i="4"/>
  <c r="K3057" i="4"/>
  <c r="L3057" i="4"/>
  <c r="M3057" i="4"/>
  <c r="N3057" i="4"/>
  <c r="A3058" i="4"/>
  <c r="B3058" i="4"/>
  <c r="C3058" i="4"/>
  <c r="D3058" i="4"/>
  <c r="E3058" i="4"/>
  <c r="F3058" i="4"/>
  <c r="G3058" i="4"/>
  <c r="H3058" i="4"/>
  <c r="I3058" i="4"/>
  <c r="J3058" i="4"/>
  <c r="K3058" i="4"/>
  <c r="L3058" i="4"/>
  <c r="M3058" i="4"/>
  <c r="N3058" i="4"/>
  <c r="A3059" i="4"/>
  <c r="B3059" i="4"/>
  <c r="C3059" i="4"/>
  <c r="D3059" i="4"/>
  <c r="E3059" i="4"/>
  <c r="F3059" i="4"/>
  <c r="G3059" i="4"/>
  <c r="H3059" i="4"/>
  <c r="I3059" i="4"/>
  <c r="J3059" i="4"/>
  <c r="K3059" i="4"/>
  <c r="L3059" i="4"/>
  <c r="M3059" i="4"/>
  <c r="N3059" i="4"/>
  <c r="A3060" i="4"/>
  <c r="B3060" i="4"/>
  <c r="C3060" i="4"/>
  <c r="D3060" i="4"/>
  <c r="E3060" i="4"/>
  <c r="F3060" i="4"/>
  <c r="G3060" i="4"/>
  <c r="H3060" i="4"/>
  <c r="I3060" i="4"/>
  <c r="J3060" i="4"/>
  <c r="K3060" i="4"/>
  <c r="L3060" i="4"/>
  <c r="M3060" i="4"/>
  <c r="N3060" i="4"/>
  <c r="A3061" i="4"/>
  <c r="B3061" i="4"/>
  <c r="C3061" i="4"/>
  <c r="D3061" i="4"/>
  <c r="E3061" i="4"/>
  <c r="F3061" i="4"/>
  <c r="G3061" i="4"/>
  <c r="H3061" i="4"/>
  <c r="I3061" i="4"/>
  <c r="J3061" i="4"/>
  <c r="K3061" i="4"/>
  <c r="L3061" i="4"/>
  <c r="M3061" i="4"/>
  <c r="N3061" i="4"/>
  <c r="A3062" i="4"/>
  <c r="B3062" i="4"/>
  <c r="C3062" i="4"/>
  <c r="D3062" i="4"/>
  <c r="E3062" i="4"/>
  <c r="F3062" i="4"/>
  <c r="G3062" i="4"/>
  <c r="H3062" i="4"/>
  <c r="I3062" i="4"/>
  <c r="J3062" i="4"/>
  <c r="K3062" i="4"/>
  <c r="L3062" i="4"/>
  <c r="M3062" i="4"/>
  <c r="N3062" i="4"/>
  <c r="A3063" i="4"/>
  <c r="B3063" i="4"/>
  <c r="C3063" i="4"/>
  <c r="D3063" i="4"/>
  <c r="E3063" i="4"/>
  <c r="F3063" i="4"/>
  <c r="G3063" i="4"/>
  <c r="H3063" i="4"/>
  <c r="I3063" i="4"/>
  <c r="J3063" i="4"/>
  <c r="K3063" i="4"/>
  <c r="L3063" i="4"/>
  <c r="M3063" i="4"/>
  <c r="N3063" i="4"/>
  <c r="A3064" i="4"/>
  <c r="B3064" i="4"/>
  <c r="C3064" i="4"/>
  <c r="D3064" i="4"/>
  <c r="E3064" i="4"/>
  <c r="F3064" i="4"/>
  <c r="G3064" i="4"/>
  <c r="H3064" i="4"/>
  <c r="I3064" i="4"/>
  <c r="J3064" i="4"/>
  <c r="K3064" i="4"/>
  <c r="L3064" i="4"/>
  <c r="M3064" i="4"/>
  <c r="N3064" i="4"/>
  <c r="A3065" i="4"/>
  <c r="B3065" i="4"/>
  <c r="C3065" i="4"/>
  <c r="D3065" i="4"/>
  <c r="E3065" i="4"/>
  <c r="F3065" i="4"/>
  <c r="G3065" i="4"/>
  <c r="H3065" i="4"/>
  <c r="I3065" i="4"/>
  <c r="J3065" i="4"/>
  <c r="K3065" i="4"/>
  <c r="L3065" i="4"/>
  <c r="M3065" i="4"/>
  <c r="N3065" i="4"/>
  <c r="A3066" i="4"/>
  <c r="B3066" i="4"/>
  <c r="C3066" i="4"/>
  <c r="D3066" i="4"/>
  <c r="E3066" i="4"/>
  <c r="F3066" i="4"/>
  <c r="G3066" i="4"/>
  <c r="H3066" i="4"/>
  <c r="I3066" i="4"/>
  <c r="J3066" i="4"/>
  <c r="K3066" i="4"/>
  <c r="L3066" i="4"/>
  <c r="M3066" i="4"/>
  <c r="N3066" i="4"/>
  <c r="A3067" i="4"/>
  <c r="B3067" i="4"/>
  <c r="C3067" i="4"/>
  <c r="D3067" i="4"/>
  <c r="E3067" i="4"/>
  <c r="F3067" i="4"/>
  <c r="G3067" i="4"/>
  <c r="H3067" i="4"/>
  <c r="I3067" i="4"/>
  <c r="J3067" i="4"/>
  <c r="K3067" i="4"/>
  <c r="L3067" i="4"/>
  <c r="M3067" i="4"/>
  <c r="N3067" i="4"/>
  <c r="A3068" i="4"/>
  <c r="B3068" i="4"/>
  <c r="C3068" i="4"/>
  <c r="D3068" i="4"/>
  <c r="E3068" i="4"/>
  <c r="F3068" i="4"/>
  <c r="G3068" i="4"/>
  <c r="H3068" i="4"/>
  <c r="I3068" i="4"/>
  <c r="J3068" i="4"/>
  <c r="K3068" i="4"/>
  <c r="L3068" i="4"/>
  <c r="M3068" i="4"/>
  <c r="N3068" i="4"/>
  <c r="A3069" i="4"/>
  <c r="B3069" i="4"/>
  <c r="C3069" i="4"/>
  <c r="D3069" i="4"/>
  <c r="E3069" i="4"/>
  <c r="F3069" i="4"/>
  <c r="G3069" i="4"/>
  <c r="H3069" i="4"/>
  <c r="I3069" i="4"/>
  <c r="J3069" i="4"/>
  <c r="K3069" i="4"/>
  <c r="L3069" i="4"/>
  <c r="M3069" i="4"/>
  <c r="N3069" i="4"/>
  <c r="A3070" i="4"/>
  <c r="B3070" i="4"/>
  <c r="C3070" i="4"/>
  <c r="D3070" i="4"/>
  <c r="E3070" i="4"/>
  <c r="F3070" i="4"/>
  <c r="G3070" i="4"/>
  <c r="H3070" i="4"/>
  <c r="I3070" i="4"/>
  <c r="J3070" i="4"/>
  <c r="K3070" i="4"/>
  <c r="L3070" i="4"/>
  <c r="M3070" i="4"/>
  <c r="N3070" i="4"/>
  <c r="A3071" i="4"/>
  <c r="B3071" i="4"/>
  <c r="C3071" i="4"/>
  <c r="D3071" i="4"/>
  <c r="E3071" i="4"/>
  <c r="F3071" i="4"/>
  <c r="G3071" i="4"/>
  <c r="H3071" i="4"/>
  <c r="I3071" i="4"/>
  <c r="J3071" i="4"/>
  <c r="K3071" i="4"/>
  <c r="L3071" i="4"/>
  <c r="M3071" i="4"/>
  <c r="N3071" i="4"/>
  <c r="A3072" i="4"/>
  <c r="B3072" i="4"/>
  <c r="C3072" i="4"/>
  <c r="D3072" i="4"/>
  <c r="E3072" i="4"/>
  <c r="F3072" i="4"/>
  <c r="G3072" i="4"/>
  <c r="H3072" i="4"/>
  <c r="I3072" i="4"/>
  <c r="J3072" i="4"/>
  <c r="K3072" i="4"/>
  <c r="L3072" i="4"/>
  <c r="M3072" i="4"/>
  <c r="N3072" i="4"/>
  <c r="A3073" i="4"/>
  <c r="B3073" i="4"/>
  <c r="C3073" i="4"/>
  <c r="D3073" i="4"/>
  <c r="E3073" i="4"/>
  <c r="F3073" i="4"/>
  <c r="G3073" i="4"/>
  <c r="H3073" i="4"/>
  <c r="I3073" i="4"/>
  <c r="J3073" i="4"/>
  <c r="K3073" i="4"/>
  <c r="L3073" i="4"/>
  <c r="M3073" i="4"/>
  <c r="N3073" i="4"/>
  <c r="A3074" i="4"/>
  <c r="B3074" i="4"/>
  <c r="C3074" i="4"/>
  <c r="D3074" i="4"/>
  <c r="E3074" i="4"/>
  <c r="F3074" i="4"/>
  <c r="G3074" i="4"/>
  <c r="H3074" i="4"/>
  <c r="I3074" i="4"/>
  <c r="J3074" i="4"/>
  <c r="K3074" i="4"/>
  <c r="L3074" i="4"/>
  <c r="M3074" i="4"/>
  <c r="N3074" i="4"/>
  <c r="A3075" i="4"/>
  <c r="B3075" i="4"/>
  <c r="C3075" i="4"/>
  <c r="D3075" i="4"/>
  <c r="E3075" i="4"/>
  <c r="F3075" i="4"/>
  <c r="G3075" i="4"/>
  <c r="H3075" i="4"/>
  <c r="I3075" i="4"/>
  <c r="J3075" i="4"/>
  <c r="K3075" i="4"/>
  <c r="L3075" i="4"/>
  <c r="M3075" i="4"/>
  <c r="N3075" i="4"/>
  <c r="A3076" i="4"/>
  <c r="B3076" i="4"/>
  <c r="C3076" i="4"/>
  <c r="D3076" i="4"/>
  <c r="E3076" i="4"/>
  <c r="F3076" i="4"/>
  <c r="G3076" i="4"/>
  <c r="H3076" i="4"/>
  <c r="I3076" i="4"/>
  <c r="J3076" i="4"/>
  <c r="K3076" i="4"/>
  <c r="L3076" i="4"/>
  <c r="M3076" i="4"/>
  <c r="N3076" i="4"/>
  <c r="A3077" i="4"/>
  <c r="B3077" i="4"/>
  <c r="C3077" i="4"/>
  <c r="D3077" i="4"/>
  <c r="E3077" i="4"/>
  <c r="F3077" i="4"/>
  <c r="G3077" i="4"/>
  <c r="H3077" i="4"/>
  <c r="I3077" i="4"/>
  <c r="J3077" i="4"/>
  <c r="K3077" i="4"/>
  <c r="L3077" i="4"/>
  <c r="M3077" i="4"/>
  <c r="N3077" i="4"/>
  <c r="A3078" i="4"/>
  <c r="B3078" i="4"/>
  <c r="C3078" i="4"/>
  <c r="D3078" i="4"/>
  <c r="E3078" i="4"/>
  <c r="F3078" i="4"/>
  <c r="G3078" i="4"/>
  <c r="H3078" i="4"/>
  <c r="I3078" i="4"/>
  <c r="J3078" i="4"/>
  <c r="K3078" i="4"/>
  <c r="L3078" i="4"/>
  <c r="M3078" i="4"/>
  <c r="N3078" i="4"/>
  <c r="A3079" i="4"/>
  <c r="B3079" i="4"/>
  <c r="C3079" i="4"/>
  <c r="D3079" i="4"/>
  <c r="E3079" i="4"/>
  <c r="F3079" i="4"/>
  <c r="G3079" i="4"/>
  <c r="H3079" i="4"/>
  <c r="I3079" i="4"/>
  <c r="J3079" i="4"/>
  <c r="K3079" i="4"/>
  <c r="L3079" i="4"/>
  <c r="M3079" i="4"/>
  <c r="N3079" i="4"/>
  <c r="A3080" i="4"/>
  <c r="B3080" i="4"/>
  <c r="C3080" i="4"/>
  <c r="D3080" i="4"/>
  <c r="E3080" i="4"/>
  <c r="F3080" i="4"/>
  <c r="G3080" i="4"/>
  <c r="H3080" i="4"/>
  <c r="I3080" i="4"/>
  <c r="J3080" i="4"/>
  <c r="K3080" i="4"/>
  <c r="L3080" i="4"/>
  <c r="M3080" i="4"/>
  <c r="N3080" i="4"/>
  <c r="A3081" i="4"/>
  <c r="B3081" i="4"/>
  <c r="C3081" i="4"/>
  <c r="D3081" i="4"/>
  <c r="E3081" i="4"/>
  <c r="F3081" i="4"/>
  <c r="G3081" i="4"/>
  <c r="H3081" i="4"/>
  <c r="I3081" i="4"/>
  <c r="J3081" i="4"/>
  <c r="K3081" i="4"/>
  <c r="L3081" i="4"/>
  <c r="M3081" i="4"/>
  <c r="N3081" i="4"/>
  <c r="A3082" i="4"/>
  <c r="B3082" i="4"/>
  <c r="C3082" i="4"/>
  <c r="D3082" i="4"/>
  <c r="E3082" i="4"/>
  <c r="F3082" i="4"/>
  <c r="G3082" i="4"/>
  <c r="H3082" i="4"/>
  <c r="I3082" i="4"/>
  <c r="J3082" i="4"/>
  <c r="K3082" i="4"/>
  <c r="L3082" i="4"/>
  <c r="M3082" i="4"/>
  <c r="N3082" i="4"/>
  <c r="A3083" i="4"/>
  <c r="B3083" i="4"/>
  <c r="C3083" i="4"/>
  <c r="D3083" i="4"/>
  <c r="E3083" i="4"/>
  <c r="F3083" i="4"/>
  <c r="G3083" i="4"/>
  <c r="H3083" i="4"/>
  <c r="I3083" i="4"/>
  <c r="J3083" i="4"/>
  <c r="K3083" i="4"/>
  <c r="L3083" i="4"/>
  <c r="M3083" i="4"/>
  <c r="N3083" i="4"/>
  <c r="A3084" i="4"/>
  <c r="B3084" i="4"/>
  <c r="C3084" i="4"/>
  <c r="D3084" i="4"/>
  <c r="E3084" i="4"/>
  <c r="F3084" i="4"/>
  <c r="G3084" i="4"/>
  <c r="H3084" i="4"/>
  <c r="I3084" i="4"/>
  <c r="J3084" i="4"/>
  <c r="K3084" i="4"/>
  <c r="L3084" i="4"/>
  <c r="M3084" i="4"/>
  <c r="N3084" i="4"/>
  <c r="A3085" i="4"/>
  <c r="B3085" i="4"/>
  <c r="C3085" i="4"/>
  <c r="D3085" i="4"/>
  <c r="E3085" i="4"/>
  <c r="F3085" i="4"/>
  <c r="G3085" i="4"/>
  <c r="H3085" i="4"/>
  <c r="I3085" i="4"/>
  <c r="J3085" i="4"/>
  <c r="K3085" i="4"/>
  <c r="L3085" i="4"/>
  <c r="M3085" i="4"/>
  <c r="N3085" i="4"/>
  <c r="A3086" i="4"/>
  <c r="B3086" i="4"/>
  <c r="C3086" i="4"/>
  <c r="D3086" i="4"/>
  <c r="E3086" i="4"/>
  <c r="F3086" i="4"/>
  <c r="G3086" i="4"/>
  <c r="H3086" i="4"/>
  <c r="I3086" i="4"/>
  <c r="J3086" i="4"/>
  <c r="K3086" i="4"/>
  <c r="L3086" i="4"/>
  <c r="M3086" i="4"/>
  <c r="N3086" i="4"/>
  <c r="A3087" i="4"/>
  <c r="B3087" i="4"/>
  <c r="C3087" i="4"/>
  <c r="D3087" i="4"/>
  <c r="E3087" i="4"/>
  <c r="F3087" i="4"/>
  <c r="G3087" i="4"/>
  <c r="H3087" i="4"/>
  <c r="I3087" i="4"/>
  <c r="J3087" i="4"/>
  <c r="K3087" i="4"/>
  <c r="L3087" i="4"/>
  <c r="M3087" i="4"/>
  <c r="N3087" i="4"/>
  <c r="A3088" i="4"/>
  <c r="B3088" i="4"/>
  <c r="C3088" i="4"/>
  <c r="D3088" i="4"/>
  <c r="E3088" i="4"/>
  <c r="F3088" i="4"/>
  <c r="G3088" i="4"/>
  <c r="H3088" i="4"/>
  <c r="I3088" i="4"/>
  <c r="J3088" i="4"/>
  <c r="K3088" i="4"/>
  <c r="L3088" i="4"/>
  <c r="M3088" i="4"/>
  <c r="N3088" i="4"/>
  <c r="A3089" i="4"/>
  <c r="B3089" i="4"/>
  <c r="C3089" i="4"/>
  <c r="D3089" i="4"/>
  <c r="E3089" i="4"/>
  <c r="F3089" i="4"/>
  <c r="G3089" i="4"/>
  <c r="H3089" i="4"/>
  <c r="I3089" i="4"/>
  <c r="J3089" i="4"/>
  <c r="K3089" i="4"/>
  <c r="L3089" i="4"/>
  <c r="M3089" i="4"/>
  <c r="N3089" i="4"/>
  <c r="A3090" i="4"/>
  <c r="B3090" i="4"/>
  <c r="C3090" i="4"/>
  <c r="D3090" i="4"/>
  <c r="E3090" i="4"/>
  <c r="F3090" i="4"/>
  <c r="G3090" i="4"/>
  <c r="H3090" i="4"/>
  <c r="I3090" i="4"/>
  <c r="J3090" i="4"/>
  <c r="K3090" i="4"/>
  <c r="L3090" i="4"/>
  <c r="M3090" i="4"/>
  <c r="N3090" i="4"/>
  <c r="A3091" i="4"/>
  <c r="B3091" i="4"/>
  <c r="C3091" i="4"/>
  <c r="D3091" i="4"/>
  <c r="E3091" i="4"/>
  <c r="F3091" i="4"/>
  <c r="G3091" i="4"/>
  <c r="H3091" i="4"/>
  <c r="I3091" i="4"/>
  <c r="J3091" i="4"/>
  <c r="K3091" i="4"/>
  <c r="L3091" i="4"/>
  <c r="M3091" i="4"/>
  <c r="N3091" i="4"/>
  <c r="A3092" i="4"/>
  <c r="B3092" i="4"/>
  <c r="C3092" i="4"/>
  <c r="D3092" i="4"/>
  <c r="E3092" i="4"/>
  <c r="F3092" i="4"/>
  <c r="G3092" i="4"/>
  <c r="H3092" i="4"/>
  <c r="I3092" i="4"/>
  <c r="J3092" i="4"/>
  <c r="K3092" i="4"/>
  <c r="L3092" i="4"/>
  <c r="M3092" i="4"/>
  <c r="N3092" i="4"/>
  <c r="A3093" i="4"/>
  <c r="B3093" i="4"/>
  <c r="C3093" i="4"/>
  <c r="D3093" i="4"/>
  <c r="E3093" i="4"/>
  <c r="F3093" i="4"/>
  <c r="G3093" i="4"/>
  <c r="H3093" i="4"/>
  <c r="I3093" i="4"/>
  <c r="J3093" i="4"/>
  <c r="K3093" i="4"/>
  <c r="L3093" i="4"/>
  <c r="M3093" i="4"/>
  <c r="N3093" i="4"/>
  <c r="A3094" i="4"/>
  <c r="B3094" i="4"/>
  <c r="C3094" i="4"/>
  <c r="D3094" i="4"/>
  <c r="E3094" i="4"/>
  <c r="F3094" i="4"/>
  <c r="G3094" i="4"/>
  <c r="H3094" i="4"/>
  <c r="I3094" i="4"/>
  <c r="J3094" i="4"/>
  <c r="K3094" i="4"/>
  <c r="L3094" i="4"/>
  <c r="M3094" i="4"/>
  <c r="N3094" i="4"/>
  <c r="A3095" i="4"/>
  <c r="B3095" i="4"/>
  <c r="C3095" i="4"/>
  <c r="D3095" i="4"/>
  <c r="E3095" i="4"/>
  <c r="F3095" i="4"/>
  <c r="G3095" i="4"/>
  <c r="H3095" i="4"/>
  <c r="I3095" i="4"/>
  <c r="J3095" i="4"/>
  <c r="K3095" i="4"/>
  <c r="L3095" i="4"/>
  <c r="M3095" i="4"/>
  <c r="N3095" i="4"/>
  <c r="A3096" i="4"/>
  <c r="B3096" i="4"/>
  <c r="C3096" i="4"/>
  <c r="D3096" i="4"/>
  <c r="E3096" i="4"/>
  <c r="F3096" i="4"/>
  <c r="G3096" i="4"/>
  <c r="H3096" i="4"/>
  <c r="I3096" i="4"/>
  <c r="J3096" i="4"/>
  <c r="K3096" i="4"/>
  <c r="L3096" i="4"/>
  <c r="M3096" i="4"/>
  <c r="N3096" i="4"/>
  <c r="A3097" i="4"/>
  <c r="B3097" i="4"/>
  <c r="C3097" i="4"/>
  <c r="D3097" i="4"/>
  <c r="E3097" i="4"/>
  <c r="F3097" i="4"/>
  <c r="G3097" i="4"/>
  <c r="H3097" i="4"/>
  <c r="I3097" i="4"/>
  <c r="J3097" i="4"/>
  <c r="K3097" i="4"/>
  <c r="L3097" i="4"/>
  <c r="M3097" i="4"/>
  <c r="N3097" i="4"/>
  <c r="A3098" i="4"/>
  <c r="B3098" i="4"/>
  <c r="C3098" i="4"/>
  <c r="D3098" i="4"/>
  <c r="E3098" i="4"/>
  <c r="F3098" i="4"/>
  <c r="G3098" i="4"/>
  <c r="H3098" i="4"/>
  <c r="I3098" i="4"/>
  <c r="J3098" i="4"/>
  <c r="K3098" i="4"/>
  <c r="L3098" i="4"/>
  <c r="M3098" i="4"/>
  <c r="N3098" i="4"/>
  <c r="A3099" i="4"/>
  <c r="B3099" i="4"/>
  <c r="C3099" i="4"/>
  <c r="D3099" i="4"/>
  <c r="E3099" i="4"/>
  <c r="F3099" i="4"/>
  <c r="G3099" i="4"/>
  <c r="H3099" i="4"/>
  <c r="I3099" i="4"/>
  <c r="J3099" i="4"/>
  <c r="K3099" i="4"/>
  <c r="L3099" i="4"/>
  <c r="M3099" i="4"/>
  <c r="N3099" i="4"/>
  <c r="A3100" i="4"/>
  <c r="B3100" i="4"/>
  <c r="C3100" i="4"/>
  <c r="D3100" i="4"/>
  <c r="E3100" i="4"/>
  <c r="F3100" i="4"/>
  <c r="G3100" i="4"/>
  <c r="H3100" i="4"/>
  <c r="I3100" i="4"/>
  <c r="J3100" i="4"/>
  <c r="K3100" i="4"/>
  <c r="L3100" i="4"/>
  <c r="M3100" i="4"/>
  <c r="N3100" i="4"/>
  <c r="A3101" i="4"/>
  <c r="B3101" i="4"/>
  <c r="C3101" i="4"/>
  <c r="D3101" i="4"/>
  <c r="E3101" i="4"/>
  <c r="F3101" i="4"/>
  <c r="G3101" i="4"/>
  <c r="H3101" i="4"/>
  <c r="I3101" i="4"/>
  <c r="J3101" i="4"/>
  <c r="K3101" i="4"/>
  <c r="L3101" i="4"/>
  <c r="M3101" i="4"/>
  <c r="N3101" i="4"/>
  <c r="A3102" i="4"/>
  <c r="B3102" i="4"/>
  <c r="C3102" i="4"/>
  <c r="D3102" i="4"/>
  <c r="E3102" i="4"/>
  <c r="F3102" i="4"/>
  <c r="G3102" i="4"/>
  <c r="H3102" i="4"/>
  <c r="I3102" i="4"/>
  <c r="J3102" i="4"/>
  <c r="K3102" i="4"/>
  <c r="L3102" i="4"/>
  <c r="M3102" i="4"/>
  <c r="N3102" i="4"/>
  <c r="A3103" i="4"/>
  <c r="B3103" i="4"/>
  <c r="C3103" i="4"/>
  <c r="D3103" i="4"/>
  <c r="E3103" i="4"/>
  <c r="F3103" i="4"/>
  <c r="G3103" i="4"/>
  <c r="H3103" i="4"/>
  <c r="I3103" i="4"/>
  <c r="J3103" i="4"/>
  <c r="K3103" i="4"/>
  <c r="L3103" i="4"/>
  <c r="M3103" i="4"/>
  <c r="N3103" i="4"/>
  <c r="A3104" i="4"/>
  <c r="B3104" i="4"/>
  <c r="C3104" i="4"/>
  <c r="D3104" i="4"/>
  <c r="E3104" i="4"/>
  <c r="F3104" i="4"/>
  <c r="G3104" i="4"/>
  <c r="H3104" i="4"/>
  <c r="I3104" i="4"/>
  <c r="J3104" i="4"/>
  <c r="K3104" i="4"/>
  <c r="L3104" i="4"/>
  <c r="M3104" i="4"/>
  <c r="N3104" i="4"/>
  <c r="A3105" i="4"/>
  <c r="B3105" i="4"/>
  <c r="C3105" i="4"/>
  <c r="D3105" i="4"/>
  <c r="E3105" i="4"/>
  <c r="F3105" i="4"/>
  <c r="G3105" i="4"/>
  <c r="H3105" i="4"/>
  <c r="I3105" i="4"/>
  <c r="J3105" i="4"/>
  <c r="K3105" i="4"/>
  <c r="L3105" i="4"/>
  <c r="M3105" i="4"/>
  <c r="N3105" i="4"/>
  <c r="A3106" i="4"/>
  <c r="B3106" i="4"/>
  <c r="C3106" i="4"/>
  <c r="D3106" i="4"/>
  <c r="E3106" i="4"/>
  <c r="F3106" i="4"/>
  <c r="G3106" i="4"/>
  <c r="H3106" i="4"/>
  <c r="I3106" i="4"/>
  <c r="J3106" i="4"/>
  <c r="K3106" i="4"/>
  <c r="L3106" i="4"/>
  <c r="M3106" i="4"/>
  <c r="N3106" i="4"/>
  <c r="A3107" i="4"/>
  <c r="B3107" i="4"/>
  <c r="C3107" i="4"/>
  <c r="D3107" i="4"/>
  <c r="E3107" i="4"/>
  <c r="F3107" i="4"/>
  <c r="G3107" i="4"/>
  <c r="H3107" i="4"/>
  <c r="I3107" i="4"/>
  <c r="J3107" i="4"/>
  <c r="K3107" i="4"/>
  <c r="L3107" i="4"/>
  <c r="M3107" i="4"/>
  <c r="N3107" i="4"/>
  <c r="A3108" i="4"/>
  <c r="B3108" i="4"/>
  <c r="C3108" i="4"/>
  <c r="D3108" i="4"/>
  <c r="E3108" i="4"/>
  <c r="F3108" i="4"/>
  <c r="G3108" i="4"/>
  <c r="H3108" i="4"/>
  <c r="I3108" i="4"/>
  <c r="J3108" i="4"/>
  <c r="K3108" i="4"/>
  <c r="L3108" i="4"/>
  <c r="M3108" i="4"/>
  <c r="N3108" i="4"/>
  <c r="A3109" i="4"/>
  <c r="B3109" i="4"/>
  <c r="C3109" i="4"/>
  <c r="D3109" i="4"/>
  <c r="E3109" i="4"/>
  <c r="F3109" i="4"/>
  <c r="G3109" i="4"/>
  <c r="H3109" i="4"/>
  <c r="I3109" i="4"/>
  <c r="J3109" i="4"/>
  <c r="K3109" i="4"/>
  <c r="L3109" i="4"/>
  <c r="M3109" i="4"/>
  <c r="N3109" i="4"/>
  <c r="A3110" i="4"/>
  <c r="B3110" i="4"/>
  <c r="C3110" i="4"/>
  <c r="D3110" i="4"/>
  <c r="E3110" i="4"/>
  <c r="F3110" i="4"/>
  <c r="G3110" i="4"/>
  <c r="H3110" i="4"/>
  <c r="I3110" i="4"/>
  <c r="J3110" i="4"/>
  <c r="K3110" i="4"/>
  <c r="L3110" i="4"/>
  <c r="M3110" i="4"/>
  <c r="N3110" i="4"/>
  <c r="A3111" i="4"/>
  <c r="B3111" i="4"/>
  <c r="C3111" i="4"/>
  <c r="D3111" i="4"/>
  <c r="E3111" i="4"/>
  <c r="F3111" i="4"/>
  <c r="G3111" i="4"/>
  <c r="H3111" i="4"/>
  <c r="I3111" i="4"/>
  <c r="J3111" i="4"/>
  <c r="K3111" i="4"/>
  <c r="L3111" i="4"/>
  <c r="M3111" i="4"/>
  <c r="N3111" i="4"/>
  <c r="A3112" i="4"/>
  <c r="B3112" i="4"/>
  <c r="C3112" i="4"/>
  <c r="D3112" i="4"/>
  <c r="E3112" i="4"/>
  <c r="F3112" i="4"/>
  <c r="G3112" i="4"/>
  <c r="H3112" i="4"/>
  <c r="I3112" i="4"/>
  <c r="J3112" i="4"/>
  <c r="K3112" i="4"/>
  <c r="L3112" i="4"/>
  <c r="M3112" i="4"/>
  <c r="N3112" i="4"/>
  <c r="A3113" i="4"/>
  <c r="B3113" i="4"/>
  <c r="C3113" i="4"/>
  <c r="D3113" i="4"/>
  <c r="E3113" i="4"/>
  <c r="F3113" i="4"/>
  <c r="G3113" i="4"/>
  <c r="H3113" i="4"/>
  <c r="I3113" i="4"/>
  <c r="J3113" i="4"/>
  <c r="K3113" i="4"/>
  <c r="L3113" i="4"/>
  <c r="M3113" i="4"/>
  <c r="N3113" i="4"/>
  <c r="A3114" i="4"/>
  <c r="B3114" i="4"/>
  <c r="C3114" i="4"/>
  <c r="D3114" i="4"/>
  <c r="E3114" i="4"/>
  <c r="F3114" i="4"/>
  <c r="G3114" i="4"/>
  <c r="H3114" i="4"/>
  <c r="I3114" i="4"/>
  <c r="J3114" i="4"/>
  <c r="K3114" i="4"/>
  <c r="L3114" i="4"/>
  <c r="M3114" i="4"/>
  <c r="N3114" i="4"/>
  <c r="A3115" i="4"/>
  <c r="B3115" i="4"/>
  <c r="C3115" i="4"/>
  <c r="D3115" i="4"/>
  <c r="E3115" i="4"/>
  <c r="F3115" i="4"/>
  <c r="G3115" i="4"/>
  <c r="H3115" i="4"/>
  <c r="I3115" i="4"/>
  <c r="J3115" i="4"/>
  <c r="K3115" i="4"/>
  <c r="L3115" i="4"/>
  <c r="M3115" i="4"/>
  <c r="N3115" i="4"/>
  <c r="A3116" i="4"/>
  <c r="B3116" i="4"/>
  <c r="C3116" i="4"/>
  <c r="D3116" i="4"/>
  <c r="E3116" i="4"/>
  <c r="F3116" i="4"/>
  <c r="G3116" i="4"/>
  <c r="H3116" i="4"/>
  <c r="I3116" i="4"/>
  <c r="J3116" i="4"/>
  <c r="K3116" i="4"/>
  <c r="L3116" i="4"/>
  <c r="M3116" i="4"/>
  <c r="N3116" i="4"/>
  <c r="A3117" i="4"/>
  <c r="B3117" i="4"/>
  <c r="C3117" i="4"/>
  <c r="D3117" i="4"/>
  <c r="E3117" i="4"/>
  <c r="F3117" i="4"/>
  <c r="G3117" i="4"/>
  <c r="H3117" i="4"/>
  <c r="I3117" i="4"/>
  <c r="J3117" i="4"/>
  <c r="K3117" i="4"/>
  <c r="L3117" i="4"/>
  <c r="M3117" i="4"/>
  <c r="N3117" i="4"/>
  <c r="A3118" i="4"/>
  <c r="B3118" i="4"/>
  <c r="C3118" i="4"/>
  <c r="D3118" i="4"/>
  <c r="E3118" i="4"/>
  <c r="F3118" i="4"/>
  <c r="G3118" i="4"/>
  <c r="H3118" i="4"/>
  <c r="I3118" i="4"/>
  <c r="J3118" i="4"/>
  <c r="K3118" i="4"/>
  <c r="L3118" i="4"/>
  <c r="M3118" i="4"/>
  <c r="N3118" i="4"/>
  <c r="A3119" i="4"/>
  <c r="B3119" i="4"/>
  <c r="C3119" i="4"/>
  <c r="D3119" i="4"/>
  <c r="E3119" i="4"/>
  <c r="F3119" i="4"/>
  <c r="G3119" i="4"/>
  <c r="H3119" i="4"/>
  <c r="I3119" i="4"/>
  <c r="J3119" i="4"/>
  <c r="K3119" i="4"/>
  <c r="L3119" i="4"/>
  <c r="M3119" i="4"/>
  <c r="N3119" i="4"/>
  <c r="A3120" i="4"/>
  <c r="B3120" i="4"/>
  <c r="C3120" i="4"/>
  <c r="D3120" i="4"/>
  <c r="E3120" i="4"/>
  <c r="F3120" i="4"/>
  <c r="G3120" i="4"/>
  <c r="H3120" i="4"/>
  <c r="I3120" i="4"/>
  <c r="J3120" i="4"/>
  <c r="K3120" i="4"/>
  <c r="L3120" i="4"/>
  <c r="M3120" i="4"/>
  <c r="N3120" i="4"/>
  <c r="A3121" i="4"/>
  <c r="B3121" i="4"/>
  <c r="C3121" i="4"/>
  <c r="D3121" i="4"/>
  <c r="E3121" i="4"/>
  <c r="F3121" i="4"/>
  <c r="G3121" i="4"/>
  <c r="H3121" i="4"/>
  <c r="I3121" i="4"/>
  <c r="J3121" i="4"/>
  <c r="K3121" i="4"/>
  <c r="L3121" i="4"/>
  <c r="M3121" i="4"/>
  <c r="N3121" i="4"/>
  <c r="A3122" i="4"/>
  <c r="B3122" i="4"/>
  <c r="C3122" i="4"/>
  <c r="D3122" i="4"/>
  <c r="E3122" i="4"/>
  <c r="F3122" i="4"/>
  <c r="G3122" i="4"/>
  <c r="H3122" i="4"/>
  <c r="I3122" i="4"/>
  <c r="J3122" i="4"/>
  <c r="K3122" i="4"/>
  <c r="L3122" i="4"/>
  <c r="M3122" i="4"/>
  <c r="N3122" i="4"/>
  <c r="A3123" i="4"/>
  <c r="B3123" i="4"/>
  <c r="C3123" i="4"/>
  <c r="D3123" i="4"/>
  <c r="E3123" i="4"/>
  <c r="F3123" i="4"/>
  <c r="G3123" i="4"/>
  <c r="H3123" i="4"/>
  <c r="I3123" i="4"/>
  <c r="J3123" i="4"/>
  <c r="K3123" i="4"/>
  <c r="L3123" i="4"/>
  <c r="M3123" i="4"/>
  <c r="N3123" i="4"/>
  <c r="A3124" i="4"/>
  <c r="B3124" i="4"/>
  <c r="C3124" i="4"/>
  <c r="D3124" i="4"/>
  <c r="E3124" i="4"/>
  <c r="F3124" i="4"/>
  <c r="G3124" i="4"/>
  <c r="H3124" i="4"/>
  <c r="I3124" i="4"/>
  <c r="J3124" i="4"/>
  <c r="K3124" i="4"/>
  <c r="L3124" i="4"/>
  <c r="M3124" i="4"/>
  <c r="N3124" i="4"/>
  <c r="A3125" i="4"/>
  <c r="B3125" i="4"/>
  <c r="C3125" i="4"/>
  <c r="D3125" i="4"/>
  <c r="E3125" i="4"/>
  <c r="F3125" i="4"/>
  <c r="G3125" i="4"/>
  <c r="H3125" i="4"/>
  <c r="I3125" i="4"/>
  <c r="J3125" i="4"/>
  <c r="K3125" i="4"/>
  <c r="L3125" i="4"/>
  <c r="M3125" i="4"/>
  <c r="N3125" i="4"/>
  <c r="A3126" i="4"/>
  <c r="B3126" i="4"/>
  <c r="C3126" i="4"/>
  <c r="D3126" i="4"/>
  <c r="E3126" i="4"/>
  <c r="F3126" i="4"/>
  <c r="G3126" i="4"/>
  <c r="H3126" i="4"/>
  <c r="I3126" i="4"/>
  <c r="J3126" i="4"/>
  <c r="K3126" i="4"/>
  <c r="L3126" i="4"/>
  <c r="M3126" i="4"/>
  <c r="N3126" i="4"/>
  <c r="A3127" i="4"/>
  <c r="B3127" i="4"/>
  <c r="C3127" i="4"/>
  <c r="D3127" i="4"/>
  <c r="E3127" i="4"/>
  <c r="F3127" i="4"/>
  <c r="G3127" i="4"/>
  <c r="H3127" i="4"/>
  <c r="I3127" i="4"/>
  <c r="J3127" i="4"/>
  <c r="K3127" i="4"/>
  <c r="L3127" i="4"/>
  <c r="M3127" i="4"/>
  <c r="N3127" i="4"/>
  <c r="A3128" i="4"/>
  <c r="B3128" i="4"/>
  <c r="C3128" i="4"/>
  <c r="D3128" i="4"/>
  <c r="E3128" i="4"/>
  <c r="F3128" i="4"/>
  <c r="G3128" i="4"/>
  <c r="H3128" i="4"/>
  <c r="I3128" i="4"/>
  <c r="J3128" i="4"/>
  <c r="K3128" i="4"/>
  <c r="L3128" i="4"/>
  <c r="M3128" i="4"/>
  <c r="N3128" i="4"/>
  <c r="A3129" i="4"/>
  <c r="B3129" i="4"/>
  <c r="C3129" i="4"/>
  <c r="D3129" i="4"/>
  <c r="E3129" i="4"/>
  <c r="F3129" i="4"/>
  <c r="G3129" i="4"/>
  <c r="H3129" i="4"/>
  <c r="I3129" i="4"/>
  <c r="J3129" i="4"/>
  <c r="K3129" i="4"/>
  <c r="L3129" i="4"/>
  <c r="M3129" i="4"/>
  <c r="N3129" i="4"/>
  <c r="A3130" i="4"/>
  <c r="B3130" i="4"/>
  <c r="C3130" i="4"/>
  <c r="D3130" i="4"/>
  <c r="E3130" i="4"/>
  <c r="F3130" i="4"/>
  <c r="G3130" i="4"/>
  <c r="H3130" i="4"/>
  <c r="I3130" i="4"/>
  <c r="J3130" i="4"/>
  <c r="K3130" i="4"/>
  <c r="L3130" i="4"/>
  <c r="M3130" i="4"/>
  <c r="N3130" i="4"/>
  <c r="A3131" i="4"/>
  <c r="B3131" i="4"/>
  <c r="C3131" i="4"/>
  <c r="D3131" i="4"/>
  <c r="E3131" i="4"/>
  <c r="F3131" i="4"/>
  <c r="G3131" i="4"/>
  <c r="H3131" i="4"/>
  <c r="I3131" i="4"/>
  <c r="J3131" i="4"/>
  <c r="K3131" i="4"/>
  <c r="L3131" i="4"/>
  <c r="M3131" i="4"/>
  <c r="N3131" i="4"/>
  <c r="A3132" i="4"/>
  <c r="B3132" i="4"/>
  <c r="C3132" i="4"/>
  <c r="D3132" i="4"/>
  <c r="E3132" i="4"/>
  <c r="F3132" i="4"/>
  <c r="G3132" i="4"/>
  <c r="H3132" i="4"/>
  <c r="I3132" i="4"/>
  <c r="J3132" i="4"/>
  <c r="K3132" i="4"/>
  <c r="L3132" i="4"/>
  <c r="M3132" i="4"/>
  <c r="N3132" i="4"/>
  <c r="A3133" i="4"/>
  <c r="B3133" i="4"/>
  <c r="C3133" i="4"/>
  <c r="D3133" i="4"/>
  <c r="E3133" i="4"/>
  <c r="F3133" i="4"/>
  <c r="G3133" i="4"/>
  <c r="H3133" i="4"/>
  <c r="I3133" i="4"/>
  <c r="J3133" i="4"/>
  <c r="K3133" i="4"/>
  <c r="L3133" i="4"/>
  <c r="M3133" i="4"/>
  <c r="N3133" i="4"/>
  <c r="A3134" i="4"/>
  <c r="B3134" i="4"/>
  <c r="C3134" i="4"/>
  <c r="D3134" i="4"/>
  <c r="E3134" i="4"/>
  <c r="F3134" i="4"/>
  <c r="G3134" i="4"/>
  <c r="H3134" i="4"/>
  <c r="I3134" i="4"/>
  <c r="J3134" i="4"/>
  <c r="K3134" i="4"/>
  <c r="L3134" i="4"/>
  <c r="M3134" i="4"/>
  <c r="N3134" i="4"/>
  <c r="A3135" i="4"/>
  <c r="B3135" i="4"/>
  <c r="C3135" i="4"/>
  <c r="D3135" i="4"/>
  <c r="E3135" i="4"/>
  <c r="F3135" i="4"/>
  <c r="G3135" i="4"/>
  <c r="H3135" i="4"/>
  <c r="I3135" i="4"/>
  <c r="J3135" i="4"/>
  <c r="K3135" i="4"/>
  <c r="L3135" i="4"/>
  <c r="M3135" i="4"/>
  <c r="N3135" i="4"/>
  <c r="A3136" i="4"/>
  <c r="B3136" i="4"/>
  <c r="C3136" i="4"/>
  <c r="D3136" i="4"/>
  <c r="E3136" i="4"/>
  <c r="F3136" i="4"/>
  <c r="G3136" i="4"/>
  <c r="H3136" i="4"/>
  <c r="I3136" i="4"/>
  <c r="J3136" i="4"/>
  <c r="K3136" i="4"/>
  <c r="L3136" i="4"/>
  <c r="M3136" i="4"/>
  <c r="N3136" i="4"/>
  <c r="A3137" i="4"/>
  <c r="B3137" i="4"/>
  <c r="C3137" i="4"/>
  <c r="D3137" i="4"/>
  <c r="E3137" i="4"/>
  <c r="F3137" i="4"/>
  <c r="G3137" i="4"/>
  <c r="H3137" i="4"/>
  <c r="I3137" i="4"/>
  <c r="J3137" i="4"/>
  <c r="K3137" i="4"/>
  <c r="L3137" i="4"/>
  <c r="M3137" i="4"/>
  <c r="N3137" i="4"/>
  <c r="A3138" i="4"/>
  <c r="B3138" i="4"/>
  <c r="C3138" i="4"/>
  <c r="D3138" i="4"/>
  <c r="E3138" i="4"/>
  <c r="F3138" i="4"/>
  <c r="G3138" i="4"/>
  <c r="H3138" i="4"/>
  <c r="I3138" i="4"/>
  <c r="J3138" i="4"/>
  <c r="K3138" i="4"/>
  <c r="L3138" i="4"/>
  <c r="M3138" i="4"/>
  <c r="N3138" i="4"/>
  <c r="A3139" i="4"/>
  <c r="B3139" i="4"/>
  <c r="C3139" i="4"/>
  <c r="D3139" i="4"/>
  <c r="E3139" i="4"/>
  <c r="F3139" i="4"/>
  <c r="G3139" i="4"/>
  <c r="H3139" i="4"/>
  <c r="I3139" i="4"/>
  <c r="J3139" i="4"/>
  <c r="K3139" i="4"/>
  <c r="L3139" i="4"/>
  <c r="M3139" i="4"/>
  <c r="N3139" i="4"/>
  <c r="A3140" i="4"/>
  <c r="B3140" i="4"/>
  <c r="C3140" i="4"/>
  <c r="D3140" i="4"/>
  <c r="E3140" i="4"/>
  <c r="F3140" i="4"/>
  <c r="G3140" i="4"/>
  <c r="H3140" i="4"/>
  <c r="I3140" i="4"/>
  <c r="J3140" i="4"/>
  <c r="K3140" i="4"/>
  <c r="L3140" i="4"/>
  <c r="M3140" i="4"/>
  <c r="N3140" i="4"/>
  <c r="A3141" i="4"/>
  <c r="B3141" i="4"/>
  <c r="C3141" i="4"/>
  <c r="D3141" i="4"/>
  <c r="E3141" i="4"/>
  <c r="F3141" i="4"/>
  <c r="G3141" i="4"/>
  <c r="H3141" i="4"/>
  <c r="I3141" i="4"/>
  <c r="J3141" i="4"/>
  <c r="K3141" i="4"/>
  <c r="L3141" i="4"/>
  <c r="M3141" i="4"/>
  <c r="N3141" i="4"/>
  <c r="A3142" i="4"/>
  <c r="B3142" i="4"/>
  <c r="C3142" i="4"/>
  <c r="D3142" i="4"/>
  <c r="E3142" i="4"/>
  <c r="F3142" i="4"/>
  <c r="G3142" i="4"/>
  <c r="H3142" i="4"/>
  <c r="I3142" i="4"/>
  <c r="J3142" i="4"/>
  <c r="K3142" i="4"/>
  <c r="L3142" i="4"/>
  <c r="M3142" i="4"/>
  <c r="N3142" i="4"/>
  <c r="A3143" i="4"/>
  <c r="B3143" i="4"/>
  <c r="C3143" i="4"/>
  <c r="D3143" i="4"/>
  <c r="E3143" i="4"/>
  <c r="F3143" i="4"/>
  <c r="G3143" i="4"/>
  <c r="H3143" i="4"/>
  <c r="I3143" i="4"/>
  <c r="J3143" i="4"/>
  <c r="K3143" i="4"/>
  <c r="L3143" i="4"/>
  <c r="M3143" i="4"/>
  <c r="N3143" i="4"/>
  <c r="A3144" i="4"/>
  <c r="B3144" i="4"/>
  <c r="C3144" i="4"/>
  <c r="D3144" i="4"/>
  <c r="E3144" i="4"/>
  <c r="F3144" i="4"/>
  <c r="G3144" i="4"/>
  <c r="H3144" i="4"/>
  <c r="I3144" i="4"/>
  <c r="J3144" i="4"/>
  <c r="K3144" i="4"/>
  <c r="L3144" i="4"/>
  <c r="M3144" i="4"/>
  <c r="N3144" i="4"/>
  <c r="A3145" i="4"/>
  <c r="B3145" i="4"/>
  <c r="C3145" i="4"/>
  <c r="D3145" i="4"/>
  <c r="E3145" i="4"/>
  <c r="F3145" i="4"/>
  <c r="G3145" i="4"/>
  <c r="H3145" i="4"/>
  <c r="I3145" i="4"/>
  <c r="J3145" i="4"/>
  <c r="K3145" i="4"/>
  <c r="L3145" i="4"/>
  <c r="M3145" i="4"/>
  <c r="N3145" i="4"/>
  <c r="A3146" i="4"/>
  <c r="B3146" i="4"/>
  <c r="C3146" i="4"/>
  <c r="D3146" i="4"/>
  <c r="E3146" i="4"/>
  <c r="F3146" i="4"/>
  <c r="G3146" i="4"/>
  <c r="H3146" i="4"/>
  <c r="I3146" i="4"/>
  <c r="J3146" i="4"/>
  <c r="K3146" i="4"/>
  <c r="L3146" i="4"/>
  <c r="M3146" i="4"/>
  <c r="N3146" i="4"/>
  <c r="A3147" i="4"/>
  <c r="B3147" i="4"/>
  <c r="C3147" i="4"/>
  <c r="D3147" i="4"/>
  <c r="E3147" i="4"/>
  <c r="F3147" i="4"/>
  <c r="G3147" i="4"/>
  <c r="H3147" i="4"/>
  <c r="I3147" i="4"/>
  <c r="J3147" i="4"/>
  <c r="K3147" i="4"/>
  <c r="L3147" i="4"/>
  <c r="M3147" i="4"/>
  <c r="N3147" i="4"/>
  <c r="A3148" i="4"/>
  <c r="B3148" i="4"/>
  <c r="C3148" i="4"/>
  <c r="D3148" i="4"/>
  <c r="E3148" i="4"/>
  <c r="F3148" i="4"/>
  <c r="G3148" i="4"/>
  <c r="H3148" i="4"/>
  <c r="I3148" i="4"/>
  <c r="J3148" i="4"/>
  <c r="K3148" i="4"/>
  <c r="L3148" i="4"/>
  <c r="M3148" i="4"/>
  <c r="N3148" i="4"/>
  <c r="A3149" i="4"/>
  <c r="B3149" i="4"/>
  <c r="C3149" i="4"/>
  <c r="D3149" i="4"/>
  <c r="E3149" i="4"/>
  <c r="F3149" i="4"/>
  <c r="G3149" i="4"/>
  <c r="H3149" i="4"/>
  <c r="I3149" i="4"/>
  <c r="J3149" i="4"/>
  <c r="K3149" i="4"/>
  <c r="L3149" i="4"/>
  <c r="M3149" i="4"/>
  <c r="N3149" i="4"/>
  <c r="A3150" i="4"/>
  <c r="B3150" i="4"/>
  <c r="C3150" i="4"/>
  <c r="D3150" i="4"/>
  <c r="E3150" i="4"/>
  <c r="F3150" i="4"/>
  <c r="G3150" i="4"/>
  <c r="H3150" i="4"/>
  <c r="I3150" i="4"/>
  <c r="J3150" i="4"/>
  <c r="K3150" i="4"/>
  <c r="L3150" i="4"/>
  <c r="M3150" i="4"/>
  <c r="N3150" i="4"/>
  <c r="A3151" i="4"/>
  <c r="B3151" i="4"/>
  <c r="C3151" i="4"/>
  <c r="D3151" i="4"/>
  <c r="E3151" i="4"/>
  <c r="F3151" i="4"/>
  <c r="G3151" i="4"/>
  <c r="H3151" i="4"/>
  <c r="I3151" i="4"/>
  <c r="J3151" i="4"/>
  <c r="K3151" i="4"/>
  <c r="L3151" i="4"/>
  <c r="M3151" i="4"/>
  <c r="N3151" i="4"/>
  <c r="A3152" i="4"/>
  <c r="B3152" i="4"/>
  <c r="C3152" i="4"/>
  <c r="D3152" i="4"/>
  <c r="E3152" i="4"/>
  <c r="F3152" i="4"/>
  <c r="G3152" i="4"/>
  <c r="H3152" i="4"/>
  <c r="I3152" i="4"/>
  <c r="J3152" i="4"/>
  <c r="K3152" i="4"/>
  <c r="L3152" i="4"/>
  <c r="M3152" i="4"/>
  <c r="N3152" i="4"/>
  <c r="A3153" i="4"/>
  <c r="B3153" i="4"/>
  <c r="C3153" i="4"/>
  <c r="D3153" i="4"/>
  <c r="E3153" i="4"/>
  <c r="F3153" i="4"/>
  <c r="G3153" i="4"/>
  <c r="H3153" i="4"/>
  <c r="I3153" i="4"/>
  <c r="J3153" i="4"/>
  <c r="K3153" i="4"/>
  <c r="L3153" i="4"/>
  <c r="M3153" i="4"/>
  <c r="N3153" i="4"/>
  <c r="A3154" i="4"/>
  <c r="B3154" i="4"/>
  <c r="C3154" i="4"/>
  <c r="D3154" i="4"/>
  <c r="E3154" i="4"/>
  <c r="F3154" i="4"/>
  <c r="G3154" i="4"/>
  <c r="H3154" i="4"/>
  <c r="I3154" i="4"/>
  <c r="J3154" i="4"/>
  <c r="K3154" i="4"/>
  <c r="L3154" i="4"/>
  <c r="M3154" i="4"/>
  <c r="N3154" i="4"/>
  <c r="A3155" i="4"/>
  <c r="B3155" i="4"/>
  <c r="C3155" i="4"/>
  <c r="D3155" i="4"/>
  <c r="E3155" i="4"/>
  <c r="F3155" i="4"/>
  <c r="G3155" i="4"/>
  <c r="H3155" i="4"/>
  <c r="I3155" i="4"/>
  <c r="J3155" i="4"/>
  <c r="K3155" i="4"/>
  <c r="L3155" i="4"/>
  <c r="M3155" i="4"/>
  <c r="N3155" i="4"/>
  <c r="A3156" i="4"/>
  <c r="B3156" i="4"/>
  <c r="C3156" i="4"/>
  <c r="D3156" i="4"/>
  <c r="E3156" i="4"/>
  <c r="F3156" i="4"/>
  <c r="G3156" i="4"/>
  <c r="H3156" i="4"/>
  <c r="I3156" i="4"/>
  <c r="J3156" i="4"/>
  <c r="K3156" i="4"/>
  <c r="L3156" i="4"/>
  <c r="M3156" i="4"/>
  <c r="N3156" i="4"/>
  <c r="A3157" i="4"/>
  <c r="B3157" i="4"/>
  <c r="C3157" i="4"/>
  <c r="D3157" i="4"/>
  <c r="E3157" i="4"/>
  <c r="F3157" i="4"/>
  <c r="G3157" i="4"/>
  <c r="H3157" i="4"/>
  <c r="I3157" i="4"/>
  <c r="J3157" i="4"/>
  <c r="K3157" i="4"/>
  <c r="L3157" i="4"/>
  <c r="M3157" i="4"/>
  <c r="N3157" i="4"/>
  <c r="A3158" i="4"/>
  <c r="B3158" i="4"/>
  <c r="C3158" i="4"/>
  <c r="D3158" i="4"/>
  <c r="E3158" i="4"/>
  <c r="F3158" i="4"/>
  <c r="G3158" i="4"/>
  <c r="H3158" i="4"/>
  <c r="I3158" i="4"/>
  <c r="J3158" i="4"/>
  <c r="K3158" i="4"/>
  <c r="L3158" i="4"/>
  <c r="M3158" i="4"/>
  <c r="N3158" i="4"/>
  <c r="A3159" i="4"/>
  <c r="B3159" i="4"/>
  <c r="C3159" i="4"/>
  <c r="D3159" i="4"/>
  <c r="E3159" i="4"/>
  <c r="F3159" i="4"/>
  <c r="G3159" i="4"/>
  <c r="H3159" i="4"/>
  <c r="I3159" i="4"/>
  <c r="J3159" i="4"/>
  <c r="K3159" i="4"/>
  <c r="L3159" i="4"/>
  <c r="M3159" i="4"/>
  <c r="N3159" i="4"/>
  <c r="A3160" i="4"/>
  <c r="B3160" i="4"/>
  <c r="C3160" i="4"/>
  <c r="D3160" i="4"/>
  <c r="E3160" i="4"/>
  <c r="F3160" i="4"/>
  <c r="G3160" i="4"/>
  <c r="H3160" i="4"/>
  <c r="I3160" i="4"/>
  <c r="J3160" i="4"/>
  <c r="K3160" i="4"/>
  <c r="L3160" i="4"/>
  <c r="M3160" i="4"/>
  <c r="N3160" i="4"/>
  <c r="A3161" i="4"/>
  <c r="B3161" i="4"/>
  <c r="C3161" i="4"/>
  <c r="D3161" i="4"/>
  <c r="E3161" i="4"/>
  <c r="F3161" i="4"/>
  <c r="G3161" i="4"/>
  <c r="H3161" i="4"/>
  <c r="I3161" i="4"/>
  <c r="J3161" i="4"/>
  <c r="K3161" i="4"/>
  <c r="L3161" i="4"/>
  <c r="M3161" i="4"/>
  <c r="N3161" i="4"/>
  <c r="A3162" i="4"/>
  <c r="B3162" i="4"/>
  <c r="C3162" i="4"/>
  <c r="D3162" i="4"/>
  <c r="E3162" i="4"/>
  <c r="F3162" i="4"/>
  <c r="G3162" i="4"/>
  <c r="H3162" i="4"/>
  <c r="I3162" i="4"/>
  <c r="J3162" i="4"/>
  <c r="K3162" i="4"/>
  <c r="L3162" i="4"/>
  <c r="M3162" i="4"/>
  <c r="N3162" i="4"/>
  <c r="A3163" i="4"/>
  <c r="B3163" i="4"/>
  <c r="C3163" i="4"/>
  <c r="D3163" i="4"/>
  <c r="E3163" i="4"/>
  <c r="F3163" i="4"/>
  <c r="G3163" i="4"/>
  <c r="H3163" i="4"/>
  <c r="I3163" i="4"/>
  <c r="J3163" i="4"/>
  <c r="K3163" i="4"/>
  <c r="L3163" i="4"/>
  <c r="M3163" i="4"/>
  <c r="N3163" i="4"/>
  <c r="A3164" i="4"/>
  <c r="B3164" i="4"/>
  <c r="C3164" i="4"/>
  <c r="D3164" i="4"/>
  <c r="E3164" i="4"/>
  <c r="F3164" i="4"/>
  <c r="G3164" i="4"/>
  <c r="H3164" i="4"/>
  <c r="I3164" i="4"/>
  <c r="J3164" i="4"/>
  <c r="K3164" i="4"/>
  <c r="L3164" i="4"/>
  <c r="M3164" i="4"/>
  <c r="N3164" i="4"/>
  <c r="A3165" i="4"/>
  <c r="B3165" i="4"/>
  <c r="C3165" i="4"/>
  <c r="D3165" i="4"/>
  <c r="E3165" i="4"/>
  <c r="F3165" i="4"/>
  <c r="G3165" i="4"/>
  <c r="H3165" i="4"/>
  <c r="I3165" i="4"/>
  <c r="J3165" i="4"/>
  <c r="K3165" i="4"/>
  <c r="L3165" i="4"/>
  <c r="M3165" i="4"/>
  <c r="N3165" i="4"/>
  <c r="A3166" i="4"/>
  <c r="B3166" i="4"/>
  <c r="C3166" i="4"/>
  <c r="D3166" i="4"/>
  <c r="E3166" i="4"/>
  <c r="F3166" i="4"/>
  <c r="G3166" i="4"/>
  <c r="H3166" i="4"/>
  <c r="I3166" i="4"/>
  <c r="J3166" i="4"/>
  <c r="K3166" i="4"/>
  <c r="L3166" i="4"/>
  <c r="M3166" i="4"/>
  <c r="N3166" i="4"/>
  <c r="A3167" i="4"/>
  <c r="B3167" i="4"/>
  <c r="C3167" i="4"/>
  <c r="D3167" i="4"/>
  <c r="E3167" i="4"/>
  <c r="F3167" i="4"/>
  <c r="G3167" i="4"/>
  <c r="H3167" i="4"/>
  <c r="I3167" i="4"/>
  <c r="J3167" i="4"/>
  <c r="K3167" i="4"/>
  <c r="L3167" i="4"/>
  <c r="M3167" i="4"/>
  <c r="N3167" i="4"/>
  <c r="A3168" i="4"/>
  <c r="B3168" i="4"/>
  <c r="C3168" i="4"/>
  <c r="D3168" i="4"/>
  <c r="E3168" i="4"/>
  <c r="F3168" i="4"/>
  <c r="G3168" i="4"/>
  <c r="H3168" i="4"/>
  <c r="I3168" i="4"/>
  <c r="J3168" i="4"/>
  <c r="K3168" i="4"/>
  <c r="L3168" i="4"/>
  <c r="M3168" i="4"/>
  <c r="N3168" i="4"/>
  <c r="A3169" i="4"/>
  <c r="B3169" i="4"/>
  <c r="C3169" i="4"/>
  <c r="D3169" i="4"/>
  <c r="E3169" i="4"/>
  <c r="F3169" i="4"/>
  <c r="G3169" i="4"/>
  <c r="H3169" i="4"/>
  <c r="I3169" i="4"/>
  <c r="J3169" i="4"/>
  <c r="K3169" i="4"/>
  <c r="L3169" i="4"/>
  <c r="M3169" i="4"/>
  <c r="N3169" i="4"/>
  <c r="A3170" i="4"/>
  <c r="B3170" i="4"/>
  <c r="C3170" i="4"/>
  <c r="D3170" i="4"/>
  <c r="E3170" i="4"/>
  <c r="F3170" i="4"/>
  <c r="G3170" i="4"/>
  <c r="H3170" i="4"/>
  <c r="I3170" i="4"/>
  <c r="J3170" i="4"/>
  <c r="K3170" i="4"/>
  <c r="L3170" i="4"/>
  <c r="M3170" i="4"/>
  <c r="N3170" i="4"/>
  <c r="A3171" i="4"/>
  <c r="B3171" i="4"/>
  <c r="C3171" i="4"/>
  <c r="D3171" i="4"/>
  <c r="E3171" i="4"/>
  <c r="F3171" i="4"/>
  <c r="G3171" i="4"/>
  <c r="H3171" i="4"/>
  <c r="I3171" i="4"/>
  <c r="J3171" i="4"/>
  <c r="K3171" i="4"/>
  <c r="L3171" i="4"/>
  <c r="M3171" i="4"/>
  <c r="N3171" i="4"/>
  <c r="A3172" i="4"/>
  <c r="B3172" i="4"/>
  <c r="C3172" i="4"/>
  <c r="D3172" i="4"/>
  <c r="E3172" i="4"/>
  <c r="F3172" i="4"/>
  <c r="G3172" i="4"/>
  <c r="H3172" i="4"/>
  <c r="I3172" i="4"/>
  <c r="J3172" i="4"/>
  <c r="K3172" i="4"/>
  <c r="L3172" i="4"/>
  <c r="M3172" i="4"/>
  <c r="N3172" i="4"/>
  <c r="A3173" i="4"/>
  <c r="B3173" i="4"/>
  <c r="C3173" i="4"/>
  <c r="D3173" i="4"/>
  <c r="E3173" i="4"/>
  <c r="F3173" i="4"/>
  <c r="G3173" i="4"/>
  <c r="H3173" i="4"/>
  <c r="I3173" i="4"/>
  <c r="J3173" i="4"/>
  <c r="K3173" i="4"/>
  <c r="L3173" i="4"/>
  <c r="M3173" i="4"/>
  <c r="N3173" i="4"/>
  <c r="A3174" i="4"/>
  <c r="B3174" i="4"/>
  <c r="C3174" i="4"/>
  <c r="D3174" i="4"/>
  <c r="E3174" i="4"/>
  <c r="F3174" i="4"/>
  <c r="G3174" i="4"/>
  <c r="H3174" i="4"/>
  <c r="I3174" i="4"/>
  <c r="J3174" i="4"/>
  <c r="K3174" i="4"/>
  <c r="L3174" i="4"/>
  <c r="M3174" i="4"/>
  <c r="N3174" i="4"/>
  <c r="A3175" i="4"/>
  <c r="B3175" i="4"/>
  <c r="C3175" i="4"/>
  <c r="D3175" i="4"/>
  <c r="E3175" i="4"/>
  <c r="F3175" i="4"/>
  <c r="G3175" i="4"/>
  <c r="H3175" i="4"/>
  <c r="I3175" i="4"/>
  <c r="J3175" i="4"/>
  <c r="K3175" i="4"/>
  <c r="L3175" i="4"/>
  <c r="M3175" i="4"/>
  <c r="N3175" i="4"/>
  <c r="A3176" i="4"/>
  <c r="B3176" i="4"/>
  <c r="C3176" i="4"/>
  <c r="D3176" i="4"/>
  <c r="E3176" i="4"/>
  <c r="F3176" i="4"/>
  <c r="G3176" i="4"/>
  <c r="H3176" i="4"/>
  <c r="I3176" i="4"/>
  <c r="J3176" i="4"/>
  <c r="K3176" i="4"/>
  <c r="L3176" i="4"/>
  <c r="M3176" i="4"/>
  <c r="N3176" i="4"/>
  <c r="A3177" i="4"/>
  <c r="B3177" i="4"/>
  <c r="C3177" i="4"/>
  <c r="D3177" i="4"/>
  <c r="E3177" i="4"/>
  <c r="F3177" i="4"/>
  <c r="G3177" i="4"/>
  <c r="H3177" i="4"/>
  <c r="I3177" i="4"/>
  <c r="J3177" i="4"/>
  <c r="K3177" i="4"/>
  <c r="L3177" i="4"/>
  <c r="M3177" i="4"/>
  <c r="N3177" i="4"/>
  <c r="A3178" i="4"/>
  <c r="B3178" i="4"/>
  <c r="C3178" i="4"/>
  <c r="D3178" i="4"/>
  <c r="E3178" i="4"/>
  <c r="F3178" i="4"/>
  <c r="G3178" i="4"/>
  <c r="H3178" i="4"/>
  <c r="I3178" i="4"/>
  <c r="J3178" i="4"/>
  <c r="K3178" i="4"/>
  <c r="L3178" i="4"/>
  <c r="M3178" i="4"/>
  <c r="N3178" i="4"/>
  <c r="A3179" i="4"/>
  <c r="B3179" i="4"/>
  <c r="C3179" i="4"/>
  <c r="D3179" i="4"/>
  <c r="E3179" i="4"/>
  <c r="F3179" i="4"/>
  <c r="G3179" i="4"/>
  <c r="H3179" i="4"/>
  <c r="I3179" i="4"/>
  <c r="J3179" i="4"/>
  <c r="K3179" i="4"/>
  <c r="L3179" i="4"/>
  <c r="M3179" i="4"/>
  <c r="N3179" i="4"/>
  <c r="A3180" i="4"/>
  <c r="B3180" i="4"/>
  <c r="C3180" i="4"/>
  <c r="D3180" i="4"/>
  <c r="E3180" i="4"/>
  <c r="F3180" i="4"/>
  <c r="G3180" i="4"/>
  <c r="H3180" i="4"/>
  <c r="I3180" i="4"/>
  <c r="J3180" i="4"/>
  <c r="K3180" i="4"/>
  <c r="L3180" i="4"/>
  <c r="M3180" i="4"/>
  <c r="N3180" i="4"/>
  <c r="A3181" i="4"/>
  <c r="B3181" i="4"/>
  <c r="C3181" i="4"/>
  <c r="D3181" i="4"/>
  <c r="E3181" i="4"/>
  <c r="F3181" i="4"/>
  <c r="G3181" i="4"/>
  <c r="H3181" i="4"/>
  <c r="I3181" i="4"/>
  <c r="J3181" i="4"/>
  <c r="K3181" i="4"/>
  <c r="L3181" i="4"/>
  <c r="M3181" i="4"/>
  <c r="N3181" i="4"/>
  <c r="A3182" i="4"/>
  <c r="B3182" i="4"/>
  <c r="C3182" i="4"/>
  <c r="D3182" i="4"/>
  <c r="E3182" i="4"/>
  <c r="F3182" i="4"/>
  <c r="G3182" i="4"/>
  <c r="H3182" i="4"/>
  <c r="I3182" i="4"/>
  <c r="J3182" i="4"/>
  <c r="K3182" i="4"/>
  <c r="L3182" i="4"/>
  <c r="M3182" i="4"/>
  <c r="N3182" i="4"/>
  <c r="A3183" i="4"/>
  <c r="B3183" i="4"/>
  <c r="C3183" i="4"/>
  <c r="D3183" i="4"/>
  <c r="E3183" i="4"/>
  <c r="F3183" i="4"/>
  <c r="G3183" i="4"/>
  <c r="H3183" i="4"/>
  <c r="I3183" i="4"/>
  <c r="J3183" i="4"/>
  <c r="K3183" i="4"/>
  <c r="L3183" i="4"/>
  <c r="M3183" i="4"/>
  <c r="N3183" i="4"/>
  <c r="A3184" i="4"/>
  <c r="B3184" i="4"/>
  <c r="C3184" i="4"/>
  <c r="D3184" i="4"/>
  <c r="E3184" i="4"/>
  <c r="F3184" i="4"/>
  <c r="G3184" i="4"/>
  <c r="H3184" i="4"/>
  <c r="I3184" i="4"/>
  <c r="J3184" i="4"/>
  <c r="K3184" i="4"/>
  <c r="L3184" i="4"/>
  <c r="M3184" i="4"/>
  <c r="N3184" i="4"/>
  <c r="A3185" i="4"/>
  <c r="B3185" i="4"/>
  <c r="C3185" i="4"/>
  <c r="D3185" i="4"/>
  <c r="E3185" i="4"/>
  <c r="F3185" i="4"/>
  <c r="G3185" i="4"/>
  <c r="H3185" i="4"/>
  <c r="I3185" i="4"/>
  <c r="J3185" i="4"/>
  <c r="K3185" i="4"/>
  <c r="L3185" i="4"/>
  <c r="M3185" i="4"/>
  <c r="N3185" i="4"/>
  <c r="A3186" i="4"/>
  <c r="B3186" i="4"/>
  <c r="C3186" i="4"/>
  <c r="D3186" i="4"/>
  <c r="E3186" i="4"/>
  <c r="F3186" i="4"/>
  <c r="G3186" i="4"/>
  <c r="H3186" i="4"/>
  <c r="I3186" i="4"/>
  <c r="J3186" i="4"/>
  <c r="K3186" i="4"/>
  <c r="L3186" i="4"/>
  <c r="M3186" i="4"/>
  <c r="N3186" i="4"/>
  <c r="A3187" i="4"/>
  <c r="B3187" i="4"/>
  <c r="C3187" i="4"/>
  <c r="D3187" i="4"/>
  <c r="E3187" i="4"/>
  <c r="F3187" i="4"/>
  <c r="G3187" i="4"/>
  <c r="H3187" i="4"/>
  <c r="I3187" i="4"/>
  <c r="J3187" i="4"/>
  <c r="K3187" i="4"/>
  <c r="L3187" i="4"/>
  <c r="M3187" i="4"/>
  <c r="N3187" i="4"/>
  <c r="A3188" i="4"/>
  <c r="B3188" i="4"/>
  <c r="C3188" i="4"/>
  <c r="D3188" i="4"/>
  <c r="E3188" i="4"/>
  <c r="F3188" i="4"/>
  <c r="G3188" i="4"/>
  <c r="H3188" i="4"/>
  <c r="I3188" i="4"/>
  <c r="J3188" i="4"/>
  <c r="K3188" i="4"/>
  <c r="L3188" i="4"/>
  <c r="M3188" i="4"/>
  <c r="N3188" i="4"/>
  <c r="A3189" i="4"/>
  <c r="B3189" i="4"/>
  <c r="C3189" i="4"/>
  <c r="D3189" i="4"/>
  <c r="E3189" i="4"/>
  <c r="F3189" i="4"/>
  <c r="G3189" i="4"/>
  <c r="H3189" i="4"/>
  <c r="I3189" i="4"/>
  <c r="J3189" i="4"/>
  <c r="K3189" i="4"/>
  <c r="L3189" i="4"/>
  <c r="M3189" i="4"/>
  <c r="N3189" i="4"/>
  <c r="A3190" i="4"/>
  <c r="B3190" i="4"/>
  <c r="C3190" i="4"/>
  <c r="D3190" i="4"/>
  <c r="E3190" i="4"/>
  <c r="F3190" i="4"/>
  <c r="G3190" i="4"/>
  <c r="H3190" i="4"/>
  <c r="I3190" i="4"/>
  <c r="J3190" i="4"/>
  <c r="K3190" i="4"/>
  <c r="L3190" i="4"/>
  <c r="M3190" i="4"/>
  <c r="N3190" i="4"/>
  <c r="A3191" i="4"/>
  <c r="B3191" i="4"/>
  <c r="C3191" i="4"/>
  <c r="D3191" i="4"/>
  <c r="E3191" i="4"/>
  <c r="F3191" i="4"/>
  <c r="G3191" i="4"/>
  <c r="H3191" i="4"/>
  <c r="I3191" i="4"/>
  <c r="J3191" i="4"/>
  <c r="K3191" i="4"/>
  <c r="L3191" i="4"/>
  <c r="M3191" i="4"/>
  <c r="N3191" i="4"/>
  <c r="A3192" i="4"/>
  <c r="B3192" i="4"/>
  <c r="C3192" i="4"/>
  <c r="D3192" i="4"/>
  <c r="E3192" i="4"/>
  <c r="F3192" i="4"/>
  <c r="G3192" i="4"/>
  <c r="H3192" i="4"/>
  <c r="I3192" i="4"/>
  <c r="J3192" i="4"/>
  <c r="K3192" i="4"/>
  <c r="L3192" i="4"/>
  <c r="M3192" i="4"/>
  <c r="N3192" i="4"/>
  <c r="A3193" i="4"/>
  <c r="B3193" i="4"/>
  <c r="C3193" i="4"/>
  <c r="D3193" i="4"/>
  <c r="E3193" i="4"/>
  <c r="F3193" i="4"/>
  <c r="G3193" i="4"/>
  <c r="H3193" i="4"/>
  <c r="I3193" i="4"/>
  <c r="J3193" i="4"/>
  <c r="K3193" i="4"/>
  <c r="L3193" i="4"/>
  <c r="M3193" i="4"/>
  <c r="N3193" i="4"/>
  <c r="A3194" i="4"/>
  <c r="B3194" i="4"/>
  <c r="C3194" i="4"/>
  <c r="D3194" i="4"/>
  <c r="E3194" i="4"/>
  <c r="F3194" i="4"/>
  <c r="G3194" i="4"/>
  <c r="H3194" i="4"/>
  <c r="I3194" i="4"/>
  <c r="J3194" i="4"/>
  <c r="K3194" i="4"/>
  <c r="L3194" i="4"/>
  <c r="M3194" i="4"/>
  <c r="N3194" i="4"/>
  <c r="A3195" i="4"/>
  <c r="B3195" i="4"/>
  <c r="C3195" i="4"/>
  <c r="D3195" i="4"/>
  <c r="E3195" i="4"/>
  <c r="F3195" i="4"/>
  <c r="G3195" i="4"/>
  <c r="H3195" i="4"/>
  <c r="I3195" i="4"/>
  <c r="J3195" i="4"/>
  <c r="K3195" i="4"/>
  <c r="L3195" i="4"/>
  <c r="M3195" i="4"/>
  <c r="N3195" i="4"/>
  <c r="A3196" i="4"/>
  <c r="B3196" i="4"/>
  <c r="C3196" i="4"/>
  <c r="D3196" i="4"/>
  <c r="E3196" i="4"/>
  <c r="F3196" i="4"/>
  <c r="G3196" i="4"/>
  <c r="H3196" i="4"/>
  <c r="I3196" i="4"/>
  <c r="J3196" i="4"/>
  <c r="K3196" i="4"/>
  <c r="L3196" i="4"/>
  <c r="M3196" i="4"/>
  <c r="N3196" i="4"/>
  <c r="A3197" i="4"/>
  <c r="B3197" i="4"/>
  <c r="C3197" i="4"/>
  <c r="D3197" i="4"/>
  <c r="E3197" i="4"/>
  <c r="F3197" i="4"/>
  <c r="G3197" i="4"/>
  <c r="H3197" i="4"/>
  <c r="I3197" i="4"/>
  <c r="J3197" i="4"/>
  <c r="K3197" i="4"/>
  <c r="L3197" i="4"/>
  <c r="M3197" i="4"/>
  <c r="N3197" i="4"/>
  <c r="A3198" i="4"/>
  <c r="B3198" i="4"/>
  <c r="C3198" i="4"/>
  <c r="D3198" i="4"/>
  <c r="E3198" i="4"/>
  <c r="F3198" i="4"/>
  <c r="G3198" i="4"/>
  <c r="H3198" i="4"/>
  <c r="I3198" i="4"/>
  <c r="J3198" i="4"/>
  <c r="K3198" i="4"/>
  <c r="L3198" i="4"/>
  <c r="M3198" i="4"/>
  <c r="N3198" i="4"/>
  <c r="A3199" i="4"/>
  <c r="B3199" i="4"/>
  <c r="C3199" i="4"/>
  <c r="D3199" i="4"/>
  <c r="E3199" i="4"/>
  <c r="F3199" i="4"/>
  <c r="G3199" i="4"/>
  <c r="H3199" i="4"/>
  <c r="I3199" i="4"/>
  <c r="J3199" i="4"/>
  <c r="K3199" i="4"/>
  <c r="L3199" i="4"/>
  <c r="M3199" i="4"/>
  <c r="N3199" i="4"/>
  <c r="A3200" i="4"/>
  <c r="B3200" i="4"/>
  <c r="C3200" i="4"/>
  <c r="D3200" i="4"/>
  <c r="E3200" i="4"/>
  <c r="F3200" i="4"/>
  <c r="G3200" i="4"/>
  <c r="H3200" i="4"/>
  <c r="I3200" i="4"/>
  <c r="J3200" i="4"/>
  <c r="K3200" i="4"/>
  <c r="L3200" i="4"/>
  <c r="M3200" i="4"/>
  <c r="N3200" i="4"/>
  <c r="A3201" i="4"/>
  <c r="B3201" i="4"/>
  <c r="C3201" i="4"/>
  <c r="D3201" i="4"/>
  <c r="E3201" i="4"/>
  <c r="F3201" i="4"/>
  <c r="G3201" i="4"/>
  <c r="H3201" i="4"/>
  <c r="I3201" i="4"/>
  <c r="J3201" i="4"/>
  <c r="K3201" i="4"/>
  <c r="L3201" i="4"/>
  <c r="M3201" i="4"/>
  <c r="N3201" i="4"/>
  <c r="A3202" i="4"/>
  <c r="B3202" i="4"/>
  <c r="C3202" i="4"/>
  <c r="D3202" i="4"/>
  <c r="E3202" i="4"/>
  <c r="F3202" i="4"/>
  <c r="G3202" i="4"/>
  <c r="H3202" i="4"/>
  <c r="I3202" i="4"/>
  <c r="J3202" i="4"/>
  <c r="K3202" i="4"/>
  <c r="L3202" i="4"/>
  <c r="M3202" i="4"/>
  <c r="N3202" i="4"/>
  <c r="A3203" i="4"/>
  <c r="B3203" i="4"/>
  <c r="C3203" i="4"/>
  <c r="D3203" i="4"/>
  <c r="E3203" i="4"/>
  <c r="F3203" i="4"/>
  <c r="G3203" i="4"/>
  <c r="H3203" i="4"/>
  <c r="I3203" i="4"/>
  <c r="J3203" i="4"/>
  <c r="K3203" i="4"/>
  <c r="L3203" i="4"/>
  <c r="M3203" i="4"/>
  <c r="N3203" i="4"/>
  <c r="A3204" i="4"/>
  <c r="B3204" i="4"/>
  <c r="C3204" i="4"/>
  <c r="D3204" i="4"/>
  <c r="E3204" i="4"/>
  <c r="F3204" i="4"/>
  <c r="G3204" i="4"/>
  <c r="H3204" i="4"/>
  <c r="I3204" i="4"/>
  <c r="J3204" i="4"/>
  <c r="K3204" i="4"/>
  <c r="L3204" i="4"/>
  <c r="M3204" i="4"/>
  <c r="N3204" i="4"/>
  <c r="A3205" i="4"/>
  <c r="B3205" i="4"/>
  <c r="C3205" i="4"/>
  <c r="D3205" i="4"/>
  <c r="E3205" i="4"/>
  <c r="F3205" i="4"/>
  <c r="G3205" i="4"/>
  <c r="H3205" i="4"/>
  <c r="I3205" i="4"/>
  <c r="J3205" i="4"/>
  <c r="K3205" i="4"/>
  <c r="L3205" i="4"/>
  <c r="M3205" i="4"/>
  <c r="N3205" i="4"/>
  <c r="A3206" i="4"/>
  <c r="B3206" i="4"/>
  <c r="C3206" i="4"/>
  <c r="D3206" i="4"/>
  <c r="E3206" i="4"/>
  <c r="F3206" i="4"/>
  <c r="G3206" i="4"/>
  <c r="H3206" i="4"/>
  <c r="I3206" i="4"/>
  <c r="J3206" i="4"/>
  <c r="K3206" i="4"/>
  <c r="L3206" i="4"/>
  <c r="M3206" i="4"/>
  <c r="N3206" i="4"/>
  <c r="A3207" i="4"/>
  <c r="B3207" i="4"/>
  <c r="C3207" i="4"/>
  <c r="D3207" i="4"/>
  <c r="E3207" i="4"/>
  <c r="F3207" i="4"/>
  <c r="G3207" i="4"/>
  <c r="H3207" i="4"/>
  <c r="I3207" i="4"/>
  <c r="J3207" i="4"/>
  <c r="K3207" i="4"/>
  <c r="L3207" i="4"/>
  <c r="M3207" i="4"/>
  <c r="N3207" i="4"/>
  <c r="A3208" i="4"/>
  <c r="B3208" i="4"/>
  <c r="C3208" i="4"/>
  <c r="D3208" i="4"/>
  <c r="E3208" i="4"/>
  <c r="F3208" i="4"/>
  <c r="G3208" i="4"/>
  <c r="H3208" i="4"/>
  <c r="I3208" i="4"/>
  <c r="J3208" i="4"/>
  <c r="K3208" i="4"/>
  <c r="L3208" i="4"/>
  <c r="M3208" i="4"/>
  <c r="N3208" i="4"/>
  <c r="A3209" i="4"/>
  <c r="B3209" i="4"/>
  <c r="C3209" i="4"/>
  <c r="D3209" i="4"/>
  <c r="E3209" i="4"/>
  <c r="F3209" i="4"/>
  <c r="G3209" i="4"/>
  <c r="H3209" i="4"/>
  <c r="I3209" i="4"/>
  <c r="J3209" i="4"/>
  <c r="K3209" i="4"/>
  <c r="L3209" i="4"/>
  <c r="M3209" i="4"/>
  <c r="N3209" i="4"/>
  <c r="A3210" i="4"/>
  <c r="B3210" i="4"/>
  <c r="C3210" i="4"/>
  <c r="D3210" i="4"/>
  <c r="E3210" i="4"/>
  <c r="F3210" i="4"/>
  <c r="G3210" i="4"/>
  <c r="H3210" i="4"/>
  <c r="I3210" i="4"/>
  <c r="J3210" i="4"/>
  <c r="K3210" i="4"/>
  <c r="L3210" i="4"/>
  <c r="M3210" i="4"/>
  <c r="N3210" i="4"/>
  <c r="A3211" i="4"/>
  <c r="B3211" i="4"/>
  <c r="C3211" i="4"/>
  <c r="D3211" i="4"/>
  <c r="E3211" i="4"/>
  <c r="F3211" i="4"/>
  <c r="G3211" i="4"/>
  <c r="H3211" i="4"/>
  <c r="I3211" i="4"/>
  <c r="J3211" i="4"/>
  <c r="K3211" i="4"/>
  <c r="L3211" i="4"/>
  <c r="M3211" i="4"/>
  <c r="N3211" i="4"/>
  <c r="A3212" i="4"/>
  <c r="B3212" i="4"/>
  <c r="C3212" i="4"/>
  <c r="D3212" i="4"/>
  <c r="E3212" i="4"/>
  <c r="F3212" i="4"/>
  <c r="G3212" i="4"/>
  <c r="H3212" i="4"/>
  <c r="I3212" i="4"/>
  <c r="J3212" i="4"/>
  <c r="K3212" i="4"/>
  <c r="L3212" i="4"/>
  <c r="M3212" i="4"/>
  <c r="N3212" i="4"/>
  <c r="A3213" i="4"/>
  <c r="B3213" i="4"/>
  <c r="C3213" i="4"/>
  <c r="D3213" i="4"/>
  <c r="E3213" i="4"/>
  <c r="F3213" i="4"/>
  <c r="G3213" i="4"/>
  <c r="H3213" i="4"/>
  <c r="I3213" i="4"/>
  <c r="J3213" i="4"/>
  <c r="K3213" i="4"/>
  <c r="L3213" i="4"/>
  <c r="M3213" i="4"/>
  <c r="N3213" i="4"/>
  <c r="A3214" i="4"/>
  <c r="B3214" i="4"/>
  <c r="C3214" i="4"/>
  <c r="D3214" i="4"/>
  <c r="E3214" i="4"/>
  <c r="F3214" i="4"/>
  <c r="G3214" i="4"/>
  <c r="H3214" i="4"/>
  <c r="I3214" i="4"/>
  <c r="J3214" i="4"/>
  <c r="K3214" i="4"/>
  <c r="L3214" i="4"/>
  <c r="M3214" i="4"/>
  <c r="N3214" i="4"/>
  <c r="A3215" i="4"/>
  <c r="B3215" i="4"/>
  <c r="C3215" i="4"/>
  <c r="D3215" i="4"/>
  <c r="E3215" i="4"/>
  <c r="F3215" i="4"/>
  <c r="G3215" i="4"/>
  <c r="H3215" i="4"/>
  <c r="I3215" i="4"/>
  <c r="J3215" i="4"/>
  <c r="K3215" i="4"/>
  <c r="L3215" i="4"/>
  <c r="M3215" i="4"/>
  <c r="N3215" i="4"/>
  <c r="A3216" i="4"/>
  <c r="B3216" i="4"/>
  <c r="C3216" i="4"/>
  <c r="D3216" i="4"/>
  <c r="E3216" i="4"/>
  <c r="F3216" i="4"/>
  <c r="G3216" i="4"/>
  <c r="H3216" i="4"/>
  <c r="I3216" i="4"/>
  <c r="J3216" i="4"/>
  <c r="K3216" i="4"/>
  <c r="L3216" i="4"/>
  <c r="M3216" i="4"/>
  <c r="N3216" i="4"/>
  <c r="A3217" i="4"/>
  <c r="B3217" i="4"/>
  <c r="C3217" i="4"/>
  <c r="D3217" i="4"/>
  <c r="E3217" i="4"/>
  <c r="F3217" i="4"/>
  <c r="G3217" i="4"/>
  <c r="H3217" i="4"/>
  <c r="I3217" i="4"/>
  <c r="J3217" i="4"/>
  <c r="K3217" i="4"/>
  <c r="L3217" i="4"/>
  <c r="M3217" i="4"/>
  <c r="N3217" i="4"/>
  <c r="A3218" i="4"/>
  <c r="B3218" i="4"/>
  <c r="C3218" i="4"/>
  <c r="D3218" i="4"/>
  <c r="E3218" i="4"/>
  <c r="F3218" i="4"/>
  <c r="G3218" i="4"/>
  <c r="H3218" i="4"/>
  <c r="I3218" i="4"/>
  <c r="J3218" i="4"/>
  <c r="K3218" i="4"/>
  <c r="L3218" i="4"/>
  <c r="M3218" i="4"/>
  <c r="N3218" i="4"/>
  <c r="A3219" i="4"/>
  <c r="B3219" i="4"/>
  <c r="C3219" i="4"/>
  <c r="D3219" i="4"/>
  <c r="E3219" i="4"/>
  <c r="F3219" i="4"/>
  <c r="G3219" i="4"/>
  <c r="H3219" i="4"/>
  <c r="I3219" i="4"/>
  <c r="J3219" i="4"/>
  <c r="K3219" i="4"/>
  <c r="L3219" i="4"/>
  <c r="M3219" i="4"/>
  <c r="N3219" i="4"/>
  <c r="A3220" i="4"/>
  <c r="B3220" i="4"/>
  <c r="C3220" i="4"/>
  <c r="D3220" i="4"/>
  <c r="E3220" i="4"/>
  <c r="F3220" i="4"/>
  <c r="G3220" i="4"/>
  <c r="H3220" i="4"/>
  <c r="I3220" i="4"/>
  <c r="J3220" i="4"/>
  <c r="K3220" i="4"/>
  <c r="L3220" i="4"/>
  <c r="M3220" i="4"/>
  <c r="N3220" i="4"/>
  <c r="A3221" i="4"/>
  <c r="B3221" i="4"/>
  <c r="C3221" i="4"/>
  <c r="D3221" i="4"/>
  <c r="E3221" i="4"/>
  <c r="F3221" i="4"/>
  <c r="G3221" i="4"/>
  <c r="H3221" i="4"/>
  <c r="I3221" i="4"/>
  <c r="J3221" i="4"/>
  <c r="K3221" i="4"/>
  <c r="L3221" i="4"/>
  <c r="M3221" i="4"/>
  <c r="N3221" i="4"/>
  <c r="A3222" i="4"/>
  <c r="B3222" i="4"/>
  <c r="C3222" i="4"/>
  <c r="D3222" i="4"/>
  <c r="E3222" i="4"/>
  <c r="F3222" i="4"/>
  <c r="G3222" i="4"/>
  <c r="H3222" i="4"/>
  <c r="I3222" i="4"/>
  <c r="J3222" i="4"/>
  <c r="K3222" i="4"/>
  <c r="L3222" i="4"/>
  <c r="M3222" i="4"/>
  <c r="N3222" i="4"/>
  <c r="A3223" i="4"/>
  <c r="B3223" i="4"/>
  <c r="C3223" i="4"/>
  <c r="D3223" i="4"/>
  <c r="E3223" i="4"/>
  <c r="F3223" i="4"/>
  <c r="G3223" i="4"/>
  <c r="H3223" i="4"/>
  <c r="I3223" i="4"/>
  <c r="J3223" i="4"/>
  <c r="K3223" i="4"/>
  <c r="L3223" i="4"/>
  <c r="M3223" i="4"/>
  <c r="N3223" i="4"/>
  <c r="A3224" i="4"/>
  <c r="B3224" i="4"/>
  <c r="C3224" i="4"/>
  <c r="D3224" i="4"/>
  <c r="E3224" i="4"/>
  <c r="F3224" i="4"/>
  <c r="G3224" i="4"/>
  <c r="H3224" i="4"/>
  <c r="I3224" i="4"/>
  <c r="J3224" i="4"/>
  <c r="K3224" i="4"/>
  <c r="L3224" i="4"/>
  <c r="M3224" i="4"/>
  <c r="N3224" i="4"/>
  <c r="A3225" i="4"/>
  <c r="B3225" i="4"/>
  <c r="C3225" i="4"/>
  <c r="D3225" i="4"/>
  <c r="E3225" i="4"/>
  <c r="F3225" i="4"/>
  <c r="G3225" i="4"/>
  <c r="H3225" i="4"/>
  <c r="I3225" i="4"/>
  <c r="J3225" i="4"/>
  <c r="K3225" i="4"/>
  <c r="L3225" i="4"/>
  <c r="M3225" i="4"/>
  <c r="N3225" i="4"/>
  <c r="A3226" i="4"/>
  <c r="B3226" i="4"/>
  <c r="C3226" i="4"/>
  <c r="D3226" i="4"/>
  <c r="E3226" i="4"/>
  <c r="F3226" i="4"/>
  <c r="G3226" i="4"/>
  <c r="H3226" i="4"/>
  <c r="I3226" i="4"/>
  <c r="J3226" i="4"/>
  <c r="K3226" i="4"/>
  <c r="L3226" i="4"/>
  <c r="M3226" i="4"/>
  <c r="N3226" i="4"/>
  <c r="A3227" i="4"/>
  <c r="B3227" i="4"/>
  <c r="C3227" i="4"/>
  <c r="D3227" i="4"/>
  <c r="E3227" i="4"/>
  <c r="F3227" i="4"/>
  <c r="G3227" i="4"/>
  <c r="H3227" i="4"/>
  <c r="I3227" i="4"/>
  <c r="J3227" i="4"/>
  <c r="K3227" i="4"/>
  <c r="L3227" i="4"/>
  <c r="M3227" i="4"/>
  <c r="N3227" i="4"/>
  <c r="A3228" i="4"/>
  <c r="B3228" i="4"/>
  <c r="C3228" i="4"/>
  <c r="D3228" i="4"/>
  <c r="E3228" i="4"/>
  <c r="F3228" i="4"/>
  <c r="G3228" i="4"/>
  <c r="H3228" i="4"/>
  <c r="I3228" i="4"/>
  <c r="J3228" i="4"/>
  <c r="K3228" i="4"/>
  <c r="L3228" i="4"/>
  <c r="M3228" i="4"/>
  <c r="N3228" i="4"/>
  <c r="A3229" i="4"/>
  <c r="B3229" i="4"/>
  <c r="C3229" i="4"/>
  <c r="D3229" i="4"/>
  <c r="E3229" i="4"/>
  <c r="F3229" i="4"/>
  <c r="G3229" i="4"/>
  <c r="H3229" i="4"/>
  <c r="I3229" i="4"/>
  <c r="J3229" i="4"/>
  <c r="K3229" i="4"/>
  <c r="L3229" i="4"/>
  <c r="M3229" i="4"/>
  <c r="N3229" i="4"/>
  <c r="A3230" i="4"/>
  <c r="B3230" i="4"/>
  <c r="C3230" i="4"/>
  <c r="D3230" i="4"/>
  <c r="E3230" i="4"/>
  <c r="F3230" i="4"/>
  <c r="G3230" i="4"/>
  <c r="H3230" i="4"/>
  <c r="I3230" i="4"/>
  <c r="J3230" i="4"/>
  <c r="K3230" i="4"/>
  <c r="L3230" i="4"/>
  <c r="M3230" i="4"/>
  <c r="N3230" i="4"/>
  <c r="A3231" i="4"/>
  <c r="B3231" i="4"/>
  <c r="C3231" i="4"/>
  <c r="D3231" i="4"/>
  <c r="E3231" i="4"/>
  <c r="F3231" i="4"/>
  <c r="G3231" i="4"/>
  <c r="H3231" i="4"/>
  <c r="I3231" i="4"/>
  <c r="J3231" i="4"/>
  <c r="K3231" i="4"/>
  <c r="L3231" i="4"/>
  <c r="M3231" i="4"/>
  <c r="N3231" i="4"/>
  <c r="A3232" i="4"/>
  <c r="B3232" i="4"/>
  <c r="C3232" i="4"/>
  <c r="D3232" i="4"/>
  <c r="E3232" i="4"/>
  <c r="F3232" i="4"/>
  <c r="G3232" i="4"/>
  <c r="H3232" i="4"/>
  <c r="I3232" i="4"/>
  <c r="J3232" i="4"/>
  <c r="K3232" i="4"/>
  <c r="L3232" i="4"/>
  <c r="M3232" i="4"/>
  <c r="N3232" i="4"/>
  <c r="A3233" i="4"/>
  <c r="B3233" i="4"/>
  <c r="C3233" i="4"/>
  <c r="D3233" i="4"/>
  <c r="E3233" i="4"/>
  <c r="F3233" i="4"/>
  <c r="G3233" i="4"/>
  <c r="H3233" i="4"/>
  <c r="I3233" i="4"/>
  <c r="J3233" i="4"/>
  <c r="K3233" i="4"/>
  <c r="L3233" i="4"/>
  <c r="M3233" i="4"/>
  <c r="N3233" i="4"/>
  <c r="A3234" i="4"/>
  <c r="B3234" i="4"/>
  <c r="C3234" i="4"/>
  <c r="D3234" i="4"/>
  <c r="E3234" i="4"/>
  <c r="F3234" i="4"/>
  <c r="G3234" i="4"/>
  <c r="H3234" i="4"/>
  <c r="I3234" i="4"/>
  <c r="J3234" i="4"/>
  <c r="K3234" i="4"/>
  <c r="L3234" i="4"/>
  <c r="M3234" i="4"/>
  <c r="N3234" i="4"/>
  <c r="A3235" i="4"/>
  <c r="B3235" i="4"/>
  <c r="C3235" i="4"/>
  <c r="D3235" i="4"/>
  <c r="E3235" i="4"/>
  <c r="F3235" i="4"/>
  <c r="G3235" i="4"/>
  <c r="H3235" i="4"/>
  <c r="I3235" i="4"/>
  <c r="J3235" i="4"/>
  <c r="K3235" i="4"/>
  <c r="L3235" i="4"/>
  <c r="M3235" i="4"/>
  <c r="N3235" i="4"/>
  <c r="A3236" i="4"/>
  <c r="B3236" i="4"/>
  <c r="C3236" i="4"/>
  <c r="D3236" i="4"/>
  <c r="E3236" i="4"/>
  <c r="F3236" i="4"/>
  <c r="G3236" i="4"/>
  <c r="H3236" i="4"/>
  <c r="I3236" i="4"/>
  <c r="J3236" i="4"/>
  <c r="K3236" i="4"/>
  <c r="L3236" i="4"/>
  <c r="M3236" i="4"/>
  <c r="N3236" i="4"/>
  <c r="A3237" i="4"/>
  <c r="B3237" i="4"/>
  <c r="C3237" i="4"/>
  <c r="D3237" i="4"/>
  <c r="E3237" i="4"/>
  <c r="F3237" i="4"/>
  <c r="G3237" i="4"/>
  <c r="H3237" i="4"/>
  <c r="I3237" i="4"/>
  <c r="J3237" i="4"/>
  <c r="K3237" i="4"/>
  <c r="L3237" i="4"/>
  <c r="M3237" i="4"/>
  <c r="N3237" i="4"/>
  <c r="A3238" i="4"/>
  <c r="B3238" i="4"/>
  <c r="C3238" i="4"/>
  <c r="D3238" i="4"/>
  <c r="E3238" i="4"/>
  <c r="F3238" i="4"/>
  <c r="G3238" i="4"/>
  <c r="H3238" i="4"/>
  <c r="I3238" i="4"/>
  <c r="J3238" i="4"/>
  <c r="K3238" i="4"/>
  <c r="L3238" i="4"/>
  <c r="M3238" i="4"/>
  <c r="N3238" i="4"/>
  <c r="A3239" i="4"/>
  <c r="B3239" i="4"/>
  <c r="C3239" i="4"/>
  <c r="D3239" i="4"/>
  <c r="E3239" i="4"/>
  <c r="F3239" i="4"/>
  <c r="G3239" i="4"/>
  <c r="H3239" i="4"/>
  <c r="I3239" i="4"/>
  <c r="J3239" i="4"/>
  <c r="K3239" i="4"/>
  <c r="L3239" i="4"/>
  <c r="M3239" i="4"/>
  <c r="N3239" i="4"/>
  <c r="A3240" i="4"/>
  <c r="B3240" i="4"/>
  <c r="C3240" i="4"/>
  <c r="D3240" i="4"/>
  <c r="E3240" i="4"/>
  <c r="F3240" i="4"/>
  <c r="G3240" i="4"/>
  <c r="H3240" i="4"/>
  <c r="I3240" i="4"/>
  <c r="J3240" i="4"/>
  <c r="K3240" i="4"/>
  <c r="L3240" i="4"/>
  <c r="M3240" i="4"/>
  <c r="N3240" i="4"/>
  <c r="A3241" i="4"/>
  <c r="B3241" i="4"/>
  <c r="C3241" i="4"/>
  <c r="D3241" i="4"/>
  <c r="E3241" i="4"/>
  <c r="F3241" i="4"/>
  <c r="G3241" i="4"/>
  <c r="H3241" i="4"/>
  <c r="I3241" i="4"/>
  <c r="J3241" i="4"/>
  <c r="K3241" i="4"/>
  <c r="L3241" i="4"/>
  <c r="M3241" i="4"/>
  <c r="N3241" i="4"/>
  <c r="A3242" i="4"/>
  <c r="B3242" i="4"/>
  <c r="C3242" i="4"/>
  <c r="D3242" i="4"/>
  <c r="E3242" i="4"/>
  <c r="F3242" i="4"/>
  <c r="G3242" i="4"/>
  <c r="H3242" i="4"/>
  <c r="I3242" i="4"/>
  <c r="J3242" i="4"/>
  <c r="K3242" i="4"/>
  <c r="L3242" i="4"/>
  <c r="M3242" i="4"/>
  <c r="N3242" i="4"/>
  <c r="A3243" i="4"/>
  <c r="B3243" i="4"/>
  <c r="C3243" i="4"/>
  <c r="D3243" i="4"/>
  <c r="E3243" i="4"/>
  <c r="F3243" i="4"/>
  <c r="G3243" i="4"/>
  <c r="H3243" i="4"/>
  <c r="I3243" i="4"/>
  <c r="J3243" i="4"/>
  <c r="K3243" i="4"/>
  <c r="L3243" i="4"/>
  <c r="M3243" i="4"/>
  <c r="N3243" i="4"/>
  <c r="A3244" i="4"/>
  <c r="B3244" i="4"/>
  <c r="C3244" i="4"/>
  <c r="D3244" i="4"/>
  <c r="E3244" i="4"/>
  <c r="F3244" i="4"/>
  <c r="G3244" i="4"/>
  <c r="H3244" i="4"/>
  <c r="I3244" i="4"/>
  <c r="J3244" i="4"/>
  <c r="K3244" i="4"/>
  <c r="L3244" i="4"/>
  <c r="M3244" i="4"/>
  <c r="N3244" i="4"/>
  <c r="A3245" i="4"/>
  <c r="B3245" i="4"/>
  <c r="C3245" i="4"/>
  <c r="D3245" i="4"/>
  <c r="E3245" i="4"/>
  <c r="F3245" i="4"/>
  <c r="G3245" i="4"/>
  <c r="H3245" i="4"/>
  <c r="I3245" i="4"/>
  <c r="J3245" i="4"/>
  <c r="K3245" i="4"/>
  <c r="L3245" i="4"/>
  <c r="M3245" i="4"/>
  <c r="N3245" i="4"/>
  <c r="A3246" i="4"/>
  <c r="B3246" i="4"/>
  <c r="C3246" i="4"/>
  <c r="D3246" i="4"/>
  <c r="E3246" i="4"/>
  <c r="F3246" i="4"/>
  <c r="G3246" i="4"/>
  <c r="H3246" i="4"/>
  <c r="I3246" i="4"/>
  <c r="J3246" i="4"/>
  <c r="K3246" i="4"/>
  <c r="L3246" i="4"/>
  <c r="M3246" i="4"/>
  <c r="N3246" i="4"/>
  <c r="A3247" i="4"/>
  <c r="B3247" i="4"/>
  <c r="C3247" i="4"/>
  <c r="D3247" i="4"/>
  <c r="E3247" i="4"/>
  <c r="F3247" i="4"/>
  <c r="G3247" i="4"/>
  <c r="H3247" i="4"/>
  <c r="I3247" i="4"/>
  <c r="J3247" i="4"/>
  <c r="K3247" i="4"/>
  <c r="L3247" i="4"/>
  <c r="M3247" i="4"/>
  <c r="N3247" i="4"/>
  <c r="A3248" i="4"/>
  <c r="B3248" i="4"/>
  <c r="C3248" i="4"/>
  <c r="D3248" i="4"/>
  <c r="E3248" i="4"/>
  <c r="F3248" i="4"/>
  <c r="G3248" i="4"/>
  <c r="H3248" i="4"/>
  <c r="I3248" i="4"/>
  <c r="J3248" i="4"/>
  <c r="K3248" i="4"/>
  <c r="L3248" i="4"/>
  <c r="M3248" i="4"/>
  <c r="N3248" i="4"/>
  <c r="A3249" i="4"/>
  <c r="B3249" i="4"/>
  <c r="C3249" i="4"/>
  <c r="D3249" i="4"/>
  <c r="E3249" i="4"/>
  <c r="F3249" i="4"/>
  <c r="G3249" i="4"/>
  <c r="H3249" i="4"/>
  <c r="I3249" i="4"/>
  <c r="J3249" i="4"/>
  <c r="K3249" i="4"/>
  <c r="L3249" i="4"/>
  <c r="M3249" i="4"/>
  <c r="N3249" i="4"/>
  <c r="A3250" i="4"/>
  <c r="B3250" i="4"/>
  <c r="C3250" i="4"/>
  <c r="D3250" i="4"/>
  <c r="E3250" i="4"/>
  <c r="F3250" i="4"/>
  <c r="G3250" i="4"/>
  <c r="H3250" i="4"/>
  <c r="I3250" i="4"/>
  <c r="J3250" i="4"/>
  <c r="K3250" i="4"/>
  <c r="L3250" i="4"/>
  <c r="M3250" i="4"/>
  <c r="N3250" i="4"/>
  <c r="A3251" i="4"/>
  <c r="B3251" i="4"/>
  <c r="C3251" i="4"/>
  <c r="D3251" i="4"/>
  <c r="E3251" i="4"/>
  <c r="F3251" i="4"/>
  <c r="G3251" i="4"/>
  <c r="H3251" i="4"/>
  <c r="I3251" i="4"/>
  <c r="J3251" i="4"/>
  <c r="K3251" i="4"/>
  <c r="L3251" i="4"/>
  <c r="M3251" i="4"/>
  <c r="N3251" i="4"/>
  <c r="A3252" i="4"/>
  <c r="B3252" i="4"/>
  <c r="C3252" i="4"/>
  <c r="D3252" i="4"/>
  <c r="E3252" i="4"/>
  <c r="F3252" i="4"/>
  <c r="G3252" i="4"/>
  <c r="H3252" i="4"/>
  <c r="I3252" i="4"/>
  <c r="J3252" i="4"/>
  <c r="K3252" i="4"/>
  <c r="L3252" i="4"/>
  <c r="M3252" i="4"/>
  <c r="N3252" i="4"/>
  <c r="A3253" i="4"/>
  <c r="B3253" i="4"/>
  <c r="C3253" i="4"/>
  <c r="D3253" i="4"/>
  <c r="E3253" i="4"/>
  <c r="F3253" i="4"/>
  <c r="G3253" i="4"/>
  <c r="H3253" i="4"/>
  <c r="I3253" i="4"/>
  <c r="J3253" i="4"/>
  <c r="K3253" i="4"/>
  <c r="L3253" i="4"/>
  <c r="M3253" i="4"/>
  <c r="N3253" i="4"/>
  <c r="A3254" i="4"/>
  <c r="B3254" i="4"/>
  <c r="C3254" i="4"/>
  <c r="D3254" i="4"/>
  <c r="E3254" i="4"/>
  <c r="F3254" i="4"/>
  <c r="G3254" i="4"/>
  <c r="H3254" i="4"/>
  <c r="I3254" i="4"/>
  <c r="J3254" i="4"/>
  <c r="K3254" i="4"/>
  <c r="L3254" i="4"/>
  <c r="M3254" i="4"/>
  <c r="N3254" i="4"/>
  <c r="A3255" i="4"/>
  <c r="B3255" i="4"/>
  <c r="C3255" i="4"/>
  <c r="D3255" i="4"/>
  <c r="E3255" i="4"/>
  <c r="F3255" i="4"/>
  <c r="G3255" i="4"/>
  <c r="H3255" i="4"/>
  <c r="I3255" i="4"/>
  <c r="J3255" i="4"/>
  <c r="K3255" i="4"/>
  <c r="L3255" i="4"/>
  <c r="M3255" i="4"/>
  <c r="N3255" i="4"/>
  <c r="A3256" i="4"/>
  <c r="B3256" i="4"/>
  <c r="C3256" i="4"/>
  <c r="D3256" i="4"/>
  <c r="E3256" i="4"/>
  <c r="F3256" i="4"/>
  <c r="G3256" i="4"/>
  <c r="H3256" i="4"/>
  <c r="I3256" i="4"/>
  <c r="J3256" i="4"/>
  <c r="K3256" i="4"/>
  <c r="L3256" i="4"/>
  <c r="M3256" i="4"/>
  <c r="N3256" i="4"/>
  <c r="A3257" i="4"/>
  <c r="B3257" i="4"/>
  <c r="C3257" i="4"/>
  <c r="D3257" i="4"/>
  <c r="E3257" i="4"/>
  <c r="F3257" i="4"/>
  <c r="G3257" i="4"/>
  <c r="H3257" i="4"/>
  <c r="I3257" i="4"/>
  <c r="J3257" i="4"/>
  <c r="K3257" i="4"/>
  <c r="L3257" i="4"/>
  <c r="M3257" i="4"/>
  <c r="N3257" i="4"/>
  <c r="A3258" i="4"/>
  <c r="B3258" i="4"/>
  <c r="C3258" i="4"/>
  <c r="D3258" i="4"/>
  <c r="E3258" i="4"/>
  <c r="F3258" i="4"/>
  <c r="G3258" i="4"/>
  <c r="H3258" i="4"/>
  <c r="I3258" i="4"/>
  <c r="J3258" i="4"/>
  <c r="K3258" i="4"/>
  <c r="L3258" i="4"/>
  <c r="M3258" i="4"/>
  <c r="N3258" i="4"/>
  <c r="A3259" i="4"/>
  <c r="B3259" i="4"/>
  <c r="C3259" i="4"/>
  <c r="D3259" i="4"/>
  <c r="E3259" i="4"/>
  <c r="F3259" i="4"/>
  <c r="G3259" i="4"/>
  <c r="H3259" i="4"/>
  <c r="I3259" i="4"/>
  <c r="J3259" i="4"/>
  <c r="K3259" i="4"/>
  <c r="L3259" i="4"/>
  <c r="M3259" i="4"/>
  <c r="N3259" i="4"/>
  <c r="A3260" i="4"/>
  <c r="B3260" i="4"/>
  <c r="C3260" i="4"/>
  <c r="D3260" i="4"/>
  <c r="E3260" i="4"/>
  <c r="F3260" i="4"/>
  <c r="G3260" i="4"/>
  <c r="H3260" i="4"/>
  <c r="I3260" i="4"/>
  <c r="J3260" i="4"/>
  <c r="K3260" i="4"/>
  <c r="L3260" i="4"/>
  <c r="M3260" i="4"/>
  <c r="N3260" i="4"/>
  <c r="A3261" i="4"/>
  <c r="B3261" i="4"/>
  <c r="C3261" i="4"/>
  <c r="D3261" i="4"/>
  <c r="E3261" i="4"/>
  <c r="F3261" i="4"/>
  <c r="G3261" i="4"/>
  <c r="H3261" i="4"/>
  <c r="I3261" i="4"/>
  <c r="J3261" i="4"/>
  <c r="K3261" i="4"/>
  <c r="L3261" i="4"/>
  <c r="M3261" i="4"/>
  <c r="N3261" i="4"/>
  <c r="A3262" i="4"/>
  <c r="B3262" i="4"/>
  <c r="C3262" i="4"/>
  <c r="D3262" i="4"/>
  <c r="E3262" i="4"/>
  <c r="F3262" i="4"/>
  <c r="G3262" i="4"/>
  <c r="H3262" i="4"/>
  <c r="I3262" i="4"/>
  <c r="J3262" i="4"/>
  <c r="K3262" i="4"/>
  <c r="L3262" i="4"/>
  <c r="M3262" i="4"/>
  <c r="N3262" i="4"/>
  <c r="A3263" i="4"/>
  <c r="B3263" i="4"/>
  <c r="C3263" i="4"/>
  <c r="D3263" i="4"/>
  <c r="E3263" i="4"/>
  <c r="F3263" i="4"/>
  <c r="G3263" i="4"/>
  <c r="H3263" i="4"/>
  <c r="I3263" i="4"/>
  <c r="J3263" i="4"/>
  <c r="K3263" i="4"/>
  <c r="L3263" i="4"/>
  <c r="M3263" i="4"/>
  <c r="N3263" i="4"/>
  <c r="A3264" i="4"/>
  <c r="B3264" i="4"/>
  <c r="C3264" i="4"/>
  <c r="D3264" i="4"/>
  <c r="E3264" i="4"/>
  <c r="F3264" i="4"/>
  <c r="G3264" i="4"/>
  <c r="H3264" i="4"/>
  <c r="I3264" i="4"/>
  <c r="J3264" i="4"/>
  <c r="K3264" i="4"/>
  <c r="L3264" i="4"/>
  <c r="M3264" i="4"/>
  <c r="N3264" i="4"/>
  <c r="A3265" i="4"/>
  <c r="B3265" i="4"/>
  <c r="C3265" i="4"/>
  <c r="D3265" i="4"/>
  <c r="E3265" i="4"/>
  <c r="F3265" i="4"/>
  <c r="G3265" i="4"/>
  <c r="H3265" i="4"/>
  <c r="I3265" i="4"/>
  <c r="J3265" i="4"/>
  <c r="K3265" i="4"/>
  <c r="L3265" i="4"/>
  <c r="M3265" i="4"/>
  <c r="N3265" i="4"/>
  <c r="A3266" i="4"/>
  <c r="B3266" i="4"/>
  <c r="C3266" i="4"/>
  <c r="D3266" i="4"/>
  <c r="E3266" i="4"/>
  <c r="F3266" i="4"/>
  <c r="G3266" i="4"/>
  <c r="H3266" i="4"/>
  <c r="I3266" i="4"/>
  <c r="J3266" i="4"/>
  <c r="K3266" i="4"/>
  <c r="L3266" i="4"/>
  <c r="M3266" i="4"/>
  <c r="N3266" i="4"/>
  <c r="A3267" i="4"/>
  <c r="B3267" i="4"/>
  <c r="C3267" i="4"/>
  <c r="D3267" i="4"/>
  <c r="E3267" i="4"/>
  <c r="F3267" i="4"/>
  <c r="G3267" i="4"/>
  <c r="H3267" i="4"/>
  <c r="I3267" i="4"/>
  <c r="J3267" i="4"/>
  <c r="K3267" i="4"/>
  <c r="L3267" i="4"/>
  <c r="M3267" i="4"/>
  <c r="N3267" i="4"/>
  <c r="A3268" i="4"/>
  <c r="B3268" i="4"/>
  <c r="C3268" i="4"/>
  <c r="D3268" i="4"/>
  <c r="E3268" i="4"/>
  <c r="F3268" i="4"/>
  <c r="G3268" i="4"/>
  <c r="H3268" i="4"/>
  <c r="I3268" i="4"/>
  <c r="J3268" i="4"/>
  <c r="K3268" i="4"/>
  <c r="L3268" i="4"/>
  <c r="M3268" i="4"/>
  <c r="N3268" i="4"/>
  <c r="A3269" i="4"/>
  <c r="B3269" i="4"/>
  <c r="C3269" i="4"/>
  <c r="D3269" i="4"/>
  <c r="E3269" i="4"/>
  <c r="F3269" i="4"/>
  <c r="G3269" i="4"/>
  <c r="H3269" i="4"/>
  <c r="I3269" i="4"/>
  <c r="J3269" i="4"/>
  <c r="K3269" i="4"/>
  <c r="L3269" i="4"/>
  <c r="M3269" i="4"/>
  <c r="N3269" i="4"/>
  <c r="A3270" i="4"/>
  <c r="B3270" i="4"/>
  <c r="C3270" i="4"/>
  <c r="D3270" i="4"/>
  <c r="E3270" i="4"/>
  <c r="F3270" i="4"/>
  <c r="G3270" i="4"/>
  <c r="H3270" i="4"/>
  <c r="I3270" i="4"/>
  <c r="J3270" i="4"/>
  <c r="K3270" i="4"/>
  <c r="L3270" i="4"/>
  <c r="M3270" i="4"/>
  <c r="N3270" i="4"/>
  <c r="A3271" i="4"/>
  <c r="B3271" i="4"/>
  <c r="C3271" i="4"/>
  <c r="D3271" i="4"/>
  <c r="E3271" i="4"/>
  <c r="F3271" i="4"/>
  <c r="G3271" i="4"/>
  <c r="H3271" i="4"/>
  <c r="I3271" i="4"/>
  <c r="J3271" i="4"/>
  <c r="K3271" i="4"/>
  <c r="L3271" i="4"/>
  <c r="M3271" i="4"/>
  <c r="N3271" i="4"/>
  <c r="A3272" i="4"/>
  <c r="B3272" i="4"/>
  <c r="C3272" i="4"/>
  <c r="D3272" i="4"/>
  <c r="E3272" i="4"/>
  <c r="F3272" i="4"/>
  <c r="G3272" i="4"/>
  <c r="H3272" i="4"/>
  <c r="I3272" i="4"/>
  <c r="J3272" i="4"/>
  <c r="K3272" i="4"/>
  <c r="L3272" i="4"/>
  <c r="M3272" i="4"/>
  <c r="N3272" i="4"/>
  <c r="A3273" i="4"/>
  <c r="B3273" i="4"/>
  <c r="C3273" i="4"/>
  <c r="D3273" i="4"/>
  <c r="E3273" i="4"/>
  <c r="F3273" i="4"/>
  <c r="G3273" i="4"/>
  <c r="H3273" i="4"/>
  <c r="I3273" i="4"/>
  <c r="J3273" i="4"/>
  <c r="K3273" i="4"/>
  <c r="L3273" i="4"/>
  <c r="M3273" i="4"/>
  <c r="N3273" i="4"/>
  <c r="A3274" i="4"/>
  <c r="B3274" i="4"/>
  <c r="C3274" i="4"/>
  <c r="D3274" i="4"/>
  <c r="E3274" i="4"/>
  <c r="F3274" i="4"/>
  <c r="G3274" i="4"/>
  <c r="H3274" i="4"/>
  <c r="I3274" i="4"/>
  <c r="J3274" i="4"/>
  <c r="K3274" i="4"/>
  <c r="L3274" i="4"/>
  <c r="M3274" i="4"/>
  <c r="N3274" i="4"/>
  <c r="A3275" i="4"/>
  <c r="B3275" i="4"/>
  <c r="C3275" i="4"/>
  <c r="D3275" i="4"/>
  <c r="E3275" i="4"/>
  <c r="F3275" i="4"/>
  <c r="G3275" i="4"/>
  <c r="H3275" i="4"/>
  <c r="I3275" i="4"/>
  <c r="J3275" i="4"/>
  <c r="K3275" i="4"/>
  <c r="L3275" i="4"/>
  <c r="M3275" i="4"/>
  <c r="N3275" i="4"/>
  <c r="A3276" i="4"/>
  <c r="B3276" i="4"/>
  <c r="C3276" i="4"/>
  <c r="D3276" i="4"/>
  <c r="E3276" i="4"/>
  <c r="F3276" i="4"/>
  <c r="G3276" i="4"/>
  <c r="H3276" i="4"/>
  <c r="I3276" i="4"/>
  <c r="J3276" i="4"/>
  <c r="K3276" i="4"/>
  <c r="L3276" i="4"/>
  <c r="M3276" i="4"/>
  <c r="N3276" i="4"/>
  <c r="A3277" i="4"/>
  <c r="B3277" i="4"/>
  <c r="C3277" i="4"/>
  <c r="D3277" i="4"/>
  <c r="E3277" i="4"/>
  <c r="F3277" i="4"/>
  <c r="G3277" i="4"/>
  <c r="H3277" i="4"/>
  <c r="I3277" i="4"/>
  <c r="J3277" i="4"/>
  <c r="K3277" i="4"/>
  <c r="L3277" i="4"/>
  <c r="M3277" i="4"/>
  <c r="N3277" i="4"/>
  <c r="A3278" i="4"/>
  <c r="B3278" i="4"/>
  <c r="C3278" i="4"/>
  <c r="D3278" i="4"/>
  <c r="E3278" i="4"/>
  <c r="F3278" i="4"/>
  <c r="G3278" i="4"/>
  <c r="H3278" i="4"/>
  <c r="I3278" i="4"/>
  <c r="J3278" i="4"/>
  <c r="K3278" i="4"/>
  <c r="L3278" i="4"/>
  <c r="M3278" i="4"/>
  <c r="N3278" i="4"/>
  <c r="A3279" i="4"/>
  <c r="B3279" i="4"/>
  <c r="C3279" i="4"/>
  <c r="D3279" i="4"/>
  <c r="E3279" i="4"/>
  <c r="F3279" i="4"/>
  <c r="G3279" i="4"/>
  <c r="H3279" i="4"/>
  <c r="I3279" i="4"/>
  <c r="J3279" i="4"/>
  <c r="K3279" i="4"/>
  <c r="L3279" i="4"/>
  <c r="M3279" i="4"/>
  <c r="N3279" i="4"/>
  <c r="A3280" i="4"/>
  <c r="B3280" i="4"/>
  <c r="C3280" i="4"/>
  <c r="D3280" i="4"/>
  <c r="E3280" i="4"/>
  <c r="F3280" i="4"/>
  <c r="G3280" i="4"/>
  <c r="H3280" i="4"/>
  <c r="I3280" i="4"/>
  <c r="J3280" i="4"/>
  <c r="K3280" i="4"/>
  <c r="L3280" i="4"/>
  <c r="M3280" i="4"/>
  <c r="N3280" i="4"/>
  <c r="A3281" i="4"/>
  <c r="B3281" i="4"/>
  <c r="C3281" i="4"/>
  <c r="D3281" i="4"/>
  <c r="E3281" i="4"/>
  <c r="F3281" i="4"/>
  <c r="G3281" i="4"/>
  <c r="H3281" i="4"/>
  <c r="I3281" i="4"/>
  <c r="J3281" i="4"/>
  <c r="K3281" i="4"/>
  <c r="L3281" i="4"/>
  <c r="M3281" i="4"/>
  <c r="N3281" i="4"/>
  <c r="A3282" i="4"/>
  <c r="B3282" i="4"/>
  <c r="C3282" i="4"/>
  <c r="D3282" i="4"/>
  <c r="E3282" i="4"/>
  <c r="F3282" i="4"/>
  <c r="G3282" i="4"/>
  <c r="H3282" i="4"/>
  <c r="I3282" i="4"/>
  <c r="J3282" i="4"/>
  <c r="K3282" i="4"/>
  <c r="L3282" i="4"/>
  <c r="M3282" i="4"/>
  <c r="N3282" i="4"/>
  <c r="A3283" i="4"/>
  <c r="B3283" i="4"/>
  <c r="C3283" i="4"/>
  <c r="D3283" i="4"/>
  <c r="E3283" i="4"/>
  <c r="F3283" i="4"/>
  <c r="G3283" i="4"/>
  <c r="H3283" i="4"/>
  <c r="I3283" i="4"/>
  <c r="J3283" i="4"/>
  <c r="K3283" i="4"/>
  <c r="L3283" i="4"/>
  <c r="M3283" i="4"/>
  <c r="N3283" i="4"/>
  <c r="A3284" i="4"/>
  <c r="B3284" i="4"/>
  <c r="C3284" i="4"/>
  <c r="D3284" i="4"/>
  <c r="E3284" i="4"/>
  <c r="F3284" i="4"/>
  <c r="G3284" i="4"/>
  <c r="H3284" i="4"/>
  <c r="I3284" i="4"/>
  <c r="J3284" i="4"/>
  <c r="K3284" i="4"/>
  <c r="L3284" i="4"/>
  <c r="M3284" i="4"/>
  <c r="N3284" i="4"/>
  <c r="A3285" i="4"/>
  <c r="B3285" i="4"/>
  <c r="C3285" i="4"/>
  <c r="D3285" i="4"/>
  <c r="E3285" i="4"/>
  <c r="F3285" i="4"/>
  <c r="G3285" i="4"/>
  <c r="H3285" i="4"/>
  <c r="I3285" i="4"/>
  <c r="J3285" i="4"/>
  <c r="K3285" i="4"/>
  <c r="L3285" i="4"/>
  <c r="M3285" i="4"/>
  <c r="N3285" i="4"/>
  <c r="A3286" i="4"/>
  <c r="B3286" i="4"/>
  <c r="C3286" i="4"/>
  <c r="D3286" i="4"/>
  <c r="E3286" i="4"/>
  <c r="F3286" i="4"/>
  <c r="G3286" i="4"/>
  <c r="H3286" i="4"/>
  <c r="I3286" i="4"/>
  <c r="J3286" i="4"/>
  <c r="K3286" i="4"/>
  <c r="L3286" i="4"/>
  <c r="M3286" i="4"/>
  <c r="N3286" i="4"/>
  <c r="A3287" i="4"/>
  <c r="B3287" i="4"/>
  <c r="C3287" i="4"/>
  <c r="D3287" i="4"/>
  <c r="E3287" i="4"/>
  <c r="F3287" i="4"/>
  <c r="G3287" i="4"/>
  <c r="H3287" i="4"/>
  <c r="I3287" i="4"/>
  <c r="J3287" i="4"/>
  <c r="K3287" i="4"/>
  <c r="L3287" i="4"/>
  <c r="M3287" i="4"/>
  <c r="N3287" i="4"/>
  <c r="A3288" i="4"/>
  <c r="B3288" i="4"/>
  <c r="C3288" i="4"/>
  <c r="D3288" i="4"/>
  <c r="E3288" i="4"/>
  <c r="F3288" i="4"/>
  <c r="G3288" i="4"/>
  <c r="H3288" i="4"/>
  <c r="I3288" i="4"/>
  <c r="J3288" i="4"/>
  <c r="K3288" i="4"/>
  <c r="L3288" i="4"/>
  <c r="M3288" i="4"/>
  <c r="N3288" i="4"/>
  <c r="A3289" i="4"/>
  <c r="B3289" i="4"/>
  <c r="C3289" i="4"/>
  <c r="D3289" i="4"/>
  <c r="E3289" i="4"/>
  <c r="F3289" i="4"/>
  <c r="G3289" i="4"/>
  <c r="H3289" i="4"/>
  <c r="I3289" i="4"/>
  <c r="J3289" i="4"/>
  <c r="K3289" i="4"/>
  <c r="L3289" i="4"/>
  <c r="M3289" i="4"/>
  <c r="N3289" i="4"/>
  <c r="A3290" i="4"/>
  <c r="B3290" i="4"/>
  <c r="C3290" i="4"/>
  <c r="D3290" i="4"/>
  <c r="E3290" i="4"/>
  <c r="F3290" i="4"/>
  <c r="G3290" i="4"/>
  <c r="H3290" i="4"/>
  <c r="I3290" i="4"/>
  <c r="J3290" i="4"/>
  <c r="K3290" i="4"/>
  <c r="L3290" i="4"/>
  <c r="M3290" i="4"/>
  <c r="N3290" i="4"/>
  <c r="A3291" i="4"/>
  <c r="B3291" i="4"/>
  <c r="C3291" i="4"/>
  <c r="D3291" i="4"/>
  <c r="E3291" i="4"/>
  <c r="F3291" i="4"/>
  <c r="G3291" i="4"/>
  <c r="H3291" i="4"/>
  <c r="I3291" i="4"/>
  <c r="J3291" i="4"/>
  <c r="K3291" i="4"/>
  <c r="L3291" i="4"/>
  <c r="M3291" i="4"/>
  <c r="N3291" i="4"/>
  <c r="A3292" i="4"/>
  <c r="B3292" i="4"/>
  <c r="C3292" i="4"/>
  <c r="D3292" i="4"/>
  <c r="E3292" i="4"/>
  <c r="F3292" i="4"/>
  <c r="G3292" i="4"/>
  <c r="H3292" i="4"/>
  <c r="I3292" i="4"/>
  <c r="J3292" i="4"/>
  <c r="K3292" i="4"/>
  <c r="L3292" i="4"/>
  <c r="M3292" i="4"/>
  <c r="N3292" i="4"/>
  <c r="A3293" i="4"/>
  <c r="B3293" i="4"/>
  <c r="C3293" i="4"/>
  <c r="D3293" i="4"/>
  <c r="E3293" i="4"/>
  <c r="F3293" i="4"/>
  <c r="G3293" i="4"/>
  <c r="H3293" i="4"/>
  <c r="I3293" i="4"/>
  <c r="J3293" i="4"/>
  <c r="K3293" i="4"/>
  <c r="L3293" i="4"/>
  <c r="M3293" i="4"/>
  <c r="N3293" i="4"/>
  <c r="A3294" i="4"/>
  <c r="B3294" i="4"/>
  <c r="C3294" i="4"/>
  <c r="D3294" i="4"/>
  <c r="E3294" i="4"/>
  <c r="F3294" i="4"/>
  <c r="G3294" i="4"/>
  <c r="H3294" i="4"/>
  <c r="I3294" i="4"/>
  <c r="J3294" i="4"/>
  <c r="K3294" i="4"/>
  <c r="L3294" i="4"/>
  <c r="M3294" i="4"/>
  <c r="N3294" i="4"/>
  <c r="A3295" i="4"/>
  <c r="B3295" i="4"/>
  <c r="C3295" i="4"/>
  <c r="D3295" i="4"/>
  <c r="E3295" i="4"/>
  <c r="F3295" i="4"/>
  <c r="G3295" i="4"/>
  <c r="H3295" i="4"/>
  <c r="I3295" i="4"/>
  <c r="J3295" i="4"/>
  <c r="K3295" i="4"/>
  <c r="L3295" i="4"/>
  <c r="M3295" i="4"/>
  <c r="N3295" i="4"/>
  <c r="A3296" i="4"/>
  <c r="B3296" i="4"/>
  <c r="C3296" i="4"/>
  <c r="D3296" i="4"/>
  <c r="E3296" i="4"/>
  <c r="F3296" i="4"/>
  <c r="G3296" i="4"/>
  <c r="H3296" i="4"/>
  <c r="I3296" i="4"/>
  <c r="J3296" i="4"/>
  <c r="K3296" i="4"/>
  <c r="L3296" i="4"/>
  <c r="M3296" i="4"/>
  <c r="N3296" i="4"/>
  <c r="A3297" i="4"/>
  <c r="B3297" i="4"/>
  <c r="C3297" i="4"/>
  <c r="D3297" i="4"/>
  <c r="E3297" i="4"/>
  <c r="F3297" i="4"/>
  <c r="G3297" i="4"/>
  <c r="H3297" i="4"/>
  <c r="I3297" i="4"/>
  <c r="J3297" i="4"/>
  <c r="K3297" i="4"/>
  <c r="L3297" i="4"/>
  <c r="M3297" i="4"/>
  <c r="N3297" i="4"/>
  <c r="A3298" i="4"/>
  <c r="B3298" i="4"/>
  <c r="C3298" i="4"/>
  <c r="D3298" i="4"/>
  <c r="E3298" i="4"/>
  <c r="F3298" i="4"/>
  <c r="G3298" i="4"/>
  <c r="H3298" i="4"/>
  <c r="I3298" i="4"/>
  <c r="J3298" i="4"/>
  <c r="K3298" i="4"/>
  <c r="L3298" i="4"/>
  <c r="M3298" i="4"/>
  <c r="N3298" i="4"/>
  <c r="A3299" i="4"/>
  <c r="B3299" i="4"/>
  <c r="C3299" i="4"/>
  <c r="D3299" i="4"/>
  <c r="E3299" i="4"/>
  <c r="F3299" i="4"/>
  <c r="G3299" i="4"/>
  <c r="H3299" i="4"/>
  <c r="I3299" i="4"/>
  <c r="J3299" i="4"/>
  <c r="K3299" i="4"/>
  <c r="L3299" i="4"/>
  <c r="M3299" i="4"/>
  <c r="N3299" i="4"/>
  <c r="A3300" i="4"/>
  <c r="B3300" i="4"/>
  <c r="C3300" i="4"/>
  <c r="D3300" i="4"/>
  <c r="E3300" i="4"/>
  <c r="F3300" i="4"/>
  <c r="G3300" i="4"/>
  <c r="H3300" i="4"/>
  <c r="I3300" i="4"/>
  <c r="J3300" i="4"/>
  <c r="K3300" i="4"/>
  <c r="L3300" i="4"/>
  <c r="M3300" i="4"/>
  <c r="N3300" i="4"/>
  <c r="A3301" i="4"/>
  <c r="B3301" i="4"/>
  <c r="C3301" i="4"/>
  <c r="D3301" i="4"/>
  <c r="E3301" i="4"/>
  <c r="F3301" i="4"/>
  <c r="G3301" i="4"/>
  <c r="H3301" i="4"/>
  <c r="I3301" i="4"/>
  <c r="J3301" i="4"/>
  <c r="K3301" i="4"/>
  <c r="L3301" i="4"/>
  <c r="M3301" i="4"/>
  <c r="N3301" i="4"/>
  <c r="A3302" i="4"/>
  <c r="B3302" i="4"/>
  <c r="C3302" i="4"/>
  <c r="D3302" i="4"/>
  <c r="E3302" i="4"/>
  <c r="F3302" i="4"/>
  <c r="G3302" i="4"/>
  <c r="H3302" i="4"/>
  <c r="I3302" i="4"/>
  <c r="J3302" i="4"/>
  <c r="K3302" i="4"/>
  <c r="L3302" i="4"/>
  <c r="M3302" i="4"/>
  <c r="N3302" i="4"/>
  <c r="A3303" i="4"/>
  <c r="B3303" i="4"/>
  <c r="C3303" i="4"/>
  <c r="D3303" i="4"/>
  <c r="E3303" i="4"/>
  <c r="F3303" i="4"/>
  <c r="G3303" i="4"/>
  <c r="H3303" i="4"/>
  <c r="I3303" i="4"/>
  <c r="J3303" i="4"/>
  <c r="K3303" i="4"/>
  <c r="L3303" i="4"/>
  <c r="M3303" i="4"/>
  <c r="N3303" i="4"/>
  <c r="A3304" i="4"/>
  <c r="B3304" i="4"/>
  <c r="C3304" i="4"/>
  <c r="D3304" i="4"/>
  <c r="E3304" i="4"/>
  <c r="F3304" i="4"/>
  <c r="G3304" i="4"/>
  <c r="H3304" i="4"/>
  <c r="I3304" i="4"/>
  <c r="J3304" i="4"/>
  <c r="K3304" i="4"/>
  <c r="L3304" i="4"/>
  <c r="M3304" i="4"/>
  <c r="N3304" i="4"/>
  <c r="A3305" i="4"/>
  <c r="B3305" i="4"/>
  <c r="C3305" i="4"/>
  <c r="D3305" i="4"/>
  <c r="E3305" i="4"/>
  <c r="F3305" i="4"/>
  <c r="G3305" i="4"/>
  <c r="H3305" i="4"/>
  <c r="I3305" i="4"/>
  <c r="J3305" i="4"/>
  <c r="K3305" i="4"/>
  <c r="L3305" i="4"/>
  <c r="M3305" i="4"/>
  <c r="N3305" i="4"/>
  <c r="A3306" i="4"/>
  <c r="B3306" i="4"/>
  <c r="C3306" i="4"/>
  <c r="D3306" i="4"/>
  <c r="E3306" i="4"/>
  <c r="F3306" i="4"/>
  <c r="G3306" i="4"/>
  <c r="H3306" i="4"/>
  <c r="I3306" i="4"/>
  <c r="J3306" i="4"/>
  <c r="K3306" i="4"/>
  <c r="L3306" i="4"/>
  <c r="M3306" i="4"/>
  <c r="N3306" i="4"/>
  <c r="A3307" i="4"/>
  <c r="B3307" i="4"/>
  <c r="C3307" i="4"/>
  <c r="D3307" i="4"/>
  <c r="E3307" i="4"/>
  <c r="F3307" i="4"/>
  <c r="G3307" i="4"/>
  <c r="H3307" i="4"/>
  <c r="I3307" i="4"/>
  <c r="J3307" i="4"/>
  <c r="K3307" i="4"/>
  <c r="L3307" i="4"/>
  <c r="M3307" i="4"/>
  <c r="N3307" i="4"/>
  <c r="A3308" i="4"/>
  <c r="B3308" i="4"/>
  <c r="C3308" i="4"/>
  <c r="D3308" i="4"/>
  <c r="E3308" i="4"/>
  <c r="F3308" i="4"/>
  <c r="G3308" i="4"/>
  <c r="H3308" i="4"/>
  <c r="I3308" i="4"/>
  <c r="J3308" i="4"/>
  <c r="K3308" i="4"/>
  <c r="L3308" i="4"/>
  <c r="M3308" i="4"/>
  <c r="N3308" i="4"/>
  <c r="A3309" i="4"/>
  <c r="B3309" i="4"/>
  <c r="C3309" i="4"/>
  <c r="D3309" i="4"/>
  <c r="E3309" i="4"/>
  <c r="F3309" i="4"/>
  <c r="G3309" i="4"/>
  <c r="H3309" i="4"/>
  <c r="I3309" i="4"/>
  <c r="J3309" i="4"/>
  <c r="K3309" i="4"/>
  <c r="L3309" i="4"/>
  <c r="M3309" i="4"/>
  <c r="N3309" i="4"/>
  <c r="A3310" i="4"/>
  <c r="B3310" i="4"/>
  <c r="C3310" i="4"/>
  <c r="D3310" i="4"/>
  <c r="E3310" i="4"/>
  <c r="F3310" i="4"/>
  <c r="G3310" i="4"/>
  <c r="H3310" i="4"/>
  <c r="I3310" i="4"/>
  <c r="J3310" i="4"/>
  <c r="K3310" i="4"/>
  <c r="L3310" i="4"/>
  <c r="M3310" i="4"/>
  <c r="N3310" i="4"/>
  <c r="A3311" i="4"/>
  <c r="B3311" i="4"/>
  <c r="C3311" i="4"/>
  <c r="D3311" i="4"/>
  <c r="E3311" i="4"/>
  <c r="F3311" i="4"/>
  <c r="G3311" i="4"/>
  <c r="H3311" i="4"/>
  <c r="I3311" i="4"/>
  <c r="J3311" i="4"/>
  <c r="K3311" i="4"/>
  <c r="L3311" i="4"/>
  <c r="M3311" i="4"/>
  <c r="N3311" i="4"/>
  <c r="A3312" i="4"/>
  <c r="B3312" i="4"/>
  <c r="C3312" i="4"/>
  <c r="D3312" i="4"/>
  <c r="E3312" i="4"/>
  <c r="F3312" i="4"/>
  <c r="G3312" i="4"/>
  <c r="H3312" i="4"/>
  <c r="I3312" i="4"/>
  <c r="J3312" i="4"/>
  <c r="K3312" i="4"/>
  <c r="L3312" i="4"/>
  <c r="M3312" i="4"/>
  <c r="N3312" i="4"/>
  <c r="A3313" i="4"/>
  <c r="B3313" i="4"/>
  <c r="C3313" i="4"/>
  <c r="D3313" i="4"/>
  <c r="E3313" i="4"/>
  <c r="F3313" i="4"/>
  <c r="G3313" i="4"/>
  <c r="H3313" i="4"/>
  <c r="I3313" i="4"/>
  <c r="J3313" i="4"/>
  <c r="K3313" i="4"/>
  <c r="L3313" i="4"/>
  <c r="M3313" i="4"/>
  <c r="N3313" i="4"/>
  <c r="A3314" i="4"/>
  <c r="B3314" i="4"/>
  <c r="C3314" i="4"/>
  <c r="D3314" i="4"/>
  <c r="E3314" i="4"/>
  <c r="F3314" i="4"/>
  <c r="G3314" i="4"/>
  <c r="H3314" i="4"/>
  <c r="I3314" i="4"/>
  <c r="J3314" i="4"/>
  <c r="K3314" i="4"/>
  <c r="L3314" i="4"/>
  <c r="M3314" i="4"/>
  <c r="N3314" i="4"/>
  <c r="A3315" i="4"/>
  <c r="B3315" i="4"/>
  <c r="C3315" i="4"/>
  <c r="D3315" i="4"/>
  <c r="E3315" i="4"/>
  <c r="F3315" i="4"/>
  <c r="G3315" i="4"/>
  <c r="H3315" i="4"/>
  <c r="I3315" i="4"/>
  <c r="J3315" i="4"/>
  <c r="K3315" i="4"/>
  <c r="L3315" i="4"/>
  <c r="M3315" i="4"/>
  <c r="N3315" i="4"/>
  <c r="A3316" i="4"/>
  <c r="B3316" i="4"/>
  <c r="C3316" i="4"/>
  <c r="D3316" i="4"/>
  <c r="E3316" i="4"/>
  <c r="F3316" i="4"/>
  <c r="G3316" i="4"/>
  <c r="H3316" i="4"/>
  <c r="I3316" i="4"/>
  <c r="J3316" i="4"/>
  <c r="K3316" i="4"/>
  <c r="L3316" i="4"/>
  <c r="M3316" i="4"/>
  <c r="N3316" i="4"/>
  <c r="A3317" i="4"/>
  <c r="B3317" i="4"/>
  <c r="C3317" i="4"/>
  <c r="D3317" i="4"/>
  <c r="E3317" i="4"/>
  <c r="F3317" i="4"/>
  <c r="G3317" i="4"/>
  <c r="H3317" i="4"/>
  <c r="I3317" i="4"/>
  <c r="J3317" i="4"/>
  <c r="K3317" i="4"/>
  <c r="L3317" i="4"/>
  <c r="M3317" i="4"/>
  <c r="N3317" i="4"/>
  <c r="A3318" i="4"/>
  <c r="B3318" i="4"/>
  <c r="C3318" i="4"/>
  <c r="D3318" i="4"/>
  <c r="E3318" i="4"/>
  <c r="F3318" i="4"/>
  <c r="G3318" i="4"/>
  <c r="H3318" i="4"/>
  <c r="I3318" i="4"/>
  <c r="J3318" i="4"/>
  <c r="K3318" i="4"/>
  <c r="L3318" i="4"/>
  <c r="M3318" i="4"/>
  <c r="N3318" i="4"/>
  <c r="A3319" i="4"/>
  <c r="B3319" i="4"/>
  <c r="C3319" i="4"/>
  <c r="D3319" i="4"/>
  <c r="E3319" i="4"/>
  <c r="F3319" i="4"/>
  <c r="G3319" i="4"/>
  <c r="H3319" i="4"/>
  <c r="I3319" i="4"/>
  <c r="J3319" i="4"/>
  <c r="K3319" i="4"/>
  <c r="L3319" i="4"/>
  <c r="M3319" i="4"/>
  <c r="N3319" i="4"/>
  <c r="A3320" i="4"/>
  <c r="B3320" i="4"/>
  <c r="C3320" i="4"/>
  <c r="D3320" i="4"/>
  <c r="E3320" i="4"/>
  <c r="F3320" i="4"/>
  <c r="G3320" i="4"/>
  <c r="H3320" i="4"/>
  <c r="I3320" i="4"/>
  <c r="J3320" i="4"/>
  <c r="K3320" i="4"/>
  <c r="L3320" i="4"/>
  <c r="M3320" i="4"/>
  <c r="N3320" i="4"/>
  <c r="A3321" i="4"/>
  <c r="B3321" i="4"/>
  <c r="C3321" i="4"/>
  <c r="D3321" i="4"/>
  <c r="E3321" i="4"/>
  <c r="F3321" i="4"/>
  <c r="G3321" i="4"/>
  <c r="H3321" i="4"/>
  <c r="I3321" i="4"/>
  <c r="J3321" i="4"/>
  <c r="K3321" i="4"/>
  <c r="L3321" i="4"/>
  <c r="M3321" i="4"/>
  <c r="N3321" i="4"/>
  <c r="A3322" i="4"/>
  <c r="B3322" i="4"/>
  <c r="C3322" i="4"/>
  <c r="D3322" i="4"/>
  <c r="E3322" i="4"/>
  <c r="F3322" i="4"/>
  <c r="G3322" i="4"/>
  <c r="H3322" i="4"/>
  <c r="I3322" i="4"/>
  <c r="J3322" i="4"/>
  <c r="K3322" i="4"/>
  <c r="L3322" i="4"/>
  <c r="M3322" i="4"/>
  <c r="N3322" i="4"/>
  <c r="A3323" i="4"/>
  <c r="B3323" i="4"/>
  <c r="C3323" i="4"/>
  <c r="D3323" i="4"/>
  <c r="E3323" i="4"/>
  <c r="F3323" i="4"/>
  <c r="G3323" i="4"/>
  <c r="H3323" i="4"/>
  <c r="I3323" i="4"/>
  <c r="J3323" i="4"/>
  <c r="K3323" i="4"/>
  <c r="L3323" i="4"/>
  <c r="M3323" i="4"/>
  <c r="N3323" i="4"/>
  <c r="A3324" i="4"/>
  <c r="B3324" i="4"/>
  <c r="C3324" i="4"/>
  <c r="D3324" i="4"/>
  <c r="E3324" i="4"/>
  <c r="F3324" i="4"/>
  <c r="G3324" i="4"/>
  <c r="H3324" i="4"/>
  <c r="I3324" i="4"/>
  <c r="J3324" i="4"/>
  <c r="K3324" i="4"/>
  <c r="L3324" i="4"/>
  <c r="M3324" i="4"/>
  <c r="N3324" i="4"/>
  <c r="A3325" i="4"/>
  <c r="B3325" i="4"/>
  <c r="C3325" i="4"/>
  <c r="D3325" i="4"/>
  <c r="E3325" i="4"/>
  <c r="F3325" i="4"/>
  <c r="G3325" i="4"/>
  <c r="H3325" i="4"/>
  <c r="I3325" i="4"/>
  <c r="J3325" i="4"/>
  <c r="K3325" i="4"/>
  <c r="L3325" i="4"/>
  <c r="M3325" i="4"/>
  <c r="N3325" i="4"/>
  <c r="A3326" i="4"/>
  <c r="B3326" i="4"/>
  <c r="C3326" i="4"/>
  <c r="D3326" i="4"/>
  <c r="E3326" i="4"/>
  <c r="F3326" i="4"/>
  <c r="G3326" i="4"/>
  <c r="H3326" i="4"/>
  <c r="I3326" i="4"/>
  <c r="J3326" i="4"/>
  <c r="K3326" i="4"/>
  <c r="L3326" i="4"/>
  <c r="M3326" i="4"/>
  <c r="N3326" i="4"/>
  <c r="A3327" i="4"/>
  <c r="B3327" i="4"/>
  <c r="C3327" i="4"/>
  <c r="D3327" i="4"/>
  <c r="E3327" i="4"/>
  <c r="F3327" i="4"/>
  <c r="G3327" i="4"/>
  <c r="H3327" i="4"/>
  <c r="I3327" i="4"/>
  <c r="J3327" i="4"/>
  <c r="K3327" i="4"/>
  <c r="L3327" i="4"/>
  <c r="M3327" i="4"/>
  <c r="N3327" i="4"/>
  <c r="A3328" i="4"/>
  <c r="B3328" i="4"/>
  <c r="C3328" i="4"/>
  <c r="D3328" i="4"/>
  <c r="E3328" i="4"/>
  <c r="F3328" i="4"/>
  <c r="G3328" i="4"/>
  <c r="H3328" i="4"/>
  <c r="I3328" i="4"/>
  <c r="J3328" i="4"/>
  <c r="K3328" i="4"/>
  <c r="L3328" i="4"/>
  <c r="M3328" i="4"/>
  <c r="N3328" i="4"/>
  <c r="A3329" i="4"/>
  <c r="B3329" i="4"/>
  <c r="C3329" i="4"/>
  <c r="D3329" i="4"/>
  <c r="E3329" i="4"/>
  <c r="F3329" i="4"/>
  <c r="G3329" i="4"/>
  <c r="H3329" i="4"/>
  <c r="I3329" i="4"/>
  <c r="J3329" i="4"/>
  <c r="K3329" i="4"/>
  <c r="L3329" i="4"/>
  <c r="M3329" i="4"/>
  <c r="N3329" i="4"/>
  <c r="A3330" i="4"/>
  <c r="B3330" i="4"/>
  <c r="C3330" i="4"/>
  <c r="D3330" i="4"/>
  <c r="E3330" i="4"/>
  <c r="F3330" i="4"/>
  <c r="G3330" i="4"/>
  <c r="H3330" i="4"/>
  <c r="I3330" i="4"/>
  <c r="J3330" i="4"/>
  <c r="K3330" i="4"/>
  <c r="L3330" i="4"/>
  <c r="M3330" i="4"/>
  <c r="N3330" i="4"/>
  <c r="A3331" i="4"/>
  <c r="B3331" i="4"/>
  <c r="C3331" i="4"/>
  <c r="D3331" i="4"/>
  <c r="E3331" i="4"/>
  <c r="F3331" i="4"/>
  <c r="G3331" i="4"/>
  <c r="H3331" i="4"/>
  <c r="I3331" i="4"/>
  <c r="J3331" i="4"/>
  <c r="K3331" i="4"/>
  <c r="L3331" i="4"/>
  <c r="M3331" i="4"/>
  <c r="N3331" i="4"/>
  <c r="A3332" i="4"/>
  <c r="B3332" i="4"/>
  <c r="C3332" i="4"/>
  <c r="D3332" i="4"/>
  <c r="E3332" i="4"/>
  <c r="F3332" i="4"/>
  <c r="G3332" i="4"/>
  <c r="H3332" i="4"/>
  <c r="I3332" i="4"/>
  <c r="J3332" i="4"/>
  <c r="K3332" i="4"/>
  <c r="L3332" i="4"/>
  <c r="M3332" i="4"/>
  <c r="N3332" i="4"/>
  <c r="A3333" i="4"/>
  <c r="B3333" i="4"/>
  <c r="C3333" i="4"/>
  <c r="D3333" i="4"/>
  <c r="E3333" i="4"/>
  <c r="F3333" i="4"/>
  <c r="G3333" i="4"/>
  <c r="H3333" i="4"/>
  <c r="I3333" i="4"/>
  <c r="J3333" i="4"/>
  <c r="K3333" i="4"/>
  <c r="L3333" i="4"/>
  <c r="M3333" i="4"/>
  <c r="N3333" i="4"/>
  <c r="A3334" i="4"/>
  <c r="B3334" i="4"/>
  <c r="C3334" i="4"/>
  <c r="D3334" i="4"/>
  <c r="E3334" i="4"/>
  <c r="F3334" i="4"/>
  <c r="G3334" i="4"/>
  <c r="H3334" i="4"/>
  <c r="I3334" i="4"/>
  <c r="J3334" i="4"/>
  <c r="K3334" i="4"/>
  <c r="L3334" i="4"/>
  <c r="M3334" i="4"/>
  <c r="N3334" i="4"/>
  <c r="A3335" i="4"/>
  <c r="B3335" i="4"/>
  <c r="C3335" i="4"/>
  <c r="D3335" i="4"/>
  <c r="E3335" i="4"/>
  <c r="F3335" i="4"/>
  <c r="G3335" i="4"/>
  <c r="H3335" i="4"/>
  <c r="I3335" i="4"/>
  <c r="J3335" i="4"/>
  <c r="K3335" i="4"/>
  <c r="L3335" i="4"/>
  <c r="M3335" i="4"/>
  <c r="N3335" i="4"/>
  <c r="A3336" i="4"/>
  <c r="B3336" i="4"/>
  <c r="C3336" i="4"/>
  <c r="D3336" i="4"/>
  <c r="E3336" i="4"/>
  <c r="F3336" i="4"/>
  <c r="G3336" i="4"/>
  <c r="H3336" i="4"/>
  <c r="I3336" i="4"/>
  <c r="J3336" i="4"/>
  <c r="K3336" i="4"/>
  <c r="L3336" i="4"/>
  <c r="M3336" i="4"/>
  <c r="N3336" i="4"/>
  <c r="A3337" i="4"/>
  <c r="B3337" i="4"/>
  <c r="C3337" i="4"/>
  <c r="D3337" i="4"/>
  <c r="E3337" i="4"/>
  <c r="F3337" i="4"/>
  <c r="G3337" i="4"/>
  <c r="H3337" i="4"/>
  <c r="I3337" i="4"/>
  <c r="J3337" i="4"/>
  <c r="K3337" i="4"/>
  <c r="L3337" i="4"/>
  <c r="M3337" i="4"/>
  <c r="N3337" i="4"/>
  <c r="A3338" i="4"/>
  <c r="B3338" i="4"/>
  <c r="C3338" i="4"/>
  <c r="D3338" i="4"/>
  <c r="E3338" i="4"/>
  <c r="F3338" i="4"/>
  <c r="G3338" i="4"/>
  <c r="H3338" i="4"/>
  <c r="I3338" i="4"/>
  <c r="J3338" i="4"/>
  <c r="K3338" i="4"/>
  <c r="L3338" i="4"/>
  <c r="M3338" i="4"/>
  <c r="N3338" i="4"/>
  <c r="A3339" i="4"/>
  <c r="B3339" i="4"/>
  <c r="C3339" i="4"/>
  <c r="D3339" i="4"/>
  <c r="E3339" i="4"/>
  <c r="F3339" i="4"/>
  <c r="G3339" i="4"/>
  <c r="H3339" i="4"/>
  <c r="I3339" i="4"/>
  <c r="J3339" i="4"/>
  <c r="K3339" i="4"/>
  <c r="L3339" i="4"/>
  <c r="M3339" i="4"/>
  <c r="N3339" i="4"/>
  <c r="A3340" i="4"/>
  <c r="B3340" i="4"/>
  <c r="C3340" i="4"/>
  <c r="D3340" i="4"/>
  <c r="E3340" i="4"/>
  <c r="F3340" i="4"/>
  <c r="G3340" i="4"/>
  <c r="H3340" i="4"/>
  <c r="I3340" i="4"/>
  <c r="J3340" i="4"/>
  <c r="K3340" i="4"/>
  <c r="L3340" i="4"/>
  <c r="M3340" i="4"/>
  <c r="N3340" i="4"/>
  <c r="A3341" i="4"/>
  <c r="B3341" i="4"/>
  <c r="C3341" i="4"/>
  <c r="D3341" i="4"/>
  <c r="E3341" i="4"/>
  <c r="F3341" i="4"/>
  <c r="G3341" i="4"/>
  <c r="H3341" i="4"/>
  <c r="I3341" i="4"/>
  <c r="J3341" i="4"/>
  <c r="K3341" i="4"/>
  <c r="L3341" i="4"/>
  <c r="M3341" i="4"/>
  <c r="N3341" i="4"/>
  <c r="A3342" i="4"/>
  <c r="B3342" i="4"/>
  <c r="C3342" i="4"/>
  <c r="D3342" i="4"/>
  <c r="E3342" i="4"/>
  <c r="F3342" i="4"/>
  <c r="G3342" i="4"/>
  <c r="H3342" i="4"/>
  <c r="I3342" i="4"/>
  <c r="J3342" i="4"/>
  <c r="K3342" i="4"/>
  <c r="L3342" i="4"/>
  <c r="M3342" i="4"/>
  <c r="N3342" i="4"/>
  <c r="A3343" i="4"/>
  <c r="B3343" i="4"/>
  <c r="C3343" i="4"/>
  <c r="D3343" i="4"/>
  <c r="E3343" i="4"/>
  <c r="F3343" i="4"/>
  <c r="G3343" i="4"/>
  <c r="H3343" i="4"/>
  <c r="I3343" i="4"/>
  <c r="J3343" i="4"/>
  <c r="K3343" i="4"/>
  <c r="L3343" i="4"/>
  <c r="M3343" i="4"/>
  <c r="N3343" i="4"/>
  <c r="A3344" i="4"/>
  <c r="B3344" i="4"/>
  <c r="C3344" i="4"/>
  <c r="D3344" i="4"/>
  <c r="E3344" i="4"/>
  <c r="F3344" i="4"/>
  <c r="G3344" i="4"/>
  <c r="H3344" i="4"/>
  <c r="I3344" i="4"/>
  <c r="J3344" i="4"/>
  <c r="K3344" i="4"/>
  <c r="L3344" i="4"/>
  <c r="M3344" i="4"/>
  <c r="N3344" i="4"/>
  <c r="A3345" i="4"/>
  <c r="B3345" i="4"/>
  <c r="C3345" i="4"/>
  <c r="D3345" i="4"/>
  <c r="E3345" i="4"/>
  <c r="F3345" i="4"/>
  <c r="G3345" i="4"/>
  <c r="H3345" i="4"/>
  <c r="I3345" i="4"/>
  <c r="J3345" i="4"/>
  <c r="K3345" i="4"/>
  <c r="L3345" i="4"/>
  <c r="M3345" i="4"/>
  <c r="N3345" i="4"/>
  <c r="A3346" i="4"/>
  <c r="B3346" i="4"/>
  <c r="C3346" i="4"/>
  <c r="D3346" i="4"/>
  <c r="E3346" i="4"/>
  <c r="F3346" i="4"/>
  <c r="G3346" i="4"/>
  <c r="H3346" i="4"/>
  <c r="I3346" i="4"/>
  <c r="J3346" i="4"/>
  <c r="K3346" i="4"/>
  <c r="L3346" i="4"/>
  <c r="M3346" i="4"/>
  <c r="N3346" i="4"/>
  <c r="A3347" i="4"/>
  <c r="B3347" i="4"/>
  <c r="C3347" i="4"/>
  <c r="D3347" i="4"/>
  <c r="E3347" i="4"/>
  <c r="F3347" i="4"/>
  <c r="G3347" i="4"/>
  <c r="H3347" i="4"/>
  <c r="I3347" i="4"/>
  <c r="J3347" i="4"/>
  <c r="K3347" i="4"/>
  <c r="L3347" i="4"/>
  <c r="M3347" i="4"/>
  <c r="N3347" i="4"/>
  <c r="A3348" i="4"/>
  <c r="B3348" i="4"/>
  <c r="C3348" i="4"/>
  <c r="D3348" i="4"/>
  <c r="E3348" i="4"/>
  <c r="F3348" i="4"/>
  <c r="G3348" i="4"/>
  <c r="H3348" i="4"/>
  <c r="I3348" i="4"/>
  <c r="J3348" i="4"/>
  <c r="K3348" i="4"/>
  <c r="L3348" i="4"/>
  <c r="M3348" i="4"/>
  <c r="N3348" i="4"/>
  <c r="A3349" i="4"/>
  <c r="B3349" i="4"/>
  <c r="C3349" i="4"/>
  <c r="D3349" i="4"/>
  <c r="E3349" i="4"/>
  <c r="F3349" i="4"/>
  <c r="G3349" i="4"/>
  <c r="H3349" i="4"/>
  <c r="I3349" i="4"/>
  <c r="J3349" i="4"/>
  <c r="K3349" i="4"/>
  <c r="L3349" i="4"/>
  <c r="M3349" i="4"/>
  <c r="N3349" i="4"/>
  <c r="A3350" i="4"/>
  <c r="B3350" i="4"/>
  <c r="C3350" i="4"/>
  <c r="D3350" i="4"/>
  <c r="E3350" i="4"/>
  <c r="F3350" i="4"/>
  <c r="G3350" i="4"/>
  <c r="H3350" i="4"/>
  <c r="I3350" i="4"/>
  <c r="J3350" i="4"/>
  <c r="K3350" i="4"/>
  <c r="L3350" i="4"/>
  <c r="M3350" i="4"/>
  <c r="N3350" i="4"/>
  <c r="A3351" i="4"/>
  <c r="B3351" i="4"/>
  <c r="C3351" i="4"/>
  <c r="D3351" i="4"/>
  <c r="E3351" i="4"/>
  <c r="F3351" i="4"/>
  <c r="G3351" i="4"/>
  <c r="H3351" i="4"/>
  <c r="I3351" i="4"/>
  <c r="J3351" i="4"/>
  <c r="K3351" i="4"/>
  <c r="L3351" i="4"/>
  <c r="M3351" i="4"/>
  <c r="N3351" i="4"/>
  <c r="A3352" i="4"/>
  <c r="B3352" i="4"/>
  <c r="C3352" i="4"/>
  <c r="D3352" i="4"/>
  <c r="E3352" i="4"/>
  <c r="F3352" i="4"/>
  <c r="G3352" i="4"/>
  <c r="H3352" i="4"/>
  <c r="I3352" i="4"/>
  <c r="J3352" i="4"/>
  <c r="K3352" i="4"/>
  <c r="L3352" i="4"/>
  <c r="M3352" i="4"/>
  <c r="N3352" i="4"/>
  <c r="A3353" i="4"/>
  <c r="B3353" i="4"/>
  <c r="C3353" i="4"/>
  <c r="D3353" i="4"/>
  <c r="E3353" i="4"/>
  <c r="F3353" i="4"/>
  <c r="G3353" i="4"/>
  <c r="H3353" i="4"/>
  <c r="I3353" i="4"/>
  <c r="J3353" i="4"/>
  <c r="K3353" i="4"/>
  <c r="L3353" i="4"/>
  <c r="M3353" i="4"/>
  <c r="N3353" i="4"/>
  <c r="A3354" i="4"/>
  <c r="B3354" i="4"/>
  <c r="C3354" i="4"/>
  <c r="D3354" i="4"/>
  <c r="E3354" i="4"/>
  <c r="F3354" i="4"/>
  <c r="G3354" i="4"/>
  <c r="H3354" i="4"/>
  <c r="I3354" i="4"/>
  <c r="J3354" i="4"/>
  <c r="K3354" i="4"/>
  <c r="L3354" i="4"/>
  <c r="M3354" i="4"/>
  <c r="N3354" i="4"/>
  <c r="A3355" i="4"/>
  <c r="B3355" i="4"/>
  <c r="C3355" i="4"/>
  <c r="D3355" i="4"/>
  <c r="E3355" i="4"/>
  <c r="F3355" i="4"/>
  <c r="G3355" i="4"/>
  <c r="H3355" i="4"/>
  <c r="I3355" i="4"/>
  <c r="J3355" i="4"/>
  <c r="K3355" i="4"/>
  <c r="L3355" i="4"/>
  <c r="M3355" i="4"/>
  <c r="N3355" i="4"/>
  <c r="A3356" i="4"/>
  <c r="B3356" i="4"/>
  <c r="C3356" i="4"/>
  <c r="D3356" i="4"/>
  <c r="E3356" i="4"/>
  <c r="F3356" i="4"/>
  <c r="G3356" i="4"/>
  <c r="H3356" i="4"/>
  <c r="I3356" i="4"/>
  <c r="J3356" i="4"/>
  <c r="K3356" i="4"/>
  <c r="L3356" i="4"/>
  <c r="M3356" i="4"/>
  <c r="N3356" i="4"/>
  <c r="A3357" i="4"/>
  <c r="B3357" i="4"/>
  <c r="C3357" i="4"/>
  <c r="D3357" i="4"/>
  <c r="E3357" i="4"/>
  <c r="F3357" i="4"/>
  <c r="G3357" i="4"/>
  <c r="H3357" i="4"/>
  <c r="I3357" i="4"/>
  <c r="J3357" i="4"/>
  <c r="K3357" i="4"/>
  <c r="L3357" i="4"/>
  <c r="M3357" i="4"/>
  <c r="N3357" i="4"/>
  <c r="A3358" i="4"/>
  <c r="B3358" i="4"/>
  <c r="C3358" i="4"/>
  <c r="D3358" i="4"/>
  <c r="E3358" i="4"/>
  <c r="F3358" i="4"/>
  <c r="G3358" i="4"/>
  <c r="H3358" i="4"/>
  <c r="I3358" i="4"/>
  <c r="J3358" i="4"/>
  <c r="K3358" i="4"/>
  <c r="L3358" i="4"/>
  <c r="M3358" i="4"/>
  <c r="N3358" i="4"/>
  <c r="A3359" i="4"/>
  <c r="B3359" i="4"/>
  <c r="C3359" i="4"/>
  <c r="D3359" i="4"/>
  <c r="E3359" i="4"/>
  <c r="F3359" i="4"/>
  <c r="G3359" i="4"/>
  <c r="H3359" i="4"/>
  <c r="I3359" i="4"/>
  <c r="J3359" i="4"/>
  <c r="K3359" i="4"/>
  <c r="L3359" i="4"/>
  <c r="M3359" i="4"/>
  <c r="N3359" i="4"/>
  <c r="A3360" i="4"/>
  <c r="B3360" i="4"/>
  <c r="C3360" i="4"/>
  <c r="D3360" i="4"/>
  <c r="E3360" i="4"/>
  <c r="F3360" i="4"/>
  <c r="G3360" i="4"/>
  <c r="H3360" i="4"/>
  <c r="I3360" i="4"/>
  <c r="J3360" i="4"/>
  <c r="K3360" i="4"/>
  <c r="L3360" i="4"/>
  <c r="M3360" i="4"/>
  <c r="N3360" i="4"/>
  <c r="A3361" i="4"/>
  <c r="B3361" i="4"/>
  <c r="C3361" i="4"/>
  <c r="D3361" i="4"/>
  <c r="E3361" i="4"/>
  <c r="F3361" i="4"/>
  <c r="G3361" i="4"/>
  <c r="H3361" i="4"/>
  <c r="I3361" i="4"/>
  <c r="J3361" i="4"/>
  <c r="K3361" i="4"/>
  <c r="L3361" i="4"/>
  <c r="M3361" i="4"/>
  <c r="N3361" i="4"/>
  <c r="A3362" i="4"/>
  <c r="B3362" i="4"/>
  <c r="C3362" i="4"/>
  <c r="D3362" i="4"/>
  <c r="E3362" i="4"/>
  <c r="F3362" i="4"/>
  <c r="G3362" i="4"/>
  <c r="H3362" i="4"/>
  <c r="I3362" i="4"/>
  <c r="J3362" i="4"/>
  <c r="K3362" i="4"/>
  <c r="L3362" i="4"/>
  <c r="M3362" i="4"/>
  <c r="N3362" i="4"/>
  <c r="A3363" i="4"/>
  <c r="B3363" i="4"/>
  <c r="C3363" i="4"/>
  <c r="D3363" i="4"/>
  <c r="E3363" i="4"/>
  <c r="F3363" i="4"/>
  <c r="G3363" i="4"/>
  <c r="H3363" i="4"/>
  <c r="I3363" i="4"/>
  <c r="J3363" i="4"/>
  <c r="K3363" i="4"/>
  <c r="L3363" i="4"/>
  <c r="M3363" i="4"/>
  <c r="N3363" i="4"/>
  <c r="A3364" i="4"/>
  <c r="B3364" i="4"/>
  <c r="C3364" i="4"/>
  <c r="D3364" i="4"/>
  <c r="E3364" i="4"/>
  <c r="F3364" i="4"/>
  <c r="G3364" i="4"/>
  <c r="H3364" i="4"/>
  <c r="I3364" i="4"/>
  <c r="J3364" i="4"/>
  <c r="K3364" i="4"/>
  <c r="L3364" i="4"/>
  <c r="M3364" i="4"/>
  <c r="N3364" i="4"/>
  <c r="A3365" i="4"/>
  <c r="B3365" i="4"/>
  <c r="C3365" i="4"/>
  <c r="D3365" i="4"/>
  <c r="E3365" i="4"/>
  <c r="F3365" i="4"/>
  <c r="G3365" i="4"/>
  <c r="H3365" i="4"/>
  <c r="I3365" i="4"/>
  <c r="J3365" i="4"/>
  <c r="K3365" i="4"/>
  <c r="L3365" i="4"/>
  <c r="M3365" i="4"/>
  <c r="N3365" i="4"/>
  <c r="A3366" i="4"/>
  <c r="B3366" i="4"/>
  <c r="C3366" i="4"/>
  <c r="D3366" i="4"/>
  <c r="E3366" i="4"/>
  <c r="F3366" i="4"/>
  <c r="G3366" i="4"/>
  <c r="H3366" i="4"/>
  <c r="I3366" i="4"/>
  <c r="J3366" i="4"/>
  <c r="K3366" i="4"/>
  <c r="L3366" i="4"/>
  <c r="M3366" i="4"/>
  <c r="N3366" i="4"/>
  <c r="A3367" i="4"/>
  <c r="B3367" i="4"/>
  <c r="C3367" i="4"/>
  <c r="D3367" i="4"/>
  <c r="E3367" i="4"/>
  <c r="F3367" i="4"/>
  <c r="G3367" i="4"/>
  <c r="H3367" i="4"/>
  <c r="I3367" i="4"/>
  <c r="J3367" i="4"/>
  <c r="K3367" i="4"/>
  <c r="L3367" i="4"/>
  <c r="M3367" i="4"/>
  <c r="N3367" i="4"/>
  <c r="A3368" i="4"/>
  <c r="B3368" i="4"/>
  <c r="C3368" i="4"/>
  <c r="D3368" i="4"/>
  <c r="E3368" i="4"/>
  <c r="F3368" i="4"/>
  <c r="G3368" i="4"/>
  <c r="H3368" i="4"/>
  <c r="I3368" i="4"/>
  <c r="J3368" i="4"/>
  <c r="K3368" i="4"/>
  <c r="L3368" i="4"/>
  <c r="M3368" i="4"/>
  <c r="N3368" i="4"/>
  <c r="A3369" i="4"/>
  <c r="B3369" i="4"/>
  <c r="C3369" i="4"/>
  <c r="D3369" i="4"/>
  <c r="E3369" i="4"/>
  <c r="F3369" i="4"/>
  <c r="G3369" i="4"/>
  <c r="H3369" i="4"/>
  <c r="I3369" i="4"/>
  <c r="J3369" i="4"/>
  <c r="K3369" i="4"/>
  <c r="L3369" i="4"/>
  <c r="M3369" i="4"/>
  <c r="N3369" i="4"/>
  <c r="A3370" i="4"/>
  <c r="B3370" i="4"/>
  <c r="C3370" i="4"/>
  <c r="D3370" i="4"/>
  <c r="E3370" i="4"/>
  <c r="F3370" i="4"/>
  <c r="G3370" i="4"/>
  <c r="H3370" i="4"/>
  <c r="I3370" i="4"/>
  <c r="J3370" i="4"/>
  <c r="K3370" i="4"/>
  <c r="L3370" i="4"/>
  <c r="M3370" i="4"/>
  <c r="N3370" i="4"/>
  <c r="A3371" i="4"/>
  <c r="B3371" i="4"/>
  <c r="C3371" i="4"/>
  <c r="D3371" i="4"/>
  <c r="E3371" i="4"/>
  <c r="F3371" i="4"/>
  <c r="G3371" i="4"/>
  <c r="H3371" i="4"/>
  <c r="I3371" i="4"/>
  <c r="J3371" i="4"/>
  <c r="K3371" i="4"/>
  <c r="L3371" i="4"/>
  <c r="M3371" i="4"/>
  <c r="N3371" i="4"/>
  <c r="A3372" i="4"/>
  <c r="B3372" i="4"/>
  <c r="C3372" i="4"/>
  <c r="D3372" i="4"/>
  <c r="E3372" i="4"/>
  <c r="F3372" i="4"/>
  <c r="G3372" i="4"/>
  <c r="H3372" i="4"/>
  <c r="I3372" i="4"/>
  <c r="J3372" i="4"/>
  <c r="K3372" i="4"/>
  <c r="L3372" i="4"/>
  <c r="M3372" i="4"/>
  <c r="N3372" i="4"/>
  <c r="A3373" i="4"/>
  <c r="B3373" i="4"/>
  <c r="C3373" i="4"/>
  <c r="D3373" i="4"/>
  <c r="E3373" i="4"/>
  <c r="F3373" i="4"/>
  <c r="G3373" i="4"/>
  <c r="H3373" i="4"/>
  <c r="I3373" i="4"/>
  <c r="J3373" i="4"/>
  <c r="K3373" i="4"/>
  <c r="L3373" i="4"/>
  <c r="M3373" i="4"/>
  <c r="N3373" i="4"/>
  <c r="A3374" i="4"/>
  <c r="B3374" i="4"/>
  <c r="C3374" i="4"/>
  <c r="D3374" i="4"/>
  <c r="E3374" i="4"/>
  <c r="F3374" i="4"/>
  <c r="G3374" i="4"/>
  <c r="H3374" i="4"/>
  <c r="I3374" i="4"/>
  <c r="J3374" i="4"/>
  <c r="K3374" i="4"/>
  <c r="L3374" i="4"/>
  <c r="M3374" i="4"/>
  <c r="N3374" i="4"/>
  <c r="A3375" i="4"/>
  <c r="B3375" i="4"/>
  <c r="C3375" i="4"/>
  <c r="D3375" i="4"/>
  <c r="E3375" i="4"/>
  <c r="F3375" i="4"/>
  <c r="G3375" i="4"/>
  <c r="H3375" i="4"/>
  <c r="I3375" i="4"/>
  <c r="J3375" i="4"/>
  <c r="K3375" i="4"/>
  <c r="L3375" i="4"/>
  <c r="M3375" i="4"/>
  <c r="N3375" i="4"/>
  <c r="A3376" i="4"/>
  <c r="B3376" i="4"/>
  <c r="C3376" i="4"/>
  <c r="D3376" i="4"/>
  <c r="E3376" i="4"/>
  <c r="F3376" i="4"/>
  <c r="G3376" i="4"/>
  <c r="H3376" i="4"/>
  <c r="I3376" i="4"/>
  <c r="J3376" i="4"/>
  <c r="K3376" i="4"/>
  <c r="L3376" i="4"/>
  <c r="M3376" i="4"/>
  <c r="N3376" i="4"/>
  <c r="A3377" i="4"/>
  <c r="B3377" i="4"/>
  <c r="C3377" i="4"/>
  <c r="D3377" i="4"/>
  <c r="E3377" i="4"/>
  <c r="F3377" i="4"/>
  <c r="G3377" i="4"/>
  <c r="H3377" i="4"/>
  <c r="I3377" i="4"/>
  <c r="J3377" i="4"/>
  <c r="K3377" i="4"/>
  <c r="L3377" i="4"/>
  <c r="M3377" i="4"/>
  <c r="N3377" i="4"/>
  <c r="A3378" i="4"/>
  <c r="B3378" i="4"/>
  <c r="C3378" i="4"/>
  <c r="D3378" i="4"/>
  <c r="E3378" i="4"/>
  <c r="F3378" i="4"/>
  <c r="G3378" i="4"/>
  <c r="H3378" i="4"/>
  <c r="I3378" i="4"/>
  <c r="J3378" i="4"/>
  <c r="K3378" i="4"/>
  <c r="L3378" i="4"/>
  <c r="M3378" i="4"/>
  <c r="N3378" i="4"/>
  <c r="A3379" i="4"/>
  <c r="B3379" i="4"/>
  <c r="C3379" i="4"/>
  <c r="D3379" i="4"/>
  <c r="E3379" i="4"/>
  <c r="F3379" i="4"/>
  <c r="G3379" i="4"/>
  <c r="H3379" i="4"/>
  <c r="I3379" i="4"/>
  <c r="J3379" i="4"/>
  <c r="K3379" i="4"/>
  <c r="L3379" i="4"/>
  <c r="M3379" i="4"/>
  <c r="N3379" i="4"/>
  <c r="A3380" i="4"/>
  <c r="B3380" i="4"/>
  <c r="C3380" i="4"/>
  <c r="D3380" i="4"/>
  <c r="E3380" i="4"/>
  <c r="F3380" i="4"/>
  <c r="G3380" i="4"/>
  <c r="H3380" i="4"/>
  <c r="I3380" i="4"/>
  <c r="J3380" i="4"/>
  <c r="K3380" i="4"/>
  <c r="L3380" i="4"/>
  <c r="M3380" i="4"/>
  <c r="N3380" i="4"/>
  <c r="A3381" i="4"/>
  <c r="B3381" i="4"/>
  <c r="C3381" i="4"/>
  <c r="D3381" i="4"/>
  <c r="E3381" i="4"/>
  <c r="F3381" i="4"/>
  <c r="G3381" i="4"/>
  <c r="H3381" i="4"/>
  <c r="I3381" i="4"/>
  <c r="J3381" i="4"/>
  <c r="K3381" i="4"/>
  <c r="L3381" i="4"/>
  <c r="M3381" i="4"/>
  <c r="N3381" i="4"/>
  <c r="A3382" i="4"/>
  <c r="B3382" i="4"/>
  <c r="C3382" i="4"/>
  <c r="D3382" i="4"/>
  <c r="E3382" i="4"/>
  <c r="F3382" i="4"/>
  <c r="G3382" i="4"/>
  <c r="H3382" i="4"/>
  <c r="I3382" i="4"/>
  <c r="J3382" i="4"/>
  <c r="K3382" i="4"/>
  <c r="L3382" i="4"/>
  <c r="M3382" i="4"/>
  <c r="N3382" i="4"/>
  <c r="A3383" i="4"/>
  <c r="B3383" i="4"/>
  <c r="C3383" i="4"/>
  <c r="D3383" i="4"/>
  <c r="E3383" i="4"/>
  <c r="F3383" i="4"/>
  <c r="G3383" i="4"/>
  <c r="H3383" i="4"/>
  <c r="I3383" i="4"/>
  <c r="J3383" i="4"/>
  <c r="K3383" i="4"/>
  <c r="L3383" i="4"/>
  <c r="M3383" i="4"/>
  <c r="N3383" i="4"/>
  <c r="A3384" i="4"/>
  <c r="B3384" i="4"/>
  <c r="C3384" i="4"/>
  <c r="D3384" i="4"/>
  <c r="E3384" i="4"/>
  <c r="F3384" i="4"/>
  <c r="G3384" i="4"/>
  <c r="H3384" i="4"/>
  <c r="I3384" i="4"/>
  <c r="J3384" i="4"/>
  <c r="K3384" i="4"/>
  <c r="L3384" i="4"/>
  <c r="M3384" i="4"/>
  <c r="N3384" i="4"/>
  <c r="A3385" i="4"/>
  <c r="B3385" i="4"/>
  <c r="C3385" i="4"/>
  <c r="D3385" i="4"/>
  <c r="E3385" i="4"/>
  <c r="F3385" i="4"/>
  <c r="G3385" i="4"/>
  <c r="H3385" i="4"/>
  <c r="I3385" i="4"/>
  <c r="J3385" i="4"/>
  <c r="K3385" i="4"/>
  <c r="L3385" i="4"/>
  <c r="M3385" i="4"/>
  <c r="N3385" i="4"/>
  <c r="A3386" i="4"/>
  <c r="B3386" i="4"/>
  <c r="C3386" i="4"/>
  <c r="D3386" i="4"/>
  <c r="E3386" i="4"/>
  <c r="F3386" i="4"/>
  <c r="G3386" i="4"/>
  <c r="H3386" i="4"/>
  <c r="I3386" i="4"/>
  <c r="J3386" i="4"/>
  <c r="K3386" i="4"/>
  <c r="L3386" i="4"/>
  <c r="M3386" i="4"/>
  <c r="N3386" i="4"/>
  <c r="A3387" i="4"/>
  <c r="B3387" i="4"/>
  <c r="C3387" i="4"/>
  <c r="D3387" i="4"/>
  <c r="E3387" i="4"/>
  <c r="F3387" i="4"/>
  <c r="G3387" i="4"/>
  <c r="H3387" i="4"/>
  <c r="I3387" i="4"/>
  <c r="J3387" i="4"/>
  <c r="K3387" i="4"/>
  <c r="L3387" i="4"/>
  <c r="M3387" i="4"/>
  <c r="N3387" i="4"/>
  <c r="A3388" i="4"/>
  <c r="B3388" i="4"/>
  <c r="C3388" i="4"/>
  <c r="D3388" i="4"/>
  <c r="E3388" i="4"/>
  <c r="F3388" i="4"/>
  <c r="G3388" i="4"/>
  <c r="H3388" i="4"/>
  <c r="I3388" i="4"/>
  <c r="J3388" i="4"/>
  <c r="K3388" i="4"/>
  <c r="L3388" i="4"/>
  <c r="M3388" i="4"/>
  <c r="N3388" i="4"/>
  <c r="A3389" i="4"/>
  <c r="B3389" i="4"/>
  <c r="C3389" i="4"/>
  <c r="D3389" i="4"/>
  <c r="E3389" i="4"/>
  <c r="F3389" i="4"/>
  <c r="G3389" i="4"/>
  <c r="H3389" i="4"/>
  <c r="I3389" i="4"/>
  <c r="J3389" i="4"/>
  <c r="K3389" i="4"/>
  <c r="L3389" i="4"/>
  <c r="M3389" i="4"/>
  <c r="N3389" i="4"/>
  <c r="A3390" i="4"/>
  <c r="B3390" i="4"/>
  <c r="C3390" i="4"/>
  <c r="D3390" i="4"/>
  <c r="E3390" i="4"/>
  <c r="F3390" i="4"/>
  <c r="G3390" i="4"/>
  <c r="H3390" i="4"/>
  <c r="I3390" i="4"/>
  <c r="J3390" i="4"/>
  <c r="K3390" i="4"/>
  <c r="L3390" i="4"/>
  <c r="M3390" i="4"/>
  <c r="N3390" i="4"/>
  <c r="A3391" i="4"/>
  <c r="B3391" i="4"/>
  <c r="C3391" i="4"/>
  <c r="D3391" i="4"/>
  <c r="E3391" i="4"/>
  <c r="F3391" i="4"/>
  <c r="G3391" i="4"/>
  <c r="H3391" i="4"/>
  <c r="I3391" i="4"/>
  <c r="J3391" i="4"/>
  <c r="K3391" i="4"/>
  <c r="L3391" i="4"/>
  <c r="M3391" i="4"/>
  <c r="N3391" i="4"/>
  <c r="A3392" i="4"/>
  <c r="B3392" i="4"/>
  <c r="C3392" i="4"/>
  <c r="D3392" i="4"/>
  <c r="E3392" i="4"/>
  <c r="F3392" i="4"/>
  <c r="G3392" i="4"/>
  <c r="H3392" i="4"/>
  <c r="I3392" i="4"/>
  <c r="J3392" i="4"/>
  <c r="K3392" i="4"/>
  <c r="L3392" i="4"/>
  <c r="M3392" i="4"/>
  <c r="N3392" i="4"/>
  <c r="A3393" i="4"/>
  <c r="B3393" i="4"/>
  <c r="C3393" i="4"/>
  <c r="D3393" i="4"/>
  <c r="E3393" i="4"/>
  <c r="F3393" i="4"/>
  <c r="G3393" i="4"/>
  <c r="H3393" i="4"/>
  <c r="I3393" i="4"/>
  <c r="J3393" i="4"/>
  <c r="K3393" i="4"/>
  <c r="L3393" i="4"/>
  <c r="M3393" i="4"/>
  <c r="N3393" i="4"/>
  <c r="A3394" i="4"/>
  <c r="B3394" i="4"/>
  <c r="C3394" i="4"/>
  <c r="D3394" i="4"/>
  <c r="E3394" i="4"/>
  <c r="F3394" i="4"/>
  <c r="G3394" i="4"/>
  <c r="H3394" i="4"/>
  <c r="I3394" i="4"/>
  <c r="J3394" i="4"/>
  <c r="K3394" i="4"/>
  <c r="L3394" i="4"/>
  <c r="M3394" i="4"/>
  <c r="N3394" i="4"/>
  <c r="A3395" i="4"/>
  <c r="B3395" i="4"/>
  <c r="C3395" i="4"/>
  <c r="D3395" i="4"/>
  <c r="E3395" i="4"/>
  <c r="F3395" i="4"/>
  <c r="G3395" i="4"/>
  <c r="H3395" i="4"/>
  <c r="I3395" i="4"/>
  <c r="J3395" i="4"/>
  <c r="K3395" i="4"/>
  <c r="L3395" i="4"/>
  <c r="M3395" i="4"/>
  <c r="N3395" i="4"/>
  <c r="A3396" i="4"/>
  <c r="B3396" i="4"/>
  <c r="C3396" i="4"/>
  <c r="D3396" i="4"/>
  <c r="E3396" i="4"/>
  <c r="F3396" i="4"/>
  <c r="G3396" i="4"/>
  <c r="H3396" i="4"/>
  <c r="I3396" i="4"/>
  <c r="J3396" i="4"/>
  <c r="K3396" i="4"/>
  <c r="L3396" i="4"/>
  <c r="M3396" i="4"/>
  <c r="N3396" i="4"/>
  <c r="A3397" i="4"/>
  <c r="B3397" i="4"/>
  <c r="C3397" i="4"/>
  <c r="D3397" i="4"/>
  <c r="E3397" i="4"/>
  <c r="F3397" i="4"/>
  <c r="G3397" i="4"/>
  <c r="H3397" i="4"/>
  <c r="I3397" i="4"/>
  <c r="J3397" i="4"/>
  <c r="K3397" i="4"/>
  <c r="L3397" i="4"/>
  <c r="M3397" i="4"/>
  <c r="N3397" i="4"/>
  <c r="A3398" i="4"/>
  <c r="B3398" i="4"/>
  <c r="C3398" i="4"/>
  <c r="D3398" i="4"/>
  <c r="E3398" i="4"/>
  <c r="F3398" i="4"/>
  <c r="G3398" i="4"/>
  <c r="H3398" i="4"/>
  <c r="I3398" i="4"/>
  <c r="J3398" i="4"/>
  <c r="K3398" i="4"/>
  <c r="L3398" i="4"/>
  <c r="M3398" i="4"/>
  <c r="N3398" i="4"/>
  <c r="A3399" i="4"/>
  <c r="B3399" i="4"/>
  <c r="C3399" i="4"/>
  <c r="D3399" i="4"/>
  <c r="E3399" i="4"/>
  <c r="F3399" i="4"/>
  <c r="G3399" i="4"/>
  <c r="H3399" i="4"/>
  <c r="I3399" i="4"/>
  <c r="J3399" i="4"/>
  <c r="K3399" i="4"/>
  <c r="L3399" i="4"/>
  <c r="M3399" i="4"/>
  <c r="N3399" i="4"/>
  <c r="A3400" i="4"/>
  <c r="B3400" i="4"/>
  <c r="C3400" i="4"/>
  <c r="D3400" i="4"/>
  <c r="E3400" i="4"/>
  <c r="F3400" i="4"/>
  <c r="G3400" i="4"/>
  <c r="H3400" i="4"/>
  <c r="I3400" i="4"/>
  <c r="J3400" i="4"/>
  <c r="K3400" i="4"/>
  <c r="L3400" i="4"/>
  <c r="M3400" i="4"/>
  <c r="N3400" i="4"/>
  <c r="A3401" i="4"/>
  <c r="B3401" i="4"/>
  <c r="C3401" i="4"/>
  <c r="D3401" i="4"/>
  <c r="E3401" i="4"/>
  <c r="F3401" i="4"/>
  <c r="G3401" i="4"/>
  <c r="H3401" i="4"/>
  <c r="I3401" i="4"/>
  <c r="J3401" i="4"/>
  <c r="K3401" i="4"/>
  <c r="L3401" i="4"/>
  <c r="M3401" i="4"/>
  <c r="N3401" i="4"/>
  <c r="A3402" i="4"/>
  <c r="B3402" i="4"/>
  <c r="C3402" i="4"/>
  <c r="D3402" i="4"/>
  <c r="E3402" i="4"/>
  <c r="F3402" i="4"/>
  <c r="G3402" i="4"/>
  <c r="H3402" i="4"/>
  <c r="I3402" i="4"/>
  <c r="J3402" i="4"/>
  <c r="K3402" i="4"/>
  <c r="L3402" i="4"/>
  <c r="M3402" i="4"/>
  <c r="N3402" i="4"/>
  <c r="A3403" i="4"/>
  <c r="B3403" i="4"/>
  <c r="C3403" i="4"/>
  <c r="D3403" i="4"/>
  <c r="E3403" i="4"/>
  <c r="F3403" i="4"/>
  <c r="G3403" i="4"/>
  <c r="H3403" i="4"/>
  <c r="I3403" i="4"/>
  <c r="J3403" i="4"/>
  <c r="K3403" i="4"/>
  <c r="L3403" i="4"/>
  <c r="M3403" i="4"/>
  <c r="N3403" i="4"/>
  <c r="A3404" i="4"/>
  <c r="B3404" i="4"/>
  <c r="C3404" i="4"/>
  <c r="D3404" i="4"/>
  <c r="E3404" i="4"/>
  <c r="F3404" i="4"/>
  <c r="G3404" i="4"/>
  <c r="H3404" i="4"/>
  <c r="I3404" i="4"/>
  <c r="J3404" i="4"/>
  <c r="K3404" i="4"/>
  <c r="L3404" i="4"/>
  <c r="M3404" i="4"/>
  <c r="N3404" i="4"/>
  <c r="A3405" i="4"/>
  <c r="B3405" i="4"/>
  <c r="C3405" i="4"/>
  <c r="D3405" i="4"/>
  <c r="E3405" i="4"/>
  <c r="F3405" i="4"/>
  <c r="G3405" i="4"/>
  <c r="H3405" i="4"/>
  <c r="I3405" i="4"/>
  <c r="J3405" i="4"/>
  <c r="K3405" i="4"/>
  <c r="L3405" i="4"/>
  <c r="M3405" i="4"/>
  <c r="N3405" i="4"/>
  <c r="A3406" i="4"/>
  <c r="B3406" i="4"/>
  <c r="C3406" i="4"/>
  <c r="D3406" i="4"/>
  <c r="E3406" i="4"/>
  <c r="F3406" i="4"/>
  <c r="G3406" i="4"/>
  <c r="H3406" i="4"/>
  <c r="I3406" i="4"/>
  <c r="J3406" i="4"/>
  <c r="K3406" i="4"/>
  <c r="L3406" i="4"/>
  <c r="M3406" i="4"/>
  <c r="N3406" i="4"/>
  <c r="A3407" i="4"/>
  <c r="B3407" i="4"/>
  <c r="C3407" i="4"/>
  <c r="D3407" i="4"/>
  <c r="E3407" i="4"/>
  <c r="F3407" i="4"/>
  <c r="G3407" i="4"/>
  <c r="H3407" i="4"/>
  <c r="I3407" i="4"/>
  <c r="J3407" i="4"/>
  <c r="K3407" i="4"/>
  <c r="L3407" i="4"/>
  <c r="M3407" i="4"/>
  <c r="N3407" i="4"/>
  <c r="A3408" i="4"/>
  <c r="B3408" i="4"/>
  <c r="C3408" i="4"/>
  <c r="D3408" i="4"/>
  <c r="E3408" i="4"/>
  <c r="F3408" i="4"/>
  <c r="G3408" i="4"/>
  <c r="H3408" i="4"/>
  <c r="I3408" i="4"/>
  <c r="J3408" i="4"/>
  <c r="K3408" i="4"/>
  <c r="L3408" i="4"/>
  <c r="M3408" i="4"/>
  <c r="N3408" i="4"/>
  <c r="A3409" i="4"/>
  <c r="B3409" i="4"/>
  <c r="C3409" i="4"/>
  <c r="D3409" i="4"/>
  <c r="E3409" i="4"/>
  <c r="F3409" i="4"/>
  <c r="G3409" i="4"/>
  <c r="H3409" i="4"/>
  <c r="I3409" i="4"/>
  <c r="J3409" i="4"/>
  <c r="K3409" i="4"/>
  <c r="L3409" i="4"/>
  <c r="M3409" i="4"/>
  <c r="N3409" i="4"/>
  <c r="A3410" i="4"/>
  <c r="B3410" i="4"/>
  <c r="C3410" i="4"/>
  <c r="D3410" i="4"/>
  <c r="E3410" i="4"/>
  <c r="F3410" i="4"/>
  <c r="G3410" i="4"/>
  <c r="H3410" i="4"/>
  <c r="I3410" i="4"/>
  <c r="J3410" i="4"/>
  <c r="K3410" i="4"/>
  <c r="L3410" i="4"/>
  <c r="M3410" i="4"/>
  <c r="N3410" i="4"/>
  <c r="A3411" i="4"/>
  <c r="B3411" i="4"/>
  <c r="C3411" i="4"/>
  <c r="D3411" i="4"/>
  <c r="E3411" i="4"/>
  <c r="F3411" i="4"/>
  <c r="G3411" i="4"/>
  <c r="H3411" i="4"/>
  <c r="I3411" i="4"/>
  <c r="J3411" i="4"/>
  <c r="K3411" i="4"/>
  <c r="L3411" i="4"/>
  <c r="M3411" i="4"/>
  <c r="N3411" i="4"/>
  <c r="A3412" i="4"/>
  <c r="B3412" i="4"/>
  <c r="C3412" i="4"/>
  <c r="D3412" i="4"/>
  <c r="E3412" i="4"/>
  <c r="F3412" i="4"/>
  <c r="G3412" i="4"/>
  <c r="H3412" i="4"/>
  <c r="I3412" i="4"/>
  <c r="J3412" i="4"/>
  <c r="K3412" i="4"/>
  <c r="L3412" i="4"/>
  <c r="M3412" i="4"/>
  <c r="N3412" i="4"/>
  <c r="A3413" i="4"/>
  <c r="B3413" i="4"/>
  <c r="C3413" i="4"/>
  <c r="D3413" i="4"/>
  <c r="E3413" i="4"/>
  <c r="F3413" i="4"/>
  <c r="G3413" i="4"/>
  <c r="H3413" i="4"/>
  <c r="I3413" i="4"/>
  <c r="J3413" i="4"/>
  <c r="K3413" i="4"/>
  <c r="L3413" i="4"/>
  <c r="M3413" i="4"/>
  <c r="N3413" i="4"/>
  <c r="A3414" i="4"/>
  <c r="B3414" i="4"/>
  <c r="C3414" i="4"/>
  <c r="D3414" i="4"/>
  <c r="E3414" i="4"/>
  <c r="F3414" i="4"/>
  <c r="G3414" i="4"/>
  <c r="H3414" i="4"/>
  <c r="I3414" i="4"/>
  <c r="J3414" i="4"/>
  <c r="K3414" i="4"/>
  <c r="L3414" i="4"/>
  <c r="M3414" i="4"/>
  <c r="N3414" i="4"/>
  <c r="A3415" i="4"/>
  <c r="B3415" i="4"/>
  <c r="C3415" i="4"/>
  <c r="D3415" i="4"/>
  <c r="E3415" i="4"/>
  <c r="F3415" i="4"/>
  <c r="G3415" i="4"/>
  <c r="H3415" i="4"/>
  <c r="I3415" i="4"/>
  <c r="J3415" i="4"/>
  <c r="K3415" i="4"/>
  <c r="L3415" i="4"/>
  <c r="M3415" i="4"/>
  <c r="N3415" i="4"/>
  <c r="A3416" i="4"/>
  <c r="B3416" i="4"/>
  <c r="C3416" i="4"/>
  <c r="D3416" i="4"/>
  <c r="E3416" i="4"/>
  <c r="F3416" i="4"/>
  <c r="G3416" i="4"/>
  <c r="H3416" i="4"/>
  <c r="I3416" i="4"/>
  <c r="J3416" i="4"/>
  <c r="K3416" i="4"/>
  <c r="L3416" i="4"/>
  <c r="M3416" i="4"/>
  <c r="N3416" i="4"/>
  <c r="A3417" i="4"/>
  <c r="B3417" i="4"/>
  <c r="C3417" i="4"/>
  <c r="D3417" i="4"/>
  <c r="E3417" i="4"/>
  <c r="F3417" i="4"/>
  <c r="G3417" i="4"/>
  <c r="H3417" i="4"/>
  <c r="I3417" i="4"/>
  <c r="J3417" i="4"/>
  <c r="K3417" i="4"/>
  <c r="L3417" i="4"/>
  <c r="M3417" i="4"/>
  <c r="N3417" i="4"/>
  <c r="A3418" i="4"/>
  <c r="B3418" i="4"/>
  <c r="C3418" i="4"/>
  <c r="D3418" i="4"/>
  <c r="E3418" i="4"/>
  <c r="F3418" i="4"/>
  <c r="G3418" i="4"/>
  <c r="H3418" i="4"/>
  <c r="I3418" i="4"/>
  <c r="J3418" i="4"/>
  <c r="K3418" i="4"/>
  <c r="L3418" i="4"/>
  <c r="M3418" i="4"/>
  <c r="N3418" i="4"/>
  <c r="A3419" i="4"/>
  <c r="B3419" i="4"/>
  <c r="C3419" i="4"/>
  <c r="D3419" i="4"/>
  <c r="E3419" i="4"/>
  <c r="F3419" i="4"/>
  <c r="G3419" i="4"/>
  <c r="H3419" i="4"/>
  <c r="I3419" i="4"/>
  <c r="J3419" i="4"/>
  <c r="K3419" i="4"/>
  <c r="L3419" i="4"/>
  <c r="M3419" i="4"/>
  <c r="N3419" i="4"/>
  <c r="A3420" i="4"/>
  <c r="B3420" i="4"/>
  <c r="C3420" i="4"/>
  <c r="D3420" i="4"/>
  <c r="E3420" i="4"/>
  <c r="F3420" i="4"/>
  <c r="G3420" i="4"/>
  <c r="H3420" i="4"/>
  <c r="I3420" i="4"/>
  <c r="J3420" i="4"/>
  <c r="K3420" i="4"/>
  <c r="L3420" i="4"/>
  <c r="M3420" i="4"/>
  <c r="N3420" i="4"/>
  <c r="A3421" i="4"/>
  <c r="B3421" i="4"/>
  <c r="C3421" i="4"/>
  <c r="D3421" i="4"/>
  <c r="E3421" i="4"/>
  <c r="F3421" i="4"/>
  <c r="G3421" i="4"/>
  <c r="H3421" i="4"/>
  <c r="I3421" i="4"/>
  <c r="J3421" i="4"/>
  <c r="K3421" i="4"/>
  <c r="L3421" i="4"/>
  <c r="M3421" i="4"/>
  <c r="N3421" i="4"/>
  <c r="A3422" i="4"/>
  <c r="B3422" i="4"/>
  <c r="C3422" i="4"/>
  <c r="D3422" i="4"/>
  <c r="E3422" i="4"/>
  <c r="F3422" i="4"/>
  <c r="G3422" i="4"/>
  <c r="H3422" i="4"/>
  <c r="I3422" i="4"/>
  <c r="J3422" i="4"/>
  <c r="K3422" i="4"/>
  <c r="L3422" i="4"/>
  <c r="M3422" i="4"/>
  <c r="N3422" i="4"/>
  <c r="A3423" i="4"/>
  <c r="B3423" i="4"/>
  <c r="C3423" i="4"/>
  <c r="D3423" i="4"/>
  <c r="E3423" i="4"/>
  <c r="F3423" i="4"/>
  <c r="G3423" i="4"/>
  <c r="H3423" i="4"/>
  <c r="I3423" i="4"/>
  <c r="J3423" i="4"/>
  <c r="K3423" i="4"/>
  <c r="L3423" i="4"/>
  <c r="M3423" i="4"/>
  <c r="N3423" i="4"/>
  <c r="A3424" i="4"/>
  <c r="B3424" i="4"/>
  <c r="C3424" i="4"/>
  <c r="D3424" i="4"/>
  <c r="E3424" i="4"/>
  <c r="F3424" i="4"/>
  <c r="G3424" i="4"/>
  <c r="H3424" i="4"/>
  <c r="I3424" i="4"/>
  <c r="J3424" i="4"/>
  <c r="K3424" i="4"/>
  <c r="L3424" i="4"/>
  <c r="M3424" i="4"/>
  <c r="N3424" i="4"/>
  <c r="A3425" i="4"/>
  <c r="B3425" i="4"/>
  <c r="C3425" i="4"/>
  <c r="D3425" i="4"/>
  <c r="E3425" i="4"/>
  <c r="F3425" i="4"/>
  <c r="G3425" i="4"/>
  <c r="H3425" i="4"/>
  <c r="I3425" i="4"/>
  <c r="J3425" i="4"/>
  <c r="K3425" i="4"/>
  <c r="L3425" i="4"/>
  <c r="M3425" i="4"/>
  <c r="N3425" i="4"/>
  <c r="A3426" i="4"/>
  <c r="B3426" i="4"/>
  <c r="C3426" i="4"/>
  <c r="D3426" i="4"/>
  <c r="E3426" i="4"/>
  <c r="F3426" i="4"/>
  <c r="G3426" i="4"/>
  <c r="H3426" i="4"/>
  <c r="I3426" i="4"/>
  <c r="J3426" i="4"/>
  <c r="K3426" i="4"/>
  <c r="L3426" i="4"/>
  <c r="M3426" i="4"/>
  <c r="N3426" i="4"/>
  <c r="A3427" i="4"/>
  <c r="B3427" i="4"/>
  <c r="C3427" i="4"/>
  <c r="D3427" i="4"/>
  <c r="E3427" i="4"/>
  <c r="F3427" i="4"/>
  <c r="G3427" i="4"/>
  <c r="H3427" i="4"/>
  <c r="I3427" i="4"/>
  <c r="J3427" i="4"/>
  <c r="K3427" i="4"/>
  <c r="L3427" i="4"/>
  <c r="M3427" i="4"/>
  <c r="N3427" i="4"/>
  <c r="A3428" i="4"/>
  <c r="B3428" i="4"/>
  <c r="C3428" i="4"/>
  <c r="D3428" i="4"/>
  <c r="E3428" i="4"/>
  <c r="F3428" i="4"/>
  <c r="G3428" i="4"/>
  <c r="H3428" i="4"/>
  <c r="I3428" i="4"/>
  <c r="J3428" i="4"/>
  <c r="K3428" i="4"/>
  <c r="L3428" i="4"/>
  <c r="M3428" i="4"/>
  <c r="N3428" i="4"/>
  <c r="A3429" i="4"/>
  <c r="B3429" i="4"/>
  <c r="C3429" i="4"/>
  <c r="D3429" i="4"/>
  <c r="E3429" i="4"/>
  <c r="F3429" i="4"/>
  <c r="G3429" i="4"/>
  <c r="H3429" i="4"/>
  <c r="I3429" i="4"/>
  <c r="J3429" i="4"/>
  <c r="K3429" i="4"/>
  <c r="L3429" i="4"/>
  <c r="M3429" i="4"/>
  <c r="N3429" i="4"/>
  <c r="A3430" i="4"/>
  <c r="B3430" i="4"/>
  <c r="C3430" i="4"/>
  <c r="D3430" i="4"/>
  <c r="E3430" i="4"/>
  <c r="F3430" i="4"/>
  <c r="G3430" i="4"/>
  <c r="H3430" i="4"/>
  <c r="I3430" i="4"/>
  <c r="J3430" i="4"/>
  <c r="K3430" i="4"/>
  <c r="L3430" i="4"/>
  <c r="M3430" i="4"/>
  <c r="N3430" i="4"/>
  <c r="A3431" i="4"/>
  <c r="B3431" i="4"/>
  <c r="C3431" i="4"/>
  <c r="D3431" i="4"/>
  <c r="E3431" i="4"/>
  <c r="F3431" i="4"/>
  <c r="G3431" i="4"/>
  <c r="H3431" i="4"/>
  <c r="I3431" i="4"/>
  <c r="J3431" i="4"/>
  <c r="K3431" i="4"/>
  <c r="L3431" i="4"/>
  <c r="M3431" i="4"/>
  <c r="N3431" i="4"/>
  <c r="A3432" i="4"/>
  <c r="B3432" i="4"/>
  <c r="C3432" i="4"/>
  <c r="D3432" i="4"/>
  <c r="E3432" i="4"/>
  <c r="F3432" i="4"/>
  <c r="G3432" i="4"/>
  <c r="H3432" i="4"/>
  <c r="I3432" i="4"/>
  <c r="J3432" i="4"/>
  <c r="K3432" i="4"/>
  <c r="L3432" i="4"/>
  <c r="M3432" i="4"/>
  <c r="N3432" i="4"/>
  <c r="A3433" i="4"/>
  <c r="B3433" i="4"/>
  <c r="C3433" i="4"/>
  <c r="D3433" i="4"/>
  <c r="E3433" i="4"/>
  <c r="F3433" i="4"/>
  <c r="G3433" i="4"/>
  <c r="H3433" i="4"/>
  <c r="I3433" i="4"/>
  <c r="J3433" i="4"/>
  <c r="K3433" i="4"/>
  <c r="L3433" i="4"/>
  <c r="M3433" i="4"/>
  <c r="N3433" i="4"/>
  <c r="A3434" i="4"/>
  <c r="B3434" i="4"/>
  <c r="C3434" i="4"/>
  <c r="D3434" i="4"/>
  <c r="E3434" i="4"/>
  <c r="F3434" i="4"/>
  <c r="G3434" i="4"/>
  <c r="H3434" i="4"/>
  <c r="I3434" i="4"/>
  <c r="J3434" i="4"/>
  <c r="K3434" i="4"/>
  <c r="L3434" i="4"/>
  <c r="M3434" i="4"/>
  <c r="N3434" i="4"/>
  <c r="A3435" i="4"/>
  <c r="B3435" i="4"/>
  <c r="C3435" i="4"/>
  <c r="D3435" i="4"/>
  <c r="E3435" i="4"/>
  <c r="F3435" i="4"/>
  <c r="G3435" i="4"/>
  <c r="H3435" i="4"/>
  <c r="I3435" i="4"/>
  <c r="J3435" i="4"/>
  <c r="K3435" i="4"/>
  <c r="L3435" i="4"/>
  <c r="M3435" i="4"/>
  <c r="N3435" i="4"/>
  <c r="A3436" i="4"/>
  <c r="B3436" i="4"/>
  <c r="C3436" i="4"/>
  <c r="D3436" i="4"/>
  <c r="E3436" i="4"/>
  <c r="F3436" i="4"/>
  <c r="G3436" i="4"/>
  <c r="H3436" i="4"/>
  <c r="I3436" i="4"/>
  <c r="J3436" i="4"/>
  <c r="K3436" i="4"/>
  <c r="L3436" i="4"/>
  <c r="M3436" i="4"/>
  <c r="N3436" i="4"/>
  <c r="A3437" i="4"/>
  <c r="B3437" i="4"/>
  <c r="C3437" i="4"/>
  <c r="D3437" i="4"/>
  <c r="E3437" i="4"/>
  <c r="F3437" i="4"/>
  <c r="G3437" i="4"/>
  <c r="H3437" i="4"/>
  <c r="I3437" i="4"/>
  <c r="J3437" i="4"/>
  <c r="K3437" i="4"/>
  <c r="L3437" i="4"/>
  <c r="M3437" i="4"/>
  <c r="N3437" i="4"/>
  <c r="A3438" i="4"/>
  <c r="B3438" i="4"/>
  <c r="C3438" i="4"/>
  <c r="D3438" i="4"/>
  <c r="E3438" i="4"/>
  <c r="F3438" i="4"/>
  <c r="G3438" i="4"/>
  <c r="H3438" i="4"/>
  <c r="I3438" i="4"/>
  <c r="J3438" i="4"/>
  <c r="K3438" i="4"/>
  <c r="L3438" i="4"/>
  <c r="M3438" i="4"/>
  <c r="N3438" i="4"/>
  <c r="A3439" i="4"/>
  <c r="B3439" i="4"/>
  <c r="C3439" i="4"/>
  <c r="D3439" i="4"/>
  <c r="E3439" i="4"/>
  <c r="F3439" i="4"/>
  <c r="G3439" i="4"/>
  <c r="H3439" i="4"/>
  <c r="I3439" i="4"/>
  <c r="J3439" i="4"/>
  <c r="K3439" i="4"/>
  <c r="L3439" i="4"/>
  <c r="M3439" i="4"/>
  <c r="N3439" i="4"/>
  <c r="A3440" i="4"/>
  <c r="B3440" i="4"/>
  <c r="C3440" i="4"/>
  <c r="D3440" i="4"/>
  <c r="E3440" i="4"/>
  <c r="F3440" i="4"/>
  <c r="G3440" i="4"/>
  <c r="H3440" i="4"/>
  <c r="I3440" i="4"/>
  <c r="J3440" i="4"/>
  <c r="K3440" i="4"/>
  <c r="L3440" i="4"/>
  <c r="M3440" i="4"/>
  <c r="N3440" i="4"/>
  <c r="A3441" i="4"/>
  <c r="B3441" i="4"/>
  <c r="C3441" i="4"/>
  <c r="D3441" i="4"/>
  <c r="E3441" i="4"/>
  <c r="F3441" i="4"/>
  <c r="G3441" i="4"/>
  <c r="H3441" i="4"/>
  <c r="I3441" i="4"/>
  <c r="J3441" i="4"/>
  <c r="K3441" i="4"/>
  <c r="L3441" i="4"/>
  <c r="M3441" i="4"/>
  <c r="N3441" i="4"/>
  <c r="A3442" i="4"/>
  <c r="B3442" i="4"/>
  <c r="C3442" i="4"/>
  <c r="D3442" i="4"/>
  <c r="E3442" i="4"/>
  <c r="F3442" i="4"/>
  <c r="G3442" i="4"/>
  <c r="H3442" i="4"/>
  <c r="I3442" i="4"/>
  <c r="J3442" i="4"/>
  <c r="K3442" i="4"/>
  <c r="L3442" i="4"/>
  <c r="M3442" i="4"/>
  <c r="N3442" i="4"/>
  <c r="A3443" i="4"/>
  <c r="B3443" i="4"/>
  <c r="C3443" i="4"/>
  <c r="D3443" i="4"/>
  <c r="E3443" i="4"/>
  <c r="F3443" i="4"/>
  <c r="G3443" i="4"/>
  <c r="H3443" i="4"/>
  <c r="I3443" i="4"/>
  <c r="J3443" i="4"/>
  <c r="K3443" i="4"/>
  <c r="L3443" i="4"/>
  <c r="M3443" i="4"/>
  <c r="N3443" i="4"/>
  <c r="A3444" i="4"/>
  <c r="B3444" i="4"/>
  <c r="C3444" i="4"/>
  <c r="D3444" i="4"/>
  <c r="E3444" i="4"/>
  <c r="F3444" i="4"/>
  <c r="G3444" i="4"/>
  <c r="H3444" i="4"/>
  <c r="I3444" i="4"/>
  <c r="J3444" i="4"/>
  <c r="K3444" i="4"/>
  <c r="L3444" i="4"/>
  <c r="M3444" i="4"/>
  <c r="N3444" i="4"/>
  <c r="A3445" i="4"/>
  <c r="B3445" i="4"/>
  <c r="C3445" i="4"/>
  <c r="D3445" i="4"/>
  <c r="E3445" i="4"/>
  <c r="F3445" i="4"/>
  <c r="G3445" i="4"/>
  <c r="H3445" i="4"/>
  <c r="I3445" i="4"/>
  <c r="J3445" i="4"/>
  <c r="K3445" i="4"/>
  <c r="L3445" i="4"/>
  <c r="M3445" i="4"/>
  <c r="N3445" i="4"/>
  <c r="A3446" i="4"/>
  <c r="B3446" i="4"/>
  <c r="C3446" i="4"/>
  <c r="D3446" i="4"/>
  <c r="E3446" i="4"/>
  <c r="F3446" i="4"/>
  <c r="G3446" i="4"/>
  <c r="H3446" i="4"/>
  <c r="I3446" i="4"/>
  <c r="J3446" i="4"/>
  <c r="K3446" i="4"/>
  <c r="L3446" i="4"/>
  <c r="M3446" i="4"/>
  <c r="N3446" i="4"/>
  <c r="A3447" i="4"/>
  <c r="B3447" i="4"/>
  <c r="C3447" i="4"/>
  <c r="D3447" i="4"/>
  <c r="E3447" i="4"/>
  <c r="F3447" i="4"/>
  <c r="G3447" i="4"/>
  <c r="H3447" i="4"/>
  <c r="I3447" i="4"/>
  <c r="J3447" i="4"/>
  <c r="K3447" i="4"/>
  <c r="L3447" i="4"/>
  <c r="M3447" i="4"/>
  <c r="N3447" i="4"/>
  <c r="A3448" i="4"/>
  <c r="B3448" i="4"/>
  <c r="C3448" i="4"/>
  <c r="D3448" i="4"/>
  <c r="E3448" i="4"/>
  <c r="F3448" i="4"/>
  <c r="G3448" i="4"/>
  <c r="H3448" i="4"/>
  <c r="I3448" i="4"/>
  <c r="J3448" i="4"/>
  <c r="K3448" i="4"/>
  <c r="L3448" i="4"/>
  <c r="M3448" i="4"/>
  <c r="N3448" i="4"/>
  <c r="A3449" i="4"/>
  <c r="B3449" i="4"/>
  <c r="C3449" i="4"/>
  <c r="D3449" i="4"/>
  <c r="E3449" i="4"/>
  <c r="F3449" i="4"/>
  <c r="G3449" i="4"/>
  <c r="H3449" i="4"/>
  <c r="I3449" i="4"/>
  <c r="J3449" i="4"/>
  <c r="K3449" i="4"/>
  <c r="L3449" i="4"/>
  <c r="M3449" i="4"/>
  <c r="N3449" i="4"/>
  <c r="A3450" i="4"/>
  <c r="B3450" i="4"/>
  <c r="C3450" i="4"/>
  <c r="D3450" i="4"/>
  <c r="E3450" i="4"/>
  <c r="F3450" i="4"/>
  <c r="G3450" i="4"/>
  <c r="H3450" i="4"/>
  <c r="I3450" i="4"/>
  <c r="J3450" i="4"/>
  <c r="K3450" i="4"/>
  <c r="L3450" i="4"/>
  <c r="M3450" i="4"/>
  <c r="N3450" i="4"/>
  <c r="A3451" i="4"/>
  <c r="B3451" i="4"/>
  <c r="C3451" i="4"/>
  <c r="D3451" i="4"/>
  <c r="E3451" i="4"/>
  <c r="F3451" i="4"/>
  <c r="G3451" i="4"/>
  <c r="H3451" i="4"/>
  <c r="I3451" i="4"/>
  <c r="J3451" i="4"/>
  <c r="K3451" i="4"/>
  <c r="L3451" i="4"/>
  <c r="M3451" i="4"/>
  <c r="N3451" i="4"/>
  <c r="A3452" i="4"/>
  <c r="B3452" i="4"/>
  <c r="C3452" i="4"/>
  <c r="D3452" i="4"/>
  <c r="E3452" i="4"/>
  <c r="F3452" i="4"/>
  <c r="G3452" i="4"/>
  <c r="H3452" i="4"/>
  <c r="I3452" i="4"/>
  <c r="J3452" i="4"/>
  <c r="K3452" i="4"/>
  <c r="L3452" i="4"/>
  <c r="M3452" i="4"/>
  <c r="N3452" i="4"/>
  <c r="A3453" i="4"/>
  <c r="B3453" i="4"/>
  <c r="C3453" i="4"/>
  <c r="D3453" i="4"/>
  <c r="E3453" i="4"/>
  <c r="F3453" i="4"/>
  <c r="G3453" i="4"/>
  <c r="H3453" i="4"/>
  <c r="I3453" i="4"/>
  <c r="J3453" i="4"/>
  <c r="K3453" i="4"/>
  <c r="L3453" i="4"/>
  <c r="M3453" i="4"/>
  <c r="N3453" i="4"/>
  <c r="A3454" i="4"/>
  <c r="B3454" i="4"/>
  <c r="C3454" i="4"/>
  <c r="D3454" i="4"/>
  <c r="E3454" i="4"/>
  <c r="F3454" i="4"/>
  <c r="G3454" i="4"/>
  <c r="H3454" i="4"/>
  <c r="I3454" i="4"/>
  <c r="J3454" i="4"/>
  <c r="K3454" i="4"/>
  <c r="L3454" i="4"/>
  <c r="M3454" i="4"/>
  <c r="N3454" i="4"/>
  <c r="A3455" i="4"/>
  <c r="B3455" i="4"/>
  <c r="C3455" i="4"/>
  <c r="D3455" i="4"/>
  <c r="E3455" i="4"/>
  <c r="F3455" i="4"/>
  <c r="G3455" i="4"/>
  <c r="H3455" i="4"/>
  <c r="I3455" i="4"/>
  <c r="J3455" i="4"/>
  <c r="K3455" i="4"/>
  <c r="L3455" i="4"/>
  <c r="M3455" i="4"/>
  <c r="N3455" i="4"/>
  <c r="A3456" i="4"/>
  <c r="B3456" i="4"/>
  <c r="C3456" i="4"/>
  <c r="D3456" i="4"/>
  <c r="E3456" i="4"/>
  <c r="F3456" i="4"/>
  <c r="G3456" i="4"/>
  <c r="H3456" i="4"/>
  <c r="I3456" i="4"/>
  <c r="J3456" i="4"/>
  <c r="K3456" i="4"/>
  <c r="L3456" i="4"/>
  <c r="M3456" i="4"/>
  <c r="N3456" i="4"/>
  <c r="A3457" i="4"/>
  <c r="B3457" i="4"/>
  <c r="C3457" i="4"/>
  <c r="D3457" i="4"/>
  <c r="E3457" i="4"/>
  <c r="F3457" i="4"/>
  <c r="G3457" i="4"/>
  <c r="H3457" i="4"/>
  <c r="I3457" i="4"/>
  <c r="J3457" i="4"/>
  <c r="K3457" i="4"/>
  <c r="L3457" i="4"/>
  <c r="M3457" i="4"/>
  <c r="N3457" i="4"/>
  <c r="A3458" i="4"/>
  <c r="B3458" i="4"/>
  <c r="C3458" i="4"/>
  <c r="D3458" i="4"/>
  <c r="E3458" i="4"/>
  <c r="F3458" i="4"/>
  <c r="G3458" i="4"/>
  <c r="H3458" i="4"/>
  <c r="I3458" i="4"/>
  <c r="J3458" i="4"/>
  <c r="K3458" i="4"/>
  <c r="L3458" i="4"/>
  <c r="M3458" i="4"/>
  <c r="N3458" i="4"/>
  <c r="A3459" i="4"/>
  <c r="B3459" i="4"/>
  <c r="C3459" i="4"/>
  <c r="D3459" i="4"/>
  <c r="E3459" i="4"/>
  <c r="F3459" i="4"/>
  <c r="G3459" i="4"/>
  <c r="H3459" i="4"/>
  <c r="I3459" i="4"/>
  <c r="J3459" i="4"/>
  <c r="K3459" i="4"/>
  <c r="L3459" i="4"/>
  <c r="M3459" i="4"/>
  <c r="N3459" i="4"/>
  <c r="A3460" i="4"/>
  <c r="B3460" i="4"/>
  <c r="C3460" i="4"/>
  <c r="D3460" i="4"/>
  <c r="E3460" i="4"/>
  <c r="F3460" i="4"/>
  <c r="G3460" i="4"/>
  <c r="H3460" i="4"/>
  <c r="I3460" i="4"/>
  <c r="J3460" i="4"/>
  <c r="K3460" i="4"/>
  <c r="L3460" i="4"/>
  <c r="M3460" i="4"/>
  <c r="N3460" i="4"/>
  <c r="A3461" i="4"/>
  <c r="B3461" i="4"/>
  <c r="C3461" i="4"/>
  <c r="D3461" i="4"/>
  <c r="E3461" i="4"/>
  <c r="F3461" i="4"/>
  <c r="G3461" i="4"/>
  <c r="H3461" i="4"/>
  <c r="I3461" i="4"/>
  <c r="J3461" i="4"/>
  <c r="K3461" i="4"/>
  <c r="L3461" i="4"/>
  <c r="M3461" i="4"/>
  <c r="N3461" i="4"/>
  <c r="A3462" i="4"/>
  <c r="B3462" i="4"/>
  <c r="C3462" i="4"/>
  <c r="D3462" i="4"/>
  <c r="E3462" i="4"/>
  <c r="F3462" i="4"/>
  <c r="G3462" i="4"/>
  <c r="H3462" i="4"/>
  <c r="I3462" i="4"/>
  <c r="J3462" i="4"/>
  <c r="K3462" i="4"/>
  <c r="L3462" i="4"/>
  <c r="M3462" i="4"/>
  <c r="N3462" i="4"/>
  <c r="A3463" i="4"/>
  <c r="B3463" i="4"/>
  <c r="C3463" i="4"/>
  <c r="D3463" i="4"/>
  <c r="E3463" i="4"/>
  <c r="F3463" i="4"/>
  <c r="G3463" i="4"/>
  <c r="H3463" i="4"/>
  <c r="I3463" i="4"/>
  <c r="J3463" i="4"/>
  <c r="K3463" i="4"/>
  <c r="L3463" i="4"/>
  <c r="M3463" i="4"/>
  <c r="N3463" i="4"/>
  <c r="A3464" i="4"/>
  <c r="B3464" i="4"/>
  <c r="C3464" i="4"/>
  <c r="D3464" i="4"/>
  <c r="E3464" i="4"/>
  <c r="F3464" i="4"/>
  <c r="G3464" i="4"/>
  <c r="H3464" i="4"/>
  <c r="I3464" i="4"/>
  <c r="J3464" i="4"/>
  <c r="K3464" i="4"/>
  <c r="L3464" i="4"/>
  <c r="M3464" i="4"/>
  <c r="N3464" i="4"/>
  <c r="A3465" i="4"/>
  <c r="B3465" i="4"/>
  <c r="C3465" i="4"/>
  <c r="D3465" i="4"/>
  <c r="E3465" i="4"/>
  <c r="F3465" i="4"/>
  <c r="G3465" i="4"/>
  <c r="H3465" i="4"/>
  <c r="I3465" i="4"/>
  <c r="J3465" i="4"/>
  <c r="K3465" i="4"/>
  <c r="L3465" i="4"/>
  <c r="M3465" i="4"/>
  <c r="N3465" i="4"/>
  <c r="A3466" i="4"/>
  <c r="B3466" i="4"/>
  <c r="C3466" i="4"/>
  <c r="D3466" i="4"/>
  <c r="E3466" i="4"/>
  <c r="F3466" i="4"/>
  <c r="G3466" i="4"/>
  <c r="H3466" i="4"/>
  <c r="I3466" i="4"/>
  <c r="J3466" i="4"/>
  <c r="K3466" i="4"/>
  <c r="L3466" i="4"/>
  <c r="M3466" i="4"/>
  <c r="N3466" i="4"/>
  <c r="A3467" i="4"/>
  <c r="B3467" i="4"/>
  <c r="C3467" i="4"/>
  <c r="D3467" i="4"/>
  <c r="E3467" i="4"/>
  <c r="F3467" i="4"/>
  <c r="G3467" i="4"/>
  <c r="H3467" i="4"/>
  <c r="I3467" i="4"/>
  <c r="J3467" i="4"/>
  <c r="K3467" i="4"/>
  <c r="L3467" i="4"/>
  <c r="M3467" i="4"/>
  <c r="N3467" i="4"/>
  <c r="A3468" i="4"/>
  <c r="B3468" i="4"/>
  <c r="C3468" i="4"/>
  <c r="D3468" i="4"/>
  <c r="E3468" i="4"/>
  <c r="F3468" i="4"/>
  <c r="G3468" i="4"/>
  <c r="H3468" i="4"/>
  <c r="I3468" i="4"/>
  <c r="J3468" i="4"/>
  <c r="K3468" i="4"/>
  <c r="L3468" i="4"/>
  <c r="M3468" i="4"/>
  <c r="N3468" i="4"/>
  <c r="A3469" i="4"/>
  <c r="B3469" i="4"/>
  <c r="C3469" i="4"/>
  <c r="D3469" i="4"/>
  <c r="E3469" i="4"/>
  <c r="F3469" i="4"/>
  <c r="G3469" i="4"/>
  <c r="H3469" i="4"/>
  <c r="I3469" i="4"/>
  <c r="J3469" i="4"/>
  <c r="K3469" i="4"/>
  <c r="L3469" i="4"/>
  <c r="M3469" i="4"/>
  <c r="N3469" i="4"/>
  <c r="A3470" i="4"/>
  <c r="B3470" i="4"/>
  <c r="C3470" i="4"/>
  <c r="D3470" i="4"/>
  <c r="E3470" i="4"/>
  <c r="F3470" i="4"/>
  <c r="G3470" i="4"/>
  <c r="H3470" i="4"/>
  <c r="I3470" i="4"/>
  <c r="J3470" i="4"/>
  <c r="K3470" i="4"/>
  <c r="L3470" i="4"/>
  <c r="M3470" i="4"/>
  <c r="N3470" i="4"/>
  <c r="A3471" i="4"/>
  <c r="B3471" i="4"/>
  <c r="C3471" i="4"/>
  <c r="D3471" i="4"/>
  <c r="E3471" i="4"/>
  <c r="F3471" i="4"/>
  <c r="G3471" i="4"/>
  <c r="H3471" i="4"/>
  <c r="I3471" i="4"/>
  <c r="J3471" i="4"/>
  <c r="K3471" i="4"/>
  <c r="L3471" i="4"/>
  <c r="M3471" i="4"/>
  <c r="N3471" i="4"/>
  <c r="A3472" i="4"/>
  <c r="B3472" i="4"/>
  <c r="C3472" i="4"/>
  <c r="D3472" i="4"/>
  <c r="E3472" i="4"/>
  <c r="F3472" i="4"/>
  <c r="G3472" i="4"/>
  <c r="H3472" i="4"/>
  <c r="I3472" i="4"/>
  <c r="J3472" i="4"/>
  <c r="K3472" i="4"/>
  <c r="L3472" i="4"/>
  <c r="M3472" i="4"/>
  <c r="N3472" i="4"/>
  <c r="A3473" i="4"/>
  <c r="B3473" i="4"/>
  <c r="C3473" i="4"/>
  <c r="D3473" i="4"/>
  <c r="E3473" i="4"/>
  <c r="F3473" i="4"/>
  <c r="G3473" i="4"/>
  <c r="H3473" i="4"/>
  <c r="I3473" i="4"/>
  <c r="J3473" i="4"/>
  <c r="K3473" i="4"/>
  <c r="L3473" i="4"/>
  <c r="M3473" i="4"/>
  <c r="N3473" i="4"/>
  <c r="A3474" i="4"/>
  <c r="B3474" i="4"/>
  <c r="C3474" i="4"/>
  <c r="D3474" i="4"/>
  <c r="E3474" i="4"/>
  <c r="F3474" i="4"/>
  <c r="G3474" i="4"/>
  <c r="H3474" i="4"/>
  <c r="I3474" i="4"/>
  <c r="J3474" i="4"/>
  <c r="K3474" i="4"/>
  <c r="L3474" i="4"/>
  <c r="M3474" i="4"/>
  <c r="N3474" i="4"/>
  <c r="A3475" i="4"/>
  <c r="B3475" i="4"/>
  <c r="C3475" i="4"/>
  <c r="D3475" i="4"/>
  <c r="E3475" i="4"/>
  <c r="F3475" i="4"/>
  <c r="G3475" i="4"/>
  <c r="H3475" i="4"/>
  <c r="I3475" i="4"/>
  <c r="J3475" i="4"/>
  <c r="K3475" i="4"/>
  <c r="L3475" i="4"/>
  <c r="M3475" i="4"/>
  <c r="N3475" i="4"/>
  <c r="A3476" i="4"/>
  <c r="B3476" i="4"/>
  <c r="C3476" i="4"/>
  <c r="D3476" i="4"/>
  <c r="E3476" i="4"/>
  <c r="F3476" i="4"/>
  <c r="G3476" i="4"/>
  <c r="H3476" i="4"/>
  <c r="I3476" i="4"/>
  <c r="J3476" i="4"/>
  <c r="K3476" i="4"/>
  <c r="L3476" i="4"/>
  <c r="M3476" i="4"/>
  <c r="N3476" i="4"/>
  <c r="A3477" i="4"/>
  <c r="B3477" i="4"/>
  <c r="C3477" i="4"/>
  <c r="D3477" i="4"/>
  <c r="E3477" i="4"/>
  <c r="F3477" i="4"/>
  <c r="G3477" i="4"/>
  <c r="H3477" i="4"/>
  <c r="I3477" i="4"/>
  <c r="J3477" i="4"/>
  <c r="K3477" i="4"/>
  <c r="L3477" i="4"/>
  <c r="M3477" i="4"/>
  <c r="N3477" i="4"/>
  <c r="A3478" i="4"/>
  <c r="B3478" i="4"/>
  <c r="C3478" i="4"/>
  <c r="D3478" i="4"/>
  <c r="E3478" i="4"/>
  <c r="F3478" i="4"/>
  <c r="G3478" i="4"/>
  <c r="H3478" i="4"/>
  <c r="I3478" i="4"/>
  <c r="J3478" i="4"/>
  <c r="K3478" i="4"/>
  <c r="L3478" i="4"/>
  <c r="M3478" i="4"/>
  <c r="N3478" i="4"/>
  <c r="A3479" i="4"/>
  <c r="B3479" i="4"/>
  <c r="C3479" i="4"/>
  <c r="D3479" i="4"/>
  <c r="E3479" i="4"/>
  <c r="F3479" i="4"/>
  <c r="G3479" i="4"/>
  <c r="H3479" i="4"/>
  <c r="I3479" i="4"/>
  <c r="J3479" i="4"/>
  <c r="K3479" i="4"/>
  <c r="L3479" i="4"/>
  <c r="M3479" i="4"/>
  <c r="N3479" i="4"/>
  <c r="A3480" i="4"/>
  <c r="B3480" i="4"/>
  <c r="C3480" i="4"/>
  <c r="D3480" i="4"/>
  <c r="E3480" i="4"/>
  <c r="F3480" i="4"/>
  <c r="G3480" i="4"/>
  <c r="H3480" i="4"/>
  <c r="I3480" i="4"/>
  <c r="J3480" i="4"/>
  <c r="K3480" i="4"/>
  <c r="L3480" i="4"/>
  <c r="M3480" i="4"/>
  <c r="N3480" i="4"/>
  <c r="A3481" i="4"/>
  <c r="B3481" i="4"/>
  <c r="C3481" i="4"/>
  <c r="D3481" i="4"/>
  <c r="E3481" i="4"/>
  <c r="F3481" i="4"/>
  <c r="G3481" i="4"/>
  <c r="H3481" i="4"/>
  <c r="I3481" i="4"/>
  <c r="J3481" i="4"/>
  <c r="K3481" i="4"/>
  <c r="L3481" i="4"/>
  <c r="M3481" i="4"/>
  <c r="N3481" i="4"/>
  <c r="A3482" i="4"/>
  <c r="B3482" i="4"/>
  <c r="C3482" i="4"/>
  <c r="D3482" i="4"/>
  <c r="E3482" i="4"/>
  <c r="F3482" i="4"/>
  <c r="G3482" i="4"/>
  <c r="H3482" i="4"/>
  <c r="I3482" i="4"/>
  <c r="J3482" i="4"/>
  <c r="K3482" i="4"/>
  <c r="L3482" i="4"/>
  <c r="M3482" i="4"/>
  <c r="N3482" i="4"/>
  <c r="A3483" i="4"/>
  <c r="B3483" i="4"/>
  <c r="C3483" i="4"/>
  <c r="D3483" i="4"/>
  <c r="E3483" i="4"/>
  <c r="F3483" i="4"/>
  <c r="G3483" i="4"/>
  <c r="H3483" i="4"/>
  <c r="I3483" i="4"/>
  <c r="J3483" i="4"/>
  <c r="K3483" i="4"/>
  <c r="L3483" i="4"/>
  <c r="M3483" i="4"/>
  <c r="N3483" i="4"/>
  <c r="A3484" i="4"/>
  <c r="B3484" i="4"/>
  <c r="C3484" i="4"/>
  <c r="D3484" i="4"/>
  <c r="E3484" i="4"/>
  <c r="F3484" i="4"/>
  <c r="G3484" i="4"/>
  <c r="H3484" i="4"/>
  <c r="I3484" i="4"/>
  <c r="J3484" i="4"/>
  <c r="K3484" i="4"/>
  <c r="L3484" i="4"/>
  <c r="M3484" i="4"/>
  <c r="N3484" i="4"/>
  <c r="A3485" i="4"/>
  <c r="B3485" i="4"/>
  <c r="C3485" i="4"/>
  <c r="D3485" i="4"/>
  <c r="E3485" i="4"/>
  <c r="F3485" i="4"/>
  <c r="G3485" i="4"/>
  <c r="H3485" i="4"/>
  <c r="I3485" i="4"/>
  <c r="J3485" i="4"/>
  <c r="K3485" i="4"/>
  <c r="L3485" i="4"/>
  <c r="M3485" i="4"/>
  <c r="N3485" i="4"/>
  <c r="A3486" i="4"/>
  <c r="B3486" i="4"/>
  <c r="C3486" i="4"/>
  <c r="D3486" i="4"/>
  <c r="E3486" i="4"/>
  <c r="F3486" i="4"/>
  <c r="G3486" i="4"/>
  <c r="H3486" i="4"/>
  <c r="I3486" i="4"/>
  <c r="J3486" i="4"/>
  <c r="K3486" i="4"/>
  <c r="L3486" i="4"/>
  <c r="M3486" i="4"/>
  <c r="N3486" i="4"/>
  <c r="A3487" i="4"/>
  <c r="B3487" i="4"/>
  <c r="C3487" i="4"/>
  <c r="D3487" i="4"/>
  <c r="E3487" i="4"/>
  <c r="F3487" i="4"/>
  <c r="G3487" i="4"/>
  <c r="H3487" i="4"/>
  <c r="I3487" i="4"/>
  <c r="J3487" i="4"/>
  <c r="K3487" i="4"/>
  <c r="L3487" i="4"/>
  <c r="M3487" i="4"/>
  <c r="N3487" i="4"/>
  <c r="A3488" i="4"/>
  <c r="B3488" i="4"/>
  <c r="C3488" i="4"/>
  <c r="D3488" i="4"/>
  <c r="E3488" i="4"/>
  <c r="F3488" i="4"/>
  <c r="G3488" i="4"/>
  <c r="H3488" i="4"/>
  <c r="I3488" i="4"/>
  <c r="J3488" i="4"/>
  <c r="K3488" i="4"/>
  <c r="L3488" i="4"/>
  <c r="M3488" i="4"/>
  <c r="N3488" i="4"/>
  <c r="A3489" i="4"/>
  <c r="B3489" i="4"/>
  <c r="C3489" i="4"/>
  <c r="D3489" i="4"/>
  <c r="E3489" i="4"/>
  <c r="F3489" i="4"/>
  <c r="G3489" i="4"/>
  <c r="H3489" i="4"/>
  <c r="I3489" i="4"/>
  <c r="J3489" i="4"/>
  <c r="K3489" i="4"/>
  <c r="L3489" i="4"/>
  <c r="M3489" i="4"/>
  <c r="N3489" i="4"/>
  <c r="A3490" i="4"/>
  <c r="B3490" i="4"/>
  <c r="C3490" i="4"/>
  <c r="D3490" i="4"/>
  <c r="E3490" i="4"/>
  <c r="F3490" i="4"/>
  <c r="G3490" i="4"/>
  <c r="H3490" i="4"/>
  <c r="I3490" i="4"/>
  <c r="J3490" i="4"/>
  <c r="K3490" i="4"/>
  <c r="L3490" i="4"/>
  <c r="M3490" i="4"/>
  <c r="N3490" i="4"/>
  <c r="A3491" i="4"/>
  <c r="B3491" i="4"/>
  <c r="C3491" i="4"/>
  <c r="D3491" i="4"/>
  <c r="E3491" i="4"/>
  <c r="F3491" i="4"/>
  <c r="G3491" i="4"/>
  <c r="H3491" i="4"/>
  <c r="I3491" i="4"/>
  <c r="J3491" i="4"/>
  <c r="K3491" i="4"/>
  <c r="L3491" i="4"/>
  <c r="M3491" i="4"/>
  <c r="N3491" i="4"/>
  <c r="A3492" i="4"/>
  <c r="B3492" i="4"/>
  <c r="C3492" i="4"/>
  <c r="D3492" i="4"/>
  <c r="E3492" i="4"/>
  <c r="F3492" i="4"/>
  <c r="G3492" i="4"/>
  <c r="H3492" i="4"/>
  <c r="I3492" i="4"/>
  <c r="J3492" i="4"/>
  <c r="K3492" i="4"/>
  <c r="L3492" i="4"/>
  <c r="M3492" i="4"/>
  <c r="N3492" i="4"/>
  <c r="A3493" i="4"/>
  <c r="B3493" i="4"/>
  <c r="C3493" i="4"/>
  <c r="D3493" i="4"/>
  <c r="E3493" i="4"/>
  <c r="F3493" i="4"/>
  <c r="G3493" i="4"/>
  <c r="H3493" i="4"/>
  <c r="I3493" i="4"/>
  <c r="J3493" i="4"/>
  <c r="K3493" i="4"/>
  <c r="L3493" i="4"/>
  <c r="M3493" i="4"/>
  <c r="N3493" i="4"/>
  <c r="A3494" i="4"/>
  <c r="B3494" i="4"/>
  <c r="C3494" i="4"/>
  <c r="D3494" i="4"/>
  <c r="E3494" i="4"/>
  <c r="F3494" i="4"/>
  <c r="G3494" i="4"/>
  <c r="H3494" i="4"/>
  <c r="I3494" i="4"/>
  <c r="J3494" i="4"/>
  <c r="K3494" i="4"/>
  <c r="L3494" i="4"/>
  <c r="M3494" i="4"/>
  <c r="N3494" i="4"/>
  <c r="A3495" i="4"/>
  <c r="B3495" i="4"/>
  <c r="C3495" i="4"/>
  <c r="D3495" i="4"/>
  <c r="E3495" i="4"/>
  <c r="F3495" i="4"/>
  <c r="G3495" i="4"/>
  <c r="H3495" i="4"/>
  <c r="I3495" i="4"/>
  <c r="J3495" i="4"/>
  <c r="K3495" i="4"/>
  <c r="L3495" i="4"/>
  <c r="M3495" i="4"/>
  <c r="N3495" i="4"/>
  <c r="A3496" i="4"/>
  <c r="B3496" i="4"/>
  <c r="C3496" i="4"/>
  <c r="D3496" i="4"/>
  <c r="E3496" i="4"/>
  <c r="F3496" i="4"/>
  <c r="G3496" i="4"/>
  <c r="H3496" i="4"/>
  <c r="I3496" i="4"/>
  <c r="J3496" i="4"/>
  <c r="K3496" i="4"/>
  <c r="L3496" i="4"/>
  <c r="M3496" i="4"/>
  <c r="N3496" i="4"/>
  <c r="A3497" i="4"/>
  <c r="B3497" i="4"/>
  <c r="C3497" i="4"/>
  <c r="D3497" i="4"/>
  <c r="E3497" i="4"/>
  <c r="F3497" i="4"/>
  <c r="G3497" i="4"/>
  <c r="H3497" i="4"/>
  <c r="I3497" i="4"/>
  <c r="J3497" i="4"/>
  <c r="K3497" i="4"/>
  <c r="L3497" i="4"/>
  <c r="M3497" i="4"/>
  <c r="N3497" i="4"/>
  <c r="A3498" i="4"/>
  <c r="B3498" i="4"/>
  <c r="C3498" i="4"/>
  <c r="D3498" i="4"/>
  <c r="E3498" i="4"/>
  <c r="F3498" i="4"/>
  <c r="G3498" i="4"/>
  <c r="H3498" i="4"/>
  <c r="I3498" i="4"/>
  <c r="J3498" i="4"/>
  <c r="K3498" i="4"/>
  <c r="L3498" i="4"/>
  <c r="M3498" i="4"/>
  <c r="N3498" i="4"/>
  <c r="A3499" i="4"/>
  <c r="B3499" i="4"/>
  <c r="C3499" i="4"/>
  <c r="D3499" i="4"/>
  <c r="E3499" i="4"/>
  <c r="F3499" i="4"/>
  <c r="G3499" i="4"/>
  <c r="H3499" i="4"/>
  <c r="I3499" i="4"/>
  <c r="J3499" i="4"/>
  <c r="K3499" i="4"/>
  <c r="L3499" i="4"/>
  <c r="M3499" i="4"/>
  <c r="N3499" i="4"/>
  <c r="A3500" i="4"/>
  <c r="B3500" i="4"/>
  <c r="C3500" i="4"/>
  <c r="D3500" i="4"/>
  <c r="E3500" i="4"/>
  <c r="F3500" i="4"/>
  <c r="G3500" i="4"/>
  <c r="H3500" i="4"/>
  <c r="I3500" i="4"/>
  <c r="J3500" i="4"/>
  <c r="K3500" i="4"/>
  <c r="L3500" i="4"/>
  <c r="M3500" i="4"/>
  <c r="N3500" i="4"/>
  <c r="A3501" i="4"/>
  <c r="B3501" i="4"/>
  <c r="C3501" i="4"/>
  <c r="D3501" i="4"/>
  <c r="E3501" i="4"/>
  <c r="F3501" i="4"/>
  <c r="G3501" i="4"/>
  <c r="H3501" i="4"/>
  <c r="I3501" i="4"/>
  <c r="J3501" i="4"/>
  <c r="K3501" i="4"/>
  <c r="L3501" i="4"/>
  <c r="M3501" i="4"/>
  <c r="N3501" i="4"/>
  <c r="A3502" i="4"/>
  <c r="B3502" i="4"/>
  <c r="C3502" i="4"/>
  <c r="D3502" i="4"/>
  <c r="E3502" i="4"/>
  <c r="F3502" i="4"/>
  <c r="G3502" i="4"/>
  <c r="H3502" i="4"/>
  <c r="I3502" i="4"/>
  <c r="J3502" i="4"/>
  <c r="K3502" i="4"/>
  <c r="L3502" i="4"/>
  <c r="M3502" i="4"/>
  <c r="N3502" i="4"/>
  <c r="A3503" i="4"/>
  <c r="B3503" i="4"/>
  <c r="C3503" i="4"/>
  <c r="D3503" i="4"/>
  <c r="E3503" i="4"/>
  <c r="F3503" i="4"/>
  <c r="G3503" i="4"/>
  <c r="H3503" i="4"/>
  <c r="I3503" i="4"/>
  <c r="J3503" i="4"/>
  <c r="K3503" i="4"/>
  <c r="L3503" i="4"/>
  <c r="M3503" i="4"/>
  <c r="N3503" i="4"/>
  <c r="A3504" i="4"/>
  <c r="B3504" i="4"/>
  <c r="C3504" i="4"/>
  <c r="D3504" i="4"/>
  <c r="E3504" i="4"/>
  <c r="F3504" i="4"/>
  <c r="G3504" i="4"/>
  <c r="H3504" i="4"/>
  <c r="I3504" i="4"/>
  <c r="J3504" i="4"/>
  <c r="K3504" i="4"/>
  <c r="L3504" i="4"/>
  <c r="M3504" i="4"/>
  <c r="N3504" i="4"/>
  <c r="A3505" i="4"/>
  <c r="B3505" i="4"/>
  <c r="C3505" i="4"/>
  <c r="D3505" i="4"/>
  <c r="E3505" i="4"/>
  <c r="F3505" i="4"/>
  <c r="G3505" i="4"/>
  <c r="H3505" i="4"/>
  <c r="I3505" i="4"/>
  <c r="J3505" i="4"/>
  <c r="K3505" i="4"/>
  <c r="L3505" i="4"/>
  <c r="M3505" i="4"/>
  <c r="N3505" i="4"/>
  <c r="A3506" i="4"/>
  <c r="B3506" i="4"/>
  <c r="C3506" i="4"/>
  <c r="D3506" i="4"/>
  <c r="E3506" i="4"/>
  <c r="F3506" i="4"/>
  <c r="G3506" i="4"/>
  <c r="H3506" i="4"/>
  <c r="I3506" i="4"/>
  <c r="J3506" i="4"/>
  <c r="K3506" i="4"/>
  <c r="L3506" i="4"/>
  <c r="M3506" i="4"/>
  <c r="N3506" i="4"/>
  <c r="A3507" i="4"/>
  <c r="B3507" i="4"/>
  <c r="C3507" i="4"/>
  <c r="D3507" i="4"/>
  <c r="E3507" i="4"/>
  <c r="F3507" i="4"/>
  <c r="G3507" i="4"/>
  <c r="H3507" i="4"/>
  <c r="I3507" i="4"/>
  <c r="J3507" i="4"/>
  <c r="K3507" i="4"/>
  <c r="L3507" i="4"/>
  <c r="M3507" i="4"/>
  <c r="N3507" i="4"/>
  <c r="A3508" i="4"/>
  <c r="B3508" i="4"/>
  <c r="C3508" i="4"/>
  <c r="D3508" i="4"/>
  <c r="E3508" i="4"/>
  <c r="F3508" i="4"/>
  <c r="G3508" i="4"/>
  <c r="H3508" i="4"/>
  <c r="I3508" i="4"/>
  <c r="J3508" i="4"/>
  <c r="K3508" i="4"/>
  <c r="L3508" i="4"/>
  <c r="M3508" i="4"/>
  <c r="N3508" i="4"/>
  <c r="A3509" i="4"/>
  <c r="B3509" i="4"/>
  <c r="C3509" i="4"/>
  <c r="D3509" i="4"/>
  <c r="E3509" i="4"/>
  <c r="F3509" i="4"/>
  <c r="G3509" i="4"/>
  <c r="H3509" i="4"/>
  <c r="I3509" i="4"/>
  <c r="J3509" i="4"/>
  <c r="K3509" i="4"/>
  <c r="L3509" i="4"/>
  <c r="M3509" i="4"/>
  <c r="N3509" i="4"/>
  <c r="A3510" i="4"/>
  <c r="B3510" i="4"/>
  <c r="C3510" i="4"/>
  <c r="D3510" i="4"/>
  <c r="E3510" i="4"/>
  <c r="F3510" i="4"/>
  <c r="G3510" i="4"/>
  <c r="H3510" i="4"/>
  <c r="I3510" i="4"/>
  <c r="J3510" i="4"/>
  <c r="K3510" i="4"/>
  <c r="L3510" i="4"/>
  <c r="M3510" i="4"/>
  <c r="N3510" i="4"/>
  <c r="A3511" i="4"/>
  <c r="B3511" i="4"/>
  <c r="C3511" i="4"/>
  <c r="D3511" i="4"/>
  <c r="E3511" i="4"/>
  <c r="F3511" i="4"/>
  <c r="G3511" i="4"/>
  <c r="H3511" i="4"/>
  <c r="I3511" i="4"/>
  <c r="J3511" i="4"/>
  <c r="K3511" i="4"/>
  <c r="L3511" i="4"/>
  <c r="M3511" i="4"/>
  <c r="N3511" i="4"/>
  <c r="A3512" i="4"/>
  <c r="B3512" i="4"/>
  <c r="C3512" i="4"/>
  <c r="D3512" i="4"/>
  <c r="E3512" i="4"/>
  <c r="F3512" i="4"/>
  <c r="G3512" i="4"/>
  <c r="H3512" i="4"/>
  <c r="I3512" i="4"/>
  <c r="J3512" i="4"/>
  <c r="K3512" i="4"/>
  <c r="L3512" i="4"/>
  <c r="M3512" i="4"/>
  <c r="N3512" i="4"/>
  <c r="A3513" i="4"/>
  <c r="B3513" i="4"/>
  <c r="C3513" i="4"/>
  <c r="D3513" i="4"/>
  <c r="E3513" i="4"/>
  <c r="F3513" i="4"/>
  <c r="G3513" i="4"/>
  <c r="H3513" i="4"/>
  <c r="I3513" i="4"/>
  <c r="J3513" i="4"/>
  <c r="K3513" i="4"/>
  <c r="L3513" i="4"/>
  <c r="M3513" i="4"/>
  <c r="N3513" i="4"/>
  <c r="A3514" i="4"/>
  <c r="B3514" i="4"/>
  <c r="C3514" i="4"/>
  <c r="D3514" i="4"/>
  <c r="E3514" i="4"/>
  <c r="F3514" i="4"/>
  <c r="G3514" i="4"/>
  <c r="H3514" i="4"/>
  <c r="I3514" i="4"/>
  <c r="J3514" i="4"/>
  <c r="K3514" i="4"/>
  <c r="L3514" i="4"/>
  <c r="M3514" i="4"/>
  <c r="N3514" i="4"/>
  <c r="A3515" i="4"/>
  <c r="B3515" i="4"/>
  <c r="C3515" i="4"/>
  <c r="D3515" i="4"/>
  <c r="E3515" i="4"/>
  <c r="F3515" i="4"/>
  <c r="G3515" i="4"/>
  <c r="H3515" i="4"/>
  <c r="I3515" i="4"/>
  <c r="J3515" i="4"/>
  <c r="K3515" i="4"/>
  <c r="L3515" i="4"/>
  <c r="M3515" i="4"/>
  <c r="N3515" i="4"/>
  <c r="A3516" i="4"/>
  <c r="B3516" i="4"/>
  <c r="C3516" i="4"/>
  <c r="D3516" i="4"/>
  <c r="E3516" i="4"/>
  <c r="F3516" i="4"/>
  <c r="G3516" i="4"/>
  <c r="H3516" i="4"/>
  <c r="I3516" i="4"/>
  <c r="J3516" i="4"/>
  <c r="K3516" i="4"/>
  <c r="L3516" i="4"/>
  <c r="M3516" i="4"/>
  <c r="N3516" i="4"/>
  <c r="A3517" i="4"/>
  <c r="B3517" i="4"/>
  <c r="C3517" i="4"/>
  <c r="D3517" i="4"/>
  <c r="E3517" i="4"/>
  <c r="F3517" i="4"/>
  <c r="G3517" i="4"/>
  <c r="H3517" i="4"/>
  <c r="I3517" i="4"/>
  <c r="J3517" i="4"/>
  <c r="K3517" i="4"/>
  <c r="L3517" i="4"/>
  <c r="M3517" i="4"/>
  <c r="N3517" i="4"/>
  <c r="A3518" i="4"/>
  <c r="B3518" i="4"/>
  <c r="C3518" i="4"/>
  <c r="D3518" i="4"/>
  <c r="E3518" i="4"/>
  <c r="F3518" i="4"/>
  <c r="G3518" i="4"/>
  <c r="H3518" i="4"/>
  <c r="I3518" i="4"/>
  <c r="J3518" i="4"/>
  <c r="K3518" i="4"/>
  <c r="L3518" i="4"/>
  <c r="M3518" i="4"/>
  <c r="N3518" i="4"/>
  <c r="A3519" i="4"/>
  <c r="B3519" i="4"/>
  <c r="C3519" i="4"/>
  <c r="D3519" i="4"/>
  <c r="E3519" i="4"/>
  <c r="F3519" i="4"/>
  <c r="G3519" i="4"/>
  <c r="H3519" i="4"/>
  <c r="I3519" i="4"/>
  <c r="J3519" i="4"/>
  <c r="K3519" i="4"/>
  <c r="L3519" i="4"/>
  <c r="M3519" i="4"/>
  <c r="N3519" i="4"/>
  <c r="A3520" i="4"/>
  <c r="B3520" i="4"/>
  <c r="C3520" i="4"/>
  <c r="D3520" i="4"/>
  <c r="E3520" i="4"/>
  <c r="F3520" i="4"/>
  <c r="G3520" i="4"/>
  <c r="H3520" i="4"/>
  <c r="I3520" i="4"/>
  <c r="J3520" i="4"/>
  <c r="K3520" i="4"/>
  <c r="L3520" i="4"/>
  <c r="M3520" i="4"/>
  <c r="N3520" i="4"/>
  <c r="A3521" i="4"/>
  <c r="B3521" i="4"/>
  <c r="C3521" i="4"/>
  <c r="D3521" i="4"/>
  <c r="E3521" i="4"/>
  <c r="F3521" i="4"/>
  <c r="G3521" i="4"/>
  <c r="H3521" i="4"/>
  <c r="I3521" i="4"/>
  <c r="J3521" i="4"/>
  <c r="K3521" i="4"/>
  <c r="L3521" i="4"/>
  <c r="M3521" i="4"/>
  <c r="N3521" i="4"/>
  <c r="A3522" i="4"/>
  <c r="B3522" i="4"/>
  <c r="C3522" i="4"/>
  <c r="D3522" i="4"/>
  <c r="E3522" i="4"/>
  <c r="F3522" i="4"/>
  <c r="G3522" i="4"/>
  <c r="H3522" i="4"/>
  <c r="I3522" i="4"/>
  <c r="J3522" i="4"/>
  <c r="K3522" i="4"/>
  <c r="L3522" i="4"/>
  <c r="M3522" i="4"/>
  <c r="N3522" i="4"/>
  <c r="A3523" i="4"/>
  <c r="B3523" i="4"/>
  <c r="C3523" i="4"/>
  <c r="D3523" i="4"/>
  <c r="E3523" i="4"/>
  <c r="F3523" i="4"/>
  <c r="G3523" i="4"/>
  <c r="H3523" i="4"/>
  <c r="I3523" i="4"/>
  <c r="J3523" i="4"/>
  <c r="K3523" i="4"/>
  <c r="L3523" i="4"/>
  <c r="M3523" i="4"/>
  <c r="N3523" i="4"/>
  <c r="A3524" i="4"/>
  <c r="B3524" i="4"/>
  <c r="C3524" i="4"/>
  <c r="D3524" i="4"/>
  <c r="E3524" i="4"/>
  <c r="F3524" i="4"/>
  <c r="G3524" i="4"/>
  <c r="H3524" i="4"/>
  <c r="I3524" i="4"/>
  <c r="J3524" i="4"/>
  <c r="K3524" i="4"/>
  <c r="L3524" i="4"/>
  <c r="M3524" i="4"/>
  <c r="N3524" i="4"/>
  <c r="A3525" i="4"/>
  <c r="B3525" i="4"/>
  <c r="C3525" i="4"/>
  <c r="D3525" i="4"/>
  <c r="E3525" i="4"/>
  <c r="F3525" i="4"/>
  <c r="G3525" i="4"/>
  <c r="H3525" i="4"/>
  <c r="I3525" i="4"/>
  <c r="J3525" i="4"/>
  <c r="K3525" i="4"/>
  <c r="L3525" i="4"/>
  <c r="M3525" i="4"/>
  <c r="N3525" i="4"/>
  <c r="A3526" i="4"/>
  <c r="B3526" i="4"/>
  <c r="C3526" i="4"/>
  <c r="D3526" i="4"/>
  <c r="E3526" i="4"/>
  <c r="F3526" i="4"/>
  <c r="G3526" i="4"/>
  <c r="H3526" i="4"/>
  <c r="I3526" i="4"/>
  <c r="J3526" i="4"/>
  <c r="K3526" i="4"/>
  <c r="L3526" i="4"/>
  <c r="M3526" i="4"/>
  <c r="N3526" i="4"/>
  <c r="A3527" i="4"/>
  <c r="B3527" i="4"/>
  <c r="C3527" i="4"/>
  <c r="D3527" i="4"/>
  <c r="E3527" i="4"/>
  <c r="F3527" i="4"/>
  <c r="G3527" i="4"/>
  <c r="H3527" i="4"/>
  <c r="I3527" i="4"/>
  <c r="J3527" i="4"/>
  <c r="K3527" i="4"/>
  <c r="L3527" i="4"/>
  <c r="M3527" i="4"/>
  <c r="N3527" i="4"/>
  <c r="A3528" i="4"/>
  <c r="B3528" i="4"/>
  <c r="C3528" i="4"/>
  <c r="D3528" i="4"/>
  <c r="E3528" i="4"/>
  <c r="F3528" i="4"/>
  <c r="G3528" i="4"/>
  <c r="H3528" i="4"/>
  <c r="I3528" i="4"/>
  <c r="J3528" i="4"/>
  <c r="K3528" i="4"/>
  <c r="L3528" i="4"/>
  <c r="M3528" i="4"/>
  <c r="N3528" i="4"/>
  <c r="A3529" i="4"/>
  <c r="B3529" i="4"/>
  <c r="C3529" i="4"/>
  <c r="D3529" i="4"/>
  <c r="E3529" i="4"/>
  <c r="F3529" i="4"/>
  <c r="G3529" i="4"/>
  <c r="H3529" i="4"/>
  <c r="I3529" i="4"/>
  <c r="J3529" i="4"/>
  <c r="K3529" i="4"/>
  <c r="L3529" i="4"/>
  <c r="M3529" i="4"/>
  <c r="N3529" i="4"/>
  <c r="A3530" i="4"/>
  <c r="B3530" i="4"/>
  <c r="C3530" i="4"/>
  <c r="D3530" i="4"/>
  <c r="E3530" i="4"/>
  <c r="F3530" i="4"/>
  <c r="G3530" i="4"/>
  <c r="H3530" i="4"/>
  <c r="I3530" i="4"/>
  <c r="J3530" i="4"/>
  <c r="K3530" i="4"/>
  <c r="L3530" i="4"/>
  <c r="M3530" i="4"/>
  <c r="N3530" i="4"/>
  <c r="A3531" i="4"/>
  <c r="B3531" i="4"/>
  <c r="C3531" i="4"/>
  <c r="D3531" i="4"/>
  <c r="E3531" i="4"/>
  <c r="F3531" i="4"/>
  <c r="G3531" i="4"/>
  <c r="H3531" i="4"/>
  <c r="I3531" i="4"/>
  <c r="J3531" i="4"/>
  <c r="K3531" i="4"/>
  <c r="L3531" i="4"/>
  <c r="M3531" i="4"/>
  <c r="N3531" i="4"/>
  <c r="A3532" i="4"/>
  <c r="B3532" i="4"/>
  <c r="C3532" i="4"/>
  <c r="D3532" i="4"/>
  <c r="E3532" i="4"/>
  <c r="F3532" i="4"/>
  <c r="G3532" i="4"/>
  <c r="H3532" i="4"/>
  <c r="I3532" i="4"/>
  <c r="J3532" i="4"/>
  <c r="K3532" i="4"/>
  <c r="L3532" i="4"/>
  <c r="M3532" i="4"/>
  <c r="N3532" i="4"/>
  <c r="A3533" i="4"/>
  <c r="B3533" i="4"/>
  <c r="C3533" i="4"/>
  <c r="D3533" i="4"/>
  <c r="E3533" i="4"/>
  <c r="F3533" i="4"/>
  <c r="G3533" i="4"/>
  <c r="H3533" i="4"/>
  <c r="I3533" i="4"/>
  <c r="J3533" i="4"/>
  <c r="K3533" i="4"/>
  <c r="L3533" i="4"/>
  <c r="M3533" i="4"/>
  <c r="N3533" i="4"/>
  <c r="A3534" i="4"/>
  <c r="B3534" i="4"/>
  <c r="C3534" i="4"/>
  <c r="D3534" i="4"/>
  <c r="E3534" i="4"/>
  <c r="F3534" i="4"/>
  <c r="G3534" i="4"/>
  <c r="H3534" i="4"/>
  <c r="I3534" i="4"/>
  <c r="J3534" i="4"/>
  <c r="K3534" i="4"/>
  <c r="L3534" i="4"/>
  <c r="M3534" i="4"/>
  <c r="N3534" i="4"/>
  <c r="A3535" i="4"/>
  <c r="B3535" i="4"/>
  <c r="C3535" i="4"/>
  <c r="D3535" i="4"/>
  <c r="E3535" i="4"/>
  <c r="F3535" i="4"/>
  <c r="G3535" i="4"/>
  <c r="H3535" i="4"/>
  <c r="I3535" i="4"/>
  <c r="J3535" i="4"/>
  <c r="K3535" i="4"/>
  <c r="L3535" i="4"/>
  <c r="M3535" i="4"/>
  <c r="N3535" i="4"/>
  <c r="A3536" i="4"/>
  <c r="B3536" i="4"/>
  <c r="C3536" i="4"/>
  <c r="D3536" i="4"/>
  <c r="E3536" i="4"/>
  <c r="F3536" i="4"/>
  <c r="G3536" i="4"/>
  <c r="H3536" i="4"/>
  <c r="I3536" i="4"/>
  <c r="J3536" i="4"/>
  <c r="K3536" i="4"/>
  <c r="L3536" i="4"/>
  <c r="M3536" i="4"/>
  <c r="N3536" i="4"/>
  <c r="A3537" i="4"/>
  <c r="B3537" i="4"/>
  <c r="C3537" i="4"/>
  <c r="D3537" i="4"/>
  <c r="E3537" i="4"/>
  <c r="F3537" i="4"/>
  <c r="G3537" i="4"/>
  <c r="H3537" i="4"/>
  <c r="I3537" i="4"/>
  <c r="J3537" i="4"/>
  <c r="K3537" i="4"/>
  <c r="L3537" i="4"/>
  <c r="M3537" i="4"/>
  <c r="N3537" i="4"/>
  <c r="A3538" i="4"/>
  <c r="B3538" i="4"/>
  <c r="C3538" i="4"/>
  <c r="D3538" i="4"/>
  <c r="E3538" i="4"/>
  <c r="F3538" i="4"/>
  <c r="G3538" i="4"/>
  <c r="H3538" i="4"/>
  <c r="I3538" i="4"/>
  <c r="J3538" i="4"/>
  <c r="K3538" i="4"/>
  <c r="L3538" i="4"/>
  <c r="M3538" i="4"/>
  <c r="N3538" i="4"/>
  <c r="A3539" i="4"/>
  <c r="B3539" i="4"/>
  <c r="C3539" i="4"/>
  <c r="D3539" i="4"/>
  <c r="E3539" i="4"/>
  <c r="F3539" i="4"/>
  <c r="G3539" i="4"/>
  <c r="H3539" i="4"/>
  <c r="I3539" i="4"/>
  <c r="J3539" i="4"/>
  <c r="K3539" i="4"/>
  <c r="L3539" i="4"/>
  <c r="M3539" i="4"/>
  <c r="N3539" i="4"/>
  <c r="A3540" i="4"/>
  <c r="B3540" i="4"/>
  <c r="C3540" i="4"/>
  <c r="D3540" i="4"/>
  <c r="E3540" i="4"/>
  <c r="F3540" i="4"/>
  <c r="G3540" i="4"/>
  <c r="H3540" i="4"/>
  <c r="I3540" i="4"/>
  <c r="J3540" i="4"/>
  <c r="K3540" i="4"/>
  <c r="L3540" i="4"/>
  <c r="M3540" i="4"/>
  <c r="N3540" i="4"/>
  <c r="A3541" i="4"/>
  <c r="B3541" i="4"/>
  <c r="C3541" i="4"/>
  <c r="D3541" i="4"/>
  <c r="E3541" i="4"/>
  <c r="F3541" i="4"/>
  <c r="G3541" i="4"/>
  <c r="H3541" i="4"/>
  <c r="I3541" i="4"/>
  <c r="J3541" i="4"/>
  <c r="K3541" i="4"/>
  <c r="L3541" i="4"/>
  <c r="M3541" i="4"/>
  <c r="N3541" i="4"/>
  <c r="A3542" i="4"/>
  <c r="B3542" i="4"/>
  <c r="C3542" i="4"/>
  <c r="D3542" i="4"/>
  <c r="E3542" i="4"/>
  <c r="F3542" i="4"/>
  <c r="G3542" i="4"/>
  <c r="H3542" i="4"/>
  <c r="I3542" i="4"/>
  <c r="J3542" i="4"/>
  <c r="K3542" i="4"/>
  <c r="L3542" i="4"/>
  <c r="M3542" i="4"/>
  <c r="N3542" i="4"/>
  <c r="A3543" i="4"/>
  <c r="B3543" i="4"/>
  <c r="C3543" i="4"/>
  <c r="D3543" i="4"/>
  <c r="E3543" i="4"/>
  <c r="F3543" i="4"/>
  <c r="G3543" i="4"/>
  <c r="H3543" i="4"/>
  <c r="I3543" i="4"/>
  <c r="J3543" i="4"/>
  <c r="K3543" i="4"/>
  <c r="L3543" i="4"/>
  <c r="M3543" i="4"/>
  <c r="N3543" i="4"/>
  <c r="A3544" i="4"/>
  <c r="B3544" i="4"/>
  <c r="C3544" i="4"/>
  <c r="D3544" i="4"/>
  <c r="E3544" i="4"/>
  <c r="F3544" i="4"/>
  <c r="G3544" i="4"/>
  <c r="H3544" i="4"/>
  <c r="I3544" i="4"/>
  <c r="J3544" i="4"/>
  <c r="K3544" i="4"/>
  <c r="L3544" i="4"/>
  <c r="M3544" i="4"/>
  <c r="N3544" i="4"/>
  <c r="A3545" i="4"/>
  <c r="B3545" i="4"/>
  <c r="C3545" i="4"/>
  <c r="D3545" i="4"/>
  <c r="E3545" i="4"/>
  <c r="F3545" i="4"/>
  <c r="G3545" i="4"/>
  <c r="H3545" i="4"/>
  <c r="I3545" i="4"/>
  <c r="J3545" i="4"/>
  <c r="K3545" i="4"/>
  <c r="L3545" i="4"/>
  <c r="M3545" i="4"/>
  <c r="N3545" i="4"/>
  <c r="A3546" i="4"/>
  <c r="B3546" i="4"/>
  <c r="C3546" i="4"/>
  <c r="D3546" i="4"/>
  <c r="E3546" i="4"/>
  <c r="F3546" i="4"/>
  <c r="G3546" i="4"/>
  <c r="H3546" i="4"/>
  <c r="I3546" i="4"/>
  <c r="J3546" i="4"/>
  <c r="K3546" i="4"/>
  <c r="L3546" i="4"/>
  <c r="M3546" i="4"/>
  <c r="N3546" i="4"/>
  <c r="A3547" i="4"/>
  <c r="B3547" i="4"/>
  <c r="C3547" i="4"/>
  <c r="D3547" i="4"/>
  <c r="E3547" i="4"/>
  <c r="F3547" i="4"/>
  <c r="G3547" i="4"/>
  <c r="H3547" i="4"/>
  <c r="I3547" i="4"/>
  <c r="J3547" i="4"/>
  <c r="K3547" i="4"/>
  <c r="L3547" i="4"/>
  <c r="M3547" i="4"/>
  <c r="N3547" i="4"/>
  <c r="A3548" i="4"/>
  <c r="B3548" i="4"/>
  <c r="C3548" i="4"/>
  <c r="D3548" i="4"/>
  <c r="E3548" i="4"/>
  <c r="F3548" i="4"/>
  <c r="G3548" i="4"/>
  <c r="H3548" i="4"/>
  <c r="I3548" i="4"/>
  <c r="J3548" i="4"/>
  <c r="K3548" i="4"/>
  <c r="L3548" i="4"/>
  <c r="M3548" i="4"/>
  <c r="N3548" i="4"/>
  <c r="A3549" i="4"/>
  <c r="B3549" i="4"/>
  <c r="C3549" i="4"/>
  <c r="D3549" i="4"/>
  <c r="E3549" i="4"/>
  <c r="F3549" i="4"/>
  <c r="G3549" i="4"/>
  <c r="H3549" i="4"/>
  <c r="I3549" i="4"/>
  <c r="J3549" i="4"/>
  <c r="K3549" i="4"/>
  <c r="L3549" i="4"/>
  <c r="M3549" i="4"/>
  <c r="N3549" i="4"/>
  <c r="A3550" i="4"/>
  <c r="B3550" i="4"/>
  <c r="C3550" i="4"/>
  <c r="D3550" i="4"/>
  <c r="E3550" i="4"/>
  <c r="F3550" i="4"/>
  <c r="G3550" i="4"/>
  <c r="H3550" i="4"/>
  <c r="I3550" i="4"/>
  <c r="J3550" i="4"/>
  <c r="K3550" i="4"/>
  <c r="L3550" i="4"/>
  <c r="M3550" i="4"/>
  <c r="N3550" i="4"/>
  <c r="A3551" i="4"/>
  <c r="B3551" i="4"/>
  <c r="C3551" i="4"/>
  <c r="D3551" i="4"/>
  <c r="E3551" i="4"/>
  <c r="F3551" i="4"/>
  <c r="G3551" i="4"/>
  <c r="H3551" i="4"/>
  <c r="I3551" i="4"/>
  <c r="J3551" i="4"/>
  <c r="K3551" i="4"/>
  <c r="L3551" i="4"/>
  <c r="M3551" i="4"/>
  <c r="N3551" i="4"/>
  <c r="A3552" i="4"/>
  <c r="B3552" i="4"/>
  <c r="C3552" i="4"/>
  <c r="D3552" i="4"/>
  <c r="E3552" i="4"/>
  <c r="F3552" i="4"/>
  <c r="G3552" i="4"/>
  <c r="H3552" i="4"/>
  <c r="I3552" i="4"/>
  <c r="J3552" i="4"/>
  <c r="K3552" i="4"/>
  <c r="L3552" i="4"/>
  <c r="M3552" i="4"/>
  <c r="N3552" i="4"/>
  <c r="A3553" i="4"/>
  <c r="B3553" i="4"/>
  <c r="C3553" i="4"/>
  <c r="D3553" i="4"/>
  <c r="E3553" i="4"/>
  <c r="F3553" i="4"/>
  <c r="G3553" i="4"/>
  <c r="H3553" i="4"/>
  <c r="I3553" i="4"/>
  <c r="J3553" i="4"/>
  <c r="K3553" i="4"/>
  <c r="L3553" i="4"/>
  <c r="M3553" i="4"/>
  <c r="N3553" i="4"/>
  <c r="A3554" i="4"/>
  <c r="B3554" i="4"/>
  <c r="C3554" i="4"/>
  <c r="D3554" i="4"/>
  <c r="E3554" i="4"/>
  <c r="F3554" i="4"/>
  <c r="G3554" i="4"/>
  <c r="H3554" i="4"/>
  <c r="I3554" i="4"/>
  <c r="J3554" i="4"/>
  <c r="K3554" i="4"/>
  <c r="L3554" i="4"/>
  <c r="M3554" i="4"/>
  <c r="N3554" i="4"/>
  <c r="A3555" i="4"/>
  <c r="B3555" i="4"/>
  <c r="C3555" i="4"/>
  <c r="D3555" i="4"/>
  <c r="E3555" i="4"/>
  <c r="F3555" i="4"/>
  <c r="G3555" i="4"/>
  <c r="H3555" i="4"/>
  <c r="I3555" i="4"/>
  <c r="J3555" i="4"/>
  <c r="K3555" i="4"/>
  <c r="L3555" i="4"/>
  <c r="M3555" i="4"/>
  <c r="N3555" i="4"/>
  <c r="A3556" i="4"/>
  <c r="B3556" i="4"/>
  <c r="C3556" i="4"/>
  <c r="D3556" i="4"/>
  <c r="E3556" i="4"/>
  <c r="F3556" i="4"/>
  <c r="G3556" i="4"/>
  <c r="H3556" i="4"/>
  <c r="I3556" i="4"/>
  <c r="J3556" i="4"/>
  <c r="K3556" i="4"/>
  <c r="L3556" i="4"/>
  <c r="M3556" i="4"/>
  <c r="N3556" i="4"/>
  <c r="A3557" i="4"/>
  <c r="B3557" i="4"/>
  <c r="C3557" i="4"/>
  <c r="D3557" i="4"/>
  <c r="E3557" i="4"/>
  <c r="F3557" i="4"/>
  <c r="G3557" i="4"/>
  <c r="H3557" i="4"/>
  <c r="I3557" i="4"/>
  <c r="J3557" i="4"/>
  <c r="K3557" i="4"/>
  <c r="L3557" i="4"/>
  <c r="M3557" i="4"/>
  <c r="N3557" i="4"/>
  <c r="A3558" i="4"/>
  <c r="B3558" i="4"/>
  <c r="C3558" i="4"/>
  <c r="D3558" i="4"/>
  <c r="E3558" i="4"/>
  <c r="F3558" i="4"/>
  <c r="G3558" i="4"/>
  <c r="H3558" i="4"/>
  <c r="I3558" i="4"/>
  <c r="J3558" i="4"/>
  <c r="K3558" i="4"/>
  <c r="L3558" i="4"/>
  <c r="M3558" i="4"/>
  <c r="N3558" i="4"/>
  <c r="A3559" i="4"/>
  <c r="B3559" i="4"/>
  <c r="C3559" i="4"/>
  <c r="D3559" i="4"/>
  <c r="E3559" i="4"/>
  <c r="F3559" i="4"/>
  <c r="G3559" i="4"/>
  <c r="H3559" i="4"/>
  <c r="I3559" i="4"/>
  <c r="J3559" i="4"/>
  <c r="K3559" i="4"/>
  <c r="L3559" i="4"/>
  <c r="M3559" i="4"/>
  <c r="N3559" i="4"/>
  <c r="A3560" i="4"/>
  <c r="B3560" i="4"/>
  <c r="C3560" i="4"/>
  <c r="D3560" i="4"/>
  <c r="E3560" i="4"/>
  <c r="F3560" i="4"/>
  <c r="G3560" i="4"/>
  <c r="H3560" i="4"/>
  <c r="I3560" i="4"/>
  <c r="J3560" i="4"/>
  <c r="K3560" i="4"/>
  <c r="L3560" i="4"/>
  <c r="M3560" i="4"/>
  <c r="N3560" i="4"/>
  <c r="A3561" i="4"/>
  <c r="B3561" i="4"/>
  <c r="C3561" i="4"/>
  <c r="D3561" i="4"/>
  <c r="E3561" i="4"/>
  <c r="F3561" i="4"/>
  <c r="G3561" i="4"/>
  <c r="H3561" i="4"/>
  <c r="I3561" i="4"/>
  <c r="J3561" i="4"/>
  <c r="K3561" i="4"/>
  <c r="L3561" i="4"/>
  <c r="M3561" i="4"/>
  <c r="N3561" i="4"/>
  <c r="A3562" i="4"/>
  <c r="B3562" i="4"/>
  <c r="C3562" i="4"/>
  <c r="D3562" i="4"/>
  <c r="E3562" i="4"/>
  <c r="F3562" i="4"/>
  <c r="G3562" i="4"/>
  <c r="H3562" i="4"/>
  <c r="I3562" i="4"/>
  <c r="J3562" i="4"/>
  <c r="K3562" i="4"/>
  <c r="L3562" i="4"/>
  <c r="M3562" i="4"/>
  <c r="N3562" i="4"/>
  <c r="A3563" i="4"/>
  <c r="B3563" i="4"/>
  <c r="C3563" i="4"/>
  <c r="D3563" i="4"/>
  <c r="E3563" i="4"/>
  <c r="F3563" i="4"/>
  <c r="G3563" i="4"/>
  <c r="H3563" i="4"/>
  <c r="I3563" i="4"/>
  <c r="J3563" i="4"/>
  <c r="K3563" i="4"/>
  <c r="L3563" i="4"/>
  <c r="M3563" i="4"/>
  <c r="N3563" i="4"/>
  <c r="A3564" i="4"/>
  <c r="B3564" i="4"/>
  <c r="C3564" i="4"/>
  <c r="D3564" i="4"/>
  <c r="E3564" i="4"/>
  <c r="F3564" i="4"/>
  <c r="G3564" i="4"/>
  <c r="H3564" i="4"/>
  <c r="I3564" i="4"/>
  <c r="J3564" i="4"/>
  <c r="K3564" i="4"/>
  <c r="L3564" i="4"/>
  <c r="M3564" i="4"/>
  <c r="N3564" i="4"/>
  <c r="N8" i="4"/>
  <c r="M8" i="4"/>
  <c r="L8" i="4"/>
  <c r="K8" i="4"/>
  <c r="J8" i="4"/>
  <c r="H8" i="4"/>
  <c r="F8" i="4"/>
  <c r="D8" i="4"/>
  <c r="B8" i="4"/>
  <c r="I8" i="4"/>
  <c r="G8" i="4"/>
  <c r="E8" i="4"/>
  <c r="C8" i="4"/>
  <c r="A8" i="4"/>
  <c r="H3497" i="12" l="1"/>
  <c r="G3498" i="12" s="1"/>
  <c r="G3501" i="12" s="1"/>
  <c r="A3497" i="12"/>
  <c r="I3497" i="12"/>
  <c r="B3497" i="12"/>
  <c r="A3498" i="12" s="1"/>
  <c r="A3501" i="12" s="1"/>
  <c r="J3497" i="12"/>
  <c r="I3498" i="12" s="1"/>
  <c r="I3501" i="12" s="1"/>
  <c r="K3498" i="12"/>
  <c r="K3501" i="12" s="1"/>
  <c r="C3497" i="12"/>
  <c r="D3497" i="12"/>
  <c r="C3498" i="12" s="1"/>
  <c r="C3501" i="12" s="1"/>
  <c r="L3498" i="12"/>
  <c r="L3501" i="12" s="1"/>
  <c r="M3498" i="12"/>
  <c r="M3501" i="12" s="1"/>
  <c r="E3497" i="12"/>
  <c r="F3497" i="12"/>
  <c r="E3498" i="12" s="1"/>
  <c r="E3501" i="12" s="1"/>
  <c r="N3498" i="12"/>
  <c r="N3501" i="12" s="1"/>
  <c r="G3497" i="12"/>
  <c r="G3499" i="12" s="1"/>
  <c r="B1133" i="11"/>
  <c r="B1134" i="11" s="1"/>
  <c r="H1133" i="11"/>
  <c r="H1134" i="11" s="1"/>
  <c r="G1133" i="11"/>
  <c r="G1134" i="11" s="1"/>
  <c r="F1133" i="11"/>
  <c r="F1134" i="11" s="1"/>
  <c r="A1133" i="11"/>
  <c r="A1134" i="11" s="1"/>
  <c r="I1133" i="11"/>
  <c r="I1134" i="11" s="1"/>
  <c r="C1133" i="11"/>
  <c r="C1134" i="11" s="1"/>
  <c r="D1133" i="11"/>
  <c r="D1134" i="11" s="1"/>
  <c r="E1133" i="11"/>
  <c r="E1134" i="11" s="1"/>
  <c r="D7084" i="10"/>
  <c r="D7085" i="10" s="1"/>
  <c r="A7084" i="10"/>
  <c r="A7085" i="10" s="1"/>
  <c r="F7084" i="10"/>
  <c r="F7085" i="10" s="1"/>
  <c r="E7084" i="10"/>
  <c r="E7085" i="10" s="1"/>
  <c r="G7084" i="10"/>
  <c r="G7085" i="10" s="1"/>
  <c r="B7084" i="10"/>
  <c r="B7085" i="10" s="1"/>
  <c r="H7084" i="10"/>
  <c r="H7085" i="10" s="1"/>
  <c r="I7084" i="10"/>
  <c r="I7085" i="10" s="1"/>
  <c r="C7084" i="10"/>
  <c r="C7085" i="10" s="1"/>
  <c r="A3106" i="9"/>
  <c r="A3109" i="9" s="1"/>
  <c r="J3105" i="9"/>
  <c r="I3106" i="9" s="1"/>
  <c r="I3109" i="9" s="1"/>
  <c r="G3105" i="9"/>
  <c r="K3106" i="9"/>
  <c r="K3109" i="9" s="1"/>
  <c r="I3105" i="9"/>
  <c r="C3105" i="9"/>
  <c r="D3105" i="9"/>
  <c r="C3106" i="9" s="1"/>
  <c r="C3109" i="9" s="1"/>
  <c r="L3106" i="9"/>
  <c r="L3109" i="9" s="1"/>
  <c r="M3106" i="9"/>
  <c r="M3109" i="9" s="1"/>
  <c r="E3105" i="9"/>
  <c r="F3105" i="9"/>
  <c r="E3106" i="9" s="1"/>
  <c r="E3109" i="9" s="1"/>
  <c r="N3106" i="9"/>
  <c r="N3109" i="9" s="1"/>
  <c r="H3105" i="9"/>
  <c r="G3106" i="9" s="1"/>
  <c r="G3109" i="9" s="1"/>
  <c r="A3105" i="9"/>
  <c r="C619" i="8"/>
  <c r="D619" i="8"/>
  <c r="E619" i="8"/>
  <c r="E620" i="8" s="1"/>
  <c r="F619" i="8"/>
  <c r="G619" i="8"/>
  <c r="H619" i="8"/>
  <c r="I619" i="8"/>
  <c r="A619" i="8"/>
  <c r="A620" i="8" s="1"/>
  <c r="B619" i="8"/>
  <c r="B620" i="8" s="1"/>
  <c r="C620" i="8"/>
  <c r="D620" i="8"/>
  <c r="F620" i="8"/>
  <c r="G620" i="8"/>
  <c r="H620" i="8"/>
  <c r="I620" i="8"/>
  <c r="K1413" i="6"/>
  <c r="K1416" i="6" s="1"/>
  <c r="F1412" i="6"/>
  <c r="E1413" i="6" s="1"/>
  <c r="E1416" i="6" s="1"/>
  <c r="N1413" i="6"/>
  <c r="N1416" i="6" s="1"/>
  <c r="M1413" i="6"/>
  <c r="M1416" i="6" s="1"/>
  <c r="H1412" i="6"/>
  <c r="G1413" i="6" s="1"/>
  <c r="G1416" i="6" s="1"/>
  <c r="I1412" i="6"/>
  <c r="E1412" i="6"/>
  <c r="B1412" i="6"/>
  <c r="A1413" i="6" s="1"/>
  <c r="J1412" i="6"/>
  <c r="I1413" i="6" s="1"/>
  <c r="D1412" i="6"/>
  <c r="C1413" i="6" s="1"/>
  <c r="C1416" i="6" s="1"/>
  <c r="L1413" i="6"/>
  <c r="L1416" i="6" s="1"/>
  <c r="G1412" i="6"/>
  <c r="A1412" i="6"/>
  <c r="C1412" i="6"/>
  <c r="H659" i="5"/>
  <c r="H660" i="5" s="1"/>
  <c r="B659" i="5"/>
  <c r="B660" i="5" s="1"/>
  <c r="F659" i="5"/>
  <c r="F660" i="5" s="1"/>
  <c r="G659" i="5"/>
  <c r="G660" i="5" s="1"/>
  <c r="A659" i="5"/>
  <c r="A660" i="5" s="1"/>
  <c r="I659" i="5"/>
  <c r="I660" i="5" s="1"/>
  <c r="C659" i="5"/>
  <c r="C660" i="5" s="1"/>
  <c r="D659" i="5"/>
  <c r="D660" i="5" s="1"/>
  <c r="E659" i="5"/>
  <c r="E660" i="5" s="1"/>
  <c r="I3499" i="12" l="1"/>
  <c r="E3499" i="12"/>
  <c r="C3499" i="12"/>
  <c r="A3499" i="12"/>
  <c r="C3107" i="9"/>
  <c r="I3107" i="9"/>
  <c r="A3107" i="9"/>
  <c r="E3107" i="9"/>
  <c r="G3107" i="9"/>
  <c r="C1414" i="6"/>
  <c r="G1414" i="6"/>
  <c r="E1414" i="6"/>
  <c r="E4327" i="6" s="1"/>
  <c r="A1416" i="6"/>
  <c r="A1414" i="6"/>
  <c r="I1414" i="6"/>
  <c r="I1416" i="6"/>
  <c r="C4327" i="6"/>
  <c r="A4327" i="6"/>
  <c r="G432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E3449E-DDA0-49EC-AB89-F76C75A2412C}" keepAlive="1" name="Query - TRACI2 1" description="Connection to the 'TRACI2 1' query in the workbook." type="5" refreshedVersion="7" background="1" saveData="1">
    <dbPr connection="Provider=Microsoft.Mashup.OleDb.1;Data Source=$Workbook$;Location=&quot;TRACI2 1&quot;;Extended Properties=&quot;&quot;" command="SELECT * FROM [TRACI2 1]"/>
  </connection>
  <connection id="2" xr16:uid="{6190DEA3-7F2B-4258-8A0D-961E11039203}" keepAlive="1" name="Query - TRACI2 1 (2)" description="Connection to the 'TRACI2 1 (2)' query in the workbook." type="5" refreshedVersion="7" background="1" saveData="1">
    <dbPr connection="Provider=Microsoft.Mashup.OleDb.1;Data Source=$Workbook$;Location=&quot;TRACI2 1 (2)&quot;;Extended Properties=&quot;&quot;" command="SELECT * FROM [TRACI2 1 (2)]"/>
  </connection>
</connections>
</file>

<file path=xl/sharedStrings.xml><?xml version="1.0" encoding="utf-8"?>
<sst xmlns="http://schemas.openxmlformats.org/spreadsheetml/2006/main" count="51396" uniqueCount="20267">
  <si>
    <t>Objective:</t>
  </si>
  <si>
    <t>Description of format</t>
  </si>
  <si>
    <t>Results</t>
  </si>
  <si>
    <t>Table of Contents</t>
  </si>
  <si>
    <t>Column(s)</t>
  </si>
  <si>
    <t>Worksheet(s)</t>
  </si>
  <si>
    <t>USLCIv2019Q4</t>
  </si>
  <si>
    <t>1st Analysis</t>
  </si>
  <si>
    <t>[A]</t>
  </si>
  <si>
    <t>[B]</t>
  </si>
  <si>
    <t>source_unique</t>
  </si>
  <si>
    <t>EF_Lists_unique</t>
  </si>
  <si>
    <t>[C]</t>
  </si>
  <si>
    <t>Direct</t>
  </si>
  <si>
    <t>2nd Analysis</t>
  </si>
  <si>
    <t>[D]</t>
  </si>
  <si>
    <t>FEDEFL_unique</t>
  </si>
  <si>
    <t>FEDEFL</t>
  </si>
  <si>
    <t>Date of last revision</t>
  </si>
  <si>
    <t>IDEAv2.3</t>
  </si>
  <si>
    <t>SimaPro</t>
  </si>
  <si>
    <t>GaBi</t>
  </si>
  <si>
    <t>USEEIO</t>
  </si>
  <si>
    <t>OpenLCA</t>
  </si>
  <si>
    <t>ecoinvent</t>
  </si>
  <si>
    <t>TRACI</t>
  </si>
  <si>
    <t>ReCiPe_2016</t>
  </si>
  <si>
    <t>ImpactWorld+</t>
  </si>
  <si>
    <t>Source_unique</t>
  </si>
  <si>
    <t>silver</t>
  </si>
  <si>
    <t>Coal, 18 MJ per kg</t>
  </si>
  <si>
    <t>Coalbed methane (in MJ)</t>
  </si>
  <si>
    <t>Jobs</t>
  </si>
  <si>
    <t>1,1,1,3,3-Pentafluoropropane, HFC-245fa</t>
  </si>
  <si>
    <t>HFC-245fa</t>
  </si>
  <si>
    <t>(3,4-Diethyl-6-methyloctyl) acetate</t>
  </si>
  <si>
    <t>C13-Rich C11-14-branched alkyl acetates</t>
  </si>
  <si>
    <t>occupation, river, natural (non-use)</t>
  </si>
  <si>
    <t>land use</t>
  </si>
  <si>
    <t>PHOSPHORUS</t>
  </si>
  <si>
    <t>Phosphorus</t>
  </si>
  <si>
    <t>(1R,4R)-(+)-CAMPHOR</t>
  </si>
  <si>
    <t>D-Camphor</t>
  </si>
  <si>
    <t>(+-)-Citronellol</t>
  </si>
  <si>
    <t>Citronellol</t>
  </si>
  <si>
    <t>aluminium</t>
  </si>
  <si>
    <t>Coal, 26.4 MJ per kg</t>
  </si>
  <si>
    <t>Crude oil (in MJ)</t>
  </si>
  <si>
    <t>Coal</t>
  </si>
  <si>
    <t>1,2-dichloropropane</t>
  </si>
  <si>
    <t>1,2-Dichloropropane</t>
  </si>
  <si>
    <t>(E,Z)-2,13-Octadecadienyl acetate</t>
  </si>
  <si>
    <t>2,13-Octadecadien-1-ol, 1-acetate, (2Z,13Z)-</t>
  </si>
  <si>
    <t>carbon monoxide, non-fossil</t>
  </si>
  <si>
    <t>carbon monoxide</t>
  </si>
  <si>
    <t>PHOSPHORUS PENTOXIDE</t>
  </si>
  <si>
    <t>Phosphorus pentoxide</t>
  </si>
  <si>
    <t>(4-Chloro-2-methylphenoxy)acetic acid compd. with N-Methylmethanamine (1:1)</t>
  </si>
  <si>
    <t>MCPA-dimethylammonium</t>
  </si>
  <si>
    <t>(1r,4r)-(+)-Camphor</t>
  </si>
  <si>
    <t>gold</t>
  </si>
  <si>
    <t>Coal, 29.3 MJ per kg</t>
  </si>
  <si>
    <t>Hard coal (in MJ)</t>
  </si>
  <si>
    <t>Natural gas, dry</t>
  </si>
  <si>
    <t>Propane, 1,2-dichloro-</t>
  </si>
  <si>
    <t>(E,Z)-octadeca-3,13-dienyl acetate</t>
  </si>
  <si>
    <t>(E,Z)-3,13-Octadecadienyl acetate</t>
  </si>
  <si>
    <t>occupation, dump site</t>
  </si>
  <si>
    <t>PHOSPHATE</t>
  </si>
  <si>
    <t>Orthophosphate</t>
  </si>
  <si>
    <t>(E)-1-Chloro-3,3,3-trifluoroprop-1-ene</t>
  </si>
  <si>
    <t>1-Propene, 1-chloro-3,3,3-trifluoro-, (1E)-</t>
  </si>
  <si>
    <t>(E)-HFC-1225ye</t>
  </si>
  <si>
    <t>boron</t>
  </si>
  <si>
    <t>Coal, bituminous, 24.8 MJ per kg</t>
  </si>
  <si>
    <t>Lignite (in MJ)</t>
  </si>
  <si>
    <t>Natural gas liquids</t>
  </si>
  <si>
    <t>1,4-Butanediol</t>
  </si>
  <si>
    <t>1-(1-Propoxypropan-2-yloxy)propan-2-ol isomer#1</t>
  </si>
  <si>
    <t>2-Propanol, 1-(1-methyl-2-propoxyethoxy)-</t>
  </si>
  <si>
    <t>methane, fossil</t>
  </si>
  <si>
    <t>methane</t>
  </si>
  <si>
    <t>PHOSPHORIC ACID</t>
  </si>
  <si>
    <t>Phosphoric acid</t>
  </si>
  <si>
    <t>(E)-HFC-1234ze</t>
  </si>
  <si>
    <t>HFC-1234ze(E)</t>
  </si>
  <si>
    <t>barium</t>
  </si>
  <si>
    <t>Coal, brown</t>
  </si>
  <si>
    <t>Natural gas (in MJ)</t>
  </si>
  <si>
    <t>Crude oil</t>
  </si>
  <si>
    <t>1,4-DIOXANE</t>
  </si>
  <si>
    <t>1,4-Dioxane</t>
  </si>
  <si>
    <t>1,1'-Bianthracene -9,9',10,10'-tetrone, 4,4'-diamino-</t>
  </si>
  <si>
    <t>[1,1'-Bianthracene]-9,9',10,10'-tetrone, 4,4'-diamino-</t>
  </si>
  <si>
    <t>occupation, traffic area, rail/road embankment</t>
  </si>
  <si>
    <t>NITROGEN</t>
  </si>
  <si>
    <t>Nitrogen</t>
  </si>
  <si>
    <t>(Z)-HFC-1225ye</t>
  </si>
  <si>
    <t>1-Propene, 1,2,3,3,3-pentafluoro-, (1Z)-</t>
  </si>
  <si>
    <t>bismuth</t>
  </si>
  <si>
    <t>Coal, brown, 10 MJ per kg</t>
  </si>
  <si>
    <t>Oil sand (10% bitumen) (in MJ)</t>
  </si>
  <si>
    <t>Energy, nuclear fission</t>
  </si>
  <si>
    <t>1-Butanol</t>
  </si>
  <si>
    <t>1,3,5-Triazine, 2,4-dimethoxy-6-(1-pyrenyl)-</t>
  </si>
  <si>
    <t>water, cooling, unspecified natural origin</t>
  </si>
  <si>
    <t>water</t>
  </si>
  <si>
    <t>AMMONIUM</t>
  </si>
  <si>
    <t>Ammonium</t>
  </si>
  <si>
    <t>(PROPYLENEBIS(DITHIOCARBAMATO))ZINC</t>
  </si>
  <si>
    <t>Propineb</t>
  </si>
  <si>
    <t>(Z)-HFC-1234ze</t>
  </si>
  <si>
    <t>1-Propene, 1,3,3,3-tetrafluoro-, (1Z)-</t>
  </si>
  <si>
    <t>cobalt</t>
  </si>
  <si>
    <t>Coal, brown, 8 MJ per kg</t>
  </si>
  <si>
    <t>Oil sand (100% bitumen) (in MJ)</t>
  </si>
  <si>
    <t>Energy, geothermal</t>
  </si>
  <si>
    <t>Butanol</t>
  </si>
  <si>
    <t>1,3-Dioxolan-2-one</t>
  </si>
  <si>
    <t>Ethylene carbonate</t>
  </si>
  <si>
    <t>water, salt, ocean</t>
  </si>
  <si>
    <t>water, saline</t>
  </si>
  <si>
    <t>AMMONIA</t>
  </si>
  <si>
    <t>Ammonia</t>
  </si>
  <si>
    <t>(Trifluoromethyl)sulfur pentafluoride</t>
  </si>
  <si>
    <t>Trifluoromethyl sulfur pentafluoride</t>
  </si>
  <si>
    <t>(Z)-HFC-1336</t>
  </si>
  <si>
    <t>(Z)-1,1,1,4,4,4-Hexafluoro-2-butene</t>
  </si>
  <si>
    <t>chromium</t>
  </si>
  <si>
    <t>Coal, feedstock, 26.4 MJ per kg</t>
  </si>
  <si>
    <t>Peat (in MJ)</t>
  </si>
  <si>
    <t>Energy, biomass</t>
  </si>
  <si>
    <t>1-Methyl-2-pyrrolidinone</t>
  </si>
  <si>
    <t>N-Methyl-2-pyrrolidone</t>
  </si>
  <si>
    <t>1,3-Dipropyl-5-ethylcyclohexane</t>
  </si>
  <si>
    <t>occupation, arable land, unspecified use</t>
  </si>
  <si>
    <t>NITRIC OXIDE</t>
  </si>
  <si>
    <t>Nitric oxide</t>
  </si>
  <si>
    <t>1'-Acetoxysafrole</t>
  </si>
  <si>
    <t>copper</t>
  </si>
  <si>
    <t>Coal, hard</t>
  </si>
  <si>
    <t>Pit Methane (in MJ)</t>
  </si>
  <si>
    <t>Energy, hydraulic potential</t>
  </si>
  <si>
    <t>1-Pentanol</t>
  </si>
  <si>
    <t>1-Bromo-1,1,2,2,3,3-hexafluoropropane</t>
  </si>
  <si>
    <t>bis-1,4-(Chloromethoxymethyl)benzene</t>
  </si>
  <si>
    <t>occupation, annual crop, irrigated, extensive</t>
  </si>
  <si>
    <t>NITROGEN DIOXIDE</t>
  </si>
  <si>
    <t>Nitrogen dioxide</t>
  </si>
  <si>
    <t>1'-Hydroxyestragole</t>
  </si>
  <si>
    <t>iron</t>
  </si>
  <si>
    <t>Coal, hard, 30.7 MJ per kg</t>
  </si>
  <si>
    <t>Shale gas (in MJ)</t>
  </si>
  <si>
    <t>Energy, solar</t>
  </si>
  <si>
    <t>1-Pentene</t>
  </si>
  <si>
    <t>1-Bromo-1,1,2,3,3-pentafluoropropane</t>
  </si>
  <si>
    <t>occupation, arable, conventional tillage (obsolete)</t>
  </si>
  <si>
    <t>NITROGEN OXIDES</t>
  </si>
  <si>
    <t>Nitrogen oxides</t>
  </si>
  <si>
    <t>1'-Hydroxysafrole</t>
  </si>
  <si>
    <t>gadolinium</t>
  </si>
  <si>
    <t>Soft wood, dry matter</t>
  </si>
  <si>
    <t>Energy, wind</t>
  </si>
  <si>
    <t>1-Propanol</t>
  </si>
  <si>
    <t>1-Chloro-1,1-difluoropropane</t>
  </si>
  <si>
    <t>HCFC-262fc</t>
  </si>
  <si>
    <t>occupation, inland waterbody, unspecified</t>
  </si>
  <si>
    <t>NITRATE</t>
  </si>
  <si>
    <t>Nitrate</t>
  </si>
  <si>
    <t>1'-ACETOXYSAFROLE</t>
  </si>
  <si>
    <t>1,1'-Biphenyl, 2,2',4,4',6,6'-hexachloro-, PCB-155</t>
  </si>
  <si>
    <t>2,2',4,4',6,6'-Hexachlorobiphenyl</t>
  </si>
  <si>
    <t>lanthanum</t>
  </si>
  <si>
    <t>Gas, mine, off-gas, process, coal mining/kg</t>
  </si>
  <si>
    <t>Tight gas (in MJ)</t>
  </si>
  <si>
    <t>Carbon dioxide</t>
  </si>
  <si>
    <t>Propanol</t>
  </si>
  <si>
    <t>1H,5H-Octafluoropentanal</t>
  </si>
  <si>
    <t>5H-Perfluoropentanal</t>
  </si>
  <si>
    <t>fresh water (obsolete)</t>
  </si>
  <si>
    <t>NITRIC ACID</t>
  </si>
  <si>
    <t>Nitric acid</t>
  </si>
  <si>
    <t>1,1'-Biphenyl, 2,2',4,4'-tetrachloro-, PCB-47</t>
  </si>
  <si>
    <t>2,2',4,4'-Tetrachlorobiphenyl</t>
  </si>
  <si>
    <t>lithium</t>
  </si>
  <si>
    <t>Gas, mine, off-gas, process, coal mining/m3</t>
  </si>
  <si>
    <t>Uranium natural (in MJ)</t>
  </si>
  <si>
    <t>Dinitrogen monoxide</t>
  </si>
  <si>
    <t>2,4-D</t>
  </si>
  <si>
    <t>1H-Isoindol-1-one, 3,3'-(1,4-phenylenediimino)bis 4,5,6,7-tetrachloro-</t>
  </si>
  <si>
    <t>C.I. Pigment Yellow 110</t>
  </si>
  <si>
    <t>occupation, annual crop, flooded crop</t>
  </si>
  <si>
    <t>SULFUR HEXAFLUORIDE</t>
  </si>
  <si>
    <t>Sulfur hexafluoride</t>
  </si>
  <si>
    <t>1,1'-Biphenyl, 2,2',5-trichloro-, PCB-18</t>
  </si>
  <si>
    <t>2,2',5-Trichlorobiphenyl</t>
  </si>
  <si>
    <t>manganese</t>
  </si>
  <si>
    <t>Gas, natural, 30.3 MJ per kg</t>
  </si>
  <si>
    <t>1,1,1-Trichloroethane</t>
  </si>
  <si>
    <t>Methane</t>
  </si>
  <si>
    <t>2-Aminopropanol</t>
  </si>
  <si>
    <t>1-Methyl-4-nonylcyclohexane</t>
  </si>
  <si>
    <t>Cyclohexane, 1-methyl-4-nonyl-</t>
  </si>
  <si>
    <t>occupation, seabed, unspecified</t>
  </si>
  <si>
    <t>TRIFLUOROMETHYL SULFUR PENTAFLUORIDE</t>
  </si>
  <si>
    <t>1,1'-Biphenyl, nonabromo-</t>
  </si>
  <si>
    <t>1,1'-Biphenyl, 2,4,5-trichloro-, PCB-29</t>
  </si>
  <si>
    <t>2,4,5-Trichlorobiphenyl</t>
  </si>
  <si>
    <t>molybdenum</t>
  </si>
  <si>
    <t>Gas, natural, 35 MJ per m3</t>
  </si>
  <si>
    <t>1,2,3-Trimethylbenzene</t>
  </si>
  <si>
    <t>Ethane, 1,1,1,2-tetrafluoro-, HFC-134a</t>
  </si>
  <si>
    <t>2-Butanol</t>
  </si>
  <si>
    <t>Cyclohexane, 1-methyl-4-nonyl</t>
  </si>
  <si>
    <t>occupation, annual crop, greenhouse</t>
  </si>
  <si>
    <t>PROPANE, PERFLUOROCYCLO-</t>
  </si>
  <si>
    <t>Cyclopropane, hexafluoro-</t>
  </si>
  <si>
    <t>1,1'-DIMETHYL-4,4'-BIPYRIDINIUM BIS(METHYL SUL*)</t>
  </si>
  <si>
    <t>Paraquat methosulfate</t>
  </si>
  <si>
    <t>1,1'-Biphenyl, 2,4-dichloro-, PCB-7</t>
  </si>
  <si>
    <t>2,4-Dichlorobiphenyl</t>
  </si>
  <si>
    <t>niobium</t>
  </si>
  <si>
    <t>Gas, natural, 36.6 MJ per m3</t>
  </si>
  <si>
    <t>1,2-Dibromoethane</t>
  </si>
  <si>
    <t>Ethane, pentafluoro-, HFC-125</t>
  </si>
  <si>
    <t>2-Butene, 2-methyl-</t>
  </si>
  <si>
    <t>2-Methyl-2-butene</t>
  </si>
  <si>
    <t>1-Undecanol, 3,3,4,4,5,5,6,6,7,7,8,8,9,9,10,10,11,11,11-nonadecafluoro-</t>
  </si>
  <si>
    <t>3,3,4,4,5,5,6,6,7,7,8,8,9,9,10,10,11,11,11-Nonadecafluoroundecan-1-ol</t>
  </si>
  <si>
    <t>occupation, permanent crop, non-irrigated, intensive</t>
  </si>
  <si>
    <t>NITROGEN TRIFLUORIDE</t>
  </si>
  <si>
    <t>Nitrogen trifluoride</t>
  </si>
  <si>
    <t>1,1,1,2,2,3,3-Heptafluoro-3-(1,2,2,2-tetrafluoroethoxy)-propane</t>
  </si>
  <si>
    <t>Propane, 1,1,1,2,2,3,3-heptafluoro-3-(1,2,2,2-tetrafluoroethoxy)-</t>
  </si>
  <si>
    <t>1,1'-Biphenyl, 2-chloro-, PCB-1</t>
  </si>
  <si>
    <t>2-Chlorobiphenyl</t>
  </si>
  <si>
    <t>neodymium</t>
  </si>
  <si>
    <t>Gas, natural, 46.8 MJ per kg</t>
  </si>
  <si>
    <t>1,3,5-Trimethylbenzene</t>
  </si>
  <si>
    <t>Methane, difluoro-, HFC-32</t>
  </si>
  <si>
    <t>2-Chloro-1-phenylethanone</t>
  </si>
  <si>
    <t>2-Chloroacetophenone</t>
  </si>
  <si>
    <t>2-(2-Methoxypropoxy)-1-propanol</t>
  </si>
  <si>
    <t>Dipropylene glycol monomethyl ether</t>
  </si>
  <si>
    <t>occupation, seabed, infrastructure</t>
  </si>
  <si>
    <t>HFE-125</t>
  </si>
  <si>
    <t>Methane, (difluoromethoxy)trifluoro-</t>
  </si>
  <si>
    <t>1,1,1,2-TETRAFLUOROETHANE</t>
  </si>
  <si>
    <t>HFC-134a</t>
  </si>
  <si>
    <t>1,1'-Biphenyl, 3,3',4,4'-tetrachloro-, PCB-77</t>
  </si>
  <si>
    <t>3,3',4,4'-Tetrachlorobiphenyl</t>
  </si>
  <si>
    <t>nickel</t>
  </si>
  <si>
    <t>Gas, natural, feedstock, 35 MJ per m3</t>
  </si>
  <si>
    <t>Ethane, 1,1,1-trifluoro-, HFC-143a</t>
  </si>
  <si>
    <t>2-Hexanone</t>
  </si>
  <si>
    <t>Dipropylene Glycol Methyl Ether</t>
  </si>
  <si>
    <t>carbon monoxide, fossil</t>
  </si>
  <si>
    <t>HFC-23</t>
  </si>
  <si>
    <t>1,1,1,2-Tetrachloroethane</t>
  </si>
  <si>
    <t>1,1'-Biphenyl, 3-chloro-, PCB-2</t>
  </si>
  <si>
    <t>3-Chlorobiphenyl</t>
  </si>
  <si>
    <t>phosphorus</t>
  </si>
  <si>
    <t>Gas, natural, feedstock, 46.8 MJ per kg</t>
  </si>
  <si>
    <t>1-Butylene (Vinylacetylene)</t>
  </si>
  <si>
    <t>Propane, 1,1,1,3,3,3-hexafluoro-, HCFC-236fa</t>
  </si>
  <si>
    <t>2-Methyl pentane</t>
  </si>
  <si>
    <t>2-Methylpentane</t>
  </si>
  <si>
    <t>2,2',3,3',4,4',5,5'-Octachlorobiphenyl, PCB 194</t>
  </si>
  <si>
    <t>2,2',3,3',4,4',5,5'-Octachlorobiphenyl</t>
  </si>
  <si>
    <t>occupation, urban, continuously built</t>
  </si>
  <si>
    <t>CFC-13</t>
  </si>
  <si>
    <t>1,1,1,3,3,3-Hexafluoropropan-2-ol</t>
  </si>
  <si>
    <t>1,1,1,3,3,3-Hexafluoro-2-propanol</t>
  </si>
  <si>
    <t>1,1'-Biphenyl, 4,4'-dichloro-, PCB-15</t>
  </si>
  <si>
    <t>4,4'-Dichlorobiphenyl</t>
  </si>
  <si>
    <t>lead</t>
  </si>
  <si>
    <t>Gas, natural/kg</t>
  </si>
  <si>
    <t>1-Methoxy-2-propanol</t>
  </si>
  <si>
    <t>2-Methyl-1-propanol</t>
  </si>
  <si>
    <t>Isobutanol</t>
  </si>
  <si>
    <t>2,2',3,3',4,5,5',6'-Octachlorobiphenyl, PCB 199</t>
  </si>
  <si>
    <t>2,2',3,3',4,5,5',6'-Octachlorobiphenyl</t>
  </si>
  <si>
    <t>occupation, traffic area, road network</t>
  </si>
  <si>
    <t>PFC-116</t>
  </si>
  <si>
    <t>Hexafluoroethane</t>
  </si>
  <si>
    <t>1,1,1,3,3,3-Hexafluoropropan-2-ylformate</t>
  </si>
  <si>
    <t>1,1,1,3,3,3-Hexafluoropropan-2-yl formate</t>
  </si>
  <si>
    <t>1,1'-Biphenyl, 4-chloro-, PCB-3</t>
  </si>
  <si>
    <t>4-Chlorobiphenyl</t>
  </si>
  <si>
    <t>praseodymium</t>
  </si>
  <si>
    <t>Gas, natural/m3</t>
  </si>
  <si>
    <t>Methane, trifluoro-, HFC-23</t>
  </si>
  <si>
    <t>2,2',3,4,4',5,5'-Heptachlorobiphenyl, PCB 180</t>
  </si>
  <si>
    <t>2,2',3,4,4',5,5'-Heptachlorobiphenyl</t>
  </si>
  <si>
    <t>occupation, pasture, man made, extensive</t>
  </si>
  <si>
    <t>CFC-12</t>
  </si>
  <si>
    <t>1,1,1-TRIFLUORO-2,2-DICHLOROETHANE</t>
  </si>
  <si>
    <t>HCFC-123</t>
  </si>
  <si>
    <t>platinum</t>
  </si>
  <si>
    <t>Gas, off-gas, oil production</t>
  </si>
  <si>
    <t>1-Tetradecane</t>
  </si>
  <si>
    <t>Methane, tetrafluoro-, R-14</t>
  </si>
  <si>
    <t>2,2',3,4,4',5'-Hexachlorobiphenyl, PCB 138</t>
  </si>
  <si>
    <t>2,2',3,4,4',5'-Hexachlorobiphenyl</t>
  </si>
  <si>
    <t>occupation, annual crop, irrigated, intensive</t>
  </si>
  <si>
    <t>PERFLUOROCYCLOBUTANE</t>
  </si>
  <si>
    <t>Perfluorocyclobutane</t>
  </si>
  <si>
    <t>1,1,1-TRIFLUORO-2-CHLOROETHANE</t>
  </si>
  <si>
    <t>HCFC-133a</t>
  </si>
  <si>
    <t>1,1'-Dimethyl-4,4'-bipyridinium bis(methyl sul*)</t>
  </si>
  <si>
    <t>sulfur</t>
  </si>
  <si>
    <t>Gas, petroleum, 35 MJ per m3</t>
  </si>
  <si>
    <t>1-Tridecane</t>
  </si>
  <si>
    <t>Ethane, hexafluoro-, HFC-116</t>
  </si>
  <si>
    <t>2-Nitrobenzoic acid</t>
  </si>
  <si>
    <t>o-Nitrobenzoic acid</t>
  </si>
  <si>
    <t>2,2',3,4',5',6-Hexachlorobiphenyl, PCB 149</t>
  </si>
  <si>
    <t>2,2',3,4',5',6-Hexachlorobiphenyl</t>
  </si>
  <si>
    <t>occupation, permanent crop, non-irrigated</t>
  </si>
  <si>
    <t>PFPMIE</t>
  </si>
  <si>
    <t>1-Propene, 1,1,2,3,3,3-hexafluoro-, oxidized, polymd.</t>
  </si>
  <si>
    <t>1,1,1-TRIS(HYDROXYMETHYL)PROPANE</t>
  </si>
  <si>
    <t>Trimethylolpropane</t>
  </si>
  <si>
    <t>1,1,1,2,2,3,3-heptafluoro-3-(1,2,2,2-tetrafluoroethoxy)-propane</t>
  </si>
  <si>
    <t>antimony</t>
  </si>
  <si>
    <t>Kerosene</t>
  </si>
  <si>
    <t>1-Undecane</t>
  </si>
  <si>
    <t>Nitrogen fluoride</t>
  </si>
  <si>
    <t>2-Propanol</t>
  </si>
  <si>
    <t>Isopropanol</t>
  </si>
  <si>
    <t>2,2',4,4'- tetrabromodiphenyl ether, PBDE-47</t>
  </si>
  <si>
    <t>2,2',4,4'-Tetrabromodiphenyl ether</t>
  </si>
  <si>
    <t>carbon monoxide, from soil or biomass stock</t>
  </si>
  <si>
    <t>CFC-114</t>
  </si>
  <si>
    <t>selenium</t>
  </si>
  <si>
    <t>Natural gas leakage</t>
  </si>
  <si>
    <t>2,2,4-Trimethylpentane</t>
  </si>
  <si>
    <t>Propane, perfluoro-</t>
  </si>
  <si>
    <t>4,4'-Diisocyanatodiphenylmethane</t>
  </si>
  <si>
    <t>4,4'-Methylenedi(phenyl isocyanate)</t>
  </si>
  <si>
    <t>2,2',4,4',5,5'-hexachlorobiphenyl</t>
  </si>
  <si>
    <t>2,2',4,4',5,5'-Hexachlorobiphenyl</t>
  </si>
  <si>
    <t>occupation, permanent crop, irrigated, intensive</t>
  </si>
  <si>
    <t>HFC-236fa</t>
  </si>
  <si>
    <t>1,1,2,2-Tetrafluoro-1-(fluoromethoxy)ethane</t>
  </si>
  <si>
    <t>Ethane, 1,1,2,2-tetrafluoro-1-(fluoromethoxy)-</t>
  </si>
  <si>
    <t>1,1,1,3,3,3-hexafluoropropan-2-yl formate</t>
  </si>
  <si>
    <t>samarium</t>
  </si>
  <si>
    <t>Oil, crude</t>
  </si>
  <si>
    <t>2,2-Dimethylbutane</t>
  </si>
  <si>
    <t>Butane, perfluorocyclo-, PFC-318</t>
  </si>
  <si>
    <t>4-Methyl-2-pentanone</t>
  </si>
  <si>
    <t>Methyl isobutyl ketone</t>
  </si>
  <si>
    <t>2,2',4,4',5-pentabromodiphenyl ether, PBDE-99</t>
  </si>
  <si>
    <t>2,2',4,4',5-Pentabromodiphenyl ether</t>
  </si>
  <si>
    <t>occupation, construction site</t>
  </si>
  <si>
    <t>PFC-5-1-14</t>
  </si>
  <si>
    <t>Perfluorohexane</t>
  </si>
  <si>
    <t>1,1,2,2-Tetrafluoro-3-methoxy-propane</t>
  </si>
  <si>
    <t>1,1,1-Tris(hydroxymethyl)propane</t>
  </si>
  <si>
    <t>tantalum</t>
  </si>
  <si>
    <t>Oil, crude, 38400 MJ per m3</t>
  </si>
  <si>
    <t>2,4-Dichlorophenoxyacetic acid (2,4-D)</t>
  </si>
  <si>
    <t>Occupation, pasture and meadow, extensive</t>
  </si>
  <si>
    <t>5-methyl Chrysene</t>
  </si>
  <si>
    <t>5-Methylchrysene</t>
  </si>
  <si>
    <t>2,2',4,4',6-pentabromodiphenyl ether, PBDE-100</t>
  </si>
  <si>
    <t>2,2',4,4',6-Pentabromodiphenyl ether</t>
  </si>
  <si>
    <t>occupation, field margin/hedgerow</t>
  </si>
  <si>
    <t>PFC-4-1-12</t>
  </si>
  <si>
    <t>Perfluoropentane</t>
  </si>
  <si>
    <t>1,1,2,2-tetrachloroethane</t>
  </si>
  <si>
    <t>1,1,2,2-Tetrachloroethane</t>
  </si>
  <si>
    <t>1,1,2,2-tetrafluoro-1-(fluoromethoxy)ethane</t>
  </si>
  <si>
    <t>tellurium</t>
  </si>
  <si>
    <t>Oil, crude, 41 MJ per kg</t>
  </si>
  <si>
    <t>2,4-Dimethylpentane</t>
  </si>
  <si>
    <t>Occupation, forest</t>
  </si>
  <si>
    <t>Chrysene, 5-methyl-</t>
  </si>
  <si>
    <t>2,2',5,5'-Tetrachlorobiphenyl, PCB 52</t>
  </si>
  <si>
    <t>2,2',5,5'-Tetrachlorobiphenyl</t>
  </si>
  <si>
    <t>occupation, heterogeneous, agricultural</t>
  </si>
  <si>
    <t>PFC-3-1-10</t>
  </si>
  <si>
    <t>Perfluorobutane</t>
  </si>
  <si>
    <t>1,1,2-Trichloro-1,2,2-trifluoroethane</t>
  </si>
  <si>
    <t>CFC-113</t>
  </si>
  <si>
    <t>1,1,2,2-tetrafluoro-3-methoxy-propane</t>
  </si>
  <si>
    <t>titanium</t>
  </si>
  <si>
    <t>Oil, crude, 42 MJ per kg</t>
  </si>
  <si>
    <t>2,4-dimethylphenol</t>
  </si>
  <si>
    <t>Occupation, industrial area</t>
  </si>
  <si>
    <t>Acenaphthene</t>
  </si>
  <si>
    <t>2,3,3',4,4',6-Hexachlorobiphenyl, PCB 158</t>
  </si>
  <si>
    <t>2,3,3',4,4',6-Hexachlorobiphenyl</t>
  </si>
  <si>
    <t>occupation, permanent crop, non-irrigated, extensive</t>
  </si>
  <si>
    <t>PFC-218</t>
  </si>
  <si>
    <t>Perfluoropropane</t>
  </si>
  <si>
    <t>1,1,2-Trichloroethane</t>
  </si>
  <si>
    <t>1,1,2-trifluoro-2-(trifluoromethoxy)-ethane</t>
  </si>
  <si>
    <t>1,1,2-Trifluoro-2-(trifluoromethoxy)-ethane</t>
  </si>
  <si>
    <t>uranium</t>
  </si>
  <si>
    <t>Oil, crude, 42.6 MJ per kg</t>
  </si>
  <si>
    <t>2,4-Dinitrotoluene</t>
  </si>
  <si>
    <t>Occupation, urban, discontinuously built</t>
  </si>
  <si>
    <t>Acenaphthylene</t>
  </si>
  <si>
    <t>2,3,3',4',5,6-Hexachlorobiphenyl, PCB 160</t>
  </si>
  <si>
    <t>2,3,3',4,5,6-Hexachlorobiphenyl</t>
  </si>
  <si>
    <t>water, well, in ground</t>
  </si>
  <si>
    <t>PFC-9-1-18</t>
  </si>
  <si>
    <t>Perfluorodecalin</t>
  </si>
  <si>
    <t>1,1,3,3,4,4,6,6,7,7,9,9,10,10,12,12,13,13,15-eicosafluoro-2,5,8,11,14-pentaox*</t>
  </si>
  <si>
    <t>1,1,3,3,4,4,6,6,7,7,9,9,10,10,12,12,13,13,15,15-eicosafluoro-2,5,8,11,14-Pentaoxapentadecane</t>
  </si>
  <si>
    <t>vanadium</t>
  </si>
  <si>
    <t>Oil, crude, 42.7 MJ per kg</t>
  </si>
  <si>
    <t>2-chloro-1-phenylethanone</t>
  </si>
  <si>
    <t>Occupation, traffic area, road network</t>
  </si>
  <si>
    <t>Acephate</t>
  </si>
  <si>
    <t>2,3,3',4',6-Pentachlorobiphenyl, PCB 110</t>
  </si>
  <si>
    <t>2,3,3',4',6-Pentachlorobiphenyl</t>
  </si>
  <si>
    <t>occupation, bare area (non-use)</t>
  </si>
  <si>
    <t>CARBON TETRAFLUORIDE</t>
  </si>
  <si>
    <t>Carbon tetrafluoride</t>
  </si>
  <si>
    <t>1,1-Bis(4-ethoxyphenyl)-2-nitropropane</t>
  </si>
  <si>
    <t>1,1-Bis(p-ethoxyphenyl)-2-nitropropane</t>
  </si>
  <si>
    <t>tungsten</t>
  </si>
  <si>
    <t>Oil, crude, feedstock, 41 MJ per kg</t>
  </si>
  <si>
    <t>2-Chlorotoluene</t>
  </si>
  <si>
    <t>Occupation, traffic area, rail network</t>
  </si>
  <si>
    <t>Acetaldehyde</t>
  </si>
  <si>
    <t>2,3',4',5-Tetrachlorobiphenyl, PCB 70</t>
  </si>
  <si>
    <t>2,3',4',5-Tetrachlorobiphenyl</t>
  </si>
  <si>
    <t>occupation, pasture, man made, intensive</t>
  </si>
  <si>
    <t>CFC-115</t>
  </si>
  <si>
    <t>1,1,3-TRIMETHYLCYCLOHEXANE</t>
  </si>
  <si>
    <t>1,1,3-Trimethylcyclohexane</t>
  </si>
  <si>
    <t>1,1-Dichloro-2,2-bis(ethylphenyl)ethane</t>
  </si>
  <si>
    <t>Ethylan</t>
  </si>
  <si>
    <t>zinc</t>
  </si>
  <si>
    <t>Oil, crude, feedstock, 42 MJ per kg</t>
  </si>
  <si>
    <t>2-hexanone</t>
  </si>
  <si>
    <t>Occupation, industrial area, built up</t>
  </si>
  <si>
    <t>Acetamide</t>
  </si>
  <si>
    <t>2,3-dichlorobiphenyl, PCB 5</t>
  </si>
  <si>
    <t>2,3-Dichlorobiphenyl</t>
  </si>
  <si>
    <t>HALON 1301</t>
  </si>
  <si>
    <t>Halon 1301</t>
  </si>
  <si>
    <t>1,1-BIS(4-ETHOXYPHENYL)-2-NITROPROPANE</t>
  </si>
  <si>
    <t>1,1-Dichloropropane</t>
  </si>
  <si>
    <t>zirconium</t>
  </si>
  <si>
    <t>Peat</t>
  </si>
  <si>
    <t>2-Methyl-1-butene</t>
  </si>
  <si>
    <t>Occupation, annual crop</t>
  </si>
  <si>
    <t>Acetic acid</t>
  </si>
  <si>
    <t>2,4,4'-tribromodiphenyl ether, PBDE-28</t>
  </si>
  <si>
    <t>2,4,4'-Tribromodiphenyl ether</t>
  </si>
  <si>
    <t>occupation, annual crop, non-irrigated</t>
  </si>
  <si>
    <t>HFE-134</t>
  </si>
  <si>
    <t>Methane, oxybis[difluoro-</t>
  </si>
  <si>
    <t>1,1-DICHLORO-2,2-BIS(ETHYLPHENYL)ETHANE</t>
  </si>
  <si>
    <t>1,1-Dimethyl cyclohexane</t>
  </si>
  <si>
    <t>1,1-Dimethylcyclohexane</t>
  </si>
  <si>
    <t>metallurgical coal, 29.0MJ/kg</t>
  </si>
  <si>
    <t>Petrol</t>
  </si>
  <si>
    <t>Occupation, annual crop, flooded crop</t>
  </si>
  <si>
    <t>Acetochlor</t>
  </si>
  <si>
    <t>2,4,6,8-Tetramethylnonane</t>
  </si>
  <si>
    <t>2,4,6,8-tetramethylnonane</t>
  </si>
  <si>
    <t>occupation, lake, artificial</t>
  </si>
  <si>
    <t>1,1-DICHLOROFLUOROETHANE</t>
  </si>
  <si>
    <t>HCFC-141b</t>
  </si>
  <si>
    <t>1,1-difluoroethyl-2,2,2-trifluoroacetate</t>
  </si>
  <si>
    <t>1,1-Difluoroethyl 2,2,2-trifluoroacetate</t>
  </si>
  <si>
    <t>hard coal, 25.7MJ/kg</t>
  </si>
  <si>
    <t>Uranium ore, 1.11 GJ per kg</t>
  </si>
  <si>
    <t>3-Methylpentane</t>
  </si>
  <si>
    <t>Occupation, permanent crop, fruit, intensive</t>
  </si>
  <si>
    <t>Acetone</t>
  </si>
  <si>
    <t>2-Butene</t>
  </si>
  <si>
    <t>occupation, annual crop, irrigated</t>
  </si>
  <si>
    <t>CFC-11</t>
  </si>
  <si>
    <t>1,1-DIMETHYL CYCLOHEXANE</t>
  </si>
  <si>
    <t>1,1-difluorothyl carbonofluoridate</t>
  </si>
  <si>
    <t>1,1-Difluoroethyl carbonofluoridate</t>
  </si>
  <si>
    <t>brown coal, 17.2MJ/kg</t>
  </si>
  <si>
    <t>Uranium oxide, 332 GJ per kg, in ore</t>
  </si>
  <si>
    <t>Occupation, agriculture + forest</t>
  </si>
  <si>
    <t>Acetonitrile</t>
  </si>
  <si>
    <t>3,6-Dimethyloctan-3-yl acetate</t>
  </si>
  <si>
    <t>3-Octanol, 3,6-dimethyl-, acetate</t>
  </si>
  <si>
    <t>occupation, arable, conservation tillage (obsolete)</t>
  </si>
  <si>
    <t>HFC-143a</t>
  </si>
  <si>
    <t>1,1-Dichloroethylene</t>
  </si>
  <si>
    <t>1,2,2,2-tetrafluoroethylformate</t>
  </si>
  <si>
    <t>1,2,2,2-Tetrafluoroethyl formate</t>
  </si>
  <si>
    <t>crude oil, 44.7MJ/kg</t>
  </si>
  <si>
    <t>Uranium, 2291 GJ per kg</t>
  </si>
  <si>
    <t>Occupation, permanent crop</t>
  </si>
  <si>
    <t>Acetophenone</t>
  </si>
  <si>
    <t>3-Propan-2-ylheptyl acetate</t>
  </si>
  <si>
    <t>Acetic acid, C9-11-branched alkyl esters, C10-rich</t>
  </si>
  <si>
    <t>occupation, forest, extensive</t>
  </si>
  <si>
    <t>HFC-125</t>
  </si>
  <si>
    <t>1,2,3,4,7,7-Hexachloro-2,5-norbornadiene</t>
  </si>
  <si>
    <t>1,2,3,4,7,7-Hexachloronorbornadiene</t>
  </si>
  <si>
    <t>natural gas, 54.6MJ/kg</t>
  </si>
  <si>
    <t>Uranium, 451 GJ per kg</t>
  </si>
  <si>
    <t>Acetaldehyde (Ethanal)</t>
  </si>
  <si>
    <t>Occupation, pasture and meadow</t>
  </si>
  <si>
    <t>Acetyl chloride</t>
  </si>
  <si>
    <t>3-Propan-2-ylhexyl acetate</t>
  </si>
  <si>
    <t>Acetic acid, C8-10-branched alkyl esters, C9-rich</t>
  </si>
  <si>
    <t>occupation, permanent crop</t>
  </si>
  <si>
    <t>HFC-227ea</t>
  </si>
  <si>
    <t>1,1-Difluoroethyl2,2,2-trifluoroacetate</t>
  </si>
  <si>
    <t>1,2,3,4-Diepoxybutane DL</t>
  </si>
  <si>
    <t>D,L-1,2:3,4-Diepoxybutane</t>
  </si>
  <si>
    <t>Natural Gas Liquids, 46.5MJ/kg</t>
  </si>
  <si>
    <t>Uranium, 560 GJ per kg</t>
  </si>
  <si>
    <t>Occupation, pasture and meadow, intensive</t>
  </si>
  <si>
    <t>Acid gases</t>
  </si>
  <si>
    <t>Acid compounds</t>
  </si>
  <si>
    <t>5-Azacytidine</t>
  </si>
  <si>
    <t>Azacitidine</t>
  </si>
  <si>
    <t>carbon dioxide, to soil or biomass stock</t>
  </si>
  <si>
    <t>carbon dioxide</t>
  </si>
  <si>
    <t>HFE-236ca12</t>
  </si>
  <si>
    <t>Methane, bis(difluoromethoxy)difluoro-</t>
  </si>
  <si>
    <t>1,1-Difluoroethylcarbonofluoridate</t>
  </si>
  <si>
    <t>1,2,3,6,7,8-Hexachlorodibenzo-p-dioxin</t>
  </si>
  <si>
    <t>geothermal energy</t>
  </si>
  <si>
    <t>Wood (16.9 MJ/kg)</t>
  </si>
  <si>
    <t>Occupation, mineral extraction site</t>
  </si>
  <si>
    <t>Acid gases, unspecified</t>
  </si>
  <si>
    <t>Acronycine</t>
  </si>
  <si>
    <t>occupation, permanent crop, irrigated</t>
  </si>
  <si>
    <t>HCFC-142b</t>
  </si>
  <si>
    <t>1,1-Dimethyl hydrazine</t>
  </si>
  <si>
    <t>1,1-Dimethylhydrazine</t>
  </si>
  <si>
    <t>1,2,3,7,8-Pentachlorodibenzo-p-dioxin</t>
  </si>
  <si>
    <t>kaolin</t>
  </si>
  <si>
    <t>Uranium</t>
  </si>
  <si>
    <t>Acetone (dimethylcetone)</t>
  </si>
  <si>
    <t>Cerium</t>
  </si>
  <si>
    <t>Acids, unspecified</t>
  </si>
  <si>
    <t>Actinium</t>
  </si>
  <si>
    <t>occupation, traffic area, rail network</t>
  </si>
  <si>
    <t>HALON 1211</t>
  </si>
  <si>
    <t>Halon 1211</t>
  </si>
  <si>
    <t>1,2,2,2-Tetrafluoroethylformate</t>
  </si>
  <si>
    <t>1,2,3-Trichloro-4-methoxybenzene</t>
  </si>
  <si>
    <t>2,3,4-Trichloroanisole</t>
  </si>
  <si>
    <t>rock salt</t>
  </si>
  <si>
    <t>Energy, from biomass</t>
  </si>
  <si>
    <t>Rhenium, in crude ore</t>
  </si>
  <si>
    <t>Acidity, unspecified</t>
  </si>
  <si>
    <t>Hydrogen ion</t>
  </si>
  <si>
    <t>Alanycarb</t>
  </si>
  <si>
    <t>carbon dioxide, in air</t>
  </si>
  <si>
    <t>HFE-43-10pccc124</t>
  </si>
  <si>
    <t>HG-30</t>
  </si>
  <si>
    <t>1,2,3,4,5,6-HEXACHLOROCYCLOHEXANE</t>
  </si>
  <si>
    <t>1,2,3,4,5,6-Hexachlorocyclohexane</t>
  </si>
  <si>
    <t>1,2,4,5-Tetramethylbenzene</t>
  </si>
  <si>
    <t>rock, except limestone</t>
  </si>
  <si>
    <t>Energy, from coal</t>
  </si>
  <si>
    <t>Aclonifen</t>
  </si>
  <si>
    <t>Silver</t>
  </si>
  <si>
    <t>Acifluorfen</t>
  </si>
  <si>
    <t>Alcofenac</t>
  </si>
  <si>
    <t>Alclofenac</t>
  </si>
  <si>
    <t>occupation, wetland, inland (non-use)</t>
  </si>
  <si>
    <t>HCFC-22</t>
  </si>
  <si>
    <t>1,2,3,4,7,7-HEXACHLORO-2,5-NORBORNADIENE</t>
  </si>
  <si>
    <t>1,2,4-Benzenetricarboxylic acid, decyl octyl ester</t>
  </si>
  <si>
    <t>quartz sand</t>
  </si>
  <si>
    <t>Energy, from coal, brown</t>
  </si>
  <si>
    <t>Acrolein</t>
  </si>
  <si>
    <t>Titanium</t>
  </si>
  <si>
    <t>Alcohol ethoxylate</t>
  </si>
  <si>
    <t>Polyethylene glycol monoundecyl ether</t>
  </si>
  <si>
    <t>occupation, forest, unspecified</t>
  </si>
  <si>
    <t>HALON 2402</t>
  </si>
  <si>
    <t>1,2-Dibromo-1,1,2,2-tetrafluoroethane</t>
  </si>
  <si>
    <t>1,2,3,4-tetrachlorobenzene</t>
  </si>
  <si>
    <t>1,2,3,4-Tetrachlorobenzene</t>
  </si>
  <si>
    <t>1,2,4-Butanetricarboxylic acid, 2-phosphono-</t>
  </si>
  <si>
    <t>2-Phosphono-1,2,4-butanetricarboxylic acid</t>
  </si>
  <si>
    <t>diatomite</t>
  </si>
  <si>
    <t>Energy, from gas, natural</t>
  </si>
  <si>
    <t>Acrylic acid</t>
  </si>
  <si>
    <t>Zirconium</t>
  </si>
  <si>
    <t>Alkyl-dimethyl-benzyl-ammoniumchlorid</t>
  </si>
  <si>
    <t>C12-18-Alkyldimethylbenzyl ammonium chlorides</t>
  </si>
  <si>
    <t>carbon dioxide, fossil</t>
  </si>
  <si>
    <t>HFC-43-10mee</t>
  </si>
  <si>
    <t>HFC-4310mee</t>
  </si>
  <si>
    <t>1,2,3,5-Tetramethylbenzene</t>
  </si>
  <si>
    <t>1,2,4-Triazin-3-amine, 5,6-dimethyl-</t>
  </si>
  <si>
    <t>3-Amino-5,6-dimethyl-1,2,4-triazine</t>
  </si>
  <si>
    <t>graphite ore</t>
  </si>
  <si>
    <t>Energy, from hydro power</t>
  </si>
  <si>
    <t>Acrylonitrile</t>
  </si>
  <si>
    <t>Barite</t>
  </si>
  <si>
    <t>Aniline, N-methyl-N,4-dinitroso-</t>
  </si>
  <si>
    <t>Benezeneamine, N-methyl-N,4-dinitroso-</t>
  </si>
  <si>
    <t>occupation, urban/industrial fallow (non-use)</t>
  </si>
  <si>
    <t>HFE-227ea</t>
  </si>
  <si>
    <t>Ethane, 1,1,1,2-tetrafluoro-2-(trifluoromethoxy)-</t>
  </si>
  <si>
    <t>1,2,3,5-tetrachlorobenzene</t>
  </si>
  <si>
    <t>1,2,3,5-Tetrachlorobenzene</t>
  </si>
  <si>
    <t>1,2,6-Hexanetriol</t>
  </si>
  <si>
    <t>limestone</t>
  </si>
  <si>
    <t>Energy, from hydrogen</t>
  </si>
  <si>
    <t>Air</t>
  </si>
  <si>
    <t>Boron</t>
  </si>
  <si>
    <t>Bacillus thuringiensis var. israeliensis</t>
  </si>
  <si>
    <t>Bacillus thuringiensis var. israelensis</t>
  </si>
  <si>
    <t>occupation, urban, green area</t>
  </si>
  <si>
    <t>HFE-338pcc13</t>
  </si>
  <si>
    <t>HFE-338pcc13 (HG-01)</t>
  </si>
  <si>
    <t>1,2,3,6,7,8-HEXACHLORODIBENZO-P-DIOXIN</t>
  </si>
  <si>
    <t>1,2-Benzenedicarboxamide</t>
  </si>
  <si>
    <t>Phthalamide</t>
  </si>
  <si>
    <t>talc</t>
  </si>
  <si>
    <t>Energy, from oil</t>
  </si>
  <si>
    <t>Alachlor</t>
  </si>
  <si>
    <t>Clay, unspecified</t>
  </si>
  <si>
    <t>Actinides, radioactive, unspecified</t>
  </si>
  <si>
    <t>Radionuclides</t>
  </si>
  <si>
    <t>Beflubutamid</t>
  </si>
  <si>
    <t>occupation, mineral extraction site</t>
  </si>
  <si>
    <t>1,2,3,7,8-PENTACHLORODIBENZO-P-DIOXIN</t>
  </si>
  <si>
    <t>1,2-Benzenedicarboxylic acid, di-C8-10-branched alkyl esters, C9-rich</t>
  </si>
  <si>
    <t>Phthalates, branched dialkyl C8-10, C9-rich</t>
  </si>
  <si>
    <t>feldspar</t>
  </si>
  <si>
    <t>Energy, from peat</t>
  </si>
  <si>
    <t>Aldicarb</t>
  </si>
  <si>
    <t>Clay, bentonite</t>
  </si>
  <si>
    <t>Aerosols, radioactive, unspecified</t>
  </si>
  <si>
    <t>Benalaxyl</t>
  </si>
  <si>
    <t>water, in air</t>
  </si>
  <si>
    <t>water, fresh</t>
  </si>
  <si>
    <t>CARBON TETRACHLORIDE</t>
  </si>
  <si>
    <t>Carbon tetrachloride</t>
  </si>
  <si>
    <t>1,2,3-TRICHLORO-4-METHOXYBENZENE</t>
  </si>
  <si>
    <t>1,2-Benzenedicarboxylic acid, di-c11-14-branched alkyl esters, c13-rich</t>
  </si>
  <si>
    <t>Phthalates, branched dialkyl C11-14, C13-rich</t>
  </si>
  <si>
    <t>dolomite</t>
  </si>
  <si>
    <t>Energy, from sulfur</t>
  </si>
  <si>
    <t>Aldrin</t>
  </si>
  <si>
    <t>Kaolin</t>
  </si>
  <si>
    <t>Noble gases, radioactive, unspecified</t>
  </si>
  <si>
    <t>Benalaxyl-M</t>
  </si>
  <si>
    <t>occupation, snow and ice (non-use)</t>
  </si>
  <si>
    <t>HFC-236ea</t>
  </si>
  <si>
    <t>1,2-Benzenedicarboxylic acid, di-c6-10-alkyl esters</t>
  </si>
  <si>
    <t>Phthalates, dialkyl C6-10</t>
  </si>
  <si>
    <t>clay</t>
  </si>
  <si>
    <t>Energy, from uranium</t>
  </si>
  <si>
    <t>Aluminium</t>
  </si>
  <si>
    <t>Diatomite</t>
  </si>
  <si>
    <t>Radioactive species, other beta emitters</t>
  </si>
  <si>
    <t>Benoxacor</t>
  </si>
  <si>
    <t>occupation, annual crop</t>
  </si>
  <si>
    <t>HFC-236cb</t>
  </si>
  <si>
    <t>1,2,3-Trimethylcyclohexane</t>
  </si>
  <si>
    <t>1,2-Benzenedicarboxylic acid, di-c8-10-alkyl esters</t>
  </si>
  <si>
    <t>Phthalates, dialkyl C8-10</t>
  </si>
  <si>
    <t>bentonite</t>
  </si>
  <si>
    <t>Energy, from wood</t>
  </si>
  <si>
    <t>Aluminium (+III)</t>
  </si>
  <si>
    <t>Feldspar</t>
  </si>
  <si>
    <t>Radioactive species, Nuclides, unspecified</t>
  </si>
  <si>
    <t>Benthiavalicarb</t>
  </si>
  <si>
    <t>occupation, seabed, natural (non-use)</t>
  </si>
  <si>
    <t>HFC-134</t>
  </si>
  <si>
    <t>1,2,3-trichlorobenzene</t>
  </si>
  <si>
    <t>1,2,3-Trichlorobenzene</t>
  </si>
  <si>
    <t>1,2-Benzenedicarboxylic acid, di-c9-11-branched alkyl esters, c10-rich</t>
  </si>
  <si>
    <t>Phthalates, branched dialkyl C9-11, C10-rich</t>
  </si>
  <si>
    <t>borax</t>
  </si>
  <si>
    <t>Aluminium oxide (dust)</t>
  </si>
  <si>
    <t>Fluorspar</t>
  </si>
  <si>
    <t>Adipate, bis(2-ethylhexyl)-</t>
  </si>
  <si>
    <t>Di(2-ethylhexyl) adipate</t>
  </si>
  <si>
    <t>Benthiavalicarb-isopropyl</t>
  </si>
  <si>
    <t>water, turbine use, unspecified natural origin</t>
  </si>
  <si>
    <t>1,2,3-trichloropropane</t>
  </si>
  <si>
    <t>1,2,3-Trichloropropane</t>
  </si>
  <si>
    <t>1,2-Benzenedicarboxylic acid, di-c9-11-branched and linear alkyl esters</t>
  </si>
  <si>
    <t>Phthalates, branched and linear dialkyl C9-11</t>
  </si>
  <si>
    <t>fluorspar</t>
  </si>
  <si>
    <t>Energy, geothermal, converted</t>
  </si>
  <si>
    <t>Americium (Am241)</t>
  </si>
  <si>
    <t>Garnet</t>
  </si>
  <si>
    <t>Benzaldehyde, methyl-</t>
  </si>
  <si>
    <t>Methylbenzaldehyde</t>
  </si>
  <si>
    <t>carbon dioxide, from soil or biomass stock</t>
  </si>
  <si>
    <t>HFE-236ea2</t>
  </si>
  <si>
    <t>Ethane, 2-(difluoromethoxy)-1,1,1,2-tetrafluoro-, (+-)-</t>
  </si>
  <si>
    <t>1,2-Benzenedicarboxylic acid, heptyl nonyl ester, branched and linear</t>
  </si>
  <si>
    <t>Branched and linear heptyl nonyl phthalate</t>
  </si>
  <si>
    <t>sodium carbonate</t>
  </si>
  <si>
    <t>Energy, gross calorific value, in biomass</t>
  </si>
  <si>
    <t>Gypsum</t>
  </si>
  <si>
    <t>Al3</t>
  </si>
  <si>
    <t>Aluminum(III)</t>
  </si>
  <si>
    <t>Benzene, 1,2,4-tribromo-</t>
  </si>
  <si>
    <t>1,2,4-Tribromobenzene</t>
  </si>
  <si>
    <t>methane, from soil or biomass stock</t>
  </si>
  <si>
    <t>HFE-329mcc2</t>
  </si>
  <si>
    <t>1,2,4,5-tetrachlorobenzene</t>
  </si>
  <si>
    <t>1,2,4,5-Tetrachlorobenzene</t>
  </si>
  <si>
    <t>1,2-Benzenedicarboxylic acid, mixed decyl and lauryl and octyl diesters</t>
  </si>
  <si>
    <t>Phthalic acid mixed decyl and lauryl and octyl diesters</t>
  </si>
  <si>
    <t>silica stone</t>
  </si>
  <si>
    <t>Energy, gross calorific value, in biomass, primary forest</t>
  </si>
  <si>
    <t>Kyanite</t>
  </si>
  <si>
    <t>Aluminum, ion</t>
  </si>
  <si>
    <t>Benzene, 1,4-dibromo-</t>
  </si>
  <si>
    <t>p-Dibromobenzene</t>
  </si>
  <si>
    <t>occupation, cropland fallow (non-use)</t>
  </si>
  <si>
    <t>HFC-365mfc</t>
  </si>
  <si>
    <t>1,2-Benzisothiazol-3(2H)-one, 1,1-dioxide, calcium salt</t>
  </si>
  <si>
    <t>Calcium saccharin</t>
  </si>
  <si>
    <t>marble</t>
  </si>
  <si>
    <t>Energy, kinetic (in wind), converted</t>
  </si>
  <si>
    <t>Ammonium / ammonia</t>
  </si>
  <si>
    <t>Lithium</t>
  </si>
  <si>
    <t>Aluminium, ion</t>
  </si>
  <si>
    <t>Benzenethiol</t>
  </si>
  <si>
    <t>Thiophenol</t>
  </si>
  <si>
    <t>occupation, lake, natural (non-use)</t>
  </si>
  <si>
    <t>HFE-143a</t>
  </si>
  <si>
    <t>Methane, trifluoromethoxy-</t>
  </si>
  <si>
    <t>1,2,4-Trimethylbenzene</t>
  </si>
  <si>
    <t>1,2-Benzisothiazolin-3-one</t>
  </si>
  <si>
    <t>pit sand</t>
  </si>
  <si>
    <t>Energy, potential (in hydropower reservoir), converted</t>
  </si>
  <si>
    <t>Ammonium chloride</t>
  </si>
  <si>
    <t>Mica</t>
  </si>
  <si>
    <t>Bezafibrate</t>
  </si>
  <si>
    <t>occupation, urban, discontinuously built</t>
  </si>
  <si>
    <t>1,2,4-trichlorobenzene</t>
  </si>
  <si>
    <t>1,2,4-Trichlorobenzene</t>
  </si>
  <si>
    <t>1,2-Bis((2,2,6,6-tetramethyl-piperidin-4-yl)aminoethyl)ethane</t>
  </si>
  <si>
    <t>1,6-Hexanediamine, N,N'-bis(2,2,6,6-tetramethyl-4-piperidinyl)-</t>
  </si>
  <si>
    <t>sand (sea and river)</t>
  </si>
  <si>
    <t>Energy, recovered</t>
  </si>
  <si>
    <t>Ammonium nitrate</t>
  </si>
  <si>
    <t>Alcohols, c12-14, ethoxylated</t>
  </si>
  <si>
    <t>Alcohols, ethoxylated C12-14</t>
  </si>
  <si>
    <t>Bromadiolone</t>
  </si>
  <si>
    <t>salt water (obsolete)</t>
  </si>
  <si>
    <t>HFE-245cb2</t>
  </si>
  <si>
    <t>Ethane, 1,1,1,2,2-pentafluoro-2-methoxy-</t>
  </si>
  <si>
    <t>1,2,6-HEXANETRIOL</t>
  </si>
  <si>
    <t>1,2-Diaminopropane</t>
  </si>
  <si>
    <t>serpentine</t>
  </si>
  <si>
    <t>Energy, solar, converted</t>
  </si>
  <si>
    <t>Anilazine</t>
  </si>
  <si>
    <t>Perlite</t>
  </si>
  <si>
    <t>Butafenacil</t>
  </si>
  <si>
    <t>occupation, forest, intensive</t>
  </si>
  <si>
    <t>HFC-32</t>
  </si>
  <si>
    <t>1,2-BENZENEDIAMINE</t>
  </si>
  <si>
    <t>1,2-Phenylenediamine</t>
  </si>
  <si>
    <t>1,2-Dibenzoyl-1-tert-butylhydrazine</t>
  </si>
  <si>
    <t>peridotite</t>
  </si>
  <si>
    <t>Energy, unspecified</t>
  </si>
  <si>
    <t>Aniline</t>
  </si>
  <si>
    <t>Phosphate ore</t>
  </si>
  <si>
    <t>Butan-2-ylcyclohexane</t>
  </si>
  <si>
    <t>Sec-Butyl Cyclohexane</t>
  </si>
  <si>
    <t>occupation, pasture, man made</t>
  </si>
  <si>
    <t>HFE-245fa2</t>
  </si>
  <si>
    <t>Ethane, 2-(difluoromethoxy)-1,1,1-trifluoro-</t>
  </si>
  <si>
    <t>1,2-BENZENEDIOL, 3-METHOXY-</t>
  </si>
  <si>
    <t>3-Methoxycatechol</t>
  </si>
  <si>
    <t>1,2-Dichlorocyclohexane -trans</t>
  </si>
  <si>
    <t>trans-1,2-Dichlorocyclohexane</t>
  </si>
  <si>
    <t>pyrophyllite</t>
  </si>
  <si>
    <t>Primary energy from waves</t>
  </si>
  <si>
    <t>Anthracene</t>
  </si>
  <si>
    <t>Potassium</t>
  </si>
  <si>
    <t>ALLYL CHLORIDE</t>
  </si>
  <si>
    <t>Allyl chloride</t>
  </si>
  <si>
    <t>Butoxypropyl acetate</t>
  </si>
  <si>
    <t>1-Butoxypropan-2-yl acetate</t>
  </si>
  <si>
    <t>carbon dioxide, non-fossil</t>
  </si>
  <si>
    <t>HFC-245ca</t>
  </si>
  <si>
    <t>1,2-BENZENEDIOL, 4-METHYL-</t>
  </si>
  <si>
    <t>4-Methylcatechol</t>
  </si>
  <si>
    <t>1,2-Dichloropropane &amp; 1,3-dichloropropene</t>
  </si>
  <si>
    <t>1,3-Dichloro-1-propene mixture with 1,2-dichloropropane</t>
  </si>
  <si>
    <t>cryolite</t>
  </si>
  <si>
    <t>Forestry</t>
  </si>
  <si>
    <t>Argon</t>
  </si>
  <si>
    <t>Pumice</t>
  </si>
  <si>
    <t>alpha-Pinene</t>
  </si>
  <si>
    <t>.alpha.-Pinene</t>
  </si>
  <si>
    <t>C.I. Disperse yellow 42</t>
  </si>
  <si>
    <t>3-Nitro-N4-phenylsulfanilanilide</t>
  </si>
  <si>
    <t>occupation, grassland, natural, for livestock grazing</t>
  </si>
  <si>
    <t>HCFC-124</t>
  </si>
  <si>
    <t>1,2-Dicyanobenzene</t>
  </si>
  <si>
    <t>1,2-Benzenedicarbonitrile</t>
  </si>
  <si>
    <t>acid clay</t>
  </si>
  <si>
    <t>Hardmaking of forest land</t>
  </si>
  <si>
    <t>Arsenic</t>
  </si>
  <si>
    <t>Sodium chloride</t>
  </si>
  <si>
    <t>Aluminum</t>
  </si>
  <si>
    <t>C.I. Pigment red 149</t>
  </si>
  <si>
    <t>C.I. Pigment Red 149</t>
  </si>
  <si>
    <t>methane, non-fossil</t>
  </si>
  <si>
    <t>HCFC-225cb</t>
  </si>
  <si>
    <t>1,2-Dihydronaphthalene</t>
  </si>
  <si>
    <t>diamond</t>
  </si>
  <si>
    <t>Land use II-III</t>
  </si>
  <si>
    <t>Arsenic (+V)</t>
  </si>
  <si>
    <t>Sodium carbonate</t>
  </si>
  <si>
    <t>C.I. Pigment yellow 109</t>
  </si>
  <si>
    <t>C.I. Pigment Yellow 109</t>
  </si>
  <si>
    <t>occupation, industrial area</t>
  </si>
  <si>
    <t>HFE-347pcf2</t>
  </si>
  <si>
    <t>1,2-Benzisothiazol-3(2H)-one</t>
  </si>
  <si>
    <t>1,2-Dimethyl-3-nitrobenzene</t>
  </si>
  <si>
    <t>3-Nitro-o-xylene</t>
  </si>
  <si>
    <t>Mineral resources from the ground of the other</t>
  </si>
  <si>
    <t>Land use III-IV</t>
  </si>
  <si>
    <t>Arsenic trioxide</t>
  </si>
  <si>
    <t>Talc</t>
  </si>
  <si>
    <t>Aluminum, fume or dust</t>
  </si>
  <si>
    <t>Calcium phosphide</t>
  </si>
  <si>
    <t>occupation, unspecified</t>
  </si>
  <si>
    <t>HFE-347mcc3</t>
  </si>
  <si>
    <t>Sevoflurane</t>
  </si>
  <si>
    <t>1,2-Butylene oxide</t>
  </si>
  <si>
    <t>1,2-Dimethyl-4-nitrobenzene</t>
  </si>
  <si>
    <t>4-Nitro-o-xylene</t>
  </si>
  <si>
    <t>wood, Japan, artificial forest, without reforestation</t>
  </si>
  <si>
    <t>Land use II-IV</t>
  </si>
  <si>
    <t>Atrazine</t>
  </si>
  <si>
    <t>Vermiculite</t>
  </si>
  <si>
    <t>Aluminum compounds, unspecified</t>
  </si>
  <si>
    <t>Carbamazepine</t>
  </si>
  <si>
    <t>occupation, permanent crop, irrigated, extensive</t>
  </si>
  <si>
    <t>HFE-374pc2</t>
  </si>
  <si>
    <t>Ethane, 1-ethoxy-1,1,2,2-tetrafluoro-</t>
  </si>
  <si>
    <t>1,2-DIAMINOETHANE</t>
  </si>
  <si>
    <t>Ethylenediamine</t>
  </si>
  <si>
    <t>1,2-Dimethylcyclohexane</t>
  </si>
  <si>
    <t>wood, Japan, artificial forest, reforestation</t>
  </si>
  <si>
    <t>Land use IV-IV</t>
  </si>
  <si>
    <t>Azoxystrobin</t>
  </si>
  <si>
    <t>Zeolites</t>
  </si>
  <si>
    <t>Aluminium, 24% in bauxite, 11% in crude ore, in ground</t>
  </si>
  <si>
    <t>Chloride, 4-trifluoromethylbenzyl-</t>
  </si>
  <si>
    <t>p-Trifluoromethylbenzyl chloride</t>
  </si>
  <si>
    <t>occupation, river, artificial</t>
  </si>
  <si>
    <t>HFE-338mcf2</t>
  </si>
  <si>
    <t>1,2-DIAMINOPROPANE</t>
  </si>
  <si>
    <t>1,2-Dimethylcyclohexane (cis)</t>
  </si>
  <si>
    <t>(Z)-1,2-Dimethylcyclohexane</t>
  </si>
  <si>
    <t>natural latex</t>
  </si>
  <si>
    <t>Occupation, agriculture</t>
  </si>
  <si>
    <t>Barium</t>
  </si>
  <si>
    <t>Americium-241</t>
  </si>
  <si>
    <t>Chlorophacinone</t>
  </si>
  <si>
    <t>occupation, forest, primary (non-use)</t>
  </si>
  <si>
    <t>HFE-356pcf3</t>
  </si>
  <si>
    <t>1,2-DIBENZOYL-1-TERT-BUTYLHYDRAZINE</t>
  </si>
  <si>
    <t>1,2-Dimethylcyclohexane (trans)</t>
  </si>
  <si>
    <t>1,trans-2-Dimethylcyclohexane</t>
  </si>
  <si>
    <t>air</t>
  </si>
  <si>
    <t>Occupation, agriculture, mosaic</t>
  </si>
  <si>
    <t>Barium (Ba140)</t>
  </si>
  <si>
    <t>Amidosulfuron</t>
  </si>
  <si>
    <t>Chlorozotocin</t>
  </si>
  <si>
    <t>occupation, forest, secondary (non-use)</t>
  </si>
  <si>
    <t>HFE-236fa</t>
  </si>
  <si>
    <t>2,2,2-Trifluoroethyl trifluoromethyl ether</t>
  </si>
  <si>
    <t>1,2-DICHLOROCYCLOHEXANE -TRANS</t>
  </si>
  <si>
    <t>1,2-Ethanediol, monoacetate</t>
  </si>
  <si>
    <t>Ethylene glycol monoacetate</t>
  </si>
  <si>
    <t>Occupation, arable</t>
  </si>
  <si>
    <t>Benomyl</t>
  </si>
  <si>
    <t>ethylenediaminetetraacetic acid</t>
  </si>
  <si>
    <t>Chlorthal</t>
  </si>
  <si>
    <t>occupation, wetland, coastal (non-use)</t>
  </si>
  <si>
    <t>BROMODIFLUOROMETHANE</t>
  </si>
  <si>
    <t>Bromodifluoromethane</t>
  </si>
  <si>
    <t>1,2-DICHLOROETHENE (TRANS)</t>
  </si>
  <si>
    <t>trans-1,2-Dichloroethylene</t>
  </si>
  <si>
    <t>1,2-Hydrazinecarbothioamide</t>
  </si>
  <si>
    <t>2,5-Dithiobiurea</t>
  </si>
  <si>
    <t>primary energy from solar energy</t>
  </si>
  <si>
    <t>Occupation, arable land, unspecified use</t>
  </si>
  <si>
    <t>Bentazone</t>
  </si>
  <si>
    <t>Ammonia_toxic</t>
  </si>
  <si>
    <t>Chlozolinate</t>
  </si>
  <si>
    <t>occupation, annual crop, non-irrigated, extensive</t>
  </si>
  <si>
    <t>HFE-347mcf2</t>
  </si>
  <si>
    <t>1,2-DICHLOROPROPANE &amp; 1,3-DICHLOROPROPENE</t>
  </si>
  <si>
    <t>1,2-Naphthalenedione</t>
  </si>
  <si>
    <t>1,2-Naphthoquinone</t>
  </si>
  <si>
    <t>primary energy from wind power</t>
  </si>
  <si>
    <t>Occupation, arable, conservation tillage</t>
  </si>
  <si>
    <t>Benzene</t>
  </si>
  <si>
    <t>ethane, 1,1,2-trichloro-</t>
  </si>
  <si>
    <t>Ammonia, as N</t>
  </si>
  <si>
    <t>Coco amides</t>
  </si>
  <si>
    <t>occupation, seabed, drilling and mining</t>
  </si>
  <si>
    <t>HFE-254cb2</t>
  </si>
  <si>
    <t>1,1,2,2-Tetrafluoro-1-methoxyethane</t>
  </si>
  <si>
    <t>1,2-DICYANOBENZENE</t>
  </si>
  <si>
    <t>1,2-benzenediol, 3-methoxy-</t>
  </si>
  <si>
    <t>surface water</t>
  </si>
  <si>
    <t>Occupation, arable, conventional tillage</t>
  </si>
  <si>
    <t>Benzo{a}anthracene</t>
  </si>
  <si>
    <t>1,1-DIMETHYL HYDRAZINE</t>
  </si>
  <si>
    <t>Cyclohexane, i-propyl-</t>
  </si>
  <si>
    <t>Cyclohexane, (1-methylethyl)-</t>
  </si>
  <si>
    <t>occupation, shrub land, sclerophyllous</t>
  </si>
  <si>
    <t>HFC-143</t>
  </si>
  <si>
    <t>1,2-DIHYDRONAPHTHALENE</t>
  </si>
  <si>
    <t>1,2-benzenediol, 4-methyl-</t>
  </si>
  <si>
    <t>sea water</t>
  </si>
  <si>
    <t>Occupation, arable, fallow</t>
  </si>
  <si>
    <t>Benzo{a}pyrene</t>
  </si>
  <si>
    <t>Lindane</t>
  </si>
  <si>
    <t>Nitrogen compounds, unspecified</t>
  </si>
  <si>
    <t>Cycluron</t>
  </si>
  <si>
    <t>occupation, grassland, natural (non-use)</t>
  </si>
  <si>
    <t>HCFE-235da2</t>
  </si>
  <si>
    <t>Isoflurane</t>
  </si>
  <si>
    <t>1,2-DIMETHYL-3-NITROBENZENE</t>
  </si>
  <si>
    <t>1,3,5,-trinitrohexahydro-1,3,5-triazine</t>
  </si>
  <si>
    <t>Cyclonite</t>
  </si>
  <si>
    <t>ground water</t>
  </si>
  <si>
    <t>Occupation, arable, flooded crops</t>
  </si>
  <si>
    <t>Benzo{ghi}perylene</t>
  </si>
  <si>
    <t>Nitrogen, organic bound</t>
  </si>
  <si>
    <t>Demeton-S-methylsulfone</t>
  </si>
  <si>
    <t>Demeton-S-methylsulphon</t>
  </si>
  <si>
    <t>occupation, arable, reduced tillage (obsolete)</t>
  </si>
  <si>
    <t>NITROUS OXIDE</t>
  </si>
  <si>
    <t>Nitrous oxide</t>
  </si>
  <si>
    <t>1,2-DIMETHYL-4-NITROBENZENE</t>
  </si>
  <si>
    <t>1,3,5-Trioxane</t>
  </si>
  <si>
    <t>brine</t>
  </si>
  <si>
    <t>Occupation, arable, greenhouse</t>
  </si>
  <si>
    <t>Benzofluoranthene</t>
  </si>
  <si>
    <t>1,2-dibromo-3-chloropropane</t>
  </si>
  <si>
    <t>Nitrogen, total</t>
  </si>
  <si>
    <t>Diafenthiuron</t>
  </si>
  <si>
    <t>occupation, annual crop, non-irrigated, intensive</t>
  </si>
  <si>
    <t>HFE-7100</t>
  </si>
  <si>
    <t>HFE 7100</t>
  </si>
  <si>
    <t>1,2-DIMETHYL-5-NITRO-1H-IMIDAZOLE</t>
  </si>
  <si>
    <t>1,2-Dimethyl-5-nitroimidazole</t>
  </si>
  <si>
    <t>1,3-Benzenediol, 2,4,6-trinitro-, lead(2+) salt (1:1)</t>
  </si>
  <si>
    <t>Lead(II) styphnate</t>
  </si>
  <si>
    <t>rain water</t>
  </si>
  <si>
    <t>Occupation, arable, integrated</t>
  </si>
  <si>
    <t>Beryllium</t>
  </si>
  <si>
    <t>Dimethoxy methane</t>
  </si>
  <si>
    <t>Nitrogenous Matter, unspecified, as N</t>
  </si>
  <si>
    <t>Diatomite, resource correction</t>
  </si>
  <si>
    <t>Kieselguhr, soda ash flux-calcined</t>
  </si>
  <si>
    <t>nitrobenzene</t>
  </si>
  <si>
    <t>HFE-245fa1</t>
  </si>
  <si>
    <t>Ethane, 1,1-difluoro-2-(trifluoromethoxy)-</t>
  </si>
  <si>
    <t>1,2-DIMETHYLCYCLOHEXANE</t>
  </si>
  <si>
    <t>1,3-Benzenediol, 4,6-dichloro-</t>
  </si>
  <si>
    <t>primary energy from hydro power</t>
  </si>
  <si>
    <t>Occupation, arable, irrigated</t>
  </si>
  <si>
    <t>Biphenyl</t>
  </si>
  <si>
    <t>HYDRAZOBENZENE</t>
  </si>
  <si>
    <t>Nitrate, as total N</t>
  </si>
  <si>
    <t>Dibromodulcitol</t>
  </si>
  <si>
    <t>Mitolactol</t>
  </si>
  <si>
    <t>HFE-356pcf2</t>
  </si>
  <si>
    <t>1,2-DIMETHYLCYCLOHEXANE (CIS)</t>
  </si>
  <si>
    <t>1,3-Butanedione, 1-phenyl-</t>
  </si>
  <si>
    <t>primary energy from waves</t>
  </si>
  <si>
    <t>Occupation, arable, irrigated, extensive</t>
  </si>
  <si>
    <t>1,2-BUTYLENE OXIDE</t>
  </si>
  <si>
    <t>Dibromomannitol</t>
  </si>
  <si>
    <t>Mitobronitol</t>
  </si>
  <si>
    <t>2,4-db</t>
  </si>
  <si>
    <t>HCFC-21</t>
  </si>
  <si>
    <t>1,2-DIMETHYLCYCLOHEXANE (TRANS)</t>
  </si>
  <si>
    <t>1,3-Dibromopropane</t>
  </si>
  <si>
    <t>arsenic</t>
  </si>
  <si>
    <t>Occupation, arable, irrigated, intensive</t>
  </si>
  <si>
    <t>Bromate</t>
  </si>
  <si>
    <t>AZIRIDINE</t>
  </si>
  <si>
    <t>Ammonium, ion</t>
  </si>
  <si>
    <t>Diclofenac</t>
  </si>
  <si>
    <t>hexythiazox</t>
  </si>
  <si>
    <t>1,1,1-TRICHLOROETHANE</t>
  </si>
  <si>
    <t>1,2-Dibromo-3-chloropropane</t>
  </si>
  <si>
    <t>1,3-Dichloro-2-propanol</t>
  </si>
  <si>
    <t>CFC-10</t>
  </si>
  <si>
    <t>Occupation, arable, non-irrigated</t>
  </si>
  <si>
    <t>Bromide</t>
  </si>
  <si>
    <t>butadiene</t>
  </si>
  <si>
    <t>Ammonium carbonate</t>
  </si>
  <si>
    <t>Dicyandiamid</t>
  </si>
  <si>
    <t>Dicyanodiamide</t>
  </si>
  <si>
    <t>hydrogen fluoride</t>
  </si>
  <si>
    <t>hydrofluoric acid</t>
  </si>
  <si>
    <t>HFC-152a</t>
  </si>
  <si>
    <t>1,2-Dichloroethane</t>
  </si>
  <si>
    <t>1,3-Dichloropropane</t>
  </si>
  <si>
    <t>cadmium</t>
  </si>
  <si>
    <t>Occupation, arable, non-irrigated, diverse-intensive</t>
  </si>
  <si>
    <t>Bromine</t>
  </si>
  <si>
    <t>Propene, 1,3-dichloro-</t>
  </si>
  <si>
    <t>Difethialone</t>
  </si>
  <si>
    <t>uranium-238</t>
  </si>
  <si>
    <t>HCFC-225ca</t>
  </si>
  <si>
    <t>1,2-Dichloroethylene</t>
  </si>
  <si>
    <t>1,3-Dicyanobenzene</t>
  </si>
  <si>
    <t>Occupation, arable, non-irrigated, extensive</t>
  </si>
  <si>
    <t>Bromoform</t>
  </si>
  <si>
    <t>Propane sultone</t>
  </si>
  <si>
    <t>Ammonium ion</t>
  </si>
  <si>
    <t>Dinitrogen tetroxide</t>
  </si>
  <si>
    <t>Nitrogen tetroxide</t>
  </si>
  <si>
    <t>phosphate</t>
  </si>
  <si>
    <t>orthophosphate</t>
  </si>
  <si>
    <t>HFE-356pcc3</t>
  </si>
  <si>
    <t>1,2-Dimethylhydrazine dihydrochloride</t>
  </si>
  <si>
    <t>1,3-Dimethoxy-2-methylbenzene</t>
  </si>
  <si>
    <t>2,6-Dimethoxytoluene</t>
  </si>
  <si>
    <t>methane (biogenic)</t>
  </si>
  <si>
    <t>Occupation, arable, non-irrigated, fallow</t>
  </si>
  <si>
    <t>Butadiene</t>
  </si>
  <si>
    <t>1,4-dichlorobenzene</t>
  </si>
  <si>
    <t>Diofenolan</t>
  </si>
  <si>
    <t>zirconium-95</t>
  </si>
  <si>
    <t>HFE-356mec3</t>
  </si>
  <si>
    <t>1,3-Dimethylnapthalene</t>
  </si>
  <si>
    <t>1,3-Dimethylnaphthalene</t>
  </si>
  <si>
    <t>methane (fossil)</t>
  </si>
  <si>
    <t>Occupation, arable, non-irrigated, intensive</t>
  </si>
  <si>
    <t>Butane</t>
  </si>
  <si>
    <t>1-METHYLNAPTHALENE</t>
  </si>
  <si>
    <t>Anhydrite, in ground</t>
  </si>
  <si>
    <t>Anhydrite</t>
  </si>
  <si>
    <t>Dodecyl acetate</t>
  </si>
  <si>
    <t>Acetic acid, dodecyl ester</t>
  </si>
  <si>
    <t>butanol</t>
  </si>
  <si>
    <t>1-butanol</t>
  </si>
  <si>
    <t>HFC-41</t>
  </si>
  <si>
    <t>1,3-Dioxalane</t>
  </si>
  <si>
    <t>1,3-Dioxolane</t>
  </si>
  <si>
    <t>chlorine</t>
  </si>
  <si>
    <t>Occupation, arable, non-irrigated, monotone-intensive</t>
  </si>
  <si>
    <t>Butane (n-butane)</t>
  </si>
  <si>
    <t>Ethanol, 2-butoxy-</t>
  </si>
  <si>
    <t>Dodecylguanidine hydrochloride</t>
  </si>
  <si>
    <t>ammonia</t>
  </si>
  <si>
    <t>1,2-PROPANEDIOL</t>
  </si>
  <si>
    <t>Propylene glycol</t>
  </si>
  <si>
    <t>1,3-Dioxepane</t>
  </si>
  <si>
    <t>Occupation, arable, organic</t>
  </si>
  <si>
    <t>Butane diamine (Tetramethylenediamine TMDA)</t>
  </si>
  <si>
    <t>2,2,4-trimethylpentane</t>
  </si>
  <si>
    <t>Aniline, N,N-dimethyl-</t>
  </si>
  <si>
    <t>N,N-Dimethylaniline</t>
  </si>
  <si>
    <t>EtFOSA (N-ethyl perfluorooctane sulfonamide)</t>
  </si>
  <si>
    <t>Sulfluramid</t>
  </si>
  <si>
    <t>formamide</t>
  </si>
  <si>
    <t>HFE-569sf2</t>
  </si>
  <si>
    <t>Ethyl nonafluorobutyl ether</t>
  </si>
  <si>
    <t>1,2-dichlorobenzene</t>
  </si>
  <si>
    <t>o-Dichlorobenzene</t>
  </si>
  <si>
    <t>1,3-Isobenzofurandione, 3a,4,7,7a-tetrahydro-</t>
  </si>
  <si>
    <t>Tetrahydrophthalic anhydride</t>
  </si>
  <si>
    <t>carbon dioxide (biogenic)</t>
  </si>
  <si>
    <t>Occupation, arable, reduced tillage</t>
  </si>
  <si>
    <t>Butanediol</t>
  </si>
  <si>
    <t>2,3,4'-TRICHLOROBIPHENYL</t>
  </si>
  <si>
    <t>Ethane, 1,1-dibromo-2,2-difluoro-</t>
  </si>
  <si>
    <t>1,1-Difluoro-2,2-dibromoethane</t>
  </si>
  <si>
    <t>chromium vi</t>
  </si>
  <si>
    <t>chromium(vi)</t>
  </si>
  <si>
    <t>ETHOXY-PERFLUORO-N-BUTANE</t>
  </si>
  <si>
    <t>1,3-Isobenzofurandione, hexahydro-</t>
  </si>
  <si>
    <t>Hexahydrophthalic anhydride</t>
  </si>
  <si>
    <t>carbon dioxide (fossil)</t>
  </si>
  <si>
    <t>Occupation, artificial areas</t>
  </si>
  <si>
    <t>Butanone (methyl ethyl ketone)</t>
  </si>
  <si>
    <t>2,4,5-trichlorophenol</t>
  </si>
  <si>
    <t>Anthranilic acid</t>
  </si>
  <si>
    <t>Ethane, 1,2-bis(chloromethoxy)-</t>
  </si>
  <si>
    <t>Bis-1,2-(chloromethoxy)ethane</t>
  </si>
  <si>
    <t>trifloxystrobin</t>
  </si>
  <si>
    <t>HFC-152</t>
  </si>
  <si>
    <t>1,3,4-Metheno-1H-cyclobuta[cd]pentalene, 1,1a,2,2,3,3a,4,5,5,5a,5b-undecachlorooctahydro- (9CI)</t>
  </si>
  <si>
    <t>Photomirex</t>
  </si>
  <si>
    <t>1,3-Propanediamine</t>
  </si>
  <si>
    <t>1,3-Diaminopropane</t>
  </si>
  <si>
    <t>Occupation, construction site</t>
  </si>
  <si>
    <t>Butene</t>
  </si>
  <si>
    <t>2,4,6-trichlorophenol</t>
  </si>
  <si>
    <t>Anthraquinone</t>
  </si>
  <si>
    <t>Ethane, 1,2-dibromo-1,1-difluoro-</t>
  </si>
  <si>
    <t>1,2-Dibromo-1,1-difluoroethane (HBFC)</t>
  </si>
  <si>
    <t>zinc, in ground</t>
  </si>
  <si>
    <t>CHLOROFORM</t>
  </si>
  <si>
    <t>Chloroform</t>
  </si>
  <si>
    <t>1,3,5,-TRINITROHEXAHYDRO-1,3,5-TRIAZINE</t>
  </si>
  <si>
    <t>1,3-Propanediamine, n,n,n',n'-tetramethyl-</t>
  </si>
  <si>
    <t>1,3-Propanediamine, N,N,N',N'-tetramethyl-</t>
  </si>
  <si>
    <t>hydrogen chloride</t>
  </si>
  <si>
    <t>Occupation, dump site</t>
  </si>
  <si>
    <t>Butylene glycol (butane diol)</t>
  </si>
  <si>
    <t>Antimony</t>
  </si>
  <si>
    <t>Ethane, 1,2-dichloro-1-fluoro-, HCFC-141</t>
  </si>
  <si>
    <t>Ethane, 1,2-dichloro-1-fluoro-</t>
  </si>
  <si>
    <t>fluorine</t>
  </si>
  <si>
    <t>METHANE</t>
  </si>
  <si>
    <t>1,3,5-TRINITROBENZENE</t>
  </si>
  <si>
    <t>1,3,5-Trinitrobenzene</t>
  </si>
  <si>
    <t>1,3-Propanediamine, n,n-dimethyl-</t>
  </si>
  <si>
    <t>3-(Dimethylamino)propylamine</t>
  </si>
  <si>
    <t>Occupation, dump site, benthos</t>
  </si>
  <si>
    <t>Butylglycol</t>
  </si>
  <si>
    <t>2,4-dinitrophenol</t>
  </si>
  <si>
    <t>Antimony compounds, unspecified</t>
  </si>
  <si>
    <t>Antimony compounds</t>
  </si>
  <si>
    <t>Ethane, 1-bromo-1,1-difluoro-</t>
  </si>
  <si>
    <t>1-Bromo-1,1-difluoroethane</t>
  </si>
  <si>
    <t>bentazone</t>
  </si>
  <si>
    <t>bentazon</t>
  </si>
  <si>
    <t>METHYL CHLORIDE</t>
  </si>
  <si>
    <t>Chloromethane</t>
  </si>
  <si>
    <t>1,3,5-TRIOXANE</t>
  </si>
  <si>
    <t>1,3-Propanediamine, n-9-octadecenyl-, (z)-</t>
  </si>
  <si>
    <t>N-Oleyl-1,3-propanediamine</t>
  </si>
  <si>
    <t>mercury</t>
  </si>
  <si>
    <t>C12-14 fatty alcohol</t>
  </si>
  <si>
    <t>toluene, 2,4-dinitro-</t>
  </si>
  <si>
    <t>Antimony-122</t>
  </si>
  <si>
    <t>Ethane, 1-ethoxy-1,1,2,2,2-pentafluoro-</t>
  </si>
  <si>
    <t>HFE-365mcf2</t>
  </si>
  <si>
    <t>HFC-161</t>
  </si>
  <si>
    <t>1,3-Propanediol</t>
  </si>
  <si>
    <t>nitrous oxide</t>
  </si>
  <si>
    <t>Occupation, forest, extensive</t>
  </si>
  <si>
    <t>Cadmium</t>
  </si>
  <si>
    <t>toluene-2,4-diisocyante</t>
  </si>
  <si>
    <t>Antimony-124</t>
  </si>
  <si>
    <t>Ethane, chlorotetrafluoro-</t>
  </si>
  <si>
    <t>Chlorotetrafluoroethane</t>
  </si>
  <si>
    <t>epichlorohydrin</t>
  </si>
  <si>
    <t>HFE-365mcf3</t>
  </si>
  <si>
    <t>1,3,5-trichlorobenzene</t>
  </si>
  <si>
    <t>1,3,5-Trichlorobenzene</t>
  </si>
  <si>
    <t>1,3-Propanediol, 2,2-dimethyl-</t>
  </si>
  <si>
    <t>Neopentyl glycol</t>
  </si>
  <si>
    <t>non-methane volatile organic compounds</t>
  </si>
  <si>
    <t>Occupation, forest, intensive</t>
  </si>
  <si>
    <t>Cadmium (+II)</t>
  </si>
  <si>
    <t>2-Acetylaminofluorene</t>
  </si>
  <si>
    <t>Antimony-125</t>
  </si>
  <si>
    <t>Ethane, trichlorodifluoro-, HCFC-122</t>
  </si>
  <si>
    <t>Trichlorodifluoroethane</t>
  </si>
  <si>
    <t>iodine</t>
  </si>
  <si>
    <t>HFE-263fb2</t>
  </si>
  <si>
    <t>Ethane, 1,1,1-trifluoro-2-methoxy-</t>
  </si>
  <si>
    <t>1,3-BENZENEDIAMINE, 4-CHLORO-</t>
  </si>
  <si>
    <t>4-Chloro-m-p.henylenediamine</t>
  </si>
  <si>
    <t>1,3-Propanediol, 2-bromo-2-nitro-</t>
  </si>
  <si>
    <t>Bronopol</t>
  </si>
  <si>
    <t>NOx, urban air close to ground</t>
  </si>
  <si>
    <t>Occupation, forest, intensive, clear-cutting</t>
  </si>
  <si>
    <t>Calcium (+II)</t>
  </si>
  <si>
    <t>2-ethoxyethyl acetate</t>
  </si>
  <si>
    <t>AOX, Adsorbable Organic Halogen as C</t>
  </si>
  <si>
    <t>Adsorbable organic halides</t>
  </si>
  <si>
    <t>Ethers, unspecified</t>
  </si>
  <si>
    <t>Deuterium oxide</t>
  </si>
  <si>
    <t>ethanol</t>
  </si>
  <si>
    <t>METHYLENECHLORIDE</t>
  </si>
  <si>
    <t>Methylene chloride</t>
  </si>
  <si>
    <t>1,3-Benzenediamine</t>
  </si>
  <si>
    <t>1,3-Phenylenediamine</t>
  </si>
  <si>
    <t>1,3-Propanediol, 2-hydroxymethyl-2-nitro-</t>
  </si>
  <si>
    <t>2-(Hydroxymethyl)-2-nitro-1,3-propanediol</t>
  </si>
  <si>
    <t>NOx, urban high stacks</t>
  </si>
  <si>
    <t>Occupation, forest, intensive, normal</t>
  </si>
  <si>
    <t>Calcium carbonate</t>
  </si>
  <si>
    <t>AOX, Adsorbable Organic Halogen as Cl</t>
  </si>
  <si>
    <t>Ethylphthalyl ethyl glycolate</t>
  </si>
  <si>
    <t>Ethoxycarbonylmethyl ethyl phthalate</t>
  </si>
  <si>
    <t>maleic hydrazide</t>
  </si>
  <si>
    <t>METHYL BROMIDE</t>
  </si>
  <si>
    <t>Methyl bromide</t>
  </si>
  <si>
    <t>1,3-propanediol, 2,2-bis(brme)-</t>
  </si>
  <si>
    <t>2,2-Bis(bromomethyl)-1,3-propanediol</t>
  </si>
  <si>
    <t>NOx, non-urban</t>
  </si>
  <si>
    <t>Occupation, forest, intensive, short-cycle</t>
  </si>
  <si>
    <t>Caprolactam</t>
  </si>
  <si>
    <t>PCB-1</t>
  </si>
  <si>
    <t>Fatty alcohol ether sulphate (C12-C14)</t>
  </si>
  <si>
    <t>Polyethylene glycol mono-C12-14-alkyl ether sulfate sodium salt</t>
  </si>
  <si>
    <t>methane, tetrachloro-, r-10</t>
  </si>
  <si>
    <t>carbon tetrachloride</t>
  </si>
  <si>
    <t>METHANE, DIBROMO-</t>
  </si>
  <si>
    <t>Dibromomethane</t>
  </si>
  <si>
    <t>1,4-Benzenediamine, N,N'-di-2-naphthalenyl-</t>
  </si>
  <si>
    <t>N,N'-Di-2-naphthyl-p-phenylenediamine</t>
  </si>
  <si>
    <t>Particulates (PM2.5), urban air close to ground</t>
  </si>
  <si>
    <t>Occupation, forest, natural</t>
  </si>
  <si>
    <t>Carbetamide</t>
  </si>
  <si>
    <t>CHLORONAPHTHALENE</t>
  </si>
  <si>
    <t>Argon-40</t>
  </si>
  <si>
    <t>Fatty alcohol ethoxylate</t>
  </si>
  <si>
    <t>Polyethylene glycol mono(branched tridecyl) ether</t>
  </si>
  <si>
    <t>mcpa</t>
  </si>
  <si>
    <t>DIMETHYLETHER</t>
  </si>
  <si>
    <t>Dimethyl ether</t>
  </si>
  <si>
    <t>1,3-Benzodioxol-5-ol</t>
  </si>
  <si>
    <t>Sesamol</t>
  </si>
  <si>
    <t>1,4-Benzenediamine, n-(1,3-dimethylbutyl)-n'-phenyl-</t>
  </si>
  <si>
    <t>N-(1,3-Dimethylbutyl)-N'-phenyl-p-phenylenediamine</t>
  </si>
  <si>
    <t>Particulates (PM2.5), urban high stacks</t>
  </si>
  <si>
    <t>Occupation, forest, primary</t>
  </si>
  <si>
    <t>Carbofuran</t>
  </si>
  <si>
    <t>2-methylnaphthalene</t>
  </si>
  <si>
    <t>Argon-41</t>
  </si>
  <si>
    <t>FD &amp; C red no. 1</t>
  </si>
  <si>
    <t>C.I. Food Red 6</t>
  </si>
  <si>
    <t>arsenic, ion</t>
  </si>
  <si>
    <t>arsenic(v)</t>
  </si>
  <si>
    <t>CARBON DIOXIDE</t>
  </si>
  <si>
    <t>1,3-Butadiene</t>
  </si>
  <si>
    <t>1,4-Benzenedicarbonyl dichloride</t>
  </si>
  <si>
    <t>Particulates (PM2.5), non-urban</t>
  </si>
  <si>
    <t>Occupation, forest, secondary</t>
  </si>
  <si>
    <t>Carbon (C14)</t>
  </si>
  <si>
    <t>2-nitropropane</t>
  </si>
  <si>
    <t>Aromatic hydrocarbons, unspecified</t>
  </si>
  <si>
    <t>Aromatic hydrocarbons</t>
  </si>
  <si>
    <t>Feldspar group</t>
  </si>
  <si>
    <t>benzo(a)pyrene</t>
  </si>
  <si>
    <t>benzo[a]pyrene</t>
  </si>
  <si>
    <t>METHANE, IODOTRIFLUORO-</t>
  </si>
  <si>
    <t>Trifluoroiodomethane</t>
  </si>
  <si>
    <t>1,4-Benzenediol, 2,3,5-trimethyl-</t>
  </si>
  <si>
    <t>sulfur hexafluoride</t>
  </si>
  <si>
    <t>Occupation, forest, unspecified</t>
  </si>
  <si>
    <t>3,3'-Dichlorobenzidine</t>
  </si>
  <si>
    <t>Hydrocarbons, aromatic</t>
  </si>
  <si>
    <t>Flamprop-m-isopropyl</t>
  </si>
  <si>
    <t>Flamprop-M-isopropyl</t>
  </si>
  <si>
    <t>butane</t>
  </si>
  <si>
    <t>FORMALDEHYDE</t>
  </si>
  <si>
    <t>Formaldehyde</t>
  </si>
  <si>
    <t>1,3-DIBROMOPROPANE</t>
  </si>
  <si>
    <t>1,4-Benzenediol, 2-(1,1-dimethylethyl)-</t>
  </si>
  <si>
    <t>tert-Butylhydroquinone</t>
  </si>
  <si>
    <t>sulfur dioxide, urban air close to ground</t>
  </si>
  <si>
    <t>Occupation, forest, used</t>
  </si>
  <si>
    <t>Carbon dioxide (aviation)</t>
  </si>
  <si>
    <t>O-ANISIDINE</t>
  </si>
  <si>
    <t>Aromatics, unspecified</t>
  </si>
  <si>
    <t>Aromatics</t>
  </si>
  <si>
    <t>Flocoumafen</t>
  </si>
  <si>
    <t>GLYCEROL</t>
  </si>
  <si>
    <t>Glycerine</t>
  </si>
  <si>
    <t>1,3-DICHLORO-2-PROPANOL</t>
  </si>
  <si>
    <t>1,4-Benzenediol, 2-methyl-</t>
  </si>
  <si>
    <t>2-Methylhydroquinone</t>
  </si>
  <si>
    <t>sulfur dioxide, urban high stacks</t>
  </si>
  <si>
    <t>Occupation, grassland</t>
  </si>
  <si>
    <t>Carbon dioxide (biotic)</t>
  </si>
  <si>
    <t>3,3'-dimethylbenzidine</t>
  </si>
  <si>
    <t>Fluoroglycofen</t>
  </si>
  <si>
    <t>({5-[2-Chloro-4-(trifluoromethyl)phenoxy]-2-nitrobenzoyl}oxy)acetic acid</t>
  </si>
  <si>
    <t>dichlorprop-p</t>
  </si>
  <si>
    <t>(r)-dichlorprop</t>
  </si>
  <si>
    <t>PROPYLENE GLYCOL</t>
  </si>
  <si>
    <t>1,3-DICHLOROPROPANE</t>
  </si>
  <si>
    <t>1,4-Benzodioxan</t>
  </si>
  <si>
    <t>1,4-Benzodioxin, 2,3-dihydro-</t>
  </si>
  <si>
    <t>sulfur dioxide, non-urban</t>
  </si>
  <si>
    <t>Occupation, grassland, for livestock grazing</t>
  </si>
  <si>
    <t>Carbon dioxide (land use change)</t>
  </si>
  <si>
    <t>3-methylcholanthrene</t>
  </si>
  <si>
    <t>Arsenic compounds</t>
  </si>
  <si>
    <t>Fluorite</t>
  </si>
  <si>
    <t>ethane thiol</t>
  </si>
  <si>
    <t>ethyl mercaptan</t>
  </si>
  <si>
    <t>DIETHYL ETHER</t>
  </si>
  <si>
    <t>Ethyl ether</t>
  </si>
  <si>
    <t>1,3-DICHLOROPROPENE, (Z)</t>
  </si>
  <si>
    <t>cis-1,3-Dichloropropene</t>
  </si>
  <si>
    <t>SOx, urban high stacks</t>
  </si>
  <si>
    <t>Occupation, grassland, natural, for livestock grazing</t>
  </si>
  <si>
    <t>Carbon dioxide (peat oxidation)</t>
  </si>
  <si>
    <t>PCB-15</t>
  </si>
  <si>
    <t>Arsenic(III) trioxide</t>
  </si>
  <si>
    <t>Fluorspar, 92%</t>
  </si>
  <si>
    <t>thallium</t>
  </si>
  <si>
    <t>ETHANOL</t>
  </si>
  <si>
    <t>Ethanol</t>
  </si>
  <si>
    <t>1,3-DICYANOBENZENE</t>
  </si>
  <si>
    <t>1,4-Diazabicyclo(2,2,2)octane (dabco)</t>
  </si>
  <si>
    <t>1,4-Diazabicyclo[2.2.2]octane</t>
  </si>
  <si>
    <t>SOx, non-urban</t>
  </si>
  <si>
    <t>Occupation, grassland, not used</t>
  </si>
  <si>
    <t>Carbon disulphide</t>
  </si>
  <si>
    <t>4,4'-METHYLENEBIS(2-CHLOROANALINE)</t>
  </si>
  <si>
    <t>Arsenic, ion</t>
  </si>
  <si>
    <t>Arsenic(V)</t>
  </si>
  <si>
    <t>Flurenol</t>
  </si>
  <si>
    <t>1-Butoxypropan-2-yl [(4-amino-3,5-dichloro-6-fluoropyridin-2-yl)oxy]acetate</t>
  </si>
  <si>
    <t>butyrolactone</t>
  </si>
  <si>
    <t>.gamma.-butyrolactone</t>
  </si>
  <si>
    <t>FORMIC ACID</t>
  </si>
  <si>
    <t>Formic acid</t>
  </si>
  <si>
    <t>1,3-DIMETHOXY-2-METHYLBENZENE</t>
  </si>
  <si>
    <t>1,4-Dichlorobutane</t>
  </si>
  <si>
    <t>volatile organic compound</t>
  </si>
  <si>
    <t>Occupation, grassland/pasture/meadow</t>
  </si>
  <si>
    <t>Carbon monoxide</t>
  </si>
  <si>
    <t>4,4'-METHYLENEDIANILINE</t>
  </si>
  <si>
    <t>Arsenicum compounds, unspecified</t>
  </si>
  <si>
    <t>fluroxypyr-butometyl</t>
  </si>
  <si>
    <t>butylcarbamate, iodopropynyl</t>
  </si>
  <si>
    <t>3-iodo-2-propynyl butylcarbamate</t>
  </si>
  <si>
    <t>ACETIC ACID</t>
  </si>
  <si>
    <t>1,3-DIMETHYLCYCLOHEXANE</t>
  </si>
  <si>
    <t>1,3-Dimethylcyclohexane</t>
  </si>
  <si>
    <t>1,4-Dihydroxy-9,10-anthracenedione</t>
  </si>
  <si>
    <t>Quinizarin</t>
  </si>
  <si>
    <t>Occupation, heterogeneous, agricultural</t>
  </si>
  <si>
    <t>Carbon tetrachloride (tetrachloromethane)</t>
  </si>
  <si>
    <t>methylene diphenyl diisocyanate</t>
  </si>
  <si>
    <t>Arsine</t>
  </si>
  <si>
    <t>Gangue, bauxite</t>
  </si>
  <si>
    <t>Gangue</t>
  </si>
  <si>
    <t>americium-241</t>
  </si>
  <si>
    <t>HEXANAL</t>
  </si>
  <si>
    <t>Hexaldehyde</t>
  </si>
  <si>
    <t>1,3-DIMETHYLNAPTHALENE</t>
  </si>
  <si>
    <t>1,4-Dimethylcyclohexane</t>
  </si>
  <si>
    <t>PFC-14</t>
  </si>
  <si>
    <t>Carbon, organically bound</t>
  </si>
  <si>
    <t>DNOC</t>
  </si>
  <si>
    <t>Asulam</t>
  </si>
  <si>
    <t>Guazatine</t>
  </si>
  <si>
    <t>zinc, ion</t>
  </si>
  <si>
    <t>zinc(ii)</t>
  </si>
  <si>
    <t>METHANOL</t>
  </si>
  <si>
    <t>Methanol</t>
  </si>
  <si>
    <t>1,3-DIOXALANE</t>
  </si>
  <si>
    <t>Occupation, industrial area, benthos</t>
  </si>
  <si>
    <t>Carbonate</t>
  </si>
  <si>
    <t>4-aminobiphenyl</t>
  </si>
  <si>
    <t>Hexaflumuron</t>
  </si>
  <si>
    <t>ethane, 1,1,1-trifluoro-, hfc-143a</t>
  </si>
  <si>
    <t>hfc-143a</t>
  </si>
  <si>
    <t>ISOPROPANOL</t>
  </si>
  <si>
    <t>1,3-Dibutyl-3-nitroso urea</t>
  </si>
  <si>
    <t>1,3-Dibutyl-1-nitrosourea</t>
  </si>
  <si>
    <t>1,4-Dithiane</t>
  </si>
  <si>
    <t>hydrocarbons</t>
  </si>
  <si>
    <t>Carbonyl sulfide</t>
  </si>
  <si>
    <t>DIMETHYLAMINOAZOBENZENE</t>
  </si>
  <si>
    <t>Azinphos-methyl</t>
  </si>
  <si>
    <t>Hydrazine, 1,1-diallyl-</t>
  </si>
  <si>
    <t>1,1-Diallylhydrazine</t>
  </si>
  <si>
    <t>acrylic acid</t>
  </si>
  <si>
    <t>ACETONE</t>
  </si>
  <si>
    <t>1,3-Dichloropropene</t>
  </si>
  <si>
    <t>1,4-Dithiothreitol</t>
  </si>
  <si>
    <t>transpiration_surface water</t>
  </si>
  <si>
    <t>Occupation, industrial area, vegetation</t>
  </si>
  <si>
    <t>Cerium (Ce141)</t>
  </si>
  <si>
    <t>Nitrobenzene</t>
  </si>
  <si>
    <t>Hydrocarbons, aliphatic, alkanes, C8, branched</t>
  </si>
  <si>
    <t>C8 Hydrocarbons</t>
  </si>
  <si>
    <t>radon-222</t>
  </si>
  <si>
    <t>DIMETHYL SULFOXIDE</t>
  </si>
  <si>
    <t>Dimethyl sulfoxide</t>
  </si>
  <si>
    <t>1,3-Dinitrobenzene</t>
  </si>
  <si>
    <t>m-Dinitrobenzene</t>
  </si>
  <si>
    <t>1,4-Naphthalenedione, 5-hydroxy-2-methyl-</t>
  </si>
  <si>
    <t>transpiration_ground water</t>
  </si>
  <si>
    <t>Cerium (Ce144)</t>
  </si>
  <si>
    <t>4-nitrophenol</t>
  </si>
  <si>
    <t>Hydrocarbons, aliphatic, alkenes, C8, internal</t>
  </si>
  <si>
    <t>iodide</t>
  </si>
  <si>
    <t>1-PROPANOL</t>
  </si>
  <si>
    <t>1,3-PROPANEDIAMINE</t>
  </si>
  <si>
    <t>1,4-Naphthoquinone</t>
  </si>
  <si>
    <t>transpiration rain water</t>
  </si>
  <si>
    <t>Cesium</t>
  </si>
  <si>
    <t>Barite, 15% in crude ore, in ground</t>
  </si>
  <si>
    <t>Hydrocarbons, aliphatic, alkenes, C8, terminal</t>
  </si>
  <si>
    <t>1-BUTANOL</t>
  </si>
  <si>
    <t>1,3-PROPANEDIOL</t>
  </si>
  <si>
    <t>1,4-Pentadien-3-ol, 3-methyl-1-(2,6,6-trimethyl-1-cyclohexen-1-yl)-</t>
  </si>
  <si>
    <t>diuron</t>
  </si>
  <si>
    <t>Cesium (Cs134)</t>
  </si>
  <si>
    <t>Benzo(a)anthracene</t>
  </si>
  <si>
    <t>Barite, in ground</t>
  </si>
  <si>
    <t>Hydrocarbons, alkanes, cyclo-, C8</t>
  </si>
  <si>
    <t>benzene, ethyl-</t>
  </si>
  <si>
    <t>ethylbenzene</t>
  </si>
  <si>
    <t>1-PENTANOL</t>
  </si>
  <si>
    <t>1,3-PROPANEDIOL, 2,2-BIS(BRME)-</t>
  </si>
  <si>
    <t>1,4-Piperazinedipropanamine</t>
  </si>
  <si>
    <t>mancozeb</t>
  </si>
  <si>
    <t>Cesium (Cs136)</t>
  </si>
  <si>
    <t>CARBAZOLE</t>
  </si>
  <si>
    <t>Hydroxypyrimidine</t>
  </si>
  <si>
    <t>2-(Diethylamino)-6-methyl-1H-pyrimidin-4-one</t>
  </si>
  <si>
    <t>propanol</t>
  </si>
  <si>
    <t>1-propanol</t>
  </si>
  <si>
    <t>BENZENE</t>
  </si>
  <si>
    <t>1,5,9-Cyclododecatriene</t>
  </si>
  <si>
    <t>malathion</t>
  </si>
  <si>
    <t>Occupation, pasture and meadow, organic</t>
  </si>
  <si>
    <t>Cesium (Cs137)</t>
  </si>
  <si>
    <t>acenaphthene</t>
  </si>
  <si>
    <t>Barium compounds, unspecified</t>
  </si>
  <si>
    <t>Barium compounds</t>
  </si>
  <si>
    <t>ICRF-159</t>
  </si>
  <si>
    <t>sodium hydroxide</t>
  </si>
  <si>
    <t>ETHANE</t>
  </si>
  <si>
    <t>Ethane</t>
  </si>
  <si>
    <t>1,3-Propanediamine, N-9-octadecenyl-, (Z)-</t>
  </si>
  <si>
    <t>1,5-Dichloropentane</t>
  </si>
  <si>
    <t>2,3,7,8-tetrachlorodibenzo-p-dioxin</t>
  </si>
  <si>
    <t>Chlorate</t>
  </si>
  <si>
    <t>acenaphthylene</t>
  </si>
  <si>
    <t>Barium-140</t>
  </si>
  <si>
    <t>Iopromide</t>
  </si>
  <si>
    <t>ethyne</t>
  </si>
  <si>
    <t>acetylene</t>
  </si>
  <si>
    <t>ETHENE</t>
  </si>
  <si>
    <t>Ethylene</t>
  </si>
  <si>
    <t>1,5-Dimethylnaphthalene</t>
  </si>
  <si>
    <t>metolachlor</t>
  </si>
  <si>
    <t>Occupation, permanent crop, fruit</t>
  </si>
  <si>
    <t>Chloride</t>
  </si>
  <si>
    <t>acetaldehyde</t>
  </si>
  <si>
    <t>Bark</t>
  </si>
  <si>
    <t>Biomass</t>
  </si>
  <si>
    <t>Ioxynil octanoate</t>
  </si>
  <si>
    <t>tetramethyl ammonium hydroxide</t>
  </si>
  <si>
    <t>tetramethylammonium hydroxide</t>
  </si>
  <si>
    <t>ACETYLENE</t>
  </si>
  <si>
    <t>Acetylene</t>
  </si>
  <si>
    <t>1,3-dichlorobenzene</t>
  </si>
  <si>
    <t>m-Dichlorobenzene</t>
  </si>
  <si>
    <t>1,5-Hexadien-3-ol</t>
  </si>
  <si>
    <t>chlorothalonil</t>
  </si>
  <si>
    <t>Occupation, permanent crop, fruit, extensive</t>
  </si>
  <si>
    <t>Chlorine</t>
  </si>
  <si>
    <t>acetamide</t>
  </si>
  <si>
    <t>Basalt, in Boden</t>
  </si>
  <si>
    <t>Basalt</t>
  </si>
  <si>
    <t>Iron III</t>
  </si>
  <si>
    <t>Ferric ion</t>
  </si>
  <si>
    <t>dipropylamine</t>
  </si>
  <si>
    <t>METHYLAMINE</t>
  </si>
  <si>
    <t>Methylamine</t>
  </si>
  <si>
    <t>1,4,5,8-TETRAAMINOANTHRAQUINONE</t>
  </si>
  <si>
    <t>C.I. Disperse Blue 1</t>
  </si>
  <si>
    <t>1,5-Pentanediol</t>
  </si>
  <si>
    <t>diazinon</t>
  </si>
  <si>
    <t>Chlorine (dissolved)</t>
  </si>
  <si>
    <t>acetonitrile</t>
  </si>
  <si>
    <t>Basalt, in ground</t>
  </si>
  <si>
    <t>Isoparaffinic fluid Exxsol D95</t>
  </si>
  <si>
    <t>Hydrotreated light distillates (petroleum)</t>
  </si>
  <si>
    <t>calcium hydroxide</t>
  </si>
  <si>
    <t>BROMOETHANE</t>
  </si>
  <si>
    <t>Bromoethane</t>
  </si>
  <si>
    <t>1,4-BENZENEDIAMINE, 2-NITRO-</t>
  </si>
  <si>
    <t>2-Nitro-p-phenylenediamine</t>
  </si>
  <si>
    <t>1,6-Hexanediamine, c,c,c-trimethyl-</t>
  </si>
  <si>
    <t>Trimethylhexamethylenediamine</t>
  </si>
  <si>
    <t>thiobencarb</t>
  </si>
  <si>
    <t>Occupation, permanent crop, irrigated</t>
  </si>
  <si>
    <t>Chlormequat-chloride</t>
  </si>
  <si>
    <t>acetophenone</t>
  </si>
  <si>
    <t>Bauxite</t>
  </si>
  <si>
    <t>Isoparaffinic fluid Isopar-M</t>
  </si>
  <si>
    <t>sodium</t>
  </si>
  <si>
    <t>sodium(i)</t>
  </si>
  <si>
    <t>BROMOCHLOROMETHANE</t>
  </si>
  <si>
    <t>Halon 1011</t>
  </si>
  <si>
    <t>1,4-BENZODIOXAN</t>
  </si>
  <si>
    <t>1,6-Hexanediamine, n,n,n',n'-tetramethyl-</t>
  </si>
  <si>
    <t>N,N,N',N'-Tetramethyl-1,6-hexanediamine</t>
  </si>
  <si>
    <t>permethrin</t>
  </si>
  <si>
    <t>Occupation, permanent crop, irrigated, extensive</t>
  </si>
  <si>
    <t>Chlorobenzene</t>
  </si>
  <si>
    <t>acrolein</t>
  </si>
  <si>
    <t>Bauxite ore, in ground</t>
  </si>
  <si>
    <t>Isophosphamide</t>
  </si>
  <si>
    <t>diethyl ether</t>
  </si>
  <si>
    <t>ethyl ether</t>
  </si>
  <si>
    <t>PROPANE</t>
  </si>
  <si>
    <t>Propane</t>
  </si>
  <si>
    <t>1,4-Benzenediamine, 2,6-dichloro-</t>
  </si>
  <si>
    <t>2,6-Dichloro-p-phenylenediamine</t>
  </si>
  <si>
    <t>1,6-Hexanediol</t>
  </si>
  <si>
    <t>1,3-dichloropropene</t>
  </si>
  <si>
    <t>Occupation, permanent crop, non-irrigated</t>
  </si>
  <si>
    <t>Chloromethane (methyl chloride)</t>
  </si>
  <si>
    <t>ACRYLAMIDE</t>
  </si>
  <si>
    <t>Bauxite, in ground</t>
  </si>
  <si>
    <t>Isoxadifen-ethyl</t>
  </si>
  <si>
    <t>diethylamine</t>
  </si>
  <si>
    <t>METHYL ACETYLENE</t>
  </si>
  <si>
    <t>Propyne</t>
  </si>
  <si>
    <t>1,8-Cineole</t>
  </si>
  <si>
    <t>Eucalyptol</t>
  </si>
  <si>
    <t>Halon-1001</t>
  </si>
  <si>
    <t>Occupation, permanent crop, non-irrigated, extensive</t>
  </si>
  <si>
    <t>Chlorothalonil</t>
  </si>
  <si>
    <t>Gangue, bauxite, in ground</t>
  </si>
  <si>
    <t>Laminarin</t>
  </si>
  <si>
    <t>Laminaran</t>
  </si>
  <si>
    <t>CHLOROETHANE</t>
  </si>
  <si>
    <t>Chloroethane</t>
  </si>
  <si>
    <t>1,4-Benzoquinone</t>
  </si>
  <si>
    <t>Quinone</t>
  </si>
  <si>
    <t>1,8-Naphthalenediamine</t>
  </si>
  <si>
    <t>Occupation, permanent crop, vine</t>
  </si>
  <si>
    <t>Chlorotoluene (Benzylchloride)</t>
  </si>
  <si>
    <t>acrylonitrile</t>
  </si>
  <si>
    <t>Lauramide DEA</t>
  </si>
  <si>
    <t>Lauric diethanolamide</t>
  </si>
  <si>
    <t>VINYL CHLORIDE</t>
  </si>
  <si>
    <t>Vinyl chloride</t>
  </si>
  <si>
    <t>1,4-DIAZABICYCLO(2,2,2)OCTANE  (DABCO)</t>
  </si>
  <si>
    <t>1,9-Decadiene</t>
  </si>
  <si>
    <t>Occupation, permanent crop, vine, extensive</t>
  </si>
  <si>
    <t>Chrysene</t>
  </si>
  <si>
    <t>Bentazon</t>
  </si>
  <si>
    <t>Magnesite, resource correction</t>
  </si>
  <si>
    <t>Magnesium carbonate</t>
  </si>
  <si>
    <t>cerium-141</t>
  </si>
  <si>
    <t>ETHYLAMINE</t>
  </si>
  <si>
    <t>Ethylamine</t>
  </si>
  <si>
    <t>1,4-DICHLORO-2-BUTENE</t>
  </si>
  <si>
    <t>1,4-Dichloro-2-butene</t>
  </si>
  <si>
    <t>1-(2-Naphthalenyl)ethanone</t>
  </si>
  <si>
    <t>2'-Acetonaphthone</t>
  </si>
  <si>
    <t>Occupation, permanent crop, vine, intensive</t>
  </si>
  <si>
    <t>cis-2-Pentene</t>
  </si>
  <si>
    <t>Benzal chloride</t>
  </si>
  <si>
    <t>Magnesium phosphide</t>
  </si>
  <si>
    <t>cerium-144</t>
  </si>
  <si>
    <t>ACETALDEHYDE</t>
  </si>
  <si>
    <t>1,4-DICHLOROBUTANE</t>
  </si>
  <si>
    <t>1-(3-Chloroallyl)-3,5,7-triaza-1-azoniaadamantane chloride</t>
  </si>
  <si>
    <t>1-(3-Chloroallyl)-3,5,7-Triaza-1-azoniaadamantane chloride</t>
  </si>
  <si>
    <t>Halon-1301</t>
  </si>
  <si>
    <t>Occupation, permanent crops, irrigated</t>
  </si>
  <si>
    <t>Cresol (methyl phenol)</t>
  </si>
  <si>
    <t>aniline</t>
  </si>
  <si>
    <t>Benzaldehyde</t>
  </si>
  <si>
    <t>Mannitol</t>
  </si>
  <si>
    <t>D-Mannitol</t>
  </si>
  <si>
    <t>isopropylamine</t>
  </si>
  <si>
    <t>CARBON DISULFIDE</t>
  </si>
  <si>
    <t>Carbon disulfide</t>
  </si>
  <si>
    <t>1,4-DIHYDROXY-9,10-ANTHRACENEDIONE</t>
  </si>
  <si>
    <t>1-(4-chlorophenyl)-1-phenyl-2-propynyl carbamate</t>
  </si>
  <si>
    <t>1-(4-Chlorophenyl)-1-phenyl-2-propynyl carbamate</t>
  </si>
  <si>
    <t>Occupation, permanent crops, irrigated, extensive</t>
  </si>
  <si>
    <t>Cumene (isopropylbenzene)</t>
  </si>
  <si>
    <t>anthracene</t>
  </si>
  <si>
    <t>Manure, applied (P component)</t>
  </si>
  <si>
    <t>toluene, 2-chloro</t>
  </si>
  <si>
    <t>o-chlorotoluene</t>
  </si>
  <si>
    <t>CYCLOPROPANE</t>
  </si>
  <si>
    <t>Cyclopropane</t>
  </si>
  <si>
    <t>1,4-DIMETHYLCYCLOHEXANE</t>
  </si>
  <si>
    <t>1-Amino-2-propanol</t>
  </si>
  <si>
    <t>Monoisopropanolamine</t>
  </si>
  <si>
    <t>Occupation, permanent crops, irrigated, intensive</t>
  </si>
  <si>
    <t>Curium (Cm alpha)</t>
  </si>
  <si>
    <t>Benzene, 1,2,4-trichloro-</t>
  </si>
  <si>
    <t>Fertiliser, applied (P component)</t>
  </si>
  <si>
    <t>1,4-butanediol</t>
  </si>
  <si>
    <t>ETHYLENE OXIDE</t>
  </si>
  <si>
    <t>Ethylene oxide</t>
  </si>
  <si>
    <t>1,4-DITHIANE</t>
  </si>
  <si>
    <t>1-Aminopropane-1,3-dicarboxylic acid</t>
  </si>
  <si>
    <t>L-Glutamic acid</t>
  </si>
  <si>
    <t>HCFC-140</t>
  </si>
  <si>
    <t>Occupation, permanent crops, non-irrigated</t>
  </si>
  <si>
    <t>Cyanide</t>
  </si>
  <si>
    <t>Benzene, 1,2,4-trimethyl-</t>
  </si>
  <si>
    <t>propylene oxide</t>
  </si>
  <si>
    <t>ISOBUTANE</t>
  </si>
  <si>
    <t>Isobutane</t>
  </si>
  <si>
    <t>1-Bromo-3-chloro-5,5-dimethylhydantion</t>
  </si>
  <si>
    <t>1-Bromo-3-chloro-5,5-dimethyl-2,4-imidazolidinedione</t>
  </si>
  <si>
    <t>Occupation, permanent crops, non-irrigated, extensive</t>
  </si>
  <si>
    <t>Cyclohexane (hexahydro benzene)</t>
  </si>
  <si>
    <t>Asbestos</t>
  </si>
  <si>
    <t>Benzene, 1,2-dichloro-</t>
  </si>
  <si>
    <t>Phosphorus, total</t>
  </si>
  <si>
    <t>furfural</t>
  </si>
  <si>
    <t>ISOPROPYLAMINE</t>
  </si>
  <si>
    <t>Isopropylamine</t>
  </si>
  <si>
    <t>1-Bromo-n-nonane</t>
  </si>
  <si>
    <t>Nonane, 1-bromo-</t>
  </si>
  <si>
    <t>Occupation, permanent crops, non-irrigated, intensive</t>
  </si>
  <si>
    <t>Cyclopentane</t>
  </si>
  <si>
    <t>benz[a]anthracene</t>
  </si>
  <si>
    <t>manure P</t>
  </si>
  <si>
    <t>beryllium</t>
  </si>
  <si>
    <t>1,1-DICHLOROETHANE</t>
  </si>
  <si>
    <t>1,1-Dichloroethane</t>
  </si>
  <si>
    <t>1,4-NAPHTHOQUINONE</t>
  </si>
  <si>
    <t>1-Bromobutane</t>
  </si>
  <si>
    <t>(phenoxymethyl)-oxirane</t>
  </si>
  <si>
    <t>Occupation, sea and ocean</t>
  </si>
  <si>
    <t>Cypermethrin</t>
  </si>
  <si>
    <t>benzene</t>
  </si>
  <si>
    <t>Benzene, 1,3,5-trimethyl-</t>
  </si>
  <si>
    <t>Me-A-alpha-C</t>
  </si>
  <si>
    <t>2-Amino-3-methyl-9H-pyrido(2,3-b)indole</t>
  </si>
  <si>
    <t>antimony-122</t>
  </si>
  <si>
    <t>1,1-DICHLOROETHYLENE</t>
  </si>
  <si>
    <t>1-Bromodecane</t>
  </si>
  <si>
    <t>Decane, 1-bromo-</t>
  </si>
  <si>
    <t>1,1,2-trichloroethane</t>
  </si>
  <si>
    <t>Occupation, seabed, drilling and mining</t>
  </si>
  <si>
    <t>Cyprodinil (CGA-219417)</t>
  </si>
  <si>
    <t>benzidine</t>
  </si>
  <si>
    <t>Benzene, 1-methyl-2-nitro-</t>
  </si>
  <si>
    <t>o-Nitrotoluene</t>
  </si>
  <si>
    <t>Mepanipyrim</t>
  </si>
  <si>
    <t>pencycuron</t>
  </si>
  <si>
    <t>TRIMETHYLAMINE</t>
  </si>
  <si>
    <t>Trimethylamine</t>
  </si>
  <si>
    <t>1,4-PIPERAZINEDIPROPANAMINE</t>
  </si>
  <si>
    <t>1-Bromoheptane</t>
  </si>
  <si>
    <t>1,1-dichloroethylene</t>
  </si>
  <si>
    <t>Occupation, seabed, infrastructure</t>
  </si>
  <si>
    <t>Decane</t>
  </si>
  <si>
    <t>Benzo(b)fluoranthene</t>
  </si>
  <si>
    <t>Benzene, 1-methyl-4-(1-methylethyl)-</t>
  </si>
  <si>
    <t>p-Cymene</t>
  </si>
  <si>
    <t>Mepronil</t>
  </si>
  <si>
    <t>phenol</t>
  </si>
  <si>
    <t>NITROMETHANE</t>
  </si>
  <si>
    <t>Nitromethane</t>
  </si>
  <si>
    <t>p-Dichlorobenzene</t>
  </si>
  <si>
    <t>1-Bromohexane</t>
  </si>
  <si>
    <t>Hexane, 1-bromo-</t>
  </si>
  <si>
    <t>1,2,4-trimethylbenzene</t>
  </si>
  <si>
    <t>Occupation, shrub land, sclerophyllous</t>
  </si>
  <si>
    <t>Deltamethrin</t>
  </si>
  <si>
    <t>Benzo(b,j,k)fluoranthene</t>
  </si>
  <si>
    <t>Benzene, chloro-</t>
  </si>
  <si>
    <t>Mesosulfuron</t>
  </si>
  <si>
    <t>2-[[[[(4,6-Dimethoxy-2-pyrimidinyl)amino]carbonyl]amino]sulfonyl]-4-[[(methylsulfonyl)amino]methyl]benzoic acid</t>
  </si>
  <si>
    <t>spirodiclofen</t>
  </si>
  <si>
    <t>PROPYLENE OXIDE</t>
  </si>
  <si>
    <t>Propylene oxide</t>
  </si>
  <si>
    <t>1,5,9-CYCLODODECATRIENE</t>
  </si>
  <si>
    <t>1-Bromooctane</t>
  </si>
  <si>
    <t>Octane, 1-bromo-</t>
  </si>
  <si>
    <t>1,2-benzenediol</t>
  </si>
  <si>
    <t>Occupation, sparsely vegetated areas, steppe, tundra, badlands</t>
  </si>
  <si>
    <t>Dibenz(a)anthracene</t>
  </si>
  <si>
    <t>Benzene, dichloro</t>
  </si>
  <si>
    <t>Methyl [(dimethoxyphosphinothioyl)thio]acetate</t>
  </si>
  <si>
    <t>Methyl [(dimethoxyphosphorothioyl)sulfanyl]acetate</t>
  </si>
  <si>
    <t>azoxystrobin</t>
  </si>
  <si>
    <t>TERT-BUTYL ALCOHOL</t>
  </si>
  <si>
    <t>tert-Butanol</t>
  </si>
  <si>
    <t>1,5-DIAMINONAPHTHALENE</t>
  </si>
  <si>
    <t>1,5-Naphthalenediamine</t>
  </si>
  <si>
    <t>1-Bromopropane</t>
  </si>
  <si>
    <t>1,2-dichloroethane</t>
  </si>
  <si>
    <t>Occupation, traffic area</t>
  </si>
  <si>
    <t>Dicamba</t>
  </si>
  <si>
    <t>Benzo(g,h,i)perylene</t>
  </si>
  <si>
    <t>Benzene, ethyl-</t>
  </si>
  <si>
    <t>Ethylbenzene</t>
  </si>
  <si>
    <t>Methylene-bis(4-cyclohexylisocyanate)</t>
  </si>
  <si>
    <t>1,1-Methylene bis(4-isocyanatocyclohexane)</t>
  </si>
  <si>
    <t>diethylene glycol</t>
  </si>
  <si>
    <t>C2H2F2BR2</t>
  </si>
  <si>
    <t>Dibromodifluoroethane</t>
  </si>
  <si>
    <t>1,5-DICHLOROPENTANE</t>
  </si>
  <si>
    <t>Dichloroethane (1,2-Dichloroethane)</t>
  </si>
  <si>
    <t>Benzo(k)fluoranthene</t>
  </si>
  <si>
    <t>Ethyl benzene</t>
  </si>
  <si>
    <t>Metoprolol</t>
  </si>
  <si>
    <t>2,2-DIMETHYL BUTANE</t>
  </si>
  <si>
    <t>1,5-DIMETHYLNAPHTHALENE</t>
  </si>
  <si>
    <t>1-Butene</t>
  </si>
  <si>
    <t>1,3,5-trimethylbenzene</t>
  </si>
  <si>
    <t>Occupation, traffic area, rail/road embankment</t>
  </si>
  <si>
    <t>Dichloroethane (ethylene dichloride)</t>
  </si>
  <si>
    <t>Benzene, hexachloro-</t>
  </si>
  <si>
    <t>Hexachlorobenzene</t>
  </si>
  <si>
    <t>Nickel-63</t>
  </si>
  <si>
    <t>propineb</t>
  </si>
  <si>
    <t>1,5-HEXADIEN-3-OL</t>
  </si>
  <si>
    <t>1-Butene, 2-methyl-</t>
  </si>
  <si>
    <t>1,4-dioxane</t>
  </si>
  <si>
    <t>Occupation, traffic area, road embankment</t>
  </si>
  <si>
    <t>Dichloromethane (methylene chloride)</t>
  </si>
  <si>
    <t>BENZOIC TRICHLORIDE (BENZOTRICHLORIDE)</t>
  </si>
  <si>
    <t>Benzene, pentachloro-</t>
  </si>
  <si>
    <t>Pentachlorobenzene</t>
  </si>
  <si>
    <t>Nitrogen mustard</t>
  </si>
  <si>
    <t>Nitrogen mustard (HN-2)</t>
  </si>
  <si>
    <t>chloramine</t>
  </si>
  <si>
    <t>METHYL TERT-BUTYL KETONE</t>
  </si>
  <si>
    <t>Pinacolone</t>
  </si>
  <si>
    <t>1,6-Hexanediamine, N,N,N',N'-tetramethyl-</t>
  </si>
  <si>
    <t>1-Butene, 3-methyl-</t>
  </si>
  <si>
    <t>3-Methyl-1-butene</t>
  </si>
  <si>
    <t>1-chloro-4-nitrobenzene</t>
  </si>
  <si>
    <t>Dichloropropane</t>
  </si>
  <si>
    <t>benzyl chloride</t>
  </si>
  <si>
    <t>Benzene, pentamethyl-</t>
  </si>
  <si>
    <t>Nitrogen mustard N-oxide</t>
  </si>
  <si>
    <t>Nitrogen mustard (HN-2), N-oxide</t>
  </si>
  <si>
    <t>germanium, in ground</t>
  </si>
  <si>
    <t>germanium ore</t>
  </si>
  <si>
    <t>CHLOROPICRIN</t>
  </si>
  <si>
    <t>Chloropicrin</t>
  </si>
  <si>
    <t>1,8-CINEOLE</t>
  </si>
  <si>
    <t>1-Chloro-2-nitro-propane</t>
  </si>
  <si>
    <t>1-Chloro-2-nitropropane</t>
  </si>
  <si>
    <t>1-octanol</t>
  </si>
  <si>
    <t>Occupation, tropical rain forest</t>
  </si>
  <si>
    <t>Diethanolamine</t>
  </si>
  <si>
    <t>Benz[a]anthracene</t>
  </si>
  <si>
    <t>N-methyl perfluorooctane sulfonamide, MeFOSA</t>
  </si>
  <si>
    <t>1-Octanesulfonamide, 1,1,2,2,3,3,4,4,5,5,6,6,7,7,8,8,8-heptadecafluoro-N-methyl-</t>
  </si>
  <si>
    <t>CFC-112</t>
  </si>
  <si>
    <t>1,8-NAPHTHALENEDIAMINE</t>
  </si>
  <si>
    <t>1-Chloro-2-propanol</t>
  </si>
  <si>
    <t>2,4,6-tribromophenol</t>
  </si>
  <si>
    <t>Occupation, unknown</t>
  </si>
  <si>
    <t>Diethylamine</t>
  </si>
  <si>
    <t>BETA-PROPIOLACTONE</t>
  </si>
  <si>
    <t>Benzo(a)pyrene</t>
  </si>
  <si>
    <t>Benzo[a]pyrene</t>
  </si>
  <si>
    <t>Oxadiargyl</t>
  </si>
  <si>
    <t>1,3,4-Oxadiazol-2(3H)-one, 3-[2,4-dichloro-5-(2-propynyloxy)phenyl]-5-(1,1-dimethylethyl)-</t>
  </si>
  <si>
    <t>dichlobenil</t>
  </si>
  <si>
    <t>CAMPHOR</t>
  </si>
  <si>
    <t>Camphor</t>
  </si>
  <si>
    <t>1-Chloro-3-bromopropane</t>
  </si>
  <si>
    <t>1-Bromo-3-chloropropane</t>
  </si>
  <si>
    <t>2,4/2,6-toluenediisocyanate (mixture)</t>
  </si>
  <si>
    <t>Occupation, unspecified, natural</t>
  </si>
  <si>
    <t>Diflufenican</t>
  </si>
  <si>
    <t>biphenyl</t>
  </si>
  <si>
    <t>Oxasulfuron</t>
  </si>
  <si>
    <t>perchlorate, ion</t>
  </si>
  <si>
    <t>perchlorate</t>
  </si>
  <si>
    <t>3-HYDROXY-2,2,4-TRIMETHYLPENTYL-1-ISOBUTYRATE</t>
  </si>
  <si>
    <t>Propanoic acid, 2-methyl-, 3-hydroxy-2,2,4-trimethylpentyl ester</t>
  </si>
  <si>
    <t>1-(2-NAPHTHALENYL)ETHANONE</t>
  </si>
  <si>
    <t>1-Chlorododecane</t>
  </si>
  <si>
    <t>2-ethoxyethanol</t>
  </si>
  <si>
    <t>Occupation, unspecified, used</t>
  </si>
  <si>
    <t>Dimethenamid</t>
  </si>
  <si>
    <t>phthalate, dioctyl-</t>
  </si>
  <si>
    <t>Particulates, &lt; 10 um (stationary)</t>
  </si>
  <si>
    <t>Particulate matter, ≤ 10μm</t>
  </si>
  <si>
    <t>magnesium phosphide</t>
  </si>
  <si>
    <t>2,2-DIMETHOXY-PROPANE</t>
  </si>
  <si>
    <t>Propane, 2,2-dimethoxy-</t>
  </si>
  <si>
    <t>1-(4-CHLOROPHENYL)-1-PHENYL-2-PROPYNYL CARBAMATE</t>
  </si>
  <si>
    <t>1-Chloronaphthalene</t>
  </si>
  <si>
    <t>Occupation, urban</t>
  </si>
  <si>
    <t>Dimethyl carbonate</t>
  </si>
  <si>
    <t>Bis-(chloromethyl)ether</t>
  </si>
  <si>
    <t>Benzofluoranthene, unspecified</t>
  </si>
  <si>
    <t>Particulates, &lt; 10 um</t>
  </si>
  <si>
    <t>florasulam</t>
  </si>
  <si>
    <t>TRIETHYL CITRATE</t>
  </si>
  <si>
    <t>Triethyl citrate</t>
  </si>
  <si>
    <t>1-ACETYL-2-ISONICOTINOYLHYDRAZINE</t>
  </si>
  <si>
    <t>1-Acetyl-2-isonicotinoylhydrazine</t>
  </si>
  <si>
    <t>1-Decanol</t>
  </si>
  <si>
    <t>2-methoxyethanol</t>
  </si>
  <si>
    <t>Occupation, urban, continuously built</t>
  </si>
  <si>
    <t>bromoform</t>
  </si>
  <si>
    <t>Benzo[ghi]perylene</t>
  </si>
  <si>
    <t>Particulates, &lt; 10 um (mobile)</t>
  </si>
  <si>
    <t>methyl formate</t>
  </si>
  <si>
    <t>ISOPHORONE</t>
  </si>
  <si>
    <t>Isophorone</t>
  </si>
  <si>
    <t>1-AMINO-2,4-DIBROMOANTHRAQUINONE</t>
  </si>
  <si>
    <t>1-Amino-2,4-dibromoanthraquinone</t>
  </si>
  <si>
    <t>1-Ethoxy-naphthalin</t>
  </si>
  <si>
    <t>Ethyl 1-naphthyl ether</t>
  </si>
  <si>
    <t>4,4'-methylenebis-(2-chlorobenzenamine</t>
  </si>
  <si>
    <t>Dimethylamine</t>
  </si>
  <si>
    <t>2-(2-BUTOXYETHOXY) ETHYL ACETATE</t>
  </si>
  <si>
    <t>Benzo(ghi)perylene</t>
  </si>
  <si>
    <t>Pentabromodiphenyl ether</t>
  </si>
  <si>
    <t>krypton-88</t>
  </si>
  <si>
    <t>LINALOOL</t>
  </si>
  <si>
    <t>3,7-Dimethyl-1,6-octadien-3-ol</t>
  </si>
  <si>
    <t>1-AMINO-2-PROPANOL</t>
  </si>
  <si>
    <t>1-Ethynyl cyclohexanol</t>
  </si>
  <si>
    <t>Cyclohexanol, 1-ethynyl-</t>
  </si>
  <si>
    <t>4,4'-methylenedianiline</t>
  </si>
  <si>
    <t>Occupation, urban, green areas</t>
  </si>
  <si>
    <t>Dioctylphthalate (DOP)</t>
  </si>
  <si>
    <t>Benzo[k]fluoranthene</t>
  </si>
  <si>
    <t>Pentasodium triphosphate</t>
  </si>
  <si>
    <t>Triphosphoric acid, sodium salt</t>
  </si>
  <si>
    <t>nitrothal-isopropyl</t>
  </si>
  <si>
    <t>ISOPENTANE</t>
  </si>
  <si>
    <t>2-Methylbutane</t>
  </si>
  <si>
    <t>1-AMYL-1-NITROSOUREA</t>
  </si>
  <si>
    <t>1-Amyl-1-nitrosourea</t>
  </si>
  <si>
    <t>1-Heptadecanamine</t>
  </si>
  <si>
    <t>Heptadecylamine</t>
  </si>
  <si>
    <t>4-ethenylcyclohexene</t>
  </si>
  <si>
    <t>Occupation, urban/industrial fallow</t>
  </si>
  <si>
    <t>Diphenylmethane-4,4 di-isocyanate (MDI)</t>
  </si>
  <si>
    <t>CYANAMIDE</t>
  </si>
  <si>
    <t>Benzoic acid</t>
  </si>
  <si>
    <t>Pethoxamid</t>
  </si>
  <si>
    <t>scandium</t>
  </si>
  <si>
    <t>ISOPRENE</t>
  </si>
  <si>
    <t>Isoprene</t>
  </si>
  <si>
    <t>1-Amino-2,5-dimethylbenzene hydrochloride</t>
  </si>
  <si>
    <t>2,5-Dimethylaniline hydrochloride</t>
  </si>
  <si>
    <t>1-Heptanol</t>
  </si>
  <si>
    <t>Occupation, water bodies, artificial</t>
  </si>
  <si>
    <t>Dodecane</t>
  </si>
  <si>
    <t>Captan</t>
  </si>
  <si>
    <t>Benzyl chloride</t>
  </si>
  <si>
    <t>Petroleum naphtha, heavy alkylate</t>
  </si>
  <si>
    <t>Heavy alkylate naphtha (petroleum)</t>
  </si>
  <si>
    <t>nitrate</t>
  </si>
  <si>
    <t>ISOBUTYL ALCOHOL</t>
  </si>
  <si>
    <t>1-Amino-2-methylanthraquinone</t>
  </si>
  <si>
    <t>1-Heptanol, 6-methyl-</t>
  </si>
  <si>
    <t>6-Methyl-1-heptanol</t>
  </si>
  <si>
    <t>Occupation, water courses, artificial</t>
  </si>
  <si>
    <t>Endosulfan</t>
  </si>
  <si>
    <t>Carbaryl</t>
  </si>
  <si>
    <t>Chloromethylbenzene</t>
  </si>
  <si>
    <t>Phenesterin</t>
  </si>
  <si>
    <t>atrazine</t>
  </si>
  <si>
    <t>ISOBUTYRALDEHYDE</t>
  </si>
  <si>
    <t>Isobutyraldehyde</t>
  </si>
  <si>
    <t>1-BROMO-N-NONANE</t>
  </si>
  <si>
    <t>1-Heptene</t>
  </si>
  <si>
    <t>Transformation, from agriculture</t>
  </si>
  <si>
    <t>2-(2-ETHOXYETHOXY) ETHYL ACETATE</t>
  </si>
  <si>
    <t>Berylium</t>
  </si>
  <si>
    <t>Phenoxybenzamine hydrochloride</t>
  </si>
  <si>
    <t>N-(2-Chloroethyl)-N-(1-methyl-2-phenoxyethyl)benzylamine hydrochloride</t>
  </si>
  <si>
    <t>nitrogen</t>
  </si>
  <si>
    <t>METHACROLEIN</t>
  </si>
  <si>
    <t>Methacrolein</t>
  </si>
  <si>
    <t>1-BROMOBUTANE</t>
  </si>
  <si>
    <t>1-Hexadecanamine, n,n-dimethyl-</t>
  </si>
  <si>
    <t>Dimethylcetylamine</t>
  </si>
  <si>
    <t>acrylamide</t>
  </si>
  <si>
    <t>Transformation, from arable</t>
  </si>
  <si>
    <t>carbon disulfide</t>
  </si>
  <si>
    <t>Phenylacetaldehyde</t>
  </si>
  <si>
    <t>2-methyl-2-butene</t>
  </si>
  <si>
    <t>1,2-DICHLOROPROPANE</t>
  </si>
  <si>
    <t>1-BROMODECANE</t>
  </si>
  <si>
    <t>1-Hexadecanol, hydrogen sulfate, sodium salt</t>
  </si>
  <si>
    <t>Sodium cetyl sulfate</t>
  </si>
  <si>
    <t>Transformation, from arable, fallow</t>
  </si>
  <si>
    <t>Ethene (ethylene)</t>
  </si>
  <si>
    <t>Beta-Pinene</t>
  </si>
  <si>
    <t>.beta.-Pinene</t>
  </si>
  <si>
    <t>Phorbol</t>
  </si>
  <si>
    <t>spinosad</t>
  </si>
  <si>
    <t>SEC-BUTYL ALCOHOL</t>
  </si>
  <si>
    <t>1-BROMOHEPTANE</t>
  </si>
  <si>
    <t>1-Hexanamine, n-hexyl-</t>
  </si>
  <si>
    <t>Dihexylamine</t>
  </si>
  <si>
    <t>Transformation, from arable, greenhouse</t>
  </si>
  <si>
    <t>Ethephon</t>
  </si>
  <si>
    <t>Bicyclo[3.1.1]heptane, 6,6-dimethyl-2-methylene-</t>
  </si>
  <si>
    <t>Phosphonic acid, (nitrilotris(methylene))tri-, pentasodium salt</t>
  </si>
  <si>
    <t>Aminotri(methylene phosphonic acid) pentasodium salt</t>
  </si>
  <si>
    <t>iron-59</t>
  </si>
  <si>
    <t>METHYL ETHYL KETONE</t>
  </si>
  <si>
    <t>Methyl ethyl ketone</t>
  </si>
  <si>
    <t>1-BROMOHEXANE</t>
  </si>
  <si>
    <t>1-Hexanol</t>
  </si>
  <si>
    <t>Transformation, from arable, irrigated</t>
  </si>
  <si>
    <t>Ethine (acetylene)</t>
  </si>
  <si>
    <t>carbonyl sulfide</t>
  </si>
  <si>
    <t>Bifenox</t>
  </si>
  <si>
    <t>Phosphoramidothioate, O,O-diethyl</t>
  </si>
  <si>
    <t>O,O-Diethyl thiophosphoramidate</t>
  </si>
  <si>
    <t>methiocarb</t>
  </si>
  <si>
    <t>METHYLVINYLKETONE</t>
  </si>
  <si>
    <t>Methyl vinyl ketone</t>
  </si>
  <si>
    <t>1-BROMOOCTANE</t>
  </si>
  <si>
    <t>1-Hexanol, 3,5,5-trimethyl-</t>
  </si>
  <si>
    <t>3,5,5-Trimethyl-1-hexanol</t>
  </si>
  <si>
    <t>benzaldehyde</t>
  </si>
  <si>
    <t>Transformation, from arable, irrigated, extensive</t>
  </si>
  <si>
    <t>catechol</t>
  </si>
  <si>
    <t>Bifenthrin</t>
  </si>
  <si>
    <t>Phosphoramidothioate, O,O-dimethyl</t>
  </si>
  <si>
    <t>Phosphoramidothioic acid, O,O-dimethyl ester</t>
  </si>
  <si>
    <t>heptane</t>
  </si>
  <si>
    <t>CHLOROACETONE</t>
  </si>
  <si>
    <t>Chloroacetone</t>
  </si>
  <si>
    <t>1-BROMOPROPANE</t>
  </si>
  <si>
    <t>1-Hexen-3-ol</t>
  </si>
  <si>
    <t>Transformation, from arable, irrigated, intensive</t>
  </si>
  <si>
    <t>Ethyl chloride</t>
  </si>
  <si>
    <t>Ethylene glycol monoethyl ether</t>
  </si>
  <si>
    <t>Biomass, feedstock</t>
  </si>
  <si>
    <t>Phosphorothioic acid, O,O-dimethyl ester</t>
  </si>
  <si>
    <t>O,O-Dimethylthiophosphate</t>
  </si>
  <si>
    <t>trimethylamine</t>
  </si>
  <si>
    <t>1-BUTYL-1-NITROSOUREA</t>
  </si>
  <si>
    <t>N-Butyl-N-nitrosourea</t>
  </si>
  <si>
    <t>1-Hexene</t>
  </si>
  <si>
    <t>benzylchloride</t>
  </si>
  <si>
    <t>Transformation, from arable, non-irrigated</t>
  </si>
  <si>
    <t>Ethylene acetate (ethyl acetate)</t>
  </si>
  <si>
    <t>Chloramben</t>
  </si>
  <si>
    <t>Biomass, unspecified</t>
  </si>
  <si>
    <t>Phthalate, diisooctyl-</t>
  </si>
  <si>
    <t>Diisooctyl phthalate</t>
  </si>
  <si>
    <t>strontium-89</t>
  </si>
  <si>
    <t>METHYL GLYOXAL</t>
  </si>
  <si>
    <t>Methylglyoxal</t>
  </si>
  <si>
    <t>1-Hydroxy-1,1-diphosphonoethane</t>
  </si>
  <si>
    <t>Etidronic acid</t>
  </si>
  <si>
    <t>Transformation, from arable, non-irrigated, diverse-intensive</t>
  </si>
  <si>
    <t>Ethylene Glycol</t>
  </si>
  <si>
    <t>Chlordane</t>
  </si>
  <si>
    <t>Pirimiphos-ethyl</t>
  </si>
  <si>
    <t>ethane, 1,1,1,2-tetrafluoro-, hfc-134a</t>
  </si>
  <si>
    <t>hfc-134a</t>
  </si>
  <si>
    <t>1,1,2-TRICHLOROETHANE</t>
  </si>
  <si>
    <t>1-CHLORO-2-METHYLPROPENE</t>
  </si>
  <si>
    <t>Dimethylvinyl chloride</t>
  </si>
  <si>
    <t>1-Hydroxy-2(1h)-pyridinethione sodium salt</t>
  </si>
  <si>
    <t>Pyrithione sodium</t>
  </si>
  <si>
    <t>Transformation, from arable, non-irrigated, extensive</t>
  </si>
  <si>
    <t>Polycyclic organic matter, as 15-PAH</t>
  </si>
  <si>
    <t>Polycyclic aromatic hydrocarbons - 15-PAH</t>
  </si>
  <si>
    <t>benthiavalicarb</t>
  </si>
  <si>
    <t>TRICHLOROETHYLENE</t>
  </si>
  <si>
    <t>Trichloroethylene</t>
  </si>
  <si>
    <t>1-CHLORO-2-PROPANOL</t>
  </si>
  <si>
    <t>1-Iodohexadecane</t>
  </si>
  <si>
    <t>Hexadecane, 1-iodo-</t>
  </si>
  <si>
    <t>butyl acrylate</t>
  </si>
  <si>
    <t>Transformation, from arable, non-irrigated, fallow</t>
  </si>
  <si>
    <t>Chloroacetic acid</t>
  </si>
  <si>
    <t>Polycyclic organic matter, as 7-PAH</t>
  </si>
  <si>
    <t>Polycyclic aromatic hydrocarbons - 7-PAH</t>
  </si>
  <si>
    <t>terbutryn</t>
  </si>
  <si>
    <t>PROPIONIC ACID</t>
  </si>
  <si>
    <t>Propionic acid</t>
  </si>
  <si>
    <t>1-CHLORO-3-BROMOPROPANE</t>
  </si>
  <si>
    <t>butyl benzyl phthalate</t>
  </si>
  <si>
    <t>Transformation, from arable, non-irrigated, intensive</t>
  </si>
  <si>
    <t>Fatty methylester</t>
  </si>
  <si>
    <t>benzene, chloro-</t>
  </si>
  <si>
    <t>Potassium stearate</t>
  </si>
  <si>
    <t>cadmium, ion</t>
  </si>
  <si>
    <t>cadmium(ii)</t>
  </si>
  <si>
    <t>ACRYLIC ACID</t>
  </si>
  <si>
    <t>1-CHLOROBUTANE</t>
  </si>
  <si>
    <t>1-Chlorobutane</t>
  </si>
  <si>
    <t>1-Methyl-pyrrolidine</t>
  </si>
  <si>
    <t>N-Methylpyrrolidine</t>
  </si>
  <si>
    <t>caprolactam</t>
  </si>
  <si>
    <t>Transformation, from arable, non-irrigated, monotone-intensive</t>
  </si>
  <si>
    <t>Fenpiclonil</t>
  </si>
  <si>
    <t>CHLOROBENZILATE</t>
  </si>
  <si>
    <t>Bitertanol</t>
  </si>
  <si>
    <t>Procarbazine</t>
  </si>
  <si>
    <t>pyrethrum</t>
  </si>
  <si>
    <t>pyrethrins</t>
  </si>
  <si>
    <t>GLYCOLIC ACID</t>
  </si>
  <si>
    <t>Glycolic acid</t>
  </si>
  <si>
    <t>1-CHLORODODECANE</t>
  </si>
  <si>
    <t>1-Methylnapthalene</t>
  </si>
  <si>
    <t>1-Methylnaphthalene</t>
  </si>
  <si>
    <t>Transformation, from arable, organic</t>
  </si>
  <si>
    <t>Fenvalerate</t>
  </si>
  <si>
    <t>chloroform</t>
  </si>
  <si>
    <t>BOD</t>
  </si>
  <si>
    <t>Biological Oxygen Demand</t>
  </si>
  <si>
    <t>Procarbazine hydrochloride</t>
  </si>
  <si>
    <t>ethene, trichloro-</t>
  </si>
  <si>
    <t>trichloroethylene</t>
  </si>
  <si>
    <t>METHYL ACETATE</t>
  </si>
  <si>
    <t>Methyl acetate</t>
  </si>
  <si>
    <t>1-CHLORONAPHTHALENE</t>
  </si>
  <si>
    <t>1-Naphthalenamine, n-ethyl-</t>
  </si>
  <si>
    <t>1-Naphthalenamine, N-ethyl-</t>
  </si>
  <si>
    <t>chlorobenzene</t>
  </si>
  <si>
    <t>Transformation, from artificial areas</t>
  </si>
  <si>
    <t>Fipronil</t>
  </si>
  <si>
    <t>CHLOROMETHYL METHYL ETHER</t>
  </si>
  <si>
    <t>BOD5, Biochemical Oxygen Demand</t>
  </si>
  <si>
    <t>Propane, 1,1,2,2-tetrafluoro-3-methoxy-</t>
  </si>
  <si>
    <t>ethylene oxide</t>
  </si>
  <si>
    <t>PERACETIC ACID</t>
  </si>
  <si>
    <t>Peracetic acid</t>
  </si>
  <si>
    <t>1-CHLOROPROPENE</t>
  </si>
  <si>
    <t>1-Chloropropene</t>
  </si>
  <si>
    <t>1-Naphthalene acetamide</t>
  </si>
  <si>
    <t>1-Naphthaleneacetamide</t>
  </si>
  <si>
    <t>Transformation, from cropland fallow (non-use)</t>
  </si>
  <si>
    <t>Fluoranthene</t>
  </si>
  <si>
    <t>CHLOROPRENE</t>
  </si>
  <si>
    <t>BOD5, Biological Oxygen Demand</t>
  </si>
  <si>
    <t>Propane, 1,1,2-trichloro-</t>
  </si>
  <si>
    <t>1,1,2-Trichloropropane</t>
  </si>
  <si>
    <t>technetium-99m</t>
  </si>
  <si>
    <t>NITROETHANE</t>
  </si>
  <si>
    <t>Nitroethane</t>
  </si>
  <si>
    <t>1-Naphthaleneacetic acid</t>
  </si>
  <si>
    <t>chromium VI</t>
  </si>
  <si>
    <t>Transformation, from dump site</t>
  </si>
  <si>
    <t>Fluorene</t>
  </si>
  <si>
    <t>Chromium VI</t>
  </si>
  <si>
    <t>Borate</t>
  </si>
  <si>
    <t>Propane, 2-chloro-</t>
  </si>
  <si>
    <t>2-Chloropropane</t>
  </si>
  <si>
    <t>rhodium, in ground</t>
  </si>
  <si>
    <t>rhodium</t>
  </si>
  <si>
    <t>2,3-DIMETHYL BUTANE</t>
  </si>
  <si>
    <t>2,3-Dimethylbutane</t>
  </si>
  <si>
    <t>1-DECANOL</t>
  </si>
  <si>
    <t>1-Naphthalenecarbonitrile</t>
  </si>
  <si>
    <t>cis-1,2-dichloroethylene</t>
  </si>
  <si>
    <t>Transformation, from dump site, benthos</t>
  </si>
  <si>
    <t>Fluoride</t>
  </si>
  <si>
    <t>Chromium, ion</t>
  </si>
  <si>
    <t>Borax, in ground</t>
  </si>
  <si>
    <t>Borax</t>
  </si>
  <si>
    <t>Propane, dichlorodifluoro-, HCFC-252</t>
  </si>
  <si>
    <t>HCFC-252</t>
  </si>
  <si>
    <t>propene</t>
  </si>
  <si>
    <t>propylene</t>
  </si>
  <si>
    <t>ISOBUTYRIC ACID</t>
  </si>
  <si>
    <t>Isobutyric acid</t>
  </si>
  <si>
    <t>1-ETHOXY-NAPHTHALIN</t>
  </si>
  <si>
    <t>1-Naphthalenemethanol</t>
  </si>
  <si>
    <t>1-Hydroxymethylnaphthalene</t>
  </si>
  <si>
    <t>cresol</t>
  </si>
  <si>
    <t>Transformation, from dump site, inert material landfill</t>
  </si>
  <si>
    <t>Fluorine</t>
  </si>
  <si>
    <t>Boric acid</t>
  </si>
  <si>
    <t>Orthoboric acid</t>
  </si>
  <si>
    <t>Propane, dichlorofluoro-, HCFC-261</t>
  </si>
  <si>
    <t>HCFC-261</t>
  </si>
  <si>
    <t>hydrogen peroxide</t>
  </si>
  <si>
    <t>METHACRYLIC ACID</t>
  </si>
  <si>
    <t>Methacrylic acid</t>
  </si>
  <si>
    <t>1-ETHYNYL CYCLOHEXANOL</t>
  </si>
  <si>
    <t>1-Naphthol</t>
  </si>
  <si>
    <t>cumene</t>
  </si>
  <si>
    <t>Transformation, from dump site, residual material landfill</t>
  </si>
  <si>
    <t>Formaldehyde (methanal)</t>
  </si>
  <si>
    <t>Cobalt</t>
  </si>
  <si>
    <t>Propane, dichlorotetrafluoro-, HCFC-234</t>
  </si>
  <si>
    <t>Dichlorotetrafluoropropane</t>
  </si>
  <si>
    <t>acephate</t>
  </si>
  <si>
    <t>2-NITROPROPANE</t>
  </si>
  <si>
    <t>2-Nitropropane</t>
  </si>
  <si>
    <t>1-Ethoxy-1,1,2,2,3,3,3-heptafluoropropane</t>
  </si>
  <si>
    <t>1-Nitro-4-cyanobenzene</t>
  </si>
  <si>
    <t>Benzonitrile, 4-nitro-</t>
  </si>
  <si>
    <t>dazomet</t>
  </si>
  <si>
    <t>Transformation, from dump site, sanitary landfill</t>
  </si>
  <si>
    <t>Furan</t>
  </si>
  <si>
    <t>Cresol</t>
  </si>
  <si>
    <t>Boron trifluoride</t>
  </si>
  <si>
    <t>Propane, dichlorotrifluoro-, HCFC-243</t>
  </si>
  <si>
    <t>HCFC-243</t>
  </si>
  <si>
    <t>glyphosate</t>
  </si>
  <si>
    <t>CAMPHENE</t>
  </si>
  <si>
    <t>Camphene</t>
  </si>
  <si>
    <t>1-Ethoxy-1,1,2,3,3,3-hexafluoropropane</t>
  </si>
  <si>
    <t>1-Nitrobutane</t>
  </si>
  <si>
    <t>decabromophenyl ether</t>
  </si>
  <si>
    <t>Transformation, from dump site, slag compartment</t>
  </si>
  <si>
    <t>Glutaraldehyde</t>
  </si>
  <si>
    <t>Propane, hexachlorofluoro-, HCFC-221</t>
  </si>
  <si>
    <t>HCFC-221</t>
  </si>
  <si>
    <t>formic acid</t>
  </si>
  <si>
    <t>ALPHA-PINENE</t>
  </si>
  <si>
    <t>1-HEPTANOL</t>
  </si>
  <si>
    <t>1-Nitroethane</t>
  </si>
  <si>
    <t>dibutyl phthalate</t>
  </si>
  <si>
    <t>Transformation, from forest</t>
  </si>
  <si>
    <t>Glyphosate</t>
  </si>
  <si>
    <t>cyanide</t>
  </si>
  <si>
    <t>Propane, monochlorofluoro-, HCFC-271</t>
  </si>
  <si>
    <t>HCFC-271</t>
  </si>
  <si>
    <t>clopyralid</t>
  </si>
  <si>
    <t>METHYL METHACRYLATE</t>
  </si>
  <si>
    <t>Methyl methacrylate</t>
  </si>
  <si>
    <t>1-HEPTANOL, 6-METHYL-</t>
  </si>
  <si>
    <t>1-Nitronaphthalene</t>
  </si>
  <si>
    <t>dichloromethane</t>
  </si>
  <si>
    <t>Transformation, from forest, extensive</t>
  </si>
  <si>
    <t>Halon (1301)</t>
  </si>
  <si>
    <t>2,4,5,2',5'-PENTACHLOROBIPHENYL</t>
  </si>
  <si>
    <t>Propane, monochloropentafluoro-, HCFC-235</t>
  </si>
  <si>
    <t>HCFC-235</t>
  </si>
  <si>
    <t>fluoride</t>
  </si>
  <si>
    <t>DIETHYLPHTHALATE (DEP)</t>
  </si>
  <si>
    <t>Diethyl phthalate</t>
  </si>
  <si>
    <t>1-HEPTENE</t>
  </si>
  <si>
    <t>1-Nitropropane</t>
  </si>
  <si>
    <t>dichlorvos</t>
  </si>
  <si>
    <t>Transformation, from forest, intensive</t>
  </si>
  <si>
    <t>Helium</t>
  </si>
  <si>
    <t>bis(n-octyl) phthalate</t>
  </si>
  <si>
    <t>Bromine, 0.0023% in water</t>
  </si>
  <si>
    <t>Propane, pentachlorodifluoro-, HCFC-222</t>
  </si>
  <si>
    <t>HCFC-222</t>
  </si>
  <si>
    <t>hexamethyldisilizane</t>
  </si>
  <si>
    <t>hexamethyldisilazane</t>
  </si>
  <si>
    <t>DIBUTYLPHTHALATE (DBP)</t>
  </si>
  <si>
    <t>Dibutyl phthalate</t>
  </si>
  <si>
    <t>1-HEXADECANOL, HYDROGEN SULFATE, SODIUM SALT</t>
  </si>
  <si>
    <t>1-Nitroso-2-naphthol</t>
  </si>
  <si>
    <t>2-Naphthalenol, 1-nitroso-</t>
  </si>
  <si>
    <t>dimethoate</t>
  </si>
  <si>
    <t>Transformation, from forest, intensive, clear-cutting</t>
  </si>
  <si>
    <t>Hexachlorobenzene (Perchlorobenzene)</t>
  </si>
  <si>
    <t>Hydrazine</t>
  </si>
  <si>
    <t>Tribromomethane</t>
  </si>
  <si>
    <t>Propane, pentachlorofluoro-, HCFC-231</t>
  </si>
  <si>
    <t>HCFC-231</t>
  </si>
  <si>
    <t>sodium formate</t>
  </si>
  <si>
    <t>PHTHALIC ANHYDRIDE</t>
  </si>
  <si>
    <t>Phthalic anhydride</t>
  </si>
  <si>
    <t>1-HEXEN-3-OL</t>
  </si>
  <si>
    <t>1-Nitroso-5,6-dihydrouracil</t>
  </si>
  <si>
    <t>dimethyl formamide</t>
  </si>
  <si>
    <t>Transformation, from forest, intensive, normal</t>
  </si>
  <si>
    <t>Hexadecane</t>
  </si>
  <si>
    <t>BENZ(A)ACRIDINE</t>
  </si>
  <si>
    <t>Bromoxynil</t>
  </si>
  <si>
    <t>Propane, tetrachlorodifluoro-, HCFC-232</t>
  </si>
  <si>
    <t>HCFC-232</t>
  </si>
  <si>
    <t>formaldehyde</t>
  </si>
  <si>
    <t>MENTHOL</t>
  </si>
  <si>
    <t>(1R,2S,5R)-Menthol</t>
  </si>
  <si>
    <t>1-HYDROXYANTHRAQUINONE</t>
  </si>
  <si>
    <t>9,10-Anthracenedione, 1-hydroxy-</t>
  </si>
  <si>
    <t>1-Nonanol</t>
  </si>
  <si>
    <t>dimethyl terephthalate</t>
  </si>
  <si>
    <t>Transformation, from forest, intensive, short-cycle</t>
  </si>
  <si>
    <t>Hexamethylene diamine (HMDA)</t>
  </si>
  <si>
    <t>Dibenz(a,h)anthracene</t>
  </si>
  <si>
    <t>Bromuconazole</t>
  </si>
  <si>
    <t>Propane, tetrachlorofluoro-, HCFC-241</t>
  </si>
  <si>
    <t>HCFC-241</t>
  </si>
  <si>
    <t>zoxamide</t>
  </si>
  <si>
    <t>1-Octadecanol</t>
  </si>
  <si>
    <t>diphenyl amine</t>
  </si>
  <si>
    <t>Transformation, from forest, natural</t>
  </si>
  <si>
    <t>Hydrazine (N2H4)</t>
  </si>
  <si>
    <t>dibenzofuran</t>
  </si>
  <si>
    <t>BTEX (Benzene, Toluene, Ethylbenzene, and Xylene), unspecified ratio</t>
  </si>
  <si>
    <t>Benzene mixt. with methylbenzene, ethylbenzene, and dimethylbenzene</t>
  </si>
  <si>
    <t>Propane, trichlorodifluoro-, HCFC-242</t>
  </si>
  <si>
    <t>HCFC-242</t>
  </si>
  <si>
    <t>thorium-230</t>
  </si>
  <si>
    <t>NAPHTHALENE</t>
  </si>
  <si>
    <t>Naphthalene</t>
  </si>
  <si>
    <t>1-Hexadecanamine, N,N-dimethyl-</t>
  </si>
  <si>
    <t>1-Octanamine, n,n-dimethyl-</t>
  </si>
  <si>
    <t>N,N-Dimethyloctylamine</t>
  </si>
  <si>
    <t>di-sec-octyl phthalate</t>
  </si>
  <si>
    <t>Transformation, from forest, primary</t>
  </si>
  <si>
    <t>Hydrogen</t>
  </si>
  <si>
    <t>Phthalate, dibutyl-</t>
  </si>
  <si>
    <t>Propane, trichlorofluoro-, HCFC-251</t>
  </si>
  <si>
    <t>HCFC-251</t>
  </si>
  <si>
    <t>chloroacetic acid</t>
  </si>
  <si>
    <t>2-METHYLNAPHTHALENE</t>
  </si>
  <si>
    <t>2-Methylnaphthalene</t>
  </si>
  <si>
    <t>1-Hexanamine, N-hexyl-</t>
  </si>
  <si>
    <t>1-Octanamine, n-methyl-n-octyl-</t>
  </si>
  <si>
    <t>N-Methyldioctylamine</t>
  </si>
  <si>
    <t>divinyl benzene</t>
  </si>
  <si>
    <t>Transformation, from forest, secondary</t>
  </si>
  <si>
    <t>Hydrogen arsenic (arsine)</t>
  </si>
  <si>
    <t>bis(2-chloroethyl)ether</t>
  </si>
  <si>
    <t>Propane, trichloropentafluoro-, CFC-215</t>
  </si>
  <si>
    <t>CFC-215cb</t>
  </si>
  <si>
    <t>acetochlor</t>
  </si>
  <si>
    <t>PROPYLPARABEN</t>
  </si>
  <si>
    <t>Propylparaben</t>
  </si>
  <si>
    <t>1-Hydroxy-2(1H)-pyridinethione sodium salt</t>
  </si>
  <si>
    <t>1-Octanol</t>
  </si>
  <si>
    <t>Transformation, from forest, secondary (non-use)</t>
  </si>
  <si>
    <t>Hydrogen bromide (hydrobromic acid)</t>
  </si>
  <si>
    <t>Dichlorvos</t>
  </si>
  <si>
    <t>n butane, kg C</t>
  </si>
  <si>
    <t>Propane, trichlorotrifluoro-, HCFC-233</t>
  </si>
  <si>
    <t>HCFC-233</t>
  </si>
  <si>
    <t>bromide</t>
  </si>
  <si>
    <t>2-PROPYL CYCLOHEXANONE</t>
  </si>
  <si>
    <t>Cyclohexanone, 2-propyl-</t>
  </si>
  <si>
    <t>1-IODOHEXADECANE</t>
  </si>
  <si>
    <t>1-Octen-3-ol, 3,7-dimethyl-</t>
  </si>
  <si>
    <t>ethyl acrylate</t>
  </si>
  <si>
    <t>Transformation, from forest, used</t>
  </si>
  <si>
    <t>Hydrogen chloride</t>
  </si>
  <si>
    <t>diethanolamine</t>
  </si>
  <si>
    <t>n-butane</t>
  </si>
  <si>
    <t>Propane, tris-1,2,3-(chloromethoxy)-</t>
  </si>
  <si>
    <t>Tris-1,2,3-(chloromethoxy)propane</t>
  </si>
  <si>
    <t>benzyl alcohol</t>
  </si>
  <si>
    <t>2-ETHYL-1,3-HEXANDIOL</t>
  </si>
  <si>
    <t>2-Ethyl-1,3-hexanediol</t>
  </si>
  <si>
    <t>1-METHYL-PYRROLIDINE</t>
  </si>
  <si>
    <t>1-Pentanamine, n,n-dipentyl-</t>
  </si>
  <si>
    <t>Triamylamine</t>
  </si>
  <si>
    <t>ethyl benzene</t>
  </si>
  <si>
    <t>Transformation, from grassland</t>
  </si>
  <si>
    <t>Hydrogen cyanide (prussic acid)</t>
  </si>
  <si>
    <t>Dimethyl sulfate</t>
  </si>
  <si>
    <t>Propanol, 2,3-dichloro-1-</t>
  </si>
  <si>
    <t>2,3-Dichloropropanol</t>
  </si>
  <si>
    <t>calcium cyanamide</t>
  </si>
  <si>
    <t>INDENE</t>
  </si>
  <si>
    <t>Indene</t>
  </si>
  <si>
    <t>Propylene glycol 1-methyl ether</t>
  </si>
  <si>
    <t>Transformation, from grassland, for livestock grazing</t>
  </si>
  <si>
    <t>Hydrogen fluoride</t>
  </si>
  <si>
    <t>BIS (2-ETHOXY ETHYL)  ETHER</t>
  </si>
  <si>
    <t>Butyl acetate</t>
  </si>
  <si>
    <t>n-Butyl acetate</t>
  </si>
  <si>
    <t>Proquinazid</t>
  </si>
  <si>
    <t>thallium, in ground</t>
  </si>
  <si>
    <t>O-XYLENE</t>
  </si>
  <si>
    <t>o-Xylene</t>
  </si>
  <si>
    <t>1-Methyl-3-i-propylbenzene</t>
  </si>
  <si>
    <t>m-Cymene</t>
  </si>
  <si>
    <t>ethyleneimine</t>
  </si>
  <si>
    <t>Transformation, from grassland, not used</t>
  </si>
  <si>
    <t>Hydrogen fluoride (hydrofluoric acid)</t>
  </si>
  <si>
    <t>Diethylene glycol butyl ether</t>
  </si>
  <si>
    <t>Butyrolactone</t>
  </si>
  <si>
    <t>.gamma.-Butyrolactone</t>
  </si>
  <si>
    <t>Protactinium</t>
  </si>
  <si>
    <t>mecoprop-p</t>
  </si>
  <si>
    <t>(r)-mecoprop</t>
  </si>
  <si>
    <t>O-CRESOL</t>
  </si>
  <si>
    <t>o-Cresol</t>
  </si>
  <si>
    <t>1-Methyl-3-propylcyclohexane</t>
  </si>
  <si>
    <t>1-Methyl-3-propyl-cyclohexane</t>
  </si>
  <si>
    <t>1-Phenyl-3,3-dimethyltriazene</t>
  </si>
  <si>
    <t>fenitrothion</t>
  </si>
  <si>
    <t>Transformation, from grassland/pasture/meadow</t>
  </si>
  <si>
    <t>Hydrogen iodide</t>
  </si>
  <si>
    <t>Phthalate, dimethyl-</t>
  </si>
  <si>
    <t>Radium</t>
  </si>
  <si>
    <t>Radium-226</t>
  </si>
  <si>
    <t>nitric oxide</t>
  </si>
  <si>
    <t>2-CHLOROTOLUENE</t>
  </si>
  <si>
    <t>o-Chlorotoluene</t>
  </si>
  <si>
    <t>1-Methyl-4-i-propylbenzene</t>
  </si>
  <si>
    <t>1-Phenyl-3-ethyl thiourea</t>
  </si>
  <si>
    <t>Thiourea, N-ethyl-N'-phenyl-</t>
  </si>
  <si>
    <t>fenthion</t>
  </si>
  <si>
    <t>Transformation, from heterogeneous, agricultural</t>
  </si>
  <si>
    <t>Hydrogen phosphorous</t>
  </si>
  <si>
    <t>Dimethylcarbamyl chloride</t>
  </si>
  <si>
    <t>Cadmium compounds, unspecified</t>
  </si>
  <si>
    <t>Cadmium compounds</t>
  </si>
  <si>
    <t>Radon-226</t>
  </si>
  <si>
    <t>carbon</t>
  </si>
  <si>
    <t>1,2-DICHLOROBENZENE</t>
  </si>
  <si>
    <t>1-Methyl-4-propylcyclohexane</t>
  </si>
  <si>
    <t>1-methyl-4-propylcyclohexane</t>
  </si>
  <si>
    <t>1-Piperazineethanamine</t>
  </si>
  <si>
    <t>Transformation, from industrial area</t>
  </si>
  <si>
    <t>Hydrogen sulphide</t>
  </si>
  <si>
    <t>Cadmium, 0.30% in sulfide, Cd 0.18%, Pb, Zn, Ag, In, in ground</t>
  </si>
  <si>
    <t>pyrazophos</t>
  </si>
  <si>
    <t>1,2,4-TRIMETHYLBENZENE</t>
  </si>
  <si>
    <t>1-NAPHTHALENAMINE, N-ETHYL-</t>
  </si>
  <si>
    <t>1-Piperazineethanol</t>
  </si>
  <si>
    <t>glyoxal</t>
  </si>
  <si>
    <t>Transformation, from industrial area, benthos</t>
  </si>
  <si>
    <t>Hydrogen-3, Tritium</t>
  </si>
  <si>
    <t>Cadmium, ion</t>
  </si>
  <si>
    <t>Cadmium(II)</t>
  </si>
  <si>
    <t>Secondary alkane sulphonate</t>
  </si>
  <si>
    <t>Sulfonic acids, C13-17-sec-alkane, sodium salts</t>
  </si>
  <si>
    <t>talc, in ground</t>
  </si>
  <si>
    <t>3,4-DIMETHYLPHENOL</t>
  </si>
  <si>
    <t>3,4-Dimethylphenol</t>
  </si>
  <si>
    <t>1-NAPHTHALENEMETHANOL</t>
  </si>
  <si>
    <t>1-Piperidineethanol, 4-hydroxy-2,2,6,6-tetramethyl-</t>
  </si>
  <si>
    <t>hexamethylene diamine</t>
  </si>
  <si>
    <t>Transformation, from industrial area, built up</t>
  </si>
  <si>
    <t>Hydroxide</t>
  </si>
  <si>
    <t>Calcium</t>
  </si>
  <si>
    <t>Senkirkine</t>
  </si>
  <si>
    <t>trichlorosilane</t>
  </si>
  <si>
    <t>1,2,4,5-TETRAMETHYLBENZENE</t>
  </si>
  <si>
    <t>1-NAPHTHOL</t>
  </si>
  <si>
    <t>1-Piperidinyloxy, 2,2,6,6-tetramethyl-4-oxo-</t>
  </si>
  <si>
    <t>hexane</t>
  </si>
  <si>
    <t>Transformation, from industrial area, vegetation</t>
  </si>
  <si>
    <t>Hypochlorite</t>
  </si>
  <si>
    <t>Urethane</t>
  </si>
  <si>
    <t xml:space="preserve">Calcium </t>
  </si>
  <si>
    <t>Sodium fluorosilicate</t>
  </si>
  <si>
    <t>Sodium fluosilicate</t>
  </si>
  <si>
    <t>acetic acid, trifluoro-</t>
  </si>
  <si>
    <t>trifluoroacetic acid</t>
  </si>
  <si>
    <t>3-METHYL PENTANE</t>
  </si>
  <si>
    <t>1-NITRO-4-CYANOBENZENE</t>
  </si>
  <si>
    <t>1-Piperoyl-(e,e)-piperidine</t>
  </si>
  <si>
    <t>Piperine</t>
  </si>
  <si>
    <t>Transformation, from mineral extraction site</t>
  </si>
  <si>
    <t>Imidacloprid</t>
  </si>
  <si>
    <t>monochloroethane</t>
  </si>
  <si>
    <t>Calcium compounds, unspecified</t>
  </si>
  <si>
    <t>soft wood (dry matter)</t>
  </si>
  <si>
    <t>Softwood</t>
  </si>
  <si>
    <t>benzene, pentachloro-</t>
  </si>
  <si>
    <t>pentachlorobenzene</t>
  </si>
  <si>
    <t>2-AMINO-1-BUTANOL</t>
  </si>
  <si>
    <t>1-Butanol, 2-amino-</t>
  </si>
  <si>
    <t>1-NITRONAPHTHALENE</t>
  </si>
  <si>
    <t>1-Propanethiol</t>
  </si>
  <si>
    <t>Transformation, from pasture and meadow</t>
  </si>
  <si>
    <t>Indan</t>
  </si>
  <si>
    <t>ethane, 1,2-dibromo-</t>
  </si>
  <si>
    <t>Wood, soft, standing</t>
  </si>
  <si>
    <t>gold, in ground</t>
  </si>
  <si>
    <t>3-PENTANONE</t>
  </si>
  <si>
    <t>3-Pentanone</t>
  </si>
  <si>
    <t>1-NITROSO-2-NAPHTHOL</t>
  </si>
  <si>
    <t>Transformation, from pasture and meadow, extensive</t>
  </si>
  <si>
    <t>Indeno[1,2,3-cd]pyrene</t>
  </si>
  <si>
    <t>ethane, 1,2-dichloro-</t>
  </si>
  <si>
    <t>Calcium carbonate, in ground</t>
  </si>
  <si>
    <t>Wood, soft, INW, standing</t>
  </si>
  <si>
    <t>tebutam</t>
  </si>
  <si>
    <t>butam</t>
  </si>
  <si>
    <t>DIHYDROXY ACETONE</t>
  </si>
  <si>
    <t>2-Propanone, 1,3-dihydroxy-</t>
  </si>
  <si>
    <t>1-NITROSO-5,6-DIHYDROURACIL</t>
  </si>
  <si>
    <t>1-Propanol, 3,3,3-trifluoro-2,2-bis(trifluoro..., HFE-7100</t>
  </si>
  <si>
    <t>Transformation, from pasture and meadow, intensive</t>
  </si>
  <si>
    <t>Iodide</t>
  </si>
  <si>
    <t>ethylene glycol</t>
  </si>
  <si>
    <t>Calcium chloride</t>
  </si>
  <si>
    <t>Wood, soft, NE-NC, standing</t>
  </si>
  <si>
    <t>silver-110</t>
  </si>
  <si>
    <t>2-BUTANONE OXIME</t>
  </si>
  <si>
    <t>Methyl ethyl ketoxime</t>
  </si>
  <si>
    <t>1-NITROSOHYDANTOIN</t>
  </si>
  <si>
    <t>1-Nitrosohydantoin</t>
  </si>
  <si>
    <t>1-Propanone, 1-(4-aminophenyl)-</t>
  </si>
  <si>
    <t>p-Aminopropiophenone</t>
  </si>
  <si>
    <t>hydrazine</t>
  </si>
  <si>
    <t>Transformation, from pasture and meadow, organic</t>
  </si>
  <si>
    <t>Iodine</t>
  </si>
  <si>
    <t>2-METHOXYETHANOL</t>
  </si>
  <si>
    <t>Calcium sulphate, in ground</t>
  </si>
  <si>
    <t>Calcium sulfate</t>
  </si>
  <si>
    <t>Wood, soft, US PNW, standing/m3</t>
  </si>
  <si>
    <t>dimethyl ether</t>
  </si>
  <si>
    <t>METHYL ACRYLATE</t>
  </si>
  <si>
    <t>Methyl acrylate</t>
  </si>
  <si>
    <t>1-NONANOL</t>
  </si>
  <si>
    <t>1-Propene, 3,3-diethoxy-</t>
  </si>
  <si>
    <t>Acrolein diethylacetal</t>
  </si>
  <si>
    <t>isobutyraldehyde</t>
  </si>
  <si>
    <t>Transformation, from permanent crop</t>
  </si>
  <si>
    <t>Iodine (I129)</t>
  </si>
  <si>
    <t>2-METHOXYETHYL ACETATE</t>
  </si>
  <si>
    <t>Calcium, ion</t>
  </si>
  <si>
    <t>Calcium(II)</t>
  </si>
  <si>
    <t>Wood, soft, US SE, standing/m3</t>
  </si>
  <si>
    <t>ethane</t>
  </si>
  <si>
    <t>METHYL CYCLOPENTANE</t>
  </si>
  <si>
    <t>Methylcyclopentane</t>
  </si>
  <si>
    <t>1-Tetradecanamine</t>
  </si>
  <si>
    <t>isoprene</t>
  </si>
  <si>
    <t>Transformation, from permanent crop, fruit</t>
  </si>
  <si>
    <t>Iodine (I131)</t>
  </si>
  <si>
    <t>Sotalol</t>
  </si>
  <si>
    <t>Sotalol hydrochloride</t>
  </si>
  <si>
    <t>fluazifop-p-butyl</t>
  </si>
  <si>
    <t>CYCLOPENTANOL</t>
  </si>
  <si>
    <t>Cyclopentanol</t>
  </si>
  <si>
    <t>1-Nitro-2-methylanthraquinone</t>
  </si>
  <si>
    <t>2-Methyl-1-nitroanthraquinone</t>
  </si>
  <si>
    <t>1-Tetradecanol, hydrogen sulfate, sodium salt</t>
  </si>
  <si>
    <t>Sodium tetradecyl sulfate</t>
  </si>
  <si>
    <t>maleic anhydride</t>
  </si>
  <si>
    <t>Transformation, from permanent crop, fruit, extensive</t>
  </si>
  <si>
    <t>Iodine (I133)</t>
  </si>
  <si>
    <t>ETHYLENETHIOUREA</t>
  </si>
  <si>
    <t>Streptozotocin</t>
  </si>
  <si>
    <t>potassium chloride</t>
  </si>
  <si>
    <t>ALPHA-METHYL TETRAHYDROFURAN</t>
  </si>
  <si>
    <t>2-Methyltetrahydrofuran</t>
  </si>
  <si>
    <t>1-Octanamine, N,N-dimethyl-</t>
  </si>
  <si>
    <t>1-Tridecanamine</t>
  </si>
  <si>
    <t>ethylmercaptan</t>
  </si>
  <si>
    <t>Transformation, from permanent crop, fruit, intensive</t>
  </si>
  <si>
    <t>Ioxynil</t>
  </si>
  <si>
    <t>fluoranthene</t>
  </si>
  <si>
    <t>Carbendazim</t>
  </si>
  <si>
    <t>Sucrose acetate isobutyrate</t>
  </si>
  <si>
    <t>Sucrose acetate isobutanoate</t>
  </si>
  <si>
    <t>ethane, 1,1-dichloro-1-fluoro-, hcfc-141b</t>
  </si>
  <si>
    <t>hcfc-141b</t>
  </si>
  <si>
    <t>GAMMA-BUTYROLACTONE</t>
  </si>
  <si>
    <t>1-Octanamine, N-methyl-N-octyl-</t>
  </si>
  <si>
    <t>1-Tridecanol</t>
  </si>
  <si>
    <t>methacrylate</t>
  </si>
  <si>
    <t>Transformation, from permanent crop, vine</t>
  </si>
  <si>
    <t>iso-Butane</t>
  </si>
  <si>
    <t>fluorene</t>
  </si>
  <si>
    <t>Sulcotrione</t>
  </si>
  <si>
    <t>1,3-Cyclohexanedione, 2-[2-chloro-4-(methylsulfonyl)benzoyl]-</t>
  </si>
  <si>
    <t>ethene, tetrachloro-</t>
  </si>
  <si>
    <t>tetrachloroethylene</t>
  </si>
  <si>
    <t>ETHYL METHACRYLATE</t>
  </si>
  <si>
    <t>Ethyl methacrylate</t>
  </si>
  <si>
    <t>1-PENTANAL</t>
  </si>
  <si>
    <t>Pentanal</t>
  </si>
  <si>
    <t>1-Undecanol</t>
  </si>
  <si>
    <t>methacrylic acid</t>
  </si>
  <si>
    <t>Transformation, from permanent crop, vine, extensive</t>
  </si>
  <si>
    <t>iso-Butanol</t>
  </si>
  <si>
    <t>Sulfamethoxazole</t>
  </si>
  <si>
    <t>aldrin</t>
  </si>
  <si>
    <t>ETHYL LACTATE</t>
  </si>
  <si>
    <t>Ethyl lactate</t>
  </si>
  <si>
    <t>1-PHENYL-3-ETHYL THIOUREA</t>
  </si>
  <si>
    <t>1-[bis(2-Hydroxypropyl)amino]propan-2-ol</t>
  </si>
  <si>
    <t>Triisopropanolamine</t>
  </si>
  <si>
    <t>methyl methacrylate</t>
  </si>
  <si>
    <t>Transformation, from permanent crop, vine, intensive</t>
  </si>
  <si>
    <t>iso-Pentane</t>
  </si>
  <si>
    <t>heptachlor</t>
  </si>
  <si>
    <t>Carbon</t>
  </si>
  <si>
    <t>Symphytine</t>
  </si>
  <si>
    <t>ethane, 1,1-difluoro-, hfc-152a</t>
  </si>
  <si>
    <t>hfc-152a</t>
  </si>
  <si>
    <t>ISOBUTYL ISOBUTYRATE</t>
  </si>
  <si>
    <t>Isobutyl isobutyrate</t>
  </si>
  <si>
    <t>1-PIPERIDINYLOXY, 2,2,6,6-TETRAMETHYL-4-OXO-</t>
  </si>
  <si>
    <t>1-amino-2,4-dibromoanthraquinone</t>
  </si>
  <si>
    <t>monoethanolamine</t>
  </si>
  <si>
    <t>Transformation, from permanent crops, irrigated</t>
  </si>
  <si>
    <t>hexachlorobenzene</t>
  </si>
  <si>
    <t>Carbon, organic bound</t>
  </si>
  <si>
    <t>Tetradecene, trans-5-</t>
  </si>
  <si>
    <t>5-tetradecene, (e)-</t>
  </si>
  <si>
    <t>lactic acid</t>
  </si>
  <si>
    <t>METHACRYLIC ACID, I-BUTYL ESTER</t>
  </si>
  <si>
    <t>Isobutyl methacrylate</t>
  </si>
  <si>
    <t>1-PIPEROYL-(E,E)-PIPERIDINE</t>
  </si>
  <si>
    <t>1-butyl-1-nitrosourea</t>
  </si>
  <si>
    <t>naphthalene</t>
  </si>
  <si>
    <t>Transformation, from permanent crops, irrigated, extensive</t>
  </si>
  <si>
    <t>hexachloro-1,3-butadiene</t>
  </si>
  <si>
    <t>Elemental carbon</t>
  </si>
  <si>
    <t>trans-5-Tetradecene</t>
  </si>
  <si>
    <t>METHACRYLIC ACID, N-BUTYL ESTER</t>
  </si>
  <si>
    <t>Butyl methacrylate</t>
  </si>
  <si>
    <t>1-PROPANETHIOL</t>
  </si>
  <si>
    <t>1-ethoxy-1,1,2,2,3,3,3-heptafluoropropane</t>
  </si>
  <si>
    <t>nickel compounds</t>
  </si>
  <si>
    <t>Transformation, from permanent crops, irrigated, intensive</t>
  </si>
  <si>
    <t>Hexachlorocyclopentadiene</t>
  </si>
  <si>
    <t>Carbon black</t>
  </si>
  <si>
    <t>Thallium sulfate</t>
  </si>
  <si>
    <t>Thallium(I) sulfate</t>
  </si>
  <si>
    <t>methane, trifluoro-, hfc-23</t>
  </si>
  <si>
    <t>hfc-23</t>
  </si>
  <si>
    <t>TETRAHYDROFURFURYL ALCOHOL</t>
  </si>
  <si>
    <t>Tetrahydrofurfuryl alcohol</t>
  </si>
  <si>
    <t>1-ethoxy-1,1,2,3,3,3-hexafluoropropane</t>
  </si>
  <si>
    <t>Transformation, from permanent crops, non-irrigated</t>
  </si>
  <si>
    <t>Isoproturon</t>
  </si>
  <si>
    <t>hexachloroethane</t>
  </si>
  <si>
    <t>Thiocyclam</t>
  </si>
  <si>
    <t>yttrium-90</t>
  </si>
  <si>
    <t>T-BUTYLBENZENE</t>
  </si>
  <si>
    <t>tert-Butylbenzene</t>
  </si>
  <si>
    <t>1-PROPYL-1-NITROSOUREA</t>
  </si>
  <si>
    <t>N-Propyl-N-nitrosourea</t>
  </si>
  <si>
    <t>11-Aminoundecanoic acid</t>
  </si>
  <si>
    <t>nonylphenol</t>
  </si>
  <si>
    <t>Transformation, from permanent crops, non-irrigated, extensive</t>
  </si>
  <si>
    <t>Krypton (Kr85)</t>
  </si>
  <si>
    <t>BUTYL ISOCYANATE</t>
  </si>
  <si>
    <t>Carbon dioxide, biogenic</t>
  </si>
  <si>
    <t>Thiotepa</t>
  </si>
  <si>
    <t>vanadium, ion</t>
  </si>
  <si>
    <t>vanadium(iii)</t>
  </si>
  <si>
    <t>BENZOTRIFLUORIDE</t>
  </si>
  <si>
    <t>Benzotrifluoride</t>
  </si>
  <si>
    <t>1-Pentanamine, N,N-dipentyl-</t>
  </si>
  <si>
    <t>1H-Benzotriazole</t>
  </si>
  <si>
    <t>1,2,3-Benzotriazole</t>
  </si>
  <si>
    <t>o-phenylphenol</t>
  </si>
  <si>
    <t>Transformation, from permanent crops, non-irrigated, intensive</t>
  </si>
  <si>
    <t>Krypton (Kr85m)</t>
  </si>
  <si>
    <t>HEXAMETHYLPHOSPHORAMIDE</t>
  </si>
  <si>
    <t>Carbon dioxide, fossil</t>
  </si>
  <si>
    <t>Toluene, 3-chloro-</t>
  </si>
  <si>
    <t>m-Chlorotoluene</t>
  </si>
  <si>
    <t>fluroxypyr</t>
  </si>
  <si>
    <t>1-(1,1-DIMETHYLETHYL)-3,5-DIMETHYLBENZENE</t>
  </si>
  <si>
    <t>5-tert-Butyl-m-xylene</t>
  </si>
  <si>
    <t>1H-Purin-6-amine, N-methyl-</t>
  </si>
  <si>
    <t>(N-6)-Methyladenine</t>
  </si>
  <si>
    <t>Transformation, from sea and ocean</t>
  </si>
  <si>
    <t>Lambda cyhalothrin</t>
  </si>
  <si>
    <t>Carbon dioxide, land transformation</t>
  </si>
  <si>
    <t>trans-1,4-Hexadiene</t>
  </si>
  <si>
    <t>Trans-1,4-Hexadiene</t>
  </si>
  <si>
    <t>tribenuron-methyl</t>
  </si>
  <si>
    <t>Α-TERPINEOL</t>
  </si>
  <si>
    <t>.alpha.-Terpineol</t>
  </si>
  <si>
    <t>1h-1,4-diazepine, hexahydro-1,4-dinitroso-</t>
  </si>
  <si>
    <t>1H-1,4-Diazepine, hexahydro-1,4-dinitroso-</t>
  </si>
  <si>
    <t>phthalic anhydride</t>
  </si>
  <si>
    <t>Transformation, from seabed, infrastructure</t>
  </si>
  <si>
    <t>Lambda-cyhalothrin</t>
  </si>
  <si>
    <t xml:space="preserve">Carbon dioxide, fossil </t>
  </si>
  <si>
    <t>trans-1-Propenylbenzene</t>
  </si>
  <si>
    <t>trans-Propenylbenzene</t>
  </si>
  <si>
    <t>hydroxide</t>
  </si>
  <si>
    <t>P-TRIFLUOROMETHYL-CHLORO-BENZENE</t>
  </si>
  <si>
    <t>p-Chlorobenzotrifluoride</t>
  </si>
  <si>
    <t>1h-Imidazole, 1-(phenylmethyl)-</t>
  </si>
  <si>
    <t>1-Benzylimidazole</t>
  </si>
  <si>
    <t>propargite</t>
  </si>
  <si>
    <t>Transformation, from shrub land, sclerophyllous</t>
  </si>
  <si>
    <t>Lanthanum</t>
  </si>
  <si>
    <t>Carbon dioxide, in air</t>
  </si>
  <si>
    <t>Triazine, 1,3,5-</t>
  </si>
  <si>
    <t>1,3,5-Triazine</t>
  </si>
  <si>
    <t>radium-224</t>
  </si>
  <si>
    <t>ISOPROPYLBENZENE</t>
  </si>
  <si>
    <t>Cumene</t>
  </si>
  <si>
    <t>1h-Imidazole, 4-methyl-</t>
  </si>
  <si>
    <t>1H-Imidazole, 4-methyl-</t>
  </si>
  <si>
    <t>Transformation, from traffic area</t>
  </si>
  <si>
    <t>Lanthanum (La140)</t>
  </si>
  <si>
    <t>hydrogen sulfide</t>
  </si>
  <si>
    <t>Triaziquone</t>
  </si>
  <si>
    <t>glutaraldehyde</t>
  </si>
  <si>
    <t>Α-METHYL STYRENE</t>
  </si>
  <si>
    <t>.alpha.-Methylstyrene</t>
  </si>
  <si>
    <t>1-TETRADECANAMINE</t>
  </si>
  <si>
    <t>1h-Imidazole-5-carboxylic acid, 1-(1-phenylethyl</t>
  </si>
  <si>
    <t>Etomidate</t>
  </si>
  <si>
    <t>R-40</t>
  </si>
  <si>
    <t>Transformation, from traffic area, rail embankment</t>
  </si>
  <si>
    <t>Lead dioxide</t>
  </si>
  <si>
    <t>hydroquinone</t>
  </si>
  <si>
    <t>Tribromo-fluoroethane</t>
  </si>
  <si>
    <t>1,1,2-Tribromo-1-fluoroethane</t>
  </si>
  <si>
    <t>2-methyl-1-propanol</t>
  </si>
  <si>
    <t>isobutanol</t>
  </si>
  <si>
    <t>ALPHA-METHYLBENZYL ALCOHOL</t>
  </si>
  <si>
    <t>.alpha.-Methylbenzenemethanol</t>
  </si>
  <si>
    <t>1-TETRADECANOL, HYDROGEN SULFATE, SODIUM SALT</t>
  </si>
  <si>
    <t>1h-Indazol-5-amine</t>
  </si>
  <si>
    <t>5-Aminoindazole</t>
  </si>
  <si>
    <t>styrene</t>
  </si>
  <si>
    <t>Transformation, from traffic area, rail network</t>
  </si>
  <si>
    <t>Linuron</t>
  </si>
  <si>
    <t>Indeno(1,2,3-cd)pyrene</t>
  </si>
  <si>
    <t>Carbon monoxide, biogenic</t>
  </si>
  <si>
    <t>Tridecene, trans-5-</t>
  </si>
  <si>
    <t>5-Tridecene, (5E)-</t>
  </si>
  <si>
    <t>rubidium</t>
  </si>
  <si>
    <t>NITROBENZENE</t>
  </si>
  <si>
    <t>1-TRIDECANOL</t>
  </si>
  <si>
    <t>1h-Indazole, 5-nitro-</t>
  </si>
  <si>
    <t>5-Nitroindazole</t>
  </si>
  <si>
    <t>terephthalic acid</t>
  </si>
  <si>
    <t>Transformation, from traffic area, road embankment</t>
  </si>
  <si>
    <t>isophorone</t>
  </si>
  <si>
    <t>Carbon monoxide, fossil</t>
  </si>
  <si>
    <t>trans-5-Tridecene</t>
  </si>
  <si>
    <t>ruthenium, in ground</t>
  </si>
  <si>
    <t>3-NITROTOLUENE</t>
  </si>
  <si>
    <t>m-Nitrotoluene</t>
  </si>
  <si>
    <t>1h-Indole-3-propanoic acid</t>
  </si>
  <si>
    <t>1H-Indole-3-propanoic acid</t>
  </si>
  <si>
    <t>tetrachloroethene</t>
  </si>
  <si>
    <t>Transformation, from traffic area, road network</t>
  </si>
  <si>
    <t>Magnesium</t>
  </si>
  <si>
    <t xml:space="preserve">Carbon monoxide, fossil </t>
  </si>
  <si>
    <t>Trimethyl thiophosphate</t>
  </si>
  <si>
    <t>O,O,O-Trimethyl phosphorothioate</t>
  </si>
  <si>
    <t>anthranilic acid</t>
  </si>
  <si>
    <t>3-ISOPROPYL CUMENE; 1,3-DI-ISOPROPYL BENZENE</t>
  </si>
  <si>
    <t>m-Diisopropylbenzene</t>
  </si>
  <si>
    <t>1-UNDECANOL</t>
  </si>
  <si>
    <t>1h-Isoindole-1,3(2h)-dione, 2-(cyclohexylthio)-</t>
  </si>
  <si>
    <t>N-(Cyclohexylthio)phthalimide</t>
  </si>
  <si>
    <t>thiourea</t>
  </si>
  <si>
    <t>Transformation, from tropical rain forest</t>
  </si>
  <si>
    <t>Magnesium chloride</t>
  </si>
  <si>
    <t>Carbon, in organic matter, in soil</t>
  </si>
  <si>
    <t>Trimethylaniline hydrochloride, 2,4,6-</t>
  </si>
  <si>
    <t>2,4,6-Trimethylaniline hydrochloride</t>
  </si>
  <si>
    <t>METHYLPARABEN (4-HYDROXYBENZOIC ACID, METHYL ESTER)</t>
  </si>
  <si>
    <t>Methylparaben</t>
  </si>
  <si>
    <t>1-hexanol</t>
  </si>
  <si>
    <t>1h-Purin-6-amine, n-(phenylmethyl)-</t>
  </si>
  <si>
    <t>N-Benzyladenine</t>
  </si>
  <si>
    <t>thiram</t>
  </si>
  <si>
    <t>Transformation, from unknown</t>
  </si>
  <si>
    <t>Magnesium ion (+II)</t>
  </si>
  <si>
    <t>Ulexite, resource correction</t>
  </si>
  <si>
    <t>Ulexite</t>
  </si>
  <si>
    <t>antimony, in ground</t>
  </si>
  <si>
    <t>P-CYMENE</t>
  </si>
  <si>
    <t>1-methylnapthalene</t>
  </si>
  <si>
    <t>1h-imidazole, 2-methyl-</t>
  </si>
  <si>
    <t>2-Methylimidazole</t>
  </si>
  <si>
    <t>toluene</t>
  </si>
  <si>
    <t>Transformation, from unspecified, natural</t>
  </si>
  <si>
    <t>Mancozeb</t>
  </si>
  <si>
    <t>m-cresol</t>
  </si>
  <si>
    <t>Carbon, organic, in soil or biomass stock</t>
  </si>
  <si>
    <t>ETHYLBENZENE</t>
  </si>
  <si>
    <t>2(2-Butoxyethoxy)ethylthiocyanate</t>
  </si>
  <si>
    <t>Lethane</t>
  </si>
  <si>
    <t>trichloroethene</t>
  </si>
  <si>
    <t>Transformation, from unspecified, used</t>
  </si>
  <si>
    <t>MCPA</t>
  </si>
  <si>
    <t>Carbon-14</t>
  </si>
  <si>
    <t>Undecane, 3,9-diethyl</t>
  </si>
  <si>
    <t>3,9-diethylundecane</t>
  </si>
  <si>
    <t>STYRENE</t>
  </si>
  <si>
    <t>Styrene</t>
  </si>
  <si>
    <t>1-pentanol</t>
  </si>
  <si>
    <t>2(3h)-Benzothiazolethione, sodium salt</t>
  </si>
  <si>
    <t>Sodium mercaptobenzothiazole</t>
  </si>
  <si>
    <t>trichlorofon</t>
  </si>
  <si>
    <t>Transformation, from urban</t>
  </si>
  <si>
    <t>Mecoprop</t>
  </si>
  <si>
    <t>methanol</t>
  </si>
  <si>
    <t>Vitamin E</t>
  </si>
  <si>
    <t>2H-1-Benzopyran-6-ol, 3,4-dihydro-2,5,7,8-tetramethyl-2-(4,8,12-trimethyltridecyl)-</t>
  </si>
  <si>
    <t>tellurium-132</t>
  </si>
  <si>
    <t>BENZYL ALCOHOL</t>
  </si>
  <si>
    <t>Benzyl alcohol</t>
  </si>
  <si>
    <t>2,2'-Dithiobisbenzothiazole</t>
  </si>
  <si>
    <t>vinyl acetate</t>
  </si>
  <si>
    <t>Transformation, from urban, continuously built</t>
  </si>
  <si>
    <t>meta-Cresol</t>
  </si>
  <si>
    <t>Methoxychlor</t>
  </si>
  <si>
    <t>Zirconia</t>
  </si>
  <si>
    <t>Zirconium oxide</t>
  </si>
  <si>
    <t>bromate</t>
  </si>
  <si>
    <t>METHOXYBENZENE</t>
  </si>
  <si>
    <t>Anisole</t>
  </si>
  <si>
    <t>1H-1,4-DIAZEPINE, HEXAHYDRO-1,4-DINITROSO-</t>
  </si>
  <si>
    <t>2,2'-Methylenebis(6-tert-butyl-4-methylphenol)</t>
  </si>
  <si>
    <t>2,2'-Methylenebis(6-tert-butyl-p-cresol)</t>
  </si>
  <si>
    <t>vinyl chloride</t>
  </si>
  <si>
    <t>Transformation, from urban, discontinuously built</t>
  </si>
  <si>
    <t>Metaldehyde</t>
  </si>
  <si>
    <t>Triethylene glycol</t>
  </si>
  <si>
    <t>Carboxylic acids, unspecified</t>
  </si>
  <si>
    <t>Carboxylic acids</t>
  </si>
  <si>
    <t>Gas, mine, off-gas, process, coal mining</t>
  </si>
  <si>
    <t>Coalbed methane</t>
  </si>
  <si>
    <t>arsine</t>
  </si>
  <si>
    <t>METHYLENE DIPHENYLENE DIISOCYANATE</t>
  </si>
  <si>
    <t>1H-BENZIMIDAZOLE, 5-NITRO-</t>
  </si>
  <si>
    <t>5-Nitrobenzimidazole</t>
  </si>
  <si>
    <t>2,2'-Thiobisethanol</t>
  </si>
  <si>
    <t>xylene (all isomers)</t>
  </si>
  <si>
    <t>Transformation, from urban/industrial fallow</t>
  </si>
  <si>
    <t>Methacrylate</t>
  </si>
  <si>
    <t>methane, bromo-, halon 1001</t>
  </si>
  <si>
    <t>Carfentrazone ethyl ester</t>
  </si>
  <si>
    <t>Carfentrazone-ethyl</t>
  </si>
  <si>
    <t>polonium-210</t>
  </si>
  <si>
    <t>HEXYL CINNAMAL</t>
  </si>
  <si>
    <t>.alpha.-Hexylcinnamaldehyde</t>
  </si>
  <si>
    <t>1H-IMIDAZOLE, 1-(PHENYLMETHYL)-</t>
  </si>
  <si>
    <t>2,2,2-Trichloroethanol</t>
  </si>
  <si>
    <t>ziram</t>
  </si>
  <si>
    <t>Transformation, from water bodies, artificial</t>
  </si>
  <si>
    <t>methane, monochloro-, r-40</t>
  </si>
  <si>
    <t>Krypton</t>
  </si>
  <si>
    <t>t-butyl methyl ether</t>
  </si>
  <si>
    <t>methyl tert-butyl ether</t>
  </si>
  <si>
    <t>TRIETHANOLAMINE</t>
  </si>
  <si>
    <t>Triethanolamine</t>
  </si>
  <si>
    <t>1H-IMIDAZOLE, 2-METHYL-</t>
  </si>
  <si>
    <t>2,2,2-trifluoro-n-[4-(5-nitro-2-furyl)-2-thiazolyl]acetamide</t>
  </si>
  <si>
    <t>2,2,2-Trifluoro-N-[4-(5-nitro-2-furyl)-2-thiazolyl]acetamide</t>
  </si>
  <si>
    <t>Radon (Rn-222)), urban air close to ground</t>
  </si>
  <si>
    <t>Transformation, from water courses, artificial</t>
  </si>
  <si>
    <t>1,1,1-trichloroethane</t>
  </si>
  <si>
    <t>Carnallite</t>
  </si>
  <si>
    <t>Natural gas</t>
  </si>
  <si>
    <t>4-methyl-2-pentanone</t>
  </si>
  <si>
    <t>methyl isobutyl ketone</t>
  </si>
  <si>
    <t>GLYCERYL TRIACETATE</t>
  </si>
  <si>
    <t>Glyceryl triacetate</t>
  </si>
  <si>
    <t>1H-IMIDAZOLE-5-CARBOXYLIC ACID, 1-(1-PHENYLETHYL</t>
  </si>
  <si>
    <t>2,2,2-trifluoroethyl 2,2,2-trifluoroacetate</t>
  </si>
  <si>
    <t>2,2,2-Trifluoroethyl 2,2,2-trifluoroacetate</t>
  </si>
  <si>
    <t>Polonium (Po-210), urban air close to ground</t>
  </si>
  <si>
    <t>Transformation, from wetland, inland (non-use)</t>
  </si>
  <si>
    <t>Methane (biotic)</t>
  </si>
  <si>
    <t>Methyl iodide</t>
  </si>
  <si>
    <t>Cerium, 24% in bastnasite, 2.4% in crude ore, in ground</t>
  </si>
  <si>
    <t>Gas, natural</t>
  </si>
  <si>
    <t>yttrium, in ground</t>
  </si>
  <si>
    <t>yttrium</t>
  </si>
  <si>
    <t>2-ETHYL-HEXYL ACETATE</t>
  </si>
  <si>
    <t>2-Ethylhexyl acetate</t>
  </si>
  <si>
    <t>1H-INDAZOL-5-AMINE</t>
  </si>
  <si>
    <t>2,2,2-trifluoroethylformate</t>
  </si>
  <si>
    <t>2,2,2-Trifluoroethyl formate</t>
  </si>
  <si>
    <t>Noble gas</t>
  </si>
  <si>
    <t>Transformation, to agriculture</t>
  </si>
  <si>
    <t>Cerium-141</t>
  </si>
  <si>
    <t>bromine</t>
  </si>
  <si>
    <t>2-ETHYLHEXYL ACRYLATE</t>
  </si>
  <si>
    <t>2-Ethylhexyl acrylate</t>
  </si>
  <si>
    <t>1H-INDAZOLE, 5-NITRO-</t>
  </si>
  <si>
    <t>2,2,3,3,3-pentafluoropropan-1-ol</t>
  </si>
  <si>
    <t>1-Propanol, 2,2,3,3,3-pentafluoro-</t>
  </si>
  <si>
    <t>Krypton (Kr-85)</t>
  </si>
  <si>
    <t>Transformation, to agriculture, mosaic</t>
  </si>
  <si>
    <t>Methomyl</t>
  </si>
  <si>
    <t>Cerium-144</t>
  </si>
  <si>
    <t>ethyl acetate</t>
  </si>
  <si>
    <t>N-PROPYLBENZENE</t>
  </si>
  <si>
    <t>n-Propylbenzene</t>
  </si>
  <si>
    <t>1H-INDOLE-3-PROPANOIC ACID</t>
  </si>
  <si>
    <t>2,2,3,3,4,4,4-heptafluoro-1-butanol</t>
  </si>
  <si>
    <t>1-Butanol, 2,2,3,3,4,4,4-heptafluoro-</t>
  </si>
  <si>
    <t>Iodine (I-129)</t>
  </si>
  <si>
    <t>Transformation, to arable</t>
  </si>
  <si>
    <t>phenol, pentachloro-</t>
  </si>
  <si>
    <t>pentachlorophenol</t>
  </si>
  <si>
    <t>ANETHOLE</t>
  </si>
  <si>
    <t>Anethole</t>
  </si>
  <si>
    <t>1H-PURIN-6-AMINE, N-(PHENYLMETHYL)-</t>
  </si>
  <si>
    <t>2,2,3,3-tetrafluoro-1-propanol</t>
  </si>
  <si>
    <t>1-Propanol, 2,2,3,3-tetrafluoro-</t>
  </si>
  <si>
    <t>Iodine (I-131)</t>
  </si>
  <si>
    <t>Transformation, to arable, fallow</t>
  </si>
  <si>
    <t>2-METHYLANTHRACENE</t>
  </si>
  <si>
    <t>Cesium-134</t>
  </si>
  <si>
    <t>tin</t>
  </si>
  <si>
    <t>N-BUTYLBENZENE</t>
  </si>
  <si>
    <t>n-Butylbenzene</t>
  </si>
  <si>
    <t>1H-PYRIDO[2,3-B]INDOL-2-AMINE</t>
  </si>
  <si>
    <t>2-Amino-9H-pyrido[2,3-b]indole</t>
  </si>
  <si>
    <t>2,2,3,4,4,4-hexafluoro-1-butanol</t>
  </si>
  <si>
    <t>1H,1H,3H-Perfluorobutanol</t>
  </si>
  <si>
    <t>Tritium (H-3)</t>
  </si>
  <si>
    <t>Transformation, to arable, greenhouse</t>
  </si>
  <si>
    <t>Methyl cyclopentane</t>
  </si>
  <si>
    <t>methane, dichloro-, hcc-30</t>
  </si>
  <si>
    <t>Cesium-136</t>
  </si>
  <si>
    <t>Gas, natural, at extraction site</t>
  </si>
  <si>
    <t>mefenpyr-diethyl</t>
  </si>
  <si>
    <t>CINNAMIC ALCOHOL</t>
  </si>
  <si>
    <t>3-Phenyl-2-propen-1-ol</t>
  </si>
  <si>
    <t>2(2-BUTOXYETHOXY)ETHYLTHIOCYANATE</t>
  </si>
  <si>
    <t>2,2,4(or 2,4,4)-Trimethyladipic acid</t>
  </si>
  <si>
    <t>Hexanedioic acid, 2,2,4 (or 2,4,4)-trimethyl-</t>
  </si>
  <si>
    <t>Carbon (C-14)</t>
  </si>
  <si>
    <t>Transformation, to arable, irrigated</t>
  </si>
  <si>
    <t>Methyl formate</t>
  </si>
  <si>
    <t>Hydrazine, methyl-</t>
  </si>
  <si>
    <t>Cesium-137</t>
  </si>
  <si>
    <t>curium-244</t>
  </si>
  <si>
    <t>CINNAMIC ALDEHYDE</t>
  </si>
  <si>
    <t>Cinnamaldehyde</t>
  </si>
  <si>
    <t>2,2,2-TRICHLOROETHANOL</t>
  </si>
  <si>
    <t>2,2,5,5-Tetramethyl-tetrahydrofuran</t>
  </si>
  <si>
    <t>2,2,5,5-Tetramethyltetrahydrofuran</t>
  </si>
  <si>
    <t>Cesium (Cs-137)</t>
  </si>
  <si>
    <t>Transformation, to arable, irrigated, extensive</t>
  </si>
  <si>
    <t>m-xylene</t>
  </si>
  <si>
    <t>CFCs and HCFCs, unspecified</t>
  </si>
  <si>
    <t>Chlorofluorocarbons</t>
  </si>
  <si>
    <t>2-ETHYL-1-HEXANOL</t>
  </si>
  <si>
    <t>2-Ethylhexanol</t>
  </si>
  <si>
    <t>2,2,2-TRIFLUORO-N-[4-(5-NITRO-2-FURYL)-2-THIAZOLYL]ACETAMIDE</t>
  </si>
  <si>
    <t>2,2-Bis(4-hydroxy-3,5-dibromophenyl)propane</t>
  </si>
  <si>
    <t>Tetrabromobisphenol A</t>
  </si>
  <si>
    <t>Strontium (Sr-90)</t>
  </si>
  <si>
    <t>Transformation, to arable, irrigated, intensive</t>
  </si>
  <si>
    <t>Methyl methacrylate (MMA)</t>
  </si>
  <si>
    <t>N,N-DIMETHYLANILINE</t>
  </si>
  <si>
    <t>Chlorinated fluorocarbons and hydrochlorinated fluorocarbons, unspecified</t>
  </si>
  <si>
    <t>2-propanol</t>
  </si>
  <si>
    <t>isopropanol</t>
  </si>
  <si>
    <t>P-DIETHYL BENZENE</t>
  </si>
  <si>
    <t>p-Diethylbenzene</t>
  </si>
  <si>
    <t>2,2,2-Trifluoroethanol</t>
  </si>
  <si>
    <t>2,2-Dibromo-2-cyanoacetamide</t>
  </si>
  <si>
    <t>2,2-Dibromo-3-nitrilopropionamide</t>
  </si>
  <si>
    <t>Radionuclide (alpha emitters)</t>
  </si>
  <si>
    <t>Transformation, to arable, non-irrigated</t>
  </si>
  <si>
    <t>Methyl tert-butylether</t>
  </si>
  <si>
    <t>HFCs and HCFCs, unspecified</t>
  </si>
  <si>
    <t>Hydrochlorofluorocarbons</t>
  </si>
  <si>
    <t>ETHYL PROPIONATE</t>
  </si>
  <si>
    <t>Ethyl propionate</t>
  </si>
  <si>
    <t>2,2,2-Trifluoroethyl2,2,2-trifluoroacetate</t>
  </si>
  <si>
    <t>2,2-Dimethyl butyric acid</t>
  </si>
  <si>
    <t>2,2-Dimethylbutanoic acid</t>
  </si>
  <si>
    <t>Radionuclide ( (beta - gamma emitters)</t>
  </si>
  <si>
    <t>Transformation, to arable, non-irrigated, diverse-intensive</t>
  </si>
  <si>
    <t>Metolachlor</t>
  </si>
  <si>
    <t>CFCs, unspecified</t>
  </si>
  <si>
    <t>iodine-129</t>
  </si>
  <si>
    <t>S-BUTYLACETATE</t>
  </si>
  <si>
    <t>sec-Butyl acetate</t>
  </si>
  <si>
    <t>2,2,2-Trifluoroethylformate</t>
  </si>
  <si>
    <t>2,2-Dimethyl propanoic acid</t>
  </si>
  <si>
    <t>Pivalic acid</t>
  </si>
  <si>
    <t>2-(dimethylamino)ethyl acrylate</t>
  </si>
  <si>
    <t>Transformation, to arable, non-irrigated, extensive</t>
  </si>
  <si>
    <t>Metribuzin</t>
  </si>
  <si>
    <t>Chloramine</t>
  </si>
  <si>
    <t>natural gas;  44.1 MJ/kg</t>
  </si>
  <si>
    <t>cadmium-109</t>
  </si>
  <si>
    <t>ETHYLBUTYRATE</t>
  </si>
  <si>
    <t>Ethyl butyrate</t>
  </si>
  <si>
    <t>2,2,3,3,3-Pentafluoropropan-1-ol</t>
  </si>
  <si>
    <t>2,2-Dimethyl-1-propylamin</t>
  </si>
  <si>
    <t>2,2-Dimethyl-1-propylamine</t>
  </si>
  <si>
    <t>2-hydroxyethyl acrylate</t>
  </si>
  <si>
    <t>Transformation, to arable, non-irrigated, fallow</t>
  </si>
  <si>
    <t>Mineral oil (tetradecane)</t>
  </si>
  <si>
    <t>Nickel, ion</t>
  </si>
  <si>
    <t>Helium, 0.08% in natural gas</t>
  </si>
  <si>
    <t>carbon-14</t>
  </si>
  <si>
    <t>ACETAL (1,1-DIETHOXYETHANE)</t>
  </si>
  <si>
    <t>Diethyl acetal</t>
  </si>
  <si>
    <t>2,2,3,3,4,4,4-Heptafluoro-1-butanol</t>
  </si>
  <si>
    <t>2,2-difluoroethanol</t>
  </si>
  <si>
    <t>2,2-Difluoroethanol</t>
  </si>
  <si>
    <t>Transformation, to arable, non-irrigated, intensive</t>
  </si>
  <si>
    <t>Molybdenum</t>
  </si>
  <si>
    <t>nitrogen oxides</t>
  </si>
  <si>
    <t>Chloridazon</t>
  </si>
  <si>
    <t>Pyrazon</t>
  </si>
  <si>
    <t>magnesium</t>
  </si>
  <si>
    <t>N-PROPYL BUTYRATE</t>
  </si>
  <si>
    <t>Butanoic acid, propyl ester</t>
  </si>
  <si>
    <t>2,2,3,3,4,4,4-Heptafluorobutan-1-ol</t>
  </si>
  <si>
    <t>2,3',4,4',5-Pentachlorodiphenyl ether</t>
  </si>
  <si>
    <t>Transformation, to arable, non-irrigated, monotone-intensive</t>
  </si>
  <si>
    <t>Molybdenum (Mo99)</t>
  </si>
  <si>
    <t>n-nitrosodimethylamine</t>
  </si>
  <si>
    <t>chloride, ion</t>
  </si>
  <si>
    <t>chloride</t>
  </si>
  <si>
    <t>2,4-DIMETHYLPHENOL</t>
  </si>
  <si>
    <t>2,4-Dimethylphenol</t>
  </si>
  <si>
    <t>2,2,3,3-Tetrafluoro-1-propanol</t>
  </si>
  <si>
    <t>2,3,3',4,4'-Pentachlorodiphenylether</t>
  </si>
  <si>
    <t>2,3,3',4,4'-Pentachlorodiphenyl ether</t>
  </si>
  <si>
    <t>acetone cyanohydrin</t>
  </si>
  <si>
    <t>Transformation, to arable, organic</t>
  </si>
  <si>
    <t>Naphtha</t>
  </si>
  <si>
    <t>n-nitrosomorpholine</t>
  </si>
  <si>
    <t>Chloride (unspecified)</t>
  </si>
  <si>
    <t>1-pentene</t>
  </si>
  <si>
    <t>3,7-DIMETHYL-1-OCTANOL</t>
  </si>
  <si>
    <t>1-Octanol, 3,7-dimethyl-</t>
  </si>
  <si>
    <t>2,2,3,4,4,4-Hexafluoro-1-butanol</t>
  </si>
  <si>
    <t>2,3,4'-Trichlorobiphenyl</t>
  </si>
  <si>
    <t>2,2'-azobisisobutyronitrile</t>
  </si>
  <si>
    <t>Transformation, to dump site</t>
  </si>
  <si>
    <t>N-METHYL-N-NITROSOUREA</t>
  </si>
  <si>
    <t>Chlorides, unspecified</t>
  </si>
  <si>
    <t>Methane, biogenic</t>
  </si>
  <si>
    <t>mevinfos</t>
  </si>
  <si>
    <t>mevinphos</t>
  </si>
  <si>
    <t>CITRONELLOL (3,7-DIMETHY-6-OCTEN-1-OL)</t>
  </si>
  <si>
    <t>2,2,5,5-TETRAMETHYL-TETRAHYDROFURAN</t>
  </si>
  <si>
    <t>2,3,4,5,6-Pentachlorpyridine</t>
  </si>
  <si>
    <t>Pyridine, pentachloro-</t>
  </si>
  <si>
    <t>o-anisidine</t>
  </si>
  <si>
    <t>Transformation, to dump site, benthos</t>
  </si>
  <si>
    <t>Napropamide</t>
  </si>
  <si>
    <t>o-cresol</t>
  </si>
  <si>
    <t>Chlorimuron-ethyl</t>
  </si>
  <si>
    <t>Methane, fossil</t>
  </si>
  <si>
    <t>(+-)-CITRONELLOL</t>
  </si>
  <si>
    <t>2,2-BIS(4-HYDROXY-3,5-DIBROMOPHENYL)PROPANE</t>
  </si>
  <si>
    <t>2,3,4,5,6-Pentafluoroaniline</t>
  </si>
  <si>
    <t>Benzenamine, 2,3,4,5,6-pentafluoro-</t>
  </si>
  <si>
    <t>m-aminophenol</t>
  </si>
  <si>
    <t>Transformation, to dump site, inert material landfill</t>
  </si>
  <si>
    <t>o-toluidine</t>
  </si>
  <si>
    <t>Chlorinated hydrocarbons (unspecified)</t>
  </si>
  <si>
    <t>Hydrocarbons, chlorinated</t>
  </si>
  <si>
    <t>Methane, from soil or biomass stock</t>
  </si>
  <si>
    <t>thorium-228</t>
  </si>
  <si>
    <t>GERANIOL</t>
  </si>
  <si>
    <t>trans-Geraniol</t>
  </si>
  <si>
    <t>2,2-DIBROMO-2-CYANOACETAMIDE</t>
  </si>
  <si>
    <t>2,3,4,5-Tetrachloroaniline</t>
  </si>
  <si>
    <t>3-amino-1-propene</t>
  </si>
  <si>
    <t>Transformation, to dump site, residual material landfill</t>
  </si>
  <si>
    <t>Niobium (Nb95)</t>
  </si>
  <si>
    <t>Chlorinated solvents, unspecified</t>
  </si>
  <si>
    <t>Solvents, chlorinated</t>
  </si>
  <si>
    <t>Methane, land transformation</t>
  </si>
  <si>
    <t>methane, dichlorodifluoro-, cfc-12</t>
  </si>
  <si>
    <t>cfc-12</t>
  </si>
  <si>
    <t>N-PROPYL PROPIONATE</t>
  </si>
  <si>
    <t>Propanoic acid, propyl ester</t>
  </si>
  <si>
    <t>2,2-DIMETHYL BUTYRIC ACID</t>
  </si>
  <si>
    <t>2,3,4,5-Tetrachlorophenol</t>
  </si>
  <si>
    <t>allyl alcohol</t>
  </si>
  <si>
    <t>Transformation, to dump site, sanitary landfill</t>
  </si>
  <si>
    <t>Parathion</t>
  </si>
  <si>
    <t>Total petroleum hydrocarbon -gasoline</t>
  </si>
  <si>
    <t>tantalum, in ground</t>
  </si>
  <si>
    <t>P-XYLENE</t>
  </si>
  <si>
    <t>p-Xylene</t>
  </si>
  <si>
    <t>2,2-DIMETHYL-1-PROPYLAMIN</t>
  </si>
  <si>
    <t>2,3,4-Trichloroaniline</t>
  </si>
  <si>
    <t>1-allyloxy-2,3-epoxypropane</t>
  </si>
  <si>
    <t>Transformation, to dump site, slag compartment</t>
  </si>
  <si>
    <t>p-cresol</t>
  </si>
  <si>
    <t>Chlormequat</t>
  </si>
  <si>
    <t>Neon</t>
  </si>
  <si>
    <t>dioxins, measured as 2,3,7,8-tetrachlorodibenzo-p-dioxin</t>
  </si>
  <si>
    <t>P-CRESOL</t>
  </si>
  <si>
    <t>p-Cresol</t>
  </si>
  <si>
    <t>2,3,4-Trichlorophenol</t>
  </si>
  <si>
    <t>n-alkylbenzenesulfonic acid and its salts(alkyl C=10-14)</t>
  </si>
  <si>
    <t>Transformation, to forest</t>
  </si>
  <si>
    <t>Nitrite</t>
  </si>
  <si>
    <t>Xenon</t>
  </si>
  <si>
    <t>1,4-DICHLOROBENZENE</t>
  </si>
  <si>
    <t>2,3,4-Trimethoxyacetophenone</t>
  </si>
  <si>
    <t>2',3',4'-Trimethoxyacetophenone</t>
  </si>
  <si>
    <t>3-isocyanatomethyl-3,5,5-trimethylcyclohexyl isocyanate</t>
  </si>
  <si>
    <t>Transformation, to forest, extensive</t>
  </si>
  <si>
    <t>Quintozene</t>
  </si>
  <si>
    <t>Chloroacetyl chloride</t>
  </si>
  <si>
    <t>Europium, resource correction</t>
  </si>
  <si>
    <t>Europium</t>
  </si>
  <si>
    <t>xylene</t>
  </si>
  <si>
    <t>ISOBUTYL ACRYLATE</t>
  </si>
  <si>
    <t>Isobutyl acrylate</t>
  </si>
  <si>
    <t>2,2-Dimethyl-3,3-dimethylhexane</t>
  </si>
  <si>
    <t>2,2,3,3-Tetramethylhexane</t>
  </si>
  <si>
    <t>2,3,5,6-Tetrachloro-4-nitroaniline</t>
  </si>
  <si>
    <t>2,3,5,6-Tetrachloro-4-nitroanisole</t>
  </si>
  <si>
    <t>4,4'-isopropylidenediphenol</t>
  </si>
  <si>
    <t>Transformation, to forest, intensive</t>
  </si>
  <si>
    <t>DIMETHYL SUCCINATE</t>
  </si>
  <si>
    <t>Dimethyl succinate</t>
  </si>
  <si>
    <t>2,3,5,6-Tetrachloroaniline</t>
  </si>
  <si>
    <t>2,2'-{isopropylidenebis[(2,6-dibromo-4,1-phenylene)oxy]}diethanol</t>
  </si>
  <si>
    <t>Transformation, to forest, intensive, clear-cutting</t>
  </si>
  <si>
    <t>Nitrogen (atmospheric nitrogen)</t>
  </si>
  <si>
    <t>phenanthrene</t>
  </si>
  <si>
    <t>Chlorosilane, trimethyl-</t>
  </si>
  <si>
    <t>Trimethylchlorosilane</t>
  </si>
  <si>
    <t>Helium, resource correction</t>
  </si>
  <si>
    <t>butafenacil</t>
  </si>
  <si>
    <t>METHYL HEXANOATE</t>
  </si>
  <si>
    <t>Methyl hexanoate</t>
  </si>
  <si>
    <t>2,3',4,4',5-PENTACHLORODIPHENYL ETHER</t>
  </si>
  <si>
    <t>2,3,5,6-Tetrachloronitrobenzene</t>
  </si>
  <si>
    <t>Tecnazene</t>
  </si>
  <si>
    <t>3'-isopropoxy-2-trifluoromethylbenzanilide</t>
  </si>
  <si>
    <t>Transformation, to forest, intensive, normal</t>
  </si>
  <si>
    <t>Chlorosulfonic acid</t>
  </si>
  <si>
    <t>antimony-124</t>
  </si>
  <si>
    <t>METHYL HEPTANOATE</t>
  </si>
  <si>
    <t>Methyl heptanoate</t>
  </si>
  <si>
    <t>2,3,5,6-Tetrachlorophenol</t>
  </si>
  <si>
    <t>2-imidazolidinethione</t>
  </si>
  <si>
    <t>Transformation, to forest, intensive, short-cycle</t>
  </si>
  <si>
    <t>Nitrogen monoxide</t>
  </si>
  <si>
    <t>2-PHENOXYETHANOL</t>
  </si>
  <si>
    <t>biomass;  14.7 MJ/kg</t>
  </si>
  <si>
    <t>barite</t>
  </si>
  <si>
    <t>DIMETHYL SEBACATE</t>
  </si>
  <si>
    <t>Dimethyl decanedioate</t>
  </si>
  <si>
    <t>2,3,5,6-Tetrachlorpyridine</t>
  </si>
  <si>
    <t>2,3,5,6-Tetrachloropyridine</t>
  </si>
  <si>
    <t>1,1'-[iminodi(octamethylene)]diguanidine</t>
  </si>
  <si>
    <t>Transformation, to heterogeneous, agricultural</t>
  </si>
  <si>
    <t>Nitrogen organic bounded</t>
  </si>
  <si>
    <t>phosgene</t>
  </si>
  <si>
    <t>Chlorotoluron</t>
  </si>
  <si>
    <t>Fresh fruit bunches</t>
  </si>
  <si>
    <t>cyromazine</t>
  </si>
  <si>
    <t>2,3,4,5,6-PENTACHLORPYRIDINE</t>
  </si>
  <si>
    <t>2,3,5-Trichlorophenol</t>
  </si>
  <si>
    <t>indium and its compounds</t>
  </si>
  <si>
    <t>Transformation, to industrial area</t>
  </si>
  <si>
    <t>Phosphine</t>
  </si>
  <si>
    <t>Chlorpyrifos</t>
  </si>
  <si>
    <t>molybdenum-99</t>
  </si>
  <si>
    <t>ETHYLENE DIBROMIDE</t>
  </si>
  <si>
    <t>Ethylene dibromide</t>
  </si>
  <si>
    <t>2,3,4,5,6-PENTAFLUOROANILINE</t>
  </si>
  <si>
    <t>2,3,5-Trimethylnaphthalene</t>
  </si>
  <si>
    <t>1,6,7-Trimethylnaphthalene</t>
  </si>
  <si>
    <t>2-ethylhexanoic acid</t>
  </si>
  <si>
    <t>Transformation, to industrial area, benthos</t>
  </si>
  <si>
    <t>Nitrogentriflouride</t>
  </si>
  <si>
    <t>Chlorsulfuron</t>
  </si>
  <si>
    <t>Biotic Production</t>
  </si>
  <si>
    <t>indeno(1,2,3-cd)pyrene</t>
  </si>
  <si>
    <t>indeno[1,2,3-cd]pyrene</t>
  </si>
  <si>
    <t>2,3,4,5-TETRACHLOROANILINE</t>
  </si>
  <si>
    <t>2,3,5-Trimethylphenol</t>
  </si>
  <si>
    <t>ethylenediamine</t>
  </si>
  <si>
    <t>Transformation, to industrial area, built up</t>
  </si>
  <si>
    <t>Nitrous oxide (laughing gas)</t>
  </si>
  <si>
    <t>particulates, &lt; 10 um</t>
  </si>
  <si>
    <t>Choline chloride</t>
  </si>
  <si>
    <t>chlorosilane, trimethyl-</t>
  </si>
  <si>
    <t>trimethylchlorosilane</t>
  </si>
  <si>
    <t>N-BUTANE</t>
  </si>
  <si>
    <t>2,3,4,5-tetrachlorophenol</t>
  </si>
  <si>
    <t>2,3,6-Trichloroanisole</t>
  </si>
  <si>
    <t>1,1'-ethylene-2,2'-bipyridinium dibromide</t>
  </si>
  <si>
    <t>Transformation, to industrial area, vegetation</t>
  </si>
  <si>
    <t>Nonane</t>
  </si>
  <si>
    <t>particulates, &lt; 2.5 um</t>
  </si>
  <si>
    <t>Chromate</t>
  </si>
  <si>
    <t>1-BUTENE</t>
  </si>
  <si>
    <t>2,3,4,6-tetrachlorophenol</t>
  </si>
  <si>
    <t>2,3,4,6-Tetrachlorophenol</t>
  </si>
  <si>
    <t>2,3,6-Trichlorobenzoic acid</t>
  </si>
  <si>
    <t>2-(4-ethoxyphenyl)-2-methylpropyl 3-phenoxybenzyl ether</t>
  </si>
  <si>
    <t>Transformation, to mineral extraction site</t>
  </si>
  <si>
    <t>Octane</t>
  </si>
  <si>
    <t>polychlorinated biphenyls</t>
  </si>
  <si>
    <t>Chromium</t>
  </si>
  <si>
    <t>ethane, hexafluoro-, hfc-116</t>
  </si>
  <si>
    <t>hexafluoroethane</t>
  </si>
  <si>
    <t>1,3-BUTADIENE</t>
  </si>
  <si>
    <t>2,3,4-TRICHLOROANILINE</t>
  </si>
  <si>
    <t>2,3,6-Trichlorophenol</t>
  </si>
  <si>
    <t>1,2-epoxybutane</t>
  </si>
  <si>
    <t>Transformation, to pasture and meadow</t>
  </si>
  <si>
    <t>Orbencarb</t>
  </si>
  <si>
    <t>p-phenylenediamine</t>
  </si>
  <si>
    <t>Chromium, unspecified</t>
  </si>
  <si>
    <t>Energy, gross calorific value, in biomass, primary forest, resource correction</t>
  </si>
  <si>
    <t>methyl acetate</t>
  </si>
  <si>
    <t>ETHYL ACETYLENE</t>
  </si>
  <si>
    <t>1-Butyne</t>
  </si>
  <si>
    <t>2,3,4-TRICHLOROPHENOL</t>
  </si>
  <si>
    <t>2,3,6-Trichlorophenylacetic acid, sodium salt</t>
  </si>
  <si>
    <t>2,3,6-Trichlorophenylacetic acid sodium salt</t>
  </si>
  <si>
    <t>2,3-epoxy-1-propanol</t>
  </si>
  <si>
    <t>Transformation, to pasture and meadow, extensive</t>
  </si>
  <si>
    <t>ortho-Cresol</t>
  </si>
  <si>
    <t>propanal</t>
  </si>
  <si>
    <t>Chromium compounds</t>
  </si>
  <si>
    <t>Energy, gross calorific value, in biomass, resource correction</t>
  </si>
  <si>
    <t>thorium-234</t>
  </si>
  <si>
    <t>ACROLEIN</t>
  </si>
  <si>
    <t>2,3,4-TRIMETHOXYACETOPHENONE</t>
  </si>
  <si>
    <t>2,3,6-Trimethylphenol</t>
  </si>
  <si>
    <t>ferric chloride</t>
  </si>
  <si>
    <t>Transformation, to pasture and meadow, intensive</t>
  </si>
  <si>
    <t>Oxygen</t>
  </si>
  <si>
    <t>Propoxur</t>
  </si>
  <si>
    <t>Chromium compounds, unspecified</t>
  </si>
  <si>
    <t>Fish, wild catch, CH</t>
  </si>
  <si>
    <t>3-CHLOROPROPENE</t>
  </si>
  <si>
    <t>2,3,5,6-TETRACHLOROANILINE</t>
  </si>
  <si>
    <t>2,3-Dibromo-1-propanol</t>
  </si>
  <si>
    <t>2,3-Dibromopropanol</t>
  </si>
  <si>
    <t>p-octylphenol</t>
  </si>
  <si>
    <t>Transformation, to pasture and meadow, organic</t>
  </si>
  <si>
    <t>Ozone</t>
  </si>
  <si>
    <t>Chromium III</t>
  </si>
  <si>
    <t>Chromium(III)</t>
  </si>
  <si>
    <t>Fish, wild catch, marine</t>
  </si>
  <si>
    <t>protactinium-234</t>
  </si>
  <si>
    <t>1,2-DICHLOROETHANE</t>
  </si>
  <si>
    <t>2,3,5,6-TETRACHLORONITROBENZENE</t>
  </si>
  <si>
    <t>2,3-Dichloronitrobenzene</t>
  </si>
  <si>
    <t>2,4-xylenol</t>
  </si>
  <si>
    <t>Transformation, to permanent crop</t>
  </si>
  <si>
    <t>Palladium</t>
  </si>
  <si>
    <t>Fodder</t>
  </si>
  <si>
    <t>gallium, in ground</t>
  </si>
  <si>
    <t>gallium</t>
  </si>
  <si>
    <t>ACRYLONITRILE</t>
  </si>
  <si>
    <t>2,3,5,6-tetrachlorophenol</t>
  </si>
  <si>
    <t>2,3-Dichlorophenol</t>
  </si>
  <si>
    <t>2,6-xylenol</t>
  </si>
  <si>
    <t>Transformation, to permanent crop, fruit</t>
  </si>
  <si>
    <t>para-Cresol</t>
  </si>
  <si>
    <t>para-xylene</t>
  </si>
  <si>
    <t>Chromium IV</t>
  </si>
  <si>
    <t>Chromium(IV)</t>
  </si>
  <si>
    <t>Plant based products other than fodder</t>
  </si>
  <si>
    <t>ethiofencarb</t>
  </si>
  <si>
    <t>CHLOROACETALDEHYDE</t>
  </si>
  <si>
    <t>Chloroacetaldehyde</t>
  </si>
  <si>
    <t>2,3,5-TRIMETHYLNAPHTHALENE</t>
  </si>
  <si>
    <t>2,3-Dihydrobenzofuran</t>
  </si>
  <si>
    <t>Coumaran</t>
  </si>
  <si>
    <t>quinoline</t>
  </si>
  <si>
    <t>Transformation, to permanent crop, fruit, extensive</t>
  </si>
  <si>
    <t>Paraquat</t>
  </si>
  <si>
    <t>pyrene</t>
  </si>
  <si>
    <t>Chromium ore, in ground</t>
  </si>
  <si>
    <t>Wild products (hunted and gathered)</t>
  </si>
  <si>
    <t>silicon</t>
  </si>
  <si>
    <t>ETHYLENE GLYCOL</t>
  </si>
  <si>
    <t>Ethylene glycol</t>
  </si>
  <si>
    <t>2,3,5-TRIMETHYLPHENOL</t>
  </si>
  <si>
    <t>2,3-Dimethyl-1,3-butadiene</t>
  </si>
  <si>
    <t>1,3-Butadiene, 2,3-dimethyl-</t>
  </si>
  <si>
    <t>silver and its water-soluble compounds</t>
  </si>
  <si>
    <t>Transformation, to permanent crop, fruit, intensive</t>
  </si>
  <si>
    <t>Parathion-ethyl</t>
  </si>
  <si>
    <t>QUINOLINE</t>
  </si>
  <si>
    <t>Chromium, 25.5 in chromite, 11.6% in crude ore, in ground</t>
  </si>
  <si>
    <t>Wood and wood waste, 9.5 MJ per kg</t>
  </si>
  <si>
    <t>Wood</t>
  </si>
  <si>
    <t>n-bromoacetamide</t>
  </si>
  <si>
    <t>GLYOXAL</t>
  </si>
  <si>
    <t>Glyoxal</t>
  </si>
  <si>
    <t>2,3,5-trichlorophenol</t>
  </si>
  <si>
    <t>2,3-Dimethylaniline</t>
  </si>
  <si>
    <t>Transformation, to permanent crop, vine</t>
  </si>
  <si>
    <t>Parathion-methyl</t>
  </si>
  <si>
    <t>1,4-BENZOQUINONE</t>
  </si>
  <si>
    <t>Chromium, 25.5% in chromite, 11.6% in crude ore, in ground</t>
  </si>
  <si>
    <t>Wood for fiber, feedstock</t>
  </si>
  <si>
    <t>sulfuric acid</t>
  </si>
  <si>
    <t>METHYLFORMATE</t>
  </si>
  <si>
    <t>2,3,6-TRICHLOROANISOLE</t>
  </si>
  <si>
    <t>2,3-Dimethylnaphthalene</t>
  </si>
  <si>
    <t>chloroaniline</t>
  </si>
  <si>
    <t>Transformation, to permanent crop, vine, extensive</t>
  </si>
  <si>
    <t>Pendimethalin</t>
  </si>
  <si>
    <t>Chromium(VI)</t>
  </si>
  <si>
    <t>Wood, unspecified, standing/kg</t>
  </si>
  <si>
    <t>benzal chloride</t>
  </si>
  <si>
    <t>2,4,4-TRIMETHYL-1-PENTENE</t>
  </si>
  <si>
    <t>1-Pentene, 2,4,4-trimethyl-</t>
  </si>
  <si>
    <t>2,3,6-TRICHLOROBENZOIC ACID</t>
  </si>
  <si>
    <t>2,3-Dimethylphenol</t>
  </si>
  <si>
    <t>3-chloro-N-(3-chloro-5-trifluoromethyl-2-pyridyl)-α,α,α-trifluoro-2,6-dinitro-p-toluidine</t>
  </si>
  <si>
    <t>Transformation, to permanent crop, vine, intensive</t>
  </si>
  <si>
    <t>Pentachlorophenol (PCP)</t>
  </si>
  <si>
    <t>Chromium-51</t>
  </si>
  <si>
    <t>Wood, unspecified, standing/m3</t>
  </si>
  <si>
    <t>calcium</t>
  </si>
  <si>
    <t>2,4,4-TRIMETHYL-2-PENTENE</t>
  </si>
  <si>
    <t>2-Pentene, 2,4,4-trimethyl-</t>
  </si>
  <si>
    <t>2,3,6-TRICHLOROPHENOL</t>
  </si>
  <si>
    <t>2,3-Dinitrotoluene</t>
  </si>
  <si>
    <t>1-({2-[2-chloro-4-(4-chlorophenoxy)phenyl]-4-methyl-1,3-dioxolan-2-yl}methyl)-1H-1,2,4-triazole</t>
  </si>
  <si>
    <t>Transformation, to permanent crops, irrigated</t>
  </si>
  <si>
    <t>Pentane (n-pentane)</t>
  </si>
  <si>
    <t>STYRENE OXIDE</t>
  </si>
  <si>
    <t>wood;  14.7 MJ/kg</t>
  </si>
  <si>
    <t>cobalt, in ground</t>
  </si>
  <si>
    <t>cobalt ore</t>
  </si>
  <si>
    <t>2-METHYL-2,4-PENTANEDIOL</t>
  </si>
  <si>
    <t>Hexylene glycol</t>
  </si>
  <si>
    <t>2,3,6-TRICHLOROPHENYLACETIC ACID, SODIUM SALT</t>
  </si>
  <si>
    <t>2,3-Naphthalenediamine</t>
  </si>
  <si>
    <t>Transformation, to permanent crops, irrigated, extensive</t>
  </si>
  <si>
    <t>Phenanthrene</t>
  </si>
  <si>
    <t>sulfur dioxide</t>
  </si>
  <si>
    <t>Chrysotile, in ground</t>
  </si>
  <si>
    <t>Chrysotile</t>
  </si>
  <si>
    <t>butene</t>
  </si>
  <si>
    <t>HYDROXYCITRONELLA</t>
  </si>
  <si>
    <t>Octanal, 7-hydroxy-3,7-dimethyl-</t>
  </si>
  <si>
    <t>2,3,6-TRIMETHYLPHENOL</t>
  </si>
  <si>
    <t>2,4'-Dichloroacetophenone</t>
  </si>
  <si>
    <t>ethyl chloroacetate</t>
  </si>
  <si>
    <t>Transformation, to permanent crops, irrigated, intensive</t>
  </si>
  <si>
    <t>Phenol (hydroxy benzene)</t>
  </si>
  <si>
    <t>tertiary-Butyl Acetate</t>
  </si>
  <si>
    <t>Cinidon-ethyl</t>
  </si>
  <si>
    <t>methane, bromotrifluoro-, halon 1301</t>
  </si>
  <si>
    <t>halon 1301</t>
  </si>
  <si>
    <t>2-METHYL PENTANE</t>
  </si>
  <si>
    <t>2,3,7,8-TetraCDD</t>
  </si>
  <si>
    <t>2,3,7,8-Tetrachlorodibenzo-p-dioxin</t>
  </si>
  <si>
    <t>2,4'-Dichlorobiphenyl</t>
  </si>
  <si>
    <t>2-chloro-2',6'-diethyl-N-(2-propoxyethyl)acetanilide</t>
  </si>
  <si>
    <t>Transformation, to permanent crops, non-irrigated</t>
  </si>
  <si>
    <t>Phosphate</t>
  </si>
  <si>
    <t>Cinnabar, in ground</t>
  </si>
  <si>
    <t>Cinnabar</t>
  </si>
  <si>
    <t>Wood and wood waste, 20.9 MJ per kg, ovendry basis</t>
  </si>
  <si>
    <t>boron carbide</t>
  </si>
  <si>
    <t>2-PENTANONE</t>
  </si>
  <si>
    <t>2-Pentanone</t>
  </si>
  <si>
    <t>2,3,7,8-TetraCDF</t>
  </si>
  <si>
    <t>2,3,7,8-Tetrachlorodibenzofuran</t>
  </si>
  <si>
    <t>2,4,5,2',5'-Pentachlorobiphenyl</t>
  </si>
  <si>
    <t>2,2',4,5,5'-Pentachlorobiphenyl</t>
  </si>
  <si>
    <t>1-chloro-2,4-dinitrobenzene</t>
  </si>
  <si>
    <t>Transformation, to permanent crops, non-irrigated, extensive</t>
  </si>
  <si>
    <t>Clay, bentonite, in ground</t>
  </si>
  <si>
    <t>Bentonite</t>
  </si>
  <si>
    <t>Wood, feedstock</t>
  </si>
  <si>
    <t>radium-226</t>
  </si>
  <si>
    <t>1,3-BUTANEDIOL</t>
  </si>
  <si>
    <t>1,3-Butylene glycol</t>
  </si>
  <si>
    <t>2,3-DIBROMO-1-PROPANOL</t>
  </si>
  <si>
    <t>2,4,5-T</t>
  </si>
  <si>
    <t>chlorotrifluoroethane</t>
  </si>
  <si>
    <t>Transformation, to permanent crops, non-irrigated, intensive</t>
  </si>
  <si>
    <t>Pirimicarb</t>
  </si>
  <si>
    <t>2,4-Diaminotoluene</t>
  </si>
  <si>
    <t>Clay</t>
  </si>
  <si>
    <t>Wood, primary forest, standing</t>
  </si>
  <si>
    <t>ethanolamine</t>
  </si>
  <si>
    <t>BUTYRIC ACID</t>
  </si>
  <si>
    <t>Butyric acid</t>
  </si>
  <si>
    <t>2,3-DICHLORONITROBENZENE</t>
  </si>
  <si>
    <t>2,4,5-Tribromoimidazole</t>
  </si>
  <si>
    <t>Transformation, to sea and ocean</t>
  </si>
  <si>
    <t>Platinum</t>
  </si>
  <si>
    <t>TOXAPHENE (EXAMPLE ISOMER SHOWN BELOW)</t>
  </si>
  <si>
    <t>Clay, unspecified, in ground</t>
  </si>
  <si>
    <t>Wood, unspecified, standing</t>
  </si>
  <si>
    <t>PROPYLENE GLYCOL, MONOMETHYL ETHER</t>
  </si>
  <si>
    <t>2,3-DICHLOROPHENOL</t>
  </si>
  <si>
    <t>2,4,5-Trichloroaniline</t>
  </si>
  <si>
    <t>p-chlorotoluene</t>
  </si>
  <si>
    <t>Transformation, to seabed, drilling and mining</t>
  </si>
  <si>
    <t>Plutonium (Pu alpha)</t>
  </si>
  <si>
    <t>Clethodim</t>
  </si>
  <si>
    <t>Silicates, unspecified</t>
  </si>
  <si>
    <t>Silicate group</t>
  </si>
  <si>
    <t>3-methyl-1-butanol</t>
  </si>
  <si>
    <t>2-DIMETHYLAMINOETHANOL</t>
  </si>
  <si>
    <t>Dimethylaminoethanol</t>
  </si>
  <si>
    <t>2,3-DICHLOROPROPENE</t>
  </si>
  <si>
    <t>2,3-Dichloropropene</t>
  </si>
  <si>
    <t>2,4,5-t, Butoxyethyl ester</t>
  </si>
  <si>
    <t>2,4,5-T 2-butoxyethyl ester</t>
  </si>
  <si>
    <t>2-chloronitrobenzene</t>
  </si>
  <si>
    <t>Transformation, to seabed, infrastructure</t>
  </si>
  <si>
    <t>Polonium (Po210)</t>
  </si>
  <si>
    <t>Triethyl amine</t>
  </si>
  <si>
    <t>Clodinafop-propargyl</t>
  </si>
  <si>
    <t>TOC, Total Organic Carbon</t>
  </si>
  <si>
    <t>Total Organic Carbon</t>
  </si>
  <si>
    <t>xenon-135m</t>
  </si>
  <si>
    <t>1-NITROPROPANE</t>
  </si>
  <si>
    <t>2,3-DIHYDROBENZOFURAN</t>
  </si>
  <si>
    <t>2,4,5-t, Isooctyl ester</t>
  </si>
  <si>
    <t>2,4,5-T isooctyl ester</t>
  </si>
  <si>
    <t>o-chlorophenol</t>
  </si>
  <si>
    <t>Transformation, to seabed, unspecified</t>
  </si>
  <si>
    <t>trifluralin</t>
  </si>
  <si>
    <t>Clomazone</t>
  </si>
  <si>
    <t>Cyclohexane, 1,3,5-triethyl</t>
  </si>
  <si>
    <t>1,3,5-triethylcyclohexane</t>
  </si>
  <si>
    <t>proquinazid</t>
  </si>
  <si>
    <t>VINYL ACETATE</t>
  </si>
  <si>
    <t>Vinyl acetate</t>
  </si>
  <si>
    <t>2,3-DIMETHYL-1,3-BUTADIENE</t>
  </si>
  <si>
    <t>2,4,5-t, Isopropyl ester</t>
  </si>
  <si>
    <t>2,4,5-T isopropyl ester</t>
  </si>
  <si>
    <t>p-chlorophenol</t>
  </si>
  <si>
    <t>Transformation, to shrub land, sclerophyllous</t>
  </si>
  <si>
    <t>Potassium (+I)</t>
  </si>
  <si>
    <t>Clopyralid</t>
  </si>
  <si>
    <t>1,3,5-Triethylcyclohexane</t>
  </si>
  <si>
    <t>pyraclostrobin</t>
  </si>
  <si>
    <t>2,4-DIMETHYL PENTANE</t>
  </si>
  <si>
    <t>2,3-DIMETHYLANILINE</t>
  </si>
  <si>
    <t>2,4,5-t, n-Butyl ester</t>
  </si>
  <si>
    <t>2,4,5-T butyl ester</t>
  </si>
  <si>
    <t>3-chloropropene</t>
  </si>
  <si>
    <t>Transformation, to traffic area</t>
  </si>
  <si>
    <t>Potassium (K40)</t>
  </si>
  <si>
    <t>Ethene, chloro-</t>
  </si>
  <si>
    <t>Cloquintocet-mexyl</t>
  </si>
  <si>
    <t>Cyclohexane, 1,3-diethyl</t>
  </si>
  <si>
    <t>1,3-diethylcyclohexane</t>
  </si>
  <si>
    <t>METHYL ISOBUTYL KETONE</t>
  </si>
  <si>
    <t>2,3-DIMETHYLPHENOL</t>
  </si>
  <si>
    <t>2,4,6(1H,3H,5H)-Pyrimidinetrione, 5,5-dimethyl-</t>
  </si>
  <si>
    <t>5,5-Dimethylbarbituric acid</t>
  </si>
  <si>
    <t>3-chloro-2-methyl-1-propene</t>
  </si>
  <si>
    <t>Transformation, to traffic area, rail network</t>
  </si>
  <si>
    <t>Cloransulam-methyl</t>
  </si>
  <si>
    <t>1,3-Diethylcyclohexane</t>
  </si>
  <si>
    <t>methyl acrylate</t>
  </si>
  <si>
    <t>4-METHYL-2-PENTANOL</t>
  </si>
  <si>
    <t>4-Methyl-2-pentanol</t>
  </si>
  <si>
    <t>2,4,6-Tri(tert-butyl)phenol</t>
  </si>
  <si>
    <t>2,4,6-Tris(tert-butyl)phenol</t>
  </si>
  <si>
    <t>cobalt and its compounds</t>
  </si>
  <si>
    <t>Transformation, to traffic area, rail/road embankment</t>
  </si>
  <si>
    <t>Propanol (iso-propanol; isopropanol)</t>
  </si>
  <si>
    <t>VOC, volatile organic compounds</t>
  </si>
  <si>
    <t>Coal, 26.4 MJ per kg, in ground</t>
  </si>
  <si>
    <t>Coal, bituminous</t>
  </si>
  <si>
    <t>DI-ISOPROPYL ETHER</t>
  </si>
  <si>
    <t>Isopropyl ether</t>
  </si>
  <si>
    <t>2,4,6-Tribromophenol</t>
  </si>
  <si>
    <t>2-methoxyethyl acetate</t>
  </si>
  <si>
    <t>Transformation, to traffic area, road embankment</t>
  </si>
  <si>
    <t>Propene</t>
  </si>
  <si>
    <t>Xylene</t>
  </si>
  <si>
    <t>Coal, bituminous, 24.8 MJ per kg, in ground</t>
  </si>
  <si>
    <t>2-Hexene, 3,4-diethyl-</t>
  </si>
  <si>
    <t>3,4-Diethyl-2-hexene</t>
  </si>
  <si>
    <t>ISOPROPYL ACETATE</t>
  </si>
  <si>
    <t>Isopropyl acetate</t>
  </si>
  <si>
    <t>2,3-NAPHTHALENEDIAMINE</t>
  </si>
  <si>
    <t>2,4,6-Trichloro-3-methylphenol</t>
  </si>
  <si>
    <t>2,4,6-Trichloro-m-cresol</t>
  </si>
  <si>
    <t>salicylaldehyde</t>
  </si>
  <si>
    <t>Transformation, to traffic area, road network</t>
  </si>
  <si>
    <t>Propene (propylene)</t>
  </si>
  <si>
    <t>PYRENE, 1-NITRO-</t>
  </si>
  <si>
    <t>Coal, bituminous, 24.8 MJ/kg, in ground</t>
  </si>
  <si>
    <t>ruthenium-106</t>
  </si>
  <si>
    <t>PROPYLENE CARBONATE</t>
  </si>
  <si>
    <t>Propylene carbonate</t>
  </si>
  <si>
    <t>2,3-Xylenol</t>
  </si>
  <si>
    <t>2,4,6-Trichloroanisole</t>
  </si>
  <si>
    <t>Benzene, 1,3,5-trichloro-2-methoxy-</t>
  </si>
  <si>
    <t>cyanamide</t>
  </si>
  <si>
    <t>Transformation, to tropical rain forest</t>
  </si>
  <si>
    <t>Propionaldehyde</t>
  </si>
  <si>
    <t>Coal, metallurgical, in ground</t>
  </si>
  <si>
    <t>Ethyne</t>
  </si>
  <si>
    <t>antimony-125</t>
  </si>
  <si>
    <t>M-XYLENE</t>
  </si>
  <si>
    <t>m-Xylene</t>
  </si>
  <si>
    <t>2,3-dimethylnapthalene</t>
  </si>
  <si>
    <t>2,4,6-Triiodophenol</t>
  </si>
  <si>
    <t>Phenol, 2,4,6-triiodo-</t>
  </si>
  <si>
    <t>inorganic cyanide compounds (except complex salts and cyanates)</t>
  </si>
  <si>
    <t>Transformation, to unknown</t>
  </si>
  <si>
    <t>Propionic acid (propane acid)</t>
  </si>
  <si>
    <t>1,2-Epoxybutane</t>
  </si>
  <si>
    <t>trans-1-Methoxy-4-(1-propenyl)benzene</t>
  </si>
  <si>
    <t>M-CRESOL</t>
  </si>
  <si>
    <t>m-Cresol</t>
  </si>
  <si>
    <t>2,4'-DICHLOROBIPHENYL</t>
  </si>
  <si>
    <t>2,4,6-Trimethylphenol</t>
  </si>
  <si>
    <t>2-(diethylamino)ethanol</t>
  </si>
  <si>
    <t>Transformation, to unspecified, used</t>
  </si>
  <si>
    <t>Propylene glycol methyl ether acetate</t>
  </si>
  <si>
    <t>Coal, unprocessed bituminous, in ground</t>
  </si>
  <si>
    <t>Calcium cyanamide</t>
  </si>
  <si>
    <t>chlorpyrifos</t>
  </si>
  <si>
    <t>1-METHOXY-2-PROPYL ACETATE</t>
  </si>
  <si>
    <t>1-Methoxy-2-propyl acetate</t>
  </si>
  <si>
    <t>2,4,6-Trinitroresorcinol</t>
  </si>
  <si>
    <t>1,3-Benzenediol, 2,4,6-trinitro-</t>
  </si>
  <si>
    <t>N,N-diethyl-3-(2,4,6-trimethylphenylsulfonyl)-1H-1,2,4-triazole-1-carboxamide</t>
  </si>
  <si>
    <t>Transformation, to urban</t>
  </si>
  <si>
    <t>Coal, brown, in ground</t>
  </si>
  <si>
    <t>Coal, lignite</t>
  </si>
  <si>
    <t>Methane, tetrafluoro-</t>
  </si>
  <si>
    <t>copper, ion</t>
  </si>
  <si>
    <t>copper(i)</t>
  </si>
  <si>
    <t>1,3,5-TRIMETHYLBENZENE</t>
  </si>
  <si>
    <t>2,4,7-triamino-6-phenyl pteridine</t>
  </si>
  <si>
    <t>Triamterene</t>
  </si>
  <si>
    <t>1,3-dioxolane</t>
  </si>
  <si>
    <t>Transformation, to urban, continuously built</t>
  </si>
  <si>
    <t>Protactinium (Pa234m)</t>
  </si>
  <si>
    <t>2,4-Dichlorophenoxy Acetic Acid</t>
  </si>
  <si>
    <t>Coal, lignite, in ground</t>
  </si>
  <si>
    <t>Curium alpha</t>
  </si>
  <si>
    <t>Curium-244</t>
  </si>
  <si>
    <t>2,6-DIMETHYL-4-HEPTANOL</t>
  </si>
  <si>
    <t>2,6-Dimethyl-4-heptanol</t>
  </si>
  <si>
    <t>2,4,5-T triethylammonium salt</t>
  </si>
  <si>
    <t>Triclopyr-triethylammonium</t>
  </si>
  <si>
    <t>cyclohexylamine</t>
  </si>
  <si>
    <t>Transformation, to urban, discontinuously built</t>
  </si>
  <si>
    <t>R 11 (trichlorofluoromethane)</t>
  </si>
  <si>
    <t>Lignite, 11 MJ per kg, in ground</t>
  </si>
  <si>
    <t>Dibenzo-p-dioxin</t>
  </si>
  <si>
    <t>t-butylamine</t>
  </si>
  <si>
    <t>tert-butylamine</t>
  </si>
  <si>
    <t>2,6-DIMETHYL-4-HEPTANONE</t>
  </si>
  <si>
    <t>Diisobutyl ketone</t>
  </si>
  <si>
    <t>2,4,5-T, BUTOXYETHYL ESTER</t>
  </si>
  <si>
    <t>2,4-D 2-ethylhexyl ester</t>
  </si>
  <si>
    <t>N-(cyclohexylthio)phthalimide</t>
  </si>
  <si>
    <t>Transformation, to urban, green areas</t>
  </si>
  <si>
    <t>R 113 (trichlorotrifluoroethane)</t>
  </si>
  <si>
    <t>2,4-Toluene Diisocyanate</t>
  </si>
  <si>
    <t>Coal, hard, 26.4 MJ per kg, in ground</t>
  </si>
  <si>
    <t>Coal, anthracite</t>
  </si>
  <si>
    <t>Diethyl sulfate</t>
  </si>
  <si>
    <t>sodium dichromate</t>
  </si>
  <si>
    <t>4-METHYL-2-PENTYL ACETATE</t>
  </si>
  <si>
    <t>4-Methyl-2-pentanol, acetate</t>
  </si>
  <si>
    <t>2,4,5-T, ISOOCTYL ESTER</t>
  </si>
  <si>
    <t>2,4-D Butoxyethyl ester</t>
  </si>
  <si>
    <t>2,4-D 2-butoxyethyl ester</t>
  </si>
  <si>
    <t>2,4-dichlorotoluene</t>
  </si>
  <si>
    <t>Transformation, to urban/industrial fallow</t>
  </si>
  <si>
    <t>R 114 (dichlorotetrafluoroethane)</t>
  </si>
  <si>
    <t>2-Butoxyethyl Acetate</t>
  </si>
  <si>
    <t>Coal, hard, 30.7 MJ per kg, in ground</t>
  </si>
  <si>
    <t>Ethylenebisdithiocarbamic acid, salts and esters</t>
  </si>
  <si>
    <t>bromuconazole</t>
  </si>
  <si>
    <t>METHYLCYCLOHEXANE</t>
  </si>
  <si>
    <t>Methylcyclohexane</t>
  </si>
  <si>
    <t>2,4,5-T, ISOPROPYL ESTER</t>
  </si>
  <si>
    <t>2,4-D Isooctyl ester</t>
  </si>
  <si>
    <t>2,4-D isooctyl ester</t>
  </si>
  <si>
    <t>dichlorobenzene</t>
  </si>
  <si>
    <t>Transformation, to water bodies, artificial</t>
  </si>
  <si>
    <t>R 116 (hexafluoroethane)</t>
  </si>
  <si>
    <t>4,4'-Methylenediphenyl Diisocyanate</t>
  </si>
  <si>
    <t>Coal, hard, unspecified, in ground</t>
  </si>
  <si>
    <t>Methane, bromochlorodifluoro-, Halon 1211</t>
  </si>
  <si>
    <t>zinc-65</t>
  </si>
  <si>
    <t>TOLUENE</t>
  </si>
  <si>
    <t>Toluene</t>
  </si>
  <si>
    <t>2,4,5-T, N-BUTYL ESTER</t>
  </si>
  <si>
    <t>2,4-D Isopropyl ester</t>
  </si>
  <si>
    <t>2,4-D isopropyl ester</t>
  </si>
  <si>
    <t>4-(2,4-dichlorobenzoyl)-1,3-dimethyl-5-pyrazolyl 4-toluenesulfonate</t>
  </si>
  <si>
    <t>Transformation, to water courses, artificial</t>
  </si>
  <si>
    <t>R 12 (dichlorodifluoromethane)</t>
  </si>
  <si>
    <t>Benzo(a)Fluoranthene</t>
  </si>
  <si>
    <t>Methane, bromotrifluoro-, Halon 1301</t>
  </si>
  <si>
    <t>zirconium, in ground</t>
  </si>
  <si>
    <t>CHLOROBENZENE</t>
  </si>
  <si>
    <t>2,4,5-TRIBROMOIMIDAZOLE</t>
  </si>
  <si>
    <t>2,4-D Propylene glycol butyl ether ester</t>
  </si>
  <si>
    <t>2,4-D 2-butoxymethylethyl ester</t>
  </si>
  <si>
    <t>2,6-dichlorobenzonitrile</t>
  </si>
  <si>
    <t>Volume occupied, final repository for low-active radioactive waste</t>
  </si>
  <si>
    <t>R 124 (chlorotetrafluoroethane)</t>
  </si>
  <si>
    <t>Benzo[a]Pyrene</t>
  </si>
  <si>
    <t>Hexane, 1,6-diisocyanato-</t>
  </si>
  <si>
    <t>Hexamethylene-1,6-diisocyanate</t>
  </si>
  <si>
    <t>CYCLOHEXANOL</t>
  </si>
  <si>
    <t>Cyclohexanol</t>
  </si>
  <si>
    <t>2,4,5-TRICHLOROANILINE</t>
  </si>
  <si>
    <t>2,4-D butyl ester</t>
  </si>
  <si>
    <t>dichloropentafluoropropane</t>
  </si>
  <si>
    <t>Volume occupied, final repository for radioactive waste</t>
  </si>
  <si>
    <t>R 125 (pentafluoroethane)</t>
  </si>
  <si>
    <t>Benzo[b]Fluoranthene</t>
  </si>
  <si>
    <t>2-Propenal, 2-methyl-</t>
  </si>
  <si>
    <t>CYCLOHEXANONE</t>
  </si>
  <si>
    <t>Cyclohexanone</t>
  </si>
  <si>
    <t>2,4,5-Trimethylaniline</t>
  </si>
  <si>
    <t>2,4-D ethyl ester</t>
  </si>
  <si>
    <t>2,4-D Ethyl ester</t>
  </si>
  <si>
    <t>N,N-dicyclohexylamine</t>
  </si>
  <si>
    <t>Volume occupied, underground deposit</t>
  </si>
  <si>
    <t>R 13 (chlorotrifluoromethane)</t>
  </si>
  <si>
    <t>Benzo[e]Pyrene</t>
  </si>
  <si>
    <t>Lignite coal, at surface mine</t>
  </si>
  <si>
    <t>Methyl (9Z,12Z)-octadeca-9,12-dienoate</t>
  </si>
  <si>
    <t>Methyl linoleate</t>
  </si>
  <si>
    <t>uranium-235</t>
  </si>
  <si>
    <t>PHENOL</t>
  </si>
  <si>
    <t>Phenol</t>
  </si>
  <si>
    <t>2,4,5-Trimethylaniline hydrochloride</t>
  </si>
  <si>
    <t>2,4-D sodium salt</t>
  </si>
  <si>
    <t>dicyclopentadiene</t>
  </si>
  <si>
    <t>R 134a (tetrafluoroethane)</t>
  </si>
  <si>
    <t>Benzo[g,h,i,]Perylene</t>
  </si>
  <si>
    <t>Nickel subsulfide</t>
  </si>
  <si>
    <t>propylamine</t>
  </si>
  <si>
    <t>N-BUTYLBUTYRATE</t>
  </si>
  <si>
    <t>Butyl butyrate</t>
  </si>
  <si>
    <t>2,4,5-Trichlorophenol</t>
  </si>
  <si>
    <t>2,4-D, diethanolamine salt</t>
  </si>
  <si>
    <t>2,4-D diethanolamine salt</t>
  </si>
  <si>
    <t>diisopropyl 1,3-dithiolan-2-ylidenemalonate</t>
  </si>
  <si>
    <t>Aluminium waste</t>
  </si>
  <si>
    <t>R 143 (trifluoroethane)</t>
  </si>
  <si>
    <t>Benzo[k]Fluoranthene</t>
  </si>
  <si>
    <t>Nickel refinery dust</t>
  </si>
  <si>
    <t>Nickel</t>
  </si>
  <si>
    <t>p-tert-amylphenol</t>
  </si>
  <si>
    <t>PROPYL ACETATE</t>
  </si>
  <si>
    <t>Propyl acetate</t>
  </si>
  <si>
    <t>2,4,5-trichlorophenoxyacetic acid</t>
  </si>
  <si>
    <t>2,4-D, dimethylamine salt</t>
  </si>
  <si>
    <t>2,4-D dimethylamine salt</t>
  </si>
  <si>
    <t>dinitrotoluene</t>
  </si>
  <si>
    <t>R 152a (difluoroethane)</t>
  </si>
  <si>
    <t>Benzofluoranthenes</t>
  </si>
  <si>
    <t>acetone</t>
  </si>
  <si>
    <t>2,4,6-TRI(TERT-BUTYL)PHENOL</t>
  </si>
  <si>
    <t>2,4-D, isopropylamine salt</t>
  </si>
  <si>
    <t>2,4-D isopropylamine salt</t>
  </si>
  <si>
    <t>diphenyl ether</t>
  </si>
  <si>
    <t>Asphalt waste</t>
  </si>
  <si>
    <t>R 22 (chlorodifluoromethane)</t>
  </si>
  <si>
    <t>Bis(2-Ethylhexyl)Phthalate</t>
  </si>
  <si>
    <t>Cobalt compounds, unspecified</t>
  </si>
  <si>
    <t>Cobalt compounds</t>
  </si>
  <si>
    <t>chromium, ion</t>
  </si>
  <si>
    <t>chromium(iii)</t>
  </si>
  <si>
    <t>N-PENTANE</t>
  </si>
  <si>
    <t>Pentane</t>
  </si>
  <si>
    <t>2,4,6-TRIBROMOPHENOL</t>
  </si>
  <si>
    <t>2,4-DP, Isooctyl ester</t>
  </si>
  <si>
    <t>Dichlorprop isooctyl ester</t>
  </si>
  <si>
    <t>1,3-diphenylguanidine</t>
  </si>
  <si>
    <t>Bilge oil</t>
  </si>
  <si>
    <t>R 23 (trifluoromethane)</t>
  </si>
  <si>
    <t>Butyl Carbitol Acetate</t>
  </si>
  <si>
    <t>Cobalt, in ground</t>
  </si>
  <si>
    <t>Phenothiazine</t>
  </si>
  <si>
    <t>2-methyl pentane</t>
  </si>
  <si>
    <t>3-methylpentane</t>
  </si>
  <si>
    <t>1-PENTENE</t>
  </si>
  <si>
    <t>2,4,6-TRICHLORO-3-METHYLPHENOL</t>
  </si>
  <si>
    <t>2,4-Diaminoanisole sulfate</t>
  </si>
  <si>
    <t>2,6-di-tert-butyl-4-cresol</t>
  </si>
  <si>
    <t>Bitumen waste</t>
  </si>
  <si>
    <t>R 245fa</t>
  </si>
  <si>
    <t>Cellosolve Acetate</t>
  </si>
  <si>
    <t>Cobalt-57</t>
  </si>
  <si>
    <t>Phosgene</t>
  </si>
  <si>
    <t>dinitrogen monoxide</t>
  </si>
  <si>
    <t>2,4,6-TRICHLOROANILINE</t>
  </si>
  <si>
    <t>2,4,6-Trichloroaniline</t>
  </si>
  <si>
    <t>2,4-Diaminoazobenzene</t>
  </si>
  <si>
    <t>C.I. Solvent Orange 3</t>
  </si>
  <si>
    <t>2,2-dibromo-2-cyanoacetamide</t>
  </si>
  <si>
    <t>R32 (difluoromethane)</t>
  </si>
  <si>
    <t>Cellosolve Solvent</t>
  </si>
  <si>
    <t>Cobalt-58</t>
  </si>
  <si>
    <t>Radon</t>
  </si>
  <si>
    <t>Radon-222</t>
  </si>
  <si>
    <t>aluminum</t>
  </si>
  <si>
    <t>2-Methoxyethanol</t>
  </si>
  <si>
    <t>2,4,6-TRICHLOROANISOLE</t>
  </si>
  <si>
    <t>2,4-Dichloro-6-nitrophenol</t>
  </si>
  <si>
    <t>Phenol, 2,4-dichloro-6-nitro-</t>
  </si>
  <si>
    <t>N,N-dimethylacetamide</t>
  </si>
  <si>
    <t>Bulk waste, unspecified</t>
  </si>
  <si>
    <t>Radium (Ra224)</t>
  </si>
  <si>
    <t>Cobalt-60</t>
  </si>
  <si>
    <t>Sodium fluoracetate</t>
  </si>
  <si>
    <t>Sodium fluoroacetate</t>
  </si>
  <si>
    <t>sodium tetrahydridoborate</t>
  </si>
  <si>
    <t>sodium borohydride</t>
  </si>
  <si>
    <t>DIMETHOXYMETHANE</t>
  </si>
  <si>
    <t>Dimethoxymethane</t>
  </si>
  <si>
    <t>2,4,6-TRIIODOPHENOL</t>
  </si>
  <si>
    <t>2,4-Dichloroaniline</t>
  </si>
  <si>
    <t>2,6-dimethylaniline</t>
  </si>
  <si>
    <t>Calcium fluoride waste</t>
  </si>
  <si>
    <t>Radium (Ra226)</t>
  </si>
  <si>
    <t>Chromium (VI)</t>
  </si>
  <si>
    <t>COD, Chemical Oxygen Demand</t>
  </si>
  <si>
    <t>Chemical Oxygen Demand</t>
  </si>
  <si>
    <t>Strychnine and salts</t>
  </si>
  <si>
    <t>Strychnidin-10-one, and salts</t>
  </si>
  <si>
    <t>benzo(b)fluoranthene</t>
  </si>
  <si>
    <t>ETHYL FORMATE</t>
  </si>
  <si>
    <t>Ethyl formate</t>
  </si>
  <si>
    <t>2,4,6-TRIMETHYLPHENOL</t>
  </si>
  <si>
    <t>2,4-Dichlorobenzaldehyde</t>
  </si>
  <si>
    <t>N,N-dimethylaniline</t>
  </si>
  <si>
    <t>Cardboard waste</t>
  </si>
  <si>
    <t>Radium (Ra228)</t>
  </si>
  <si>
    <t>Colemanite, in ground</t>
  </si>
  <si>
    <t>Colemanite</t>
  </si>
  <si>
    <t>Ethane, tetrabromofluoro-</t>
  </si>
  <si>
    <t>Tetrabromofluoroethanes</t>
  </si>
  <si>
    <t>selenium, in ground</t>
  </si>
  <si>
    <t>TETRAHYDROFURAN</t>
  </si>
  <si>
    <t>Tetrahydrofuran</t>
  </si>
  <si>
    <t>2,4,6-TRINITRORESORCINOL</t>
  </si>
  <si>
    <t>2,4-Dichlorodiphenyl ether</t>
  </si>
  <si>
    <t>5-dimethylamino-1,2,3-trithiane</t>
  </si>
  <si>
    <t>Carton waste</t>
  </si>
  <si>
    <t>Radon (Rn220)</t>
  </si>
  <si>
    <t>Cresol/Cresylic Acid (Mixed Isomers)</t>
  </si>
  <si>
    <t>Cooling water, non-contact</t>
  </si>
  <si>
    <t>Water</t>
  </si>
  <si>
    <t>Acetic acid, trifluoro-</t>
  </si>
  <si>
    <t>Trifluoroacetic acid</t>
  </si>
  <si>
    <t>sulfate</t>
  </si>
  <si>
    <t>FURAN</t>
  </si>
  <si>
    <t>2,4,6-Trinitrotoluene</t>
  </si>
  <si>
    <t>Trinitrotoluene</t>
  </si>
  <si>
    <t>2,4-Dichloronitrobenzene</t>
  </si>
  <si>
    <t>dimethylamine</t>
  </si>
  <si>
    <t>Catalyst waste</t>
  </si>
  <si>
    <t>Radon (Rn222)</t>
  </si>
  <si>
    <t>Dibenzo[a,h]Anthracene</t>
  </si>
  <si>
    <t>Process water</t>
  </si>
  <si>
    <t>clofentezine</t>
  </si>
  <si>
    <t>5-METHYL-2-HEXANONE</t>
  </si>
  <si>
    <t>Methyl isoamyl ketone</t>
  </si>
  <si>
    <t>2,4,6-Trichlorophenol</t>
  </si>
  <si>
    <t>2,4-Dimethoxy-6-hydroxy-benzaldehyd</t>
  </si>
  <si>
    <t>4,6-Dimethoxy-2-hydroxybenzaldehyde</t>
  </si>
  <si>
    <t>dimethyl disulfide</t>
  </si>
  <si>
    <t>Cathode iron ingots waste</t>
  </si>
  <si>
    <t>Rhodium</t>
  </si>
  <si>
    <t>Dibutyl Phthalate</t>
  </si>
  <si>
    <t>Waste water</t>
  </si>
  <si>
    <t>Benzene, ethenylmethyl-</t>
  </si>
  <si>
    <t>Vinyltoluene</t>
  </si>
  <si>
    <t>fipronil</t>
  </si>
  <si>
    <t>ISOBUTYL ACETATE</t>
  </si>
  <si>
    <t>Isobutyl acetate</t>
  </si>
  <si>
    <t>2,4,7-TRIAMINO-6-PHENYL PTERIDINE</t>
  </si>
  <si>
    <t>2,4-Dimethoxybenzaldehyd</t>
  </si>
  <si>
    <t>2,4-Dimethoxybenzaldehyde</t>
  </si>
  <si>
    <t>N,N-dimethyldodecylamine N-oxide</t>
  </si>
  <si>
    <t>Cathode loss</t>
  </si>
  <si>
    <t>Rubidium</t>
  </si>
  <si>
    <t>Diethylene Glycol Monobutyl Ether</t>
  </si>
  <si>
    <t>Waste water/m3</t>
  </si>
  <si>
    <t>Warfarin and salts</t>
  </si>
  <si>
    <t>METHYL DECANOATE</t>
  </si>
  <si>
    <t>Methyl decanoate</t>
  </si>
  <si>
    <t>2,4-D, 2-ethylhexyl ester</t>
  </si>
  <si>
    <t>2,4-Dimethyl-3-pentanol</t>
  </si>
  <si>
    <t>1,1-dimethylhydrazine</t>
  </si>
  <si>
    <t>Chemical waste, inert</t>
  </si>
  <si>
    <t>Ruthenium (Ru103)</t>
  </si>
  <si>
    <t>Diethylene Glycol Monoethyl Ether</t>
  </si>
  <si>
    <t>hydrogen-3, tritium</t>
  </si>
  <si>
    <t>tritium</t>
  </si>
  <si>
    <t>2-HEPTANONE</t>
  </si>
  <si>
    <t>2-Heptanone</t>
  </si>
  <si>
    <t>2,4-D, BUTOXYETHYL ESTER</t>
  </si>
  <si>
    <t>2,4-Dimethylaniline</t>
  </si>
  <si>
    <t>3,3'-dimethylbiphenyl-4,4'-diyl diisocyanate</t>
  </si>
  <si>
    <t>Chemical waste, regulated</t>
  </si>
  <si>
    <t>Ruthenium (Ru106)</t>
  </si>
  <si>
    <t>Diethylene Glycol Monomethyl Ether</t>
  </si>
  <si>
    <t>Water, consumptive use, unspecified origin/m3</t>
  </si>
  <si>
    <t>1-(1-Butoxypropan-2-yloxy)propan-2-ol</t>
  </si>
  <si>
    <t>Butoxypolypropylene glycol</t>
  </si>
  <si>
    <t>fomesafen</t>
  </si>
  <si>
    <t>Ethylene glycol monomethyl ether acetate</t>
  </si>
  <si>
    <t>2,4-D, BUTYL ESTER</t>
  </si>
  <si>
    <t>2,4-Dinitro-5-methylphenol</t>
  </si>
  <si>
    <t>N-(1,3-dimethylbutyl)-N'-phenyl-p-phenylenediamine</t>
  </si>
  <si>
    <t>Chemical waste, unspecified</t>
  </si>
  <si>
    <t>Scandium</t>
  </si>
  <si>
    <t>Dimethyl Phthalate</t>
  </si>
  <si>
    <t>Water, cooling, unspecified natural origin/kg</t>
  </si>
  <si>
    <t>Octadecanoic acid, ester with 2,2-bis(hydroxymethyl)-1,3-propanediol</t>
  </si>
  <si>
    <t>Pentaerythritol stearate</t>
  </si>
  <si>
    <t>cyanoacetic acid</t>
  </si>
  <si>
    <t>N-HEXANE</t>
  </si>
  <si>
    <t>Hexane</t>
  </si>
  <si>
    <t>2,4-D, Butoxypropyl ester</t>
  </si>
  <si>
    <t>2,4-D 3-butoxypropyl ester</t>
  </si>
  <si>
    <t>2,4-Dinitroaniline</t>
  </si>
  <si>
    <t>Chemically polluted water</t>
  </si>
  <si>
    <t>Selenium</t>
  </si>
  <si>
    <t>Ethyl Benzene</t>
  </si>
  <si>
    <t>Water, IAI Area 1</t>
  </si>
  <si>
    <t>Fenpropidin</t>
  </si>
  <si>
    <t>Piperidine, 1-[3-[4-(1,1-dimethylethyl)phenyl]-2-methylpropyl]-</t>
  </si>
  <si>
    <t>2,4-D, DIMETHYLAMINE SALT</t>
  </si>
  <si>
    <t>2,4-Dinitrochlorobenzene</t>
  </si>
  <si>
    <t>Chromium waste</t>
  </si>
  <si>
    <t>Silicium tetrafluoride</t>
  </si>
  <si>
    <t>Ethyl Chloride</t>
  </si>
  <si>
    <t>Water, IAI Area 2, without Quebec</t>
  </si>
  <si>
    <t>Propane, tribromotrifluoro-</t>
  </si>
  <si>
    <t>Tribromotrifluoropropanes</t>
  </si>
  <si>
    <t>buprofezin</t>
  </si>
  <si>
    <t>1,4-BUTANEDIOL</t>
  </si>
  <si>
    <t>2,4-D, ETHYL ESTER</t>
  </si>
  <si>
    <t>2,4-Hexadiene</t>
  </si>
  <si>
    <t>hydrogenated terphenyl</t>
  </si>
  <si>
    <t>Coal ash</t>
  </si>
  <si>
    <t>Silicon dioxide (silica)</t>
  </si>
  <si>
    <t>Ethylene Dibromide</t>
  </si>
  <si>
    <t>Water, IAI Area 3</t>
  </si>
  <si>
    <t>Propane, dibromofluoro-</t>
  </si>
  <si>
    <t>Dibromofluoropropanes</t>
  </si>
  <si>
    <t>acrylate, ion</t>
  </si>
  <si>
    <t>N-PROPYL FORMATE</t>
  </si>
  <si>
    <t>Formic acid, propyl ester</t>
  </si>
  <si>
    <t>2,4-D, ISOOCTYL ESTER</t>
  </si>
  <si>
    <t>2,4-Imidazolidinedione, 5,5-dimethyl-</t>
  </si>
  <si>
    <t>5,5-Dimethylhydantoin</t>
  </si>
  <si>
    <t>organic tin compounds</t>
  </si>
  <si>
    <t>Coal tailings</t>
  </si>
  <si>
    <t>Ethylene Dichloride</t>
  </si>
  <si>
    <t>Water, IAI Area 4&amp;5 without China</t>
  </si>
  <si>
    <t>Lecithin</t>
  </si>
  <si>
    <t>Lecithins</t>
  </si>
  <si>
    <t>barium, in ground</t>
  </si>
  <si>
    <t>2-ETHOXYETHANOL</t>
  </si>
  <si>
    <t>2-Ethoxyethanol</t>
  </si>
  <si>
    <t>2,4-D, ISOPROPYL ESTER</t>
  </si>
  <si>
    <t>2,4-Oxazolidinedione, 5,5-dimethyl-</t>
  </si>
  <si>
    <t>thiophenol</t>
  </si>
  <si>
    <t>Silver (Ag110m)</t>
  </si>
  <si>
    <t>Ethylidene Dichloride</t>
  </si>
  <si>
    <t>Water, IAI Area 8</t>
  </si>
  <si>
    <t>propane</t>
  </si>
  <si>
    <t>CYCLOHEXANE</t>
  </si>
  <si>
    <t>Cyclohexane</t>
  </si>
  <si>
    <t>2,4-D, PROPYLENE GLYCOL BUTYLETHER ESTER</t>
  </si>
  <si>
    <t>2,4-Pentadienenitrile</t>
  </si>
  <si>
    <t>O,O-diethyl O-5-phenyl-3-isoxazolyl phosphorothioate</t>
  </si>
  <si>
    <t>Construction waste</t>
  </si>
  <si>
    <t>Simazine</t>
  </si>
  <si>
    <t>Hexachlorobutadiene</t>
  </si>
  <si>
    <t>Water, IL</t>
  </si>
  <si>
    <t>sodium-24</t>
  </si>
  <si>
    <t>CYCLOHEXENE</t>
  </si>
  <si>
    <t>Cyclohexene</t>
  </si>
  <si>
    <t>2,4-D, SODIUM SALT</t>
  </si>
  <si>
    <t>2,4-Pentanedione</t>
  </si>
  <si>
    <t>Acetylacetone</t>
  </si>
  <si>
    <t>decanoic acid</t>
  </si>
  <si>
    <t>Copper absorbent waste</t>
  </si>
  <si>
    <t>S-Metolachlor</t>
  </si>
  <si>
    <t>Hexamethylene Diisocyanate</t>
  </si>
  <si>
    <t>Water, MK</t>
  </si>
  <si>
    <t>crude oil; 42.3 MJ/kg</t>
  </si>
  <si>
    <t>methanesulfonic acid</t>
  </si>
  <si>
    <t>MORPHOLINE</t>
  </si>
  <si>
    <t>Morpholine</t>
  </si>
  <si>
    <t>2,4-DB</t>
  </si>
  <si>
    <t>2,4-Xylidine hydrochloride</t>
  </si>
  <si>
    <t>2,4-Dimethylaniline hydrochloride</t>
  </si>
  <si>
    <t>decyl alcohol</t>
  </si>
  <si>
    <t>Copper waste</t>
  </si>
  <si>
    <t>Sodium (+I)</t>
  </si>
  <si>
    <t>Hydrochloric Acid</t>
  </si>
  <si>
    <t>Water, process</t>
  </si>
  <si>
    <t>linuron</t>
  </si>
  <si>
    <t>2-PROPANOL, 1,1'-OXYBIS-</t>
  </si>
  <si>
    <t>Bis(2-hydroxypropyl) ether</t>
  </si>
  <si>
    <t>2,4-DIAMINOAZOBENZENE</t>
  </si>
  <si>
    <t>2,4-d, Butoxypropyl ester</t>
  </si>
  <si>
    <t>1,3,5,7-tetraazatricyclo[3.3.1.13.7]decane</t>
  </si>
  <si>
    <t>Dross</t>
  </si>
  <si>
    <t>Sodium (Na24)</t>
  </si>
  <si>
    <t>Hydrogen Cyanide</t>
  </si>
  <si>
    <t>Water, process, unspecified natural origin</t>
  </si>
  <si>
    <t>METHYL OCTANOATE</t>
  </si>
  <si>
    <t>Methyl octanoate</t>
  </si>
  <si>
    <t>2,4-DICHLORO-6-NITROPHENOL</t>
  </si>
  <si>
    <t>2,4-hexadienal</t>
  </si>
  <si>
    <t>2,4-Hexadienal, (2E,4E)-</t>
  </si>
  <si>
    <t>tetraethylthiuram disulfide</t>
  </si>
  <si>
    <t>Dross for recycling</t>
  </si>
  <si>
    <t>Sodium chloride (rock salt)</t>
  </si>
  <si>
    <t>Indeno[1,2,3-c,d]Pyrene</t>
  </si>
  <si>
    <t>Water, process, unspecified natural origin/kg</t>
  </si>
  <si>
    <t>2-OCTANONE</t>
  </si>
  <si>
    <t>2-Octanone</t>
  </si>
  <si>
    <t>2,4-DICHLOROANILINE</t>
  </si>
  <si>
    <t>2,5-Cyclohexadiene-1,4-dione, 2,3,5-trimethyl-</t>
  </si>
  <si>
    <t>tetrahydromethylphthalic anhydride</t>
  </si>
  <si>
    <t>Dust, break-out</t>
  </si>
  <si>
    <t>Sodium hypochlorite</t>
  </si>
  <si>
    <t>Methyl Bromide</t>
  </si>
  <si>
    <t>Water, process, unspecified natural origin/m3</t>
  </si>
  <si>
    <t>di(2-ethylhexyl) phthalate</t>
  </si>
  <si>
    <t>ETHOXYETHYLACETATE</t>
  </si>
  <si>
    <t>Ethylene glycol monoethyl ether acetate</t>
  </si>
  <si>
    <t>2,4-DICHLORONITROBENZENE</t>
  </si>
  <si>
    <t>2,5-Diaminotoluene</t>
  </si>
  <si>
    <t>Toluene-2,5-diamine</t>
  </si>
  <si>
    <t>3,7,11,15-tetramethylhexadec-1-en-3-ol</t>
  </si>
  <si>
    <t>Dust, unspecified</t>
  </si>
  <si>
    <t>Sodium sulfide</t>
  </si>
  <si>
    <t>Methyl Chloride</t>
  </si>
  <si>
    <t>Water, process, well, in ground</t>
  </si>
  <si>
    <t>1-HEXANOL</t>
  </si>
  <si>
    <t>2,4-DIMETHOXY-6-HYDROXY-BENZALDEHYD</t>
  </si>
  <si>
    <t>2,5-Dichloroaniline</t>
  </si>
  <si>
    <t>copper salts(water-soluble, except complex salts)</t>
  </si>
  <si>
    <t>Electronic waste</t>
  </si>
  <si>
    <t>Sodium sulphate</t>
  </si>
  <si>
    <t>Methyl Chloroform</t>
  </si>
  <si>
    <t>Water, SA</t>
  </si>
  <si>
    <t>nitrogen fluoride</t>
  </si>
  <si>
    <t>nitrogen trifluoride</t>
  </si>
  <si>
    <t>PENTANE-1,5-DIAL</t>
  </si>
  <si>
    <t>2,4-DIMETHOXYBENZALDEHYD</t>
  </si>
  <si>
    <t>2,5-Dichloronitrobenzene</t>
  </si>
  <si>
    <t>1-dodecanol</t>
  </si>
  <si>
    <t>Electrostatic filter dust</t>
  </si>
  <si>
    <t>Strontium</t>
  </si>
  <si>
    <t>Methyl Tert-Butyl Ether</t>
  </si>
  <si>
    <t>Water, UN-EUROPE</t>
  </si>
  <si>
    <t>phosphine</t>
  </si>
  <si>
    <t>3-ETHOXY-1-PROPANOL</t>
  </si>
  <si>
    <t>3-Ethoxy-1-propanol</t>
  </si>
  <si>
    <t>2,4-DIMETHYL-3-PENTANOL</t>
  </si>
  <si>
    <t>2,5-Dichlorophenol</t>
  </si>
  <si>
    <t>tert-dodecanethiol</t>
  </si>
  <si>
    <t>E-saving bulb plastic waste</t>
  </si>
  <si>
    <t>Strontium (Sr89)</t>
  </si>
  <si>
    <t>Methylene Chloride</t>
  </si>
  <si>
    <t>Water, UN-OCEANIA</t>
  </si>
  <si>
    <t>cyhexatin</t>
  </si>
  <si>
    <t>DIETHANOLAMINE</t>
  </si>
  <si>
    <t>2,4-DIMETHYLANILINE</t>
  </si>
  <si>
    <t>2,5-Dihydrothiophene 1,1-dioxide</t>
  </si>
  <si>
    <t>3-Sulfolene</t>
  </si>
  <si>
    <t>sodium dodecyl sulfate</t>
  </si>
  <si>
    <t>E-saving bulb waste</t>
  </si>
  <si>
    <t>Strontium (Sr90)</t>
  </si>
  <si>
    <t>N,N-Dimethylformamide</t>
  </si>
  <si>
    <t>water, waste</t>
  </si>
  <si>
    <t>ethane, 2,2-dichloro-1,1,1-trifluoro-, hcfc-123</t>
  </si>
  <si>
    <t>hcfc-123</t>
  </si>
  <si>
    <t>DI-N-PROPYL ETHER</t>
  </si>
  <si>
    <t>Propyl ether</t>
  </si>
  <si>
    <t>2,4-DINITRO-5-METHYLPHENOL</t>
  </si>
  <si>
    <t>2,5-Dimethyl-2,4-hexadiene</t>
  </si>
  <si>
    <t>2,4-Hexadiene, 2,5-dimethyl-</t>
  </si>
  <si>
    <t>3,6,9-triazaundecane-1,11-diamine</t>
  </si>
  <si>
    <t>Fluoride waste</t>
  </si>
  <si>
    <t>PAH, total</t>
  </si>
  <si>
    <t>Copper</t>
  </si>
  <si>
    <t>Energy, waste</t>
  </si>
  <si>
    <t>Energy, heat</t>
  </si>
  <si>
    <t>choline chloride</t>
  </si>
  <si>
    <t>DIETHYLENE GLYCOL</t>
  </si>
  <si>
    <t>Diethylene glycol</t>
  </si>
  <si>
    <t>2,4-DINITROANILINE</t>
  </si>
  <si>
    <t>2,5-Dinitrophenol</t>
  </si>
  <si>
    <t>triethylamine</t>
  </si>
  <si>
    <t>Fly ash</t>
  </si>
  <si>
    <t>Sulphate</t>
  </si>
  <si>
    <t>PAH/POM - Unspecified</t>
  </si>
  <si>
    <t>Copper - Gold - Ore (1.07% Cu; 0.54 g/t Au)</t>
  </si>
  <si>
    <t>Energy, waste heat, air</t>
  </si>
  <si>
    <t>uranium-234</t>
  </si>
  <si>
    <t>ETHYLENE GLYCOL DIACETATE</t>
  </si>
  <si>
    <t>Ethylene glycol diacetate</t>
  </si>
  <si>
    <t>2,4-DINITROCHLOROBENZENE</t>
  </si>
  <si>
    <t>2,5-Dinitrotoluene</t>
  </si>
  <si>
    <t>triethylenetetramine</t>
  </si>
  <si>
    <t>Gas pipe waste</t>
  </si>
  <si>
    <t>Sulphide</t>
  </si>
  <si>
    <t>p-Dioxane</t>
  </si>
  <si>
    <t>Copper - Gold - Silver - ore (0.51% Cu; 0.6 g/t Au; 1.5 g/t Ag)</t>
  </si>
  <si>
    <t>Energy, waste heat, water</t>
  </si>
  <si>
    <t>quinmerac</t>
  </si>
  <si>
    <t>N-OCTANE</t>
  </si>
  <si>
    <t>2,4-Toluenediamine</t>
  </si>
  <si>
    <t>2,5-Thiophenyl-thiophene</t>
  </si>
  <si>
    <t>.alpha.-Terthiophene</t>
  </si>
  <si>
    <t>2,4,6-trichloro-1,3,5-triazine</t>
  </si>
  <si>
    <t>Glass waste</t>
  </si>
  <si>
    <t>Sulphite</t>
  </si>
  <si>
    <t>Pentachloronitrobenzene</t>
  </si>
  <si>
    <t>Copper - Gold - Silver - ore (1.0% Cu; 0.4 g/t Au; 66 g/t Ag)</t>
  </si>
  <si>
    <t>Land use</t>
  </si>
  <si>
    <t>etridiazole</t>
  </si>
  <si>
    <t>1-OCTENE</t>
  </si>
  <si>
    <t>1-Octene</t>
  </si>
  <si>
    <t>2,4-Diaminotoluene dihydrochloride</t>
  </si>
  <si>
    <t>1,3-Benzenediamine, 4-methyl-, dihydrochloride</t>
  </si>
  <si>
    <t>2,5-Xylidine hydrochloride</t>
  </si>
  <si>
    <t>trichloronitromethane</t>
  </si>
  <si>
    <t>Heat, waste</t>
  </si>
  <si>
    <t>Sulphur</t>
  </si>
  <si>
    <t>Perylene</t>
  </si>
  <si>
    <t>Copper - Gold - Silver - ore (1.1% Cu; 0.01 g/t Au; 2.86 g/t Ag)</t>
  </si>
  <si>
    <t>dimethenamid</t>
  </si>
  <si>
    <t>2,6-Dichloro-4-nitroaniline</t>
  </si>
  <si>
    <t>Dichloran</t>
  </si>
  <si>
    <t>Ion exchanger sludge</t>
  </si>
  <si>
    <t>Sulphur dioxide</t>
  </si>
  <si>
    <t>Phenyl Cellosolve</t>
  </si>
  <si>
    <t>Copper - Gold - Silver - ore (1.13% Cu; 1.05 g/t Au; 3.72 g/t Ag)</t>
  </si>
  <si>
    <t>caesium, in ground</t>
  </si>
  <si>
    <t>cesium</t>
  </si>
  <si>
    <t>HEPTANAL</t>
  </si>
  <si>
    <t>Heptanal</t>
  </si>
  <si>
    <t>2,6-Dichloroaniline</t>
  </si>
  <si>
    <t>Iron waste</t>
  </si>
  <si>
    <t>Sulphur hexafluoride</t>
  </si>
  <si>
    <t>PM10 Primary (Filt + Cond)</t>
  </si>
  <si>
    <t>Copper - Gold - Silver - ore (1.16% Cu; 0.002 g/t Au; 1.06 g/t Ag)</t>
  </si>
  <si>
    <t>indium, in ground</t>
  </si>
  <si>
    <t>indium</t>
  </si>
  <si>
    <t>2-BUTOXY-ETHANOL</t>
  </si>
  <si>
    <t>Ethylene glycol monobutyl ether</t>
  </si>
  <si>
    <t>2,6-Dichlorobenzamide</t>
  </si>
  <si>
    <t>trichlorobenzene</t>
  </si>
  <si>
    <t>Light bulb waste</t>
  </si>
  <si>
    <t>Sulphur trioxide</t>
  </si>
  <si>
    <t>PM2.5 Primary (Filt + Cond)</t>
  </si>
  <si>
    <t>Copper - Gold - Silver - ore (1.7% Cu; 0.7 g/t Au; 3.5 g/t Ag)</t>
  </si>
  <si>
    <t>DIETHYLENE GLYCOL MONOMETHYL ETHER</t>
  </si>
  <si>
    <t>Diethylene glycol monomethyl ether</t>
  </si>
  <si>
    <t>2,4-Dinitrophenol</t>
  </si>
  <si>
    <t>2,6-Dichlorobenzoic acid</t>
  </si>
  <si>
    <t>1,3,5-tris(2,3-epoxypropyl)-1,3,5-triazine-2,4,6(1H,3H,5H)-trione</t>
  </si>
  <si>
    <t>Limestone waste</t>
  </si>
  <si>
    <t>Sulphuric acid</t>
  </si>
  <si>
    <t>Copper - Silver - ore (3.3% Cu; 5.5 g/t Ag)</t>
  </si>
  <si>
    <t>Occupation, agricultural fallow with hedgerows</t>
  </si>
  <si>
    <t>chromium-51</t>
  </si>
  <si>
    <t>METHYL DODECANOATE (METHYL LAURATE)</t>
  </si>
  <si>
    <t>Methyl laurate</t>
  </si>
  <si>
    <t>2,4-HEXADIENAL</t>
  </si>
  <si>
    <t>2,6-Dichlorophenol</t>
  </si>
  <si>
    <t>tributylamine</t>
  </si>
  <si>
    <t>Littering</t>
  </si>
  <si>
    <t>Tantalum</t>
  </si>
  <si>
    <t>Propyl Cellosolve</t>
  </si>
  <si>
    <t>Copper ore (1.2%)</t>
  </si>
  <si>
    <t>Occupation, agricultural peatland</t>
  </si>
  <si>
    <t>asulam</t>
  </si>
  <si>
    <t>N-NONANE</t>
  </si>
  <si>
    <t>2,6-Dimethylnaphthalene</t>
  </si>
  <si>
    <t>3,5,5-trimethyl-1-hexanol</t>
  </si>
  <si>
    <t>Metal waste</t>
  </si>
  <si>
    <t>Tar</t>
  </si>
  <si>
    <t>Propylene Dichloride</t>
  </si>
  <si>
    <t>Copper ore in ground</t>
  </si>
  <si>
    <t>benz(a)anthracene</t>
  </si>
  <si>
    <t>1-OCTANOL</t>
  </si>
  <si>
    <t>2,4-IMIDAZOLIDINEDIONE, 5,5-DIMETHYL-</t>
  </si>
  <si>
    <t>2,6-Dimethylquinoline</t>
  </si>
  <si>
    <t>Quinoline, 2,6-dimethyl-</t>
  </si>
  <si>
    <t>toluidine</t>
  </si>
  <si>
    <t>Mineral oil</t>
  </si>
  <si>
    <t>Tebutam</t>
  </si>
  <si>
    <t>Copper ore, 0.14%, in ground</t>
  </si>
  <si>
    <t>strontium</t>
  </si>
  <si>
    <t>DIETHYLENE GLYCOL, MONOETHYL ETHER</t>
  </si>
  <si>
    <t>Diethylene glycol monoethyl ether</t>
  </si>
  <si>
    <t>2,4-PENTANEDIONE</t>
  </si>
  <si>
    <t>2,6-Dinitroaniline</t>
  </si>
  <si>
    <t>toluenediamine</t>
  </si>
  <si>
    <t>Mineral spirits composite</t>
  </si>
  <si>
    <t>Technetium (Tc99m)</t>
  </si>
  <si>
    <t>Tert-butyl Acetate</t>
  </si>
  <si>
    <t>Copper ore, 4%, in ground</t>
  </si>
  <si>
    <t>iodosulfuron</t>
  </si>
  <si>
    <t>iodosulfuron-methyl</t>
  </si>
  <si>
    <t>N-HEPTYL ACETATE</t>
  </si>
  <si>
    <t>Heptyl acetate</t>
  </si>
  <si>
    <t>2,6-Dinitrophenol</t>
  </si>
  <si>
    <t>lead compounds</t>
  </si>
  <si>
    <t>Mineral spirits reduced aromatics</t>
  </si>
  <si>
    <t>Teflubenzuron</t>
  </si>
  <si>
    <t>Tetrachloroethylene</t>
  </si>
  <si>
    <t>Copper ore, in ground</t>
  </si>
  <si>
    <t>Occupation, airports</t>
  </si>
  <si>
    <t>2-BUTOXYETHANOL ACETATE</t>
  </si>
  <si>
    <t>Ethylene glycol monobutyl ether acetate</t>
  </si>
  <si>
    <t>2,4-TOLUENE DIISOCYANATE</t>
  </si>
  <si>
    <t>Toluene-2,4-diisocyanate</t>
  </si>
  <si>
    <t>2,6-Diphenylpyridine</t>
  </si>
  <si>
    <t>hexamethylene diacrylate</t>
  </si>
  <si>
    <t>Mineral spirits regular</t>
  </si>
  <si>
    <t>Tellurium</t>
  </si>
  <si>
    <t>Triethylamine</t>
  </si>
  <si>
    <t>Copper ore, sulfidic, in ground</t>
  </si>
  <si>
    <t>butyl acetate</t>
  </si>
  <si>
    <t>n-butyl acetate</t>
  </si>
  <si>
    <t>N-OCTYL ACETATE</t>
  </si>
  <si>
    <t>Acetic acid, octyl ester</t>
  </si>
  <si>
    <t>2,4-Xylenol</t>
  </si>
  <si>
    <t>2,6-Naphthalenediol</t>
  </si>
  <si>
    <t>nitroglycerin</t>
  </si>
  <si>
    <t>Mineral spirits safety-kleen "A" (type I-B, 91% alkanes)</t>
  </si>
  <si>
    <t>Tellurium (Te123m)</t>
  </si>
  <si>
    <t>Vinyl Chloride</t>
  </si>
  <si>
    <t>Copper, 0.52% in sulfide, Cu 0.27% and Mo 8.2E-3% in crude ore, in ground</t>
  </si>
  <si>
    <t>Occupation, annual crop, conservation tillage</t>
  </si>
  <si>
    <t>pyraclostrobin (prop)</t>
  </si>
  <si>
    <t>Diethylene glycol monoethyl ether acetate</t>
  </si>
  <si>
    <t>2,4-dichlorophenol</t>
  </si>
  <si>
    <t>2,4-Dichlorophenol</t>
  </si>
  <si>
    <t>2,6-Xylidine</t>
  </si>
  <si>
    <t>o-nitrotoluene</t>
  </si>
  <si>
    <t>Mineral spirits safety-kleen "B" (type II-C)</t>
  </si>
  <si>
    <t>Tellurium (Te132)</t>
  </si>
  <si>
    <t>Vinylidene Chloride</t>
  </si>
  <si>
    <t>Copper, 0.59% in sulfide, Cu 0.22% and Mo 8.2E-3% in crude ore, in ground</t>
  </si>
  <si>
    <t>Occupation, annual crop, conventional tillage</t>
  </si>
  <si>
    <t>ethane, hexachloro-</t>
  </si>
  <si>
    <t>ETHANOL, 2-(HEXYLOXY)-</t>
  </si>
  <si>
    <t>Ethylene glycol monohexyl ether</t>
  </si>
  <si>
    <t>2,6-dime-n,n'-dinitrosopiperazine</t>
  </si>
  <si>
    <t>1,4-Dinitroso-2,6-dimethylpiperazine</t>
  </si>
  <si>
    <t>nitromethane</t>
  </si>
  <si>
    <t>Mineral spirits safety-kleen "C" (type II-C)</t>
  </si>
  <si>
    <t>Terbufos</t>
  </si>
  <si>
    <t>Volatile Organic Compounds</t>
  </si>
  <si>
    <t>Copper, 0.97% in sulfide, Cu 0.36% and Mo 4.1E-2% in crude ore, in ground</t>
  </si>
  <si>
    <t>Occupation, annual crop, fallow</t>
  </si>
  <si>
    <t>barium-140</t>
  </si>
  <si>
    <t>TRIETHYLENE GLYCOL</t>
  </si>
  <si>
    <t>2,4-dinitrotoluene</t>
  </si>
  <si>
    <t>2,6-dimethyl-n-nitrosomorpholine</t>
  </si>
  <si>
    <t>Nitroso-2,6-dimethylmorpholine</t>
  </si>
  <si>
    <t>1-nonanol</t>
  </si>
  <si>
    <t>Mineral spirits safety-kleen "D" (type II-C)</t>
  </si>
  <si>
    <t>Tetrachloroethene (perchloroethylene)</t>
  </si>
  <si>
    <t>Xylenes (Mixed Isomers)</t>
  </si>
  <si>
    <t>Copper, 0.99% in sulfide, Cu 0.36% and Mo 8.2E-3% in crude ore, in ground</t>
  </si>
  <si>
    <t>urea</t>
  </si>
  <si>
    <t>2,4/2,6-TOLUENEDIISOCYANATE</t>
  </si>
  <si>
    <t>Toluene diisocyanate</t>
  </si>
  <si>
    <t>2,7-Naphthalenediol</t>
  </si>
  <si>
    <t>vanadium compounds</t>
  </si>
  <si>
    <t>Mineral spirits/Thinning solvent (CAL POLY SLO 1996)</t>
  </si>
  <si>
    <t>Tetrafluoroethylene (TFE, R 1114)</t>
  </si>
  <si>
    <t>CO2</t>
  </si>
  <si>
    <t>Copper, 1.13% in sulfide, Cu 0.76% and Ni 0.76% in crude ore, in ground</t>
  </si>
  <si>
    <t>Occupation, annual crop, greenhouse</t>
  </si>
  <si>
    <t>carbonate</t>
  </si>
  <si>
    <t>DIETHYLENE GLYCOL MONO-N-BUTYL ETHER</t>
  </si>
  <si>
    <t>Diethylene glycol monobutyl ether</t>
  </si>
  <si>
    <t>2,5-CYCLOHEXADIENE-1,4-DIONE, DIOXIME</t>
  </si>
  <si>
    <t>p-Quinone dioxime</t>
  </si>
  <si>
    <t>2,7-dichlorodibenzo-p-dioxin</t>
  </si>
  <si>
    <t>2,7-Dichlorodibenzo-p-dioxin</t>
  </si>
  <si>
    <t>2,4-bis(ethylamino)-6-methylthio-1,3,5-triazine</t>
  </si>
  <si>
    <t>Mineral waste</t>
  </si>
  <si>
    <t>Tetrafluoromethane</t>
  </si>
  <si>
    <t>N2O</t>
  </si>
  <si>
    <t>Copper, 1.18% in sulfide, Cu 0.39% and Mo 8.2E-3% in crude ore, in ground</t>
  </si>
  <si>
    <t>Occupation, annual crop, integrated</t>
  </si>
  <si>
    <t>dicamba</t>
  </si>
  <si>
    <t>METHOXY TRIETHYLENE GLYCOL</t>
  </si>
  <si>
    <t>Triethylene glycol monomethyl ether</t>
  </si>
  <si>
    <t>2,5-DIAMINOTOLUENE</t>
  </si>
  <si>
    <t>2-(1,3-Dihydro-3-oxo-2h-indol-2-ylidene)-1,2-di*</t>
  </si>
  <si>
    <t>C.I. Vat Blue 1</t>
  </si>
  <si>
    <t>bis(1-methyl-1-phenylethyl) peroxide</t>
  </si>
  <si>
    <t>Mineral waste, from mining</t>
  </si>
  <si>
    <t>Thallium</t>
  </si>
  <si>
    <t>CH4</t>
  </si>
  <si>
    <t>Copper, 1.42% in sulfide, Cu 0.81% and Mo 8.2E-3% in crude ore, in ground</t>
  </si>
  <si>
    <t>Occupation, annual crop, irrigated</t>
  </si>
  <si>
    <t>cymoxanil</t>
  </si>
  <si>
    <t>METHYL HEXADECANOATE (METHYL PALMITATE)</t>
  </si>
  <si>
    <t>Methyl palmitate</t>
  </si>
  <si>
    <t>2,5-DICHLOROANILINE</t>
  </si>
  <si>
    <t>2-(1-Methylethyl)-4,6-dinitrophenol</t>
  </si>
  <si>
    <t>Isopropyl-4,6-dinitrophenol</t>
  </si>
  <si>
    <t>Mineral wool waste</t>
  </si>
  <si>
    <t>Thifensulfuron methyl</t>
  </si>
  <si>
    <t>Copper, 2.19% in sulfide, Cu 1.83% and Mo 8.2E-3% in crude ore, in ground</t>
  </si>
  <si>
    <t>Occupation, annual crop, irrigated, extensive</t>
  </si>
  <si>
    <t>kaolinite, in ground</t>
  </si>
  <si>
    <t>kaolinite</t>
  </si>
  <si>
    <t>N-DODECANE</t>
  </si>
  <si>
    <t>2,5-DICHLORONITROBENZENE</t>
  </si>
  <si>
    <t>2-(2,2-dimethylhydrazino)-4-(5-nitro-2-furyl)thiazole</t>
  </si>
  <si>
    <t>2-(2,2-Dimethylhydrazino)-4-(5-nitro-2-furyl)thiazole</t>
  </si>
  <si>
    <t>2-vinylpyridine</t>
  </si>
  <si>
    <t>Noise, aircraft, freight</t>
  </si>
  <si>
    <t>Thiram</t>
  </si>
  <si>
    <t>Copper, Cu 0.2%, in mixed ore</t>
  </si>
  <si>
    <t>Occupation, annual crop, irrigated, intensive</t>
  </si>
  <si>
    <t>bromofenoxim</t>
  </si>
  <si>
    <t>1-DODECENE</t>
  </si>
  <si>
    <t>1-Dodecene</t>
  </si>
  <si>
    <t>2,5-DICHLOROPHENOL</t>
  </si>
  <si>
    <t>2-(2-Aminoethylamino)ethanol</t>
  </si>
  <si>
    <t>N-Hydroxyethylethylenediamine</t>
  </si>
  <si>
    <t>N-vinyl-2-pyrrolidone</t>
  </si>
  <si>
    <t>Noise, aircraft, passenger</t>
  </si>
  <si>
    <t>Thorium (Th228)</t>
  </si>
  <si>
    <t>Copper, Cu 0.38%, Au 9.7E-4%, Ag 9.7E-4%, Zn 0.63%, Pb 0.014%, in ore, in ground</t>
  </si>
  <si>
    <t>Occupation, annual crop, non-irrigated</t>
  </si>
  <si>
    <t>ethylene glycol monoethyl ether</t>
  </si>
  <si>
    <t>2-[2-(2-ETHOXYETHOXY) ETHOXY] ETHANOL</t>
  </si>
  <si>
    <t>Triethylene glycol monoethyl ether</t>
  </si>
  <si>
    <t>2,5-DIMETHYL-2,4-HEXADIENE</t>
  </si>
  <si>
    <t>2-(4-Chloro-2-methylphenoxy)propanoic acid</t>
  </si>
  <si>
    <t>piperazine</t>
  </si>
  <si>
    <t>Noise, rail, freight train</t>
  </si>
  <si>
    <t>Thorium (Th230)</t>
  </si>
  <si>
    <t>Copper, in ground</t>
  </si>
  <si>
    <t>Occupation, annual crop, non-irrigated, diverse-intensive</t>
  </si>
  <si>
    <t>oxadixyl</t>
  </si>
  <si>
    <t>2-(2-HEXYLOXYETHOXY) ETHANOL</t>
  </si>
  <si>
    <t>Diethylene glycol monohexyl ether</t>
  </si>
  <si>
    <t>2,5-DIMETHYLPHENOL</t>
  </si>
  <si>
    <t>2,5-Dimethylphenol</t>
  </si>
  <si>
    <t>2-(Bis(1-methylethyl)amino)ethanol</t>
  </si>
  <si>
    <t>2-(Diisopropylamino)ethanol</t>
  </si>
  <si>
    <t>pyridine</t>
  </si>
  <si>
    <t>Noise, rail, passenger train, average</t>
  </si>
  <si>
    <t>Thorium (Th232)</t>
  </si>
  <si>
    <t xml:space="preserve">Copper-Molybdenum-Gold-Silver ore (1.13% CU; 0.02% Mo; 0.01 g/t Au; 2.8 Ag), in </t>
  </si>
  <si>
    <t>Occupation, annual crop, non-irrigated, extensive</t>
  </si>
  <si>
    <t>ethane, 1,2-dichloro-1,1,2,2-tetrafluoro-, cfc-114</t>
  </si>
  <si>
    <t>cfc-114</t>
  </si>
  <si>
    <t>TETRAETHYLENE GLYCOL</t>
  </si>
  <si>
    <t>Tetraethylene glycol</t>
  </si>
  <si>
    <t>2,5-DINITROPHENOL</t>
  </si>
  <si>
    <t>2-(Chloromethyl)-3-Chloro-1-Propene</t>
  </si>
  <si>
    <t>3-Chloro-2-chloromethyl-1-propene</t>
  </si>
  <si>
    <t>phenylenediamine</t>
  </si>
  <si>
    <t>Noise, road, lorry, average</t>
  </si>
  <si>
    <t>Thorium (Th234)</t>
  </si>
  <si>
    <t>SF6</t>
  </si>
  <si>
    <t>Cu, Cu 3.2E+0%, Pt 2.5E-4%, Pd 7.3E-4%, Rh 2.0E-5%, Ni 2.3E+0% in ore, in ground</t>
  </si>
  <si>
    <t>Occupation, annual crop, non-irrigated, fallow</t>
  </si>
  <si>
    <t>ethane, pentafluoro-, hfc-125</t>
  </si>
  <si>
    <t>hfc-125</t>
  </si>
  <si>
    <t>METHYL OCTADECANOATE (METHYL STEARATE)</t>
  </si>
  <si>
    <t>Methyl stearate</t>
  </si>
  <si>
    <t>2,5-Dimethyloctane</t>
  </si>
  <si>
    <t>2-(Dimethylamino)ethyl 2-methyl-2-propenoate</t>
  </si>
  <si>
    <t>2-(Dimethylamino)ethyl methacrylate</t>
  </si>
  <si>
    <t>diallyl phthalate</t>
  </si>
  <si>
    <t>Noise, road, passenger car, average</t>
  </si>
  <si>
    <t>Cu, Cu 5.2E-2%, Pt 4.8E-4%, Pd 2.0E-4%, Rh 2.4E-5%, Ni 3.7E-2% in ore, in ground</t>
  </si>
  <si>
    <t>Occupation, annual crop, non-irrigated, intensive</t>
  </si>
  <si>
    <t>carbaryl</t>
  </si>
  <si>
    <t>METHYL CIS-9-OCTADECENOATE (METHYL OLEATE)</t>
  </si>
  <si>
    <t>Methyl oleate</t>
  </si>
  <si>
    <t>2-(Methylamino)ethanol</t>
  </si>
  <si>
    <t>N-Methylethanolamine</t>
  </si>
  <si>
    <t>diethyl phthalate</t>
  </si>
  <si>
    <t>Oil separator sludge</t>
  </si>
  <si>
    <t>Toluene (methyl benzene)</t>
  </si>
  <si>
    <t>CF4</t>
  </si>
  <si>
    <t>Copper compounds</t>
  </si>
  <si>
    <t>Occupation, annual crop, non-irrigated, monotone-intensive</t>
  </si>
  <si>
    <t>METHYL LINOLEATE</t>
  </si>
  <si>
    <t>2,5-THIOPHENYL-THIOPHENE</t>
  </si>
  <si>
    <t>2-(Tert-butyl)-4-methylphenol</t>
  </si>
  <si>
    <t>2-tert-Butyl-p-cresol</t>
  </si>
  <si>
    <t>N-tert-butyl-N'-(4-ethylbenzoyl)-3,5-dimethylbenzohydrazide</t>
  </si>
  <si>
    <t>Oil waste</t>
  </si>
  <si>
    <t>Total dissolved organic bounded carbon</t>
  </si>
  <si>
    <t>C2F6</t>
  </si>
  <si>
    <t>Copper compounds, unspecified</t>
  </si>
  <si>
    <t>Occupation, annual crop, organic</t>
  </si>
  <si>
    <t>calcium, ion</t>
  </si>
  <si>
    <t>calcium(ii)</t>
  </si>
  <si>
    <t>N-C20</t>
  </si>
  <si>
    <t>Eicosane</t>
  </si>
  <si>
    <t>2,5-Xylenol</t>
  </si>
  <si>
    <t>n-butyl-2,3-epoxypropyl ether</t>
  </si>
  <si>
    <t>Packaging waste, paper and board</t>
  </si>
  <si>
    <t>Total organic bounded carbon</t>
  </si>
  <si>
    <t>NF3</t>
  </si>
  <si>
    <t>Copper, ion</t>
  </si>
  <si>
    <t>Copper(I)</t>
  </si>
  <si>
    <t>Occupation, annual crop, reduced tillage</t>
  </si>
  <si>
    <t>o-xylene</t>
  </si>
  <si>
    <t>PROPYLENE</t>
  </si>
  <si>
    <t>Propylene</t>
  </si>
  <si>
    <t>2,6-DI-T-BUTYL-4-METHYLPHENOL (BHT)</t>
  </si>
  <si>
    <t>2,6-Di-tert-butyl-p-cresol</t>
  </si>
  <si>
    <t>2-Allyl-4-chloro-phenol</t>
  </si>
  <si>
    <t>4-Chloro-2-allylphenol</t>
  </si>
  <si>
    <t>butyl(R)-2-[4-(4-cyano-2-fluorophenoxy)phenoxy]propionate</t>
  </si>
  <si>
    <t>Packaging waste, plastic</t>
  </si>
  <si>
    <t>Total organic carbon</t>
  </si>
  <si>
    <t>C3F8</t>
  </si>
  <si>
    <t>Copper, ions, unspecified</t>
  </si>
  <si>
    <t>ISOBUTENE</t>
  </si>
  <si>
    <t>Isobutene</t>
  </si>
  <si>
    <t>2,6-DICHLORO-4-NITROANILINE</t>
  </si>
  <si>
    <t>2-Amino-1,3,4-thiadiazole</t>
  </si>
  <si>
    <t>tert-butyl 4-({[(1,3-dimethyl-5-phenoxy-4-pyrazolyl)methylidene]aminooxy}methyl)benzoate</t>
  </si>
  <si>
    <t>Packaging waste, steel</t>
  </si>
  <si>
    <t>trans-2-Butene</t>
  </si>
  <si>
    <t>C4F8</t>
  </si>
  <si>
    <t>Corn dust (biomass)</t>
  </si>
  <si>
    <t>ammonium carbonate</t>
  </si>
  <si>
    <t>2-METHYL-3-BUTENE-2-OL</t>
  </si>
  <si>
    <t>2-Methyl-3-buten-2-ol</t>
  </si>
  <si>
    <t>2,6-DICHLOROANILINE</t>
  </si>
  <si>
    <t>2-Amino-1-naphthalenesulfonic acid</t>
  </si>
  <si>
    <t>tert-butyl hydroperoxide</t>
  </si>
  <si>
    <t>Packaging waste, unspecified</t>
  </si>
  <si>
    <t>trans-2-Pentene</t>
  </si>
  <si>
    <t>(Ethylenebis(Oxyethylenenitrilo)) Tetraacetic Acid</t>
  </si>
  <si>
    <t>Creosol</t>
  </si>
  <si>
    <t>Phenol, 2-methoxy-4-methyl-</t>
  </si>
  <si>
    <t>dnoc</t>
  </si>
  <si>
    <t>4,6-dinitro-o-cresol</t>
  </si>
  <si>
    <t>2-AMINO-2-ETHYL-1,3-PROPANEDIOL</t>
  </si>
  <si>
    <t>1,3-Propanediol, 2-amino-2-ethyl-</t>
  </si>
  <si>
    <t>2,6-DICHLOROBENZAMIDE</t>
  </si>
  <si>
    <t>2-Amino-2-methyl-1-propanol</t>
  </si>
  <si>
    <t>4-tert-butylphenol</t>
  </si>
  <si>
    <t>Packaging waste, wood</t>
  </si>
  <si>
    <t>Trichloromethane (chloroform)</t>
  </si>
  <si>
    <t>Creosote</t>
  </si>
  <si>
    <t>silver, ion</t>
  </si>
  <si>
    <t>silver(i)</t>
  </si>
  <si>
    <t>PENTAERYTHRITOL</t>
  </si>
  <si>
    <t>Pentaerythritol</t>
  </si>
  <si>
    <t>2,6-DICHLOROBENZOIC ACID</t>
  </si>
  <si>
    <t>2-Amino-3-chloro-1,4-naphthoquinone</t>
  </si>
  <si>
    <t>2-tert-butyl-5-methylphenol</t>
  </si>
  <si>
    <t>Paint waste</t>
  </si>
  <si>
    <t>1,2-Dimethoxyethane</t>
  </si>
  <si>
    <t>methyl lactate</t>
  </si>
  <si>
    <t>HYDROXY ACETONE</t>
  </si>
  <si>
    <t>1-Hydroxyacetone</t>
  </si>
  <si>
    <t>2,6-DICHLOROBENZONITRILE</t>
  </si>
  <si>
    <t>Dichlobenil</t>
  </si>
  <si>
    <t>2-Amino-4,6-dinitrophenol</t>
  </si>
  <si>
    <t>Picramic acid</t>
  </si>
  <si>
    <t>hydrogen fluoride and its water-soluble salts</t>
  </si>
  <si>
    <t>Photovoltaic cell waste</t>
  </si>
  <si>
    <t>Trifluralin</t>
  </si>
  <si>
    <t>1,2-Diphenylhydrazine</t>
  </si>
  <si>
    <t>radium, in ground</t>
  </si>
  <si>
    <t>radium ore</t>
  </si>
  <si>
    <t>TETRALIN</t>
  </si>
  <si>
    <t>1,2,3,4-Tetrahydronaphthalene</t>
  </si>
  <si>
    <t>2,6-DIME-N,N'-DINITROSOPIPERAZINE</t>
  </si>
  <si>
    <t>2-Amino-4,7(3h,8h)-pteridinedione</t>
  </si>
  <si>
    <t>Isoxanthopterin</t>
  </si>
  <si>
    <t>2-butenal</t>
  </si>
  <si>
    <t>Photovoltaic panel waste</t>
  </si>
  <si>
    <t>Tungsten</t>
  </si>
  <si>
    <t>1,2-Propylenimine</t>
  </si>
  <si>
    <t>CYCLOPENTANONE</t>
  </si>
  <si>
    <t>Cyclopentanone</t>
  </si>
  <si>
    <t>2,6-DIMETHYL-1,3-DIOXAN-4-OL ACETATE</t>
  </si>
  <si>
    <t>Dimethoxane</t>
  </si>
  <si>
    <t>2-Amino-4-nitroaniline</t>
  </si>
  <si>
    <t>Nitro-o-phenylenediamine</t>
  </si>
  <si>
    <t>furan</t>
  </si>
  <si>
    <t>Photovoltaic production waste</t>
  </si>
  <si>
    <t>Turpentine</t>
  </si>
  <si>
    <t>1,3-Propanesultone</t>
  </si>
  <si>
    <t>sodium hypochlorite</t>
  </si>
  <si>
    <t>TRIETHYLAMINE</t>
  </si>
  <si>
    <t>2-Amino-4-nitrobenzoic acid</t>
  </si>
  <si>
    <t>4-Nitroanthranilic acid</t>
  </si>
  <si>
    <t>2-propyn-1-ol</t>
  </si>
  <si>
    <t>Photovoltaic/EVA cell waste</t>
  </si>
  <si>
    <t>Oil, crude, 42 MJ per kg, in ground</t>
  </si>
  <si>
    <t>methyl borate</t>
  </si>
  <si>
    <t>trimethyl borate</t>
  </si>
  <si>
    <t>2-PROPANOL, 1,1',1''-NITRILOTRIS-</t>
  </si>
  <si>
    <t>2,6-DIMETHYL-N-NITROSOMORPHOLINE</t>
  </si>
  <si>
    <t>2-Amino-5-methylbenzenesulfonic acid</t>
  </si>
  <si>
    <t>4-Aminotoluene-3-sulfonic acid</t>
  </si>
  <si>
    <t>1-bromopropane</t>
  </si>
  <si>
    <t>Plastic waste</t>
  </si>
  <si>
    <t>Uranium (total)</t>
  </si>
  <si>
    <t>2-(Hexyloxy)Ethanol</t>
  </si>
  <si>
    <t>Oil, crude, 43.7 MJ per kg, in ground</t>
  </si>
  <si>
    <t>magnesite, in ground</t>
  </si>
  <si>
    <t>magnesium carbonate</t>
  </si>
  <si>
    <t>AMYL CINNAMAL</t>
  </si>
  <si>
    <t>2-(Phenylmethylene)heptanal</t>
  </si>
  <si>
    <t>2,6-DIMETHYLNAPHTHALENE</t>
  </si>
  <si>
    <t>2-Aminoanthraquinone</t>
  </si>
  <si>
    <t>2-bromopropane</t>
  </si>
  <si>
    <t>Polyethylene waste</t>
  </si>
  <si>
    <t>Uranium (U234)</t>
  </si>
  <si>
    <t>2,4,4-Trichlorobiphenyl (PCB-28)</t>
  </si>
  <si>
    <t>Oil, crude, 45.25 MJ per kg, in ground</t>
  </si>
  <si>
    <t>Ethylene glycol monophenyl ether</t>
  </si>
  <si>
    <t>2,6-DIMETHYLPHENOL</t>
  </si>
  <si>
    <t>2,6-Dimethylphenol</t>
  </si>
  <si>
    <t>2-Aminobenzimidazole</t>
  </si>
  <si>
    <t>hexadecyltrimethylammonium chloride</t>
  </si>
  <si>
    <t>Polystyrene waste</t>
  </si>
  <si>
    <t>Uranium (U235)</t>
  </si>
  <si>
    <t>Oil, crude, in ground</t>
  </si>
  <si>
    <t>cadmium, in ground</t>
  </si>
  <si>
    <t>3-(CHLOROMETHYL)-HEPTANE</t>
  </si>
  <si>
    <t>Heptane, 3-(chloromethyl)-</t>
  </si>
  <si>
    <t>2,6-DIMETHYLQUINOLINE</t>
  </si>
  <si>
    <t>2-Aminodiphenylene oxide</t>
  </si>
  <si>
    <t>hexamethylene diisocyanate</t>
  </si>
  <si>
    <t>Polyvinyl chloride waste</t>
  </si>
  <si>
    <t>Uranium (U238)</t>
  </si>
  <si>
    <t>2-Chlorobiphenyl (PCB-1)</t>
  </si>
  <si>
    <t xml:space="preserve">Oil, crude, in ground </t>
  </si>
  <si>
    <t>benzene, hexachloro-</t>
  </si>
  <si>
    <t>TRIMETHYLNONANOLTHREOERYTHRO (2,6,8-TRIMETHYL-4-NONANOL)</t>
  </si>
  <si>
    <t>2,6,8-Trimethyl-4-nonanol</t>
  </si>
  <si>
    <t>2,6-DINITROANILINE</t>
  </si>
  <si>
    <t>2-Aminopyridine</t>
  </si>
  <si>
    <t>water-soluble salts of peroxodisulfuric acid</t>
  </si>
  <si>
    <t>Printed circuitboards waste</t>
  </si>
  <si>
    <t>Used air</t>
  </si>
  <si>
    <t>2-Chloronaphthalene</t>
  </si>
  <si>
    <t>Cu-HDO</t>
  </si>
  <si>
    <t>Bis(N-Cyclohexyldiazeniumdioxy)copper</t>
  </si>
  <si>
    <t>Occupation, artificial meadow</t>
  </si>
  <si>
    <t>fluoboric acid</t>
  </si>
  <si>
    <t>fluoroboric acid</t>
  </si>
  <si>
    <t>2,6,8-TRIMETHYL-4-NONANONE (ISOBUTYL HEPTYL KETONE)</t>
  </si>
  <si>
    <t>2,6,8-Trimethyl-4-nonanone</t>
  </si>
  <si>
    <t>2,6-DINITROPHENOL</t>
  </si>
  <si>
    <t>2-Anisidine hydrochloride</t>
  </si>
  <si>
    <t>o-Anisidine hydrochloride</t>
  </si>
  <si>
    <t>benzylidyne trichloride</t>
  </si>
  <si>
    <t>Process waste</t>
  </si>
  <si>
    <t>Vanadium</t>
  </si>
  <si>
    <t>2-Propoxyethyl Acetate</t>
  </si>
  <si>
    <t>Occupation, artificial, non-agricultural vegetated areas</t>
  </si>
  <si>
    <t>PROPANAL</t>
  </si>
  <si>
    <t>2,6-DIPHENYLPYRIDINE</t>
  </si>
  <si>
    <t>2-Benzothiazolethiol</t>
  </si>
  <si>
    <t>2-Mercaptobenzothiazole</t>
  </si>
  <si>
    <t>1,2,4-benzenetricarboxylic 1,2-anhydride</t>
  </si>
  <si>
    <t>Production waste</t>
  </si>
  <si>
    <t>Vanadium (+III)</t>
  </si>
  <si>
    <t>3,3-Dichlorobenzidine</t>
  </si>
  <si>
    <t>Curium-alpha</t>
  </si>
  <si>
    <t>Curium-242</t>
  </si>
  <si>
    <t>Occupation, bare area (non-use)</t>
  </si>
  <si>
    <t>carbon, organic, in soil or biomass stock</t>
  </si>
  <si>
    <t>graphite</t>
  </si>
  <si>
    <t>4-HYDROXY-4-METHYL-2-PENTANONE</t>
  </si>
  <si>
    <t>4-Hydroxy-4-methyl-2-pentanone</t>
  </si>
  <si>
    <t>2,6-Dimethyloctane</t>
  </si>
  <si>
    <t>2-Benzylpyridine</t>
  </si>
  <si>
    <t>Pyridine, 2-(phenylmethyl)-</t>
  </si>
  <si>
    <t>2-(2-benzothiazolyloxy)-N-methylacetanilide</t>
  </si>
  <si>
    <t>Production waste, not inert</t>
  </si>
  <si>
    <t>Vinyl acetat</t>
  </si>
  <si>
    <t>3,3-Dimethoxybenzidine</t>
  </si>
  <si>
    <t>Cyanazine</t>
  </si>
  <si>
    <t>Occupation, broad leafed forest</t>
  </si>
  <si>
    <t>sulfide</t>
  </si>
  <si>
    <t>ISOPENTANOL</t>
  </si>
  <si>
    <t>3-Methyl-1-butanol</t>
  </si>
  <si>
    <t>2,6-Dintrotoluene</t>
  </si>
  <si>
    <t>2,6-Dinitrotoluene</t>
  </si>
  <si>
    <t>2-Biphenylamine hydrochloride</t>
  </si>
  <si>
    <t>benzophenone</t>
  </si>
  <si>
    <t>Propylene glycol waste</t>
  </si>
  <si>
    <t>Vinyl chloride (VCM; chloroethene)</t>
  </si>
  <si>
    <t>3,3-Dimethylbenzidine</t>
  </si>
  <si>
    <t>Occupation, broad leafed plantations</t>
  </si>
  <si>
    <t>2,6-NAPHTHALENEDIOL</t>
  </si>
  <si>
    <t>boron compounds</t>
  </si>
  <si>
    <t>Refinery sludge</t>
  </si>
  <si>
    <t>Xenon (Xe131m)</t>
  </si>
  <si>
    <t>4,4-Dichlorobiphenyl (PCB-15)</t>
  </si>
  <si>
    <t>Cyanide compounds, unspecified</t>
  </si>
  <si>
    <t>Cyanide compounds</t>
  </si>
  <si>
    <t>Occupation, coniferous forest</t>
  </si>
  <si>
    <t>fuberidazole</t>
  </si>
  <si>
    <t>BUTYRALDEHYDE</t>
  </si>
  <si>
    <t>Butyraldehyde</t>
  </si>
  <si>
    <t>2,6-dichlorophenol</t>
  </si>
  <si>
    <t>2-Butanone, 3-methyl-</t>
  </si>
  <si>
    <t>Methyl isopropyl ketone</t>
  </si>
  <si>
    <t>poly(oxyethylene)alkyl ether(alkyl C=12-15)</t>
  </si>
  <si>
    <t>Rejects</t>
  </si>
  <si>
    <t>Xenon (Xe133)</t>
  </si>
  <si>
    <t>4,4-Methylenebis(2-Chloraniline)</t>
  </si>
  <si>
    <t>Cyanoacetic acid</t>
  </si>
  <si>
    <t>Occupation, coniferous plantations</t>
  </si>
  <si>
    <t>BUTYL ACETATE</t>
  </si>
  <si>
    <t>2,6-xylidine</t>
  </si>
  <si>
    <t>2-Buten-1-ol, 3-methyl-</t>
  </si>
  <si>
    <t>3-Methyl-2-buten-1-ol</t>
  </si>
  <si>
    <t>poly(oxyethylene)octylphenyl ether</t>
  </si>
  <si>
    <t>Rejects, corrugated cardboard</t>
  </si>
  <si>
    <t>Xenon (Xe133m)</t>
  </si>
  <si>
    <t>4,4-Methylenedianiline</t>
  </si>
  <si>
    <t>2-Butenal</t>
  </si>
  <si>
    <t>Crotonaldehyde</t>
  </si>
  <si>
    <t>poly(oxyethylene)nonylphenyl ether</t>
  </si>
  <si>
    <t>Residues</t>
  </si>
  <si>
    <t>Xenon (Xe135)</t>
  </si>
  <si>
    <t>4,4-Methylenediphenyl Diisocyanate</t>
  </si>
  <si>
    <t>Cyfluthrin</t>
  </si>
  <si>
    <t>Occupation, construction site, RER</t>
  </si>
  <si>
    <t>thorium-232</t>
  </si>
  <si>
    <t>ISOAMYL ACETATE</t>
  </si>
  <si>
    <t>Isoamyl acetate</t>
  </si>
  <si>
    <t>2-(1,3-DIHYDRO-3-OXO-2H-INDOL-2-YLIDENE)-1,2-DI*</t>
  </si>
  <si>
    <t>2-Butenal, 3-methyl-</t>
  </si>
  <si>
    <t>2-ethylhexyl methacrylate</t>
  </si>
  <si>
    <t>Slags</t>
  </si>
  <si>
    <t>Xenon (Xe135m)</t>
  </si>
  <si>
    <t>4,6-Dinitro-o-Cresol</t>
  </si>
  <si>
    <t>Cyhalothrin, gamma-</t>
  </si>
  <si>
    <t>Gamma-cyhalothrin</t>
  </si>
  <si>
    <t>Occupation, cropland fallow (non-use)</t>
  </si>
  <si>
    <t>ethene, chloro-</t>
  </si>
  <si>
    <t>2-OCTANOL</t>
  </si>
  <si>
    <t>2-Octanol</t>
  </si>
  <si>
    <t>2-Butene (cis)</t>
  </si>
  <si>
    <t>cis-2-Butene</t>
  </si>
  <si>
    <t>2,3-epoxypropyl methacrylate</t>
  </si>
  <si>
    <t>Slags and ashes</t>
  </si>
  <si>
    <t>Xenon (Xe137)</t>
  </si>
  <si>
    <t>4-Dimethylaminoazobenzene</t>
  </si>
  <si>
    <t>Beta Cypermethrin</t>
  </si>
  <si>
    <t>Occupation, degraded/industrial cutaway peatland</t>
  </si>
  <si>
    <t>4-methyl-2-pentanol</t>
  </si>
  <si>
    <t>HEXANEDIOIC ACID</t>
  </si>
  <si>
    <t>Adipic acid</t>
  </si>
  <si>
    <t>2-(2,2-DIMETHYLHYDRAZINO)-4-(5-NITRO-2-FURYL)THIAZOLE</t>
  </si>
  <si>
    <t>2-Butene (trans)</t>
  </si>
  <si>
    <t>2-(dimethylamino)ethyl methacrylate</t>
  </si>
  <si>
    <t>Sludge</t>
  </si>
  <si>
    <t>Xenon (Xe138)</t>
  </si>
  <si>
    <t>4-Nitrobiphenyl</t>
  </si>
  <si>
    <t>Cyproconazole</t>
  </si>
  <si>
    <t>diisobutyl ketone</t>
  </si>
  <si>
    <t>METHYL MYRISTATE (METHYL TETRADECANOATE)</t>
  </si>
  <si>
    <t>Methyl myristate</t>
  </si>
  <si>
    <t>2-(2,4-dichlorophenoxy)acetic acid</t>
  </si>
  <si>
    <t>2-Butene, 1,4-dichloro-</t>
  </si>
  <si>
    <t>n-butyl methacrylate</t>
  </si>
  <si>
    <t>Soot</t>
  </si>
  <si>
    <t>Xylene (dimethyl benzene)</t>
  </si>
  <si>
    <t>Cyprodinil</t>
  </si>
  <si>
    <t>acetyl chloride</t>
  </si>
  <si>
    <t>1-NONENE</t>
  </si>
  <si>
    <t>1-Nonene</t>
  </si>
  <si>
    <t>2-(2-FURYL)-3-(5-NO2FURYL)ACRYLAMIDE</t>
  </si>
  <si>
    <t>Furylfuramide</t>
  </si>
  <si>
    <t>4-methylideneoxetan-2-one</t>
  </si>
  <si>
    <t>Steel waste</t>
  </si>
  <si>
    <t>Xylene (meta-Xylene; 1,3-Dimethylbenzene)</t>
  </si>
  <si>
    <t>7,12-Dimethylbenz[a]Anthracene</t>
  </si>
  <si>
    <t>Occupation, fiber/energy crops</t>
  </si>
  <si>
    <t>OCTANAL</t>
  </si>
  <si>
    <t>Octanal</t>
  </si>
  <si>
    <t>2-(BIS(1-METHYLETHYL)AMINO)ETHANOL</t>
  </si>
  <si>
    <t>2-Butenedioic acid (e)-, dibutyl ester</t>
  </si>
  <si>
    <t>Dibutyl (2E)-but-2-enedioate</t>
  </si>
  <si>
    <t>(Z)-2'-methylacetophenone 4,6-dimethyl-2-pyrimidinylhydrazone</t>
  </si>
  <si>
    <t>Tin waste</t>
  </si>
  <si>
    <t>Xylene (ortho-Xylene; 1,2-Dimethylbenzene)</t>
  </si>
  <si>
    <t>7H-Dibenzo[c,g]carbazole</t>
  </si>
  <si>
    <t>Occupation, field margin/hedgerow</t>
  </si>
  <si>
    <t>ethene</t>
  </si>
  <si>
    <t>ethylene</t>
  </si>
  <si>
    <t>1-(BUTOXYETHOXY)-2-PROPANOL</t>
  </si>
  <si>
    <t>1-(2-Butoxyethoxy)-2-propanol</t>
  </si>
  <si>
    <t>2-(CHLOROMETHYL)-3-CHLORO-1-PROPENE</t>
  </si>
  <si>
    <t>2-Butenedioic acid (e)-, diethyl ester</t>
  </si>
  <si>
    <t>Diethyl fumarate</t>
  </si>
  <si>
    <t>methylamine</t>
  </si>
  <si>
    <t>Tinder from rolling drum</t>
  </si>
  <si>
    <t>Zinc</t>
  </si>
  <si>
    <t>Benzo(g,h,i)Fluoranthene</t>
  </si>
  <si>
    <t>Diatomite, in ground</t>
  </si>
  <si>
    <t>neptunium-237</t>
  </si>
  <si>
    <t>Diethylene glycol monobutyl ether acetate</t>
  </si>
  <si>
    <t>2-(DIETHYLAMINO)-ETHANOL</t>
  </si>
  <si>
    <t>Diethylaminoethanol</t>
  </si>
  <si>
    <t>2-Butoxyethanol acetate</t>
  </si>
  <si>
    <t>2-sec-butylphenyl N-methylcarbamate</t>
  </si>
  <si>
    <t>Vehicle noise</t>
  </si>
  <si>
    <t>Zinc (+II)</t>
  </si>
  <si>
    <t>Benzo[j]fluoranthene</t>
  </si>
  <si>
    <t>Diazinon</t>
  </si>
  <si>
    <t>Occupation, forest edge</t>
  </si>
  <si>
    <t>phorate</t>
  </si>
  <si>
    <t>N-DECANE</t>
  </si>
  <si>
    <t>2-(DIMETHYLAMINO)ETHYL 2-METHYL-2-PROPENOATE</t>
  </si>
  <si>
    <t>2-Butyn-1-ol</t>
  </si>
  <si>
    <t>methyl 2-(4,6-dimethoxy-2-pyrimizinyloxy)-6-[1-(methoxyimino)ethyl]benzoate</t>
  </si>
  <si>
    <t>Waste in bioactive landfill</t>
  </si>
  <si>
    <t>Zinc (Zn65)</t>
  </si>
  <si>
    <t>Benzotrichloride</t>
  </si>
  <si>
    <t>Dibenz[a,h]anthracene</t>
  </si>
  <si>
    <t>ethane, 1,1,2-trichloro-1,2,2-trifluoro-, cfc-113</t>
  </si>
  <si>
    <t>cfc-113</t>
  </si>
  <si>
    <t>DIMETHYLAMINE</t>
  </si>
  <si>
    <t>2-(THIOCYANATEMETHYLTHIO)BENZOTHIAZOLE</t>
  </si>
  <si>
    <t>2-(Benzothiazolylthio)methyl thiocyanate</t>
  </si>
  <si>
    <t>2-Butyne-1,4-diol</t>
  </si>
  <si>
    <t>α-methylstyrene</t>
  </si>
  <si>
    <t>Waste in incineration</t>
  </si>
  <si>
    <t>Zinc chloride</t>
  </si>
  <si>
    <t>Bis(Chloromethyl)Ether</t>
  </si>
  <si>
    <t>2-AMINO-2-METHYL-1-PROPANOL</t>
  </si>
  <si>
    <t>2-AMINO-1,3,4-THIADIAZOLE</t>
  </si>
  <si>
    <t>2-Chloro-4,6-diamino-s-triazine</t>
  </si>
  <si>
    <t>methylnaphthalene</t>
  </si>
  <si>
    <t>Waste in inert landfill</t>
  </si>
  <si>
    <t>Zinc oxide</t>
  </si>
  <si>
    <t>Calcium Cyanamide</t>
  </si>
  <si>
    <t>Dibenzofuran</t>
  </si>
  <si>
    <t>samarium, in ground</t>
  </si>
  <si>
    <t>PERCHLOROETHYLENE</t>
  </si>
  <si>
    <t>2-AMINO-3-CHLORO-1,4-NAPHTHOQUINONE</t>
  </si>
  <si>
    <t>2-Chloro-4-nitroaniline</t>
  </si>
  <si>
    <t>3-methylpyridine</t>
  </si>
  <si>
    <t>Waste to recycling</t>
  </si>
  <si>
    <t>Zinc sulphate</t>
  </si>
  <si>
    <t>Carbitol Acetate</t>
  </si>
  <si>
    <t>Dibenzothiophene</t>
  </si>
  <si>
    <t>methomyl</t>
  </si>
  <si>
    <t>BETA-PINENE</t>
  </si>
  <si>
    <t>2-AMINO-4,6-DINITROPHENOL</t>
  </si>
  <si>
    <t>2-Chloro-4-nitrotoluene</t>
  </si>
  <si>
    <t>1-methyl-1-phenylethyl hydroperoxide</t>
  </si>
  <si>
    <t>Waste, final, inert</t>
  </si>
  <si>
    <t>Zirconium (Zr95)</t>
  </si>
  <si>
    <t>Chromic Acid (VI)</t>
  </si>
  <si>
    <t>flusilazole</t>
  </si>
  <si>
    <t>2-AMINO-4,7(3H,8H)-PTERIDINEDIONE</t>
  </si>
  <si>
    <t>2-Chloro-n,n-diallylacetamide</t>
  </si>
  <si>
    <t>Allidochlor</t>
  </si>
  <si>
    <t>S-methyl-N-(methylcarbamoyloxy)thioacetimidate</t>
  </si>
  <si>
    <t>Waste, from drilling, unspecified</t>
  </si>
  <si>
    <t>Antimony (Sb122)</t>
  </si>
  <si>
    <t>Chromium Trioxide</t>
  </si>
  <si>
    <t>Dichlorprop-P</t>
  </si>
  <si>
    <t>(R)-Dichlorprop</t>
  </si>
  <si>
    <t>metosulam</t>
  </si>
  <si>
    <t>O-DIETHYLBENZENE</t>
  </si>
  <si>
    <t>o-Diethylbenzene</t>
  </si>
  <si>
    <t>2-AMINO-4-(5-NITRO-2-FURYL)THIAZOLE</t>
  </si>
  <si>
    <t>2-Amino-4-(5-nitro-2-furyl)thiazole</t>
  </si>
  <si>
    <t>methylenebis(4,1-cyclohexylene)diisocyanate</t>
  </si>
  <si>
    <t>Waste, from incinerator</t>
  </si>
  <si>
    <t>Antimony (Sb124)</t>
  </si>
  <si>
    <t>Decachlorobiphenyl (PCB-209)</t>
  </si>
  <si>
    <t>Dichromate</t>
  </si>
  <si>
    <t>Occupation, forest, primary (non-use)</t>
  </si>
  <si>
    <t>iron, ion</t>
  </si>
  <si>
    <t>iron(ii)</t>
  </si>
  <si>
    <t>SEC-BUTYL BENZENE</t>
  </si>
  <si>
    <t>sec-Butylbenzene</t>
  </si>
  <si>
    <t>2-AMINO-4-NITROANILINE</t>
  </si>
  <si>
    <t>2-Chloroaniline</t>
  </si>
  <si>
    <t>o-Chloroaniline</t>
  </si>
  <si>
    <t>methylenebis(4,1-phenylene) diisocyanate</t>
  </si>
  <si>
    <t>Waste, industrial</t>
  </si>
  <si>
    <t>Antimony (Sb125)</t>
  </si>
  <si>
    <t>Di(Ethylene Glycol Monobutyl Ether) Phthalate</t>
  </si>
  <si>
    <t>Diclofop</t>
  </si>
  <si>
    <t>Occupation, forest, secondary (non-use)</t>
  </si>
  <si>
    <t>lithium carbonate</t>
  </si>
  <si>
    <t>2-METHYL-1-BUTANOL</t>
  </si>
  <si>
    <t>2-Methyl-1-butanol</t>
  </si>
  <si>
    <t>2-AMINO-4-NITROPHENOL</t>
  </si>
  <si>
    <t>2-Amino-4-nitrophenol</t>
  </si>
  <si>
    <t>2-Chlorobenzaldehyde</t>
  </si>
  <si>
    <t>O-3-tert-butylphenyl N-(6-methoxy-2-pyridyl)-N-methylthiocarbamate</t>
  </si>
  <si>
    <t>Waste, inorganic</t>
  </si>
  <si>
    <t>Argon (Ar41)</t>
  </si>
  <si>
    <t>Diazomethane</t>
  </si>
  <si>
    <t>Diclofop-methyl</t>
  </si>
  <si>
    <t>Diclofop methyl</t>
  </si>
  <si>
    <t>sulfosate</t>
  </si>
  <si>
    <t>glyphosate-trimesium</t>
  </si>
  <si>
    <t>ETHYL ACRYLATE</t>
  </si>
  <si>
    <t>Ethyl acrylate</t>
  </si>
  <si>
    <t>2-AMINO-5-(5-NITRO-2-FURYL)-1,3,4-OXADIAZOLE</t>
  </si>
  <si>
    <t>2-Amino-5-(5-nitro-2-furyl)-1,3,4-oxadiazole</t>
  </si>
  <si>
    <t>2-Chloroethanol</t>
  </si>
  <si>
    <t>2-mercaptobenzothiazole</t>
  </si>
  <si>
    <t>Waste, nuclear, high active/m3</t>
  </si>
  <si>
    <t>Chromium (+III)</t>
  </si>
  <si>
    <t>Dibenz[a,h]acridine</t>
  </si>
  <si>
    <t>Dicrotophos</t>
  </si>
  <si>
    <t>tungsten, in ground</t>
  </si>
  <si>
    <t>BUTYL ACRYLATE</t>
  </si>
  <si>
    <t>Butyl acrylate</t>
  </si>
  <si>
    <t>2-AMINOBENZIMIDAZOLE</t>
  </si>
  <si>
    <t>2-Chloroethyl vinyl ether</t>
  </si>
  <si>
    <t>molybdenum and its compounds</t>
  </si>
  <si>
    <t>Waste, nuclear, low and medium active/m3</t>
  </si>
  <si>
    <t>Chromium (+VI)</t>
  </si>
  <si>
    <t>Dibenzo[a,e]Pyrene</t>
  </si>
  <si>
    <t>Dicyclopentadiene</t>
  </si>
  <si>
    <t>Occupation, fruit trees and berry plantations</t>
  </si>
  <si>
    <t>krypton-85</t>
  </si>
  <si>
    <t>ETHANOLAMINE</t>
  </si>
  <si>
    <t>Ethanolamine</t>
  </si>
  <si>
    <t>2-AMINOPYRIDINE</t>
  </si>
  <si>
    <t>2-Chloropyridine</t>
  </si>
  <si>
    <t>2-(morpholinodithio)benzothiazole</t>
  </si>
  <si>
    <t>Waste, nuclear, unspecified/kg</t>
  </si>
  <si>
    <t>Chromium (Cr51)</t>
  </si>
  <si>
    <t>Dibenzo[a,h]Pyrene</t>
  </si>
  <si>
    <t>methidathion</t>
  </si>
  <si>
    <t>GLYCOLALDEHYDE</t>
  </si>
  <si>
    <t>Acetaldehyde, hydroxy-</t>
  </si>
  <si>
    <t>2-Cyanopyridine</t>
  </si>
  <si>
    <t>2-Pyridinecarbonitrile</t>
  </si>
  <si>
    <t>morpholine</t>
  </si>
  <si>
    <t>Waste, solid</t>
  </si>
  <si>
    <t>Cobalt (Co57)</t>
  </si>
  <si>
    <t>Dibenzo[a,i]Pyrene</t>
  </si>
  <si>
    <t>diethyl amine</t>
  </si>
  <si>
    <t>Occupation, grassland, natural (non-use)</t>
  </si>
  <si>
    <t>plutonium-241</t>
  </si>
  <si>
    <t>ETHYL ACETATE</t>
  </si>
  <si>
    <t>Ethyl acetate</t>
  </si>
  <si>
    <t>2-Cyclohexen-1-one, 2,5,6-trimethyl-</t>
  </si>
  <si>
    <t>tris(2-ethylhexyl) phosphate</t>
  </si>
  <si>
    <t>Waste, toxic</t>
  </si>
  <si>
    <t>Cobalt (Co58)</t>
  </si>
  <si>
    <t>Dibenzo[a,j]Acridine</t>
  </si>
  <si>
    <t>diflufenzopyr-sodium</t>
  </si>
  <si>
    <t>MESITYL OXIDE (2-METHYL-2-PENTEN-4-ONE)</t>
  </si>
  <si>
    <t>Mesityl oxide</t>
  </si>
  <si>
    <t>2-Amino-3-methyl-3H-imidazo(4,5-f)quinoline</t>
  </si>
  <si>
    <t>2-Amino-3-methylimidazo[4,5-f]quinoline</t>
  </si>
  <si>
    <t>2-Cyclohexen-1-one, 2-methyl-5-(1-methylethenyl)</t>
  </si>
  <si>
    <t>D-Carvone</t>
  </si>
  <si>
    <t>tritolyl phosphate</t>
  </si>
  <si>
    <t>Waste, unspecified</t>
  </si>
  <si>
    <t>Cobalt (Co60)</t>
  </si>
  <si>
    <t>Dibenzo[a,l]Pyrene</t>
  </si>
  <si>
    <t>Diethyl ether</t>
  </si>
  <si>
    <t>radium-228</t>
  </si>
  <si>
    <t>M-DIETHYLBENZENE</t>
  </si>
  <si>
    <t>m-Diethylbenzene</t>
  </si>
  <si>
    <t>2-Decanone</t>
  </si>
  <si>
    <t>triphenyl phosphate</t>
  </si>
  <si>
    <t>Welding dust</t>
  </si>
  <si>
    <t>Copper (+II)</t>
  </si>
  <si>
    <t>Dichloroethyl Ether</t>
  </si>
  <si>
    <t>Occupation, green urban areas</t>
  </si>
  <si>
    <t>CYCLOPENTENE</t>
  </si>
  <si>
    <t>Cyclopentene</t>
  </si>
  <si>
    <t>2-Dibutylaminoethanol</t>
  </si>
  <si>
    <t>2-(Dibutylamino)ethanol</t>
  </si>
  <si>
    <t>tri-n-butyl phosphate</t>
  </si>
  <si>
    <t>Wood ashes</t>
  </si>
  <si>
    <t>Iron (Fe59)</t>
  </si>
  <si>
    <t>Diethyl Sulfate</t>
  </si>
  <si>
    <t>phosphoric acid</t>
  </si>
  <si>
    <t>TETRAHYDROPYRAN</t>
  </si>
  <si>
    <t>Tetrahydropyran</t>
  </si>
  <si>
    <t>2-Anthracenesulfonic acid, 1-amino-9,10-dihydro-9,10-dioxo-4-(phenylamino)-, monosodium salt</t>
  </si>
  <si>
    <t>C.I. Acid Blue 25</t>
  </si>
  <si>
    <t>2-Dimethylaminoethanol</t>
  </si>
  <si>
    <t>chemical oxygen demand</t>
  </si>
  <si>
    <t>Wood waste</t>
  </si>
  <si>
    <t>Iron ion (+III)</t>
  </si>
  <si>
    <t>Diethylene Glycol Diethyl Ether</t>
  </si>
  <si>
    <t>Difenoconazole</t>
  </si>
  <si>
    <t>phthalate, dibutyl-</t>
  </si>
  <si>
    <t>N-HEPTANE</t>
  </si>
  <si>
    <t>Heptane</t>
  </si>
  <si>
    <t>2-BENZYLPYRIDINE</t>
  </si>
  <si>
    <t>2-Dimethylaminopyridine</t>
  </si>
  <si>
    <t>N total</t>
  </si>
  <si>
    <t>Wood, sawdust</t>
  </si>
  <si>
    <t>Lead (+II)</t>
  </si>
  <si>
    <t>Diethylene Glycol Dimethyl Ether</t>
  </si>
  <si>
    <t>Diflubenzuron</t>
  </si>
  <si>
    <t>chlorosulfonic acid</t>
  </si>
  <si>
    <t>N-HEXYL ACETATE</t>
  </si>
  <si>
    <t>Hexyl acetate</t>
  </si>
  <si>
    <t>2-BROMOETHANOL</t>
  </si>
  <si>
    <t>2-Bromoethanol</t>
  </si>
  <si>
    <t>2-Ethoxyethyl acetate</t>
  </si>
  <si>
    <t>ammonium</t>
  </si>
  <si>
    <t>Zeolite waste</t>
  </si>
  <si>
    <t>Lead (Pb210)</t>
  </si>
  <si>
    <t>Dimethylcarbamoyl Chloride</t>
  </si>
  <si>
    <t>3-Pyridinecarboxamide, N-(2,4-difluorophenyl)-2-[3-(trifluoromethyl)phenoxy]-</t>
  </si>
  <si>
    <t>hymexazol</t>
  </si>
  <si>
    <t>DI-N-BUTYL ETHER</t>
  </si>
  <si>
    <t>Butyl ether</t>
  </si>
  <si>
    <t>2-Ethoxyethyl methacrylate</t>
  </si>
  <si>
    <t>oil and grease</t>
  </si>
  <si>
    <t>Zinc waste</t>
  </si>
  <si>
    <t>Manganese (+II)</t>
  </si>
  <si>
    <t>Ethyl Carbamate</t>
  </si>
  <si>
    <t>Diflufenzopyr-sodium</t>
  </si>
  <si>
    <t>penconazole</t>
  </si>
  <si>
    <t>N-NONYL ACETATE</t>
  </si>
  <si>
    <t>Acetic acid, nonyl ester</t>
  </si>
  <si>
    <t>2-BUTYNE-1,4-DIOL</t>
  </si>
  <si>
    <t>2-Ethyl-1,3-hexandiol</t>
  </si>
  <si>
    <t>P total</t>
  </si>
  <si>
    <t>Steam from waste incineration</t>
  </si>
  <si>
    <t>Manganese (Mn54)</t>
  </si>
  <si>
    <t>Ethylene Glycol Methyl Ether</t>
  </si>
  <si>
    <t>Diisocyanates</t>
  </si>
  <si>
    <t>Occupation, industrial fallow</t>
  </si>
  <si>
    <t>ethyl cellulose</t>
  </si>
  <si>
    <t>TRIETHYLENE GLYCOL BUTYL ETHER</t>
  </si>
  <si>
    <t>Triethylene glycol monobutyl ether</t>
  </si>
  <si>
    <t>2-Ethyl-2-hexenal</t>
  </si>
  <si>
    <t>suspended solids</t>
  </si>
  <si>
    <t>Thermally polluted water</t>
  </si>
  <si>
    <t>Mercury (+II)</t>
  </si>
  <si>
    <t>Ethylene Glycol Monomethyl Ether Acetate</t>
  </si>
  <si>
    <t>Dimethachlor</t>
  </si>
  <si>
    <t>Occupation, inland waterbody, unspecified</t>
  </si>
  <si>
    <t>cesium-134</t>
  </si>
  <si>
    <t>2,2,4-TRIMETHYL-1,3-PENTANEDIOL</t>
  </si>
  <si>
    <t>2,2,4-Trimethyl-1,3-pentanediol</t>
  </si>
  <si>
    <t>2-Butenedioic acid (E)-, dibutyl ester</t>
  </si>
  <si>
    <t>2-Ethylbutyric acid</t>
  </si>
  <si>
    <t>Nickel (+II)</t>
  </si>
  <si>
    <t>Ethylene Glycol Mono-Sec-Butyl Ether</t>
  </si>
  <si>
    <t>Occupation, lake, artificial</t>
  </si>
  <si>
    <t>rabon</t>
  </si>
  <si>
    <t>z-tetrachlorvinphos</t>
  </si>
  <si>
    <t>HEXANOIC ACID, 2-ETHYL-</t>
  </si>
  <si>
    <t>2-Ethylhexanoic acid</t>
  </si>
  <si>
    <t>2-Butenedioic acid (E)-, diethyl ester</t>
  </si>
  <si>
    <t>2-Ethylhexanal</t>
  </si>
  <si>
    <t>disulfoton</t>
  </si>
  <si>
    <t>Nickel ion (+III)</t>
  </si>
  <si>
    <t>Ethylene Thiourea</t>
  </si>
  <si>
    <t>Dimethoate</t>
  </si>
  <si>
    <t>Occupation, lake, natural (non-use)</t>
  </si>
  <si>
    <t>isoproturon</t>
  </si>
  <si>
    <t>TRANS-1,2-DICHLOROETHENE</t>
  </si>
  <si>
    <t>2-Butoxyethanol</t>
  </si>
  <si>
    <t>sulphuric acid</t>
  </si>
  <si>
    <t>Tin (+IV)</t>
  </si>
  <si>
    <t>Ethyleneimine</t>
  </si>
  <si>
    <t>Occupation, man-forested peatland</t>
  </si>
  <si>
    <t>dichlorprop</t>
  </si>
  <si>
    <t>2-Ethylhexyl diphenyl phosphate</t>
  </si>
  <si>
    <t>Plutonium (Pu (α))</t>
  </si>
  <si>
    <t>Tin oxide</t>
  </si>
  <si>
    <t>Heptachlorobiphenyl</t>
  </si>
  <si>
    <t>Dimethyl malonate</t>
  </si>
  <si>
    <t>teflubenzuron</t>
  </si>
  <si>
    <t>CYCLOBUTANE</t>
  </si>
  <si>
    <t>Cyclobutane</t>
  </si>
  <si>
    <t>2-CHLORO-1-NITROBENZENE</t>
  </si>
  <si>
    <t>o-Chloronitrobenzene</t>
  </si>
  <si>
    <t>2-Ethylhexylamine</t>
  </si>
  <si>
    <t>Radionuclide</t>
  </si>
  <si>
    <t>Biomass (MJ)</t>
  </si>
  <si>
    <t>Hexachlorobiphenyl</t>
  </si>
  <si>
    <t>Occupation, mining fallow</t>
  </si>
  <si>
    <t>chloromethane</t>
  </si>
  <si>
    <t>CYCLOPENTANE</t>
  </si>
  <si>
    <t>2-CHLORO-4,6-DIAMINO-S-TRIAZINE</t>
  </si>
  <si>
    <t>2-Ethylpyridine</t>
  </si>
  <si>
    <t>acrylic acid and its water-soluble salts</t>
  </si>
  <si>
    <t>Primary forest</t>
  </si>
  <si>
    <t>Methoxytriglycol</t>
  </si>
  <si>
    <t>Occupation, mixed broad-leafed forest</t>
  </si>
  <si>
    <t>chloridazon</t>
  </si>
  <si>
    <t>pyrazon</t>
  </si>
  <si>
    <t>CYCLOHEPTANE</t>
  </si>
  <si>
    <t>Cycloheptane</t>
  </si>
  <si>
    <t>2-CHLORO-4-NITROANILINE</t>
  </si>
  <si>
    <t>2-Furaldehyde, 5-hydroxymethyl-</t>
  </si>
  <si>
    <t>5-(Hydroxymethyl)-2-furfural</t>
  </si>
  <si>
    <t>n-butyl acrylate</t>
  </si>
  <si>
    <t>Adsorbable organic halogen compounds (AOX)</t>
  </si>
  <si>
    <t>Methyl Isocyanate</t>
  </si>
  <si>
    <t>Occupation, mixed coniferous forest</t>
  </si>
  <si>
    <t>2,4-d amines</t>
  </si>
  <si>
    <t>2,4-d dimethylamine salt</t>
  </si>
  <si>
    <t>CYCLOOCTANE</t>
  </si>
  <si>
    <t>Cyclooctane</t>
  </si>
  <si>
    <t>2-CHLORO-4-NITROTOLUENE</t>
  </si>
  <si>
    <t>2-Heptadecyl-2-imidazoline acetate</t>
  </si>
  <si>
    <t>Glyodin</t>
  </si>
  <si>
    <t>Aldehyde (unspecified)</t>
  </si>
  <si>
    <t>Methylanthracene</t>
  </si>
  <si>
    <t>Occupation, mixed forest</t>
  </si>
  <si>
    <t>ALLYLBENZENE</t>
  </si>
  <si>
    <t>Allylbenzene</t>
  </si>
  <si>
    <t>2-CHLORO-5-(3,5-DIMETHYLPIPERIDINOSULPHONYL)BENZOIC ACID</t>
  </si>
  <si>
    <t>2-Chloro-5-(3,5-dimethylpiperidinosulphonyl)benzoic acid</t>
  </si>
  <si>
    <t>sodium azide</t>
  </si>
  <si>
    <t>Alkane (unspecified)</t>
  </si>
  <si>
    <t>Methylhydrazine</t>
  </si>
  <si>
    <t>Dioxin, 2,3,7,8 Tetrachlorodibenzo-p-</t>
  </si>
  <si>
    <t>Occupation, mixed plantations</t>
  </si>
  <si>
    <t>methyl bromide</t>
  </si>
  <si>
    <t>METHYL LINOLENATE (METHYL CIS,CIS,CIS-9,12,15-OCTADECATRIENOATE)</t>
  </si>
  <si>
    <t>Methyl linolenate</t>
  </si>
  <si>
    <t>2-CHLORO-N,N-DIALLYLACETAMIDE</t>
  </si>
  <si>
    <t>2-Heptanone, 6-methyl-</t>
  </si>
  <si>
    <t>2-aminoethanol</t>
  </si>
  <si>
    <t>Alkene (unspecified)</t>
  </si>
  <si>
    <t>N-Hexyl Carbitol</t>
  </si>
  <si>
    <t>Dioxins, measured as 2,3,7,8-tetrachlorodibenzo-p-dioxin</t>
  </si>
  <si>
    <t>Occupation, moors and heath land</t>
  </si>
  <si>
    <t>sodium, ion</t>
  </si>
  <si>
    <t>C3H6FBR</t>
  </si>
  <si>
    <t>1-Bromo-3-fluoropropane</t>
  </si>
  <si>
    <t>2-CHLOROBENZALDEHYDE</t>
  </si>
  <si>
    <t>2-Hexanol</t>
  </si>
  <si>
    <t>5-amino-1-[2,6-dichloro-4-(trifluoromethyl)phenyl]-3-cyano-4-[(trifluoromethyl)sulfinyl]pyrazole</t>
  </si>
  <si>
    <t>Nickel Oxide</t>
  </si>
  <si>
    <t>Dioxins and furans, measured as 2,3,7,8-tetrachlorodibenzo-p-dioxin</t>
  </si>
  <si>
    <t>Occupation, naturally-forested peatland</t>
  </si>
  <si>
    <t>clomazone</t>
  </si>
  <si>
    <t>1,2-DIBROMO-1,1,2-TRIFLUOROETHANE</t>
  </si>
  <si>
    <t>Ethane, 1,2-dibromo-1,1,2-trifluoro-</t>
  </si>
  <si>
    <t>2-CHLOROETHANOL</t>
  </si>
  <si>
    <t>p-aminophenol</t>
  </si>
  <si>
    <t>Aromatic hydrocarbons (unspecified)</t>
  </si>
  <si>
    <t>Nickel Refinery Dust</t>
  </si>
  <si>
    <t>Polychlorinated dibenzo-p-dioxins (2,3,7,8 - TCDD)</t>
  </si>
  <si>
    <t>ethane, 2-chloro-1,1,1,2-tetrafluoro-, hcfc-124</t>
  </si>
  <si>
    <t>hcfc-124</t>
  </si>
  <si>
    <t>C2HF4BR</t>
  </si>
  <si>
    <t>1-Bromo-1,1,2,2-tetrafluoroethane</t>
  </si>
  <si>
    <t>2-CHLOROPHENOL</t>
  </si>
  <si>
    <t>o-Chlorophenol</t>
  </si>
  <si>
    <t>2-Hexene (cis)</t>
  </si>
  <si>
    <t>cis-2-Hexene</t>
  </si>
  <si>
    <t>antimony and its compounds</t>
  </si>
  <si>
    <t>Bismuth</t>
  </si>
  <si>
    <t>Biological oxygen demand (BOD)</t>
  </si>
  <si>
    <t>N-Nitroso-N-Methylurea</t>
  </si>
  <si>
    <t>Dioxins (unspec.)</t>
  </si>
  <si>
    <t>Dioxins</t>
  </si>
  <si>
    <t>potassium, ion</t>
  </si>
  <si>
    <t>potassium(i)</t>
  </si>
  <si>
    <t>HCFC-121</t>
  </si>
  <si>
    <t>2-CHLOROPYRIDINE</t>
  </si>
  <si>
    <t>2-Hexene (trans)</t>
  </si>
  <si>
    <t>trans-2-Hexene</t>
  </si>
  <si>
    <t>O-ethyl O-4-nitrophenyl phenylphosphonothioate</t>
  </si>
  <si>
    <t>Boron compounds (unspecified)</t>
  </si>
  <si>
    <t>Pentachlorobiphenyl</t>
  </si>
  <si>
    <t>Dioxins and furans, unspecified</t>
  </si>
  <si>
    <t>HCFC-122</t>
  </si>
  <si>
    <t>2-Hydroxy-4-methoxy-acetophenon</t>
  </si>
  <si>
    <t>2'-Hydroxy-4'-methoxyacetophenone</t>
  </si>
  <si>
    <t>Butanole (isomers)</t>
  </si>
  <si>
    <t>Dipropylamine</t>
  </si>
  <si>
    <t>methane, difluoro-, hfc-32</t>
  </si>
  <si>
    <t>hfc-32</t>
  </si>
  <si>
    <t>CFC-111</t>
  </si>
  <si>
    <t>2-CYANOPYRIDINE</t>
  </si>
  <si>
    <t>2-Hydroxy-propionic acid isopropyl ester</t>
  </si>
  <si>
    <t>Isopropyl lactate</t>
  </si>
  <si>
    <t>Carbon (unspecified)</t>
  </si>
  <si>
    <t>Tetrachlorobiphenyl</t>
  </si>
  <si>
    <t>Dipropylthiocarbamic acid S-ethyl ester</t>
  </si>
  <si>
    <t>S-Ethyl dipropylthiocarbamate</t>
  </si>
  <si>
    <t>Occupation, pasture, man made</t>
  </si>
  <si>
    <t>phthalate, dimethyl-</t>
  </si>
  <si>
    <t>dimethyl phthalate</t>
  </si>
  <si>
    <t>1,2-DIBROMO-1-FLUROETHANE</t>
  </si>
  <si>
    <t>1,2-Dibromo-1-fluoroethane</t>
  </si>
  <si>
    <t>2-CYCLOHEXYL-4,6-DINITROPHENOL</t>
  </si>
  <si>
    <t>Dinex</t>
  </si>
  <si>
    <t>2-Hydroxyanthraquinone</t>
  </si>
  <si>
    <t>9,10-Anthracenedione, 2-hydroxy-</t>
  </si>
  <si>
    <t>ethylene glycol monomethyl ether</t>
  </si>
  <si>
    <t>Chemical oxygen demand (COD)</t>
  </si>
  <si>
    <t>Titanium Tetrachloride</t>
  </si>
  <si>
    <t>Diquat</t>
  </si>
  <si>
    <t>Occupation, pasture, man made, extensive</t>
  </si>
  <si>
    <t>aluminium, in ground</t>
  </si>
  <si>
    <t>C2H3F2BR</t>
  </si>
  <si>
    <t>Ethane, 2-bromo-1,1-difluoro-</t>
  </si>
  <si>
    <t>2-Chloro-1,1,2-trifluoro-1-methoxyethane</t>
  </si>
  <si>
    <t>2-Hydroxyethyl methacrylate</t>
  </si>
  <si>
    <t>Calcite</t>
  </si>
  <si>
    <t>Toluene-2,4-Diamine</t>
  </si>
  <si>
    <t>diquat dibromide</t>
  </si>
  <si>
    <t>Diquat dibromide</t>
  </si>
  <si>
    <t>Occupation, pasture, man made, intensive</t>
  </si>
  <si>
    <t>ethane, 1,1,1-trichloro-, hcfc-140</t>
  </si>
  <si>
    <t>HCFC-131</t>
  </si>
  <si>
    <t>2-Hydroxypropanenitrile</t>
  </si>
  <si>
    <t>Lactonitrile</t>
  </si>
  <si>
    <t>1,2-epoxypropane</t>
  </si>
  <si>
    <t>Toxaphene</t>
  </si>
  <si>
    <t>Dissolved solids</t>
  </si>
  <si>
    <t>Total dissolved solids</t>
  </si>
  <si>
    <t>Occupation, pasture, man made, organic</t>
  </si>
  <si>
    <t>hydrochloric acid</t>
  </si>
  <si>
    <t>BROMOFLUROMETHANE</t>
  </si>
  <si>
    <t>Bromofluoromethane</t>
  </si>
  <si>
    <t>2-DECANONE</t>
  </si>
  <si>
    <t>2-Hydroxypropyl acrylate</t>
  </si>
  <si>
    <t>2,3-epoxypropyl phenyl ether</t>
  </si>
  <si>
    <t>Triethylene Glycol Dimethyl Ether</t>
  </si>
  <si>
    <t>Disulfoton</t>
  </si>
  <si>
    <t>Occupation, peatland under extraction</t>
  </si>
  <si>
    <t>dinocap</t>
  </si>
  <si>
    <t>HEXAFLUORO-BENZENE</t>
  </si>
  <si>
    <t>Benzene, hexafluoro-</t>
  </si>
  <si>
    <t>2-DIBENZOFURANAMINE</t>
  </si>
  <si>
    <t>2-Hydroxypyridine</t>
  </si>
  <si>
    <t>2(1H)-Pyridinone</t>
  </si>
  <si>
    <t>ε-caprolactam</t>
  </si>
  <si>
    <t>Clean gas</t>
  </si>
  <si>
    <t>Triglycol Monobutyl Ether</t>
  </si>
  <si>
    <t>Dithianon</t>
  </si>
  <si>
    <t>HCFC-261ba</t>
  </si>
  <si>
    <t>2-DIMETHYLAMINOPYRIDINE</t>
  </si>
  <si>
    <t>2-Imidazolidinone</t>
  </si>
  <si>
    <t>Vinyl Bromide</t>
  </si>
  <si>
    <t>Diuron</t>
  </si>
  <si>
    <t>C2H2F3BR</t>
  </si>
  <si>
    <t>2-Bromo-1,1,1-trifluoroethane</t>
  </si>
  <si>
    <t>2-Imidazolidinone, 4,5-dihydroxy-1,3-bis(hydroxymethyl)-</t>
  </si>
  <si>
    <t>Dimethyloldihydroxyethyleneurea</t>
  </si>
  <si>
    <t>chromium(VI) compounds</t>
  </si>
  <si>
    <t>1-Nitropyrene</t>
  </si>
  <si>
    <t>DOC, Dissolved Organic Carbon</t>
  </si>
  <si>
    <t>Dissolved Organic Carbon</t>
  </si>
  <si>
    <t>fluosilicic acid</t>
  </si>
  <si>
    <t>1,2,2-TRIBROMO-3,3,3-TRIFLUOROPROPANE</t>
  </si>
  <si>
    <t>2,2,3-tribromo-1,1,1-trifluoropropane</t>
  </si>
  <si>
    <t>2-Iodobutane</t>
  </si>
  <si>
    <t>2-chloro-2'-ethyl-N-(2-methoxy-1-methylethyl)-6'-methylacetanilide</t>
  </si>
  <si>
    <t>Cyanide (unspecified)</t>
  </si>
  <si>
    <t>Docosane</t>
  </si>
  <si>
    <t>clay, bentonite, in ground</t>
  </si>
  <si>
    <t>HCFC-251dc</t>
  </si>
  <si>
    <t>2-Methoxy-3-aminodibenzofuran</t>
  </si>
  <si>
    <t>chloroethylene</t>
  </si>
  <si>
    <t>Detergent (unspecified)</t>
  </si>
  <si>
    <t>thorium, in ground</t>
  </si>
  <si>
    <t>HCFC-231bb</t>
  </si>
  <si>
    <t>2-ETHYLBUTYRIC ACID</t>
  </si>
  <si>
    <t>2-Methoxyethyl acetate</t>
  </si>
  <si>
    <t>2-chloro-4,6-bis(ethylamino)-1,3,5-triazine</t>
  </si>
  <si>
    <t>Chromium ore</t>
  </si>
  <si>
    <t>Glyphosate-isopropylammonium</t>
  </si>
  <si>
    <t>Dolomite, in ground</t>
  </si>
  <si>
    <t>Dolomite</t>
  </si>
  <si>
    <t>parathion</t>
  </si>
  <si>
    <t>1,1,1,2,2,3-hexachloro-3-fluoropropane</t>
  </si>
  <si>
    <t>2-Methyl-1,4-naphthoquinone</t>
  </si>
  <si>
    <t>Menadione</t>
  </si>
  <si>
    <t>(RS)-1-p-chlorophenyl-4,4-dimethyl-3-(1H-1,2,4-triazol-1-ylmethyl)pentan-3-ol</t>
  </si>
  <si>
    <t>Dust (&gt; PM10)</t>
  </si>
  <si>
    <t>Particulate matter, &gt; 10μm</t>
  </si>
  <si>
    <t>Occupation, permanent crop, irrigated, intensive</t>
  </si>
  <si>
    <t>cyclohexane</t>
  </si>
  <si>
    <t>HCFC-222ca</t>
  </si>
  <si>
    <t>2-ETHYLHEXYL DIPHENYL PHOSPHATE</t>
  </si>
  <si>
    <t>2-chloropropionic acid</t>
  </si>
  <si>
    <t>Dust (PM10)</t>
  </si>
  <si>
    <t>Metam-sodium</t>
  </si>
  <si>
    <t>Particulates, &gt; 10 um</t>
  </si>
  <si>
    <t>methane, dichlorofluoro-, hcfc-21</t>
  </si>
  <si>
    <t>hcfc-21</t>
  </si>
  <si>
    <t>HCFC-223</t>
  </si>
  <si>
    <t>HCFC-223ca</t>
  </si>
  <si>
    <t>2-ETHYLHEXYLAMINE</t>
  </si>
  <si>
    <t>2-Methyl-2,4-Pentanediol</t>
  </si>
  <si>
    <t>Dust (PM2,5 - PM10)</t>
  </si>
  <si>
    <t>Particulates, &gt;10um</t>
  </si>
  <si>
    <t>methyl ethyl ketone</t>
  </si>
  <si>
    <t>HCFC-224</t>
  </si>
  <si>
    <t>HCFC-224ca</t>
  </si>
  <si>
    <t>2-ETHYLPYRIDINE</t>
  </si>
  <si>
    <t>2-Methyl-2-butanol</t>
  </si>
  <si>
    <t>S-4-chlorobenzyl N,N-diethylthiocarbamate</t>
  </si>
  <si>
    <t>Dust (PM2.5)</t>
  </si>
  <si>
    <t>Sulfuric acid</t>
  </si>
  <si>
    <t>Particulate matter</t>
  </si>
  <si>
    <t>Occupation, permanent crop, non-irrigated, intensive</t>
  </si>
  <si>
    <t>cloransulam-methyl</t>
  </si>
  <si>
    <t>CFC-211</t>
  </si>
  <si>
    <t>CFC-217aa</t>
  </si>
  <si>
    <t>2-Ethoxy-3,3,4,4,5-pentafluorotetrahydro-2,5-bis[1,2,2,2-tetrafluoro-1-(trifluoromethyl)ethyl]-furan</t>
  </si>
  <si>
    <t>2-Methyl-3-butyn-2-ol</t>
  </si>
  <si>
    <t>3-(3,5-dichlorophenyl)-N-isopropyl-2,4-dioxoimidazolidine-1-carboxamide</t>
  </si>
  <si>
    <t>Exhaust</t>
  </si>
  <si>
    <t>MINERAL OIL</t>
  </si>
  <si>
    <t>Particulates</t>
  </si>
  <si>
    <t>lithium, ion</t>
  </si>
  <si>
    <t>lithium(i)</t>
  </si>
  <si>
    <t>CFC-217</t>
  </si>
  <si>
    <t>CFC-217ca</t>
  </si>
  <si>
    <t>2-Methyl-4-chlorophenol</t>
  </si>
  <si>
    <t>4-Chloro-2-methylphenol</t>
  </si>
  <si>
    <t>O-2,4-dichlorophenyl O-ethyl S-propyl phosphorodithioate</t>
  </si>
  <si>
    <t>Heavy metals to air (unspecified)</t>
  </si>
  <si>
    <t>Sulfur</t>
  </si>
  <si>
    <t>Particulates, unspecified</t>
  </si>
  <si>
    <t>phthalate, butyl-benzyl-</t>
  </si>
  <si>
    <t>HCFC-234</t>
  </si>
  <si>
    <t>HCFC-234ba</t>
  </si>
  <si>
    <t>2-Methyl-4-chlorophenoxyacetic acid</t>
  </si>
  <si>
    <t>O,O-dimethyl S-(N-methylcarbamoyl)methyl phosphorodithioate</t>
  </si>
  <si>
    <t>Heavy metals to water (unspecified)</t>
  </si>
  <si>
    <t>DICHLOROPROPENE</t>
  </si>
  <si>
    <t>HCFC-271fb</t>
  </si>
  <si>
    <t>2-Fluoroethanol</t>
  </si>
  <si>
    <t>2-Methyl-6-chlorophenol</t>
  </si>
  <si>
    <t>6-Chloro-o-cresol</t>
  </si>
  <si>
    <t>Copper ore</t>
  </si>
  <si>
    <t>Heptane (isomers)</t>
  </si>
  <si>
    <t>METHYLCARBAMODITHIOIC ACID, MONOPOTASSIUM SALT</t>
  </si>
  <si>
    <t>Occupation, pristine bog peatland</t>
  </si>
  <si>
    <t>1,3-butadiene</t>
  </si>
  <si>
    <t>BIACETYL</t>
  </si>
  <si>
    <t>2,3-Butanedione</t>
  </si>
  <si>
    <t>2-Formylamino-4-(5-nitro2-furyl)thiazole</t>
  </si>
  <si>
    <t>N-[(4-(5-Nitro-2-furyl)-2-tiazolyl)]formamide</t>
  </si>
  <si>
    <t>2-Methyl-6-nitrobenzeneamine</t>
  </si>
  <si>
    <t>2-Methyl-6-nitroaniline</t>
  </si>
  <si>
    <t>diphenylamine</t>
  </si>
  <si>
    <t>Copper, 0.52% in sulfide, Cu 0.27% and Mo 8.2E-3% in crude ore</t>
  </si>
  <si>
    <t>Hexane (isomers)</t>
  </si>
  <si>
    <t>Endothall</t>
  </si>
  <si>
    <t>Occupation, rail fallow</t>
  </si>
  <si>
    <t>cobalt-57</t>
  </si>
  <si>
    <t>2,3-DIBROMO-1,1,1-TRIFLUOROPROPANE</t>
  </si>
  <si>
    <t>2,3-Dibromo-1,1,1-trifluoropropane</t>
  </si>
  <si>
    <t>2-Methylanthracene</t>
  </si>
  <si>
    <t>dimethyl 2,2,2-trichloro-1-hydroxyethylphosphonate</t>
  </si>
  <si>
    <t>Copper, 0.59% in sulfide, Cu 0.22% and Mo 8.2E-3% in crude ore</t>
  </si>
  <si>
    <t>HFC (unspec.)</t>
  </si>
  <si>
    <t>Propanil</t>
  </si>
  <si>
    <t>Occupation, river, artificial</t>
  </si>
  <si>
    <t>hafnium, in ground</t>
  </si>
  <si>
    <t>hafnium</t>
  </si>
  <si>
    <t>HCFC-226</t>
  </si>
  <si>
    <t>HCFC-226da</t>
  </si>
  <si>
    <t>2-HEPTADECYL-2-IMIDAZOLINE ACETATE</t>
  </si>
  <si>
    <t>2-Methylbutanal</t>
  </si>
  <si>
    <t>dimethyl 4,4'-(o-phenylene)bis(3-thioallophanate)</t>
  </si>
  <si>
    <t>Copper, 0.97% in sulfide, Cu 0.36% and Mo 4.1E-2% in crude ore</t>
  </si>
  <si>
    <t>Hydrocarbons (unspecified)</t>
  </si>
  <si>
    <t>2,4-D, 2-ETHYLHEXYL ESTER</t>
  </si>
  <si>
    <t>Occupation, river, natural (non-use)</t>
  </si>
  <si>
    <t>benomyl</t>
  </si>
  <si>
    <t>1,3-BUTADIYNE</t>
  </si>
  <si>
    <t>1,3-Butadiyne</t>
  </si>
  <si>
    <t>2-HEXANOL</t>
  </si>
  <si>
    <t>2-Methylcyclohexanone</t>
  </si>
  <si>
    <t>N,N-dimethylformamide</t>
  </si>
  <si>
    <t>Copper, 0.99% in sulfide, Cu 0.36% and Mo 8.2E-3% in crude ore</t>
  </si>
  <si>
    <t>Occupation, road and rail networks</t>
  </si>
  <si>
    <t>prohexadione-calcium</t>
  </si>
  <si>
    <t>prohexadione calcium</t>
  </si>
  <si>
    <t>1,3-DIBROMO-1,1-DIFLUOROPROPANE</t>
  </si>
  <si>
    <t>Propane, 1,3-dibromo-1,1-difluoro-</t>
  </si>
  <si>
    <t>2-HYDRAZINO-4-(5-NITRO-2-FURYL)THIAZOLE</t>
  </si>
  <si>
    <t>2-Hydrazino-4-(5-nitro-2-furyl)thiazole</t>
  </si>
  <si>
    <t>2-Methylfuran</t>
  </si>
  <si>
    <t>water-soluble salts of bromic acid</t>
  </si>
  <si>
    <t>Copper, 1.13% in sulfide, Cu 0.76% and Ni 0.76% in crude ore</t>
  </si>
  <si>
    <t>Hydrocarbons, chloro-/fluoro-</t>
  </si>
  <si>
    <t>MESOTRIONE</t>
  </si>
  <si>
    <t>Occupation, rural settlement</t>
  </si>
  <si>
    <t>3-BROMO-1,1,1-TRIFLUOROPROPANE</t>
  </si>
  <si>
    <t>3-Bromo-1,1,1-trifluoropropane</t>
  </si>
  <si>
    <t>2-HYDRAZINO-4-(p-AMINOPHENYL)THIAZOLE</t>
  </si>
  <si>
    <t>2-Hydrazino-4-(4-aminophenyl) thiazole</t>
  </si>
  <si>
    <t>2-Methyllactonitrile</t>
  </si>
  <si>
    <t>Acetone cyanohydrin</t>
  </si>
  <si>
    <t>selenium and its compounds</t>
  </si>
  <si>
    <t>Copper, 1.18% in sulfide, Cu 0.39% and Mo 8.2E-3% in crude ore</t>
  </si>
  <si>
    <t>Hydrocarbons, halogenated</t>
  </si>
  <si>
    <t>Gas, natural, 46.8 MJ per kg, in ground</t>
  </si>
  <si>
    <t>bitertanol</t>
  </si>
  <si>
    <t>HCFC-253</t>
  </si>
  <si>
    <t>HCFC-253fb</t>
  </si>
  <si>
    <t>2-HYDRAZINO-4-(p-NITROPHENYL)THIAZOLE</t>
  </si>
  <si>
    <t>2-Hydrazino-4-(4-nitrophenyl)thiazole</t>
  </si>
  <si>
    <t>2-Methylpentaldehyde</t>
  </si>
  <si>
    <t>2-Methylpentanal</t>
  </si>
  <si>
    <t>dioxins</t>
  </si>
  <si>
    <t>Copper, 1.42% in sulfide, Cu 0.81% and Mo 8.2E-3% in crude ore</t>
  </si>
  <si>
    <t>Inert gases</t>
  </si>
  <si>
    <t>DIMETHENAMID-P</t>
  </si>
  <si>
    <t>Gas, natural, 49.8 MJ per kg, in ground</t>
  </si>
  <si>
    <t>ytterbium, in ground</t>
  </si>
  <si>
    <t>ytterbium</t>
  </si>
  <si>
    <t>HCFC-242fa</t>
  </si>
  <si>
    <t>2-HYDROXY-4-METHOXY-ACETOPHENON</t>
  </si>
  <si>
    <t>2-Methylquinoline</t>
  </si>
  <si>
    <t>Quinaldine</t>
  </si>
  <si>
    <t>2-thioxo-3,5-dimethyltetrahydro-2H-1,3,5-thiadiazine</t>
  </si>
  <si>
    <t>Copper, 2.19% in sulfide, Cu 1.83% and Mo 8.2E-3% in crude ore</t>
  </si>
  <si>
    <t>Inorganic salts and acids (unspecified)</t>
  </si>
  <si>
    <t>Gas, natural, 50.0 MJ per kg, in ground</t>
  </si>
  <si>
    <t>methylene chloride</t>
  </si>
  <si>
    <t>HCFC-243fa</t>
  </si>
  <si>
    <t>2-HYDROXYANTHRAQUINONE</t>
  </si>
  <si>
    <t>2-Naphthalenamine, 1-(phenylazo)-</t>
  </si>
  <si>
    <t>1-(Phenylazo)-2-naphthylamine</t>
  </si>
  <si>
    <t>O,O-diethyl O-2-isopropyl-6-methyl-4-pyrimidinyl phosphorothioate</t>
  </si>
  <si>
    <t>Iron</t>
  </si>
  <si>
    <t>Gas, natural, in ground</t>
  </si>
  <si>
    <t>Occupation, seabed, natural (non-use)</t>
  </si>
  <si>
    <t>HCFC-232fb</t>
  </si>
  <si>
    <t>2-HYDROXYETHYL ACRYLATE</t>
  </si>
  <si>
    <t>2-Hydroxyethyl acrylate</t>
  </si>
  <si>
    <t>2-Naphthalenesulfonic acid, sodium salt</t>
  </si>
  <si>
    <t>2-Naphthalenesulfonic acid sodium salt</t>
  </si>
  <si>
    <t>O,O-dimethyl O-3-methyl-4-nitrophenyl phosphorothioate</t>
  </si>
  <si>
    <t>Copper, Cu 0.38%, Au 9.7E-4%, Ag 9.7E-4%, Zn 0.63%, Pb 0.014%, in ore</t>
  </si>
  <si>
    <t>Lead</t>
  </si>
  <si>
    <t xml:space="preserve">Gas, natural, in ground </t>
  </si>
  <si>
    <t>Occupation, seabed, unspecified</t>
  </si>
  <si>
    <t>triclopyr</t>
  </si>
  <si>
    <t>1-Chloro-1,1,3,3,3-pentafluoropropane</t>
  </si>
  <si>
    <t>2-HYDROXYETHYL METHACRYLATE</t>
  </si>
  <si>
    <t>2-Naphthol</t>
  </si>
  <si>
    <t>2-Naphthalenol</t>
  </si>
  <si>
    <t>O,O-dimethyl O-3-methyl-4-(methylthio)phenyl phosphorothioate</t>
  </si>
  <si>
    <t>Copper, Cu 3.2E+0%, Pt 2.5E-4%, Pd 7.3E-4%, Rh 2.0E-5%, Ni 2.3E+0% in ore</t>
  </si>
  <si>
    <t>Manganese</t>
  </si>
  <si>
    <t>Occupation, sealed soil</t>
  </si>
  <si>
    <t>pentane</t>
  </si>
  <si>
    <t>1,2-PROPADIENE (ALLENE)</t>
  </si>
  <si>
    <t>Propadiene</t>
  </si>
  <si>
    <t>2-HYDROXYMETHYLFURAN</t>
  </si>
  <si>
    <t>2-Furanmethanol</t>
  </si>
  <si>
    <t>2-Nitro-p-toluidine</t>
  </si>
  <si>
    <t>4-Methyl-2-nitroaniline</t>
  </si>
  <si>
    <t>decabromodiphenyl ether</t>
  </si>
  <si>
    <t>Copper, Cu 5.2E-2%, Pt 4.8E-4%, Pd 2.0E-4%, Rh 2.4E-5%, Ni 3.7E-2% in ore</t>
  </si>
  <si>
    <t>Mercaptan (unspecified)</t>
  </si>
  <si>
    <t>S,S,S-tributyl phosphorotrithioate</t>
  </si>
  <si>
    <t>Natural gas, at extraction site</t>
  </si>
  <si>
    <t>Occupation, semi-natural broad-leafed forests</t>
  </si>
  <si>
    <t>NEOPENTANE</t>
  </si>
  <si>
    <t>2,2-Dimethylpropane</t>
  </si>
  <si>
    <t>2-HYDROXYPROPANENITRILE</t>
  </si>
  <si>
    <t>2-Nonanone</t>
  </si>
  <si>
    <t>tetrachloroisophthalonitrile</t>
  </si>
  <si>
    <t>Mercury</t>
  </si>
  <si>
    <t>CALCIUM POLYSULFIDE</t>
  </si>
  <si>
    <t>Occupation, semi-natural coniferous forests</t>
  </si>
  <si>
    <t>chrysene</t>
  </si>
  <si>
    <t>2,2,3-TRIMETHYL BUTANE</t>
  </si>
  <si>
    <t>2,2,3-Trimethylbutane</t>
  </si>
  <si>
    <t>2-HYDROXYPROPANOIC ACID, METHYL ESTER</t>
  </si>
  <si>
    <t>Methyl lactate</t>
  </si>
  <si>
    <t>2-Nonynoic acid</t>
  </si>
  <si>
    <t>Metal ions (unspecific)</t>
  </si>
  <si>
    <t>Energy, hydro</t>
  </si>
  <si>
    <t>Occupation, semi-natural grassland</t>
  </si>
  <si>
    <t>diborane</t>
  </si>
  <si>
    <t>1,2,3,4-TETRAMETHYL BENZENE</t>
  </si>
  <si>
    <t>1,2,3,4-Tetramethylbenzene</t>
  </si>
  <si>
    <t>2-HYDROXYPROPYL ACRYLATE</t>
  </si>
  <si>
    <t>3,7,9,13-tetramethyl-5,11-dioxa-2,8,14-trithia-4,7,9,12-tetraazapentadeca-3,12-diene-6,10-dione</t>
  </si>
  <si>
    <t>Dysprosium</t>
  </si>
  <si>
    <t>Metals (unspecified)</t>
  </si>
  <si>
    <t>esfenvalerate</t>
  </si>
  <si>
    <t>CIS-HYDRINDANE; BICYCLO[4.3.0]NONANE</t>
  </si>
  <si>
    <t>1H-Indene, octahydro-</t>
  </si>
  <si>
    <t>2-HYDROXYPYRIDINE</t>
  </si>
  <si>
    <t>tetramethylthiuram disulfide</t>
  </si>
  <si>
    <t>Erbium</t>
  </si>
  <si>
    <t>Neutral salts</t>
  </si>
  <si>
    <t>Malathion</t>
  </si>
  <si>
    <t>Energy, potential, stock, in barrage water</t>
  </si>
  <si>
    <t>Occupation, snow and ice (non-use)</t>
  </si>
  <si>
    <t>INDAN</t>
  </si>
  <si>
    <t>2-Pentadecanone, 6,10,14-trimethyl-</t>
  </si>
  <si>
    <t>FOMESAFEN SODIUM</t>
  </si>
  <si>
    <t>titanium, in ground</t>
  </si>
  <si>
    <t>2-BUTYNE</t>
  </si>
  <si>
    <t>2-Butyne</t>
  </si>
  <si>
    <t>2-IODOBUTANE</t>
  </si>
  <si>
    <t>2-Pentanamine, 2,4,4-trimethyl-</t>
  </si>
  <si>
    <t>1,1,3,3-Tetramethylbutylamine</t>
  </si>
  <si>
    <t>Glufosinate-ammonium</t>
  </si>
  <si>
    <t>Occupation, special uses (parks and wildlife reserves)</t>
  </si>
  <si>
    <t>boric acid</t>
  </si>
  <si>
    <t>orthoboric acid</t>
  </si>
  <si>
    <t>TRIMETHYLENE OXIDE</t>
  </si>
  <si>
    <t>Oxetane</t>
  </si>
  <si>
    <t>trichloroacetic acid</t>
  </si>
  <si>
    <t>NMVOC (unspecified)</t>
  </si>
  <si>
    <t>COPPER HYDROXIDE</t>
  </si>
  <si>
    <t>Peat, in ground</t>
  </si>
  <si>
    <t>Occupation, sport and leisure facilities</t>
  </si>
  <si>
    <t>manganese-55</t>
  </si>
  <si>
    <t>ISOVALERIC ACID</t>
  </si>
  <si>
    <t>Isovaleric acid</t>
  </si>
  <si>
    <t>2-MERCAPTOBENZOTHIAZOLE</t>
  </si>
  <si>
    <t>2-Pentene (cis)</t>
  </si>
  <si>
    <t>tolylene diisocyanate</t>
  </si>
  <si>
    <t>Fluorine, 4.5% in apatite, 3% in crude ore</t>
  </si>
  <si>
    <t>Oil (unspecified)</t>
  </si>
  <si>
    <t>Sulfentrazone</t>
  </si>
  <si>
    <t>Uranium ore</t>
  </si>
  <si>
    <t>phenol, 2,4-dichloro</t>
  </si>
  <si>
    <t>2-METHYL-2-BUTENE</t>
  </si>
  <si>
    <t>2-METHOXY-3-AMINODIBENZOFURAN</t>
  </si>
  <si>
    <t>2-Pentene (trans)</t>
  </si>
  <si>
    <t>nitrilotriacetic acid</t>
  </si>
  <si>
    <t>Organic chlorine compounds</t>
  </si>
  <si>
    <t>Occupation, traffic area, rail embankment</t>
  </si>
  <si>
    <t>1,2,3-TRIMETHYL BENZENE</t>
  </si>
  <si>
    <t>2-Phenoxyethanol</t>
  </si>
  <si>
    <t>5'-[N,N-bis(2-acetyloxyethyl)amino]-2'-(2-bromo-4,6-dinitrophenylazo)-4'-methoxyacetanilide</t>
  </si>
  <si>
    <t>Gadolinium</t>
  </si>
  <si>
    <t>Organic chlorine compounds (unspecified)</t>
  </si>
  <si>
    <t>propionic acid</t>
  </si>
  <si>
    <t>2-METHYL-1,4-NAPHTHOQUINONE</t>
  </si>
  <si>
    <t>2-Phenylethanol</t>
  </si>
  <si>
    <t>Benzeneethanol</t>
  </si>
  <si>
    <t>bis(8-quinolinolato)copper</t>
  </si>
  <si>
    <t>Gallium</t>
  </si>
  <si>
    <t>Organic compounds (dissolved)</t>
  </si>
  <si>
    <t>rhenium, in ground</t>
  </si>
  <si>
    <t>rhenium</t>
  </si>
  <si>
    <t>1,2,3,5-TETRAMETHYL BENZENE</t>
  </si>
  <si>
    <t>2-Phenylphenol</t>
  </si>
  <si>
    <t>N,N'-ethylenebis(thiocarbamoylthiozinc)bis(N,N-dimethyldithiocarbamate)</t>
  </si>
  <si>
    <t>Garnet, industrial</t>
  </si>
  <si>
    <t>Organic compounds (unspecified)</t>
  </si>
  <si>
    <t>methane, chloro-fluoro-, hcfc-31</t>
  </si>
  <si>
    <t>hcfc-31</t>
  </si>
  <si>
    <t>O-CYMENE; 1-METHYL-2-(1-METHYLETHYL) BENZENE</t>
  </si>
  <si>
    <t>o-Cymene</t>
  </si>
  <si>
    <t>2-METHYL-2-BUTANOL</t>
  </si>
  <si>
    <t>2-Phenylpyridine</t>
  </si>
  <si>
    <t>Pyridine, 2-phenyl-</t>
  </si>
  <si>
    <t>methyl 4-hydroxybenzoate</t>
  </si>
  <si>
    <t>Germanium</t>
  </si>
  <si>
    <t>Polychlorinated biphenyls (PCB unspecified)</t>
  </si>
  <si>
    <t>ethylamine</t>
  </si>
  <si>
    <t>2-METHYLFURAN</t>
  </si>
  <si>
    <t>2-METHYL-3-BUTYN-2-OL</t>
  </si>
  <si>
    <t>4-vinyl-1-cyclohexene</t>
  </si>
  <si>
    <t>Gold</t>
  </si>
  <si>
    <t>Propargite</t>
  </si>
  <si>
    <t>Occupation, transitional woodland/shrub</t>
  </si>
  <si>
    <t>fluometuron</t>
  </si>
  <si>
    <t>M-CYMENE; 1-METHYL-3-(1-METHYLETHYL) BENZENE</t>
  </si>
  <si>
    <t>2-METHYL-4-CHLOROPHENOL</t>
  </si>
  <si>
    <t>2-Propanol, 1,1'-oxybis-</t>
  </si>
  <si>
    <t>pyrocatechol</t>
  </si>
  <si>
    <t>Gold, Au 1.1E-4%, Ag 4.2E-3%, in ore</t>
  </si>
  <si>
    <t>Polychlorinated dibenzo-p-furans (2,3,7,8 - TCDD)</t>
  </si>
  <si>
    <t>MCPA, 2-ETHYLHEXYL</t>
  </si>
  <si>
    <t xml:space="preserve">Wood, unspecified, standing </t>
  </si>
  <si>
    <t>PENTYLBENZENE</t>
  </si>
  <si>
    <t>Amylbenzene</t>
  </si>
  <si>
    <t>2-METHYL-6-CHLOROPHENOL</t>
  </si>
  <si>
    <t>2-Propanol, 1-chloro-, phosphate (3:1)</t>
  </si>
  <si>
    <t>Tris(1-chloro-2-propyl) phosphate</t>
  </si>
  <si>
    <t>3-phenoxybenzyl 3-(2,2-dichlorovinyl)-2,2-dimethylcyclopropanecarboxylate</t>
  </si>
  <si>
    <t>Gold, Au 1.3E-4%, Ag 4.6E-5%, in ore</t>
  </si>
  <si>
    <t>Polycyclic aromatic hydrocarbons (PAH, carcinogenic)</t>
  </si>
  <si>
    <t>Wood, unspecified, standing, 450 kg per m3</t>
  </si>
  <si>
    <t>chloroacetyl chloride</t>
  </si>
  <si>
    <t>2,2,4-TRIMETHYL PENTANE</t>
  </si>
  <si>
    <t>2-Propene-1-sulfonic acid, sodium salt</t>
  </si>
  <si>
    <t>Gold, Au 1.8E-4%, in mixed ore</t>
  </si>
  <si>
    <t>Polycyclic aromatic hydrocarbons (PAH, unspec.)</t>
  </si>
  <si>
    <t>PHOSPHOROUS ACID</t>
  </si>
  <si>
    <t>Occupation, unspecified, natural (non-use)</t>
  </si>
  <si>
    <t>strontium-90</t>
  </si>
  <si>
    <t>T-BUTYL ACETATE</t>
  </si>
  <si>
    <t>tert-Butyl acetate</t>
  </si>
  <si>
    <t>2-METHYLBENZENAMINE HYDROCHLORIDE</t>
  </si>
  <si>
    <t>o-Toluidine hydrochloride</t>
  </si>
  <si>
    <t>2-Propenenitrile, 2-methyl-</t>
  </si>
  <si>
    <t>Methacrylonitrile</t>
  </si>
  <si>
    <t>di-n-butyl phthalate</t>
  </si>
  <si>
    <t>Gold, Au 2.1E-4%, Ag 2.1E-4%, in ore</t>
  </si>
  <si>
    <t>Polycyclic aromatic hydrocarbons (unspecified)</t>
  </si>
  <si>
    <t>silver, in ground</t>
  </si>
  <si>
    <t>CYCLOPENTADIENE</t>
  </si>
  <si>
    <t>Cyclopentadiene</t>
  </si>
  <si>
    <t>2-METHYLBUTANAL</t>
  </si>
  <si>
    <t>2-Propenoic acid, 1,1-dimethylethyl ester</t>
  </si>
  <si>
    <t>bis(2-ethylhexyl)phthalate</t>
  </si>
  <si>
    <t>Gold, Au 4.3E-4%, in ore</t>
  </si>
  <si>
    <t>Polycyclic hydrocarbons</t>
  </si>
  <si>
    <t>lead-210</t>
  </si>
  <si>
    <t>N-C16</t>
  </si>
  <si>
    <t>2-METHYLCYCLOHEXANONE</t>
  </si>
  <si>
    <t>2-Propenoic acid, 2-(dimethylamino)ethyl ester</t>
  </si>
  <si>
    <t>2-(Dimethylamino)ethyl acrylate</t>
  </si>
  <si>
    <t>polymer of N,N'-propylenebis(dithiocarbamic acid)and zinc</t>
  </si>
  <si>
    <t>Gold, Au 4.9E-5%, in ore</t>
  </si>
  <si>
    <t>Radioactive isotopes (unspecific)</t>
  </si>
  <si>
    <t>Oxamyl</t>
  </si>
  <si>
    <t>Occupation, urban fallow</t>
  </si>
  <si>
    <t>bromopropane</t>
  </si>
  <si>
    <t>METHYL ISOBUTYRATE</t>
  </si>
  <si>
    <t>Propanoic acid, 2-methyl-, methyl ester</t>
  </si>
  <si>
    <t>2-Propenoic acid, hexyl ester</t>
  </si>
  <si>
    <t>Hexyl acrylate</t>
  </si>
  <si>
    <t>bromomethane</t>
  </si>
  <si>
    <t>Gold, Au 5.4E-4%, Ag 1.5E-5%, in ore</t>
  </si>
  <si>
    <t>Silicate particles</t>
  </si>
  <si>
    <t>BROMOXYNIL OCTANOATE</t>
  </si>
  <si>
    <t>xenon-138</t>
  </si>
  <si>
    <t>2-Propynoic acid</t>
  </si>
  <si>
    <t>hexamethylenediamine</t>
  </si>
  <si>
    <t>Gold, Au 6.7E-4%, in ore</t>
  </si>
  <si>
    <t>Solids (dissolved)</t>
  </si>
  <si>
    <t>Flumioxazin</t>
  </si>
  <si>
    <t>Energy, kinetic, flow, in wind</t>
  </si>
  <si>
    <t>METHYL PROPIONATE</t>
  </si>
  <si>
    <t>Methyl propionate</t>
  </si>
  <si>
    <t>2-METHYLPENTALDEHYDE</t>
  </si>
  <si>
    <t>2-Pyrazinecarboxamide</t>
  </si>
  <si>
    <t>Pyrazinamide</t>
  </si>
  <si>
    <t>n-hexane</t>
  </si>
  <si>
    <t>Gold, Au 6.8E-4%, Ag 1.5E-4%, in ore</t>
  </si>
  <si>
    <t>Solids (suspended)</t>
  </si>
  <si>
    <t>EPTC</t>
  </si>
  <si>
    <t>niobium-95</t>
  </si>
  <si>
    <t>METHYL ISOTHIOCYANATE</t>
  </si>
  <si>
    <t>Methyl isothiocyanate</t>
  </si>
  <si>
    <t>2-METHYLPYRIDINE</t>
  </si>
  <si>
    <t>2-Methylpyridine</t>
  </si>
  <si>
    <t>2-Pyridinamine, 5-nitro-</t>
  </si>
  <si>
    <t>betanaphthol</t>
  </si>
  <si>
    <t>Gold, Au 7.1E-4%, in ore</t>
  </si>
  <si>
    <t>Tin</t>
  </si>
  <si>
    <t>Thiobencarb</t>
  </si>
  <si>
    <t>Occupation, urban/industrial fallow (non-use)</t>
  </si>
  <si>
    <t>potassium-40</t>
  </si>
  <si>
    <t>3,3-DIMETHYL-1-BUTENE</t>
  </si>
  <si>
    <t>1-Butene, 3,3-dimethyl-</t>
  </si>
  <si>
    <t>2-METHYLQUINOLINE</t>
  </si>
  <si>
    <t>2-Pyridinecarboxyaldehyde</t>
  </si>
  <si>
    <t>2-Pyridinecarboxaldehyde</t>
  </si>
  <si>
    <t>perfluoro(octane-1-sulfonic acid)</t>
  </si>
  <si>
    <t>Gold, Au 9.7E-4%, Ag 9.7E-4%, Zn 0.63%, Cu 0.38%, Pb 0.014%, in ore</t>
  </si>
  <si>
    <t>Trichloroethene (isomers)</t>
  </si>
  <si>
    <t>Epoxiconazole</t>
  </si>
  <si>
    <t>Occupation, water bodies</t>
  </si>
  <si>
    <t>dibenz(a,h)anthracene</t>
  </si>
  <si>
    <t>dibenz[a,h]anthracene</t>
  </si>
  <si>
    <t>2,3,3-TRIMETHYL PENTANE</t>
  </si>
  <si>
    <t>Pentane, 2,3,3-trimethyl-</t>
  </si>
  <si>
    <t>2-Pyridineethanol</t>
  </si>
  <si>
    <t>Gold, Au 9.7E-5%, Ag 7.6E-5%, in ore</t>
  </si>
  <si>
    <t>VOC (unspecified)</t>
  </si>
  <si>
    <t>Esfenvalerate</t>
  </si>
  <si>
    <t>mesosulfuron</t>
  </si>
  <si>
    <t>2-[[[[(4,6-dimethoxy-2-pyrimidinyl)amino]carbonyl]amino]sulfonyl]-4-[[(methylsulfonyl)amino]methyl]benzoic acid</t>
  </si>
  <si>
    <t>3,3-DIMETHYL PENTANE</t>
  </si>
  <si>
    <t>Pentane, 3,3-dimethyl-</t>
  </si>
  <si>
    <t>2-Methyl-3-butenol</t>
  </si>
  <si>
    <t>2-Butanol, 3-methyl-</t>
  </si>
  <si>
    <t>2-Pyridinemethanol</t>
  </si>
  <si>
    <t>Piconol</t>
  </si>
  <si>
    <t>Granite</t>
  </si>
  <si>
    <t>Xylene (isomers; dimethyl benzene)</t>
  </si>
  <si>
    <t>COPPER SULFATE</t>
  </si>
  <si>
    <t>Ethalfluralin</t>
  </si>
  <si>
    <t>3,3-DIMETHYL HEXANE</t>
  </si>
  <si>
    <t>3,3-Dimethylhexane</t>
  </si>
  <si>
    <t>2-Methyl-3-ethylheptane</t>
  </si>
  <si>
    <t>3-Ethyl-2-methylheptane</t>
  </si>
  <si>
    <t>2-Pyridinemethanol, 6-[2-(5-nitro-2-furanyl)ethe</t>
  </si>
  <si>
    <t>Nifurpirinol</t>
  </si>
  <si>
    <t>sodium poly(oxyethylene) dodecyl ether sulfate</t>
  </si>
  <si>
    <t>Gravel</t>
  </si>
  <si>
    <t>Isoxaflutole</t>
  </si>
  <si>
    <t>Occupation, wetland, coastal (non-use)</t>
  </si>
  <si>
    <t>methabenzthiazuron</t>
  </si>
  <si>
    <t>3-METHYL-1-BUTENE</t>
  </si>
  <si>
    <t>2-Tridecanone</t>
  </si>
  <si>
    <t>2-methyl-N-[3-(1-methylethoxy)phenyl]benzamide</t>
  </si>
  <si>
    <t>Water (evapotranspiration)</t>
  </si>
  <si>
    <t>PYRACLOSTROBIN</t>
  </si>
  <si>
    <t>Occupation, wetland, inland (non-use)</t>
  </si>
  <si>
    <t>acidity, unspecified</t>
  </si>
  <si>
    <t>hydrogen ion</t>
  </si>
  <si>
    <t>2-METHYL-1-BUTENE</t>
  </si>
  <si>
    <t>2-butanone oxime</t>
  </si>
  <si>
    <t>methyl (E)-methoxyimino-[2-[[[[(E)-1-[3-(trifluoromethyl)phenyl]ethylidene]amino]oxy]methyl]phenyl]acetate</t>
  </si>
  <si>
    <t>Hafnium</t>
  </si>
  <si>
    <t>Water (ground water)</t>
  </si>
  <si>
    <t>SODIUM CHLORATE</t>
  </si>
  <si>
    <t>Ethane, 1,1,1-trichloro-, HCFC-140</t>
  </si>
  <si>
    <t>Titanium tetrachloride</t>
  </si>
  <si>
    <t>clethodim</t>
  </si>
  <si>
    <t>2,3-DIMETHYL-1-BUTENE</t>
  </si>
  <si>
    <t>1-Butene, 2,3-dimethyl-</t>
  </si>
  <si>
    <t>2-Methylbenzaldehyde</t>
  </si>
  <si>
    <t>o-Tolualdehyde</t>
  </si>
  <si>
    <t>2-chloro-1,1,2-trifluoro-1-methoxyethane</t>
  </si>
  <si>
    <t>dimethyl 2,2-dichlorovinyl phosphate</t>
  </si>
  <si>
    <t>Water (groundwater from technosphere, waste water)</t>
  </si>
  <si>
    <t>DICAMBA SODIUM SALT</t>
  </si>
  <si>
    <t>Ethane, 1,1,1-trifluoro-2,2-dichloro-, HCFC-123</t>
  </si>
  <si>
    <t>maneb</t>
  </si>
  <si>
    <t>2,3-DIMETHYL-2-BUTENE</t>
  </si>
  <si>
    <t>2-Butene, 2,3-dimethyl-</t>
  </si>
  <si>
    <t>2-Methylbut-1-ene</t>
  </si>
  <si>
    <t>2-chloro-5-(3,5-dimethylpiperidinosulphonyl)benzoic acid</t>
  </si>
  <si>
    <t>cypermethrin</t>
  </si>
  <si>
    <t>Holmium</t>
  </si>
  <si>
    <t>Water (lake water from technosphere, waste water)</t>
  </si>
  <si>
    <t>Propiconazole</t>
  </si>
  <si>
    <t>Ethane, 1,2-dichloro-1,1,2-trifluoro-, HCFC-123</t>
  </si>
  <si>
    <t>3-METHYL-2-BUTANONE</t>
  </si>
  <si>
    <t>2-Methylbut-2-ene</t>
  </si>
  <si>
    <t>2-ethoxy-3,3,4,4,5-pentafluorotetrahydro-2,5-bis[1,2,2,2-tetrafluoro-1-(trifluo*</t>
  </si>
  <si>
    <t>fenvalerate</t>
  </si>
  <si>
    <t>Indium</t>
  </si>
  <si>
    <t>Water (lake water)</t>
  </si>
  <si>
    <t>Starane</t>
  </si>
  <si>
    <t>Ethane, 1,1,2-trichloro-</t>
  </si>
  <si>
    <t>cobalt-60</t>
  </si>
  <si>
    <t>2,2,3-TRIMETHYL PENTANE</t>
  </si>
  <si>
    <t>2,2,3-Trimethylpentane</t>
  </si>
  <si>
    <t>2-Methyldecane</t>
  </si>
  <si>
    <t>2-fluoroethanol</t>
  </si>
  <si>
    <t>Copper chloride oxide, hydrate</t>
  </si>
  <si>
    <t>Water (rain water)</t>
  </si>
  <si>
    <t>Ethane, 1,1,2-trichloro-1,2,2-trifluoro-, CFC-113</t>
  </si>
  <si>
    <t>Methane, chlorotrifluoro-, CFC-13</t>
  </si>
  <si>
    <t>methane, trichlorofluoro-, cfc-11</t>
  </si>
  <si>
    <t>cfc-11</t>
  </si>
  <si>
    <t>2,3-DIMETHYL PENTANE</t>
  </si>
  <si>
    <t>2,3-Dimethylpentane</t>
  </si>
  <si>
    <t>2-Methylheptane</t>
  </si>
  <si>
    <t>2-hydroxymethylfuran</t>
  </si>
  <si>
    <t>Copper hydroxide (Cu(OH)2)</t>
  </si>
  <si>
    <t>Iridium</t>
  </si>
  <si>
    <t>Water (river water from technosphere, cooling water)</t>
  </si>
  <si>
    <t>MONOCARBAMIDE DIHYD.</t>
  </si>
  <si>
    <t>Ethane, 1,1-difluoro-, HFC-152a</t>
  </si>
  <si>
    <t>cyclopentane</t>
  </si>
  <si>
    <t>2,3,4-TRIMETHYL PENTANE</t>
  </si>
  <si>
    <t>2,3,4-Trimethylpentane</t>
  </si>
  <si>
    <t>2-Methylhexane</t>
  </si>
  <si>
    <t>2-n-Octyl-4-isothiazolin-3-one</t>
  </si>
  <si>
    <t>Octhilinone</t>
  </si>
  <si>
    <t>tetracopper hexahydroxide sulphate</t>
  </si>
  <si>
    <t>Water (river water from technosphere, rain water)</t>
  </si>
  <si>
    <t>Tebuconazole</t>
  </si>
  <si>
    <t>Ethane, 1,2-dibromo-</t>
  </si>
  <si>
    <t>Plutonium-alpha</t>
  </si>
  <si>
    <t>Plutonium-238</t>
  </si>
  <si>
    <t>bromoxynil</t>
  </si>
  <si>
    <t>DI-ISOPROPYL KETONE</t>
  </si>
  <si>
    <t>3-Pentanone, 2,4-dimethyl-</t>
  </si>
  <si>
    <t>2-Methylnonane</t>
  </si>
  <si>
    <t>2-nitrobutane</t>
  </si>
  <si>
    <t>2-Nitrobutane</t>
  </si>
  <si>
    <t>treated MSW for landfill</t>
  </si>
  <si>
    <t>Iron ore</t>
  </si>
  <si>
    <t>Water (river water from technosphere, turbined)</t>
  </si>
  <si>
    <t>krypton-87</t>
  </si>
  <si>
    <t>2-Methyloctane</t>
  </si>
  <si>
    <t>Octane, 2-methyl-</t>
  </si>
  <si>
    <t>2-propanone, oxime</t>
  </si>
  <si>
    <t>Acetone oxime</t>
  </si>
  <si>
    <t>treated industrial waste for landfill</t>
  </si>
  <si>
    <t>Kaolinite</t>
  </si>
  <si>
    <t>Water (river water from technosphere, waste water)</t>
  </si>
  <si>
    <t>POTASSIUM BICARBON.</t>
  </si>
  <si>
    <t>Ethane, 1,2-dichloro-</t>
  </si>
  <si>
    <t>Volatile organic compounds</t>
  </si>
  <si>
    <t>mepanipyrim</t>
  </si>
  <si>
    <t>2,3-DIMETHYLNAPTHALENE</t>
  </si>
  <si>
    <t>2h-3,1-Benzoxazine-2,4(1h)-dione</t>
  </si>
  <si>
    <t>2H-3,1-Benzoxazine-2,4(1H)-dione</t>
  </si>
  <si>
    <t>5-amino-4-chloro-2-phenylpyridazin-3(2H)-one</t>
  </si>
  <si>
    <t>Kieserite</t>
  </si>
  <si>
    <t>Water (river water)</t>
  </si>
  <si>
    <t>BENSULIDE</t>
  </si>
  <si>
    <t>Ethane, 1,2-dichloro-1,1,2,2-tetrafluoro-, CFC-114</t>
  </si>
  <si>
    <t>Chlordane, gamma-</t>
  </si>
  <si>
    <t>2,2,4,5,6,7,8,8-Octachloro-2,3,3a,4,7,7a-hexahydro-4,7-methano-1H-indene</t>
  </si>
  <si>
    <t>fentin hydroxide</t>
  </si>
  <si>
    <t>triphenyltin hydroxide</t>
  </si>
  <si>
    <t>3,4-DIMETHYL HEXANE</t>
  </si>
  <si>
    <t>3,4-Dimethylhexane</t>
  </si>
  <si>
    <t>2-NAPHTHOL</t>
  </si>
  <si>
    <t>3'-Amino-4'-ethoxyacetanilide</t>
  </si>
  <si>
    <t>3-Amino-4-ethoxyacetanilide</t>
  </si>
  <si>
    <t>4-amino-6-tert-butyl-3-methylthio-1,2,4-triazin-5(4H)-one</t>
  </si>
  <si>
    <t>Water (sea water from technosphere, cooling water)</t>
  </si>
  <si>
    <t>BROMOXYNIL HEPTANOATE</t>
  </si>
  <si>
    <t>Ethane, 2-chloro-1,1,1,2-tetrafluoro-, HCFC-124</t>
  </si>
  <si>
    <t>2,2'-Bioxirane</t>
  </si>
  <si>
    <t>lanthanum-140</t>
  </si>
  <si>
    <t>2-NITRO-P-TOLUIDINE</t>
  </si>
  <si>
    <t>3(2h)-Isothiazolone,2-methyl-</t>
  </si>
  <si>
    <t>2-Methyl-3(2H)-isothiazolone</t>
  </si>
  <si>
    <t>4-amino-3-methyl-6-phenyl-1,2,4-triazin-5(4H)-one</t>
  </si>
  <si>
    <t>Water (sea water from technosphere, waste water)</t>
  </si>
  <si>
    <t>Prometryn</t>
  </si>
  <si>
    <t>Ethane, 2-chloro-1,1,1,2-tetra-fluoro-, HCFC-124</t>
  </si>
  <si>
    <t>Acetylsalicylic acid</t>
  </si>
  <si>
    <t>Aspirin</t>
  </si>
  <si>
    <t>hypochlorite</t>
  </si>
  <si>
    <t>3-PENTANOL</t>
  </si>
  <si>
    <t>3-Pentanol</t>
  </si>
  <si>
    <t>2-NITROANILINE</t>
  </si>
  <si>
    <t>o-Nitroaniline</t>
  </si>
  <si>
    <t>3(2h)-Pyridazinone, 4,5-dichloro-2-phenyl-</t>
  </si>
  <si>
    <t>2-Phenyl-4,5-dichloro-3-pyridazinone</t>
  </si>
  <si>
    <t>isopropyl 2-(4-methoxybiphenyl-3-yl)hydrazinoformate</t>
  </si>
  <si>
    <t>Water (sea water)</t>
  </si>
  <si>
    <t>TEMBOTRIONE</t>
  </si>
  <si>
    <t>Ethane, chloro-</t>
  </si>
  <si>
    <t>Demeton</t>
  </si>
  <si>
    <t>metazachlor</t>
  </si>
  <si>
    <t>1,2-BUTANDIOL</t>
  </si>
  <si>
    <t>1,2-Butanediol</t>
  </si>
  <si>
    <t>2-NITROANISOLE</t>
  </si>
  <si>
    <t>o-Nitroanisole</t>
  </si>
  <si>
    <t>3,3',4,4'-Tetrachlorobiphenyl ether</t>
  </si>
  <si>
    <t>3,3',4,4'-Tetrachlorodiphenyl ether</t>
  </si>
  <si>
    <t>ethyl 2-[4-(6-chloro-2-quinoxalinyloxy)phenoxy]propionate</t>
  </si>
  <si>
    <t>Lead ore</t>
  </si>
  <si>
    <t>Water vapour</t>
  </si>
  <si>
    <t>Flumetsulam</t>
  </si>
  <si>
    <t>Dipropylene glycol</t>
  </si>
  <si>
    <t>tellurium-123m</t>
  </si>
  <si>
    <t>2,3-DIMETHYL HEXANE</t>
  </si>
  <si>
    <t>2,3-Dimethylhexane</t>
  </si>
  <si>
    <t>2-NITROBUTANE</t>
  </si>
  <si>
    <t>3,3'-Dimethoxybiphenyl-4,4'-diisocyanate</t>
  </si>
  <si>
    <t>3,3'-Dimethoxybenzidine-4,4'-diisocyanate</t>
  </si>
  <si>
    <t>O-ethyl O-(6-nitro-m-tolyl)sec-butylphosphoramidothioate</t>
  </si>
  <si>
    <t>Lead, Pb 0.014%, Au 9.7E-4%, Ag 9.7E-4%, Zn 0.63%, Cu 0.38%, in ore</t>
  </si>
  <si>
    <t>Anhydrite (Rock)</t>
  </si>
  <si>
    <t>Fluometuron</t>
  </si>
  <si>
    <t>Hexachlorocyclohexane</t>
  </si>
  <si>
    <t>ethane, chloropentafluoro-, cfc-115</t>
  </si>
  <si>
    <t>cfc-115</t>
  </si>
  <si>
    <t>TERPINOLENE</t>
  </si>
  <si>
    <t>Terpinolene</t>
  </si>
  <si>
    <t>2-NONANONE</t>
  </si>
  <si>
    <t>3,3,3-trifluoropropan-1-ol</t>
  </si>
  <si>
    <t>3,3,3-Trifluoropropan-1-ol</t>
  </si>
  <si>
    <t>N-(1-ethylpropyl)-2,6-dinitro-3,4-xylidine</t>
  </si>
  <si>
    <t>Lead, Pb 3.6E-1%, in mixed ore</t>
  </si>
  <si>
    <t>Antimonite</t>
  </si>
  <si>
    <t>Ethane, trifluoro-, HFC-143</t>
  </si>
  <si>
    <t>Petroleum distillate</t>
  </si>
  <si>
    <t>Hydrocarbons, petroleum</t>
  </si>
  <si>
    <t>propionaldehyde</t>
  </si>
  <si>
    <t>3-METHYL HEXANE</t>
  </si>
  <si>
    <t>3-Methylhexane</t>
  </si>
  <si>
    <t>2-NONYNOIC ACID</t>
  </si>
  <si>
    <t>3,3,3-trifluoropropanal</t>
  </si>
  <si>
    <t>Propanal, 3,3,3-trifluoro-</t>
  </si>
  <si>
    <t>S-ethyl hexahydro-1H-azepine-1-carbothioate</t>
  </si>
  <si>
    <t>Barium sulphate</t>
  </si>
  <si>
    <t>ZIRAM</t>
  </si>
  <si>
    <t>Iron II</t>
  </si>
  <si>
    <t>Iron(II)</t>
  </si>
  <si>
    <t>2,4-DIMETHYL HEXANE</t>
  </si>
  <si>
    <t>2,4-Dimethylhexane</t>
  </si>
  <si>
    <t>3,3,3-trifluoropropylformate</t>
  </si>
  <si>
    <t>3,3,3-Trifluoropropyl formate</t>
  </si>
  <si>
    <t>ethyl (Z)-3-[N-benzyl-N-[[methyl(1-methylthioethylideneaminooxycarbonyl)amino]thio]amino]propionate</t>
  </si>
  <si>
    <t>Lithium, 0.15% in brine, in ground</t>
  </si>
  <si>
    <t>Norflurazon</t>
  </si>
  <si>
    <t>Methyl mercaptan</t>
  </si>
  <si>
    <t>radon-220</t>
  </si>
  <si>
    <t>4-METHYL HEPTANE</t>
  </si>
  <si>
    <t>4-Methylheptane</t>
  </si>
  <si>
    <t>3,3,4,4,5,5,6,6,6-nonafluorohex-1-ene</t>
  </si>
  <si>
    <t>1-Hexene, 3,3,4,4,5,5,6,6,6-nonafluoro-</t>
  </si>
  <si>
    <t>O-ethyl S-1-methylpropyl (2-oxo-3-thiazolidinyl)phosphonothioate</t>
  </si>
  <si>
    <t>Lutetium</t>
  </si>
  <si>
    <t>Quinclorac</t>
  </si>
  <si>
    <t>Ethene</t>
  </si>
  <si>
    <t>O,P'-DDD</t>
  </si>
  <si>
    <t>o,p'-DDD</t>
  </si>
  <si>
    <t>gadolinium, in ground</t>
  </si>
  <si>
    <t>4-OCTANOL</t>
  </si>
  <si>
    <t>Octan-4-ol</t>
  </si>
  <si>
    <t>2-Naphthalenol, 1- (4-methyl-2-nitrophenyl)azo -</t>
  </si>
  <si>
    <t>C.I. Pigment Red 3</t>
  </si>
  <si>
    <t>3,3,4,4,5,5,6,6,7,7,7-undecafluoroheptan-1-ol</t>
  </si>
  <si>
    <t>3,3,4,4,5,5,6,6,7,7,7-Undecafluoroheptan-1-ol</t>
  </si>
  <si>
    <t>manganese N,N'-ethylenebis(dithiocarbamate)</t>
  </si>
  <si>
    <t>Magnesite</t>
  </si>
  <si>
    <t>Fosetyl Al</t>
  </si>
  <si>
    <t xml:space="preserve">Ethylene </t>
  </si>
  <si>
    <t>Piperidine</t>
  </si>
  <si>
    <t>isocyanic acid</t>
  </si>
  <si>
    <t>3-METHYL HEPTANE</t>
  </si>
  <si>
    <t>3-Methylheptane</t>
  </si>
  <si>
    <t>2-Nitrophenol</t>
  </si>
  <si>
    <t>o-Nitrophenol</t>
  </si>
  <si>
    <t>3,3,4,4,5,5,6,6,7,7,8,8,8-tridecafluorooct-1-ene</t>
  </si>
  <si>
    <t>1-Octene, 3,3,4,4,5,5,6,6,7,7,8,8,8-tridecafluoro-</t>
  </si>
  <si>
    <t>complex compounds of manganese N,N'-ethylenebis(dithiocarbamate)and zinc N,N'-ethylenebis(dithiocarbamate)</t>
  </si>
  <si>
    <t>MSMA</t>
  </si>
  <si>
    <t>Polonium</t>
  </si>
  <si>
    <t>3,3,4,4,5,5,6,6,7,7,8,8,9,9,10,10,10-heptadecafluorodec-1-ene</t>
  </si>
  <si>
    <t>Perfluorooctyl Ethylene</t>
  </si>
  <si>
    <t>emamectin benzoate</t>
  </si>
  <si>
    <t>Ethene, tetrachloro</t>
  </si>
  <si>
    <t>2,4-d ester</t>
  </si>
  <si>
    <t>2,4-d, polypropoxybutyl ester</t>
  </si>
  <si>
    <t>N-BUTYL PROPIONATE</t>
  </si>
  <si>
    <t>Butyl propionate</t>
  </si>
  <si>
    <t>3,3,4,4,5,5,6,6,7,7,8,8,9,9,10,10,11,11,11-nonadecafluoroundecan-1-ol</t>
  </si>
  <si>
    <t>Manganese ore</t>
  </si>
  <si>
    <t>ACIFLUORFEN-SODIUM</t>
  </si>
  <si>
    <t>Ethene, tetrachloro-</t>
  </si>
  <si>
    <t>Sulfide</t>
  </si>
  <si>
    <t>chromium, in ground</t>
  </si>
  <si>
    <t>CIS-2-BUTENE</t>
  </si>
  <si>
    <t>3,3,4,4,5,5,6,6,7,7,8,8,9,9,9-pentadecafluorononan-1-ol</t>
  </si>
  <si>
    <t>3,3,4,4,5,5,6,6,7,7,8,8,9,9,9-Pentadecafluorononan-1-ol</t>
  </si>
  <si>
    <t>2-chloro-4-ethylamino-6-isopropylamino-1,3,5-triazine</t>
  </si>
  <si>
    <t>Calcium Sulphate (CaSO4, ore)</t>
  </si>
  <si>
    <t>Imazethapyr</t>
  </si>
  <si>
    <t>Ethene, trichloro</t>
  </si>
  <si>
    <t>Suspended solids, unspecified</t>
  </si>
  <si>
    <t>Total suspended solids</t>
  </si>
  <si>
    <t>nitrite</t>
  </si>
  <si>
    <t>1,2-BUTADIENE</t>
  </si>
  <si>
    <t>1,2-Butadiene</t>
  </si>
  <si>
    <t>2-Oxetanone, 3,3-dimethyl-</t>
  </si>
  <si>
    <t>Pivalolactone</t>
  </si>
  <si>
    <t>3,3-Dimethyl-2-butanol</t>
  </si>
  <si>
    <t>2-(4-chloro-6-ethylamino-1,3,5-triazin-2-yl)amino-2-methylpropiononitrile</t>
  </si>
  <si>
    <t>Metallic ions, unspecified</t>
  </si>
  <si>
    <t>Phorate</t>
  </si>
  <si>
    <t>Ethene, trichloro-</t>
  </si>
  <si>
    <t>Tetrakis(hydroxymethyl)phosphonium chloride</t>
  </si>
  <si>
    <t>lithium, in ground</t>
  </si>
  <si>
    <t>2,2-DIMETHYL PENTANE</t>
  </si>
  <si>
    <t>Pentane, 2,2-dimethyl-</t>
  </si>
  <si>
    <t>3,3-Dimethyl-2-butanone</t>
  </si>
  <si>
    <t>4-chloro-3-ethyl-1-methyl-N-[4-(p-tolyloxy)benzyl]pyrazole-5-carboxamide</t>
  </si>
  <si>
    <t>Metamorphous rock, graphite containing</t>
  </si>
  <si>
    <t>Bromacil</t>
  </si>
  <si>
    <t>Theophylline</t>
  </si>
  <si>
    <t>flurenol</t>
  </si>
  <si>
    <t>2-PHENETHYLISOTHIOCYANATE</t>
  </si>
  <si>
    <t>Benzene, (2-isothiocyanatoethyl)-</t>
  </si>
  <si>
    <t>3,4,5-Trichloro-2-methoxyphenol</t>
  </si>
  <si>
    <t>3,4,5-Trichloroguaiacol</t>
  </si>
  <si>
    <t>2-chloro-2',6'-diethy-N-(methoxymethyl)acetanilide</t>
  </si>
  <si>
    <t>Thidiazuron</t>
  </si>
  <si>
    <t>Ethofumesate</t>
  </si>
  <si>
    <t>sylvite, in ground</t>
  </si>
  <si>
    <t>sylvite</t>
  </si>
  <si>
    <t>2,2-DIMETHYL HEXANE</t>
  </si>
  <si>
    <t>Hexane, 2,2-dimethyl-</t>
  </si>
  <si>
    <t>3,4,5-Trichlorocatechol</t>
  </si>
  <si>
    <t>(RS)-2-[2-(3-chlorophenyl)-2,3-epoxypropyl]-2-ethylindane-1,3-dione</t>
  </si>
  <si>
    <t>Flutolanil</t>
  </si>
  <si>
    <t>Ethoprop</t>
  </si>
  <si>
    <t>Sodium sulfate</t>
  </si>
  <si>
    <t>benzene, dichloro</t>
  </si>
  <si>
    <t>o-dichlorobenzene</t>
  </si>
  <si>
    <t>3-METHYL-1-BUTANAL</t>
  </si>
  <si>
    <t>Isovaleraldehyde</t>
  </si>
  <si>
    <t>2-PHENYLPHENOL, SODIUM SALT</t>
  </si>
  <si>
    <t>Sodium o-phenylphenoxide</t>
  </si>
  <si>
    <t>3,4,5-Trichlorophenol</t>
  </si>
  <si>
    <t>4-(2-chlorophenyl)-N-cyclohexyl-N-ethyl-4,5-dihydro-5-oxo-1H-tetrazole-1-carboxamide</t>
  </si>
  <si>
    <t>Molybdenum ore</t>
  </si>
  <si>
    <t>Colemanite ore</t>
  </si>
  <si>
    <t>Fluazifop-p-butyl</t>
  </si>
  <si>
    <t>Cyclohexane, 1-methyl-4-propyl-</t>
  </si>
  <si>
    <t>2-PHENYLPYRIDINE</t>
  </si>
  <si>
    <t>3,4,5-Tricl-2,6-meo phenol</t>
  </si>
  <si>
    <t>Trichlorosyringol</t>
  </si>
  <si>
    <t>(4RS,5RS)-5-(4-chlorophenyl)-N-cyclohexyl-4-methyl-2-oxo-1,3-thiazolidine-3-carboxamide</t>
  </si>
  <si>
    <t>Molybdenum, 0.010% in sulfide, Mo 8.2E-3% and Cu 1.83% in crude ore</t>
  </si>
  <si>
    <t>LACTOFEN</t>
  </si>
  <si>
    <t>Ethyl cellulose</t>
  </si>
  <si>
    <t>Pesticide, organochloro</t>
  </si>
  <si>
    <t>Organochlorine pesticides</t>
  </si>
  <si>
    <t>pyrithiobac sodium salt</t>
  </si>
  <si>
    <t>pyrithiobac-sodium</t>
  </si>
  <si>
    <t>4-METHYL CYCLOHEXENE</t>
  </si>
  <si>
    <t>Cyclohexene, 4-methyl-</t>
  </si>
  <si>
    <t>2-PROPANOL, 1-CHLORO-, PHOSPHATE (3:1)</t>
  </si>
  <si>
    <t>3,4,5-Trihydroxybenzoic acid</t>
  </si>
  <si>
    <t>Gallic acid</t>
  </si>
  <si>
    <t>2-(4-chlorophenyl)-2-(1H-1,2,4-triazol-1-ylmethyl)hexanenitrile</t>
  </si>
  <si>
    <t>Molybdenum, 0.014% in sulfide, Mo 8.2E-3% and Cu 0.81% in crude ore</t>
  </si>
  <si>
    <t>Organochlorine, unspecified</t>
  </si>
  <si>
    <t>bensultap</t>
  </si>
  <si>
    <t>1-METHYL CYCLOHEXENE</t>
  </si>
  <si>
    <t>Cyclohexene, 1-methyl-</t>
  </si>
  <si>
    <t>2-PROPANONE, OXIME</t>
  </si>
  <si>
    <t>3,4-Dichloro-1-butene</t>
  </si>
  <si>
    <t>(RS)-4-(4-chlorophenyl)-2-phenyl-2-(1H-1,2,4-triazol-1-ylmethyl)butyronitrile</t>
  </si>
  <si>
    <t>Molybdenum, 0.016% in sulfide, Mo 8.2E-3% and Cu 0.27% in crude ore</t>
  </si>
  <si>
    <t>Ethylene diamine</t>
  </si>
  <si>
    <t>Thorium</t>
  </si>
  <si>
    <t>Thorium-232</t>
  </si>
  <si>
    <t>sulfite</t>
  </si>
  <si>
    <t>2-METHYL HEXANE</t>
  </si>
  <si>
    <t>2-PROPENOIC ACID, 3-(3,4-DIHYDROXYPHENYL)-, (E)-</t>
  </si>
  <si>
    <t>Caffeic acid</t>
  </si>
  <si>
    <t>3,4-Dichlorobenzyl methylcarbamate</t>
  </si>
  <si>
    <t>Dichlormate</t>
  </si>
  <si>
    <t>1-(2-chlorobenzyl)-3-(1-methyl-1-phenylethyl)urea</t>
  </si>
  <si>
    <t>Molybdenum, 0.022% in sulfide, Mo 8.2E-3% and Cu 0.22% in crude ore</t>
  </si>
  <si>
    <t>krypton-85m</t>
  </si>
  <si>
    <t>2-HEXANONE</t>
  </si>
  <si>
    <t>2-PYRIDINAMINE, 5-NITRO-</t>
  </si>
  <si>
    <t>3,4-Dichloronitrobenzene</t>
  </si>
  <si>
    <t>(4-chloro-2-methylphenoxy)acetic acid</t>
  </si>
  <si>
    <t>Molybdenum, 0.022% in sulfide, Mo 8.2E-3% and Cu 0.36% in crude ore</t>
  </si>
  <si>
    <t>PETROLEUM DISTILLATE</t>
  </si>
  <si>
    <t>Pit gas</t>
  </si>
  <si>
    <t>fenbuconazole</t>
  </si>
  <si>
    <t>1,4-PENTADIENE</t>
  </si>
  <si>
    <t>1,4-Pentadiene</t>
  </si>
  <si>
    <t>2-PYRIDINECARBOXYALDEHYDE</t>
  </si>
  <si>
    <t>3,4-Dichlorophenol</t>
  </si>
  <si>
    <t>(RS)-2-cyano-N-[(R)-1-(2,4-dichlorophenyl)ethyl]-3,3-dimethylbutyramide</t>
  </si>
  <si>
    <t>Molybdenum, 0.025% in sulfide, Mo 8.2E-3% and Cu 0.39% in crude ore</t>
  </si>
  <si>
    <t>Feldspar (aluminium silicates)</t>
  </si>
  <si>
    <t>NEEM OIL, CLAR. HYD.</t>
  </si>
  <si>
    <t>Lead, zinc ore (4.6%, 0.6%)</t>
  </si>
  <si>
    <t>tefluthrin</t>
  </si>
  <si>
    <t>1,2-PENTADIENE</t>
  </si>
  <si>
    <t>1,2-Pentadiene</t>
  </si>
  <si>
    <t>2-PYRIDINEETHANOL</t>
  </si>
  <si>
    <t>3,4-Dichlorotoluene</t>
  </si>
  <si>
    <t>Benzene, 1,2-dichloro-4-methyl-</t>
  </si>
  <si>
    <t>(S)-alpha-cyano-3-phenoxybenzyl (1R,3S)-2,2-dimethyl-3-(1,2,2,2-tetrabromoethyl)cyclopropanecarboxylate</t>
  </si>
  <si>
    <t>Molybdenum, 0.11% in sulfide, Mo 0.41% and Cu 0.36% in crude ore</t>
  </si>
  <si>
    <t>Ferro manganese</t>
  </si>
  <si>
    <t>SAFLUFENACIL</t>
  </si>
  <si>
    <t>Europium, 0.06% in bastnasite, 0.006% in crude ore, in ground</t>
  </si>
  <si>
    <t>silicon, in ground</t>
  </si>
  <si>
    <t>2,5-DIMETHYL HEXANE</t>
  </si>
  <si>
    <t>2,5-Dimethylhexane</t>
  </si>
  <si>
    <t>2-PYRIDINEMETHANOL</t>
  </si>
  <si>
    <t>3,4-Dihydrocoumarin</t>
  </si>
  <si>
    <t>(RS)-alpha-cyano-3-phenoxybenzyl 2,2,3,3-tetramethylcyclopropanecarboxylate</t>
  </si>
  <si>
    <t>Neodymium</t>
  </si>
  <si>
    <t>Fluorspar (calcium fluoride; fluorite)</t>
  </si>
  <si>
    <t>Phosmet</t>
  </si>
  <si>
    <t>Fatty acids</t>
  </si>
  <si>
    <t>technetium-99</t>
  </si>
  <si>
    <t>2-METHYL HEPTANE</t>
  </si>
  <si>
    <t>2-PYRIDINEMETHANOL, 6-[2-(5-NITRO-2-FURANYL)ETHE</t>
  </si>
  <si>
    <t>3,4-Dihydroxybenzoic acid</t>
  </si>
  <si>
    <t>Protocatechuic acid</t>
  </si>
  <si>
    <t>trans-1-(2-cyano-2-methoxyiminoacetyl)-3-ethylurea</t>
  </si>
  <si>
    <t>DIFLUFENZOPYR-SODIUM</t>
  </si>
  <si>
    <t>Feldspar, in ground</t>
  </si>
  <si>
    <t>Nitrogenous Matter, Kjeldahl, as N</t>
  </si>
  <si>
    <t>benzo(k)fluoranthene</t>
  </si>
  <si>
    <t>benzo[k]fluoranthene</t>
  </si>
  <si>
    <t>1-HEXENE</t>
  </si>
  <si>
    <t>3,4-Dimephenyl n-methylcarbamate</t>
  </si>
  <si>
    <t>Phenol, 3,4-dimethyl-, methylcarbamate</t>
  </si>
  <si>
    <t>O-2-diethylamino-6-methylpyrimidin-4-yl O,O-dimethyl phosphorothioate</t>
  </si>
  <si>
    <t>DIMETHYL TETRACHLOROTEREPHTHALATE</t>
  </si>
  <si>
    <t>Fenbuconazole</t>
  </si>
  <si>
    <t>Ammonium/ammonia, as N</t>
  </si>
  <si>
    <t>2-HEXENES</t>
  </si>
  <si>
    <t>2-Hexene</t>
  </si>
  <si>
    <t>3,4-Dinitrotoluene</t>
  </si>
  <si>
    <t>1,3-dicarbamoylthio-2-(N,N-dimethylamino)-propane</t>
  </si>
  <si>
    <t>Nickel ore</t>
  </si>
  <si>
    <t>Fenoxaprop</t>
  </si>
  <si>
    <t>3,4-Xylidine</t>
  </si>
  <si>
    <t>3,4-Dimethylaniline</t>
  </si>
  <si>
    <t>3,5-dichloro-N-(1,1-dimethyl-2-propynyl)benzamide</t>
  </si>
  <si>
    <t>Nickel, 1.13% in sulfide, Ni 0.76% and Cu 0.76% in crude ore</t>
  </si>
  <si>
    <t>Tefluthrin</t>
  </si>
  <si>
    <t>Fenoxaprop ethyl ester</t>
  </si>
  <si>
    <t>Fenoxaprop-ethyl</t>
  </si>
  <si>
    <t>terbufos</t>
  </si>
  <si>
    <t>2-HEPTENES</t>
  </si>
  <si>
    <t>2-Heptene</t>
  </si>
  <si>
    <t>3,5,6-Trichloro-2-pyridinol</t>
  </si>
  <si>
    <t>3-(3,4-dichlorophenyl)-1,1-dimethylurea</t>
  </si>
  <si>
    <t>Nickel, 1.13% in sulfides, 0.76% in crude ore</t>
  </si>
  <si>
    <t>Graphite</t>
  </si>
  <si>
    <t>Maleic hydrazide</t>
  </si>
  <si>
    <t>Fenoxaprop-P ethyl ester</t>
  </si>
  <si>
    <t>Fenoxaprop-P-ethyl</t>
  </si>
  <si>
    <t>xenon-131m</t>
  </si>
  <si>
    <t>N-BUTYL FORMATE</t>
  </si>
  <si>
    <t>Formic acid, butyl ester</t>
  </si>
  <si>
    <t>3,5-Bis(tert-butyl)phenol methylcarbamate</t>
  </si>
  <si>
    <t>Butacarb</t>
  </si>
  <si>
    <t>(RS)-2-(2,4-dichlorophenyl)-3-(1H-1,2,4-triazol-1-yl)propyl 1,1,2,2-tetrafluoroethyl ether</t>
  </si>
  <si>
    <t>Nickel, 1.98% in silicates, 1.04% in crude ore</t>
  </si>
  <si>
    <t>THIENCARBAZONE-METHY</t>
  </si>
  <si>
    <t>1H-Pyrrole-3-carbonitrile, 4-(2,3-dichlorophenyl)-</t>
  </si>
  <si>
    <t>dicofol</t>
  </si>
  <si>
    <t>N-C18</t>
  </si>
  <si>
    <t>Octadecane</t>
  </si>
  <si>
    <t>3,5-Dibromsalicylaldehyd</t>
  </si>
  <si>
    <t>3,5-Dibromosalicylaldehyde</t>
  </si>
  <si>
    <t>mixture of (2RS,4RS)-1-[2-(2,4-dichlorophenyl)-4-propyl-1,3-dioxolan-2-ylmethyl]-1H-1,2,4-triazole and (2RS,4SR)-1-[2-(2,4-dichlorophenyl)-4-propyl-1,3-dioxolan-2-ylmethyl]-1H-1,2,4-triazole</t>
  </si>
  <si>
    <t>Nickel, Ni 2.3E+0%, Pt 2.5E-4%, Pd 7.3E-4%, Rh 2.0E-5%, Cu 3.2E+0% in ore</t>
  </si>
  <si>
    <t>Gypsum (natural gypsum)</t>
  </si>
  <si>
    <t>Nitrogen, total (excluding N2)</t>
  </si>
  <si>
    <t>ozone</t>
  </si>
  <si>
    <t>HCFC-31</t>
  </si>
  <si>
    <t>3,5-Dichloroaniline</t>
  </si>
  <si>
    <t>3-[1-(3,5-dichlorophenyl)-1-methylethyl]-3,4-dihydro-6-methyl-5-phenyl-2H-1,3-oxazin-4-one</t>
  </si>
  <si>
    <t>Nickel, Ni 3.7E-2%, Pt 4.8E-4%, Pd 2.0E-4%, Rh 2.4E-5%, Cu 5.2E-2% in ore</t>
  </si>
  <si>
    <t>Heavy spar (BaSO4)</t>
  </si>
  <si>
    <t>Mepiquat chloride</t>
  </si>
  <si>
    <t>Fenpropimorph</t>
  </si>
  <si>
    <t>(2R,6S)-Fenpropimorph</t>
  </si>
  <si>
    <t>Water, cooling, unspecified natural origin, CN</t>
  </si>
  <si>
    <t>sodium chloride, in ground</t>
  </si>
  <si>
    <t>halite</t>
  </si>
  <si>
    <t>2,3,3-TRIMETHYL-1-BUTENE</t>
  </si>
  <si>
    <t>2,3,3-Trimethylbut-1-ene</t>
  </si>
  <si>
    <t>2-THIAZOLAMINE, 5-NITRO-</t>
  </si>
  <si>
    <t>2-Amino-5-nitrothiazole</t>
  </si>
  <si>
    <t>3,5-Dichloroanisole</t>
  </si>
  <si>
    <t>3-(3,4-dichlorophenyl)-1-methoxy-1-methylurea</t>
  </si>
  <si>
    <t>Niobium</t>
  </si>
  <si>
    <t>Metiram</t>
  </si>
  <si>
    <t>Ferric oxide</t>
  </si>
  <si>
    <t>Water, cooling, unspecified natural origin, RNA</t>
  </si>
  <si>
    <t>iodine-135</t>
  </si>
  <si>
    <t>2,2,3,3-TETRAMETHYL BUTANE</t>
  </si>
  <si>
    <t>Butane, 2,2,3,3-tetramethyl-</t>
  </si>
  <si>
    <t>2-THIOURACIL</t>
  </si>
  <si>
    <t>Thiouracil</t>
  </si>
  <si>
    <t>3,5-Dichlorophenol</t>
  </si>
  <si>
    <t>2,4-dichlorophenoxyacetic acid</t>
  </si>
  <si>
    <t>Olivine</t>
  </si>
  <si>
    <t>Ilmenite (titanium ore)</t>
  </si>
  <si>
    <t>Maneb</t>
  </si>
  <si>
    <t>Water, cooling, unspecified natural origin, RoW</t>
  </si>
  <si>
    <t>3-METHYL-1,2-BUTADIENE</t>
  </si>
  <si>
    <t>3-Methylbuta-1,2-diene</t>
  </si>
  <si>
    <t>2-TRIDECANONE</t>
  </si>
  <si>
    <t>3,5-Dichloropyridine</t>
  </si>
  <si>
    <t>Pyridine, 3,5-dichloro-</t>
  </si>
  <si>
    <t>2-[4-(2,4-dichlorobenzoyl)-1,3-dimethyl-5-pyrazolyloxy]acetophenone</t>
  </si>
  <si>
    <t>Osmium</t>
  </si>
  <si>
    <t>Florasulam</t>
  </si>
  <si>
    <t>Water, cooling, unspecified natural origin,RER</t>
  </si>
  <si>
    <t>acetic acid</t>
  </si>
  <si>
    <t>METHYL PIVALATE</t>
  </si>
  <si>
    <t>Methyl pivalate</t>
  </si>
  <si>
    <t>2-chloroaniline</t>
  </si>
  <si>
    <t>3,5-Dimethoxyphenol</t>
  </si>
  <si>
    <t>Phenol, 3,5-dimethoxy-</t>
  </si>
  <si>
    <t>2,3-dicyano-1,4-dithiaanthraquinone</t>
  </si>
  <si>
    <t>Inert rock</t>
  </si>
  <si>
    <t>oryzalin</t>
  </si>
  <si>
    <t>Fluazifop-P-butyl</t>
  </si>
  <si>
    <t>Water, unspecified natural origin, CN</t>
  </si>
  <si>
    <t>dienochlor</t>
  </si>
  <si>
    <t>3-ETHYL 2-METHYL PENTANE</t>
  </si>
  <si>
    <t>3-Ethyl-2-methylpentane</t>
  </si>
  <si>
    <t>2-chloroethyl vinyl ether</t>
  </si>
  <si>
    <t>3,5-Dimethylaniline</t>
  </si>
  <si>
    <t>S-(2,3-dihydro-5-methoxy-2-oxo-1,3,4-thiadiazol-3-yl)methyl O,O-dimethylphosphorodithioate</t>
  </si>
  <si>
    <t>Palladium, Pd 2.0E-4%, Pt 4.8E-4%, Rh 2.4E-5%, Ni 3.7E-2%, Cu 5.2E-2% in ore</t>
  </si>
  <si>
    <t>METHOXYFENOZIDE</t>
  </si>
  <si>
    <t>Flucarbazone sodium salt</t>
  </si>
  <si>
    <t>Flucarbazon-sodium</t>
  </si>
  <si>
    <t>Water, unspecified natural origin, RER</t>
  </si>
  <si>
    <t>chlorbromuron</t>
  </si>
  <si>
    <t>O-ETHYL TOLUENE</t>
  </si>
  <si>
    <t>o-Ethyltoluene</t>
  </si>
  <si>
    <t>2-heptanone</t>
  </si>
  <si>
    <t>3,5-Dimethylphenol</t>
  </si>
  <si>
    <t>O,O-dimethyl S-1,2-bis(ethoxycarbonyl)ethyl phosphorodithioate</t>
  </si>
  <si>
    <t>Palladium, Pd 7.3E-4%, Pt 2.5E-4%, Rh 2.0E-5%, Ni 2.3E+0%, Cu 3.2E+0% in ore</t>
  </si>
  <si>
    <t>Iron ore (56,86%)</t>
  </si>
  <si>
    <t>Pyrimethanil</t>
  </si>
  <si>
    <t>Fludioxonil</t>
  </si>
  <si>
    <t>Water, unspecified natural origin, RNA</t>
  </si>
  <si>
    <t>cobalt-58</t>
  </si>
  <si>
    <t>TRANS-3-METHYL-2-PENTENE</t>
  </si>
  <si>
    <t>(E)-3-Methylpent-2-ene</t>
  </si>
  <si>
    <t>3,5-Dinitroaniline</t>
  </si>
  <si>
    <t>2,3-dihydro-2,2-dimethyl-7-benzo[b]furyl N-(dibutylamino)thio-N-methylcarbamate</t>
  </si>
  <si>
    <t>Kaolin ore</t>
  </si>
  <si>
    <t>QUIZALOFOP-P-ETHYL</t>
  </si>
  <si>
    <t>Flufenacet</t>
  </si>
  <si>
    <t>Water, unspecified natural origin, RoW</t>
  </si>
  <si>
    <t>fluorine, in ground</t>
  </si>
  <si>
    <t>DIMETHYL CARBONATE</t>
  </si>
  <si>
    <t>Carbonic acid, dimethyl ester</t>
  </si>
  <si>
    <t>2-nitrotoluene</t>
  </si>
  <si>
    <t>3,5-Dinitrotoluene</t>
  </si>
  <si>
    <t>(RS)-O,S-dimethyl acetylphosphoramidothioate</t>
  </si>
  <si>
    <t>PGM, 4.7E-4% Pt, 3.1E-4% Pd, 0.2E-4% Rh, in crude ore</t>
  </si>
  <si>
    <t>Kaolinite (24% in ore as mined)</t>
  </si>
  <si>
    <t>Water, well, RER</t>
  </si>
  <si>
    <t>iodine-131</t>
  </si>
  <si>
    <t>3-ETHYL PENTANE</t>
  </si>
  <si>
    <t>Pentane, 3-ethyl-</t>
  </si>
  <si>
    <t>2H-1-Benzopyran-2-one, 3,4-dihydro-</t>
  </si>
  <si>
    <t>3,6-Diamino-10-methyl-acridinium chloride</t>
  </si>
  <si>
    <t>3,6-Diamino-10-methylacridinium chloride</t>
  </si>
  <si>
    <t>2,2-dimethyl-2,3-dihydro-1-benzofuran-7-yl N-[N-(2-ethoxycarbonylethyl)-N-isopropylsulfenamoyl]-N-methylcarbamate</t>
  </si>
  <si>
    <t>Kieserite (25% in ore as mined)</t>
  </si>
  <si>
    <t>IMAZETHAPYR, AMMON.</t>
  </si>
  <si>
    <t>Flumiclorac-pentyl</t>
  </si>
  <si>
    <t>pyraflufen-ethyl</t>
  </si>
  <si>
    <t>M-ETHYL TOLUENE</t>
  </si>
  <si>
    <t>m-Ethyltoluene</t>
  </si>
  <si>
    <t>3,3',4,4'-TETRACHLOROBIPHENYL ETHER</t>
  </si>
  <si>
    <t>3,6-Dithiaoctane</t>
  </si>
  <si>
    <t>S-4-phenoxybutyl N,N-dimethylthiocarbamate</t>
  </si>
  <si>
    <t>Phosphorus, 18% in apatite, 4% in crude ore</t>
  </si>
  <si>
    <t>Lava</t>
  </si>
  <si>
    <t>TRIFLOXYSTROBIN</t>
  </si>
  <si>
    <t>3,7-Dimethyloct-6-en-1-ol</t>
  </si>
  <si>
    <t>P-TOLUENE ISOCYANATE</t>
  </si>
  <si>
    <t>p-Tolyl isocyanate</t>
  </si>
  <si>
    <t>3,3'-Diaminobenzidine tetrachloride</t>
  </si>
  <si>
    <t>[1,1'-Biphenyl]-3,3',4,4'-tetramine, tetrahydrochloride</t>
  </si>
  <si>
    <t>3-(Diethylamino)benzenesulfonic acid, sodium sal</t>
  </si>
  <si>
    <t>Benzenesulfonic acid, 3-(diethylamino)-, sodium salt</t>
  </si>
  <si>
    <t>1,1'-dimethyl-4,4'-bipyridinium dichloride</t>
  </si>
  <si>
    <t>Limestone (calcium carbonate)</t>
  </si>
  <si>
    <t>(4-CHLORO-2-METHYLPHENOXY)ACETIC ACID COMPD. WITH N-METHYLMETHANAMINE (1:1)</t>
  </si>
  <si>
    <t>(1,7,7-Trimethyl-6-bicyclo[2.2.1]heptanyl) 2-methylprop-2-enoate</t>
  </si>
  <si>
    <t>Isobornyl methacrylate</t>
  </si>
  <si>
    <t>P-ETHYL TOLUENE</t>
  </si>
  <si>
    <t>p-Ethyltoluene</t>
  </si>
  <si>
    <t>3,3'-Dichlorobenzidine dihydrochloride</t>
  </si>
  <si>
    <t>3-(Hexahydro-4,7-methanoindan-5-yl)-1,1-dimethy*</t>
  </si>
  <si>
    <t>N,N-Dimethyl-N'-tetrahydrodicyclopentadienylurea</t>
  </si>
  <si>
    <t>ethyl 2-[(dimethoxyphosphinothioyl)thio]-2-phenylacetate</t>
  </si>
  <si>
    <t>Platinum, Pt 2.5E-4%, Pd 7.3E-4%, Rh 2.0E-5%, Ni 2.3E+0%, Cu 3.2E+0% in ore</t>
  </si>
  <si>
    <t>Lithium chloride solution</t>
  </si>
  <si>
    <t>Propamocarb HCl</t>
  </si>
  <si>
    <t>fluorspar, in ground</t>
  </si>
  <si>
    <t>fluorite</t>
  </si>
  <si>
    <t>METHYL BUTYRATE</t>
  </si>
  <si>
    <t>Methyl butyrate</t>
  </si>
  <si>
    <t>3,3'-Dimethylbenzidine</t>
  </si>
  <si>
    <t>3-Amino-9-ethylcarbazole hydrochloride</t>
  </si>
  <si>
    <t>3-Amino-9-ethylcarbazole monohydrochloride</t>
  </si>
  <si>
    <t>3,5-diiodo-4-octanoyloxybenzonitrile</t>
  </si>
  <si>
    <t>Platinum, Pt 4.8E-4%, Pd 2.0E-4%, Rh 2.4E-5%, Ni 3.7E-2%, Cu 5.2E-2% in ore</t>
  </si>
  <si>
    <t>Oxyfluorfen</t>
  </si>
  <si>
    <t>(1s)-(-)-alpha-pinene</t>
  </si>
  <si>
    <t>2-Pinene, (1S,5S)-(-)-</t>
  </si>
  <si>
    <t>xenon, in air</t>
  </si>
  <si>
    <t>xenon</t>
  </si>
  <si>
    <t>1,2-PROPYLENE GLYCOL DIACETATE</t>
  </si>
  <si>
    <t>1,2-Propanediol, diacetate</t>
  </si>
  <si>
    <t>3,3'-dichlorobenzidine</t>
  </si>
  <si>
    <t>3-Aminobenzoylhydrazine</t>
  </si>
  <si>
    <t>3-Aminobenzoyl hydrazine</t>
  </si>
  <si>
    <t>O,O-diethyl O-3,5,6-trichloro-2-pyridyl phosphorothioate</t>
  </si>
  <si>
    <t>Magnesit (Magnesium carbonate)</t>
  </si>
  <si>
    <t>Fluorene, 1-methyl-</t>
  </si>
  <si>
    <t>1-Methylfluorene</t>
  </si>
  <si>
    <t>(E)-1,2,3,3,3-Pentafluoroprop-1-ene</t>
  </si>
  <si>
    <t>METHYL PENTANOATE; METHYL VALERATE</t>
  </si>
  <si>
    <t>Methyl valerate</t>
  </si>
  <si>
    <t>3-Aminopyridine</t>
  </si>
  <si>
    <t>O-4-bromo-2-chlorophenyl O-ethyl S-propyl phosphorothioate</t>
  </si>
  <si>
    <t>2-METHYL-1-BUTYL ACETATE</t>
  </si>
  <si>
    <t>1-Butanol, 2-methyl-, acetate</t>
  </si>
  <si>
    <t>3,3,3-Trifluoropropanal</t>
  </si>
  <si>
    <t>3-Aminoquinoline</t>
  </si>
  <si>
    <t>3-Quinolinamine</t>
  </si>
  <si>
    <t>S-benzyl O,O-diisopropyl phosphorothioate</t>
  </si>
  <si>
    <t>Potassium chloride</t>
  </si>
  <si>
    <t>Magnesium chloride leach (40%)</t>
  </si>
  <si>
    <t>FENOXAPROP-P-ETHYL</t>
  </si>
  <si>
    <t>Fluorides</t>
  </si>
  <si>
    <t>(Perfluorobutyl)ethylene</t>
  </si>
  <si>
    <t>ethalfluralin</t>
  </si>
  <si>
    <t>N-PENTYL PROPIONATE</t>
  </si>
  <si>
    <t>Amyl propionate</t>
  </si>
  <si>
    <t>3,3,3-Trifluoropropylformate</t>
  </si>
  <si>
    <t>3-Benzylpyridine</t>
  </si>
  <si>
    <t>4,5,6,7-tetrachloroisobenzofuran-1(3H)-one</t>
  </si>
  <si>
    <t>Praseodymium</t>
  </si>
  <si>
    <t>Cyclanilide</t>
  </si>
  <si>
    <t>Fluoride compounds, unspecified</t>
  </si>
  <si>
    <t>(Perfluoroctyl)ethylene</t>
  </si>
  <si>
    <t>iprodion</t>
  </si>
  <si>
    <t>iprodione</t>
  </si>
  <si>
    <t>TRANS-2-BUTENE</t>
  </si>
  <si>
    <t>3,3,4,4,5,5,6,6,6-Nonafluorohex-1-ene</t>
  </si>
  <si>
    <t>3-Bromo-1-propene</t>
  </si>
  <si>
    <t>3-Bromopropene</t>
  </si>
  <si>
    <t>2,3,5,6-tetrafluoro-4-methylbenzyl(Z)-3-(2-chloro-3,3,3-trifluoro-1-propenyl)-2,2-dimethylcyclopropanecarboxylate</t>
  </si>
  <si>
    <t>Natural Aggregate</t>
  </si>
  <si>
    <t>(Perfluorohexyl)ethylene</t>
  </si>
  <si>
    <t>methyl pentane</t>
  </si>
  <si>
    <t>METHYL NITRITE</t>
  </si>
  <si>
    <t>Methyl nitrite</t>
  </si>
  <si>
    <t>3-Bromo-d-camphor</t>
  </si>
  <si>
    <t>3-Bromo-2-bornanone</t>
  </si>
  <si>
    <t>α,α,α-trifluoro-2,6-dinitro-N,N-dipropyl-p-toluidine</t>
  </si>
  <si>
    <t>Natural pumice</t>
  </si>
  <si>
    <t>COPPER CHLORIDE HYD.</t>
  </si>
  <si>
    <t>Fluorine, 4.5% in apatite, 1% in crude ore, in ground</t>
  </si>
  <si>
    <t>(Z)-1,1,1,4,4,4-Hexafluorobut-2-ene</t>
  </si>
  <si>
    <t>phosphorus, in ground</t>
  </si>
  <si>
    <t>2-METHYL-2-PENTENE</t>
  </si>
  <si>
    <t>2-Methyl-2-pentene</t>
  </si>
  <si>
    <t>3,3,4,4,5,5,6,6,7,7,8,8,8-Tridecafluorooct-1-ene</t>
  </si>
  <si>
    <t>3-Bromothiophene</t>
  </si>
  <si>
    <t>3,6-bis(2-chlorophenyl)-1,2,4,5-tetrazine</t>
  </si>
  <si>
    <t>Pyrite</t>
  </si>
  <si>
    <t>Natural stone</t>
  </si>
  <si>
    <t>MONO-POTASSIUM SALT</t>
  </si>
  <si>
    <t>Fluorine, 4.5% in apatite, 3% in crude ore, in ground</t>
  </si>
  <si>
    <t>(Z)-1,2,3,3,3-Pentafluoroprop-1-ene</t>
  </si>
  <si>
    <t>hydrogen carbonate</t>
  </si>
  <si>
    <t>bicarbonate</t>
  </si>
  <si>
    <t>ETHYL ISOPROPYL ETHER</t>
  </si>
  <si>
    <t>Propane, 2-ethoxy-</t>
  </si>
  <si>
    <t>3,3,4,4,5,5,6,6,7,7,8,8,9,9,10,10,10-Heptadecafluorodec-1-ene</t>
  </si>
  <si>
    <t>3-Buten-2-ol, 2-methyl-</t>
  </si>
  <si>
    <t>zinc bis(N,N'-dimethyldithiocarbamate)</t>
  </si>
  <si>
    <t>Pyrolusite</t>
  </si>
  <si>
    <t>Metalaxyl-M</t>
  </si>
  <si>
    <t>Fluorspar, 92%, in ground</t>
  </si>
  <si>
    <t>(Z)-1,3,3,3-Tetrafluoroprop-1-ene</t>
  </si>
  <si>
    <t>methane, chlorodifluoro-, hcfc-22</t>
  </si>
  <si>
    <t>hcfc-22</t>
  </si>
  <si>
    <t>ISOPROPYL FORMATE</t>
  </si>
  <si>
    <t>Isopropyl formate</t>
  </si>
  <si>
    <t>3-Buten-2-one, 4-(2,6,6-trimethyl-1-cyclohexen-1-yl)-, (e)-</t>
  </si>
  <si>
    <t>.beta.-Ionone</t>
  </si>
  <si>
    <t>S,S-bis(1-methylpropyl) O-ethyl phosphorodithioate</t>
  </si>
  <si>
    <t>BOSCALID</t>
  </si>
  <si>
    <t>Fluosilicic acid</t>
  </si>
  <si>
    <t>[Cyano-[3-(phenoxy)phenyl]methyl] 2,2,3,3-tetramethylcyclopropane-1-carboxylate</t>
  </si>
  <si>
    <t>Fenpropathrin</t>
  </si>
  <si>
    <t>nickel, ion</t>
  </si>
  <si>
    <t>nickel(ii)</t>
  </si>
  <si>
    <t>2,4-DIMETHYL-2-PENTENE</t>
  </si>
  <si>
    <t>2,4-Dimethylpent-2-ene</t>
  </si>
  <si>
    <t>3-Butenenitrile</t>
  </si>
  <si>
    <t>2-tert-butylimino-3-isopropyl-5-phenyltetrahydro-4H-1,3,5-thiadiazin-4-one</t>
  </si>
  <si>
    <t>SULFOSATE</t>
  </si>
  <si>
    <t>Flupyrsulfuron-methyl</t>
  </si>
  <si>
    <t>iodine-133</t>
  </si>
  <si>
    <t>2,5-DIMETHYL FURAN</t>
  </si>
  <si>
    <t>2,5-Dimethylfuran</t>
  </si>
  <si>
    <t>3,3-DIMETHYL-2-BUTANOL</t>
  </si>
  <si>
    <t>3-Butyn-1-ol</t>
  </si>
  <si>
    <t>methyl N-[1-(N-n-butylcarbamoyl)-1H-2-benzimidazolyl]carbamate</t>
  </si>
  <si>
    <t>Rhenium</t>
  </si>
  <si>
    <t>Perlite (Rhyolithe)</t>
  </si>
  <si>
    <t>CLORANSULAM-METHYL</t>
  </si>
  <si>
    <t>Fluquinconazole</t>
  </si>
  <si>
    <t>1-(1,1-Dimethylethyl)-2-methylbenzene</t>
  </si>
  <si>
    <t>Benzene, 1-(1,1-dimethylethyl)-2-methyl-</t>
  </si>
  <si>
    <t>sulfosulfuron</t>
  </si>
  <si>
    <t>3,3-DIMETHYL-2-BUTANONE</t>
  </si>
  <si>
    <t>3-Butyn-2-ol</t>
  </si>
  <si>
    <t>1-tert-Butyl-3-(2,6-diisopropyl-4-phenoxyphenyl)thiourea</t>
  </si>
  <si>
    <t>2,4,5-T TRIETHYLAMMONIUM SALT</t>
  </si>
  <si>
    <t>Fluroxypyr</t>
  </si>
  <si>
    <t>1-(1,1-Dimethylethyl)-3,5-dimethylbenzene</t>
  </si>
  <si>
    <t>propanil</t>
  </si>
  <si>
    <t>CIS-2-PENTENE</t>
  </si>
  <si>
    <t>3,4,5-TRICHLORO-2-METHOXYPHENOL</t>
  </si>
  <si>
    <t>3-Butyn-2-one</t>
  </si>
  <si>
    <t>5-tert-butyl-3-(2,4-dichloro-5-isopropoxyphenyl)-1,3,4-oxadiazol-2(3H)-one</t>
  </si>
  <si>
    <t>Rhodium, Rh 2.0E-5%, Pt 2.5E-4%, Pd 7.3E-4%, Ni 2.3E+0%, Cu 3.2E+0% in ore</t>
  </si>
  <si>
    <t>Phosphorus minerals</t>
  </si>
  <si>
    <t>Fluazinam</t>
  </si>
  <si>
    <t>Flurtamone</t>
  </si>
  <si>
    <t>3(2H)-Furanone, 5-(methylamino)-2-phenyl-4-[3-(trifluoromethyl)phenyl]-</t>
  </si>
  <si>
    <t>quintozene</t>
  </si>
  <si>
    <t>pentachloronitrobenzene</t>
  </si>
  <si>
    <t>DIMETHYL ADIPATE</t>
  </si>
  <si>
    <t>Dimethyl adipate</t>
  </si>
  <si>
    <t>3,4,5-TRICHLOROCATECHOL</t>
  </si>
  <si>
    <t>3-Chloro-1,2-propanediol</t>
  </si>
  <si>
    <t>2-(4-tert-butylphenoxy)cyclohexyl 2-propynyl sulfite</t>
  </si>
  <si>
    <t>Rhodium, Rh 2.4E-5%, Pt 4.8E-4%, Pd 2.0E-4%, Ni 3.7E-2%, Cu 5.2E-2% in ore</t>
  </si>
  <si>
    <t>Potashsalt, crude (hard salt, 10% K2O)</t>
  </si>
  <si>
    <t>Flusilazole</t>
  </si>
  <si>
    <t>2-METHYL-2-HEPTENE</t>
  </si>
  <si>
    <t>2-Methylhept-2-ene</t>
  </si>
  <si>
    <t>3,4,5-TRICHLOROPHENOL</t>
  </si>
  <si>
    <t>3-Chloro-1-propanol</t>
  </si>
  <si>
    <t>2-tert-butyl-5-(4-tert-butylbenzylthio)-4-chloro-3(2H)-pyridazinone</t>
  </si>
  <si>
    <t>PINOXADEN</t>
  </si>
  <si>
    <t>Fomesafen</t>
  </si>
  <si>
    <t>1-(3-Methoxypropoxy)propyl acetate</t>
  </si>
  <si>
    <t>Dipropyleneglycol methyl ether acetate</t>
  </si>
  <si>
    <t>prochloraz</t>
  </si>
  <si>
    <t>METHYL N-BUTYL ETHER</t>
  </si>
  <si>
    <t>Butane, 1-methoxy-</t>
  </si>
  <si>
    <t>3,4,5-TRICL-2,6-MEO PHENOL</t>
  </si>
  <si>
    <t>3-Chloro-4-methylacetanilide</t>
  </si>
  <si>
    <t>N-(3-Chloro-4-methylphenyl)acetamide</t>
  </si>
  <si>
    <t>N-(4-tert-butylbenzyl)-4-chloro-3-ethyl-1-methylpyrazole-5-carboxamide</t>
  </si>
  <si>
    <t>Ruthenium</t>
  </si>
  <si>
    <t>Thiophanat-methyl</t>
  </si>
  <si>
    <t>Foramsulfuron</t>
  </si>
  <si>
    <t>1-(3-Methoxypropoxy)propyl acetate isomer#1</t>
  </si>
  <si>
    <t>simazine</t>
  </si>
  <si>
    <t>DI-ISOBUTYL ETHER</t>
  </si>
  <si>
    <t>Propane, 1,1'-oxybis[2-methyl-</t>
  </si>
  <si>
    <t>3,4-DICHLORO-1-BUTENE</t>
  </si>
  <si>
    <t>3-Chloro-dimethyl parathion</t>
  </si>
  <si>
    <t>Chlorthion</t>
  </si>
  <si>
    <t>N-butoxymethyl-2-chloro-2',6'-diethylacetanilide</t>
  </si>
  <si>
    <t>Rutile</t>
  </si>
  <si>
    <t>PROTHIOCONAZOLE</t>
  </si>
  <si>
    <t>1-(3-Methoxypropoxy)propyl acetate isomer#2</t>
  </si>
  <si>
    <t>krypton-89</t>
  </si>
  <si>
    <t>PENTYL ACETATE</t>
  </si>
  <si>
    <t>n-Amyl acetate</t>
  </si>
  <si>
    <t>3,4-DICHLOROANILINE</t>
  </si>
  <si>
    <t>3,4-Dichloroaniline</t>
  </si>
  <si>
    <t>3-Chloro-nitrobenzene</t>
  </si>
  <si>
    <t>m-Chloronitrobenzene</t>
  </si>
  <si>
    <t>5-bromo-3-sec-butyl-6-methyl-1,2,3,4-tetrahydropyrimidine-2,4-dione</t>
  </si>
  <si>
    <t>Samarium</t>
  </si>
  <si>
    <t>Quartz sand (silica sand; silicon dioxide)</t>
  </si>
  <si>
    <t>Formamide</t>
  </si>
  <si>
    <t>ruthenium-103</t>
  </si>
  <si>
    <t>ETHYL N-BUTYL ETHER</t>
  </si>
  <si>
    <t>1-Ethoxybutane</t>
  </si>
  <si>
    <t>3,4-DICHLOROBENZYL METHYLCARBAMATE</t>
  </si>
  <si>
    <t>3-Chloro-p-toluidine</t>
  </si>
  <si>
    <t>3-Chloro-4-methylaniline</t>
  </si>
  <si>
    <t>manganese and its compounds</t>
  </si>
  <si>
    <t>Sand</t>
  </si>
  <si>
    <t>Formate</t>
  </si>
  <si>
    <t>Formic acid(I)</t>
  </si>
  <si>
    <t>1-(Butoxyethoxy)-2-propanol</t>
  </si>
  <si>
    <t>ETHYLENE GLYCOL DIETHYL ETHER; 1,2-DIETHOXYETHANE</t>
  </si>
  <si>
    <t>Ethylene glycol diethyl ether</t>
  </si>
  <si>
    <t>3,4-DICHLORONITROBENZENE</t>
  </si>
  <si>
    <t>3-Chlorophenol</t>
  </si>
  <si>
    <t>m-Chlorophenol</t>
  </si>
  <si>
    <t>methyl isothiocyanate</t>
  </si>
  <si>
    <t>cu-hdo</t>
  </si>
  <si>
    <t>bis(n-cyclohexyldiazeniumdioxy)copper</t>
  </si>
  <si>
    <t>N-TRIDECANE</t>
  </si>
  <si>
    <t>Tridecane</t>
  </si>
  <si>
    <t>3,4-DICHLOROPHENOL</t>
  </si>
  <si>
    <t>3-Chloropropionic acid</t>
  </si>
  <si>
    <t>1-naphthyl N-methylcarbamate</t>
  </si>
  <si>
    <t>CYHALOFOP-BUTYL</t>
  </si>
  <si>
    <t>Fosetyl-Al</t>
  </si>
  <si>
    <t>1,1,1,2,3-pentachloro-2-fluoropropane</t>
  </si>
  <si>
    <t>amidosulfuron</t>
  </si>
  <si>
    <t>N-TETRADECANE</t>
  </si>
  <si>
    <t>Tetradecane</t>
  </si>
  <si>
    <t>3,4-DICHLOROTOLUENE</t>
  </si>
  <si>
    <t>3-Chloropyridine</t>
  </si>
  <si>
    <t>Pyridine, 3-chloro-</t>
  </si>
  <si>
    <t>methyl 3-chloro-5-(4,6-dimethoxy-2-pyrimidinylcarbamoylsulfamoyl)-1-methylpyrazole-4-carboxylate</t>
  </si>
  <si>
    <t>Shale</t>
  </si>
  <si>
    <t>MCPA, ISOOCTYL ESTER</t>
  </si>
  <si>
    <t>azadirachtin</t>
  </si>
  <si>
    <t>azadirachtin a</t>
  </si>
  <si>
    <t>N-PENTADECANE</t>
  </si>
  <si>
    <t>Pentadecane</t>
  </si>
  <si>
    <t>3,4-DIMEPHENYL N-METHYLCARBAMATE</t>
  </si>
  <si>
    <t>3-Cyano-1-nitrobenzene</t>
  </si>
  <si>
    <t>Benzonitrile, 3-nitro-</t>
  </si>
  <si>
    <t>methyl (S)-7-chloro-2,3,4a,5-tetrahydro-2-[methoxycarbonyl(4-trifluoromethoxyphenyl)carbamoyl]indeno[1,2-e][1,3,4]oxadiazine-4a-carboxylate</t>
  </si>
  <si>
    <t>Silicon</t>
  </si>
  <si>
    <t>Permethrin</t>
  </si>
  <si>
    <t>Gadolinium, 0.15% in bastnasite, 0.015% in crude ore, in ground</t>
  </si>
  <si>
    <t>1,1,1,3,3,3-Hexafluoro-2-chloropropane</t>
  </si>
  <si>
    <t>N-C17</t>
  </si>
  <si>
    <t>Heptadecane</t>
  </si>
  <si>
    <t>3-Cyanopyridine</t>
  </si>
  <si>
    <t>3-Pyridinecarbonitrile</t>
  </si>
  <si>
    <t>methyl (E)-2-[2-[6-(2-cyanophenoxy)pyrimidin-4-yloxy]phenyl]-3-methoxyacrylate</t>
  </si>
  <si>
    <t>PYROXASULFONE</t>
  </si>
  <si>
    <t>Propane, monochlorohexafluoro-, HCFC-226</t>
  </si>
  <si>
    <t>zirconia, as baddeleyite, in ground</t>
  </si>
  <si>
    <t>baddeleyite</t>
  </si>
  <si>
    <t>N-C19</t>
  </si>
  <si>
    <t>Nonadecane</t>
  </si>
  <si>
    <t>3,4-Dimethylheptane</t>
  </si>
  <si>
    <t>3-Dibenzofuranamine</t>
  </si>
  <si>
    <t>3-methyl-1,5-di(2,4-xylyl)-1,3,5-triazapenta-1,4-diene</t>
  </si>
  <si>
    <t>Silver, 0.007% in sulfide, Ag 0.004%, Pb, Zn, Cd, In</t>
  </si>
  <si>
    <t>Silt</t>
  </si>
  <si>
    <t>Sethoxydim</t>
  </si>
  <si>
    <t>Gallium, 0.014% in bauxite, in ground</t>
  </si>
  <si>
    <t>methane, bromochlorodifluoro-, halon 1211</t>
  </si>
  <si>
    <t>halon 1211</t>
  </si>
  <si>
    <t>N-C21</t>
  </si>
  <si>
    <t>Heneicosane</t>
  </si>
  <si>
    <t>3-Ethyl-5-methylphenol</t>
  </si>
  <si>
    <t>N-methyldithiocarbamic acid</t>
  </si>
  <si>
    <t>Silver, 3.2ppm in sulfide, Ag 1.2ppm, Cu and Te, in crude ore</t>
  </si>
  <si>
    <t>Slate</t>
  </si>
  <si>
    <t>Thiodicarb</t>
  </si>
  <si>
    <t>Glufosinate</t>
  </si>
  <si>
    <t>1,1,1,3,3-pentachloro-2,2-difluoropropane</t>
  </si>
  <si>
    <t>N-C22</t>
  </si>
  <si>
    <t>3,4-XYLIDINE</t>
  </si>
  <si>
    <t>3-Formylpyridine</t>
  </si>
  <si>
    <t>3-Pyridinecarboxaldehyde</t>
  </si>
  <si>
    <t>methyl-N',N'-dimethyl-N-[(methylcarbamoyl)oxy]-1-thiooxamimidate</t>
  </si>
  <si>
    <t>Silver, Ag 1.5E-4%, Au 6.8E-4%, in ore</t>
  </si>
  <si>
    <t>Sodium nitrate</t>
  </si>
  <si>
    <t>1,1,1,3-tetrachloro-3,3-difluoropropane</t>
  </si>
  <si>
    <t>pah, polycyclic aromatic hydrocarbons</t>
  </si>
  <si>
    <t>polycyclic aromatic hydrocarbons</t>
  </si>
  <si>
    <t>CARBON MONOXIDE</t>
  </si>
  <si>
    <t>3,5,6-TRICHLORO-2-PYRIDINOL</t>
  </si>
  <si>
    <t>3-Hexanol</t>
  </si>
  <si>
    <t>methyl (E)-methoxyimino[2-(o-tolyloxymethyl)phenyl]acetate</t>
  </si>
  <si>
    <t>Silver, Ag 1.5E-5%, Au 5.4E-4%, in ore</t>
  </si>
  <si>
    <t>Soil</t>
  </si>
  <si>
    <t>Rimsulfuron</t>
  </si>
  <si>
    <t>1,1,1-trichloro-3,3,3-trifluoropropane</t>
  </si>
  <si>
    <t>HCFC-233fb</t>
  </si>
  <si>
    <t>anthraquinone</t>
  </si>
  <si>
    <t>2,2-DIMETHYLPROPANAL (PIVALDEHYDE)</t>
  </si>
  <si>
    <t>Propanal, 2,2-dimethyl-</t>
  </si>
  <si>
    <t>3,5-BIS(TERT-BUTYL)PHENOL METHYLCARBAMATE</t>
  </si>
  <si>
    <t>3-Hexanone</t>
  </si>
  <si>
    <t>3-methoxycarbonylaminophenyl 3'-methylcarbanilate</t>
  </si>
  <si>
    <t>Silver, Ag 2.1E-4%, Au 2.1E-4%, in ore</t>
  </si>
  <si>
    <t>Stone from mountains</t>
  </si>
  <si>
    <t>2,4-D, ISOPROPYLAMINE SALT</t>
  </si>
  <si>
    <t>Glyphosate-trimesium</t>
  </si>
  <si>
    <t>1,1,1-Trifluoro-3-chloropropane</t>
  </si>
  <si>
    <t>Β-METHYL STYRENE</t>
  </si>
  <si>
    <t>Propenylbenzene</t>
  </si>
  <si>
    <t>3,5-DIBROMSALICYLALDEHYD</t>
  </si>
  <si>
    <t>3-Hexen-1-ol, (z)-</t>
  </si>
  <si>
    <t>(Z)-3-Hexen-1-ol</t>
  </si>
  <si>
    <t>aluminium phosphide</t>
  </si>
  <si>
    <t>Silver, Ag 4.2E-3%, Au 1.1E-4%, in ore</t>
  </si>
  <si>
    <t>Sulphur (bonded)</t>
  </si>
  <si>
    <t>METHANONE</t>
  </si>
  <si>
    <t>chlozolinate</t>
  </si>
  <si>
    <t>ETHYL TERT-BUTYL ETHER</t>
  </si>
  <si>
    <t>Ethyl tert-butyl ether</t>
  </si>
  <si>
    <t>3,5-DICHLOROANILINE</t>
  </si>
  <si>
    <t>3-Hydroxy-p-butyrophenetidide</t>
  </si>
  <si>
    <t>Butanamide, N-(4-ethoxyphenyl)-3-hydroxy-</t>
  </si>
  <si>
    <t>miscellaneous plantation</t>
  </si>
  <si>
    <t>Silver, Ag 4.6E-5%, Au 1.3E-4%, in ore</t>
  </si>
  <si>
    <t>Pronamide</t>
  </si>
  <si>
    <t>Gold, Au 1.1E-4%, Ag 4.2E-3%, in ore, in ground</t>
  </si>
  <si>
    <t>TRANS-2-PENTENE</t>
  </si>
  <si>
    <t>3,5-DICHLOROANISOLE</t>
  </si>
  <si>
    <t>3-Hydroxyflavone</t>
  </si>
  <si>
    <t>4H-1-Benzopyran-4-one, 3-hydroxy-2-phenyl-</t>
  </si>
  <si>
    <t>orchard</t>
  </si>
  <si>
    <t>Silver, Ag 5.4E-3%, in mixed ore</t>
  </si>
  <si>
    <t>Terbium</t>
  </si>
  <si>
    <t>Gold, Au 1.3E-4%, Ag 4.6E-5%, in ore, in ground</t>
  </si>
  <si>
    <t>1,1,2,3-Tetrachloro-1-fluoropropane</t>
  </si>
  <si>
    <t>HCFC-241db</t>
  </si>
  <si>
    <t>3,5-DICHLOROPHENOL</t>
  </si>
  <si>
    <t>3-Hydroxymethylfuran</t>
  </si>
  <si>
    <t>3-Furanmethanol</t>
  </si>
  <si>
    <t>transport artery</t>
  </si>
  <si>
    <t>Silver, Ag 7.6E-5%, Au 9.7E-5%, in ore</t>
  </si>
  <si>
    <t>Thulium</t>
  </si>
  <si>
    <t>FLUCARBAZONE-SODIUM</t>
  </si>
  <si>
    <t>Gold, Au 1.4E-4%, in ore, in ground</t>
  </si>
  <si>
    <t>1,1,2-Trichloro-1-fluoropropane</t>
  </si>
  <si>
    <t>diethofencarb</t>
  </si>
  <si>
    <t>CFC-216</t>
  </si>
  <si>
    <t>CFC-216ba</t>
  </si>
  <si>
    <t>3,5-DICHLOROPYRIDINE</t>
  </si>
  <si>
    <t>3-Hydroxypyridine</t>
  </si>
  <si>
    <t>3-Pyridinol</t>
  </si>
  <si>
    <t>building site</t>
  </si>
  <si>
    <t>Silver, Ag 9.7E-4%, Au 9.7E-4%, Zn 0.63%, Cu 0.38%, Pb 0.014%, in ore</t>
  </si>
  <si>
    <t>Tin ore</t>
  </si>
  <si>
    <t>1,1,2-Trichloro-2-fluoroethane</t>
  </si>
  <si>
    <t>benzoximate</t>
  </si>
  <si>
    <t>benzomate</t>
  </si>
  <si>
    <t>3,5-DIMETHOXYPHENOL</t>
  </si>
  <si>
    <t>3-Indolebutyric acid</t>
  </si>
  <si>
    <t>Indole-3-butyric acid</t>
  </si>
  <si>
    <t>forest</t>
  </si>
  <si>
    <t>Sodium</t>
  </si>
  <si>
    <t>Titanium ore</t>
  </si>
  <si>
    <t>Tri-allate</t>
  </si>
  <si>
    <t>Gold, Au 2.1E-4%, Ag 2.1E-4%, in ore, in ground</t>
  </si>
  <si>
    <t>Ethane, trichlorofluoro-, HCFC-131</t>
  </si>
  <si>
    <t>xenon-137</t>
  </si>
  <si>
    <t>TRANS-4-METHYL-2-PENTENE</t>
  </si>
  <si>
    <t>2-Pentene, 4-methyl-, (E)-</t>
  </si>
  <si>
    <t>3,5-DIMETHYLANILINE</t>
  </si>
  <si>
    <t>3-Me-4'-no2-diphenyl ether</t>
  </si>
  <si>
    <t>Benzene, 1-methyl-3-(4-nitrophenyl)-</t>
  </si>
  <si>
    <t>rice paddy</t>
  </si>
  <si>
    <t>Tungsten ore (1%)</t>
  </si>
  <si>
    <t>ZOXAMIDE</t>
  </si>
  <si>
    <t>Gold, Au 4.3E-4%, in ore, in ground</t>
  </si>
  <si>
    <t>1,1,2-Trimethyl cyclopentane</t>
  </si>
  <si>
    <t>1,1,2-Trimethylcyclopentane</t>
  </si>
  <si>
    <t>ethane, 1-chloro-1,1-difluoro-, hcfc-142b</t>
  </si>
  <si>
    <t>hcfc-142b</t>
  </si>
  <si>
    <t>1-BUTEN-3-YNE (VINYL ACETYLENE)</t>
  </si>
  <si>
    <t>Vinyl acetylene</t>
  </si>
  <si>
    <t>3,5-DIMETHYLPHENOL</t>
  </si>
  <si>
    <t>arable, except rice paddy</t>
  </si>
  <si>
    <t>THIFENSULFURON</t>
  </si>
  <si>
    <t>Gold, Au 4.9E-5%, in ore, in ground</t>
  </si>
  <si>
    <t>1,1,3,3-tetrachloro-1,2,2-trifluoropropane</t>
  </si>
  <si>
    <t>benzo(ghi)perylene</t>
  </si>
  <si>
    <t>benzo[ghi]perylene</t>
  </si>
  <si>
    <t>TRANS-4,4-DIMETHYL-2-PENTENE</t>
  </si>
  <si>
    <t>2-Pentene, 4,4-dimethyl-, (E)-</t>
  </si>
  <si>
    <t>3,5-DINITROANILINE</t>
  </si>
  <si>
    <t>3-Methyl-2-butanamine</t>
  </si>
  <si>
    <t>mineral extraction site</t>
  </si>
  <si>
    <t>Ytterbium</t>
  </si>
  <si>
    <t>Propane, tetrachlorotrifluoro-, HCFC-223</t>
  </si>
  <si>
    <t>aldicarb</t>
  </si>
  <si>
    <t>TRANS-2,2-DIMETHYL 3-HEXENE</t>
  </si>
  <si>
    <t>(E)-2,2-Dimethyl 3-hexene</t>
  </si>
  <si>
    <t>3,5-Diethyltoluene</t>
  </si>
  <si>
    <t>3-Methyl-2-nitrophenol</t>
  </si>
  <si>
    <t>dump yard</t>
  </si>
  <si>
    <t>Spodumene</t>
  </si>
  <si>
    <t>Yttrium</t>
  </si>
  <si>
    <t>SPIRODICLOFEN</t>
  </si>
  <si>
    <t>Gold, Au 6.7E-4%, in ore, in ground</t>
  </si>
  <si>
    <t>1,1,3-Trimethyl cyclopentane</t>
  </si>
  <si>
    <t>1,1,3-Trimethylcyclopentane</t>
  </si>
  <si>
    <t>promethium-147</t>
  </si>
  <si>
    <t>4-METHYL-1-PENTENE</t>
  </si>
  <si>
    <t>4-Methyl-1-pentene</t>
  </si>
  <si>
    <t>3-Methyl-3-buten-1-ol</t>
  </si>
  <si>
    <t>3-Buten-1-ol, 3-methyl-</t>
  </si>
  <si>
    <t>miscellaneous land use type to mineral extraction site</t>
  </si>
  <si>
    <t>Stibnite</t>
  </si>
  <si>
    <t>TRIPHENYLTIN HYDROX.</t>
  </si>
  <si>
    <t>curium-242</t>
  </si>
  <si>
    <t>2-METHYL-TRANS-3-HEXENE</t>
  </si>
  <si>
    <t>3-Hexene, 2-methyl-, (E)-</t>
  </si>
  <si>
    <t>3,6-DIAMINO-10-METHYL-ACRIDINIUM CHLORIDE</t>
  </si>
  <si>
    <t>3-Methyl-3-pentanol</t>
  </si>
  <si>
    <t>forest to forest</t>
  </si>
  <si>
    <t>Stones and rubble</t>
  </si>
  <si>
    <t>Acid (calculated as H+)</t>
  </si>
  <si>
    <t>Imazamox</t>
  </si>
  <si>
    <t>Gold, Au 7.1E-4%, in ore, in ground</t>
  </si>
  <si>
    <t>TRANS-2,5-DIMETHYL 3-HEXENE</t>
  </si>
  <si>
    <t>(E)-2,5-Dimethylhex-3-ene</t>
  </si>
  <si>
    <t>3,6-DICHLOROPICOLINIC ACID</t>
  </si>
  <si>
    <t>3-Methyl-4-nitrophenol</t>
  </si>
  <si>
    <t>4-Nitro-m-cresol</t>
  </si>
  <si>
    <t>forest to transport artery</t>
  </si>
  <si>
    <t>Ammonium (total N)</t>
  </si>
  <si>
    <t>Iprodion</t>
  </si>
  <si>
    <t>Gold, Au 9.7E-4%, Ag 9.7E-4%, Zn 0.63%, Cu 0.38%, Pb 0.014%, in ore, in ground</t>
  </si>
  <si>
    <t>thiocyclam</t>
  </si>
  <si>
    <t>3,6-DIHYDRO-2-NITROSO-2H-1,2-OXAZINE</t>
  </si>
  <si>
    <t>3,6-Dihydro-2-nitroso-2H-1,2-oxazine</t>
  </si>
  <si>
    <t>3-Methyl-dimethyl para-oxon</t>
  </si>
  <si>
    <t>Fenitrooxone</t>
  </si>
  <si>
    <t>forest to rice paddy</t>
  </si>
  <si>
    <t>Nitrate (as total N)</t>
  </si>
  <si>
    <t>POTASSIUM PHOSPHATE</t>
  </si>
  <si>
    <t>manganese-54</t>
  </si>
  <si>
    <t>DI-N-PENTYLETHER</t>
  </si>
  <si>
    <t>Pentyl ether</t>
  </si>
  <si>
    <t>3-Methylbenzenethiol</t>
  </si>
  <si>
    <t>Benzenethiol, 3-methyl-</t>
  </si>
  <si>
    <t>forest to building site</t>
  </si>
  <si>
    <t>Nitrogen (as total N)</t>
  </si>
  <si>
    <t>TRIFLUMIZOLE</t>
  </si>
  <si>
    <t>Gold, in ground</t>
  </si>
  <si>
    <t>2,5,2'-Trichlorobiphenyl, PCB-18</t>
  </si>
  <si>
    <t>metconazole</t>
  </si>
  <si>
    <t>1-METHYL CYCLOPENTENE</t>
  </si>
  <si>
    <t>Cyclopentene, 1-methyl-</t>
  </si>
  <si>
    <t>3-(Chloromethyl)pyridine hydrochloride</t>
  </si>
  <si>
    <t>3-Methylcholanthrene</t>
  </si>
  <si>
    <t>forest to orchard</t>
  </si>
  <si>
    <t>Nitrogen (N-compounds)</t>
  </si>
  <si>
    <t>Granite, in ground</t>
  </si>
  <si>
    <t>benalaxyl</t>
  </si>
  <si>
    <t>3-(HEXAHYDRO-4,7-METHANOINDAN-5-YL)-1,1-DIMETHY*</t>
  </si>
  <si>
    <t>3-Methylindole</t>
  </si>
  <si>
    <t>forest to arable, except rice paddy</t>
  </si>
  <si>
    <t>Nitrogenous Matter (unspecified, as N)</t>
  </si>
  <si>
    <t>PICOXYSTROBIN</t>
  </si>
  <si>
    <t>Gravel, in ground</t>
  </si>
  <si>
    <t>pirimicarb</t>
  </si>
  <si>
    <t>PENTAMETHYL BENZENE</t>
  </si>
  <si>
    <t>3-AMINO-2,5-DICHLOROBENZOIC ACID</t>
  </si>
  <si>
    <t>3-Methylpyridine</t>
  </si>
  <si>
    <t>forest to miscellaneous plantation</t>
  </si>
  <si>
    <t>Radioactive emissions (general)</t>
  </si>
  <si>
    <t>MANDIPROPAMIDE TECHN</t>
  </si>
  <si>
    <t>indoxacarb</t>
  </si>
  <si>
    <t>1,2-DIACETYL BENZENE</t>
  </si>
  <si>
    <t>1,2-Diacetylbenzene</t>
  </si>
  <si>
    <t>3-AMINO-9-ETHYLCARBAZOLE, HYDROCHLORIDE</t>
  </si>
  <si>
    <t>3-Nitro-3-hexene</t>
  </si>
  <si>
    <t>forest to deforestation areas</t>
  </si>
  <si>
    <t>Soil loss by erosion into water</t>
  </si>
  <si>
    <t>Dicloran</t>
  </si>
  <si>
    <t>Gypsum, in ground</t>
  </si>
  <si>
    <t>sodium perchlorate</t>
  </si>
  <si>
    <t>2,3,3,3-TETRAFLUOROPROPENE</t>
  </si>
  <si>
    <t>1-Propene, 2,3,3,3-tetrafluoro-</t>
  </si>
  <si>
    <t>3-AMINOBENZOYLHYDRAZINE</t>
  </si>
  <si>
    <t>3-Nitro-4-toluidine</t>
  </si>
  <si>
    <t>4-Methyl-3-nitroaniline</t>
  </si>
  <si>
    <t>car noise, small car</t>
  </si>
  <si>
    <t>Unused primary energy from geothermal</t>
  </si>
  <si>
    <t>BENEFIN</t>
  </si>
  <si>
    <t>Halogenated hydrocarbons, chlorinated</t>
  </si>
  <si>
    <t>flurtamone</t>
  </si>
  <si>
    <t>3(2h)-furanone, 5-(methylamino)-2-phenyl-4-[3-(trifluoromethyl)phenyl]-</t>
  </si>
  <si>
    <t>3-AMINOPYRIDINE</t>
  </si>
  <si>
    <t>3-Nitro-o-toluidine</t>
  </si>
  <si>
    <t>2-Methyl-3-nitroaniline</t>
  </si>
  <si>
    <t>car noise, large car</t>
  </si>
  <si>
    <t>Unused primary energy from hydro power</t>
  </si>
  <si>
    <t>Hydrocarbons, halogenated, unspecified</t>
  </si>
  <si>
    <t>europium, in ground</t>
  </si>
  <si>
    <t>europium</t>
  </si>
  <si>
    <t>3-METHYL-1-PENTENE</t>
  </si>
  <si>
    <t>1-Pentene, 3-methyl-</t>
  </si>
  <si>
    <t>3-AMINOQUINOLINE</t>
  </si>
  <si>
    <t>3-Nitroaniline</t>
  </si>
  <si>
    <t>m-Nitroaniline</t>
  </si>
  <si>
    <t>car noise, car size unknown</t>
  </si>
  <si>
    <t>Unused primary energy from solar energy</t>
  </si>
  <si>
    <t>SPIROTETRAMAT</t>
  </si>
  <si>
    <t>dimethyl carbonate</t>
  </si>
  <si>
    <t>carbonic acid, dimethyl ester</t>
  </si>
  <si>
    <t>2-ETHYL-1-BUTENE</t>
  </si>
  <si>
    <t>3-Methylenepentane</t>
  </si>
  <si>
    <t>3-Amino-1-methyl-5H-pyrido(4,3-b)indole acetate</t>
  </si>
  <si>
    <t>Trp-P-2 acetate</t>
  </si>
  <si>
    <t>3-Nitrobenzenesulfonic acid sodium</t>
  </si>
  <si>
    <t>Sodium 3-Nitrobenzenesulfonate</t>
  </si>
  <si>
    <t>Unused primary energy from wind power</t>
  </si>
  <si>
    <t>COPPER OXIDE</t>
  </si>
  <si>
    <t>Heavy metals, unspecified</t>
  </si>
  <si>
    <t>Metals</t>
  </si>
  <si>
    <t>propham</t>
  </si>
  <si>
    <t>1-BROMO-2-FLUOROETHANE</t>
  </si>
  <si>
    <t>Ethane, 1-bromo-2-fluoro-</t>
  </si>
  <si>
    <t>3-BENZYLPYRIDINE</t>
  </si>
  <si>
    <t>3-Nitrophenol</t>
  </si>
  <si>
    <t>m-Nitrophenol</t>
  </si>
  <si>
    <t>TiO2, 45-60% in Ilmenite</t>
  </si>
  <si>
    <t>Waste heat</t>
  </si>
  <si>
    <t>Metals, unspecified</t>
  </si>
  <si>
    <t>cesium-137</t>
  </si>
  <si>
    <t>4,4-DIMETHYL-1-PENTENE</t>
  </si>
  <si>
    <t>1-Pentene, 4,4-dimethyl-</t>
  </si>
  <si>
    <t>3-BROMO-1-PROPENE</t>
  </si>
  <si>
    <t>3-Octanone</t>
  </si>
  <si>
    <t>Ethyl amyl ketone</t>
  </si>
  <si>
    <t>TiO2, 54% in ilmenite, 18% in crude ore</t>
  </si>
  <si>
    <t>Arable, flooded crops</t>
  </si>
  <si>
    <t>Pyrithiobac sodium salt</t>
  </si>
  <si>
    <t>amine oxide</t>
  </si>
  <si>
    <t>lauryldimethylamine oxide</t>
  </si>
  <si>
    <t>4,4-DIMETHYL-CIS-2-PENTENE</t>
  </si>
  <si>
    <t>(Z)-4,4-Dimethylpent-2-ene</t>
  </si>
  <si>
    <t>3-BROMOTHIOPHENE</t>
  </si>
  <si>
    <t>TiO2, 54% in ilmenite, 2.6% in crude ore</t>
  </si>
  <si>
    <t>Arable, irrigated, intensive</t>
  </si>
  <si>
    <t>FENHEXAMID</t>
  </si>
  <si>
    <t>2-METHYL-1-PENTENE</t>
  </si>
  <si>
    <t>2-Methyl-1-pentene</t>
  </si>
  <si>
    <t>3-BUTENENITRILE</t>
  </si>
  <si>
    <t>TiO2, 95% in rutile, 0.40% in crude ore</t>
  </si>
  <si>
    <t>Arable, non-irrigated, intensive</t>
  </si>
  <si>
    <t>PROPOXYCARBAZONE-SOD</t>
  </si>
  <si>
    <t>Helium, 0.08% in natural gas, in ground</t>
  </si>
  <si>
    <t>Ethene, 1,1-dichloro-</t>
  </si>
  <si>
    <t>fenpropathrin</t>
  </si>
  <si>
    <t>ETHYL 3-ETHOXY PROPIONATE</t>
  </si>
  <si>
    <t>Ethyl 3-ethoxypropionate</t>
  </si>
  <si>
    <t>3-BUTYN-2-ONE</t>
  </si>
  <si>
    <t>3-Phenoxybenzaldehyde</t>
  </si>
  <si>
    <t>Forest, used</t>
  </si>
  <si>
    <t>PENTHIOPYRAD</t>
  </si>
  <si>
    <t>triethylene glycol</t>
  </si>
  <si>
    <t>TRANS-5-UNDECENE</t>
  </si>
  <si>
    <t>(5E)-5-Undecene</t>
  </si>
  <si>
    <t>3-Phenyl-n-butyric acid</t>
  </si>
  <si>
    <t>3-Phenylbutanoic acid</t>
  </si>
  <si>
    <t>From arable, flooded crops</t>
  </si>
  <si>
    <t>1,1-Diethoxyethane</t>
  </si>
  <si>
    <t>1-PHENOXY-2-PROPANOL</t>
  </si>
  <si>
    <t>1-Phenoxy-2-propanol</t>
  </si>
  <si>
    <t>3-Buten-2-one, 4-(2,6,6-trimethyl-1-cyclohexen-1-yl)-, (E)-</t>
  </si>
  <si>
    <t>3-Phenylpyridine</t>
  </si>
  <si>
    <t>From arable, irrigated, intensive</t>
  </si>
  <si>
    <t>Cymoxanil</t>
  </si>
  <si>
    <t>Hexamethylene diamine</t>
  </si>
  <si>
    <t>Hexamethylenediamine</t>
  </si>
  <si>
    <t>1,1-Difluoro-1,3,3-trichloropropane</t>
  </si>
  <si>
    <t>mefenpyr</t>
  </si>
  <si>
    <t>1-(2,4-dichlorophenyl)-5-methyl-4,5-dihydro-1h-pyrazole-3,5-dicarboxylic acid</t>
  </si>
  <si>
    <t>3-ETHYL-2-PENTENE</t>
  </si>
  <si>
    <t>2-Pentene, 3-ethyl-</t>
  </si>
  <si>
    <t>3-Pyridinecarboxamide, n-[(phenylamino)carbonyl]</t>
  </si>
  <si>
    <t>3-Pyridinecarboxamide, N-[(phenylamino)carbonyl]</t>
  </si>
  <si>
    <t>Tungsten ore</t>
  </si>
  <si>
    <t>From arable, non-irrigated, intensive</t>
  </si>
  <si>
    <t>FLUOPYRAM</t>
  </si>
  <si>
    <t>HMDA, Hexamethylene diamine</t>
  </si>
  <si>
    <t>azinphos-methyl</t>
  </si>
  <si>
    <t>HCFC-252fc</t>
  </si>
  <si>
    <t>3-Pyridinemethanol</t>
  </si>
  <si>
    <t>From forest, natural</t>
  </si>
  <si>
    <t>STREPTOMYCIN SULFATE</t>
  </si>
  <si>
    <t>Hexanal</t>
  </si>
  <si>
    <t>boron, in ground</t>
  </si>
  <si>
    <t>3-CHLORO-1,2-PROPANEDIOL</t>
  </si>
  <si>
    <t>3-Pyridinepropanol</t>
  </si>
  <si>
    <t>From forest, primary</t>
  </si>
  <si>
    <t>IMAZAPIC-AMMONIUM</t>
  </si>
  <si>
    <t>1,1-Dimethylcyclopentane</t>
  </si>
  <si>
    <t>aziprotryne</t>
  </si>
  <si>
    <t>1-UNDECENE</t>
  </si>
  <si>
    <t>1-Undecene</t>
  </si>
  <si>
    <t>3-CHLORO-1-PROPANOL</t>
  </si>
  <si>
    <t>3-Trifluoromethylaniline</t>
  </si>
  <si>
    <t>m-(Trifluoromethyl)aniline</t>
  </si>
  <si>
    <t>Vanadium ore</t>
  </si>
  <si>
    <t>From forest, used</t>
  </si>
  <si>
    <t>TOPRAMEZONE</t>
  </si>
  <si>
    <t>Hexanoic acid</t>
  </si>
  <si>
    <t>1,2,2-Trichloro-1,1,3,3,3-pentafluoropropane</t>
  </si>
  <si>
    <t>CFC-215aa</t>
  </si>
  <si>
    <t>holmium, in ground</t>
  </si>
  <si>
    <t>holmium</t>
  </si>
  <si>
    <t>2-METHYL NONANE</t>
  </si>
  <si>
    <t>3-CHLORO-2-METHYLPROPENE</t>
  </si>
  <si>
    <t>3-Chloro-2-methyl-1-propene</t>
  </si>
  <si>
    <t>3-i-pr-5-Mephenyl-n-me carbamate</t>
  </si>
  <si>
    <t>Promecarb</t>
  </si>
  <si>
    <t>From grassland/pasture/meadow</t>
  </si>
  <si>
    <t>CRYOLITE</t>
  </si>
  <si>
    <t>1,2,2-Trichloro-1,1-difluoroethane</t>
  </si>
  <si>
    <t>xenon-135</t>
  </si>
  <si>
    <t>1-DECENE</t>
  </si>
  <si>
    <t>1-Decene</t>
  </si>
  <si>
    <t>3-CHLORO-4-METHYLACETANILIDE</t>
  </si>
  <si>
    <t>3-isothiocyanato-1-propene</t>
  </si>
  <si>
    <t>Allyl isothiocyanate</t>
  </si>
  <si>
    <t>From permanent crops</t>
  </si>
  <si>
    <t>Hydrazine, methyl</t>
  </si>
  <si>
    <t>Methyl hydrazine</t>
  </si>
  <si>
    <t>1,2,3,4,5,6-Hexafluorobenzene</t>
  </si>
  <si>
    <t>etoxazole</t>
  </si>
  <si>
    <t>N-METHYLPYRROLIDONE</t>
  </si>
  <si>
    <t>3-CHLORO-DIMETHYL PARATHION</t>
  </si>
  <si>
    <t>4'-Fluoro-4-aminobiphenyl</t>
  </si>
  <si>
    <t>4'-Fluoro-4-aminodiphenyl</t>
  </si>
  <si>
    <t>From permanent crops, non-irrigated, extensive</t>
  </si>
  <si>
    <t>Triasulfuron</t>
  </si>
  <si>
    <t>cyprodinil</t>
  </si>
  <si>
    <t>1,3-DIMETHYL-4-ETHYL BENZENE</t>
  </si>
  <si>
    <t>1,3-Dimethyl-4-ethylbenzene</t>
  </si>
  <si>
    <t>3-CHLORO-NITROBENZENE</t>
  </si>
  <si>
    <t>4(1h)-Pyrimidinone, 6-methyl-2-(1-methylethyl)-</t>
  </si>
  <si>
    <t>6-Methyl-2-(1-methylethyl)-4(1H)-pyrimidinone</t>
  </si>
  <si>
    <t>From shrub land</t>
  </si>
  <si>
    <t>PYROXSULAM</t>
  </si>
  <si>
    <t>Hydrocarbons (other than methane)</t>
  </si>
  <si>
    <t>Hydrocarbons</t>
  </si>
  <si>
    <t>1,2,3,4,7,8,9 Heptachlorodibenzofuran</t>
  </si>
  <si>
    <t>1,2,3,4,7,8,9-Heptachlorodibenzofuran</t>
  </si>
  <si>
    <t>vinclozolin</t>
  </si>
  <si>
    <t>4,4-DIETHYL-3-OXAHEXANE</t>
  </si>
  <si>
    <t>Butane, 2-ethoxy-2-methyl-</t>
  </si>
  <si>
    <t>3-CHLORO-P-TOLUIDINE</t>
  </si>
  <si>
    <t>4,4'-Biphenol</t>
  </si>
  <si>
    <t>4,4'-Biphenyldiol</t>
  </si>
  <si>
    <t>From unspecified, natural</t>
  </si>
  <si>
    <t>PROHEXADIONE CALCIUM</t>
  </si>
  <si>
    <t>Hydrocarbons, aliphatic, alkanes, cyclic</t>
  </si>
  <si>
    <t>chlorbufam</t>
  </si>
  <si>
    <t>3,4-DIMETHYL HEPTANE</t>
  </si>
  <si>
    <t>3-CHLOROANILINE</t>
  </si>
  <si>
    <t>m-Chloroaniline</t>
  </si>
  <si>
    <t>4,4'-Diaminoazobenzene</t>
  </si>
  <si>
    <t>Benzenamine, 4,4'-azobis-</t>
  </si>
  <si>
    <t>Zinc 9%, Lead 5%, in sulfide</t>
  </si>
  <si>
    <t>Land Occupation</t>
  </si>
  <si>
    <t>THIAMETHOXAM</t>
  </si>
  <si>
    <t>Hydrocarbons, aliphatic, alkanes, unspecified</t>
  </si>
  <si>
    <t>pymetrozine</t>
  </si>
  <si>
    <t>CIS-3-METHYL-2-PENTENE</t>
  </si>
  <si>
    <t>2-Pentene, 3-methyl-, (2Z)-</t>
  </si>
  <si>
    <t>3-CHLOROPHENOL</t>
  </si>
  <si>
    <t>4,4'-METHYLENE-BIS(2-CHLOROANILINE).2hcl</t>
  </si>
  <si>
    <t>4,4'-Methylene-bis(2-chloroaniline) dihydrochloride</t>
  </si>
  <si>
    <t>Zinc ore</t>
  </si>
  <si>
    <t>Land Transformation</t>
  </si>
  <si>
    <t>ZETA-CYPERMETHRIN</t>
  </si>
  <si>
    <t>Hydrocarbons, aliphatic, unsaturated</t>
  </si>
  <si>
    <t>2-amino-3-chloro-1,4-naphthoquinone</t>
  </si>
  <si>
    <t>2-METHYL-HEXANAL</t>
  </si>
  <si>
    <t>2-Methylhexanal</t>
  </si>
  <si>
    <t>3-CHLOROPROPIONIC ACID</t>
  </si>
  <si>
    <t>4,4'-Methylene di-o-toluidine</t>
  </si>
  <si>
    <t>4,4'-Methylenebis(2-methylaniline)</t>
  </si>
  <si>
    <t>Zinc, Zn 0.63%, Au 9.7E-4%, Ag 9.7E-4%, Cu 0.38%, Pb 0.014%, in ore</t>
  </si>
  <si>
    <t>Mineral extraction site</t>
  </si>
  <si>
    <t>Myclobutanil</t>
  </si>
  <si>
    <t>Hydrocarbons, unspecified</t>
  </si>
  <si>
    <t>1,2,3,5-Tetramethyl benzene</t>
  </si>
  <si>
    <t>cyanazine</t>
  </si>
  <si>
    <t>3,5-DIMETHYL HEPTANE</t>
  </si>
  <si>
    <t>Heptane, 3,5-dimethyl-</t>
  </si>
  <si>
    <t>3-CHLOROPYRIDINE</t>
  </si>
  <si>
    <t>4,4'-Methylenebis(N,N-dimethylaniline)</t>
  </si>
  <si>
    <t>4,4'-Methylenebis[N,N-dimethylaniline]</t>
  </si>
  <si>
    <t>Zinc, Zn 3.1%, in mixed ore</t>
  </si>
  <si>
    <t>Permanent crops</t>
  </si>
  <si>
    <t>FENAMIDONE</t>
  </si>
  <si>
    <t>tebufenozide</t>
  </si>
  <si>
    <t>3-METHYL FURAN</t>
  </si>
  <si>
    <t>3-Methylfuran</t>
  </si>
  <si>
    <t>3-CYANO-1-NITROBENZENE</t>
  </si>
  <si>
    <t>4,4'-Methylenebis-(2-chlorobenzenamine)</t>
  </si>
  <si>
    <t>4,4'-Methylenebis(2-chloroaniline)</t>
  </si>
  <si>
    <t>To arable, flooded crops</t>
  </si>
  <si>
    <t>FORMETANATE HYDROCHLORIDE</t>
  </si>
  <si>
    <t>triflusulfuron-methyl</t>
  </si>
  <si>
    <t>1,2-DIMETHYL-3-ETHYL BENZENE</t>
  </si>
  <si>
    <t>1,2-Dimethyl-3-ethylbenzene</t>
  </si>
  <si>
    <t>3-CYANOPYRIDINE</t>
  </si>
  <si>
    <t>4,4'-Methylenebisbenzeneamine</t>
  </si>
  <si>
    <t>4,4'-Methylenedianiline</t>
  </si>
  <si>
    <t>To arable, irrigated, intensive</t>
  </si>
  <si>
    <t>Dimethomorph</t>
  </si>
  <si>
    <t>Hydrogen bromide</t>
  </si>
  <si>
    <t>difenoconazole</t>
  </si>
  <si>
    <t>1,3-DIMETHYL-5-ETHYL BENZENE</t>
  </si>
  <si>
    <t>1,3-Dimethyl-5-ethylbenzene</t>
  </si>
  <si>
    <t>3-Chloropropene</t>
  </si>
  <si>
    <t>4,4'-Methylenedianiline dihydrochloride</t>
  </si>
  <si>
    <t>To arable, non-irrigated, intensive</t>
  </si>
  <si>
    <t>FAMOXADONE</t>
  </si>
  <si>
    <t>hydrogen bromine</t>
  </si>
  <si>
    <t>cyfluthrin</t>
  </si>
  <si>
    <t>1,2-DIMETHYL-4-ETHYL BENZENE</t>
  </si>
  <si>
    <t>1,2-Dimethyl-4-ethylbenzene</t>
  </si>
  <si>
    <t>3-DIBENZOFURANAMINE</t>
  </si>
  <si>
    <t>4,4'-Oxybisbenzenamine</t>
  </si>
  <si>
    <t>4,4'-Diaminodiphenyl ether</t>
  </si>
  <si>
    <t>Water (with river silt)</t>
  </si>
  <si>
    <t>To bare area</t>
  </si>
  <si>
    <t>IMAZAQUIN</t>
  </si>
  <si>
    <t>Hydrogen carbonate</t>
  </si>
  <si>
    <t>Bicarbonate</t>
  </si>
  <si>
    <t>1,2,3-Trimethyl Benzene</t>
  </si>
  <si>
    <t>dimethyl malonate</t>
  </si>
  <si>
    <t>METHYL TERT-AMYL ETHER (TAME)</t>
  </si>
  <si>
    <t>tert-Amyl methyl ether</t>
  </si>
  <si>
    <t>3-ETHYL-5-METHYLPHENOL</t>
  </si>
  <si>
    <t>4,4'-Sulfonylbisacetanilide</t>
  </si>
  <si>
    <t>Water, AD,</t>
  </si>
  <si>
    <t>To forest, used</t>
  </si>
  <si>
    <t>Tribenuron-methyl</t>
  </si>
  <si>
    <t>Hydrochloric acid</t>
  </si>
  <si>
    <t>1,2,3-Trimethyl cyclohexane</t>
  </si>
  <si>
    <t>dysprosium, in ground</t>
  </si>
  <si>
    <t>dysporium</t>
  </si>
  <si>
    <t>3-METHYL UNDECANE</t>
  </si>
  <si>
    <t>Undecane, 3-methyl-</t>
  </si>
  <si>
    <t>3-FORMYLPYRIDINE</t>
  </si>
  <si>
    <t>4,4,4-trifluorobutan-1-ol</t>
  </si>
  <si>
    <t>4,4,4-Trifluorobutan-1-ol</t>
  </si>
  <si>
    <t>Water, AE,</t>
  </si>
  <si>
    <t>To permanent crops</t>
  </si>
  <si>
    <t>OXYTETRACYCLINE CALC</t>
  </si>
  <si>
    <t>Hydrogen cyanide</t>
  </si>
  <si>
    <t>1,2,3-Trimethylcyclopentane</t>
  </si>
  <si>
    <t>benzthiazuron</t>
  </si>
  <si>
    <t>2-BUTYL TETRAHYDROFURAN</t>
  </si>
  <si>
    <t>Sodium diphosphate</t>
  </si>
  <si>
    <t>3-HEXANOL</t>
  </si>
  <si>
    <t>4,4-Dimethyloxazolidine</t>
  </si>
  <si>
    <t>Water, AF,</t>
  </si>
  <si>
    <t>To shrub land</t>
  </si>
  <si>
    <t>HYDROGEN PEROXIDE</t>
  </si>
  <si>
    <t>sulfotep</t>
  </si>
  <si>
    <t>3,3-DIETHYL PENTANE</t>
  </si>
  <si>
    <t>Pentane, 3,3-diethyl-</t>
  </si>
  <si>
    <t>3-HYDROXY-5-METHYLISOXAZOLE</t>
  </si>
  <si>
    <t>Hymexazol</t>
  </si>
  <si>
    <t>4,4-Thiodianiline</t>
  </si>
  <si>
    <t>4,4'-Thiodianiline</t>
  </si>
  <si>
    <t>Water, AG,</t>
  </si>
  <si>
    <t>To unspecified, natural</t>
  </si>
  <si>
    <t>HALOSULFURON</t>
  </si>
  <si>
    <t>Hydrofluoric acid</t>
  </si>
  <si>
    <t>methane, chlorotrifluoro-, cfc-13</t>
  </si>
  <si>
    <t>cfc-13</t>
  </si>
  <si>
    <t>4,4-DIMETHYL HEPTANE</t>
  </si>
  <si>
    <t>Heptane, 4,4-dimethyl-</t>
  </si>
  <si>
    <t>3-HYDROXYMETHYLFURAN</t>
  </si>
  <si>
    <t>4,5,6-Trichloroguaiacol</t>
  </si>
  <si>
    <t>Water, AI,</t>
  </si>
  <si>
    <t>To urban, discontinuously built</t>
  </si>
  <si>
    <t>FLUBENDIAMIDE</t>
  </si>
  <si>
    <t>Hydriodic acid</t>
  </si>
  <si>
    <t>metiram</t>
  </si>
  <si>
    <t>2,3,5-TRIMETHYL HEXANE</t>
  </si>
  <si>
    <t>Hexane, 2,3,5-trimethyl-</t>
  </si>
  <si>
    <t>3-HYDROXYPYRIDINE</t>
  </si>
  <si>
    <t>4,5-Dichloro-2-methoxyphenol</t>
  </si>
  <si>
    <t>4,5-Dichloroguaiacol</t>
  </si>
  <si>
    <t>Water, AL,</t>
  </si>
  <si>
    <t>METALDEHYDE (TETRAMER)</t>
  </si>
  <si>
    <t>Hydrogen peroxide</t>
  </si>
  <si>
    <t>butoxycarboxim</t>
  </si>
  <si>
    <t>2,2-DIMETHYL HEPTANE</t>
  </si>
  <si>
    <t>2,2-Dimethylheptane</t>
  </si>
  <si>
    <t>3-Hexen-1-ol, (Z)-</t>
  </si>
  <si>
    <t>4,5-Dichloro-2-octyl-3(2H)-isothiazolone</t>
  </si>
  <si>
    <t>4,5-Dichloro-2-n-octyl-4-isothiazolin-3-one</t>
  </si>
  <si>
    <t>Water, AM,</t>
  </si>
  <si>
    <t>Erosion Resistance</t>
  </si>
  <si>
    <t>BIFENAZATE</t>
  </si>
  <si>
    <t>Hydrogen sulfide</t>
  </si>
  <si>
    <t>alachlor</t>
  </si>
  <si>
    <t>2,6-DIMETHYL HEPTANE</t>
  </si>
  <si>
    <t>2,6-Dimethylheptane</t>
  </si>
  <si>
    <t>4,5-Dithiaoctane</t>
  </si>
  <si>
    <t>Dipropyl disulfide</t>
  </si>
  <si>
    <t>Water, AO,</t>
  </si>
  <si>
    <t>Groundwater Replenishment</t>
  </si>
  <si>
    <t>Tritium</t>
  </si>
  <si>
    <t>clothianidin</t>
  </si>
  <si>
    <t>1-METHYL-2-N-PROPYL BENZENE</t>
  </si>
  <si>
    <t>1-Methyl-2-propylbenzene</t>
  </si>
  <si>
    <t>3-I-PR-5-MEPHENYL-N-ME CARBAMATE</t>
  </si>
  <si>
    <t>4,6-Dichloro-o-cresol</t>
  </si>
  <si>
    <t>Water, AR,</t>
  </si>
  <si>
    <t>Mechanical Filtration</t>
  </si>
  <si>
    <t>1,2,4-Trimethylcyclopentane</t>
  </si>
  <si>
    <t>helium</t>
  </si>
  <si>
    <t>1-METHYL-3-N-PROPYL BENZENE</t>
  </si>
  <si>
    <t>1-Methyl-3-propylbenzene</t>
  </si>
  <si>
    <t>3-INDOLEBUTYRIC ACID</t>
  </si>
  <si>
    <t>4-(Isopropylamino) diphenylamine</t>
  </si>
  <si>
    <t>N-Isopropyl-N'-phenyl-p-phenylenediamine</t>
  </si>
  <si>
    <t>Water, AS,</t>
  </si>
  <si>
    <t>Physicochemical Filtration</t>
  </si>
  <si>
    <t>Kresoxim-methyl</t>
  </si>
  <si>
    <t>benzoic acid</t>
  </si>
  <si>
    <t>1-METHYL-4-N-PROPYL BENZENE</t>
  </si>
  <si>
    <t>p-Propyltoluene</t>
  </si>
  <si>
    <t>3-ISOTHIOCYANATO-1-PROPENE</t>
  </si>
  <si>
    <t>4-(Tert-butyl)pyridine</t>
  </si>
  <si>
    <t>4-tert-Butylpyridine</t>
  </si>
  <si>
    <t>Water, AT,</t>
  </si>
  <si>
    <t>Primary energy from geothermics</t>
  </si>
  <si>
    <t>METCONAZOLE</t>
  </si>
  <si>
    <t>monocrotophos</t>
  </si>
  <si>
    <t>O-TERT-BUTYL TOLUENE; 1-(1,1-DIMETHYLETHYL)-2-METHYL BENZENE</t>
  </si>
  <si>
    <t>3-ME-4'-NO2-DIPHENYL ETHER</t>
  </si>
  <si>
    <t>4-(methylnitrosamino)-1-(3-pyridyl)-1-butanone</t>
  </si>
  <si>
    <t>4-(Nitrosomethylamino)-1-(3-pyridyl)-1-butanone</t>
  </si>
  <si>
    <t>Water, AU,</t>
  </si>
  <si>
    <t>Primary energy from hydro power</t>
  </si>
  <si>
    <t>MEPIQUAT PENTABORATE</t>
  </si>
  <si>
    <t>Imazapyr</t>
  </si>
  <si>
    <t>sethoxydim</t>
  </si>
  <si>
    <t>PEBULATE</t>
  </si>
  <si>
    <t>Pebulate</t>
  </si>
  <si>
    <t>3-METHOXY-4-AMINOAZOBENZENE</t>
  </si>
  <si>
    <t>3-Methoxy-4-aminoazobenzene</t>
  </si>
  <si>
    <t>4-Acetylaminobiphenyl</t>
  </si>
  <si>
    <t>Acetamide, N-[1,1'-biphenyl]-4-yl-</t>
  </si>
  <si>
    <t>Water, AW,</t>
  </si>
  <si>
    <t>Primary energy from solar energy</t>
  </si>
  <si>
    <t>Imazaquin</t>
  </si>
  <si>
    <t>2-phenylphenol</t>
  </si>
  <si>
    <t>DIMETHYL GLUTARATE</t>
  </si>
  <si>
    <t>Dimethyl glutarate</t>
  </si>
  <si>
    <t>4-Acetylpyridine</t>
  </si>
  <si>
    <t>Water, AZ,</t>
  </si>
  <si>
    <t>Dodine</t>
  </si>
  <si>
    <t>thiabendazole</t>
  </si>
  <si>
    <t>N-UNDECANE</t>
  </si>
  <si>
    <t>Undecane</t>
  </si>
  <si>
    <t>4-Aminoacetophenone</t>
  </si>
  <si>
    <t>4'-Aminoacetophenone</t>
  </si>
  <si>
    <t>Water, BA,</t>
  </si>
  <si>
    <t>Primary energy from wind power</t>
  </si>
  <si>
    <t>TETRACONAZOLE</t>
  </si>
  <si>
    <t>METHYL CIS-9-HEXADECENOATE (METHYL PALMITOLEATE)</t>
  </si>
  <si>
    <t>Methyl palmitoleate</t>
  </si>
  <si>
    <t>3-METHYL-2-NITROPHENOL</t>
  </si>
  <si>
    <t>4-Aminoazobenzene</t>
  </si>
  <si>
    <t>Water, barrage</t>
  </si>
  <si>
    <t>Metsulfuron-methyl</t>
  </si>
  <si>
    <t>fenoxaprop ethyl ester</t>
  </si>
  <si>
    <t>fenoxaprop-ethyl</t>
  </si>
  <si>
    <t>1-TETRADECENE</t>
  </si>
  <si>
    <t>1-Tetradecene</t>
  </si>
  <si>
    <t>3-METHYL-3-PENTANOL</t>
  </si>
  <si>
    <t>4-Aminodiphenylamine</t>
  </si>
  <si>
    <t>p-Aminodiphenylamine</t>
  </si>
  <si>
    <t>Water, BB,</t>
  </si>
  <si>
    <t>THIACLOPRID</t>
  </si>
  <si>
    <t>Indium, 0.005% in sulfide, In 0.003%, Pb, Zn, Ag, Cd, in ground</t>
  </si>
  <si>
    <t>chlormequat</t>
  </si>
  <si>
    <t>3-METHYL CYCLOPENTENE</t>
  </si>
  <si>
    <t>Cyclopentene, 3-methyl-</t>
  </si>
  <si>
    <t>3-METHYL-4-CHLOROPHENOL</t>
  </si>
  <si>
    <t>p-Chloro-m-cresol</t>
  </si>
  <si>
    <t>4-Aminopyridine</t>
  </si>
  <si>
    <t>Water, BD,</t>
  </si>
  <si>
    <t>CYAZOFAMID</t>
  </si>
  <si>
    <t>propamocarb</t>
  </si>
  <si>
    <t>1-ETHYL NAPHTHALENE</t>
  </si>
  <si>
    <t>1-Ethylnaphthalene</t>
  </si>
  <si>
    <t>3-METHYL-4-NITROPHENOL</t>
  </si>
  <si>
    <t>4-Aminoquinoline-1-oxide</t>
  </si>
  <si>
    <t>Water, BE,</t>
  </si>
  <si>
    <t>chloroethane</t>
  </si>
  <si>
    <t>CYCLOBUTANONE</t>
  </si>
  <si>
    <t>Cyclobutanone</t>
  </si>
  <si>
    <t>3-METHYL-DIMETHYL PARA-OXON</t>
  </si>
  <si>
    <t>4-Benzoylpyridine</t>
  </si>
  <si>
    <t>Methanone, phenyl-4-pyridinyl-</t>
  </si>
  <si>
    <t>Water, BF,</t>
  </si>
  <si>
    <t>NOVALURON</t>
  </si>
  <si>
    <t>Iodine, 0.03% in water</t>
  </si>
  <si>
    <t>prothioconazol</t>
  </si>
  <si>
    <t>prothioconazole</t>
  </si>
  <si>
    <t>CRESOL(S)</t>
  </si>
  <si>
    <t>3-METHYLBENZENETHIOL</t>
  </si>
  <si>
    <t>4-Benzylpyridine</t>
  </si>
  <si>
    <t>Pyridine, 4-(phenylmethyl)-</t>
  </si>
  <si>
    <t>Water, BG,</t>
  </si>
  <si>
    <t>Prosulfuron</t>
  </si>
  <si>
    <t>Iodine-129</t>
  </si>
  <si>
    <t>heptenophos</t>
  </si>
  <si>
    <t>3-METHOXY-1-PROPANOL</t>
  </si>
  <si>
    <t>1(or 2)-Methoxypropanol</t>
  </si>
  <si>
    <t>3-METHYLINDOLE</t>
  </si>
  <si>
    <t>4-Bromo-1-nitrobenzene</t>
  </si>
  <si>
    <t>Benzene, 1-bromo-4-nitro-</t>
  </si>
  <si>
    <t>Water, BH,</t>
  </si>
  <si>
    <t>CLODINAFOP-PROPARGIL</t>
  </si>
  <si>
    <t>Iodine-131</t>
  </si>
  <si>
    <t>methoprene</t>
  </si>
  <si>
    <t>TRIMETHYL CYCLOHEXANOL</t>
  </si>
  <si>
    <t>1,2,2-Trimethylcyclohexan-1-ol</t>
  </si>
  <si>
    <t>3-METHYLPYRIDINE</t>
  </si>
  <si>
    <t>4-Bromobenzonitrile</t>
  </si>
  <si>
    <t>Benzonitrile, 4-bromo-</t>
  </si>
  <si>
    <t>Water, BI,</t>
  </si>
  <si>
    <t>CHLORANTRANILIPROLE</t>
  </si>
  <si>
    <t>Iodine-133</t>
  </si>
  <si>
    <t>chlorimuron-ethyl</t>
  </si>
  <si>
    <t>METHYL NAPHTHALENES (MIXTURE OF ISOMERS)</t>
  </si>
  <si>
    <t>Methylnaphthalene</t>
  </si>
  <si>
    <t>4-Bromophenyl phenyl ether</t>
  </si>
  <si>
    <t>p-Bromophenyl phenyl ether</t>
  </si>
  <si>
    <t>Water, BJ,</t>
  </si>
  <si>
    <t>FLUXAPYROXAD</t>
  </si>
  <si>
    <t>Iodine-135</t>
  </si>
  <si>
    <t>zineb</t>
  </si>
  <si>
    <t>XYLENES</t>
  </si>
  <si>
    <t>4-Chlorcatechol</t>
  </si>
  <si>
    <t>4-Chlorocatechol</t>
  </si>
  <si>
    <t>Water, BM,</t>
  </si>
  <si>
    <t>Naled</t>
  </si>
  <si>
    <t>Iodosulfuron</t>
  </si>
  <si>
    <t>Iodosulfuron-methyl</t>
  </si>
  <si>
    <t>novaluron</t>
  </si>
  <si>
    <t>3,6,9,12-TETRAOXA-HEXADECAN-1-OL</t>
  </si>
  <si>
    <t>3,6,9,12-Tetraoxahexadecan-1-ol</t>
  </si>
  <si>
    <t>3-Methylbenzaldehyde</t>
  </si>
  <si>
    <t>Benzaldehyde, 3-methyl-</t>
  </si>
  <si>
    <t>4-Chloro-2-methyl-1-nitro-benzene</t>
  </si>
  <si>
    <t>Benzene, 1-chloro-3-methyl-4-nitro- (9CI)</t>
  </si>
  <si>
    <t>Water, BN,</t>
  </si>
  <si>
    <t>ACETAMIPRID</t>
  </si>
  <si>
    <t>Iodosulfuron-methyl-sodium</t>
  </si>
  <si>
    <t>mcpb</t>
  </si>
  <si>
    <t>2-(2-ETHYLHEXYLOXY) ETHANOL</t>
  </si>
  <si>
    <t>Ethanol, 2-[(2-ethylhexyl)oxy]-</t>
  </si>
  <si>
    <t>3-Methylbut-1-ene</t>
  </si>
  <si>
    <t>4-Chloro-2-nitroaniline</t>
  </si>
  <si>
    <t>Water, BO,</t>
  </si>
  <si>
    <t>Cycloate</t>
  </si>
  <si>
    <t>potassium hydroxide</t>
  </si>
  <si>
    <t>DIETHYLENE GLYCOL MONO(2-ETHYLHEXYL) ETHER</t>
  </si>
  <si>
    <t>Ethanol, 2-[2-[(2-ethylhexyl)oxy]ethoxy]-</t>
  </si>
  <si>
    <t>3-Methylbutanal</t>
  </si>
  <si>
    <t>4-Chloro-3,5-dimethyl phenol</t>
  </si>
  <si>
    <t>4-Chloro-3,5-dimethylphenol</t>
  </si>
  <si>
    <t>Water, BR,</t>
  </si>
  <si>
    <t>Iprodione</t>
  </si>
  <si>
    <t>metamitron</t>
  </si>
  <si>
    <t>1-PROPOXY-2-PROPANOL (PROPYLENE GLYCOL N-PROPYL ETHER)</t>
  </si>
  <si>
    <t>1-Propoxy-2-propanol</t>
  </si>
  <si>
    <t>4-Chloro-4'-aminodiphenylether</t>
  </si>
  <si>
    <t>Benzenamine, 4-(4-chlorophenoxy)-</t>
  </si>
  <si>
    <t>Water, BS,</t>
  </si>
  <si>
    <t>Sulfosulfuron</t>
  </si>
  <si>
    <t>kresoxim-methyl</t>
  </si>
  <si>
    <t>1-ETHOXY-2-PROPANOL</t>
  </si>
  <si>
    <t>1-Ethoxy-2-propanol</t>
  </si>
  <si>
    <t>3-Methyldecane</t>
  </si>
  <si>
    <t>4-Chloroanisole</t>
  </si>
  <si>
    <t>Benzene, 1-chloro-4-methoxy-</t>
  </si>
  <si>
    <t>Water, BT,</t>
  </si>
  <si>
    <t>CIS-1,3-PENTADIENE</t>
  </si>
  <si>
    <t>1,3-Pentadiene, (3Z)-</t>
  </si>
  <si>
    <t>4-Chlorobenzaldehyde</t>
  </si>
  <si>
    <t>p-Chlorobenzaldehyde</t>
  </si>
  <si>
    <t>Water, BW,</t>
  </si>
  <si>
    <t>Buprofezin</t>
  </si>
  <si>
    <t>Iron compounds, unspecified</t>
  </si>
  <si>
    <t>1,2-Dichloro-1,2,3,3-tetrafluoropropane</t>
  </si>
  <si>
    <t>tio2, 54% in ilmenite, 2.6% in crude ore, in ground</t>
  </si>
  <si>
    <t>titanium dioxide</t>
  </si>
  <si>
    <t>2-METHOXY-1-PROPANOL</t>
  </si>
  <si>
    <t>2-Methoxy-1-propanol</t>
  </si>
  <si>
    <t>4-Chlorophenyl benzenesulfonate</t>
  </si>
  <si>
    <t>Fenson</t>
  </si>
  <si>
    <t>Water, BY,</t>
  </si>
  <si>
    <t>FENBUTATIN-OXIDE</t>
  </si>
  <si>
    <t>Iron ore, in ground</t>
  </si>
  <si>
    <t>1,2-Dichloro-2-fluoropropane</t>
  </si>
  <si>
    <t>naphtalene</t>
  </si>
  <si>
    <t>1-METHYL-3-N-BUTYL BENZENE</t>
  </si>
  <si>
    <t>Benzene, 1-butyl-3-methyl-</t>
  </si>
  <si>
    <t>3-Methylnonane</t>
  </si>
  <si>
    <t>4-Chlorophenyl phenyl ether</t>
  </si>
  <si>
    <t>p-Chlorophenyl phenyl ether</t>
  </si>
  <si>
    <t>Water, BZ,</t>
  </si>
  <si>
    <t>IMAZAPIC</t>
  </si>
  <si>
    <t>Iron, 46% in ore, 25% in crude ore, in ground</t>
  </si>
  <si>
    <t>napropamide</t>
  </si>
  <si>
    <t>CFC-215</t>
  </si>
  <si>
    <t>3-Methyloctane</t>
  </si>
  <si>
    <t>Octane, 3-methyl-</t>
  </si>
  <si>
    <t>4-Chlororesorcinol</t>
  </si>
  <si>
    <t>Water, CA,</t>
  </si>
  <si>
    <t>Nicosulfuron</t>
  </si>
  <si>
    <t>1,2-DICHLOROETHYLENE</t>
  </si>
  <si>
    <t>argon-41</t>
  </si>
  <si>
    <t>5-METHYL UNDECANE</t>
  </si>
  <si>
    <t>Undecane, 5-methyl-</t>
  </si>
  <si>
    <t>4-Cyanopyridine</t>
  </si>
  <si>
    <t>4-Pyridinecarbonitrile</t>
  </si>
  <si>
    <t>Water, CC,</t>
  </si>
  <si>
    <t>SPINOSAD</t>
  </si>
  <si>
    <t>Iron, ion</t>
  </si>
  <si>
    <t>diclofop</t>
  </si>
  <si>
    <t>METHYL T-BUTYL ETHER</t>
  </si>
  <si>
    <t>Methyl tert-butyl ether</t>
  </si>
  <si>
    <t>3-NITRO-3-HEXENE</t>
  </si>
  <si>
    <t>4-Decylaniline</t>
  </si>
  <si>
    <t>Water, CD,</t>
  </si>
  <si>
    <t>METRAFENONE</t>
  </si>
  <si>
    <t>Iron-59</t>
  </si>
  <si>
    <t>1,1-DIMETHYL CYCLOPENTANE</t>
  </si>
  <si>
    <t>3-NITRO-4-TOLUIDINE</t>
  </si>
  <si>
    <t>Water, CF,</t>
  </si>
  <si>
    <t>IMAZAQUIN, MON. SALT</t>
  </si>
  <si>
    <t>Isocyanic acid</t>
  </si>
  <si>
    <t>1,2-Diethoxyethane</t>
  </si>
  <si>
    <t>carbetamide</t>
  </si>
  <si>
    <t>ETHYL CYCLOPENTANE</t>
  </si>
  <si>
    <t>Ethylcyclopentane</t>
  </si>
  <si>
    <t>3-NITROANILINE</t>
  </si>
  <si>
    <t>4-Dimethylaminopyridine</t>
  </si>
  <si>
    <t>4-(Dimethylamino)pyridine</t>
  </si>
  <si>
    <t>Water, CG,</t>
  </si>
  <si>
    <t>TRANS-1,3,3,3-TETRAFLUOROPROPENE</t>
  </si>
  <si>
    <t>3-NITROPHENOL</t>
  </si>
  <si>
    <t>4-Ethylbenzyl alcohol</t>
  </si>
  <si>
    <t>Water, CH,</t>
  </si>
  <si>
    <t>CUPRAMMONIUM ACETATE</t>
  </si>
  <si>
    <t>1,2-Dihydroxyhexane</t>
  </si>
  <si>
    <t>1,2-Hexanediol</t>
  </si>
  <si>
    <t>ioxynil</t>
  </si>
  <si>
    <t>HCFC-132b</t>
  </si>
  <si>
    <t>4-Ethylnitrobenzene</t>
  </si>
  <si>
    <t>Benzene, 1-ethyl-4-nitro-</t>
  </si>
  <si>
    <t>Water, CI,</t>
  </si>
  <si>
    <t>FLUTHIACET-METHYL</t>
  </si>
  <si>
    <t>1,2-Dimethyl-3,5-diphenyl-1H-pyrazolium</t>
  </si>
  <si>
    <t>Difenzoquat</t>
  </si>
  <si>
    <t>ethephon</t>
  </si>
  <si>
    <t>1,2-DIMETHYL CYCLOHEXENE</t>
  </si>
  <si>
    <t>Cyclohexene, 1,2-dimethyl-</t>
  </si>
  <si>
    <t>4-Ethylpyridine</t>
  </si>
  <si>
    <t>Water, CK,</t>
  </si>
  <si>
    <t>difenzoquat</t>
  </si>
  <si>
    <t>arsenic, in ground</t>
  </si>
  <si>
    <t>ETHYLCYCLOHEXANE</t>
  </si>
  <si>
    <t>Ethylcyclohexane</t>
  </si>
  <si>
    <t>3-OCTANONE</t>
  </si>
  <si>
    <t>4-Ethylsulphonylnaphthalene-1-sulfonamide</t>
  </si>
  <si>
    <t>Water, CL,</t>
  </si>
  <si>
    <t>tribenuron</t>
  </si>
  <si>
    <t>PROPYL CYCLOHEXANE</t>
  </si>
  <si>
    <t>Propylcyclohexane</t>
  </si>
  <si>
    <t>4-Fluoroaniline</t>
  </si>
  <si>
    <t>p-Fluoroaniline</t>
  </si>
  <si>
    <t>Water, CM,</t>
  </si>
  <si>
    <t>FLONICAMID</t>
  </si>
  <si>
    <t>Kaolin ore, in ground</t>
  </si>
  <si>
    <t>erbium, in ground</t>
  </si>
  <si>
    <t>erbium</t>
  </si>
  <si>
    <t>BUTYL CYCLOHEXANE</t>
  </si>
  <si>
    <t>Butylcyclohexane</t>
  </si>
  <si>
    <t>3-PHENOXYBENZALDEHYDE</t>
  </si>
  <si>
    <t>4-Fluoronitrobenzene</t>
  </si>
  <si>
    <t>p-Fluoronitrobenzene</t>
  </si>
  <si>
    <t>Water, CN,</t>
  </si>
  <si>
    <t>FLUTRIAFOL</t>
  </si>
  <si>
    <t>Kaolinite, 24% in crude ore, in ground</t>
  </si>
  <si>
    <t>nicosulfuron</t>
  </si>
  <si>
    <t>1,2,3-TRIMETHYL CYCLOHEXANE</t>
  </si>
  <si>
    <t>3-PHENYL-N-BUTYRIC ACID</t>
  </si>
  <si>
    <t>4-Formylpyridine</t>
  </si>
  <si>
    <t>4-Pyridinecarboxaldehyde</t>
  </si>
  <si>
    <t>Water, CO,</t>
  </si>
  <si>
    <t>Pymetrozine</t>
  </si>
  <si>
    <t>cerium, in ground</t>
  </si>
  <si>
    <t>cerium</t>
  </si>
  <si>
    <t>ISOBUTYL CYCLOHEXANE; (2-METHYLPROPYL) CYCLOHEXANE</t>
  </si>
  <si>
    <t>Isobutylcyclohexane</t>
  </si>
  <si>
    <t>3-PHENYLPYRIDINE</t>
  </si>
  <si>
    <t>4-Hexylresorcinol</t>
  </si>
  <si>
    <t>Water, cooling, drinking</t>
  </si>
  <si>
    <t>Tebupirimphos</t>
  </si>
  <si>
    <t>Kieserite, 25% in crude ore, in ground</t>
  </si>
  <si>
    <t>benoxacor</t>
  </si>
  <si>
    <t>1,3-DIETHYL CYCLOHEXANE</t>
  </si>
  <si>
    <t>3-PYRIDINEMETHANOL</t>
  </si>
  <si>
    <t>4-Hydroxy-3-methoxybenzoic acid</t>
  </si>
  <si>
    <t>Vanillic acid</t>
  </si>
  <si>
    <t>Water, cooling, salt, ocean</t>
  </si>
  <si>
    <t>Bensulfuron methyl ester</t>
  </si>
  <si>
    <t>fluoroglycofen-ethyl</t>
  </si>
  <si>
    <t>1,4-DIETHYL CYCLOHEXANE</t>
  </si>
  <si>
    <t>1,4-Diethylcyclohexane</t>
  </si>
  <si>
    <t>3-PYRIDINEPROPANOL</t>
  </si>
  <si>
    <t>Water, cooling, surface</t>
  </si>
  <si>
    <t>FLUOXASTROBIN</t>
  </si>
  <si>
    <t>Krypton, in air</t>
  </si>
  <si>
    <t>fenbutatin oxide</t>
  </si>
  <si>
    <t>METHYL NONANOATE</t>
  </si>
  <si>
    <t>Nonanoic acid, methyl ester</t>
  </si>
  <si>
    <t>4-Hydroxypyridine</t>
  </si>
  <si>
    <t>4-Pyridinol</t>
  </si>
  <si>
    <t>Water, cooling, unspecified natural origin, AD,</t>
  </si>
  <si>
    <t>SPIROMESIFEN</t>
  </si>
  <si>
    <t>Krypton-85</t>
  </si>
  <si>
    <t>1,2-Dimethylcyclopentane</t>
  </si>
  <si>
    <t>carbosulfan</t>
  </si>
  <si>
    <t>METHYL UNDECANOATE</t>
  </si>
  <si>
    <t>Methyl undecanoate</t>
  </si>
  <si>
    <t>3-Pyridinecarboxylic acid, hydrazide</t>
  </si>
  <si>
    <t>Nicotinic acid hydrazide</t>
  </si>
  <si>
    <t>4-Iodophenol</t>
  </si>
  <si>
    <t>p-Iodophenol</t>
  </si>
  <si>
    <t>Water, cooling, unspecified natural origin, AE,</t>
  </si>
  <si>
    <t>Methidathion</t>
  </si>
  <si>
    <t>Krypton-85m</t>
  </si>
  <si>
    <t>1,2-dinitrobenzene</t>
  </si>
  <si>
    <t>o-Dinitrobenzene</t>
  </si>
  <si>
    <t>rimsulfuron</t>
  </si>
  <si>
    <t>METHYL TRIDECANOATE</t>
  </si>
  <si>
    <t>Methyl tridecanoate</t>
  </si>
  <si>
    <t>3-TRIFLUOROMETHYL-4-NITROPHENOL</t>
  </si>
  <si>
    <t>3-Trifluoromethyl-4-nitrophenol</t>
  </si>
  <si>
    <t>4-Isothiazolin-3-one,5-chloro-2-methyl-</t>
  </si>
  <si>
    <t>5-Chloro-2-methyl-4-isothiazolin-3-one</t>
  </si>
  <si>
    <t>Water, cooling, unspecified natural origin, AF,</t>
  </si>
  <si>
    <t>avermectin B1</t>
  </si>
  <si>
    <t>Krypton-87</t>
  </si>
  <si>
    <t>iridium, in ground</t>
  </si>
  <si>
    <t>iridium</t>
  </si>
  <si>
    <t>METHYL HEPTADECANOATE (METHYL MARGARATE)</t>
  </si>
  <si>
    <t>Methyl heptadecanoate</t>
  </si>
  <si>
    <t>3-TRIFLUOROMETHYLANILINE</t>
  </si>
  <si>
    <t>4-Methyl-2,6-dichlorophenol</t>
  </si>
  <si>
    <t>2,6-Dichloro-4-methylphenol</t>
  </si>
  <si>
    <t>Water, cooling, unspecified natural origin, AG,</t>
  </si>
  <si>
    <t>Krypton-88</t>
  </si>
  <si>
    <t>2-nitrobenzoic acid</t>
  </si>
  <si>
    <t>o-nitrobenzoic acid</t>
  </si>
  <si>
    <t>1,4-DIMETHYL-2-ETHYL BENZENE</t>
  </si>
  <si>
    <t>2-Ethyl-p-xylene</t>
  </si>
  <si>
    <t>3-pentanone</t>
  </si>
  <si>
    <t>4-Methyl-2-methoxyphenol</t>
  </si>
  <si>
    <t>Water, cooling, unspecified natural origin, AI,</t>
  </si>
  <si>
    <t>QUINCLORAC DIMETHYLAMINE SALT</t>
  </si>
  <si>
    <t>Krypton-89</t>
  </si>
  <si>
    <t>terbium, in ground</t>
  </si>
  <si>
    <t>terbium</t>
  </si>
  <si>
    <t>OCTYL CYCLOHEXANE</t>
  </si>
  <si>
    <t>Cyclohexane, octyl-</t>
  </si>
  <si>
    <t>4'-((6-HYDROXY-M-TOLYL)AZO)ACETANILIDE</t>
  </si>
  <si>
    <t>C.I. Disperse Yellow 3</t>
  </si>
  <si>
    <t>4-Methyl-2-nitrophenol</t>
  </si>
  <si>
    <t>2-Nitro-p-cresol</t>
  </si>
  <si>
    <t>Water, cooling, unspecified natural origin, AL,</t>
  </si>
  <si>
    <t>MESOSULFURON-METHYL</t>
  </si>
  <si>
    <t>Lactic acid</t>
  </si>
  <si>
    <t>propamocarb hcl</t>
  </si>
  <si>
    <t>propamocarb hydrochloride</t>
  </si>
  <si>
    <t>DECYL CYCLOHEXANE</t>
  </si>
  <si>
    <t>Cyclohexane, decyl-</t>
  </si>
  <si>
    <t>4'-FLUORO-4-AMINODIPHENYL</t>
  </si>
  <si>
    <t>Water, cooling, unspecified natural origin, AM,</t>
  </si>
  <si>
    <t>SPINETORAM-J</t>
  </si>
  <si>
    <t>Lactic acid, methyl ester</t>
  </si>
  <si>
    <t>1,2-phenylenediamine</t>
  </si>
  <si>
    <t>magnesium, in ground</t>
  </si>
  <si>
    <t>1,3,5-TRIMETHYL CYCLOHEXANE</t>
  </si>
  <si>
    <t>1,3,5-Trimethylcyclohexane</t>
  </si>
  <si>
    <t>4(1H)-Pyrimidinone, 6-methyl-2-(1-methylethyl)-</t>
  </si>
  <si>
    <t>Water, cooling, unspecified natural origin, AO,</t>
  </si>
  <si>
    <t>SPINETORAM-L</t>
  </si>
  <si>
    <t>1,2-Propadiene</t>
  </si>
  <si>
    <t>beryllium, in ground</t>
  </si>
  <si>
    <t>DIBROMOFLUOROMETHANE</t>
  </si>
  <si>
    <t>Dibromofluoromethane</t>
  </si>
  <si>
    <t>4,4'-BIPHENOL</t>
  </si>
  <si>
    <t>4-Methyl-2-pentyl acetate</t>
  </si>
  <si>
    <t>Water, cooling, unspecified natural origin, AR,</t>
  </si>
  <si>
    <t>SPINETORAM</t>
  </si>
  <si>
    <t>Lactofen</t>
  </si>
  <si>
    <t>1,3,3-Trichloro-1,1,2,2-tetrafluoropropane</t>
  </si>
  <si>
    <t>4-Methylbenzonitrile</t>
  </si>
  <si>
    <t>p-Tolunitrile</t>
  </si>
  <si>
    <t>Water, cooling, unspecified natural origin, AS,</t>
  </si>
  <si>
    <t>GAMMA-CYHALOTHRIN</t>
  </si>
  <si>
    <t>.lambda.-Cyhalothrin</t>
  </si>
  <si>
    <t>Propane, trichlorotetrafluoro-, HCFC-224</t>
  </si>
  <si>
    <t>fluoroglycofen</t>
  </si>
  <si>
    <t>({5-[2-chloro-4-(trifluoromethyl)phenoxy]-2-nitrobenzoyl}oxy)acetic acid</t>
  </si>
  <si>
    <t>TRANS-1,3-PENTADIENE</t>
  </si>
  <si>
    <t>1,3-Pentadiene, (3E)-</t>
  </si>
  <si>
    <t>4,4'-Isopropylidenediphenol</t>
  </si>
  <si>
    <t>4-Methyloxazol</t>
  </si>
  <si>
    <t>4-Methyloxazole</t>
  </si>
  <si>
    <t>Water, cooling, unspecified natural origin, AT,</t>
  </si>
  <si>
    <t>terbacil</t>
  </si>
  <si>
    <t>Lanthanum, 7.2% in bastnasite, 0.72% in crude ore, in ground</t>
  </si>
  <si>
    <t>actinium, in ground</t>
  </si>
  <si>
    <t>actinium</t>
  </si>
  <si>
    <t>PROPYLCYCLOPENTANE</t>
  </si>
  <si>
    <t>Propylcyclopentane</t>
  </si>
  <si>
    <t>4,4'-METHYLENE-BIS(2-CHLOROANILINE).2HCl</t>
  </si>
  <si>
    <t>4-Methylpentanoic acid</t>
  </si>
  <si>
    <t>Pentanoic acid, 4-methyl-</t>
  </si>
  <si>
    <t>Water, cooling, unspecified natural origin, AU,</t>
  </si>
  <si>
    <t>BISPYRIBAC-SODIUM</t>
  </si>
  <si>
    <t>Lanthanum-140</t>
  </si>
  <si>
    <t>imazethapyr</t>
  </si>
  <si>
    <t>ISOAMYL ISOBUTYRATE</t>
  </si>
  <si>
    <t>Isopentyl isobutyrate</t>
  </si>
  <si>
    <t>4-Methylpyridine</t>
  </si>
  <si>
    <t>Water, cooling, unspecified natural origin, AW,</t>
  </si>
  <si>
    <t>PENOXSULAM</t>
  </si>
  <si>
    <t>lufenuron</t>
  </si>
  <si>
    <t>1-METHYL-3,5-DIETHYL BENZENE</t>
  </si>
  <si>
    <t>4,4'-Methylenebis(2-chloroanaline)</t>
  </si>
  <si>
    <t>4-Morpholineethanol</t>
  </si>
  <si>
    <t>Water, cooling, unspecified natural origin, AZ,</t>
  </si>
  <si>
    <t>Lead - zinc ore (4.6%-0.6%)</t>
  </si>
  <si>
    <t>dsma</t>
  </si>
  <si>
    <t>disodium methanearsonate</t>
  </si>
  <si>
    <t>2,6-DIMETHYL OCTANE</t>
  </si>
  <si>
    <t>4-Nitro diphenyl ether</t>
  </si>
  <si>
    <t>p-Nitrophenyl phenyl ether</t>
  </si>
  <si>
    <t>Water, cooling, unspecified natural origin, BA,</t>
  </si>
  <si>
    <t>REYNOUTRIA SACHALINE</t>
  </si>
  <si>
    <t>Lead ore, in ground</t>
  </si>
  <si>
    <t>1,3,5-Tripropylcyclohexane</t>
  </si>
  <si>
    <t>1,3,5-tripropylcyclohexane-1,3,5-tricarboxylic Acid</t>
  </si>
  <si>
    <t>protactinium, in ground</t>
  </si>
  <si>
    <t>protactinium</t>
  </si>
  <si>
    <t>4-NONENE</t>
  </si>
  <si>
    <t>4-Nonene</t>
  </si>
  <si>
    <t>4-Nitro-2-toluidine</t>
  </si>
  <si>
    <t>2-Methyl-4-nitroaniline</t>
  </si>
  <si>
    <t>Water, cooling, unspecified natural origin, BB,</t>
  </si>
  <si>
    <t>POTASSIUM SALTS</t>
  </si>
  <si>
    <t>Lead, 5%, in sulfide, Pb 2.97% and Zn 5.34% in crude ore, in ground</t>
  </si>
  <si>
    <t>1,3-dioxolan-2-one</t>
  </si>
  <si>
    <t>ethylene carbonate</t>
  </si>
  <si>
    <t>MOLINATE</t>
  </si>
  <si>
    <t>Molinate</t>
  </si>
  <si>
    <t>4-Nitro-n-phenylbenzenamine</t>
  </si>
  <si>
    <t>4-Nitrodiphenylamine</t>
  </si>
  <si>
    <t>Water, cooling, unspecified natural origin, BD,</t>
  </si>
  <si>
    <t>Pyridaben</t>
  </si>
  <si>
    <t>Lead, 5.0% in sulfide, Pb 3.0%, Zn, Ag, Cd, In, in ground</t>
  </si>
  <si>
    <t>norflurazon</t>
  </si>
  <si>
    <t>2,4-DIMETHYL HEPTANE</t>
  </si>
  <si>
    <t>Heptane, 2,4-dimethyl-</t>
  </si>
  <si>
    <t>4,5,6-TRICHLOROGUAIACOL</t>
  </si>
  <si>
    <t>4-Nitrobenzaldehyde</t>
  </si>
  <si>
    <t>Water, cooling, unspecified natural origin, BE,</t>
  </si>
  <si>
    <t>IMAZOSULFURON</t>
  </si>
  <si>
    <t>Lead, Pb 0.014%, Au 9.7E-4%, Ag 9.7E-4%, Zn 0.63%, Cu 0.38%, in ore, in ground</t>
  </si>
  <si>
    <t>scandium, in ground</t>
  </si>
  <si>
    <t>2,4-DIMETHYL-1-PENTENE</t>
  </si>
  <si>
    <t>2,4-Dimethylpent-1-ene</t>
  </si>
  <si>
    <t>4,5-DICHLORO-2-METHOXYPHENOL</t>
  </si>
  <si>
    <t>4-Nitrobenzamide</t>
  </si>
  <si>
    <t>p-Nitrobenzamide</t>
  </si>
  <si>
    <t>Water, cooling, unspecified natural origin, BF,</t>
  </si>
  <si>
    <t>PRIMISULFURON-METHYL</t>
  </si>
  <si>
    <t>1,3-Butanediol</t>
  </si>
  <si>
    <t>lauric acid</t>
  </si>
  <si>
    <t>2,5-DIMETHYL HEPTANE</t>
  </si>
  <si>
    <t>Heptane, 2,5-dimethyl-</t>
  </si>
  <si>
    <t>4,5-DITHIAOCTANE</t>
  </si>
  <si>
    <t>4-Nitrobenzoic acid</t>
  </si>
  <si>
    <t>p-Nitrobenzoic acid</t>
  </si>
  <si>
    <t>Water, cooling, unspecified natural origin, BG,</t>
  </si>
  <si>
    <t>Cyromazine</t>
  </si>
  <si>
    <t>Lead compounds</t>
  </si>
  <si>
    <t>glufosinate</t>
  </si>
  <si>
    <t>4-ETHYL HEPTANE</t>
  </si>
  <si>
    <t>Heptane, 4-ethyl-</t>
  </si>
  <si>
    <t>4,6-DIAMINO-2-(5-NITRO-2-FURYL)-s-TRIAZINE</t>
  </si>
  <si>
    <t>4,6-Diamino-2-(5-nitro-2-furyl)-s-triazine</t>
  </si>
  <si>
    <t>4-Nitropyridine</t>
  </si>
  <si>
    <t>Pyridine, 4-nitro-</t>
  </si>
  <si>
    <t>Water, cooling, unspecified natural origin, BH,</t>
  </si>
  <si>
    <t>Lead compounds, unspecified</t>
  </si>
  <si>
    <t>1,3-Cyclopentadiene</t>
  </si>
  <si>
    <t>cinidon-ethyl</t>
  </si>
  <si>
    <t>3-METHYL OCTANE</t>
  </si>
  <si>
    <t>4,6-DICHLORO-O-CRESOL</t>
  </si>
  <si>
    <t>4-Octylaniline</t>
  </si>
  <si>
    <t>Water, cooling, unspecified natural origin, BI,</t>
  </si>
  <si>
    <t>AMETOCTRADIN</t>
  </si>
  <si>
    <t>1,3-Diacetyloxypropan-2-yl acetate</t>
  </si>
  <si>
    <t>lindane</t>
  </si>
  <si>
    <t>4-METHYL OCTANE</t>
  </si>
  <si>
    <t>4-Methyloctane</t>
  </si>
  <si>
    <t>4,6-Dinitro-o-cresol</t>
  </si>
  <si>
    <t>4-Pentenoic acid</t>
  </si>
  <si>
    <t>Water, cooling, unspecified natural origin, BJ,</t>
  </si>
  <si>
    <t>DICLOSULAM</t>
  </si>
  <si>
    <t>Lead-210</t>
  </si>
  <si>
    <t>tau-fluvalinate</t>
  </si>
  <si>
    <t>1-BROMO-1,1,2,3,3,3-HEXAFLUOROPROPANE</t>
  </si>
  <si>
    <t>Propane, 1-bromo-1,1,2,3,3,3-hexafluoro-</t>
  </si>
  <si>
    <t>4-(4-N-METHYL-N-NITROSAMINOSTYRYL)QUINOLINE</t>
  </si>
  <si>
    <t>N-Methyl-N-nitroso-4-[2-(4-quinolinyl)ethenyl]benzenamine</t>
  </si>
  <si>
    <t>4-Pentylphenol</t>
  </si>
  <si>
    <t>Water, cooling, unspecified natural origin, BM,</t>
  </si>
  <si>
    <t>hexazinone</t>
  </si>
  <si>
    <t>Lead-210/kg</t>
  </si>
  <si>
    <t>1,3-Dichloro-1,1-difluoropropane</t>
  </si>
  <si>
    <t>oxygen</t>
  </si>
  <si>
    <t>CFC-213</t>
  </si>
  <si>
    <t>CFC-213ca</t>
  </si>
  <si>
    <t>4-(METHYLNITROSAMINO)-1-(3-PYRIDYL)-1-BUTANONE</t>
  </si>
  <si>
    <t>4-Pentynoic acid</t>
  </si>
  <si>
    <t>Water, cooling, unspecified natural origin, BN,</t>
  </si>
  <si>
    <t>Piperonyl butoxide</t>
  </si>
  <si>
    <t>Limestone</t>
  </si>
  <si>
    <t>fenhexamid</t>
  </si>
  <si>
    <t>4-(TERT-BUTYL)PYRIDINE</t>
  </si>
  <si>
    <t>4-Phenylbutyric acid</t>
  </si>
  <si>
    <t>Water, cooling, unspecified natural origin, BO,</t>
  </si>
  <si>
    <t>GIBBERELLINS A4A7</t>
  </si>
  <si>
    <t>Limestone, in ground</t>
  </si>
  <si>
    <t>flucarbazone sodium salt</t>
  </si>
  <si>
    <t>flucarbazon-sodium</t>
  </si>
  <si>
    <t>1-TRIDECENE</t>
  </si>
  <si>
    <t>1-Tridecene</t>
  </si>
  <si>
    <t>4-ACETYLPYRIDINE</t>
  </si>
  <si>
    <t>4-Phenylpyridine</t>
  </si>
  <si>
    <t>Water, cooling, unspecified natural origin, BR,</t>
  </si>
  <si>
    <t>ETOXAZOLE</t>
  </si>
  <si>
    <t>Limonene</t>
  </si>
  <si>
    <t>carbofuran</t>
  </si>
  <si>
    <t>1,2-DIMETHYL CYCLOPENTANE</t>
  </si>
  <si>
    <t>4-AMINOACETOPHENONE</t>
  </si>
  <si>
    <t>4-Piperidinol, 2,2,6,6-tetramethyl-</t>
  </si>
  <si>
    <t>Water, cooling, unspecified natural origin, BS,</t>
  </si>
  <si>
    <t>DINOTEFURAN</t>
  </si>
  <si>
    <t>endothall</t>
  </si>
  <si>
    <t>1,3-DIMETHYL CYCLOPENTANE</t>
  </si>
  <si>
    <t>Cyclopentane, 1,3-dimethyl-</t>
  </si>
  <si>
    <t>4-AMINODIPHENYLAMINE</t>
  </si>
  <si>
    <t>4-Piperidinone, 2,2,6,6-tetramethyl-</t>
  </si>
  <si>
    <t>Water, cooling, unspecified natural origin, BT,</t>
  </si>
  <si>
    <t>DODECADIEN-1-OL</t>
  </si>
  <si>
    <t>silicon dioxide</t>
  </si>
  <si>
    <t>silica</t>
  </si>
  <si>
    <t>3-METHOXY-1-BUTANOL</t>
  </si>
  <si>
    <t>1-Butanol, 3-methoxy-</t>
  </si>
  <si>
    <t>4-AMINOPYRIDINE</t>
  </si>
  <si>
    <t>4-Propylphenol</t>
  </si>
  <si>
    <t>p-Propylphenol</t>
  </si>
  <si>
    <t>Water, cooling, unspecified natural origin, BW,</t>
  </si>
  <si>
    <t>CROTONIC ACID</t>
  </si>
  <si>
    <t>propiconazole</t>
  </si>
  <si>
    <t>3-METHYL-2-HEXANONE</t>
  </si>
  <si>
    <t>3-Methylhexan-2-one</t>
  </si>
  <si>
    <t>4-AMINOQUINOLINE-1-OXIDE</t>
  </si>
  <si>
    <t>4-Pyridinealdoxime</t>
  </si>
  <si>
    <t>Water, cooling, unspecified natural origin, BY,</t>
  </si>
  <si>
    <t>Lithium, ion</t>
  </si>
  <si>
    <t>Lithium(I)</t>
  </si>
  <si>
    <t>1,3-Diethyl-5-methylcyclohexane</t>
  </si>
  <si>
    <t>1,3-Diethyl-5-Methylcyclohexane</t>
  </si>
  <si>
    <t>flutolanil</t>
  </si>
  <si>
    <t>2,4,6-TRIMETHYL HEPTANE</t>
  </si>
  <si>
    <t>2,4,6-Trimethylheptane</t>
  </si>
  <si>
    <t>4-Pyridinemethanol</t>
  </si>
  <si>
    <t>Water, cooling, unspecified natural origin, BZ,</t>
  </si>
  <si>
    <t>COPPER OXYCHLORIDE</t>
  </si>
  <si>
    <t>Magnesite, 60% in crude ore, in ground</t>
  </si>
  <si>
    <t>Cyclohexane, 1,3-diethyl-5-methyl-</t>
  </si>
  <si>
    <t>cesium-136</t>
  </si>
  <si>
    <t>4-VINYL PHENOL</t>
  </si>
  <si>
    <t>Phenol, 4-ethenyl-</t>
  </si>
  <si>
    <t>4-Aminobiphenyl</t>
  </si>
  <si>
    <t>4-Tert-butylbenzamide</t>
  </si>
  <si>
    <t>p-(tert-Butyl)benzamide</t>
  </si>
  <si>
    <t>Water, cooling, unspecified natural origin, CA,</t>
  </si>
  <si>
    <t>POLYOXIN D ZINC SALT</t>
  </si>
  <si>
    <t>1,3-Dihydroxypropan-2-one</t>
  </si>
  <si>
    <t>pyridate</t>
  </si>
  <si>
    <t>LAURYL PYRROLIDONE</t>
  </si>
  <si>
    <t>N-Lauryl-2-pyrrolidone</t>
  </si>
  <si>
    <t>4-BENZOYLPYRIDINE</t>
  </si>
  <si>
    <t>4-Tert-butylbenzyl alcohol</t>
  </si>
  <si>
    <t>4-(1,1-Dimethylethyl)benzenemethanol</t>
  </si>
  <si>
    <t>Water, cooling, unspecified natural origin, CC,</t>
  </si>
  <si>
    <t>Magnesium compounds, unspecified</t>
  </si>
  <si>
    <t>1,3-Diisocyanato-2-methylbenzene</t>
  </si>
  <si>
    <t>Toluene-2,6-diisocyanate</t>
  </si>
  <si>
    <t>iron, in ground</t>
  </si>
  <si>
    <t>iron ore</t>
  </si>
  <si>
    <t>2-METHYL-2-HEXENE</t>
  </si>
  <si>
    <t>2-Hexene, 2-methyl-</t>
  </si>
  <si>
    <t>4-BENZYLPYRIDINE</t>
  </si>
  <si>
    <t>4-Vinylpyridine</t>
  </si>
  <si>
    <t>Water, cooling, unspecified natural origin, CD,</t>
  </si>
  <si>
    <t>Indoxacarb</t>
  </si>
  <si>
    <t>Magnesium, ion</t>
  </si>
  <si>
    <t>1,3-Di-isopropylbenzene</t>
  </si>
  <si>
    <t>fenazaquin</t>
  </si>
  <si>
    <t>2-PROPOXY-ETHANOL</t>
  </si>
  <si>
    <t>Ethylene glycol monopropyl ether</t>
  </si>
  <si>
    <t>4-BROMO-1-NITROBENZENE</t>
  </si>
  <si>
    <t>4-chloro-ortho-phenylenediamine</t>
  </si>
  <si>
    <t>4-Chloro-1,2-phenylenediamine</t>
  </si>
  <si>
    <t>Water, cooling, unspecified natural origin, CF,</t>
  </si>
  <si>
    <t>CLOTHIANIDIN</t>
  </si>
  <si>
    <t>triflumizole</t>
  </si>
  <si>
    <t>4-METHYL DECANE</t>
  </si>
  <si>
    <t>4-Methyldecane</t>
  </si>
  <si>
    <t>4-BROMOBENZONITRILE</t>
  </si>
  <si>
    <t>4-methyl-1-[(5-nitrofurfurylidene)amino]-2-imidazolidinone</t>
  </si>
  <si>
    <t>4-Methyl-1-[(5-nitrofurfurylidene)amino]-2-imidazolidinone</t>
  </si>
  <si>
    <t>Water, cooling, unspecified natural origin, CG,</t>
  </si>
  <si>
    <t>Metalaxil</t>
  </si>
  <si>
    <t>1,3-Dimethyl-2-ethylbenzene</t>
  </si>
  <si>
    <t>2-Ethyl-m-xylene</t>
  </si>
  <si>
    <t>sodium fluorosilicate</t>
  </si>
  <si>
    <t>sodium fluosilicate</t>
  </si>
  <si>
    <t>1,3-DIMETHYL-2-ETHYL BENZENE</t>
  </si>
  <si>
    <t>4-BROMOPHENYL PHENYL ETHER</t>
  </si>
  <si>
    <t>4-nitrotoluene</t>
  </si>
  <si>
    <t>p-Nitrotoluene</t>
  </si>
  <si>
    <t>Water, cooling, unspecified natural origin, CH,</t>
  </si>
  <si>
    <t>TRALKOXYDIM</t>
  </si>
  <si>
    <t>Magnesium, 0.13% in water</t>
  </si>
  <si>
    <t>isobutane</t>
  </si>
  <si>
    <t>3-METHYL PENTADECANE</t>
  </si>
  <si>
    <t>pentadecane, 3-methyl-</t>
  </si>
  <si>
    <t>4-CHLORCATECHOL</t>
  </si>
  <si>
    <t>4h-pyran-4-one, 5-hydroxy-2-(hydroxymethyl)-</t>
  </si>
  <si>
    <t>Kojic acid</t>
  </si>
  <si>
    <t>Water, cooling, unspecified natural origin, CI,</t>
  </si>
  <si>
    <t>Fenarimol</t>
  </si>
  <si>
    <t>xenon-133</t>
  </si>
  <si>
    <t>NONYL CYCLOHEXANE</t>
  </si>
  <si>
    <t>Cyclohexane, nonyl-</t>
  </si>
  <si>
    <t>4-CHLORO-1,2-BENZENEDIAMINE</t>
  </si>
  <si>
    <t>5,5-Dimethyl-1,3-cyclohexanedione</t>
  </si>
  <si>
    <t>1,3-Cyclohexanedione, 5,5-dimethyl-</t>
  </si>
  <si>
    <t>Water, cooling, unspecified natural origin, CK,</t>
  </si>
  <si>
    <t>Methamidophos</t>
  </si>
  <si>
    <t>Maleic anhydride</t>
  </si>
  <si>
    <t>fluorochloridone</t>
  </si>
  <si>
    <t>flurochloridone</t>
  </si>
  <si>
    <t>HYDROXYPROPYL ACRYLATE</t>
  </si>
  <si>
    <t>2-Propenoic acid, 2-hydroxy-1-methylethyl ester</t>
  </si>
  <si>
    <t>4-CHLORO-2-METHYLBENZENAMINE HYDROCHLORIDE</t>
  </si>
  <si>
    <t>4-Chloro-o-toluidine hydrochloride</t>
  </si>
  <si>
    <t>5-Aminoindole</t>
  </si>
  <si>
    <t>Water, cooling, unspecified natural origin, CL,</t>
  </si>
  <si>
    <t>FORCHLORFENURON</t>
  </si>
  <si>
    <t>1,3-Di-n-propylbenzene</t>
  </si>
  <si>
    <t>Benzene, 1,3-dipropyl-</t>
  </si>
  <si>
    <t>oxamyl</t>
  </si>
  <si>
    <t>4-CHLORO-2-NITROANILINE</t>
  </si>
  <si>
    <t>5-Aminoquinoline</t>
  </si>
  <si>
    <t>Water, cooling, unspecified natural origin, CM,</t>
  </si>
  <si>
    <t>OXYTETRACYCLINE HYDROCHLORIDE</t>
  </si>
  <si>
    <t>thiophanat-methyl</t>
  </si>
  <si>
    <t>thiophanate-methyl</t>
  </si>
  <si>
    <t>2,3-DIMETHYL HEPTANE</t>
  </si>
  <si>
    <t>Heptane, 2,3-dimethyl-</t>
  </si>
  <si>
    <t>4-CHLORO-3,5-DIMETHYL PHENOL</t>
  </si>
  <si>
    <t>5-Chloro-2-(2,4-dichlorophenoxy)phenol</t>
  </si>
  <si>
    <t>Triclosan</t>
  </si>
  <si>
    <t>Water, cooling, unspecified natural origin, CN,</t>
  </si>
  <si>
    <t>Manganese compounds, unspecified</t>
  </si>
  <si>
    <t>Manganese compounds</t>
  </si>
  <si>
    <t>dimefuron</t>
  </si>
  <si>
    <t>4-PROPYL HEPTANE</t>
  </si>
  <si>
    <t>4-Propylheptane</t>
  </si>
  <si>
    <t>4-CHLOROANILINE</t>
  </si>
  <si>
    <t>p-Chloroaniline</t>
  </si>
  <si>
    <t>5-Chlorouracil</t>
  </si>
  <si>
    <t>Water, cooling, unspecified natural origin, CO,</t>
  </si>
  <si>
    <t>TRIFLOXYSULFURON-SOD</t>
  </si>
  <si>
    <t>Manganese ore (R.O.M.)</t>
  </si>
  <si>
    <t>1,3-Epoxypropane</t>
  </si>
  <si>
    <t>metalaxil</t>
  </si>
  <si>
    <t>metalaxyl</t>
  </si>
  <si>
    <t>CFC-212</t>
  </si>
  <si>
    <t>CFC-212ca</t>
  </si>
  <si>
    <t>4-CHLOROANISOLE</t>
  </si>
  <si>
    <t>5-Ethyl-2-methylpyridine</t>
  </si>
  <si>
    <t>Water, cooling, unspecified natural origin, CR,</t>
  </si>
  <si>
    <t>MCPB</t>
  </si>
  <si>
    <t>Manganese ore, in ground</t>
  </si>
  <si>
    <t>quinclorac</t>
  </si>
  <si>
    <t>2-ETHYL FURAN</t>
  </si>
  <si>
    <t>Furan, 2-ethyl-</t>
  </si>
  <si>
    <t>4-CHLOROBENZALDEHYDE</t>
  </si>
  <si>
    <t>5-Fluorouracil</t>
  </si>
  <si>
    <t>Water, cooling, unspecified natural origin, CS,</t>
  </si>
  <si>
    <t>FLUOPICOLIDE</t>
  </si>
  <si>
    <t>Manganese, 35.7% in sedimentary deposit, 14.2% in crude ore, in ground</t>
  </si>
  <si>
    <t>eptc</t>
  </si>
  <si>
    <t>s-ethyl dipropylthiocarbamate</t>
  </si>
  <si>
    <t>2-METHYL OCTANE</t>
  </si>
  <si>
    <t>4-CHLOROPHENYL BENZENESULFONATE</t>
  </si>
  <si>
    <t>5-Hepten-2-one, 6-methyl-</t>
  </si>
  <si>
    <t>6-Methyl-5-hepten-2-one</t>
  </si>
  <si>
    <t>Water, cooling, unspecified natural origin, CU,</t>
  </si>
  <si>
    <t>GIBBERELLIC ACID</t>
  </si>
  <si>
    <t>Manganese-54</t>
  </si>
  <si>
    <t>1,3-PHENYLENEDIAMINE</t>
  </si>
  <si>
    <t>silicon tetrafluoride</t>
  </si>
  <si>
    <t>silane, tetrafluoro-</t>
  </si>
  <si>
    <t>SABINENE</t>
  </si>
  <si>
    <t>bicyclo[3.1.0]hexane, 4-methylene-1-(1-methylethyl)-</t>
  </si>
  <si>
    <t>4-CHLORORESORCINOL</t>
  </si>
  <si>
    <t>5-Hydroxy-1,4-naphthoquinone</t>
  </si>
  <si>
    <t>Juglone</t>
  </si>
  <si>
    <t>Water, cooling, unspecified natural origin, CV,</t>
  </si>
  <si>
    <t>KANTOR</t>
  </si>
  <si>
    <t>ammonium, ion</t>
  </si>
  <si>
    <t>3-METHYL-1-HEXENE</t>
  </si>
  <si>
    <t>1-Hexene, 3-methyl-</t>
  </si>
  <si>
    <t>4-CYANOPYRIDINE</t>
  </si>
  <si>
    <t>5-Methyl-2-hexanone</t>
  </si>
  <si>
    <t>Water, cooling, unspecified natural origin, CX,</t>
  </si>
  <si>
    <t>FENPYROXIMATE</t>
  </si>
  <si>
    <t>tri-allate</t>
  </si>
  <si>
    <t>triallate</t>
  </si>
  <si>
    <t>2,3-DIMETHYL-1-PENTENE</t>
  </si>
  <si>
    <t>2,3-Dimethylpent-1-ene</t>
  </si>
  <si>
    <t>5-Methyl-2-nitrophenol</t>
  </si>
  <si>
    <t>6-Nitro-m-cresol</t>
  </si>
  <si>
    <t>Water, cooling, unspecified natural origin, CY,</t>
  </si>
  <si>
    <t>ORTHOSULFAMURON</t>
  </si>
  <si>
    <t>diofenolan</t>
  </si>
  <si>
    <t>3,3-DIMETHYL-1-PENTENE</t>
  </si>
  <si>
    <t>1-Pentene, 3,3-dimethyl-</t>
  </si>
  <si>
    <t>4-DIMETHYLAMINO-3'-METHYLAZOBENZENE</t>
  </si>
  <si>
    <t>Benzenamine, N,N-dimethyl-4-[(3-methylphenyl)azo]-</t>
  </si>
  <si>
    <t>5-Nitro-2-furaldehyde diacetate</t>
  </si>
  <si>
    <t>Methanediol, (5-nitro-2-furanyl)-, diacetate (ester)</t>
  </si>
  <si>
    <t>Water, cooling, unspecified natural origin, CZ,</t>
  </si>
  <si>
    <t>DODECANOL</t>
  </si>
  <si>
    <t>molybdenum, in ground</t>
  </si>
  <si>
    <t>2,2,5-TRIMETHYL HEXANE</t>
  </si>
  <si>
    <t>Hexane, 2,2,5-trimethyl-</t>
  </si>
  <si>
    <t>4-DIMETHYLAMINOPYRIDINE</t>
  </si>
  <si>
    <t>5-Nitrobenzotriazole</t>
  </si>
  <si>
    <t>1H-Benzotriazole, 5-nitro-</t>
  </si>
  <si>
    <t>Water, cooling, unspecified natural origin, DE,</t>
  </si>
  <si>
    <t>ZINC PHOSPHIDE</t>
  </si>
  <si>
    <t>Mecoprop-P</t>
  </si>
  <si>
    <t>(R)-Mecoprop</t>
  </si>
  <si>
    <t>fenamidone</t>
  </si>
  <si>
    <t>ISOPROPYL CYCLOPROPANE</t>
  </si>
  <si>
    <t>Cyclopropane, (1-methylethyl)-</t>
  </si>
  <si>
    <t>5-Nitroquinoline</t>
  </si>
  <si>
    <t>Water, cooling, unspecified natural origin, DJ,</t>
  </si>
  <si>
    <t>Z-8-DODECEN ACETATE</t>
  </si>
  <si>
    <t>Mefenpyr</t>
  </si>
  <si>
    <t>1-(2,4-Dichlorophenyl)-5-methyl-4,5-dihydro-1H-pyrazole-3,5-dicarboxylic acid</t>
  </si>
  <si>
    <t>aluminium hydroxide</t>
  </si>
  <si>
    <t>aluminum hydroxide</t>
  </si>
  <si>
    <t>1-ETHYL-4-METHYL CYCLOHEXANE</t>
  </si>
  <si>
    <t>1-Ethyl-4-methylcyclohexane</t>
  </si>
  <si>
    <t>4-ETHYLNITROBENZENE</t>
  </si>
  <si>
    <t>5-Nonanone</t>
  </si>
  <si>
    <t>Water, cooling, unspecified natural origin, DK,</t>
  </si>
  <si>
    <t>TOLFENPYRAD</t>
  </si>
  <si>
    <t>Mefenpyr-diethyl</t>
  </si>
  <si>
    <t>3-METHYL-TRANS-3-HEXENE</t>
  </si>
  <si>
    <t>(E)-3-Methyl-3-hexene</t>
  </si>
  <si>
    <t>4-ETHYLPYRIDINE</t>
  </si>
  <si>
    <t>5-Phenylpentanoic acid</t>
  </si>
  <si>
    <t>5-Phenylvaleric acid</t>
  </si>
  <si>
    <t>Water, cooling, unspecified natural origin, DM,</t>
  </si>
  <si>
    <t>PYRAFLUFEN-ETHYL</t>
  </si>
  <si>
    <t>silthiofam</t>
  </si>
  <si>
    <t>3,3-DIMETHYL HEPTANE</t>
  </si>
  <si>
    <t>Heptane, 3,3-dimethyl-</t>
  </si>
  <si>
    <t>5-Pyrimidinemethanol, ,alpha,-(2-chlorophenyl)-,</t>
  </si>
  <si>
    <t>Nuarimol</t>
  </si>
  <si>
    <t>Water, cooling, unspecified natural origin, DO,</t>
  </si>
  <si>
    <t>Pyriproxyfen</t>
  </si>
  <si>
    <t>Mercaptan, unspecified</t>
  </si>
  <si>
    <t>Mercaptans</t>
  </si>
  <si>
    <t>ametryn</t>
  </si>
  <si>
    <t>2,3,6-TRIMETHYL HEPTANE</t>
  </si>
  <si>
    <t>heptane, 2,3,6-trimethyl-</t>
  </si>
  <si>
    <t>4-FLUOROANILINE</t>
  </si>
  <si>
    <t>5-Quinolinamine, 6-nitro-</t>
  </si>
  <si>
    <t>6-Nitroquinolin-5-ylamine</t>
  </si>
  <si>
    <t>Water, cooling, unspecified natural origin, DZ,</t>
  </si>
  <si>
    <t>NAA, POTASSIUM SALT</t>
  </si>
  <si>
    <t>Mercaptans, unspecified</t>
  </si>
  <si>
    <t>1,4-Benzenediamine, 2-methyl-</t>
  </si>
  <si>
    <t>magnesium, in water</t>
  </si>
  <si>
    <t>2,4-DIMETHYL OCTANE</t>
  </si>
  <si>
    <t>Octane, 2,4-dimethyl-</t>
  </si>
  <si>
    <t>4-FLUORONITROBENZENE</t>
  </si>
  <si>
    <t>6,8-Dimethylquinoline</t>
  </si>
  <si>
    <t>Water, cooling, unspecified natural origin, EC,</t>
  </si>
  <si>
    <t>PYRETHRIN I</t>
  </si>
  <si>
    <t>silicon tetrachloride</t>
  </si>
  <si>
    <t>silane, tetrachloro-</t>
  </si>
  <si>
    <t>TRANS-2-HEXENE</t>
  </si>
  <si>
    <t>4-FORMYLPYRIDINE</t>
  </si>
  <si>
    <t>6-Aminohexanoic acid</t>
  </si>
  <si>
    <t>Hexanoic acid, 6-amino-</t>
  </si>
  <si>
    <t>Water, cooling, unspecified natural origin, EE,</t>
  </si>
  <si>
    <t>Hexythiazox</t>
  </si>
  <si>
    <t>Mercury compounds, unspecified</t>
  </si>
  <si>
    <t>Mercury compounds</t>
  </si>
  <si>
    <t>triticonazole</t>
  </si>
  <si>
    <t>3,3-DIMETHYL OCTANE</t>
  </si>
  <si>
    <t>3,3-Dimethyloctane</t>
  </si>
  <si>
    <t>4-HYDROXY-3-METHOXYBENZOIC ACID</t>
  </si>
  <si>
    <t>6-Chloro-2-nitrophenol</t>
  </si>
  <si>
    <t>Phenol, 2-chloro-6-nitro-</t>
  </si>
  <si>
    <t>Water, cooling, unspecified natural origin, EG,</t>
  </si>
  <si>
    <t>aluminum-phosphide</t>
  </si>
  <si>
    <t>Mercury, in ground</t>
  </si>
  <si>
    <t>benthiavalicarb-isopropyl</t>
  </si>
  <si>
    <t>CROTONALDEHYDE</t>
  </si>
  <si>
    <t>6-Chloro-2-picoline</t>
  </si>
  <si>
    <t>Water, cooling, unspecified natural origin, EH,</t>
  </si>
  <si>
    <t>EMAMECTIN BENZOATE</t>
  </si>
  <si>
    <t>Mesosulfuron-methyl (prop)</t>
  </si>
  <si>
    <t>Mesosulfuron-methyl</t>
  </si>
  <si>
    <t>primisulfuron</t>
  </si>
  <si>
    <t>2-[4,6-bis(difluoromethoxy)pyrimidin-2-ylcarbamoylsulfamoyl]benzoic acid</t>
  </si>
  <si>
    <t>1,1,2-TRIMETHYL CYCLOPENTANE</t>
  </si>
  <si>
    <t>4-HYDROXYPYRIDINE</t>
  </si>
  <si>
    <t>6-Chloropicolinic acid</t>
  </si>
  <si>
    <t>Water, cooling, unspecified natural origin, ER,</t>
  </si>
  <si>
    <t>CLOFENTEZINE</t>
  </si>
  <si>
    <t>Mesotrione</t>
  </si>
  <si>
    <t>mesosulfuron-methyl (prop)</t>
  </si>
  <si>
    <t>mesosulfuron-methyl</t>
  </si>
  <si>
    <t>HEXYL CYCLOHEXANE</t>
  </si>
  <si>
    <t>Cyclohexane, hexyl-</t>
  </si>
  <si>
    <t>4-IODOPHENOL</t>
  </si>
  <si>
    <t>6-Methylquinoline</t>
  </si>
  <si>
    <t>Water, cooling, unspecified natural origin, ES,</t>
  </si>
  <si>
    <t>PSEUDO. FLUORES A506</t>
  </si>
  <si>
    <t>Metalaxyl</t>
  </si>
  <si>
    <t>clodinafop-propargyl</t>
  </si>
  <si>
    <t>PENTYL CYCLOHEXANE</t>
  </si>
  <si>
    <t>Cyclohexane, pentyl-</t>
  </si>
  <si>
    <t>4-METHYL-1-[(5-NITROFURFURYLIDENE)AMINO]-2-IMIDAZOLIDINONE</t>
  </si>
  <si>
    <t>6-Nitroquinoline</t>
  </si>
  <si>
    <t>Water, cooling, unspecified natural origin, ET,</t>
  </si>
  <si>
    <t>METHYL ANTHRANILATE</t>
  </si>
  <si>
    <t>tebupirimphos</t>
  </si>
  <si>
    <t>phostebupirim</t>
  </si>
  <si>
    <t>1,1,3-TRIMETHYL CYCLOPENTANE</t>
  </si>
  <si>
    <t>4-METHYL-2,6-DICHLOROPHENOL</t>
  </si>
  <si>
    <t>6-Octen-1-yn-3-ol, 3,7-dimethyl-</t>
  </si>
  <si>
    <t>Dehydrolinalool</t>
  </si>
  <si>
    <t>Water, cooling, unspecified natural origin, Europe without Switzerland</t>
  </si>
  <si>
    <t>(2,4-DICHLOROPHENOXY)ACETIC ACID COMPD. WITH 2,2-IMINOBIS[ETHANOL] (1:1)</t>
  </si>
  <si>
    <t>Metamitron</t>
  </si>
  <si>
    <t>nitrogen, organic bound</t>
  </si>
  <si>
    <t>3-METHYL-CIS-3-HEXENE</t>
  </si>
  <si>
    <t>3-hexene, 3-methyl-, (z)-</t>
  </si>
  <si>
    <t>4-METHYL-2-NITROPHENOL</t>
  </si>
  <si>
    <t>6-Phenylcaproic acid</t>
  </si>
  <si>
    <t>6-Phenylhexanoic acid</t>
  </si>
  <si>
    <t>Water, cooling, unspecified natural origin, FI,</t>
  </si>
  <si>
    <t>NAA, SODIUM</t>
  </si>
  <si>
    <t>Metamorphous rock, graphite containing, in ground</t>
  </si>
  <si>
    <t>Rock</t>
  </si>
  <si>
    <t>3,4-DIMETHYL-CIS-2-PENTENE</t>
  </si>
  <si>
    <t>2-Pentene, 3,4-dimethyl-,(Z)-</t>
  </si>
  <si>
    <t>4-METHYL-2-OXETANONE</t>
  </si>
  <si>
    <t>.beta.-Butyrolactone</t>
  </si>
  <si>
    <t>6-Purinethiol hydrate</t>
  </si>
  <si>
    <t>Mercaptopurine</t>
  </si>
  <si>
    <t>Water, cooling, unspecified natural origin, FJ,</t>
  </si>
  <si>
    <t>S-ABSCISIC ACID</t>
  </si>
  <si>
    <t>Rock, inert, in ground</t>
  </si>
  <si>
    <t>calcite, in ground</t>
  </si>
  <si>
    <t>calcite</t>
  </si>
  <si>
    <t>N-BUTOXY-2-PROPANOL (PROPYLENE GLYCOL N-BUTYL ETHER)</t>
  </si>
  <si>
    <t>1-Butoxy-2-propanol</t>
  </si>
  <si>
    <t>7,12-Dimethylbenz(a)anthracene</t>
  </si>
  <si>
    <t>7,12-Dimethylbenz[a]anthracene</t>
  </si>
  <si>
    <t>Water, cooling, unspecified natural origin, FK,</t>
  </si>
  <si>
    <t>NAA, AMMONIUM SALT</t>
  </si>
  <si>
    <t>Sodium methyldithiocarbamate</t>
  </si>
  <si>
    <t>1,4-Bis(chloromethoxy)-p-xylene</t>
  </si>
  <si>
    <t>octanoic acid</t>
  </si>
  <si>
    <t>P-ISOBUTYL TOLUENE; 1-METHYL-4-(2-METHYLPROPYL) BENZENE</t>
  </si>
  <si>
    <t>Benzene, 1-methyl-4-(2-methylpropyl)-</t>
  </si>
  <si>
    <t>7-Dodecen-1-ol (z)</t>
  </si>
  <si>
    <t>7-Dodecen-1-ol,(7Z)-</t>
  </si>
  <si>
    <t>Water, cooling, unspecified natural origin, FM,</t>
  </si>
  <si>
    <t>INDAZIFLAM</t>
  </si>
  <si>
    <t>Metazachlor</t>
  </si>
  <si>
    <t>2,2,4-trimethyl pentane</t>
  </si>
  <si>
    <t>TRANS,TRANS-2,4-HEXADIENE</t>
  </si>
  <si>
    <t>(2E,4E)-2,4-Hexadiene</t>
  </si>
  <si>
    <t>4-METHYLBENZONITRILE</t>
  </si>
  <si>
    <t>7-Oxabicyclo 4,1,0 heptane, 3-oxiranyl-</t>
  </si>
  <si>
    <t>4-Vinylcyclohexene diepoxide</t>
  </si>
  <si>
    <t>Water, cooling, unspecified natural origin, FO,</t>
  </si>
  <si>
    <t>Metconazole</t>
  </si>
  <si>
    <t>1,4-Di(propan-2-yl)benzene</t>
  </si>
  <si>
    <t>p-Diisopropylbenzene</t>
  </si>
  <si>
    <t>haloxyfop-p-methyl</t>
  </si>
  <si>
    <t>2-ETHYL-HEXYL BENZOATE</t>
  </si>
  <si>
    <t>Benzoic acid, 2-ethylhexyl ester</t>
  </si>
  <si>
    <t>4-METHYLOXAZOL</t>
  </si>
  <si>
    <t>8-Methoxypsoralen</t>
  </si>
  <si>
    <t>Methoxsalen</t>
  </si>
  <si>
    <t>Water, cooling, unspecified natural origin, FR,</t>
  </si>
  <si>
    <t>Azadirachtin</t>
  </si>
  <si>
    <t>Methacrylic acid, methyl ester</t>
  </si>
  <si>
    <t>propoxycarbazone-sodium (prop)</t>
  </si>
  <si>
    <t>propoxycarbazone-sodium</t>
  </si>
  <si>
    <t>HEPTYL CYCLOHEXANE</t>
  </si>
  <si>
    <t>Cyclohexane, heptyl-</t>
  </si>
  <si>
    <t>4-METHYLPENTANOIC ACID</t>
  </si>
  <si>
    <t>8-Methylquinoline</t>
  </si>
  <si>
    <t>Water, cooling, unspecified natural origin, GA,</t>
  </si>
  <si>
    <t>CGA 245704</t>
  </si>
  <si>
    <t>8-quinolinol</t>
  </si>
  <si>
    <t>METHOXY-ACETONE</t>
  </si>
  <si>
    <t>2-Propanone, 1-methoxy-</t>
  </si>
  <si>
    <t>4-METHYLPYRIDINE</t>
  </si>
  <si>
    <t>8-Quinolinol</t>
  </si>
  <si>
    <t>Water, cooling, unspecified natural origin, GB,</t>
  </si>
  <si>
    <t>TETRADECANOL</t>
  </si>
  <si>
    <t>Metham sodium</t>
  </si>
  <si>
    <t>beta cypermethrin</t>
  </si>
  <si>
    <t>3-METHYL NONANE</t>
  </si>
  <si>
    <t>9,10-Anthracenedione, 2-chloro-</t>
  </si>
  <si>
    <t>Water, cooling, unspecified natural origin, GD,</t>
  </si>
  <si>
    <t>COPPER RESINATE</t>
  </si>
  <si>
    <t>bisphenol a</t>
  </si>
  <si>
    <t>D-LIMONENE</t>
  </si>
  <si>
    <t>D-Limonene</t>
  </si>
  <si>
    <t>4-Methylbenzaldehyde</t>
  </si>
  <si>
    <t>9,10-Dihydroanthracene</t>
  </si>
  <si>
    <t>Anthracene, 9,10-dihydro-</t>
  </si>
  <si>
    <t>Water, cooling, unspecified natural origin, GE,</t>
  </si>
  <si>
    <t>HYDROLYZATE</t>
  </si>
  <si>
    <t>1,4-Diethylbenzene</t>
  </si>
  <si>
    <t>2-PENTANOL</t>
  </si>
  <si>
    <t>2-Pentanol</t>
  </si>
  <si>
    <t>9,10-Dihydrophenanthrene</t>
  </si>
  <si>
    <t>Water, cooling, unspecified natural origin, GF,</t>
  </si>
  <si>
    <t>E-8-DODECENYL ACETAT</t>
  </si>
  <si>
    <t>oxyfluorfen</t>
  </si>
  <si>
    <t>2-METHYL-1-HEXENE</t>
  </si>
  <si>
    <t>2-Methylpent-1-ene</t>
  </si>
  <si>
    <t>4-Methylnonane</t>
  </si>
  <si>
    <t>9,10-Phenanthrenedione</t>
  </si>
  <si>
    <t>Water, cooling, unspecified natural origin, GH,</t>
  </si>
  <si>
    <t>COPPER OCTANOATE</t>
  </si>
  <si>
    <t>Methane, bromo-, Halon 1001</t>
  </si>
  <si>
    <t>1,4-Dimethyl-2-ethylbenzene</t>
  </si>
  <si>
    <t>carbendazim</t>
  </si>
  <si>
    <t>7-METHYL PENTADECANE</t>
  </si>
  <si>
    <t>7-Methylpentadecane</t>
  </si>
  <si>
    <t>9-Aminoacridine</t>
  </si>
  <si>
    <t>Water, cooling, unspecified natural origin, GI,</t>
  </si>
  <si>
    <t>CYFLUFENAMID</t>
  </si>
  <si>
    <t>fluquinconazole</t>
  </si>
  <si>
    <t>3,8-DIETHYL DECANE</t>
  </si>
  <si>
    <t>3,8-Diethyldecane</t>
  </si>
  <si>
    <t>4-Methylphenylurea</t>
  </si>
  <si>
    <t>p-Tolylurea</t>
  </si>
  <si>
    <t>9-Methylanthracene</t>
  </si>
  <si>
    <t>Water, cooling, unspecified natural origin, GL,</t>
  </si>
  <si>
    <t>SULFOXAFLOR</t>
  </si>
  <si>
    <t>1,4-dinitrobenzene</t>
  </si>
  <si>
    <t>p-Dinitrobenzene</t>
  </si>
  <si>
    <t>imazapyr</t>
  </si>
  <si>
    <t>3-METHYL TRIDECANE</t>
  </si>
  <si>
    <t>tridecane, 3-methyl-</t>
  </si>
  <si>
    <t>9-Octadecen-1-amine, (z)-</t>
  </si>
  <si>
    <t>Oleylamine</t>
  </si>
  <si>
    <t>Water, cooling, unspecified natural origin, GLO,</t>
  </si>
  <si>
    <t>Methane, chloro-</t>
  </si>
  <si>
    <t>fenpiclonil</t>
  </si>
  <si>
    <t>1h-pyrrole-3-carbonitrile, 4-(2,3-dichlorophenyl)-</t>
  </si>
  <si>
    <t>CIS-2-HEPTENE</t>
  </si>
  <si>
    <t>(2Z)-Heptene</t>
  </si>
  <si>
    <t>4-NITRO DIPHENYL ETHER</t>
  </si>
  <si>
    <t>9-Octadecenoic acid (z)-, decyl ester</t>
  </si>
  <si>
    <t>Decyl oleate</t>
  </si>
  <si>
    <t>Water, cooling, unspecified natural origin, GM,</t>
  </si>
  <si>
    <t>Methane, monochloro-, R-40</t>
  </si>
  <si>
    <t>elemental carbon</t>
  </si>
  <si>
    <t>DIISOPROPYL CARBONATE</t>
  </si>
  <si>
    <t>Dipropan-2-yl carbonate</t>
  </si>
  <si>
    <t>4-NITRO-2-TOLUIDINE</t>
  </si>
  <si>
    <t>9h-Fluoren-9-ol</t>
  </si>
  <si>
    <t>9-Hydroxyfluorene</t>
  </si>
  <si>
    <t>Water, cooling, unspecified natural origin, GN,</t>
  </si>
  <si>
    <t>Methane, chlorodifluoro-, HCFC-22</t>
  </si>
  <si>
    <t>imazalil</t>
  </si>
  <si>
    <t>2,2,4-TRIMETHYL-1,3-PENTANEDIOL DIISOBUTYRATE</t>
  </si>
  <si>
    <t>2,2,4-Trimethyl-1,3-pentanediol diisobutyrate</t>
  </si>
  <si>
    <t>4-NITROANILINE</t>
  </si>
  <si>
    <t>p-Nitroaniline</t>
  </si>
  <si>
    <t>9h-Fluorene-9-carboxylic aicd, 2-chloro-9-hydrox</t>
  </si>
  <si>
    <t>Chlorflurenol</t>
  </si>
  <si>
    <t>Water, cooling, unspecified natural origin, GP,</t>
  </si>
  <si>
    <t>Methane, difluromonochloro-, HCFC-22</t>
  </si>
  <si>
    <t>lambda-cyhalothrin</t>
  </si>
  <si>
    <t>.lambda.-cyhalothrin</t>
  </si>
  <si>
    <t>2-(2-PROPOXYETHOXY) ETHANOL</t>
  </si>
  <si>
    <t>Ethanol, 2-(2-propoxyethoxy)-</t>
  </si>
  <si>
    <t>4-NITROBENZALDEHYDE</t>
  </si>
  <si>
    <t>9h-Pyrido[3,4-B]indole</t>
  </si>
  <si>
    <t>Norharman</t>
  </si>
  <si>
    <t>Water, cooling, unspecified natural origin, GQ,</t>
  </si>
  <si>
    <t>naled</t>
  </si>
  <si>
    <t>MALIC ACID</t>
  </si>
  <si>
    <t>Malic acid</t>
  </si>
  <si>
    <t>4-NITROBENZAMIDE</t>
  </si>
  <si>
    <t>9h-Thioxanthen-9-one</t>
  </si>
  <si>
    <t>Thioxanthone</t>
  </si>
  <si>
    <t>Water, cooling, unspecified natural origin, GR,</t>
  </si>
  <si>
    <t>Methane, dibromo-</t>
  </si>
  <si>
    <t>spiroxamine</t>
  </si>
  <si>
    <t>1,2-DIHYDROXYHEXANE</t>
  </si>
  <si>
    <t>4-NITROPYRIDINE</t>
  </si>
  <si>
    <t>9h-Xanthen-9-one</t>
  </si>
  <si>
    <t>9H-Xanthen-9-one</t>
  </si>
  <si>
    <t>Water, cooling, unspecified natural origin, GS,</t>
  </si>
  <si>
    <t>Methane, dichloro, HCC-30</t>
  </si>
  <si>
    <t>thorium</t>
  </si>
  <si>
    <t>DIISOPROPYL ADIPATE</t>
  </si>
  <si>
    <t>Diisopropyl adipate</t>
  </si>
  <si>
    <t>4-Nitrophenol</t>
  </si>
  <si>
    <t>p-Nitrophenol</t>
  </si>
  <si>
    <t>9h-Xanthene</t>
  </si>
  <si>
    <t>9H-Xanthene</t>
  </si>
  <si>
    <t>Water, cooling, unspecified natural origin, GT,</t>
  </si>
  <si>
    <t>MOLYBDENUM(VI)</t>
  </si>
  <si>
    <t>Methane, dichloro-, HCC-30</t>
  </si>
  <si>
    <t>picoxystrobin</t>
  </si>
  <si>
    <t>A-alpha-C</t>
  </si>
  <si>
    <t>Water, cooling, unspecified natural origin, GU,</t>
  </si>
  <si>
    <t>Methane, dichlorodifluoro-, CFC-12</t>
  </si>
  <si>
    <t>terbuthylazin</t>
  </si>
  <si>
    <t>terbuthylazine</t>
  </si>
  <si>
    <t>METHYL PENTADECANOATE</t>
  </si>
  <si>
    <t>Pentadecanoic acid, methyl ester</t>
  </si>
  <si>
    <t>4-PENTYLPHENOL</t>
  </si>
  <si>
    <t>A-brom-2,5-dimethoxy-acetophenon</t>
  </si>
  <si>
    <t>2-Bromo-2',5'-dimethoxyacetophenone</t>
  </si>
  <si>
    <t>Water, cooling, unspecified natural origin, GW,</t>
  </si>
  <si>
    <t>Methane, dichlorofluoro-, HCFC-21</t>
  </si>
  <si>
    <t>manganese, in ground</t>
  </si>
  <si>
    <t>2,3-DIMETHYL-2-HEXENE</t>
  </si>
  <si>
    <t>2,3-Dimethylhex-2-ene</t>
  </si>
  <si>
    <t>4-PENTYNOIC ACID</t>
  </si>
  <si>
    <t>A-endosulfan</t>
  </si>
  <si>
    <t>.alpha.-Endosulfan</t>
  </si>
  <si>
    <t>Water, cooling, unspecified natural origin, GY,</t>
  </si>
  <si>
    <t>2,3-DIMETHYL OCTANE</t>
  </si>
  <si>
    <t>2,3 Dimethyloctane</t>
  </si>
  <si>
    <t>4-PHENYLBUTYRIC ACID</t>
  </si>
  <si>
    <t>AF-2</t>
  </si>
  <si>
    <t>Water, cooling, unspecified natural origin, HK,</t>
  </si>
  <si>
    <t>Methane, monochloro, R-40</t>
  </si>
  <si>
    <t>prometryn</t>
  </si>
  <si>
    <t>TRANS-5-DODECENE</t>
  </si>
  <si>
    <t>5-dodecene, (e)-</t>
  </si>
  <si>
    <t>4-PHENYLPYRIDINE</t>
  </si>
  <si>
    <t>Abietic acid</t>
  </si>
  <si>
    <t>Water, cooling, unspecified natural origin, HM,</t>
  </si>
  <si>
    <t>Methane, tetrachloro-, CFC-10</t>
  </si>
  <si>
    <t>phenmedipham</t>
  </si>
  <si>
    <t>5-METHYL-1-HEPTANOL</t>
  </si>
  <si>
    <t>5-methyl-1-heptanol</t>
  </si>
  <si>
    <t>4-PROPYLPHENOL</t>
  </si>
  <si>
    <t>Water, cooling, unspecified natural origin, HN,</t>
  </si>
  <si>
    <t>Methane, tetrachloro-, R-10</t>
  </si>
  <si>
    <t>demeton-s-methylsulfon</t>
  </si>
  <si>
    <t>demeton-s-methylsulphon</t>
  </si>
  <si>
    <t>2-METHYL-3-HEXANONE</t>
  </si>
  <si>
    <t>2-Methyl-3-hexanone</t>
  </si>
  <si>
    <t>4-PYRIDINEALDOXIME</t>
  </si>
  <si>
    <t>Acenaphthene, 5-nitro-</t>
  </si>
  <si>
    <t>5-Nitroacenaphthene</t>
  </si>
  <si>
    <t>Water, cooling, unspecified natural origin, HR,</t>
  </si>
  <si>
    <t>PHENOTHRIN</t>
  </si>
  <si>
    <t>Methane, tetrafluoro-, CFC-14</t>
  </si>
  <si>
    <t>bromine, in water</t>
  </si>
  <si>
    <t>3,4-DIMETHYL-1-PENTENE</t>
  </si>
  <si>
    <t>1-Pentene, 3,4-dimethyl-</t>
  </si>
  <si>
    <t>4-PYRIDINEMETHANOL</t>
  </si>
  <si>
    <t>Water, cooling, unspecified natural origin, HT,</t>
  </si>
  <si>
    <t>nitric acid</t>
  </si>
  <si>
    <t>plutonium-238</t>
  </si>
  <si>
    <t>CIS-5-DECENE</t>
  </si>
  <si>
    <t>Cis-5-Decene</t>
  </si>
  <si>
    <t>Water, cooling, unspecified natural origin, HU,</t>
  </si>
  <si>
    <t>Methane, tetrafluoro-, FC-14</t>
  </si>
  <si>
    <t>1,7,7-Trimethylbicyclo(2.2.1)-2-heptanone</t>
  </si>
  <si>
    <t>furalaxyl</t>
  </si>
  <si>
    <t>SULFUR DIOXIDE</t>
  </si>
  <si>
    <t>Sulfur dioxide</t>
  </si>
  <si>
    <t>4-TERT-BUTYLBENZAMIDE</t>
  </si>
  <si>
    <t>Water, cooling, unspecified natural origin, ID,</t>
  </si>
  <si>
    <t>SULFURYL FLUORIDE</t>
  </si>
  <si>
    <t>Methane, trichlorofluoro-, CFC-11</t>
  </si>
  <si>
    <t>acibenzolar-s-methyl</t>
  </si>
  <si>
    <t>SULFUR TRIOXIDE</t>
  </si>
  <si>
    <t>Sulfur trioxide</t>
  </si>
  <si>
    <t>4-TERT-BUTYLBENZYL ALCOHOL</t>
  </si>
  <si>
    <t>Acetaldehyde ammonia</t>
  </si>
  <si>
    <t>1-Aminoethanol</t>
  </si>
  <si>
    <t>Water, cooling, unspecified natural origin, IE,</t>
  </si>
  <si>
    <t>diflufenican</t>
  </si>
  <si>
    <t>3-pyridinecarboxamide, n-(2,4-difluorophenyl)-2-[3-(trifluoromethyl)phenoxy]-</t>
  </si>
  <si>
    <t>ISOBORNYL METHACRYLATE</t>
  </si>
  <si>
    <t>4-VINYLCYCLOHEXENE</t>
  </si>
  <si>
    <t>4-Vinylcyclohexene</t>
  </si>
  <si>
    <t>Acetaldehyde oxime</t>
  </si>
  <si>
    <t>Water, cooling, unspecified natural origin, IL,</t>
  </si>
  <si>
    <t>Methanesulfonic acid</t>
  </si>
  <si>
    <t>halosulfuron-methyl</t>
  </si>
  <si>
    <t>CIS-3-HEXENE</t>
  </si>
  <si>
    <t>(3Z)-3-Hexene</t>
  </si>
  <si>
    <t>4-VINYLPYRIDINE</t>
  </si>
  <si>
    <t>Acetaldehyde, chloro-</t>
  </si>
  <si>
    <t>Water, cooling, unspecified natural origin, IM,</t>
  </si>
  <si>
    <t>10:2 FTOH (10:2 fluorotelomer alcohol)</t>
  </si>
  <si>
    <t>1-Dodecanol, 3,3,4,4,5,5,6,6,7,7,8,8,9,9,10,10,11,11,12,12,12-heneicosafluoro-</t>
  </si>
  <si>
    <t>paraquat</t>
  </si>
  <si>
    <t>CIS-3-HEPTENE</t>
  </si>
  <si>
    <t>3-Heptene, (3Z)-</t>
  </si>
  <si>
    <t>4-chlorophenol</t>
  </si>
  <si>
    <t>p-Chlorophenol</t>
  </si>
  <si>
    <t>Acetaldehyde, trichloro-</t>
  </si>
  <si>
    <t>Chloral</t>
  </si>
  <si>
    <t>Water, cooling, unspecified natural origin, IN,</t>
  </si>
  <si>
    <t>fenfuram</t>
  </si>
  <si>
    <t>CIS-4-OCTENE</t>
  </si>
  <si>
    <t>(4Z)-4-Octene</t>
  </si>
  <si>
    <t>4-chlorophenyl phenyl ether</t>
  </si>
  <si>
    <t>Water, cooling, unspecified natural origin, IO,</t>
  </si>
  <si>
    <t>imidacloprid</t>
  </si>
  <si>
    <t>HYDROCHLORIC ACID</t>
  </si>
  <si>
    <t>Acetamide, 2,2-dichloro-</t>
  </si>
  <si>
    <t>Water, cooling, unspecified natural origin, IQ</t>
  </si>
  <si>
    <t>POTASSIUM BROMATE</t>
  </si>
  <si>
    <t>1-Acetyloxypropan-2-yl acetate</t>
  </si>
  <si>
    <t>hexaconazole</t>
  </si>
  <si>
    <t>HYDROFLUORIC ACID</t>
  </si>
  <si>
    <t>4H-PYRAN-4-ONE, 5-HYDROXY-2-(HYDROXYMETHYL)-</t>
  </si>
  <si>
    <t>Acetamide, N,N-diethyl-</t>
  </si>
  <si>
    <t>N,N-Diethylacetamide</t>
  </si>
  <si>
    <t>Water, cooling, unspecified natural origin, IR,</t>
  </si>
  <si>
    <t>Cumene hydroperoxide</t>
  </si>
  <si>
    <t>Methyl amine</t>
  </si>
  <si>
    <t>imazamox</t>
  </si>
  <si>
    <t>SULFURIC ACID</t>
  </si>
  <si>
    <t>5,5-DIMETHYL-1,3-CYCLOHEXANEDIONE</t>
  </si>
  <si>
    <t>Acetamide, N-(2-fluorenyl)-2,2,2-trifluoro-</t>
  </si>
  <si>
    <t>N-(2-Fluorenyl)-2,2,2-trifluoroacetamide</t>
  </si>
  <si>
    <t>Water, cooling, unspecified natural origin, IS,</t>
  </si>
  <si>
    <t>NICOTINE</t>
  </si>
  <si>
    <t>Methyl borate</t>
  </si>
  <si>
    <t>Trimethyl borate</t>
  </si>
  <si>
    <t>xenon-133m</t>
  </si>
  <si>
    <t>CIS-2-HEXENE</t>
  </si>
  <si>
    <t>5-(5-NITRO-2-FURYL)-1,3,4-OXADIAZOLE-2-OL</t>
  </si>
  <si>
    <t>5-(5-Nitro-2-furyl)-1,3,4-oxadiazole-2-ol</t>
  </si>
  <si>
    <t>Acetamide, N-(9-oxo-2-fluorenyl)-</t>
  </si>
  <si>
    <t>N-(9-Oxo-2-fluorenyl)acetamide</t>
  </si>
  <si>
    <t>Water, cooling, unspecified natural origin, IT,</t>
  </si>
  <si>
    <t>cycloxydim</t>
  </si>
  <si>
    <t>CHLORINE</t>
  </si>
  <si>
    <t>5-AMINOINDOLE</t>
  </si>
  <si>
    <t>Acetamide, N-4-(4'-fluorobiphenyl)-</t>
  </si>
  <si>
    <t>N-4-(4'-Fluorobiphenyl)acetamide</t>
  </si>
  <si>
    <t>Water, cooling, unspecified natural origin, JM,</t>
  </si>
  <si>
    <t>flumioxazin</t>
  </si>
  <si>
    <t>NITROUS ACID</t>
  </si>
  <si>
    <t>Nitrous acid</t>
  </si>
  <si>
    <t>5-AMINOQUINOLINE</t>
  </si>
  <si>
    <t>Acetaminophen</t>
  </si>
  <si>
    <t>Water, cooling, unspecified natural origin, JO,</t>
  </si>
  <si>
    <t>diisocyanates</t>
  </si>
  <si>
    <t>Methyl parathion</t>
  </si>
  <si>
    <t>1-Bromo-1,2,3-trifluoropropane</t>
  </si>
  <si>
    <t>Bromotrifluoropropane</t>
  </si>
  <si>
    <t>HYDROGEN SULFIDE</t>
  </si>
  <si>
    <t>5-CHLORO-2-(2,4-DICHLOROPHENOXY)PHENOL</t>
  </si>
  <si>
    <t>Acetanilide</t>
  </si>
  <si>
    <t>Water, cooling, unspecified natural origin, JP,</t>
  </si>
  <si>
    <t>Parathion, methyl</t>
  </si>
  <si>
    <t>mercury, in ground</t>
  </si>
  <si>
    <t>TURPENTINE</t>
  </si>
  <si>
    <t>5-CHLORO-2-HYDROXYDIPHENYLMETHANE</t>
  </si>
  <si>
    <t>o-Benzyl-p-chlorophenol</t>
  </si>
  <si>
    <t>Acetate, Trp-P-1</t>
  </si>
  <si>
    <t>Trp-P-1 acetate</t>
  </si>
  <si>
    <t>Water, cooling, unspecified natural origin, KE,</t>
  </si>
  <si>
    <t>mepiquat chloride</t>
  </si>
  <si>
    <t>5-CHLORO-O-TOLUIDINE</t>
  </si>
  <si>
    <t>5-Chloro-2-methylaniline</t>
  </si>
  <si>
    <t>Acetate, Trp-P-2</t>
  </si>
  <si>
    <t>Water, cooling, unspecified natural origin, KG,</t>
  </si>
  <si>
    <t>oxydemeton-methyl</t>
  </si>
  <si>
    <t>TRANS-1,3-DICHLOROPROPENE</t>
  </si>
  <si>
    <t>trans-1,3-Dichloropropene</t>
  </si>
  <si>
    <t>5-CHLOROURACIL</t>
  </si>
  <si>
    <t>Water, cooling, unspecified natural origin, KH,</t>
  </si>
  <si>
    <t>Metolachlor, (S)</t>
  </si>
  <si>
    <t>mandipropamid</t>
  </si>
  <si>
    <t>DIMETHYLPENTANOL (2,3-DIMETHYL-1-PENTANOL)</t>
  </si>
  <si>
    <t>2,3-Dimethyl-1-pentanol</t>
  </si>
  <si>
    <t>5-ETHYL-2-METHYLPYRIDINE</t>
  </si>
  <si>
    <t>Acetic acid, 1-(3,4-dichlorophenyl)-2,2,2-trichl</t>
  </si>
  <si>
    <t>Benzenemethanol, 3,4-dichloro-.alpha.-(trichloromethyl)-, acetate</t>
  </si>
  <si>
    <t>Water, cooling, unspecified natural origin, KI,</t>
  </si>
  <si>
    <t>Metosulam</t>
  </si>
  <si>
    <t>mecoprop</t>
  </si>
  <si>
    <t>TRANS-4-NONENE</t>
  </si>
  <si>
    <t>(4E)-4-Nonene</t>
  </si>
  <si>
    <t>5-FLUOROURACIL</t>
  </si>
  <si>
    <t>Acetic acid, 2,2'-oxybis-</t>
  </si>
  <si>
    <t>Water, cooling, unspecified natural origin, KM,</t>
  </si>
  <si>
    <t>DMTT (DAZOMET)</t>
  </si>
  <si>
    <t>procymidone</t>
  </si>
  <si>
    <t>CIS-3-METHYL-2-HEXENE</t>
  </si>
  <si>
    <t>2-Hexene, 3-methyl-,(Z)-</t>
  </si>
  <si>
    <t>5-HYDROXY-1,4-NAPHTHOQUINONE</t>
  </si>
  <si>
    <t>Acetic acid, ammonium salt</t>
  </si>
  <si>
    <t>Ammonium acetate</t>
  </si>
  <si>
    <t>Water, cooling, unspecified natural origin, KN,</t>
  </si>
  <si>
    <t>fonofos</t>
  </si>
  <si>
    <t>2,3-DIMETHYL-2-PENTENE</t>
  </si>
  <si>
    <t>2-Pentene, 2,3-dimethyl-</t>
  </si>
  <si>
    <t>Acetic acid, calcium salt</t>
  </si>
  <si>
    <t>Calcium acetate</t>
  </si>
  <si>
    <t>Water, cooling, unspecified natural origin, KP,</t>
  </si>
  <si>
    <t>CARBAMODITHIOIC ACID, DIMETHYL-, POTASSIUM SALT</t>
  </si>
  <si>
    <t>methane, tetrafluoro-, r-14</t>
  </si>
  <si>
    <t>carbon tetrafluoride</t>
  </si>
  <si>
    <t>3-METHYL DECANE</t>
  </si>
  <si>
    <t>Acetic acid, dibromo-</t>
  </si>
  <si>
    <t>Dibromoacetic acid</t>
  </si>
  <si>
    <t>Water, cooling, unspecified natural origin, KR,</t>
  </si>
  <si>
    <t>Molybdenite, 0.24%, in ground</t>
  </si>
  <si>
    <t>Molybdenite</t>
  </si>
  <si>
    <t>sulcotrione</t>
  </si>
  <si>
    <t>1,3-cyclohexanedione, 2-[2-chloro-4-(methylsulfonyl)benzoyl]-</t>
  </si>
  <si>
    <t>DIMETHYL HEPTANOL (2,6-DIMETHYL-2-HEPTANOL)</t>
  </si>
  <si>
    <t>2-Heptanol, 2,6-dimethyl-</t>
  </si>
  <si>
    <t>5-METHYL-2-NITROPHENOL</t>
  </si>
  <si>
    <t>Acetic acid, dichloro-</t>
  </si>
  <si>
    <t>Dichloroacetic acid</t>
  </si>
  <si>
    <t>Water, cooling, unspecified natural origin, KW,</t>
  </si>
  <si>
    <t>bupirimate</t>
  </si>
  <si>
    <t>TRANS-3-HEXENE</t>
  </si>
  <si>
    <t>(3E)-3-Hexene</t>
  </si>
  <si>
    <t>5-Methyldecane</t>
  </si>
  <si>
    <t>Acetic acid, sodium salt</t>
  </si>
  <si>
    <t>Sodium acetate</t>
  </si>
  <si>
    <t>Water, cooling, unspecified natural origin, KY,</t>
  </si>
  <si>
    <t>Molybdenum, 0.010% in sulfide, Mo 8.2E-3% and Cu 1.83% in crude ore, in ground</t>
  </si>
  <si>
    <t>1-Butanol, 3-methoxy-3-methyl-</t>
  </si>
  <si>
    <t>3,9-DIETHYL UNDECANE</t>
  </si>
  <si>
    <t>5-NITROBENZOTRIAZOLE</t>
  </si>
  <si>
    <t>Acetic acid, sulfo-</t>
  </si>
  <si>
    <t>Water, cooling, unspecified natural origin, KZ,</t>
  </si>
  <si>
    <t>Molybdenum, 0.014% in sulfide, Mo 8.2E-3% and Cu 0.81% in crude ore, in ground</t>
  </si>
  <si>
    <t>1-Buten-3-yne</t>
  </si>
  <si>
    <t>thifensulfuron-methyl</t>
  </si>
  <si>
    <t>6-METHYL TRIDECANE</t>
  </si>
  <si>
    <t>6-Methyltridecane</t>
  </si>
  <si>
    <t>5-NITROQUINOLINE</t>
  </si>
  <si>
    <t>Acetic anhydride</t>
  </si>
  <si>
    <t>Water, cooling, unspecified natural origin, LA,</t>
  </si>
  <si>
    <t>Molybdenum, 0.016% in sulfide, Mo 8.2E-3% and Cu 0.27% in crude ore, in ground</t>
  </si>
  <si>
    <t>cycluron</t>
  </si>
  <si>
    <t>1-PENTADECENE</t>
  </si>
  <si>
    <t>1-Pentadecene</t>
  </si>
  <si>
    <t>5-NONANONE</t>
  </si>
  <si>
    <t>Acetimidoylphosphoramidothioic acid, o,o-bis(p-chlorophenyl) ester</t>
  </si>
  <si>
    <t>Phosacetim</t>
  </si>
  <si>
    <t>Water, cooling, unspecified natural origin, LB,</t>
  </si>
  <si>
    <t>Molybdenum, 0.022% in sulfide, Mo 8.2E-3% and Cu 0.22% in crude ore, in ground</t>
  </si>
  <si>
    <t>1-Butene, 2,3,3-trimethyl-</t>
  </si>
  <si>
    <t>endosulfan</t>
  </si>
  <si>
    <t>TRANS-2-OCTENE</t>
  </si>
  <si>
    <t>(2E)-2-Octene</t>
  </si>
  <si>
    <t>5-Nitro-o-anisidine</t>
  </si>
  <si>
    <t>2-Methoxy-5-nitroaniline</t>
  </si>
  <si>
    <t>Acetoacetanilide</t>
  </si>
  <si>
    <t>Water, cooling, unspecified natural origin, LC,</t>
  </si>
  <si>
    <t>Molybdenum, 0.022% in sulfide, Mo 8.2E-3% and Cu 0.36% in crude ore, in ground</t>
  </si>
  <si>
    <t>quinoxyfen</t>
  </si>
  <si>
    <t>3-CARENE</t>
  </si>
  <si>
    <t>3-Carene</t>
  </si>
  <si>
    <t>5-Nitro-o-toluidine</t>
  </si>
  <si>
    <t>2-Methyl-5-nitroaniline</t>
  </si>
  <si>
    <t>Acetoacetic ester</t>
  </si>
  <si>
    <t>Ethyl acetoacetate</t>
  </si>
  <si>
    <t>Water, cooling, unspecified natural origin, LI,</t>
  </si>
  <si>
    <t>PYRIDINE</t>
  </si>
  <si>
    <t>Molybdenum, 0.025% in sulfide, Mo 8.2E-3% and Cu 0.39% in crude ore, in ground</t>
  </si>
  <si>
    <t>fentin acetate</t>
  </si>
  <si>
    <t>DIPROPYLENE GLYCOL METHYL ETHER: 2-(2-METHOXYPROPOXY)-1-PROPANOL</t>
  </si>
  <si>
    <t>2-(2-Methoxypropoxy)propanol</t>
  </si>
  <si>
    <t>5-PHENYLPENTANOIC ACID</t>
  </si>
  <si>
    <t>Water, cooling, unspecified natural origin, LK,</t>
  </si>
  <si>
    <t>Molybdenum, 0.11% in sulfide, Mo 0.41% and Cu 0.36% in crude ore, in ground</t>
  </si>
  <si>
    <t>1-butoxy-2-propanol</t>
  </si>
  <si>
    <t>thidiazuron</t>
  </si>
  <si>
    <t>2,4,6,8-TETRAMETHYL NONANE</t>
  </si>
  <si>
    <t>5-PYRIMIDINEMETHANOL, ,ALPHA,-(2-CHLOROPHENYL)-,</t>
  </si>
  <si>
    <t>Water, cooling, unspecified natural origin, LR,</t>
  </si>
  <si>
    <t>DIPHENYLAMINE</t>
  </si>
  <si>
    <t>Molybdenum, 0.11% in sulfide, Mo 4.1E-2% and Cu 0.36% in crude ore, in ground</t>
  </si>
  <si>
    <t>1-Butoxypropanol</t>
  </si>
  <si>
    <t>1-Butoxy-1-propanol</t>
  </si>
  <si>
    <t>molinate</t>
  </si>
  <si>
    <t>2-METHYL-3-ETHYL HEPTANE</t>
  </si>
  <si>
    <t>5-QUINOLINAMINE, 6-NITRO-</t>
  </si>
  <si>
    <t>Acetone [4-(5-nitro-2-furyl)-2-thiazolyl]hydrazone</t>
  </si>
  <si>
    <t>Acetone[4-(5-nitro-2-furyl)-2-thiazolyl] hydrazone</t>
  </si>
  <si>
    <t>Water, cooling, unspecified natural origin, LS,</t>
  </si>
  <si>
    <t>Dinoseb</t>
  </si>
  <si>
    <t>Molybdenum, in ground</t>
  </si>
  <si>
    <t>iprovalicarb</t>
  </si>
  <si>
    <t>TRANS-2-HEPTENE</t>
  </si>
  <si>
    <t>(2E)-2-Heptene</t>
  </si>
  <si>
    <t>5H-Pyrido(4,3-b)indol-3-amine, 1,4-dimethyl-, acetate</t>
  </si>
  <si>
    <t>Water, cooling, unspecified natural origin, LT,</t>
  </si>
  <si>
    <t>N-NITROSODIPHENYLAMINE</t>
  </si>
  <si>
    <t>Molybdenum-99</t>
  </si>
  <si>
    <t>1-Butyl-2-methylbenzene</t>
  </si>
  <si>
    <t>Benzene, 1-butyl-2-methyl-</t>
  </si>
  <si>
    <t>sulfentrazone</t>
  </si>
  <si>
    <t>TRANS-3-HEPTENE</t>
  </si>
  <si>
    <t>(3E)-3-Heptene</t>
  </si>
  <si>
    <t>6,8-DIMETHYLQUINOLINE</t>
  </si>
  <si>
    <t>Acetophenetide, 3-nitro-p-</t>
  </si>
  <si>
    <t>3'-Nitro-p-acetophenetide</t>
  </si>
  <si>
    <t>Water, cooling, unspecified natural origin, LU,</t>
  </si>
  <si>
    <t>Monocrotophos</t>
  </si>
  <si>
    <t>trinexapac-ethyl</t>
  </si>
  <si>
    <t>2,2,4-TRIMETHYL HEPTANE</t>
  </si>
  <si>
    <t>Heptane, 2,2,4-trimethyl-</t>
  </si>
  <si>
    <t>6-CHLORO-2-NITROPHENOL</t>
  </si>
  <si>
    <t>Water, cooling, unspecified natural origin, LV,</t>
  </si>
  <si>
    <t>Monoethanolamine</t>
  </si>
  <si>
    <t>mesotrione</t>
  </si>
  <si>
    <t>TRANS-4-OCTENE</t>
  </si>
  <si>
    <t>(4E)-4-Octene</t>
  </si>
  <si>
    <t>6-CHLOROPICOLINIC ACID</t>
  </si>
  <si>
    <t>Acetyl bromide</t>
  </si>
  <si>
    <t>Water, cooling, unspecified natural origin, LY,</t>
  </si>
  <si>
    <t>Monosodium acid methanearsonate</t>
  </si>
  <si>
    <t>Monosodium methanearsonate</t>
  </si>
  <si>
    <t>1-Chloro-1-fluoropropane</t>
  </si>
  <si>
    <t>starane</t>
  </si>
  <si>
    <t>fluroxypyr-meptyl</t>
  </si>
  <si>
    <t>TRANS-3-OCTENE</t>
  </si>
  <si>
    <t>(3E)-3-Octene</t>
  </si>
  <si>
    <t>Water, cooling, unspecified natural origin, MA,</t>
  </si>
  <si>
    <t>siduron</t>
  </si>
  <si>
    <t>DIPROPYLENE GLYCOL ETHYL ETHER</t>
  </si>
  <si>
    <t>1-Propanol, 2-(2-ethoxypropoxy)-</t>
  </si>
  <si>
    <t>6-NITROQUINOLINE</t>
  </si>
  <si>
    <t>Acetylene, dichloro-</t>
  </si>
  <si>
    <t>Dichloroacetylene</t>
  </si>
  <si>
    <t>Water, cooling, unspecified natural origin, MC,</t>
  </si>
  <si>
    <t>DIAMINOTOLUENES</t>
  </si>
  <si>
    <t>tebuconazole</t>
  </si>
  <si>
    <t>3-ETHYL HEPTANE</t>
  </si>
  <si>
    <t>3-Ethylheptane</t>
  </si>
  <si>
    <t>6-Nonenamide, N- (4-hydroxy-3-methoxyphenyl)meth</t>
  </si>
  <si>
    <t>Capsaicin</t>
  </si>
  <si>
    <t>Water, cooling, unspecified natural origin, MD,</t>
  </si>
  <si>
    <t>Naphtalene</t>
  </si>
  <si>
    <t>diphenylether-compound</t>
  </si>
  <si>
    <t>phenyl ether</t>
  </si>
  <si>
    <t>4-ETHYL OCTANE</t>
  </si>
  <si>
    <t>Octane, 4-ethyl-</t>
  </si>
  <si>
    <t>6-PHENYLCAPROIC ACID</t>
  </si>
  <si>
    <t>Acibenzolar-s-methyl</t>
  </si>
  <si>
    <t>Acibenzolar-S-methyl</t>
  </si>
  <si>
    <t>Water, cooling, unspecified natural origin, ME,</t>
  </si>
  <si>
    <t>isoxaflutole</t>
  </si>
  <si>
    <t>2,2-DIMETHYL OCTANE</t>
  </si>
  <si>
    <t>Octane, 2,2-dimethyl-</t>
  </si>
  <si>
    <t>6-PURINETHIOL HYDRATE</t>
  </si>
  <si>
    <t>Water, cooling, unspecified natural origin, MG,</t>
  </si>
  <si>
    <t>Naphthalene, 2-methyl-</t>
  </si>
  <si>
    <t>bicarbonate, ion</t>
  </si>
  <si>
    <t>4,4-DIMETHYL OCTANE</t>
  </si>
  <si>
    <t>Octane, 4,4-dimethyl-</t>
  </si>
  <si>
    <t>Acifluorfen sodium salt</t>
  </si>
  <si>
    <t>Acifluorfen, sodium salt</t>
  </si>
  <si>
    <t>Water, cooling, unspecified natural origin, MH,</t>
  </si>
  <si>
    <t>ALLYL ALCOHOL</t>
  </si>
  <si>
    <t>lactofen</t>
  </si>
  <si>
    <t>1-METHYL-3-ISOPROPYL CYCLOHEXANE</t>
  </si>
  <si>
    <t>Cyclohexane, 1-methyl-3-(1-methylethyl)-</t>
  </si>
  <si>
    <t>7-DODECEN-1-OL (Z)</t>
  </si>
  <si>
    <t>Water, cooling, unspecified natural origin, MK,</t>
  </si>
  <si>
    <t>Natural aggregate</t>
  </si>
  <si>
    <t>Aggregate</t>
  </si>
  <si>
    <t>1-Chloropropan-2-one</t>
  </si>
  <si>
    <t>carfentrazone ethyl ester</t>
  </si>
  <si>
    <t>carfentrazone-ethyl</t>
  </si>
  <si>
    <t>2,2,4-TRIMETHYL HEXANE</t>
  </si>
  <si>
    <t>2,2,4-Trimethylhexane</t>
  </si>
  <si>
    <t>7-Oxabicyclo[2,2,1]heptane-2,3-dicarboxylic acid, dipotassium salt</t>
  </si>
  <si>
    <t>Dipotassium endothall</t>
  </si>
  <si>
    <t>Acridine</t>
  </si>
  <si>
    <t>Water, cooling, unspecified natural origin, ML,</t>
  </si>
  <si>
    <t>OXIRANEMETHANOL</t>
  </si>
  <si>
    <t>Neodymium, 4% in bastnasite, 0.4% in crude ore, in ground</t>
  </si>
  <si>
    <t>copper, in ground</t>
  </si>
  <si>
    <t>2,4,4-TRIMETHYL HEXANE</t>
  </si>
  <si>
    <t>2,4,4-Trimethylhexane</t>
  </si>
  <si>
    <t>8-NITROQUINOLINE</t>
  </si>
  <si>
    <t>Quinoline, 8-nitro-</t>
  </si>
  <si>
    <t>Acriflavine</t>
  </si>
  <si>
    <t>Xanthacridinum</t>
  </si>
  <si>
    <t>Water, cooling, unspecified natural origin, MM,</t>
  </si>
  <si>
    <t>n-Hexacosane</t>
  </si>
  <si>
    <t>Hexacosane</t>
  </si>
  <si>
    <t>abamectin</t>
  </si>
  <si>
    <t>3,6-DIMETHYL UNDECANE</t>
  </si>
  <si>
    <t>3,6-Dimethylundecane</t>
  </si>
  <si>
    <t>8-QUINOLINOL</t>
  </si>
  <si>
    <t>Water, cooling, unspecified natural origin, MN,</t>
  </si>
  <si>
    <t>Ni, Ni 2.3E+0%, Pt 2.5E-4%, Pd 7.3E-4%, Rh 2.0E-5%, Cu 3.2E+0% in ore, in ground</t>
  </si>
  <si>
    <t>dialifor</t>
  </si>
  <si>
    <t>4-METHYL NONANE</t>
  </si>
  <si>
    <t>9,10-Anthracenedione, 1,8-dihydroxy-</t>
  </si>
  <si>
    <t>Danthron</t>
  </si>
  <si>
    <t>Acrylamide</t>
  </si>
  <si>
    <t>Water, cooling, unspecified natural origin, MO,</t>
  </si>
  <si>
    <t>Ni, Ni 3.7E-2%, Pt 4.8E-4%, Pd 2.0E-4%, Rh 2.4E-5%, Cu 5.2E-2% in ore, in ground</t>
  </si>
  <si>
    <t>phosmet</t>
  </si>
  <si>
    <t>2,6-DIMETHYL NONANE</t>
  </si>
  <si>
    <t>Nonane, 2,6-dimethyl-</t>
  </si>
  <si>
    <t>9,10-DIHYDROANTHRACENE</t>
  </si>
  <si>
    <t>Water, cooling, unspecified natural origin, MP,</t>
  </si>
  <si>
    <t>Nickel ore, 1.6%, in ground</t>
  </si>
  <si>
    <t>1-Dodecylpyrrolidin-2-one</t>
  </si>
  <si>
    <t>uranium, in ground</t>
  </si>
  <si>
    <t>3,6-DIMETHYL DECANE</t>
  </si>
  <si>
    <t>3,6-Dimethyldecane</t>
  </si>
  <si>
    <t>9,10-DIHYDROPHENANTHRENE</t>
  </si>
  <si>
    <t>Water, cooling, unspecified natural origin, MQ,</t>
  </si>
  <si>
    <t>Tetrafluoroethylene (TFE)</t>
  </si>
  <si>
    <t>nickel ore, in ground</t>
  </si>
  <si>
    <t>diafenthiuron</t>
  </si>
  <si>
    <t>3-METHYL DODECANE</t>
  </si>
  <si>
    <t>3-Methyldodecane</t>
  </si>
  <si>
    <t>9,10-PHENANTHRENEDIONE</t>
  </si>
  <si>
    <t>Actarit</t>
  </si>
  <si>
    <t>4-Acetylaminophenylacetic acid</t>
  </si>
  <si>
    <t>Water, cooling, unspecified natural origin, MR,</t>
  </si>
  <si>
    <t>Nickel, 1.13% in sulfide, Ni 0.76% and Cu 0.76% in crude ore, in ground</t>
  </si>
  <si>
    <t>1-Ethyl naphthalene</t>
  </si>
  <si>
    <t>chlorthal</t>
  </si>
  <si>
    <t>5-METHYL DODECANE</t>
  </si>
  <si>
    <t>5-Methyldodecane</t>
  </si>
  <si>
    <t>9-AMINOACRIDINE</t>
  </si>
  <si>
    <t>Water, cooling, unspecified natural origin, MS,</t>
  </si>
  <si>
    <t>Pentachloroethane</t>
  </si>
  <si>
    <t>Nickel, 1.13% in sulfides, 0.76% in crude ore, in ground</t>
  </si>
  <si>
    <t>1-Ethyl-2-n-propylbenzene</t>
  </si>
  <si>
    <t>1-ethyl-2-propylbenzene</t>
  </si>
  <si>
    <t>thulium, in ground</t>
  </si>
  <si>
    <t>thulium</t>
  </si>
  <si>
    <t>3-METHYL TETRADECANE</t>
  </si>
  <si>
    <t>3-methyl-tetradecane</t>
  </si>
  <si>
    <t>9-METHYLANTHRACENE</t>
  </si>
  <si>
    <t>Adipic acid, compound with hexane-1,6-diamine (1:1)</t>
  </si>
  <si>
    <t>Adipic acid hexamethylenediamine salt (1:1)</t>
  </si>
  <si>
    <t>Water, cooling, unspecified natural origin, MT,</t>
  </si>
  <si>
    <t>VINYLFLUORIDE</t>
  </si>
  <si>
    <t>Nickel, 1.98% in silicates, 1.04% in crude ore, in ground</t>
  </si>
  <si>
    <t>1-Ethyl-2-propylcyclohexane</t>
  </si>
  <si>
    <t>cyclohexane, 1-ethyl-2-propyl-</t>
  </si>
  <si>
    <t>quizalofop ethyl ester</t>
  </si>
  <si>
    <t>quizalofop-ethyl</t>
  </si>
  <si>
    <t>1-HYDROXY-2,2,4-TRIMETHYLPENTYL-3-ISOBUTYRATE</t>
  </si>
  <si>
    <t>1-Hydroxy-2,2,4-trimethylpentan-3-yl 2-methylpropanoate</t>
  </si>
  <si>
    <t>9-Octadecen-1-amine, (Z)-</t>
  </si>
  <si>
    <t>Adiponitrile</t>
  </si>
  <si>
    <t>Water, cooling, unspecified natural origin, MU,</t>
  </si>
  <si>
    <t>Cyclohexane, 1-ethyl-2-propyl-</t>
  </si>
  <si>
    <t>cyclanilide</t>
  </si>
  <si>
    <t>3,4-DIETHYL HEXANE</t>
  </si>
  <si>
    <t>Hexane, 3,4-diethyl-</t>
  </si>
  <si>
    <t>9H-FLUORENE-9-CARBOXYLIC AICD, 2-CHLORO-9-HYDROX</t>
  </si>
  <si>
    <t>Aflatoxin</t>
  </si>
  <si>
    <t>Aflatoxins</t>
  </si>
  <si>
    <t>Water, cooling, unspecified natural origin, MV,</t>
  </si>
  <si>
    <t>Nickel compounds</t>
  </si>
  <si>
    <t>allethrin</t>
  </si>
  <si>
    <t>TRANS-4-DECENE</t>
  </si>
  <si>
    <t>(4E)-4-Decene</t>
  </si>
  <si>
    <t>9H-Fluoren-9-ol</t>
  </si>
  <si>
    <t>Aflatoxin B1</t>
  </si>
  <si>
    <t xml:space="preserve">Water, cooling, unspecified natural origin, MW, </t>
  </si>
  <si>
    <t>2-Chloro-1,1,1-trifluoroethane</t>
  </si>
  <si>
    <t>Nickel compounds, unspecified</t>
  </si>
  <si>
    <t>vamidothion</t>
  </si>
  <si>
    <t>TRANS-1,3-HEXADIENE</t>
  </si>
  <si>
    <t>(E)-1,3-Hexadiene</t>
  </si>
  <si>
    <t>9H-THIOXANTHEN-9-ONE</t>
  </si>
  <si>
    <t>Agaritine</t>
  </si>
  <si>
    <t>Water, cooling, unspecified natural origin, MX,</t>
  </si>
  <si>
    <t>Nickel(II)</t>
  </si>
  <si>
    <t>triasulfuron</t>
  </si>
  <si>
    <t>3-OCTANOL</t>
  </si>
  <si>
    <t>3-Octanol</t>
  </si>
  <si>
    <t>9H-XANTHEN-9-ONE</t>
  </si>
  <si>
    <t>Agriculture, mosaic (Agroforestry)</t>
  </si>
  <si>
    <t>Water, cooling, unspecified natural origin, MY,</t>
  </si>
  <si>
    <t>chlorotoluron</t>
  </si>
  <si>
    <t>TRANS-5-TRIDECENE</t>
  </si>
  <si>
    <t>9H-XANTHENE</t>
  </si>
  <si>
    <t>Water, cooling, unspecified natural origin, MZ,</t>
  </si>
  <si>
    <t>Niobium-95</t>
  </si>
  <si>
    <t>neodymium, in ground</t>
  </si>
  <si>
    <t>2-[2-(2-PROPOXYETHOXY) ETHOXY] ETHANOL</t>
  </si>
  <si>
    <t>Ethanol, 2-[2-(2-propoxyethoxy)ethoxy]-</t>
  </si>
  <si>
    <t>A,A,A-TRIFLUOR-M-TOLUNITRIL</t>
  </si>
  <si>
    <t>3-(Trifluoromethyl)benzonitrile</t>
  </si>
  <si>
    <t>Water, cooling, unspecified natural origin, NA,</t>
  </si>
  <si>
    <t>propaquizafop</t>
  </si>
  <si>
    <t>propanoic acid, 2-[4-[(6-chloro-2-quinoxalinyl)oxy]phenoxy]-, 2-[[(1-methylethylidene)amino]oxy]ethyl ester, (2r)-</t>
  </si>
  <si>
    <t>2,5,8,11-TETRAOXATRIDECAN-13-OL</t>
  </si>
  <si>
    <t>2,5,8,11-Tetraoxatridecan-13-ol</t>
  </si>
  <si>
    <t>A,A,A-TRIFLUOR-O-TOLUNITRIL</t>
  </si>
  <si>
    <t>alpha,alpha,alpha-Trifluoro-o-tolunitrile</t>
  </si>
  <si>
    <t>Alcohols, c11-14-iso-, c13-rich</t>
  </si>
  <si>
    <t>Alcohols, C11-14-iso-, C13-rich</t>
  </si>
  <si>
    <t>Water, cooling, unspecified natural origin, NC,</t>
  </si>
  <si>
    <t>Ethane, 2,2-dichloro-1,1,1-trifluoro-, HCFC-123</t>
  </si>
  <si>
    <t>Nitrate compounds</t>
  </si>
  <si>
    <t>dicrotophos</t>
  </si>
  <si>
    <t>TRIPROPYLENE GLYCOL</t>
  </si>
  <si>
    <t>Tripropylene glycol</t>
  </si>
  <si>
    <t>A-BROM-2,5-DIMETHOXY-ACETOPHENON</t>
  </si>
  <si>
    <t>Water, cooling, unspecified natural origin, NE,</t>
  </si>
  <si>
    <t>calcium, in ground</t>
  </si>
  <si>
    <t>PROPANOIC ACID, 2-METHYL-, MONOESTER WITH 2,2,4-TRIMETHYL-1,3-PENTANEDIOL</t>
  </si>
  <si>
    <t>2,2,4-Trimethylpentane-1,3-diol monoisobutyrate</t>
  </si>
  <si>
    <t>A-ENDOSULFAN</t>
  </si>
  <si>
    <t>Alcohols, c6-12</t>
  </si>
  <si>
    <t>Alcohols, C6-12</t>
  </si>
  <si>
    <t>Water, cooling, unspecified natural origin, NF,</t>
  </si>
  <si>
    <t>OCTACHLORONAPHTHALENE</t>
  </si>
  <si>
    <t>nickel, in ground</t>
  </si>
  <si>
    <t>ISODECANOL</t>
  </si>
  <si>
    <t>Isodecanol</t>
  </si>
  <si>
    <t>ABATE</t>
  </si>
  <si>
    <t>Temephos</t>
  </si>
  <si>
    <t>Water, cooling, unspecified natural origin, NG,</t>
  </si>
  <si>
    <t>3,3'-DICHLOROBENZIDINE DIHYDROCHLORIDE</t>
  </si>
  <si>
    <t>pendimethalin</t>
  </si>
  <si>
    <t>TRIPROPYLENE GLYCOL MONOMETHYL ETHER</t>
  </si>
  <si>
    <t>[2-(2-Methoxymethylethoxy)methylethoxy]propanol</t>
  </si>
  <si>
    <t>ACENAPHTHYLENE, 1,2-DIHYDRO-5-NITRO-</t>
  </si>
  <si>
    <t>Aldicarb sulfoxide</t>
  </si>
  <si>
    <t>Water, cooling, unspecified natural origin, NI,</t>
  </si>
  <si>
    <t>diflubenzuron</t>
  </si>
  <si>
    <t>TRIMETHYLBENZENES</t>
  </si>
  <si>
    <t>Trimethylbenzene</t>
  </si>
  <si>
    <t>ACEPHATE</t>
  </si>
  <si>
    <t>Aldoxycarb</t>
  </si>
  <si>
    <t>Aldicarb sulfone</t>
  </si>
  <si>
    <t>Water, cooling, unspecified natural origin, NL,</t>
  </si>
  <si>
    <t>p-Cresidine</t>
  </si>
  <si>
    <t>fenoxaprop-p ethyl ester</t>
  </si>
  <si>
    <t>fenoxaprop-p-ethyl</t>
  </si>
  <si>
    <t>6-METHYL TETRADECANE</t>
  </si>
  <si>
    <t>6-methyltetradecane</t>
  </si>
  <si>
    <t>ACETALDEHYDE OXIME</t>
  </si>
  <si>
    <t>Water, cooling, unspecified natural origin, NO,</t>
  </si>
  <si>
    <t>[1,1'-BIPHENYL]-4,4'-DIAMINE, 3,3'-DIMETHOXY-, DIHYDROCHLORIDE</t>
  </si>
  <si>
    <t>Nitrogen, atmospheric</t>
  </si>
  <si>
    <t>tin, in ground</t>
  </si>
  <si>
    <t>THIOBENCARB</t>
  </si>
  <si>
    <t>ACETAMIDE, 2,2-DICHLORO-</t>
  </si>
  <si>
    <t>Alizarine</t>
  </si>
  <si>
    <t>Alizarin</t>
  </si>
  <si>
    <t>Water, cooling, unspecified natural origin, NORDEL,</t>
  </si>
  <si>
    <t>Benzoyl chloride</t>
  </si>
  <si>
    <t>Nitrogen, in air</t>
  </si>
  <si>
    <t>hexaflumuron</t>
  </si>
  <si>
    <t>CFC-214</t>
  </si>
  <si>
    <t>Tetrachlorotetrafluoropropane</t>
  </si>
  <si>
    <t>ACETAMIDE, N-(4-HYDROXYPHENYL)</t>
  </si>
  <si>
    <t>Alkane sulfonic acids (sodium salt)</t>
  </si>
  <si>
    <t>Alkane sulfonic acids sodium salts</t>
  </si>
  <si>
    <t>Water, cooling, unspecified natural origin, NP,</t>
  </si>
  <si>
    <t>C.I. DIRECT BLUE 218</t>
  </si>
  <si>
    <t>dimethomorph</t>
  </si>
  <si>
    <t>GLYCOL ETHER DPNB (DIPROPYLENE GLYCOL N-BUTYL ETHER) (1-[2-BUTOXY-1-METHYLETHOXY]-2-PROPANOL)</t>
  </si>
  <si>
    <t>1-(2-Butoxy-1-methylethoxy)-2-propanol</t>
  </si>
  <si>
    <t>ACETANILIDE</t>
  </si>
  <si>
    <t>Alkenes, c15-18</t>
  </si>
  <si>
    <t>Alkenes, C15-18</t>
  </si>
  <si>
    <t>Water, cooling, unspecified natural origin, NR,</t>
  </si>
  <si>
    <t>dimethipin</t>
  </si>
  <si>
    <t>N-PROPOXY-PROPANOL</t>
  </si>
  <si>
    <t>Propylene glycol monopropyl ether</t>
  </si>
  <si>
    <t>ACETIC ACID HYDRAZIDE</t>
  </si>
  <si>
    <t>Acetic acid hydrazide</t>
  </si>
  <si>
    <t>Alkylbenzene (c10-c15)</t>
  </si>
  <si>
    <t>Benzene, alkyl derivs. C10-16</t>
  </si>
  <si>
    <t>Water, cooling, unspecified natural origin, NU,</t>
  </si>
  <si>
    <t xml:space="preserve">Nitrogen oxide </t>
  </si>
  <si>
    <t>thiacloprid</t>
  </si>
  <si>
    <t>1-METHYL-4-NONYL CYCLOHEXANE</t>
  </si>
  <si>
    <t>ACETIC ACID, 1-(3,4-DICHLOROPHENYL)-2,2,2-TRICHL</t>
  </si>
  <si>
    <t>Alkylbenzenesulfonic acid, sodium salt c10-c13</t>
  </si>
  <si>
    <t>Benzenesulfonic acid, alkyl derivs. C10-13, sodium salts</t>
  </si>
  <si>
    <t>Water, cooling, unspecified natural origin, NZ,</t>
  </si>
  <si>
    <t>praseodymium, in ground</t>
  </si>
  <si>
    <t>HYDROXYL-METHACROLEIN</t>
  </si>
  <si>
    <t>2-Hydroxymethyl-Propenal</t>
  </si>
  <si>
    <t>ACETIC ACID, SODIUM SALT</t>
  </si>
  <si>
    <t>Allantoin</t>
  </si>
  <si>
    <t>Water, cooling, unspecified natural origin, OECD</t>
  </si>
  <si>
    <t>NMVOC, non-methane volatile organic compounds</t>
  </si>
  <si>
    <t>butralin</t>
  </si>
  <si>
    <t>4-PROPYL CYCLOHEXANONE</t>
  </si>
  <si>
    <t>4-Propylcyclohexanone</t>
  </si>
  <si>
    <t>ACETIC ANHYDRIDE</t>
  </si>
  <si>
    <t>Allethrin</t>
  </si>
  <si>
    <t>Water, cooling, unspecified natural origin, OM,</t>
  </si>
  <si>
    <t>M-DINITROBENZENE</t>
  </si>
  <si>
    <t xml:space="preserve">NMVOC, non-methane volatile organic compounds, unspecified </t>
  </si>
  <si>
    <t>fluazinam</t>
  </si>
  <si>
    <t>TRANS-5-TETRADECENE</t>
  </si>
  <si>
    <t>ACETOACETIC ESTER</t>
  </si>
  <si>
    <t>Allyl alcohol</t>
  </si>
  <si>
    <t>2-Propen-1-ol</t>
  </si>
  <si>
    <t>Water, cooling, unspecified natural origin, PA,</t>
  </si>
  <si>
    <t>NMVOC, non-methane volatile organic compounds, unspecified origin</t>
  </si>
  <si>
    <t>quizalofop-p</t>
  </si>
  <si>
    <t>METHYL ISOPROPYL CARBONATE</t>
  </si>
  <si>
    <t>Methyl isopropyl carbonate</t>
  </si>
  <si>
    <t>ACETONE CYANOHYDRIN</t>
  </si>
  <si>
    <t>Water, cooling, unspecified natural origin, PE,</t>
  </si>
  <si>
    <t>ethoprop</t>
  </si>
  <si>
    <t>TRIPROPYLENE GLYCOL N-BUTYL ETHER</t>
  </si>
  <si>
    <t>Tripropylene glycol n-butyl ether</t>
  </si>
  <si>
    <t>ACETONE[4-(5-NITRO-2-FURYL)-2-THIAZOLYL]HYDRAZONE</t>
  </si>
  <si>
    <t>Allyl methacrylate</t>
  </si>
  <si>
    <t>Water, cooling, unspecified natural origin, PF,</t>
  </si>
  <si>
    <t>MCPA - SODIUM SALT</t>
  </si>
  <si>
    <t>VOC, volatile organic compounds, unspecified origin</t>
  </si>
  <si>
    <t>profenofos</t>
  </si>
  <si>
    <t>3 METHOXY-3 METHYL-BUTANOL</t>
  </si>
  <si>
    <t>ACETYL BROMIDE</t>
  </si>
  <si>
    <t>Allylamine</t>
  </si>
  <si>
    <t>Water, cooling, unspecified natural origin, PG,</t>
  </si>
  <si>
    <t>N-Nitrodimethylamine</t>
  </si>
  <si>
    <t>Dimethylnitramine</t>
  </si>
  <si>
    <t>6-Benzyladenine</t>
  </si>
  <si>
    <t>famoxadone</t>
  </si>
  <si>
    <t>1-TERT-BUTOXY-2-PROPANOL</t>
  </si>
  <si>
    <t>1-tert-Butoxy-2-propanol</t>
  </si>
  <si>
    <t>ACETYLCHLORIDE</t>
  </si>
  <si>
    <t>Allylthiourea</t>
  </si>
  <si>
    <t>Water, cooling, unspecified natural origin, PH,</t>
  </si>
  <si>
    <t>DICHLOROBENZENE</t>
  </si>
  <si>
    <t>fenpropidin</t>
  </si>
  <si>
    <t>piperidine, 1-[3-[4-(1,1-dimethylethyl)phenyl]-2-methylpropyl]-</t>
  </si>
  <si>
    <t>3,4-DIETHYL-2-HEXENE</t>
  </si>
  <si>
    <t>ACID BLACK 52</t>
  </si>
  <si>
    <t>C.I. Acid Black 52</t>
  </si>
  <si>
    <t>Alpha,-l-xylo-2-hexulofuranosonic acid, 2,3,4,6</t>
  </si>
  <si>
    <t>.alpha.-L-xylo-2-Hexulofuranosonic acid, 2,3:4,6-bis-O-(1-methylethylidene)-</t>
  </si>
  <si>
    <t>Water, cooling, unspecified natural origin, PK,</t>
  </si>
  <si>
    <t>lead, in ground</t>
  </si>
  <si>
    <t>1-NONENE-4-ONE</t>
  </si>
  <si>
    <t>non-1-en-4-one</t>
  </si>
  <si>
    <t>ACID BLUE 113</t>
  </si>
  <si>
    <t>C.I. Acid Blue 113</t>
  </si>
  <si>
    <t>Alpha-Sulfo-omega-(dodecyloxy)poly(oxy-1,2-ethanediyl), Sodium salt</t>
  </si>
  <si>
    <t>Sodium lauryl ether sulfate</t>
  </si>
  <si>
    <t>Water, cooling, unspecified natural origin, PL,</t>
  </si>
  <si>
    <t>daminozide</t>
  </si>
  <si>
    <t>2,3,4,6-TETRAMETHYL HEPTANE</t>
  </si>
  <si>
    <t>2,3,4,6-Tetramethylheptane</t>
  </si>
  <si>
    <t>ACID RED 114</t>
  </si>
  <si>
    <t>C.I. Acid Red 114, disodium salt</t>
  </si>
  <si>
    <t>Alpha-cedrene</t>
  </si>
  <si>
    <t>(-)-alpha-Cedrene</t>
  </si>
  <si>
    <t>Water, cooling, unspecified natural origin, PM,</t>
  </si>
  <si>
    <t>1-Hydroxy-2,2,4-trimethylpentyl-3-isobutyrate</t>
  </si>
  <si>
    <t>chlorsulfuron</t>
  </si>
  <si>
    <t>3,5-DIETHYL HEPTANE</t>
  </si>
  <si>
    <t>3,5-Diethylheptane</t>
  </si>
  <si>
    <t>ACID RED 18</t>
  </si>
  <si>
    <t>C.I. Acid Red 18, trisodium salt</t>
  </si>
  <si>
    <t>Alpha-cypermethrin</t>
  </si>
  <si>
    <t>.alpha.-Cypermethrin</t>
  </si>
  <si>
    <t>Water, cooling, unspecified natural origin, PR,</t>
  </si>
  <si>
    <t>Sodium formate</t>
  </si>
  <si>
    <t>fenoxaprop</t>
  </si>
  <si>
    <t>2,6-DIETHYL OCTANE</t>
  </si>
  <si>
    <t>3,6-Diethyl-octane</t>
  </si>
  <si>
    <t>ACIFLUORFEN</t>
  </si>
  <si>
    <t>Alpha-naphthyl methyl ketone</t>
  </si>
  <si>
    <t>Ethanone, 1-(1-naphthalenyl)-</t>
  </si>
  <si>
    <t>Water, cooling, unspecified natural origin, PS,</t>
  </si>
  <si>
    <t>Ethane, 1,1-dichloro-1-fluoro-, HCFC-141b</t>
  </si>
  <si>
    <t>msma</t>
  </si>
  <si>
    <t>monosodium methanearsonate</t>
  </si>
  <si>
    <t>2,3,5,7-TETRAMETHYL OCTANE</t>
  </si>
  <si>
    <t>2,3,5,7-Tetramethyloctane</t>
  </si>
  <si>
    <t>ACLONIFEN</t>
  </si>
  <si>
    <t>Alpha-phenylpropionic acid</t>
  </si>
  <si>
    <t>Benzeneacetic acid, .alpha.-methyl-</t>
  </si>
  <si>
    <t>Water, cooling, unspecified natural origin, PT,</t>
  </si>
  <si>
    <t>1-Hydroxypropan-2-yl prop-2-enoate</t>
  </si>
  <si>
    <t>tralkoxydim</t>
  </si>
  <si>
    <t>1-ETHYL-2-PROPYL CYCLOHEXANE</t>
  </si>
  <si>
    <t>ACRIDINE</t>
  </si>
  <si>
    <t>Water, cooling, unspecified natural origin, PW,</t>
  </si>
  <si>
    <t>IRON PENTACARBONYL</t>
  </si>
  <si>
    <t>tralomethrin</t>
  </si>
  <si>
    <t>2-METHYOXY-1-PROPYL ACETATE</t>
  </si>
  <si>
    <t>2-Methoxy-1-propyl acetate</t>
  </si>
  <si>
    <t>Amantadine</t>
  </si>
  <si>
    <t>Tricyclo[3.3.1.13,7]decan-1-amine</t>
  </si>
  <si>
    <t>Water, cooling, unspecified natural origin, PY,</t>
  </si>
  <si>
    <t>diclofop-methyl</t>
  </si>
  <si>
    <t>diclofop methyl</t>
  </si>
  <si>
    <t>TRANS-5-PENTADECENE</t>
  </si>
  <si>
    <t>Trans-5-Pentadecene</t>
  </si>
  <si>
    <t>ADIPONITRILE</t>
  </si>
  <si>
    <t>Ametryn</t>
  </si>
  <si>
    <t>Water, cooling, unspecified natural origin, QA,</t>
  </si>
  <si>
    <t>Saccharin</t>
  </si>
  <si>
    <t>1-Isocyanato-4-methylbenzene</t>
  </si>
  <si>
    <t>anilazine</t>
  </si>
  <si>
    <t>1-METHYL-4-PENTYL CYCLOHEXANE</t>
  </si>
  <si>
    <t>1-Methyl-4-pentylcyclohexane</t>
  </si>
  <si>
    <t>AFLATOXIN</t>
  </si>
  <si>
    <t>Amiben</t>
  </si>
  <si>
    <t>Water, cooling, unspecified natural origin, RAF,</t>
  </si>
  <si>
    <t>1-Methoxypropyl acetate</t>
  </si>
  <si>
    <t>Propylene glycol monomethyl ether acetate</t>
  </si>
  <si>
    <t>oxasulfuron</t>
  </si>
  <si>
    <t>3,7-DIMETHYL DODECANE</t>
  </si>
  <si>
    <t>3,7-Dimethyldodecane</t>
  </si>
  <si>
    <t>ALACHLOR</t>
  </si>
  <si>
    <t>Aminocarb</t>
  </si>
  <si>
    <t>Water, cooling, unspecified natural origin, RAS,</t>
  </si>
  <si>
    <t>PYRIDINE-2,6-DICARBOXYLIC ACID</t>
  </si>
  <si>
    <t>propylene glycol monomethyl ether acetate</t>
  </si>
  <si>
    <t>tcmtb</t>
  </si>
  <si>
    <t>2-(benzothiazolylthio)methyl thiocyanate</t>
  </si>
  <si>
    <t>METHOXYPROPANOL ACETATE</t>
  </si>
  <si>
    <t>ALDICARB SULFONE</t>
  </si>
  <si>
    <t>Aminopyrine</t>
  </si>
  <si>
    <t>Water, cooling, unspecified natural origin, RE,</t>
  </si>
  <si>
    <t>N-Methylolacrylamide</t>
  </si>
  <si>
    <t>1-Methyl cyclopentene</t>
  </si>
  <si>
    <t>vanadium, in ground</t>
  </si>
  <si>
    <t>DIPROPYLENE GLYCOL METHYL ETHER ACETATE ISOMERS</t>
  </si>
  <si>
    <t>ALDICARB SULFOXIDE</t>
  </si>
  <si>
    <t>Amitraz</t>
  </si>
  <si>
    <t>Water, cooling, unspecified natural origin, RER,</t>
  </si>
  <si>
    <t>BIS(2-CHLORO-1-METHYLETHYL) ETHER</t>
  </si>
  <si>
    <t>1-Methyl-2-(1-methylethyl)benzene</t>
  </si>
  <si>
    <t>monolinuron</t>
  </si>
  <si>
    <t>2-METHOXY-1-(2-METHOXY-1-METHYLETHOXY)-PROPANE; DIPROPYLENE GLYCOL DIMETHYL ETHER</t>
  </si>
  <si>
    <t>Propane, 2-methoxy-1-(2-methoxy-1-methylethoxy)-</t>
  </si>
  <si>
    <t>ALIZARINE</t>
  </si>
  <si>
    <t>Amitrole</t>
  </si>
  <si>
    <t>Water, cooling, unspecified natural origin, RLA,</t>
  </si>
  <si>
    <t>propargyl alcohol</t>
  </si>
  <si>
    <t>1-Methyl-2-hexylcyclohexane</t>
  </si>
  <si>
    <t>1-METHYL-2-HEXYL CYCLOHEXANE</t>
  </si>
  <si>
    <t>ALKANE SULFONIC ACIDS (SODIUM SALT)</t>
  </si>
  <si>
    <t>Ammonium citrate, dibasic</t>
  </si>
  <si>
    <t>Diammonium citrate</t>
  </si>
  <si>
    <t>Water, cooling, unspecified natural origin, RNA,</t>
  </si>
  <si>
    <t>1-Methyl-2-n-propylbenzene</t>
  </si>
  <si>
    <t>metobromuron</t>
  </si>
  <si>
    <t>2-TERT-BUTOXY-1-PROPANOL</t>
  </si>
  <si>
    <t>2-tert-Butoxypropan-1-ol</t>
  </si>
  <si>
    <t>ALKYLBENZENESULFONIC ACID, SODIUM SALT C10-C13</t>
  </si>
  <si>
    <t>Ammonium oxalate</t>
  </si>
  <si>
    <t>Diammonium oxalate</t>
  </si>
  <si>
    <t>Water, cooling, unspecified natural origin, RO,</t>
  </si>
  <si>
    <t>Picloram</t>
  </si>
  <si>
    <t>cyproconazole</t>
  </si>
  <si>
    <t>3-METHYL-2-ISOPROPYL-1-BUTENE</t>
  </si>
  <si>
    <t>Pentane, 2,4-dimethyl-3-methylene-</t>
  </si>
  <si>
    <t>ALLETHRIN</t>
  </si>
  <si>
    <t>Amobarbital</t>
  </si>
  <si>
    <t>Water, cooling, unspecified natural origin, RoW,</t>
  </si>
  <si>
    <t>METHYL CHLOROACETATE</t>
  </si>
  <si>
    <t>Occupational, arable, conventional tillage</t>
  </si>
  <si>
    <t>1-Methyl-3-(1-methylethyl)benzene</t>
  </si>
  <si>
    <t>cloquintocet-mexyl</t>
  </si>
  <si>
    <t>HCFC-244</t>
  </si>
  <si>
    <t>ALLYL METHACRYLATE</t>
  </si>
  <si>
    <t>Amoxicillin</t>
  </si>
  <si>
    <t>Water, cooling, unspecified natural origin, RS,</t>
  </si>
  <si>
    <t>2-chlorophenol</t>
  </si>
  <si>
    <t>1-Methyl-3-ethylcyclopentane</t>
  </si>
  <si>
    <t>Cyclopentane, 1-ethyl-3-methyl-</t>
  </si>
  <si>
    <t>nitrogen dioxide</t>
  </si>
  <si>
    <t>HCFC-262</t>
  </si>
  <si>
    <t>ALLYLAMINE</t>
  </si>
  <si>
    <t>Ampicillin</t>
  </si>
  <si>
    <t>Water, cooling, unspecified natural origin, RU,</t>
  </si>
  <si>
    <t>1-Methyl-3-isopropylcyclohexane</t>
  </si>
  <si>
    <t>bismuth, in ground</t>
  </si>
  <si>
    <t>ETHOXY-PERFLUORO-ISOBUTANE</t>
  </si>
  <si>
    <t>Propane, 2-(ethoxydifluoromethyl)-1,1,1,2,3,3,3-heptafluoro-</t>
  </si>
  <si>
    <t>ALLYLTHIOUREA</t>
  </si>
  <si>
    <t>Ampicillin trihydrate</t>
  </si>
  <si>
    <t>Water, cooling, unspecified natural origin, RW,</t>
  </si>
  <si>
    <t>ETHYL CHLOROACETATE</t>
  </si>
  <si>
    <t>1-Methyl-3-n-butylbenzene</t>
  </si>
  <si>
    <t>METHOXY-PERFLUORO-N-BUTANE</t>
  </si>
  <si>
    <t>Butane, 1,1,1,2,2,3,3,4,4-nonafluoro-4-methoxy-</t>
  </si>
  <si>
    <t>Amprolium</t>
  </si>
  <si>
    <t>Water, cooling, unspecified natural origin, SA,</t>
  </si>
  <si>
    <t>allylamine</t>
  </si>
  <si>
    <t>1-Methyl-3-n-propylbenzene</t>
  </si>
  <si>
    <t>tribufos</t>
  </si>
  <si>
    <t>METHOXY-PERFLUORO-ISOBUTENE</t>
  </si>
  <si>
    <t>Propane, 2-(difluoromethoxymethyl)-1,1,1,2,3,3,3-heptafluoro-</t>
  </si>
  <si>
    <t>ALPHA-NAPHTHYL METHYL KETONE</t>
  </si>
  <si>
    <t>Amyl lactate</t>
  </si>
  <si>
    <t>Pentyl lactate</t>
  </si>
  <si>
    <t>Water, cooling, unspecified natural origin, SB,</t>
  </si>
  <si>
    <t>3-Iodo-2-propynyl butylcarbamate</t>
  </si>
  <si>
    <t>1-Methyl-4-(2-methylpropyl)benzene</t>
  </si>
  <si>
    <t>pronamide</t>
  </si>
  <si>
    <t>1,3-DIETHYL-5-METHYL CYCLOHEXANE</t>
  </si>
  <si>
    <t>ALPHA-PHENYLPROPIONIC ACID</t>
  </si>
  <si>
    <t>Ancymidol</t>
  </si>
  <si>
    <t>Water, cooling, unspecified natural origin, SC,</t>
  </si>
  <si>
    <t>1-Methyl-4-n-propylbenzene</t>
  </si>
  <si>
    <t>trichlorfon</t>
  </si>
  <si>
    <t>1,3,5-TRIETHYL CYCLOHEXANE</t>
  </si>
  <si>
    <t>AMANTADINE</t>
  </si>
  <si>
    <t>Androstenedione</t>
  </si>
  <si>
    <t>4-Androstenedione</t>
  </si>
  <si>
    <t>Water, cooling, unspecified natural origin, SD,</t>
  </si>
  <si>
    <t>1,2,3-TRICHLOROPROPANE</t>
  </si>
  <si>
    <t>cyazofamid</t>
  </si>
  <si>
    <t>4,8-DIMETHYL TETRADECANE</t>
  </si>
  <si>
    <t>4,8-dimethyltetradecane</t>
  </si>
  <si>
    <t>AMARANTH</t>
  </si>
  <si>
    <t>C.I. Acid Red 27, trisodium salt</t>
  </si>
  <si>
    <t>Anethole (trans)</t>
  </si>
  <si>
    <t>(E)-Anethole</t>
  </si>
  <si>
    <t>Water, cooling, unspecified natural origin, SE,</t>
  </si>
  <si>
    <t>bromodichloromethane</t>
  </si>
  <si>
    <t>Cyclohexane, 1-methyl-4-pentyl</t>
  </si>
  <si>
    <t>foramsulfuron</t>
  </si>
  <si>
    <t>TRANS-1-METHYL-4-HEPTYL CYCLOHEXANE</t>
  </si>
  <si>
    <t>Trans-1-Methyl-4-Heptylcyclohexane</t>
  </si>
  <si>
    <t>AMETRYNE</t>
  </si>
  <si>
    <t>Water, cooling, unspecified natural origin, SG,</t>
  </si>
  <si>
    <t>1-methyl-4-propan-2-ylidenecyclohexene</t>
  </si>
  <si>
    <t>pinoxaden</t>
  </si>
  <si>
    <t>1,2,3-TRIMETHYL CYCLOPENTANE</t>
  </si>
  <si>
    <t>AMINOCARB</t>
  </si>
  <si>
    <t>Water, cooling, unspecified natural origin, SH,</t>
  </si>
  <si>
    <t>bensulfuron methyl ester</t>
  </si>
  <si>
    <t>bensulfuron-methyl</t>
  </si>
  <si>
    <t>1,2,4-TRIMETHYL CYCLOPENTANE</t>
  </si>
  <si>
    <t>AMITRAZ</t>
  </si>
  <si>
    <t>Water, cooling, unspecified natural origin, SI,</t>
  </si>
  <si>
    <t>Phenol, 2,4-dichloro</t>
  </si>
  <si>
    <t>1-Methylpyrene</t>
  </si>
  <si>
    <t>dinoseb</t>
  </si>
  <si>
    <t>1,3-DIBROMO-1,1,3,3-TETRAFLUOROPROPANE</t>
  </si>
  <si>
    <t>1,3-Dibromo-1,1,3,3-tetrafluoropropane</t>
  </si>
  <si>
    <t>AMOBARBITAL</t>
  </si>
  <si>
    <t>Aniline hydrochloride</t>
  </si>
  <si>
    <t>Water, cooling, unspecified natural origin, SJ,</t>
  </si>
  <si>
    <t>dimethachlor</t>
  </si>
  <si>
    <t>1,3-DI-N-PROPYL BENZENE</t>
  </si>
  <si>
    <t>AMOXICILLIN</t>
  </si>
  <si>
    <t>Aniline, 2,4,6-trichloro-</t>
  </si>
  <si>
    <t>Water, cooling, unspecified natural origin, SK,</t>
  </si>
  <si>
    <t>azaconazol</t>
  </si>
  <si>
    <t>azaconazole</t>
  </si>
  <si>
    <t>1-ETHYL-2-N-PROPYL BENZENE</t>
  </si>
  <si>
    <t>AMPICILLIN</t>
  </si>
  <si>
    <t>Aniline, 3,4-dichloro-</t>
  </si>
  <si>
    <t>Water, cooling, unspecified natural origin, SL,</t>
  </si>
  <si>
    <t>Dinitrotoluene, technical grade (2,4 (77%)- and 2,6 (19%)-)</t>
  </si>
  <si>
    <t>bifenthrin</t>
  </si>
  <si>
    <t>1-METHYL-3-ETHYL CYCLOPENTANE</t>
  </si>
  <si>
    <t>AMYL LACTATE</t>
  </si>
  <si>
    <t>Aniline, N,N-diethyl-4-(4'-[pyridyl-1'-oxide]azo)-</t>
  </si>
  <si>
    <t>N,N-Diethyl-4-[2-(1-oxido-4-pyridinyl)diazenyl]benzenamine</t>
  </si>
  <si>
    <t>Water, cooling, unspecified natural origin, SM,</t>
  </si>
  <si>
    <t>Decabromodiphenyl oxide</t>
  </si>
  <si>
    <t>chlormequat chloride</t>
  </si>
  <si>
    <t>2,2,5-TRIMETHYL HEPTANE</t>
  </si>
  <si>
    <t>Heptane, 2,2,5-trimethyl-</t>
  </si>
  <si>
    <t>ANCYMIDOL</t>
  </si>
  <si>
    <t>Water, cooling, unspecified natural origin, SN,</t>
  </si>
  <si>
    <t>Diglycidyl resorcinol ether, technical grade</t>
  </si>
  <si>
    <t>pyrifenox</t>
  </si>
  <si>
    <t>2,3-BUTANEDIOL</t>
  </si>
  <si>
    <t>2,3-Butanediol</t>
  </si>
  <si>
    <t>ANDROSTENEDIONE</t>
  </si>
  <si>
    <t>Aniline, m-chloro-</t>
  </si>
  <si>
    <t>Water, cooling, unspecified natural origin, SO,</t>
  </si>
  <si>
    <t>TRICHLOROACETIC ACID</t>
  </si>
  <si>
    <t>metam-sodium</t>
  </si>
  <si>
    <t>sodium methyldithiocarbamate</t>
  </si>
  <si>
    <t>2,3-DIMETHYLBUTYL ACETATE</t>
  </si>
  <si>
    <t>2,3-Dimethylbutyl acetate</t>
  </si>
  <si>
    <t>ANILAZINE</t>
  </si>
  <si>
    <t>Aniline, p-chloro-</t>
  </si>
  <si>
    <t>Water, cooling, unspecified natural origin, SR,</t>
  </si>
  <si>
    <t>Carboxin</t>
  </si>
  <si>
    <t>pyriproxyfen</t>
  </si>
  <si>
    <t>2,4,4-TRIMETHYL HEPTANE</t>
  </si>
  <si>
    <t>Heptane, 2,4,4-trimethyl-</t>
  </si>
  <si>
    <t>ANILINE HYDROCHLORIDE</t>
  </si>
  <si>
    <t>Aniline, p-chloro-, hydrochloride</t>
  </si>
  <si>
    <t>p-Chloroaniline hydrochloride</t>
  </si>
  <si>
    <t>Water, cooling, unspecified natural origin, ST,</t>
  </si>
  <si>
    <t>PICRIC ACID</t>
  </si>
  <si>
    <t>thiamethoxam</t>
  </si>
  <si>
    <t>2,4,6,8-TETRAMETHYL-NONYL ACETATE</t>
  </si>
  <si>
    <t>1-Nonanol, 2,4,6,8-tetramethyl-, acetate</t>
  </si>
  <si>
    <t>ANTHRAQUINONE</t>
  </si>
  <si>
    <t>Anisole, pentachloro-</t>
  </si>
  <si>
    <t>Pentachloroanisole</t>
  </si>
  <si>
    <t>Water, cooling, unspecified natural origin, SV,</t>
  </si>
  <si>
    <t>pethoxamid</t>
  </si>
  <si>
    <t>2,5,5-TRIMETHYL HEPTANE</t>
  </si>
  <si>
    <t>Heptane, 2,5,5-trimethyl-</t>
  </si>
  <si>
    <t>ANTIPYRINE</t>
  </si>
  <si>
    <t>Antipyrine</t>
  </si>
  <si>
    <t>Annual crops</t>
  </si>
  <si>
    <t>Water, cooling, unspecified natural origin, SY,</t>
  </si>
  <si>
    <t>4,4'-DIAMINODIPHENYL ETHER</t>
  </si>
  <si>
    <t>deltamethrin</t>
  </si>
  <si>
    <t>2,5-DIMETHYL OCTANE</t>
  </si>
  <si>
    <t>APHIDAN</t>
  </si>
  <si>
    <t>IPSP</t>
  </si>
  <si>
    <t>Water, cooling, unspecified natural origin, SZ,</t>
  </si>
  <si>
    <t>aclonifen</t>
  </si>
  <si>
    <t>ARAMITE</t>
  </si>
  <si>
    <t>Aramite</t>
  </si>
  <si>
    <t>Water, cooling, unspecified natural origin, TC,</t>
  </si>
  <si>
    <t>oxadiazon</t>
  </si>
  <si>
    <t>Oil sand</t>
  </si>
  <si>
    <t>captan</t>
  </si>
  <si>
    <t>2-METHYLPENTYL ACETATE</t>
  </si>
  <si>
    <t>1-Pentanol, 2-methyl-, acetate</t>
  </si>
  <si>
    <t>ARECOLINE.HCl</t>
  </si>
  <si>
    <t>Arecoline hydrochloride</t>
  </si>
  <si>
    <t>Water, cooling, unspecified natural origin, TD,</t>
  </si>
  <si>
    <t>tebuthiuron</t>
  </si>
  <si>
    <t>carboxin</t>
  </si>
  <si>
    <t>2-PENTENES</t>
  </si>
  <si>
    <t>2-Pentene</t>
  </si>
  <si>
    <t>ARETAN</t>
  </si>
  <si>
    <t>2-Methoxyethylmercury chloride</t>
  </si>
  <si>
    <t>Anthrarobin</t>
  </si>
  <si>
    <t>Water, cooling, unspecified natural origin, TF,</t>
  </si>
  <si>
    <t>Trichlorfon</t>
  </si>
  <si>
    <t>Olivine, in ground</t>
  </si>
  <si>
    <t>Olivine group</t>
  </si>
  <si>
    <t>lanthanum, in ground</t>
  </si>
  <si>
    <t>3-METHYL-HEPTYL ACETATE</t>
  </si>
  <si>
    <t>3-Methylheptyl acetate</t>
  </si>
  <si>
    <t>AROCLOR 1016</t>
  </si>
  <si>
    <t>Aroclor 1016</t>
  </si>
  <si>
    <t>Water, cooling, unspecified natural origin, TG,</t>
  </si>
  <si>
    <t>dodemorph</t>
  </si>
  <si>
    <t>3-METHYLHEXYL ACETATE</t>
  </si>
  <si>
    <t>3-Methylhexyl acetate</t>
  </si>
  <si>
    <t>AROCLOR 1221</t>
  </si>
  <si>
    <t>Aroclor 1221</t>
  </si>
  <si>
    <t>Antimony III</t>
  </si>
  <si>
    <t>Antimony(III)</t>
  </si>
  <si>
    <t>Water, cooling, unspecified natural origin, TH,</t>
  </si>
  <si>
    <t>CHLORIMURON ETHYL</t>
  </si>
  <si>
    <t>1-Nonene-4-one</t>
  </si>
  <si>
    <t>sulfur, in ground</t>
  </si>
  <si>
    <t>3-METHYLPENTYL ACETATE</t>
  </si>
  <si>
    <t>3-Methylpentyl acetate</t>
  </si>
  <si>
    <t>AROCLOR 1232</t>
  </si>
  <si>
    <t>Aroclor 1232</t>
  </si>
  <si>
    <t>Antimony V</t>
  </si>
  <si>
    <t>Antimony(V)</t>
  </si>
  <si>
    <t>Water, cooling, unspecified natural origin, TJ,</t>
  </si>
  <si>
    <t>NABAM</t>
  </si>
  <si>
    <t>Chlorinated organic compounds</t>
  </si>
  <si>
    <t>sodium, in ground</t>
  </si>
  <si>
    <t>3-OCTENES</t>
  </si>
  <si>
    <t>3-Octene</t>
  </si>
  <si>
    <t>AROCLOR 1242</t>
  </si>
  <si>
    <t>Aroclor 1242</t>
  </si>
  <si>
    <t>Water, cooling, unspecified natural origin, TK,</t>
  </si>
  <si>
    <t>Organic chlorine compounds, unspecified</t>
  </si>
  <si>
    <t>bromoxynil octanoate</t>
  </si>
  <si>
    <t>5-METHYLHEXYL ACETATE</t>
  </si>
  <si>
    <t>5-Methylhexyl acetate</t>
  </si>
  <si>
    <t>AROCLOR 1248</t>
  </si>
  <si>
    <t>Aroclor 1248</t>
  </si>
  <si>
    <t>Water, cooling, unspecified natural origin, TL,</t>
  </si>
  <si>
    <t>Organic compounds, dissolved</t>
  </si>
  <si>
    <t>Organic compounds</t>
  </si>
  <si>
    <t>fludioxonil</t>
  </si>
  <si>
    <t>AROMATIC 100®</t>
  </si>
  <si>
    <t>Light aromatic solvent naphtha (petroleum)</t>
  </si>
  <si>
    <t>AROCLOR 1254</t>
  </si>
  <si>
    <t>Aroclor 1254</t>
  </si>
  <si>
    <t>Antimycin A</t>
  </si>
  <si>
    <t>Water, cooling, unspecified natural origin, TM,</t>
  </si>
  <si>
    <t>N-(3-CHLORALLYL) HEXAMINIUM CHLORIDE</t>
  </si>
  <si>
    <t>Organic compounds, unspecified</t>
  </si>
  <si>
    <t>s-metolachlor</t>
  </si>
  <si>
    <t>BRANCHED C7 ALKANES</t>
  </si>
  <si>
    <t>Acetates, branched alkyl C7-9 C-8-rich</t>
  </si>
  <si>
    <t>AROCLOR 1260</t>
  </si>
  <si>
    <t>Aroclor 1260</t>
  </si>
  <si>
    <t>Water, cooling, unspecified natural origin, TN,</t>
  </si>
  <si>
    <t>NITRAPYRIN</t>
  </si>
  <si>
    <t>Organic substances, unspecified</t>
  </si>
  <si>
    <t>C10 ALKYL PHENOLS</t>
  </si>
  <si>
    <t>Phenol, alkyl derivs. C10</t>
  </si>
  <si>
    <t>ASULAM</t>
  </si>
  <si>
    <t>Aphidan</t>
  </si>
  <si>
    <t>Water, cooling, unspecified natural origin, TO,</t>
  </si>
  <si>
    <t>Thiabendazole</t>
  </si>
  <si>
    <t>organo-chlorine, unspecified</t>
  </si>
  <si>
    <t>metalaxyl-m</t>
  </si>
  <si>
    <t>C10 INTERNAL ALKENES</t>
  </si>
  <si>
    <t>Alkenes, C10 internal-</t>
  </si>
  <si>
    <t>AUREOMYCIN</t>
  </si>
  <si>
    <t>Chlortetracycline</t>
  </si>
  <si>
    <t>Water, cooling, unspecified natural origin, TR,</t>
  </si>
  <si>
    <t>STIROFOS</t>
  </si>
  <si>
    <t>phosalone</t>
  </si>
  <si>
    <t>C11 ALKYL PHENOLS</t>
  </si>
  <si>
    <t>Phenol, alkyl derivs. C11</t>
  </si>
  <si>
    <t>AVERMECTIN B1A</t>
  </si>
  <si>
    <t>Avermectin B1a</t>
  </si>
  <si>
    <t>Water, cooling, unspecified natural origin, TT,</t>
  </si>
  <si>
    <t>7-OXABICYCLO[2,2,1]HEPTANE-2,3-DICARBOXYLIC ACID, DIPOTASSIUM SALT</t>
  </si>
  <si>
    <t>strontium, in ground</t>
  </si>
  <si>
    <t>C11 DISUBSTITUTED BENZENES</t>
  </si>
  <si>
    <t>Benzene, dialkyl derivs. C11</t>
  </si>
  <si>
    <t>AZACONAZOL</t>
  </si>
  <si>
    <t>Azaconazole</t>
  </si>
  <si>
    <t>Aretan</t>
  </si>
  <si>
    <t>Water, cooling, unspecified natural origin, TV,</t>
  </si>
  <si>
    <t>PARAQUAT DICHLORIDE</t>
  </si>
  <si>
    <t>Oxydemeton-methyl</t>
  </si>
  <si>
    <t>trisodium phosphate</t>
  </si>
  <si>
    <t>C11 INTERNAL ALKENES</t>
  </si>
  <si>
    <t>Alkenes, C11 internal-</t>
  </si>
  <si>
    <t>AZACYCLOTRIDECANE, 1-NITROSO-</t>
  </si>
  <si>
    <t>Nitrosododecamethyleneimine</t>
  </si>
  <si>
    <t>Water, cooling, unspecified natural origin, TW,</t>
  </si>
  <si>
    <t>flazasulfuron</t>
  </si>
  <si>
    <t>C12 DISUBSTITUTED BENZENES</t>
  </si>
  <si>
    <t>Benzene, dialkyl derivs. C12</t>
  </si>
  <si>
    <t>AZATHIOPRINE</t>
  </si>
  <si>
    <t>Azathioprine</t>
  </si>
  <si>
    <t>Water, cooling, unspecified natural origin, TZ,</t>
  </si>
  <si>
    <t>Oxygen, in air</t>
  </si>
  <si>
    <t>1-Pentene, 2-methyl-</t>
  </si>
  <si>
    <t>methamidophos</t>
  </si>
  <si>
    <t>C12 INTERNAL ALKENES</t>
  </si>
  <si>
    <t>Alkenes, C12 internal-</t>
  </si>
  <si>
    <t>AZINPHOS ETHYL</t>
  </si>
  <si>
    <t>Azinphos-ethyl</t>
  </si>
  <si>
    <t>Water, cooling, unspecified natural origin, UA,</t>
  </si>
  <si>
    <t>PENTOBARBITAL SODIUM</t>
  </si>
  <si>
    <t>1-Pentene, 4-methyl-</t>
  </si>
  <si>
    <t>bromopropylate</t>
  </si>
  <si>
    <t>C2H2FBR3</t>
  </si>
  <si>
    <t>Tribromofluoroethanes</t>
  </si>
  <si>
    <t>AZIPROTRYNE</t>
  </si>
  <si>
    <t>Aziprotryne</t>
  </si>
  <si>
    <t>Water, cooling, unspecified natural origin, UG,</t>
  </si>
  <si>
    <t>NITROGLYCERIN</t>
  </si>
  <si>
    <t>tellurium, in ground</t>
  </si>
  <si>
    <t>C2HF2BR3</t>
  </si>
  <si>
    <t>Tribromodifluoroethanes</t>
  </si>
  <si>
    <t>AZOBENZENE</t>
  </si>
  <si>
    <t>Azobenzene</t>
  </si>
  <si>
    <t>Water, cooling, unspecified natural origin, UM,</t>
  </si>
  <si>
    <t>Tetracycline hydrochloride</t>
  </si>
  <si>
    <t>PAH, polycyclic aromatic hydrocarbons</t>
  </si>
  <si>
    <t>Polycyclic aromatic hydrocarbons</t>
  </si>
  <si>
    <t>dichlofluanid</t>
  </si>
  <si>
    <t>C2HFBR4</t>
  </si>
  <si>
    <t>AZODRIN</t>
  </si>
  <si>
    <t>Arsenic III</t>
  </si>
  <si>
    <t>Arsenic(III)</t>
  </si>
  <si>
    <t>Water, cooling, unspecified natural origin, US,</t>
  </si>
  <si>
    <t>PHENYTOIN</t>
  </si>
  <si>
    <t>ethofumesate</t>
  </si>
  <si>
    <t>C3H2F2BR4</t>
  </si>
  <si>
    <t>Tetrabromodifluoropropanes</t>
  </si>
  <si>
    <t>AZOXYETHANE</t>
  </si>
  <si>
    <t>Z-Ethyl-O,N,N-azoxyethane</t>
  </si>
  <si>
    <t>Arsenic V</t>
  </si>
  <si>
    <t>Water, cooling, unspecified natural origin, UY,</t>
  </si>
  <si>
    <t>ALUMINUM OXIDE</t>
  </si>
  <si>
    <t>Palladium, in ground</t>
  </si>
  <si>
    <t>dolomite, in ground</t>
  </si>
  <si>
    <t>C3H2F4BR2</t>
  </si>
  <si>
    <t>Dibromotetrafluoropropanes</t>
  </si>
  <si>
    <t>AZULENE</t>
  </si>
  <si>
    <t>Azulene</t>
  </si>
  <si>
    <t>Artificial areas</t>
  </si>
  <si>
    <t>Water, cooling, unspecified natural origin, UZ,</t>
  </si>
  <si>
    <t>Folpet</t>
  </si>
  <si>
    <t>Pd, Pd 2.0E-4%, Pt 4.8E-4%, Rh 2.4E-5%, Ni 3.7E-2%, Cu 5.2E-2% in ore, in ground</t>
  </si>
  <si>
    <t>prosulfocarb</t>
  </si>
  <si>
    <t>C3H2F5BR</t>
  </si>
  <si>
    <t>Propane, 3-bromo-1,1,1,2,2-pentafluoro-</t>
  </si>
  <si>
    <t>Ascorbic acid</t>
  </si>
  <si>
    <t>Water, cooling, unspecified natural origin, VA,</t>
  </si>
  <si>
    <t>Pd, Pd 7.3E-4%, Pt 2.5E-4%, Rh 2.0E-5%, Ni 2.3E+0%, Cu 3.2E+0% in ore, in ground</t>
  </si>
  <si>
    <t>orbencarb</t>
  </si>
  <si>
    <t>C3H2FBR5</t>
  </si>
  <si>
    <t>Pentabromofluoropropanes</t>
  </si>
  <si>
    <t>Acedapsone</t>
  </si>
  <si>
    <t>Aspartame</t>
  </si>
  <si>
    <t>L-Phenylalanine, L-.alpha.-aspartyl-, 2-methyl ester</t>
  </si>
  <si>
    <t>Water, cooling, unspecified natural origin, VC,</t>
  </si>
  <si>
    <t>isoxadifen-ethyl</t>
  </si>
  <si>
    <t>C3H3F2BR3</t>
  </si>
  <si>
    <t>Tribromodifluoropropanes</t>
  </si>
  <si>
    <t>Acenapthene</t>
  </si>
  <si>
    <t>Astemizole</t>
  </si>
  <si>
    <t>Water, cooling, unspecified natural origin, VE,</t>
  </si>
  <si>
    <t>Dimethipin</t>
  </si>
  <si>
    <t>desmedipham</t>
  </si>
  <si>
    <t>C3H3F3BR2</t>
  </si>
  <si>
    <t>Dibromotrifluoropropanes</t>
  </si>
  <si>
    <t>Water, cooling, unspecified natural origin, VG,</t>
  </si>
  <si>
    <t>metsulfuron-methyl</t>
  </si>
  <si>
    <t>C3H3F4BR</t>
  </si>
  <si>
    <t>Propane, 1-bromo-1,1,2,2-tetrafluoro-</t>
  </si>
  <si>
    <t>Water, cooling, unspecified natural origin, VI,</t>
  </si>
  <si>
    <t>N-Nitrosodipropylamine</t>
  </si>
  <si>
    <t xml:space="preserve">Particulates, &lt; 10 um </t>
  </si>
  <si>
    <t>C3H3FBR4</t>
  </si>
  <si>
    <t>Tetrabromofluoropropanes</t>
  </si>
  <si>
    <t>Auramine O</t>
  </si>
  <si>
    <t>Auramine, monohydrochloride</t>
  </si>
  <si>
    <t>Water, cooling, unspecified natural origin, VN,</t>
  </si>
  <si>
    <t>4-nitroaniline</t>
  </si>
  <si>
    <t>Particulates, &lt;10 um</t>
  </si>
  <si>
    <t>dodecanol</t>
  </si>
  <si>
    <t>C3H4F3BR</t>
  </si>
  <si>
    <t>Acetamide, N- 1,1'-biphenyl -4-yl-</t>
  </si>
  <si>
    <t>Aureomycin</t>
  </si>
  <si>
    <t>Water, cooling, unspecified natural origin, VU,</t>
  </si>
  <si>
    <t>ALPHA-NAPHTHYLAMINE</t>
  </si>
  <si>
    <t>Particulates, &lt; 2.5 um</t>
  </si>
  <si>
    <t>Particulate matter, ≤ 2.5μm</t>
  </si>
  <si>
    <t>1-Propanol, 3,3,3-trifluoro-2,2-bis(trifluoromethyl)-, HFE-7100</t>
  </si>
  <si>
    <t>bifenox</t>
  </si>
  <si>
    <t>C3H4FBR3</t>
  </si>
  <si>
    <t>Tribromofluoropropanes</t>
  </si>
  <si>
    <t>Acetamide, N-(3-amino-4-ethoxyphenyl)-</t>
  </si>
  <si>
    <t>Avermectin B1</t>
  </si>
  <si>
    <t>Water, cooling, unspecified natural origin, WEU,</t>
  </si>
  <si>
    <t>ALUMINUM PHOSPHIDE</t>
  </si>
  <si>
    <t>Particulates, &gt; 2.5 um, and &lt; 10um</t>
  </si>
  <si>
    <t>Particulate matter, &gt; 2.5μm and ≤ 10μm</t>
  </si>
  <si>
    <t>Ether, nonafluorobutane ethyl-, HFE569sf2 (HFE-7200)</t>
  </si>
  <si>
    <t>dithianon</t>
  </si>
  <si>
    <t>C3H5F2BR</t>
  </si>
  <si>
    <t>Monobromodifluoropropanes</t>
  </si>
  <si>
    <t>Acetamide, N-(4-ethoxy-3-nitrophenyl)-</t>
  </si>
  <si>
    <t>Azaconazol</t>
  </si>
  <si>
    <t>Water, cooling, unspecified natural origin, WF,</t>
  </si>
  <si>
    <t>2,6-XYLIDINE</t>
  </si>
  <si>
    <t>Particulates, &gt;2.5 um, and &lt; 10um</t>
  </si>
  <si>
    <t>1-Propanol, 3-ethoxy-</t>
  </si>
  <si>
    <t>flufenacet</t>
  </si>
  <si>
    <t>C3H5FBR2</t>
  </si>
  <si>
    <t>1,2-dibromo-3-fluoropropane</t>
  </si>
  <si>
    <t>Azacyclotridecan-2-one</t>
  </si>
  <si>
    <t>Water, cooling, unspecified natural origin, WS,</t>
  </si>
  <si>
    <t>sodium dimethyldithiocarbamate</t>
  </si>
  <si>
    <t>1-Propanol, n-3,3,3-trifluoro-2,2-bis(trifluoromethyl)-, n-HFE-7100</t>
  </si>
  <si>
    <t>2,2,2-tris(Trifluoromethyl)ethanol</t>
  </si>
  <si>
    <t>sodium nitrate, in ground</t>
  </si>
  <si>
    <t>nitratine</t>
  </si>
  <si>
    <t>C3HF2BR5</t>
  </si>
  <si>
    <t>Pentabromodifluoropropanes</t>
  </si>
  <si>
    <t>Azadirachtin A</t>
  </si>
  <si>
    <t>Water, cooling, unspecified natural origin, YE,</t>
  </si>
  <si>
    <t>Nitrilotriacetic acid</t>
  </si>
  <si>
    <t>metribuzin</t>
  </si>
  <si>
    <t>C3HF3BR4</t>
  </si>
  <si>
    <t>Tetrabromotrifluoropropanes</t>
  </si>
  <si>
    <t>Acetic acid, 2-phenylhydrazide</t>
  </si>
  <si>
    <t>.beta.-Acetylphenylhydrazine</t>
  </si>
  <si>
    <t>Azamethiphos</t>
  </si>
  <si>
    <t>Water, cooling, unspecified natural origin, YT,</t>
  </si>
  <si>
    <t>bis(2-chloroethoxy)methane</t>
  </si>
  <si>
    <t>Pentachlorophenol</t>
  </si>
  <si>
    <t>triadimenol</t>
  </si>
  <si>
    <t>C3HF4BR3</t>
  </si>
  <si>
    <t>Tribromotetrafluoropropanes</t>
  </si>
  <si>
    <t>Water, cooling, unspecified natural origin, ZA,</t>
  </si>
  <si>
    <t>5-NITRO-O-TOLUIDINE</t>
  </si>
  <si>
    <t>Phenol, pentachloro-</t>
  </si>
  <si>
    <t>dinitrogen tetroxide</t>
  </si>
  <si>
    <t>nitrogen tetroxide</t>
  </si>
  <si>
    <t>C3HF5BR2</t>
  </si>
  <si>
    <t>Dibromopentafluoropropanes</t>
  </si>
  <si>
    <t>Water, cooling, unspecified natural origin, ZM,</t>
  </si>
  <si>
    <t>N-Nitrosopiperidine</t>
  </si>
  <si>
    <t>1-Propyl Benzene</t>
  </si>
  <si>
    <t>dimethenamid-p</t>
  </si>
  <si>
    <t>C3HF6BR</t>
  </si>
  <si>
    <t>Monobromohexafluoropropanes</t>
  </si>
  <si>
    <t>Water, cooling, unspecified natural origin, ZW,</t>
  </si>
  <si>
    <t>resmethrin</t>
  </si>
  <si>
    <t>Pentane, perfluoro-</t>
  </si>
  <si>
    <t>N-propylbenzene</t>
  </si>
  <si>
    <t>2,4-d</t>
  </si>
  <si>
    <t>C3HFBR6</t>
  </si>
  <si>
    <t>Hexabromofluoropropanes</t>
  </si>
  <si>
    <t>Acetimidoylphosphoramidothioic acid, O,O-bis(p-Chlorophenyl) ester</t>
  </si>
  <si>
    <t>TRIS (2,3-DIBROMOPROPYL) PHOSPHATE</t>
  </si>
  <si>
    <t>Perfluorocarbons, unspecified</t>
  </si>
  <si>
    <t>Perfluorocarbons</t>
  </si>
  <si>
    <t>Propylbenzene</t>
  </si>
  <si>
    <t>neburon</t>
  </si>
  <si>
    <t>C5 ALKENES</t>
  </si>
  <si>
    <t>C5 alkenes</t>
  </si>
  <si>
    <t>Water, cooling, unspecified natural origin/m3</t>
  </si>
  <si>
    <t>PFC (perfluorocarbons)</t>
  </si>
  <si>
    <t>1-Propylacetate</t>
  </si>
  <si>
    <t>flumetsulam</t>
  </si>
  <si>
    <t>C6 ALKENES</t>
  </si>
  <si>
    <t>C6 alkenes</t>
  </si>
  <si>
    <t>Azocine, octahydro-</t>
  </si>
  <si>
    <t>Water, cooling, well</t>
  </si>
  <si>
    <t>Methiocarb</t>
  </si>
  <si>
    <t>Perlite, in ground</t>
  </si>
  <si>
    <t>prosulfuron</t>
  </si>
  <si>
    <t>C8 CYCLOALKANES</t>
  </si>
  <si>
    <t>Cycloparaffins, C8</t>
  </si>
  <si>
    <t>Azocyclotin</t>
  </si>
  <si>
    <t>Water, CR,</t>
  </si>
  <si>
    <t>Dihydrosafrole</t>
  </si>
  <si>
    <t>piperonyl butoxide</t>
  </si>
  <si>
    <t>CIS 4-METHYL-2-PENTENE</t>
  </si>
  <si>
    <t>cis-4-Methyl-2-pentene</t>
  </si>
  <si>
    <t>Azoxymethane</t>
  </si>
  <si>
    <t>Water, CS,</t>
  </si>
  <si>
    <t>CHLOROACETONITRILE</t>
  </si>
  <si>
    <t>Pesticides, unspecified</t>
  </si>
  <si>
    <t>Pesticides</t>
  </si>
  <si>
    <t>2-chlorobenzaldehyde</t>
  </si>
  <si>
    <t>CIS-1,2-DICHLOROETHENE</t>
  </si>
  <si>
    <t>cis-1,2-Dichloroethylene</t>
  </si>
  <si>
    <t>Water, CU,</t>
  </si>
  <si>
    <t>SAFROLE</t>
  </si>
  <si>
    <t>alanycarb</t>
  </si>
  <si>
    <t>ISOMERS OF PROPYL BENZENE</t>
  </si>
  <si>
    <t>Propylbenzene isomers</t>
  </si>
  <si>
    <t>Water, CV,</t>
  </si>
  <si>
    <t>ISODRIN</t>
  </si>
  <si>
    <t>Phenmedipham</t>
  </si>
  <si>
    <t>iodosulfuron-methyl-sodium</t>
  </si>
  <si>
    <t>KEROSENE</t>
  </si>
  <si>
    <t>B,b,b-trichloro-t-butanol</t>
  </si>
  <si>
    <t>1,1,1-Trichloro-2-methyl-2-propanol</t>
  </si>
  <si>
    <t>Water, CX,</t>
  </si>
  <si>
    <t>tepraloxydim</t>
  </si>
  <si>
    <t>OXO-HEPTYL ACETATE</t>
  </si>
  <si>
    <t>Oxo-Heptyl Acetate</t>
  </si>
  <si>
    <t>Actinides, unspecified</t>
  </si>
  <si>
    <t>Water, CY,</t>
  </si>
  <si>
    <t>STRYCHNINE</t>
  </si>
  <si>
    <t>Phenol compounds, unspecified</t>
  </si>
  <si>
    <t>Phenols</t>
  </si>
  <si>
    <t>iodine, in water</t>
  </si>
  <si>
    <t>PM10</t>
  </si>
  <si>
    <t>Baddeleyite</t>
  </si>
  <si>
    <t>Water, CZ,</t>
  </si>
  <si>
    <t>Bendiocarb</t>
  </si>
  <si>
    <t>Phenols, unspecified</t>
  </si>
  <si>
    <t>palladium</t>
  </si>
  <si>
    <t>PM2.5</t>
  </si>
  <si>
    <t>Ag(I)</t>
  </si>
  <si>
    <t>Silver(I)</t>
  </si>
  <si>
    <t>Barban</t>
  </si>
  <si>
    <t>Water, DE,</t>
  </si>
  <si>
    <t>terpenes</t>
  </si>
  <si>
    <t>SULFUR OXIDES (SOX)</t>
  </si>
  <si>
    <t>Sulfur oxides</t>
  </si>
  <si>
    <t>Ag-110m</t>
  </si>
  <si>
    <t>Silver-110</t>
  </si>
  <si>
    <t>Barbital, sodium</t>
  </si>
  <si>
    <t>Sodium barbital</t>
  </si>
  <si>
    <t>Water, DJ,</t>
  </si>
  <si>
    <t>OSMIUM TETROXIDE</t>
  </si>
  <si>
    <t>Phenol, 2,4-dichloro-</t>
  </si>
  <si>
    <t>cyhalothrin</t>
  </si>
  <si>
    <t>TRANS-3-METHYL-2-HEXENE</t>
  </si>
  <si>
    <t>3-methyl-2-hexene</t>
  </si>
  <si>
    <t>Albuterol</t>
  </si>
  <si>
    <t>Barbituric acid</t>
  </si>
  <si>
    <t>Water, DK,</t>
  </si>
  <si>
    <t>THIOSEMICARBAZIDE</t>
  </si>
  <si>
    <t>Phenol, 2,4-dimethyl-</t>
  </si>
  <si>
    <t>myclobutanil</t>
  </si>
  <si>
    <t>TRANS-4-METHYL-2-HEXENE</t>
  </si>
  <si>
    <t>2-Hexene, 4-Methyl-, (E)-</t>
  </si>
  <si>
    <t>Alcohols, C12-14, ethoxylated</t>
  </si>
  <si>
    <t>Water, DM,</t>
  </si>
  <si>
    <t>N-NITROSO-N-ETHYLUREA</t>
  </si>
  <si>
    <t>Phenylisocyanate</t>
  </si>
  <si>
    <t>Phenyl isocyanate</t>
  </si>
  <si>
    <t>2-(2-(2-Hydroxypropoxy)propoxy)-1-propanol</t>
  </si>
  <si>
    <t>zeta-cypermethrin</t>
  </si>
  <si>
    <t>TSP</t>
  </si>
  <si>
    <t>Trisodium phosphate</t>
  </si>
  <si>
    <t>Water, DO,</t>
  </si>
  <si>
    <t>C.I. SOLVENT YELLOW 34</t>
  </si>
  <si>
    <t>2-aminopropanol</t>
  </si>
  <si>
    <t>UNSPECIATED C10 ALKANES</t>
  </si>
  <si>
    <t>Paraffin, C10</t>
  </si>
  <si>
    <t>Water, DZ,</t>
  </si>
  <si>
    <t>MONURON</t>
  </si>
  <si>
    <t>phosphorus trichloride</t>
  </si>
  <si>
    <t>UNSPECIATED C10 AROMATICS</t>
  </si>
  <si>
    <t>Aromatics, C10</t>
  </si>
  <si>
    <t>Alizarin Cyanine Green F</t>
  </si>
  <si>
    <t>C.I. Acid Green 25</t>
  </si>
  <si>
    <t>Water, EC,</t>
  </si>
  <si>
    <t>Dicofol</t>
  </si>
  <si>
    <t>2-(2-Butoxyethoxy)ethyl acetate</t>
  </si>
  <si>
    <t>UNSPECIATED C11 ALKANES</t>
  </si>
  <si>
    <t>Paraffin, C11</t>
  </si>
  <si>
    <t>Benazolin</t>
  </si>
  <si>
    <t>Water, EE,</t>
  </si>
  <si>
    <t>Zineb</t>
  </si>
  <si>
    <t>Phosphate as P2O5, phosphate rock, in ground</t>
  </si>
  <si>
    <t>UNSPECIATED C11 AROMATICS</t>
  </si>
  <si>
    <t>Aromatics, C11</t>
  </si>
  <si>
    <t>Alpha-pinene</t>
  </si>
  <si>
    <t>Water, EG,</t>
  </si>
  <si>
    <t>AMITROLE</t>
  </si>
  <si>
    <t>Phosphate ore, in ground</t>
  </si>
  <si>
    <t>2-(2-Ethoxyethoxy)ethyl acetate</t>
  </si>
  <si>
    <t>UNSPECIATED C12 ALKANES</t>
  </si>
  <si>
    <t>Paraffin, C12</t>
  </si>
  <si>
    <t>Benfluralin</t>
  </si>
  <si>
    <t>Water, EH,</t>
  </si>
  <si>
    <t>2-(2-Ethylhexyloxy)ethanol</t>
  </si>
  <si>
    <t>tributyltin compounds</t>
  </si>
  <si>
    <t>UNSPECIATED C12 AROMATICS</t>
  </si>
  <si>
    <t>Aromatics, C12</t>
  </si>
  <si>
    <t>Am-241</t>
  </si>
  <si>
    <t>Benfuracarb</t>
  </si>
  <si>
    <t>Water, ER,</t>
  </si>
  <si>
    <t>Triforine</t>
  </si>
  <si>
    <t>2-(2-Hexyloxyethoxy)ethanol</t>
  </si>
  <si>
    <t>amitraz</t>
  </si>
  <si>
    <t>UNSPECIATED C13 ALKANES</t>
  </si>
  <si>
    <t>Paraffin, C13</t>
  </si>
  <si>
    <t>Water, ES,</t>
  </si>
  <si>
    <t>2-(2-Propoxyethoxy)ethanol</t>
  </si>
  <si>
    <t>borate</t>
  </si>
  <si>
    <t>UNSPECIATED C15 AROMATICS</t>
  </si>
  <si>
    <t>Polycyclic aromatic hydrocarbons, PAH15</t>
  </si>
  <si>
    <t>Ammonium Oxalate</t>
  </si>
  <si>
    <t>Bensulfuron-methyl</t>
  </si>
  <si>
    <t>Water, ET,</t>
  </si>
  <si>
    <t>Propachlor</t>
  </si>
  <si>
    <t>UNSPECIATED C16 AROMATICS</t>
  </si>
  <si>
    <t>Polycyclic aromatic hydrocarbons, PAH16</t>
  </si>
  <si>
    <t>Bensulide</t>
  </si>
  <si>
    <t>Water, Europe without Switzerland</t>
  </si>
  <si>
    <t>MALONONITRILE</t>
  </si>
  <si>
    <t>Phosphorus ore (29% P2O5)</t>
  </si>
  <si>
    <t>sulfur trioxide</t>
  </si>
  <si>
    <t>UNSPECIATED C7 ALKANES</t>
  </si>
  <si>
    <t>Paraffin, C7</t>
  </si>
  <si>
    <t>Amycin hydrochloride</t>
  </si>
  <si>
    <t>Bensultap</t>
  </si>
  <si>
    <t>Water, extreme water stress</t>
  </si>
  <si>
    <t>Ferbam</t>
  </si>
  <si>
    <t>Phosphorus, 18% in apatite, 12% in crude ore, in ground</t>
  </si>
  <si>
    <t>hydrogen</t>
  </si>
  <si>
    <t>UNSPECIATED C8 ALKANES</t>
  </si>
  <si>
    <t>Paraffin, C8</t>
  </si>
  <si>
    <t>Androst-5-en-17-one,3-(acetyloxy),3-beta-</t>
  </si>
  <si>
    <t>Dehydroepiandrosterone acetate</t>
  </si>
  <si>
    <t>Water, FI,</t>
  </si>
  <si>
    <t>Thioacetamide</t>
  </si>
  <si>
    <t>Phosphorus, 18% in apatite, 4% in crude ore, in ground</t>
  </si>
  <si>
    <t>Mecoprop (ISO)</t>
  </si>
  <si>
    <t>sulfur oxides</t>
  </si>
  <si>
    <t>UNSPECIATED C9 ALKANES</t>
  </si>
  <si>
    <t>Paraffin, C9</t>
  </si>
  <si>
    <t>Water, FJ,</t>
  </si>
  <si>
    <t>o-Toluidine.HCl</t>
  </si>
  <si>
    <t>Phosphorus, in ground</t>
  </si>
  <si>
    <t>2-(4-Chlorophenyl)-3-cyclopropyl-1-(1,2,4-triazol-1-yl)butan-2-ol</t>
  </si>
  <si>
    <t>hydrocarbons, chlorinated</t>
  </si>
  <si>
    <t>UNSPECIATED C9 AROMATICS</t>
  </si>
  <si>
    <t>Aromatics, C9</t>
  </si>
  <si>
    <t>Benz(a)acridine</t>
  </si>
  <si>
    <t>Benz[a]acridine</t>
  </si>
  <si>
    <t>Water, FK,</t>
  </si>
  <si>
    <t>DIALLATE</t>
  </si>
  <si>
    <t>Phosphorus compounds, unspecified</t>
  </si>
  <si>
    <t>Phosphorus compounds</t>
  </si>
  <si>
    <t>VMP NAPHTHA</t>
  </si>
  <si>
    <t>Naphtha, petroleum, hydrotreated light</t>
  </si>
  <si>
    <t>Benz(c)acridine</t>
  </si>
  <si>
    <t>Benz[c]acridine</t>
  </si>
  <si>
    <t>Water, FM,</t>
  </si>
  <si>
    <t>TRYPAN BLUE</t>
  </si>
  <si>
    <t>Phosphorus trichloride</t>
  </si>
  <si>
    <t>2-(4-Methylcyclohex-3-en-1-yl)propan-2-ol</t>
  </si>
  <si>
    <t>propachlor</t>
  </si>
  <si>
    <t>VOCS</t>
  </si>
  <si>
    <t>Arsenic*</t>
  </si>
  <si>
    <t>Benzalacetophenone</t>
  </si>
  <si>
    <t>2-Propen-1-one, 1,3-diphenyl-</t>
  </si>
  <si>
    <t>Water, FO,</t>
  </si>
  <si>
    <t>Hydramethylnon</t>
  </si>
  <si>
    <t>Dimethyl phthalate</t>
  </si>
  <si>
    <t>thiodicarb</t>
  </si>
  <si>
    <t>BIOLOGICAL OXYGEN DEMAND</t>
  </si>
  <si>
    <t>As(III)</t>
  </si>
  <si>
    <t>Water, fossil</t>
  </si>
  <si>
    <t>Phthalate, dioctyl-</t>
  </si>
  <si>
    <t>Di-n-octyl phthalate</t>
  </si>
  <si>
    <t>potassium</t>
  </si>
  <si>
    <t>CHEMICAL OXYGEN DEMAND</t>
  </si>
  <si>
    <t>As(V)</t>
  </si>
  <si>
    <t>Benzaldehyde, 2,4-dihydroxy-</t>
  </si>
  <si>
    <t>2,4-Dihydroxybenzaldehyde</t>
  </si>
  <si>
    <t>Water, FR,</t>
  </si>
  <si>
    <t>Phthalic Acid</t>
  </si>
  <si>
    <t>Phthalic acid</t>
  </si>
  <si>
    <t>thifensulfuron</t>
  </si>
  <si>
    <t>PHENOBARBITAL</t>
  </si>
  <si>
    <t>Phenobarbital</t>
  </si>
  <si>
    <t>Benzaldehyde, 2-hydroxy-, oxime</t>
  </si>
  <si>
    <t>Water, fresh</t>
  </si>
  <si>
    <t>C,I, DIRECT BLACK 38</t>
  </si>
  <si>
    <t>flumiclorac-pentyl</t>
  </si>
  <si>
    <t>CYCLOPHOSPHAMIDE</t>
  </si>
  <si>
    <t>Cyclophosphamide</t>
  </si>
  <si>
    <t>Benzaldehyde, 3-ethoxy-4-hydroxy-</t>
  </si>
  <si>
    <t>Ethyl vanillin</t>
  </si>
  <si>
    <t>Water, GA,</t>
  </si>
  <si>
    <t>THIOUREA</t>
  </si>
  <si>
    <t>Picoxystrobin</t>
  </si>
  <si>
    <t>triflumuron</t>
  </si>
  <si>
    <t>PREDNISOLONE</t>
  </si>
  <si>
    <t>Prednisolone</t>
  </si>
  <si>
    <t>Aziridine</t>
  </si>
  <si>
    <t>Benzaldehyde, 4-(1-methylethyl)-</t>
  </si>
  <si>
    <t>Cuminaldehyde</t>
  </si>
  <si>
    <t>Water, GB,</t>
  </si>
  <si>
    <t>HEXACHLOROPRENE</t>
  </si>
  <si>
    <t>guazatine</t>
  </si>
  <si>
    <t>ESTRADIOL</t>
  </si>
  <si>
    <t>Estradiol</t>
  </si>
  <si>
    <t>Benzaldehyde, 4-(diethylamino)-</t>
  </si>
  <si>
    <t>4-(Diethylamino)benzaldehyde</t>
  </si>
  <si>
    <t>Water, GD,</t>
  </si>
  <si>
    <t>WARFARIN</t>
  </si>
  <si>
    <t>furathiocarb</t>
  </si>
  <si>
    <t>P,P'-DDT</t>
  </si>
  <si>
    <t>p,p'-DDT</t>
  </si>
  <si>
    <t>Benzaldehyde, 4-(diethylamino)-2-hydroxy-</t>
  </si>
  <si>
    <t>4-(Diethylamino)salicylaldehyde</t>
  </si>
  <si>
    <t>Water, GE,</t>
  </si>
  <si>
    <t>PHENOL,2,2'-METHYLENEBIS 4-CHLORO-</t>
  </si>
  <si>
    <t>Platinum, in ground</t>
  </si>
  <si>
    <t>2,2,2-TRIFLUOROETHANOL</t>
  </si>
  <si>
    <t>methoxyfenozide</t>
  </si>
  <si>
    <t>Benzaldehyde, 4-bromo-</t>
  </si>
  <si>
    <t>Water, GF,</t>
  </si>
  <si>
    <t>2-PHENYLPHENOL</t>
  </si>
  <si>
    <t>Pt, Pt 2.5E-4%, Pd 7.3E-4%, Rh 2.0E-5%, Ni 2.3E+0%, Cu 3.2E+0% in ore, in ground</t>
  </si>
  <si>
    <t>boron trifluoride</t>
  </si>
  <si>
    <t>B,B,B-TRICHLORO-T-BUTANOL</t>
  </si>
  <si>
    <t>Benzaldehyde, 4-ethoxy-</t>
  </si>
  <si>
    <t>Water, GH,</t>
  </si>
  <si>
    <t>METHACRYLONITRILE</t>
  </si>
  <si>
    <t>Pt, Pt 4.8E-4%, Pd 2.0E-4%, Rh 2.4E-5%, Ni 3.7E-2%, Cu 5.2E-2% in ore, in ground</t>
  </si>
  <si>
    <t>2,2,3-Trimethyl pentane</t>
  </si>
  <si>
    <t>sodium chlorate</t>
  </si>
  <si>
    <t>BENZO[A]PYRENE</t>
  </si>
  <si>
    <t>BARBAN</t>
  </si>
  <si>
    <t>Benzaldehyde, 4-fluoro-</t>
  </si>
  <si>
    <t>4-Fluorobenzaldehyde</t>
  </si>
  <si>
    <t>Water, GI,</t>
  </si>
  <si>
    <t>noble gases, radioactive, unspecified</t>
  </si>
  <si>
    <t>PHENYLBUTAZONE</t>
  </si>
  <si>
    <t>Phenylbutazone</t>
  </si>
  <si>
    <t>BARBITAL, SODIUM</t>
  </si>
  <si>
    <t>Benzaldehyde, 5-bromo-2-hydroxy-</t>
  </si>
  <si>
    <t>Water, GL,</t>
  </si>
  <si>
    <t>methane, tetrachloro-, R-10</t>
  </si>
  <si>
    <t>pyrimethanil</t>
  </si>
  <si>
    <t>BAS 480F</t>
  </si>
  <si>
    <t>Benzaldehyde, 5-chloro-2-hydroxy-</t>
  </si>
  <si>
    <t>Water, GLO,</t>
  </si>
  <si>
    <t>SELENIUM(IV)</t>
  </si>
  <si>
    <t>Polonium-210</t>
  </si>
  <si>
    <t>picloram</t>
  </si>
  <si>
    <t>RESERPINE</t>
  </si>
  <si>
    <t>Reserpine</t>
  </si>
  <si>
    <t>BAS 490F</t>
  </si>
  <si>
    <t>Benzamide</t>
  </si>
  <si>
    <t>Water, GM,</t>
  </si>
  <si>
    <t>Polychlorinated biphenyls</t>
  </si>
  <si>
    <t>2,2,4-Trimethylheptane</t>
  </si>
  <si>
    <t>chlorfenvinphos</t>
  </si>
  <si>
    <t>NICLOSAMIDE</t>
  </si>
  <si>
    <t>Niclosamide</t>
  </si>
  <si>
    <t>BAS 620H</t>
  </si>
  <si>
    <t>Tepraloxydim</t>
  </si>
  <si>
    <t>Benzamide, 2-amino-</t>
  </si>
  <si>
    <t>Anthranilamide</t>
  </si>
  <si>
    <t>Water, GN,</t>
  </si>
  <si>
    <t>Polycyclic organic matter, unspecified</t>
  </si>
  <si>
    <t>Polycyclic organic matter</t>
  </si>
  <si>
    <t>acrinathrin</t>
  </si>
  <si>
    <t>PIPERONYL BUTOXIDE</t>
  </si>
  <si>
    <t>BASIC YELLOW 2</t>
  </si>
  <si>
    <t>Benzamide, 2-iodo-n-phenyl</t>
  </si>
  <si>
    <t>Benodanil</t>
  </si>
  <si>
    <t>Water, GP,</t>
  </si>
  <si>
    <t>Bisphenol A</t>
  </si>
  <si>
    <t>Potash, crude (10% K20)</t>
  </si>
  <si>
    <t>Potassium oxide</t>
  </si>
  <si>
    <t>acifluorfen</t>
  </si>
  <si>
    <t>BENAZOLIN</t>
  </si>
  <si>
    <t>Benzamide, 2-methyl-3,5-dinitro-</t>
  </si>
  <si>
    <t>Zoalene</t>
  </si>
  <si>
    <t>Water, GQ,</t>
  </si>
  <si>
    <t>2,4-DINITROPHENOL</t>
  </si>
  <si>
    <t>BENDIOCARB</t>
  </si>
  <si>
    <t>Benzamide, 4-amino-N-(4-aminophenyl)-</t>
  </si>
  <si>
    <t>Water, GR,</t>
  </si>
  <si>
    <t>2,2,5-Trimethylheptane</t>
  </si>
  <si>
    <t>tebufenpyrad</t>
  </si>
  <si>
    <t>PROPYLTHIOURACIL</t>
  </si>
  <si>
    <t>Propylthiouracil</t>
  </si>
  <si>
    <t>BENFURACARB</t>
  </si>
  <si>
    <t>Benzenamine, 2,6-bis(1-methylethyl)-</t>
  </si>
  <si>
    <t>2,6-Diisopropylaniline</t>
  </si>
  <si>
    <t>Water, groundwater consumption</t>
  </si>
  <si>
    <t>Potassium compounds, unspecified</t>
  </si>
  <si>
    <t>2,5,5-Trimethylheptane</t>
  </si>
  <si>
    <t>imazaquin</t>
  </si>
  <si>
    <t>ETHYL CARBAMATE</t>
  </si>
  <si>
    <t>BENSULFURON-METHYL (PH7)</t>
  </si>
  <si>
    <t>Benzenamine, 2-chloro-4-methyl-</t>
  </si>
  <si>
    <t>Water, GS,</t>
  </si>
  <si>
    <t>epoxiconazole</t>
  </si>
  <si>
    <t>1,3-PROPANEDIOL, 2-BROMO-2-NITRO-</t>
  </si>
  <si>
    <t>Benzenamine, 2-ethyl-6-methyl-</t>
  </si>
  <si>
    <t>2-Ethyl-6-methylaniline</t>
  </si>
  <si>
    <t>Water, GT,</t>
  </si>
  <si>
    <t>Potassium chloride, in ground</t>
  </si>
  <si>
    <t>Phenol, 4,4 -(1-methylethylidene)bis[2,6-dibromo-</t>
  </si>
  <si>
    <t>diquat</t>
  </si>
  <si>
    <t>TRICHLOROFON</t>
  </si>
  <si>
    <t>BENSULTAP</t>
  </si>
  <si>
    <t>Benzenamine, 2-methoxy-5-nitro-</t>
  </si>
  <si>
    <t>Water, GU,</t>
  </si>
  <si>
    <t>Cresol, o-</t>
  </si>
  <si>
    <t>Potassium, ion</t>
  </si>
  <si>
    <t>Potassium(I)</t>
  </si>
  <si>
    <t>dichromate</t>
  </si>
  <si>
    <t>LYNESTRENOL</t>
  </si>
  <si>
    <t>Lynestrenol</t>
  </si>
  <si>
    <t>BENTAZONE</t>
  </si>
  <si>
    <t>Benzenamine, 2-methyl-5-nitro-</t>
  </si>
  <si>
    <t>Water, GW,</t>
  </si>
  <si>
    <t>Potassium-40</t>
  </si>
  <si>
    <t>2,2-Dimethoxy-propane</t>
  </si>
  <si>
    <t>allyl chloride</t>
  </si>
  <si>
    <t>ESTRONE</t>
  </si>
  <si>
    <t>Estrone</t>
  </si>
  <si>
    <t>Benzenamine, 2-nitro-</t>
  </si>
  <si>
    <t>Water, GY,</t>
  </si>
  <si>
    <t>Praseodymium, 0.42% in bastnasite, 0.042% in crude ore, in ground</t>
  </si>
  <si>
    <t>PRASTERONE</t>
  </si>
  <si>
    <t>Prasterone</t>
  </si>
  <si>
    <t>BENZALACETOPHENONE</t>
  </si>
  <si>
    <t>Benzenamine, 4-butyl-</t>
  </si>
  <si>
    <t>p-Butylaniline</t>
  </si>
  <si>
    <t>Water, high water stress</t>
  </si>
  <si>
    <t>Cresol, p-</t>
  </si>
  <si>
    <t>mepronil</t>
  </si>
  <si>
    <t>DIBENZ(A,H)ANTHRACENE</t>
  </si>
  <si>
    <t>BENZALDEHYDE, 3-ETHOXY-4-HYDROXY-</t>
  </si>
  <si>
    <t>Benzenamine, 4-methyl-</t>
  </si>
  <si>
    <t>p-Toluidine</t>
  </si>
  <si>
    <t>Water, HK,</t>
  </si>
  <si>
    <t>Primisulfuron</t>
  </si>
  <si>
    <t>2-[4,6-Bis(difluoromethoxy)pyrimidin-2-ylcarbamoylsulfamoyl]benzoic acid</t>
  </si>
  <si>
    <t>rotenone</t>
  </si>
  <si>
    <t>INDOMETHACIN</t>
  </si>
  <si>
    <t>Indomethacin</t>
  </si>
  <si>
    <t>BENZALDEHYDE, 4-FLUORO-</t>
  </si>
  <si>
    <t>Benzenamine, n-ethyl-2-methyl-</t>
  </si>
  <si>
    <t>N-Ethyl-2-methylaniline</t>
  </si>
  <si>
    <t>Water, HM,</t>
  </si>
  <si>
    <t>Prochloraz</t>
  </si>
  <si>
    <t>chlorate</t>
  </si>
  <si>
    <t>N-HYDROXY-N-ACETYL-2-AMINOFLUORENE</t>
  </si>
  <si>
    <t>N-Hydroxy-2-acetylaminofluorene</t>
  </si>
  <si>
    <t>BENZAMIDE, 2-AMINO-</t>
  </si>
  <si>
    <t>Benzenamine, n-ethyl-3-methyl-</t>
  </si>
  <si>
    <t>N-Ethyl-m-toluidine</t>
  </si>
  <si>
    <t>Water, HN,</t>
  </si>
  <si>
    <t>ETHYLENE</t>
  </si>
  <si>
    <t>Procymidone</t>
  </si>
  <si>
    <t>2-ACETYLAMINOFLUORENE</t>
  </si>
  <si>
    <t>BENZAMIDE, 2-IODO-N-PHENYL</t>
  </si>
  <si>
    <t>Water, HR,</t>
  </si>
  <si>
    <t>Profenofos</t>
  </si>
  <si>
    <t>2,2-Dimethyloctane</t>
  </si>
  <si>
    <t>chloropicrin</t>
  </si>
  <si>
    <t>Nicotine</t>
  </si>
  <si>
    <t>BENZAMIDE, 2-METHYL-3,5-DINITRO-</t>
  </si>
  <si>
    <t>Benzene, (chloromethyl)ethenyl-</t>
  </si>
  <si>
    <t>Water, HT,</t>
  </si>
  <si>
    <t>CRESOL (MIXED ISOMERS)</t>
  </si>
  <si>
    <t>Prohexadione-calcium</t>
  </si>
  <si>
    <t>Prohexadione calcium</t>
  </si>
  <si>
    <t>SODIUM SALICYLATE</t>
  </si>
  <si>
    <t>Sodium salicylate</t>
  </si>
  <si>
    <t>BENZENAMINE, 4-BUTYL-</t>
  </si>
  <si>
    <t>Benzene, (epoxyethyl)-</t>
  </si>
  <si>
    <t>Styrene oxide</t>
  </si>
  <si>
    <t>Water, HU,</t>
  </si>
  <si>
    <t>ZINC (FUME OR DUST)</t>
  </si>
  <si>
    <t>boscalid</t>
  </si>
  <si>
    <t>FUROSEMIDE</t>
  </si>
  <si>
    <t>Furosemide</t>
  </si>
  <si>
    <t>BENZENAMINE, 4-METHOXY-2-METHYL-</t>
  </si>
  <si>
    <t>m-Cresidine</t>
  </si>
  <si>
    <t>Benzene, 1,1'- sulfinylbis(methylene) bis-</t>
  </si>
  <si>
    <t>Benzene, 1,1'-[sulfinylbis(methylene)]bis-</t>
  </si>
  <si>
    <t>MOLYBDENUM TRIOXIDE</t>
  </si>
  <si>
    <t>Propanal</t>
  </si>
  <si>
    <t>Phenol, 2,2 -methylenebis[6-(1,1-dimethylethyl)-4-methyl-</t>
  </si>
  <si>
    <t>hydramethylnon</t>
  </si>
  <si>
    <t>THIMEROSAL</t>
  </si>
  <si>
    <t>Thimerosal</t>
  </si>
  <si>
    <t>BENZENE, 1,1'-METHYLENEBIS-</t>
  </si>
  <si>
    <t>Diphenylmethane</t>
  </si>
  <si>
    <t>Benzene, 1,1'-methylenebis-</t>
  </si>
  <si>
    <t>SULFURIC ACID (1994 AND AFTER ACID AEROSOLS" ONLY)"</t>
  </si>
  <si>
    <t>benazolin</t>
  </si>
  <si>
    <t>ISONIAZID</t>
  </si>
  <si>
    <t>Isoniazid</t>
  </si>
  <si>
    <t>BENZENE, 1,3-DICHLORO-5-NITRO-</t>
  </si>
  <si>
    <t>Benzene, 1,3-dichloro-5-nitro-</t>
  </si>
  <si>
    <t>Benzene, 1,1'-sulfonylbis 4-chloro-</t>
  </si>
  <si>
    <t>p,p'-Dichlorodiphenyl sulfone</t>
  </si>
  <si>
    <t>VANADIUM (EXCEPT WHEN CONTAINED IN AN ALLOY)</t>
  </si>
  <si>
    <t>2,3- Dimethylbutane</t>
  </si>
  <si>
    <t>fenamiphos</t>
  </si>
  <si>
    <t>N-NITROSODIETHYLAMINE</t>
  </si>
  <si>
    <t>N-Nitrosodiethylamine</t>
  </si>
  <si>
    <t>BENZENE, 1-CHLORO-2-METHYL-3-NITRO-</t>
  </si>
  <si>
    <t>1-Chloro-2-methyl-3-nitrobenzene</t>
  </si>
  <si>
    <t>Benzene, 1,2,3,4-tetrachloro-</t>
  </si>
  <si>
    <t>METHYLENE BROMIDE</t>
  </si>
  <si>
    <t>Propaquizafop</t>
  </si>
  <si>
    <t>Propanoic acid, 2-[4-[(6-chloro-2-quinoxalinyl)oxy]phenoxy]-, 2-[[(1-methylethylidene)amino]oxy]ethyl ester, (2R)-</t>
  </si>
  <si>
    <t>2,3,3,3-Tetrafluoropropene</t>
  </si>
  <si>
    <t>bromacil</t>
  </si>
  <si>
    <t>BENZAMIDE</t>
  </si>
  <si>
    <t>BENZENE, 1-METHYL-2-NITROSO-</t>
  </si>
  <si>
    <t>2-Nitrosotoluene</t>
  </si>
  <si>
    <t>Benzene, 1,2,3,5-tetrachloro-</t>
  </si>
  <si>
    <t>CHLORODIFLUOROMETHANE</t>
  </si>
  <si>
    <t>2,3,3',4,4'-Pentachlorobiphenyl, PCB 105</t>
  </si>
  <si>
    <t>2,3,3',4,4'-Pentachlorobiphenyl</t>
  </si>
  <si>
    <t>triforine</t>
  </si>
  <si>
    <t>ISONICOTINIC ACID</t>
  </si>
  <si>
    <t>Isonicotinic acid</t>
  </si>
  <si>
    <t>BENZENE, 4-CHLORO-1-METHYL-2-NITRO-</t>
  </si>
  <si>
    <t>Benzene, 4-chloro-1-methyl-2-nitro-</t>
  </si>
  <si>
    <t>Benzene, 1,2,3-trichloro-</t>
  </si>
  <si>
    <t>Water, ID,</t>
  </si>
  <si>
    <t>CERTAIN GLYCOL ETHERS</t>
  </si>
  <si>
    <t xml:space="preserve">Propylene </t>
  </si>
  <si>
    <t>flupyrsulfuron-methyl</t>
  </si>
  <si>
    <t>FENTHION</t>
  </si>
  <si>
    <t>Fenthion</t>
  </si>
  <si>
    <t>BENZENEMETHANAMINE, N-(1-METHYLETHYL)-</t>
  </si>
  <si>
    <t>Benzenemethanamine, N-(1-methylethyl)-</t>
  </si>
  <si>
    <t>Benzene, 1,2,3-trimethyl-</t>
  </si>
  <si>
    <t>Water, IE,</t>
  </si>
  <si>
    <t>CHLORINE DIOXIDE</t>
  </si>
  <si>
    <t>2,3,3a,4,5,6,7,7a-Octahydro-1H-indene</t>
  </si>
  <si>
    <t>fenoxycarb</t>
  </si>
  <si>
    <t>Nitroglycerin</t>
  </si>
  <si>
    <t>BENZENEMETHANAMINE, N-ETHYL-</t>
  </si>
  <si>
    <t>N-Ethylbenzylamine</t>
  </si>
  <si>
    <t>Benzene, 1,2,4,5-tetrachloro-</t>
  </si>
  <si>
    <t>Water, IL,</t>
  </si>
  <si>
    <t>BENZOYL PEROXIDE</t>
  </si>
  <si>
    <t>2,3,3-Trimethylpentane</t>
  </si>
  <si>
    <t>BENZENEMETHANOL, 2-CHLORO-</t>
  </si>
  <si>
    <t>2-Chlorobenzenemethanol</t>
  </si>
  <si>
    <t>Water, IM,</t>
  </si>
  <si>
    <t>NICOTINE AND SALTS</t>
  </si>
  <si>
    <t>2,3',4,4',5-Pentachlorobiphenyl, PCB 118</t>
  </si>
  <si>
    <t>2,3',4,4',5-Pentachlorobiphenyl</t>
  </si>
  <si>
    <t>folpet</t>
  </si>
  <si>
    <t>ISOFLUROPHATE</t>
  </si>
  <si>
    <t>Diisopropyl fluorophosphate</t>
  </si>
  <si>
    <t>BENZENEMETHANOL, 4-FLUORO-</t>
  </si>
  <si>
    <t>Benzenemethanol, 4-fluoro-</t>
  </si>
  <si>
    <t>Water, IN,</t>
  </si>
  <si>
    <t>N-METHYL-2-PYRROLIDONE</t>
  </si>
  <si>
    <t>Propoxycarbazone-sodium (prop)</t>
  </si>
  <si>
    <t>Propoxycarbazone-sodium</t>
  </si>
  <si>
    <t>2,3',4,4',5'-Pentachlorobiphenyl, PCB 123</t>
  </si>
  <si>
    <t>2,3',4,4',5'-Pentachlorobiphenyl</t>
  </si>
  <si>
    <t>perfluoropentane</t>
  </si>
  <si>
    <t>METHYLTHIOURACIL</t>
  </si>
  <si>
    <t>Methylthiouracil</t>
  </si>
  <si>
    <t>BENZENESULFONIC ACID</t>
  </si>
  <si>
    <t>Benzenesulfonic acid</t>
  </si>
  <si>
    <t>Water, IO,</t>
  </si>
  <si>
    <t>TOLUENE DIISOCYANATE (MIXED ISOMERS)</t>
  </si>
  <si>
    <t>Propylamine</t>
  </si>
  <si>
    <t>TETRAETHYL AMMONIUM CHLORIDE</t>
  </si>
  <si>
    <t>Tetraethylammonium chloride</t>
  </si>
  <si>
    <t>BENZENESULFONIC ACID, 4-AMINO-</t>
  </si>
  <si>
    <t>Sulfanilic acid</t>
  </si>
  <si>
    <t>Benzene, 1,2-dichloro-3-methoxy-</t>
  </si>
  <si>
    <t>2,3-Dichloroanisole</t>
  </si>
  <si>
    <t>Water, IQ</t>
  </si>
  <si>
    <t>SODIUM NITRITE</t>
  </si>
  <si>
    <t>fluazifop</t>
  </si>
  <si>
    <t>BIS(TRI-N-BUTYLTIN) OXIDE</t>
  </si>
  <si>
    <t>Bis(tributyltin) oxide</t>
  </si>
  <si>
    <t>BENZENESULFONYL CHLORIDE</t>
  </si>
  <si>
    <t>Benzenesulfonyl chloride</t>
  </si>
  <si>
    <t>Benzene, 1,2-dimethoxy-4-methyl-</t>
  </si>
  <si>
    <t>Water, IR,</t>
  </si>
  <si>
    <t>TETRABROMOBISPHENOL A</t>
  </si>
  <si>
    <t>Propylene glycol butyl ether, unspecified</t>
  </si>
  <si>
    <t>Propylene glycol monobutyl ether</t>
  </si>
  <si>
    <t>lenacil</t>
  </si>
  <si>
    <t>TRIBUTYL TIN ACETATE</t>
  </si>
  <si>
    <t>Tributyltin acetate</t>
  </si>
  <si>
    <t>BENZIDINE DIHYDROCHLORIDE</t>
  </si>
  <si>
    <t>Benzidine dihydrochloride</t>
  </si>
  <si>
    <t>Benzene, 1,2-dinitro-</t>
  </si>
  <si>
    <t>Water, IS,</t>
  </si>
  <si>
    <t>ALUMINUM (FUME OR DUST)</t>
  </si>
  <si>
    <t>Propylene glycol methyl ether</t>
  </si>
  <si>
    <t>tolylfluanid</t>
  </si>
  <si>
    <t>PARATHION</t>
  </si>
  <si>
    <t>BENZO(B)THIOPHENE S,S-DIOXIDE</t>
  </si>
  <si>
    <t>Benzo(b)thiophene 1,1-dioxide</t>
  </si>
  <si>
    <t>Benzene, 1,3,5-trichloro-</t>
  </si>
  <si>
    <t>Water, IT,</t>
  </si>
  <si>
    <t>CREOSOTE</t>
  </si>
  <si>
    <t>fenpyroximate</t>
  </si>
  <si>
    <t>GLYCINE</t>
  </si>
  <si>
    <t>Glycine</t>
  </si>
  <si>
    <t>BENZO(F)QUINOLINE</t>
  </si>
  <si>
    <t>Benzo[f]quinoline</t>
  </si>
  <si>
    <t>Water, JM,</t>
  </si>
  <si>
    <t>N-BUTYL ALCOHOL</t>
  </si>
  <si>
    <t>metaldehyde</t>
  </si>
  <si>
    <t>3-METHYLCHOLANTHRENE</t>
  </si>
  <si>
    <t>BENZO(H)QUINOLINE</t>
  </si>
  <si>
    <t>Benzo[h]quinoline</t>
  </si>
  <si>
    <t>Benzene, 1,3-dichloro-</t>
  </si>
  <si>
    <t>Water, JO,</t>
  </si>
  <si>
    <t>DAZOMET</t>
  </si>
  <si>
    <t>triazamate</t>
  </si>
  <si>
    <t>DIETHYLSTILBESTROL</t>
  </si>
  <si>
    <t>Diethylstilbestrol</t>
  </si>
  <si>
    <t>BENZOFURAN</t>
  </si>
  <si>
    <t>Benzofuran</t>
  </si>
  <si>
    <t>Benzene, 1,3-dichloro-2-methoxy-</t>
  </si>
  <si>
    <t>2,6-Dichloroanisole</t>
  </si>
  <si>
    <t>Water, JP,</t>
  </si>
  <si>
    <t>SODIUM O-PHENYLPHENOXIDE</t>
  </si>
  <si>
    <t>Protactinium-234</t>
  </si>
  <si>
    <t>methyl parathion</t>
  </si>
  <si>
    <t>BENZ[A]ANTHRACENE</t>
  </si>
  <si>
    <t>BENZOIC ACID, 2,6-DIFLUORO-</t>
  </si>
  <si>
    <t>2,6-Difluorobenzoic acid</t>
  </si>
  <si>
    <t>Water, KE,</t>
  </si>
  <si>
    <t>POTASSIUM DIMETHYLDITHIOCARBAMATE</t>
  </si>
  <si>
    <t>Prothioconazol</t>
  </si>
  <si>
    <t>Prothioconazole</t>
  </si>
  <si>
    <t>COUMAPHOS</t>
  </si>
  <si>
    <t>Coumaphos</t>
  </si>
  <si>
    <t>BENZOIC ACID, 2-[(AMINOMETHOXYPHOSPHINOTHIOYL)OX</t>
  </si>
  <si>
    <t>Isocarbophos</t>
  </si>
  <si>
    <t>Benzene, 1,3-dinitro-</t>
  </si>
  <si>
    <t>Water, KG,</t>
  </si>
  <si>
    <t>Pumice, in ground</t>
  </si>
  <si>
    <t>CHLORAMPHENICOL</t>
  </si>
  <si>
    <t>Chloramphenicol</t>
  </si>
  <si>
    <t>BENZOIC ACID, 4-(TERT-BUTYL)-</t>
  </si>
  <si>
    <t>p-tert-Butylbenzoic acid</t>
  </si>
  <si>
    <t>Benzene, 1,4-bis(chloromethyl)-</t>
  </si>
  <si>
    <t>Water, KH,</t>
  </si>
  <si>
    <t>DINITROBUTYL PHENOL</t>
  </si>
  <si>
    <t>Pumice, raw, in ground</t>
  </si>
  <si>
    <t>BENZYL TRIMETHYL AMMONIUM CHLORIDE</t>
  </si>
  <si>
    <t>Benzyltrimethylammonium chloride</t>
  </si>
  <si>
    <t>BENZOIC ACID, SODIUM SALT</t>
  </si>
  <si>
    <t>Sodium benzoate</t>
  </si>
  <si>
    <t>Benzene, 1,4-dichloro-</t>
  </si>
  <si>
    <t>Water, KI,</t>
  </si>
  <si>
    <t>BORON TRIFLUORIDE</t>
  </si>
  <si>
    <t>acetamiprid</t>
  </si>
  <si>
    <t>BENZONITRILE</t>
  </si>
  <si>
    <t>Benzonitrile</t>
  </si>
  <si>
    <t>Benzene, 1,4-diisothiocyanato-</t>
  </si>
  <si>
    <t>Bitoscanate</t>
  </si>
  <si>
    <t>Water, KM,</t>
  </si>
  <si>
    <t>DIAMINOTOLUENE (MIXED ISOMERS)</t>
  </si>
  <si>
    <t>Pyraclostrobin</t>
  </si>
  <si>
    <t>dodine</t>
  </si>
  <si>
    <t>CETRIMONIUM BROMIDE</t>
  </si>
  <si>
    <t>Cetyl trimethyl ammonium bromide</t>
  </si>
  <si>
    <t>BENZONITRILE, 4-CHLORO-</t>
  </si>
  <si>
    <t>4-Chlorobenzonitrile</t>
  </si>
  <si>
    <t>Benzene, 1,4-dinitro-</t>
  </si>
  <si>
    <t>Water, KN,</t>
  </si>
  <si>
    <t>GLYCIDOL</t>
  </si>
  <si>
    <t>Pyraclostrobin (prop)</t>
  </si>
  <si>
    <t>UREA</t>
  </si>
  <si>
    <t>Urea</t>
  </si>
  <si>
    <t>BENZOPHENONE</t>
  </si>
  <si>
    <t>Benzophenone</t>
  </si>
  <si>
    <t>Benzene, 1,5-dichloro-2,4-dinitro-</t>
  </si>
  <si>
    <t>Water, KP,</t>
  </si>
  <si>
    <t>CHLOROTRIFLUOROMETHANE</t>
  </si>
  <si>
    <t>Pyrene</t>
  </si>
  <si>
    <t>benfluralin</t>
  </si>
  <si>
    <t>BENZOTHIAZOLE</t>
  </si>
  <si>
    <t>Benzothiazole</t>
  </si>
  <si>
    <t>Benzene, 1-(1,1-dimethylethyl)-2-methoxy-4-methy</t>
  </si>
  <si>
    <t>Musk ambrette</t>
  </si>
  <si>
    <t>Water, KR,</t>
  </si>
  <si>
    <t>3-CHLORO-1,1,1-TRIFLUOROPROPANE</t>
  </si>
  <si>
    <t>Pyrite, in ground</t>
  </si>
  <si>
    <t>quizalofop-p-ethyl</t>
  </si>
  <si>
    <t>Benzene, 1-(1,1-dimethylethyl)-3,5-dimethyl-2,4,</t>
  </si>
  <si>
    <t>2,4,6-Trinitro-5-tert-butyl-m-xylene</t>
  </si>
  <si>
    <t>Water, KW,</t>
  </si>
  <si>
    <t>BORON TRICHLORIDE</t>
  </si>
  <si>
    <t>Pyrithiobac-sodium</t>
  </si>
  <si>
    <t>carnallite</t>
  </si>
  <si>
    <t>Strychnine</t>
  </si>
  <si>
    <t>BENZOXIMATE</t>
  </si>
  <si>
    <t>Benzomate</t>
  </si>
  <si>
    <t>Benzene, 1-(dimethoxymethyl)-4-methoxy-</t>
  </si>
  <si>
    <t>p-(Dimethoxymethyl)anisole</t>
  </si>
  <si>
    <t>Water, KY,</t>
  </si>
  <si>
    <t>DICHLOROFLUOROMETHANE</t>
  </si>
  <si>
    <t>Quartz, sand</t>
  </si>
  <si>
    <t>SODIUM PHENOBARBITAL</t>
  </si>
  <si>
    <t>Phenobarbital sodium</t>
  </si>
  <si>
    <t>BENZOYL HYDRAZINE</t>
  </si>
  <si>
    <t>Benzoic acid, hydrazide</t>
  </si>
  <si>
    <t>Benzene, 1-chloro-2-methyl-3-nitro-</t>
  </si>
  <si>
    <t>Water, KZ,</t>
  </si>
  <si>
    <t>BROMOCHLORODIFLUOROMETHANE</t>
  </si>
  <si>
    <t>Quinoxyfen</t>
  </si>
  <si>
    <t>fosetyl-aluminium</t>
  </si>
  <si>
    <t>fosetyl-al</t>
  </si>
  <si>
    <t>Pentobarbital sodium</t>
  </si>
  <si>
    <t>BENZOYLPROP ETHYL</t>
  </si>
  <si>
    <t>Benzoylprop-ethyl</t>
  </si>
  <si>
    <t>Benzene, 1-chloro-2-nitro-</t>
  </si>
  <si>
    <t>Water, LA,</t>
  </si>
  <si>
    <t>TETRAFLUOROETHYLENE</t>
  </si>
  <si>
    <t>Quizalofop ethyl ester</t>
  </si>
  <si>
    <t>Quizalofop-ethyl</t>
  </si>
  <si>
    <t>pyrethrin</t>
  </si>
  <si>
    <t>pyrethrin ii</t>
  </si>
  <si>
    <t>METEPA</t>
  </si>
  <si>
    <t>Metapa</t>
  </si>
  <si>
    <t>BENZO[B]THIOPHENE, 5-METHYL-</t>
  </si>
  <si>
    <t>5-Methylbenzo[b]thiophene</t>
  </si>
  <si>
    <t>Benzene, 1-chloro-4-methyl-2-nitro-</t>
  </si>
  <si>
    <t>Water, lake</t>
  </si>
  <si>
    <t>BROMOTRIFLUOROMETHANE</t>
  </si>
  <si>
    <t>argon-40</t>
  </si>
  <si>
    <t>argon</t>
  </si>
  <si>
    <t>Phenytoin</t>
  </si>
  <si>
    <t>BENZYL ACETATE</t>
  </si>
  <si>
    <t>Benzyl acetate</t>
  </si>
  <si>
    <t>Benzene, 1-chloro-4-nitro-</t>
  </si>
  <si>
    <t>p-Chloronitrobenzene</t>
  </si>
  <si>
    <t>Water, lake, AD,</t>
  </si>
  <si>
    <t>1,2-DICHLORO-1,1,2-TRIFLUOROETHANE</t>
  </si>
  <si>
    <t>Quizalofop-P</t>
  </si>
  <si>
    <t>organic carbon</t>
  </si>
  <si>
    <t>organic carbon, pm2.5 lc</t>
  </si>
  <si>
    <t>BENZYL BENZOATE</t>
  </si>
  <si>
    <t>Benzyl benzoate</t>
  </si>
  <si>
    <t>Benzene, 1-methoxy-4-(2-propenyl)-</t>
  </si>
  <si>
    <t>Estragole</t>
  </si>
  <si>
    <t>Water, lake, AE,</t>
  </si>
  <si>
    <t>1-CHLORO-1,1,2,2-TETRAFLUOROETHANE</t>
  </si>
  <si>
    <t>Radioactive species, alpha emitters</t>
  </si>
  <si>
    <t>oil, crude, in ground</t>
  </si>
  <si>
    <t>beta-Propiolactone</t>
  </si>
  <si>
    <t>BENZYL METHACRYLATE</t>
  </si>
  <si>
    <t>Benzyl methacrylate</t>
  </si>
  <si>
    <t>Water, lake, AF,</t>
  </si>
  <si>
    <t>VINYL FLUORIDE</t>
  </si>
  <si>
    <t>Radioactive species, unspecified</t>
  </si>
  <si>
    <t>potassium soap</t>
  </si>
  <si>
    <t>Benzene, 1-methyl-3-nitro-</t>
  </si>
  <si>
    <t>Water, lake, AG,</t>
  </si>
  <si>
    <t>1-CHLORO-1,1-DIFLUOROETHANE</t>
  </si>
  <si>
    <t>Radium-224</t>
  </si>
  <si>
    <t>2,3,6-Trimethylheptane</t>
  </si>
  <si>
    <t>hydrocarbons, aliphatic, unsaturated</t>
  </si>
  <si>
    <t>ETHINYL ESTRADIOL</t>
  </si>
  <si>
    <t>Ethinyl estradiol</t>
  </si>
  <si>
    <t>BENZYLAMINE</t>
  </si>
  <si>
    <t>Benzylamine</t>
  </si>
  <si>
    <t>Water, lake, AI,</t>
  </si>
  <si>
    <t>TRICHLOROFLUOROMETHANE</t>
  </si>
  <si>
    <t>plutonium-alpha</t>
  </si>
  <si>
    <t>PROBENECID</t>
  </si>
  <si>
    <t>Probenecid</t>
  </si>
  <si>
    <t>BENZYLISOTHIOCYANATE</t>
  </si>
  <si>
    <t>Benzene, (isothiocyanatomethyl)-</t>
  </si>
  <si>
    <t>Benzene, 2,4-dichloro-1-(4-nitrophenoxy)-</t>
  </si>
  <si>
    <t>Nitrofen</t>
  </si>
  <si>
    <t>Water, lake, AL,</t>
  </si>
  <si>
    <t>DICHLORODIFLUOROMETHANE</t>
  </si>
  <si>
    <t>Radium-226/kg</t>
  </si>
  <si>
    <t>neodymium, 4% in bastnasite, 0.4% in crude ore, in ground</t>
  </si>
  <si>
    <t>SULFAMETHAZINE</t>
  </si>
  <si>
    <t>Sulfamethazine</t>
  </si>
  <si>
    <t>BENZYLMALONIC ACID, DIETHYL ESTER</t>
  </si>
  <si>
    <t>Diethyl benzylmalonate</t>
  </si>
  <si>
    <t>Benzene, 3'-methyl-4-dimethylaminoazo-</t>
  </si>
  <si>
    <t>Water, lake, AM,</t>
  </si>
  <si>
    <t>FREON 113</t>
  </si>
  <si>
    <t>Radium-228</t>
  </si>
  <si>
    <t>transformation, from permanent crop, non-irrigated</t>
  </si>
  <si>
    <t>CHLORDANE</t>
  </si>
  <si>
    <t>BETA-CYPERMETHRIN ISOMER</t>
  </si>
  <si>
    <t>(+)-Theta-Cypermethrin</t>
  </si>
  <si>
    <t>Benzene, 3,5-dimethylethyl-</t>
  </si>
  <si>
    <t>Water, lake, AO,</t>
  </si>
  <si>
    <t>DICHLOROTETRAFLUOROETHANE (CFC-114)</t>
  </si>
  <si>
    <t>Radium-228/kg</t>
  </si>
  <si>
    <t>heat, waste</t>
  </si>
  <si>
    <t>7,12-DIMETHYLBENZ(A)ANTHRACENE</t>
  </si>
  <si>
    <t>BETA-PHENYLPROPIONIC ACID</t>
  </si>
  <si>
    <t>Hydrocinnamic acid</t>
  </si>
  <si>
    <t>Benzene, 3-methoxy-4-aminoazo-</t>
  </si>
  <si>
    <t>Water, lake, AR,</t>
  </si>
  <si>
    <t>MONOCHLOROPENTAFLUOROETHANE</t>
  </si>
  <si>
    <t>Radon-220</t>
  </si>
  <si>
    <t>transformation, from inland waterbody, unspecified</t>
  </si>
  <si>
    <t>CAFFEINE</t>
  </si>
  <si>
    <t>Caffeine</t>
  </si>
  <si>
    <t>BICYCLO(2,2,1)HEPTA-2,5-DIENE</t>
  </si>
  <si>
    <t>2,5-Norbornadiene</t>
  </si>
  <si>
    <t>Water, lake, AS,</t>
  </si>
  <si>
    <t>2,2-DICHLORO-1,1,1-TRIFLUOROETHANE</t>
  </si>
  <si>
    <t>water, lake</t>
  </si>
  <si>
    <t>PYRIMETHAMINE</t>
  </si>
  <si>
    <t>Pyrimethamine</t>
  </si>
  <si>
    <t>BICYCLO(2,2,1,)HEPTANE</t>
  </si>
  <si>
    <t>Bicyclo[2.2.1]heptane</t>
  </si>
  <si>
    <t>Benzene, butyl-</t>
  </si>
  <si>
    <t>Water, lake, AT,</t>
  </si>
  <si>
    <t>2-CHLORO-1,1,1,2-TETRAFLUOROETHANE</t>
  </si>
  <si>
    <t>Resorcinol</t>
  </si>
  <si>
    <t>2,3-Dimethyl-1-Pentanol</t>
  </si>
  <si>
    <t>transformation, to pasture, man made, extensive</t>
  </si>
  <si>
    <t>TESTOSTERONE</t>
  </si>
  <si>
    <t>Testosterone</t>
  </si>
  <si>
    <t>BICYCLO[2,2,1]-2-HEPTENE</t>
  </si>
  <si>
    <t>Bicyclo[2.2.1]hept-2-ene</t>
  </si>
  <si>
    <t>Water, lake, AU,</t>
  </si>
  <si>
    <t>OCTACHLOROSTYRENE</t>
  </si>
  <si>
    <t>Rh, Rh 2.0E-5%, Pt 2.5E-4%, Pd 7.3E-4%, Ni 2.3E+0%, Cu 3.2E+0% in ore, in ground</t>
  </si>
  <si>
    <t>2,3-Dimethyl-1-pentene</t>
  </si>
  <si>
    <t>tio2, 95% in rutile, 0.40% in crude ore, in ground</t>
  </si>
  <si>
    <t>BIFENOX</t>
  </si>
  <si>
    <t>Benzene, dichloro-</t>
  </si>
  <si>
    <t>Dichlorobenzene</t>
  </si>
  <si>
    <t>Water, lake, AW,</t>
  </si>
  <si>
    <t>PENTACHLOROBENZENE</t>
  </si>
  <si>
    <t>Rh, Rh 2.4E-5%, Pt 4.8E-4%, Pd 2.0E-4%, Ni 3.7E-2%, Cu 5.2E-2% in ore, in ground</t>
  </si>
  <si>
    <t>2,3-Dimethyl-2-pentene</t>
  </si>
  <si>
    <t>silver, ag 2.1e-4%, au 2.1e-4%, in ore, in ground</t>
  </si>
  <si>
    <t>GAMMA-HCH (LINDANE)</t>
  </si>
  <si>
    <t>BINAPACRYL</t>
  </si>
  <si>
    <t>Binapacryl</t>
  </si>
  <si>
    <t>Water, lake, AZ,</t>
  </si>
  <si>
    <t>3,3'-DIMETHOXYBENZIDINE DIHYDROCHLORIDE</t>
  </si>
  <si>
    <t>Rhenium, in crude ore, in ground</t>
  </si>
  <si>
    <t>oils, unspecified</t>
  </si>
  <si>
    <t>2,3,4,6-TETRACHLOROPHENOL</t>
  </si>
  <si>
    <t>BIORESMETHRIN</t>
  </si>
  <si>
    <t>Bioresmethrin</t>
  </si>
  <si>
    <t>Water, lake, BA,</t>
  </si>
  <si>
    <t>P-CHLOROANILINE</t>
  </si>
  <si>
    <t>rubidium, in ground</t>
  </si>
  <si>
    <t>ETHOPABATE</t>
  </si>
  <si>
    <t>Ethopabate</t>
  </si>
  <si>
    <t>Diethylene glycol diethyl ether</t>
  </si>
  <si>
    <t>Benzene, hexabromo-</t>
  </si>
  <si>
    <t>Hexabromobenzene</t>
  </si>
  <si>
    <t>Water, lake, BB,</t>
  </si>
  <si>
    <t>PARALDEHYDE</t>
  </si>
  <si>
    <t>2,3-Dimethylheptane</t>
  </si>
  <si>
    <t>transformation, from shrub land, sclerophyllous</t>
  </si>
  <si>
    <t>PYRILAMINE MALEATE</t>
  </si>
  <si>
    <t>Pyrilamine maleate</t>
  </si>
  <si>
    <t>BIS(2-ETHYLHEXYL) SODIUM SULFOSUCCINATE</t>
  </si>
  <si>
    <t>Bis(2-ethylhexyl) sodium sulfosuccinate</t>
  </si>
  <si>
    <t>Water, lake, BD,</t>
  </si>
  <si>
    <t>O-DINITROBENZENE</t>
  </si>
  <si>
    <t>formate</t>
  </si>
  <si>
    <t>BIS(2-ETHYLHEXYL)PHOSPHATE</t>
  </si>
  <si>
    <t>Bis(2-ethylhexyl) phosphate</t>
  </si>
  <si>
    <t>Water, lake, BE,</t>
  </si>
  <si>
    <t>P-DINITROBENZENE</t>
  </si>
  <si>
    <t>2,3-Dimethyloctane</t>
  </si>
  <si>
    <t>pt, pt 4.8e-4%, pd 2.0e-4%, rh 2.4e-5%, ni 3.7e-2%, cu 5.2e-2% in ore, in ground</t>
  </si>
  <si>
    <t>NICOTINIC ACID</t>
  </si>
  <si>
    <t>Nicotinic acid</t>
  </si>
  <si>
    <t>BIS(4-CHLOROPHENYL) DISULFIDE</t>
  </si>
  <si>
    <t>Disulfide, bis(4-chlorophenyl)</t>
  </si>
  <si>
    <t>Benzene, pentachloronitro-</t>
  </si>
  <si>
    <t>Water, lake, BF,</t>
  </si>
  <si>
    <t>METHOXONE SODIUM SALT</t>
  </si>
  <si>
    <t>Ruthenium-103</t>
  </si>
  <si>
    <t>NITROFURAZONE</t>
  </si>
  <si>
    <t>Nitrofurazone</t>
  </si>
  <si>
    <t>BIS(8-QUINOLINOLATO-(N1,O8))COPPER</t>
  </si>
  <si>
    <t>Copper 8-quinolinolate</t>
  </si>
  <si>
    <t>Benzene, trinitro-</t>
  </si>
  <si>
    <t>Water, lake, BG,</t>
  </si>
  <si>
    <t>2,4-D 2-ETHYL-4-METHYLPENTYL ESTER</t>
  </si>
  <si>
    <t>Ruthenium-106</t>
  </si>
  <si>
    <t>silver, ag 1.5e-4%, au 6.8e-4%, in ore, in ground</t>
  </si>
  <si>
    <t>PHENYLHYDRAZINE, MONOHYDROCHLORIDE</t>
  </si>
  <si>
    <t>Phenylhydrazine hydrochloride</t>
  </si>
  <si>
    <t>Benzeneacetic acid, ,alpha,-ethyl-</t>
  </si>
  <si>
    <t>Benzeneacetic acid, .alpha.-ethyl-</t>
  </si>
  <si>
    <t>Water, lake, BH,</t>
  </si>
  <si>
    <t>DICHLOROBENZENE (MIXED ISOMERS)</t>
  </si>
  <si>
    <t>S (bonded) naturally occuring, in ground</t>
  </si>
  <si>
    <t>volume occupied, underground deposit</t>
  </si>
  <si>
    <t>N-NITROSOMORPHOLINE</t>
  </si>
  <si>
    <t>N-Nitrosomorpholine</t>
  </si>
  <si>
    <t>BITERTANOL</t>
  </si>
  <si>
    <t>Benzenediamine, 2,6-dichloro-1,4-</t>
  </si>
  <si>
    <t>Water, lake, BI,</t>
  </si>
  <si>
    <t>LITHIUM CARBONATE</t>
  </si>
  <si>
    <t>Sulfur, in ground</t>
  </si>
  <si>
    <t>2,4,4-Trimethyl hexane</t>
  </si>
  <si>
    <t>barium sulfide</t>
  </si>
  <si>
    <t>DOPA</t>
  </si>
  <si>
    <t>Levodopa</t>
  </si>
  <si>
    <t>BLASTICIDIN-S</t>
  </si>
  <si>
    <t>Blasticidin S</t>
  </si>
  <si>
    <t>Benzenediamine, 2-nitro-1,4-</t>
  </si>
  <si>
    <t>Water, lake, BJ,</t>
  </si>
  <si>
    <t>1,1-DICHLORO-1-FLUOROETHANE</t>
  </si>
  <si>
    <t>Salt, in ground</t>
  </si>
  <si>
    <t>2,4,4-Trimethyl-1-pentene</t>
  </si>
  <si>
    <t>nmvoc, non-methane volatile organic compounds, unspecified origin</t>
  </si>
  <si>
    <t>ETHYLENEDIAMINE TETRAACETIC ACID</t>
  </si>
  <si>
    <t>Ethylenediaminetetraacetic acid</t>
  </si>
  <si>
    <t>BROMACIL</t>
  </si>
  <si>
    <t>Benzenediamine, 4-chloro-1,3-</t>
  </si>
  <si>
    <t>Water, lake, BM,</t>
  </si>
  <si>
    <t>1,2-DICHLORO-1,1-DIFLUOROETHANE</t>
  </si>
  <si>
    <t>Sodium chloride, in ground</t>
  </si>
  <si>
    <t>2,4,4-Trimethylheptane</t>
  </si>
  <si>
    <t>paraffins</t>
  </si>
  <si>
    <t>4-AMINOAZOBENZENE</t>
  </si>
  <si>
    <t>BROMOACETIC ACID</t>
  </si>
  <si>
    <t>Bromoacetic acid</t>
  </si>
  <si>
    <t>Benzenemethanamine, n-(1-methylethyl)-</t>
  </si>
  <si>
    <t>Water, lake, BN,</t>
  </si>
  <si>
    <t>2,4-D 2-ETHYLHEXYL ESTER</t>
  </si>
  <si>
    <t>Salt, unspecified</t>
  </si>
  <si>
    <t>radioactive species, from fission and activation</t>
  </si>
  <si>
    <t>BROMOCYCLOHEXANE</t>
  </si>
  <si>
    <t>Cyclohexane, bromo-</t>
  </si>
  <si>
    <t>Benzenemethanamine, n-ethyl-</t>
  </si>
  <si>
    <t>Water, lake, BO,</t>
  </si>
  <si>
    <t>TRANS-1,4-DICHLORO-2-BUTENE</t>
  </si>
  <si>
    <t>Sodium Chloride</t>
  </si>
  <si>
    <t>ethylene diamine</t>
  </si>
  <si>
    <t>2-PHENYLETHANOL</t>
  </si>
  <si>
    <t>Benzenemethanol, ,alpha,-ethynyl-,alpha,-methyl-</t>
  </si>
  <si>
    <t>2-Phenyl-3-butyn-2-ol</t>
  </si>
  <si>
    <t>Water, lake, BR,</t>
  </si>
  <si>
    <t>SACCHARIN (MANUFACTURING, NO SUPPLIER NOTIFICATION)</t>
  </si>
  <si>
    <t>Samarium, 0.3% in bastnasite, 0.03% in crude ore, in ground</t>
  </si>
  <si>
    <t>toc, total organic carbon</t>
  </si>
  <si>
    <t>ETHANOL, 2-MERCAPTO-</t>
  </si>
  <si>
    <t>2-Mercaptoethanol</t>
  </si>
  <si>
    <t>BROMOFENOXIM</t>
  </si>
  <si>
    <t>Bromofenoxim</t>
  </si>
  <si>
    <t>Benzenemethanol, 2-chloro-</t>
  </si>
  <si>
    <t>Water, lake, BS,</t>
  </si>
  <si>
    <t>2,4-D SODIUM SALT</t>
  </si>
  <si>
    <t>Sand, quartz</t>
  </si>
  <si>
    <t>transformation, from seabed, unspecified</t>
  </si>
  <si>
    <t>METHYLHYDRAZINE</t>
  </si>
  <si>
    <t>BROMOPHOS</t>
  </si>
  <si>
    <t>Bromophos</t>
  </si>
  <si>
    <t>Benzenemethanol, 3-phenoxy-</t>
  </si>
  <si>
    <t>3-Phenoxybenzenemethanol</t>
  </si>
  <si>
    <t>Water, lake, BT,</t>
  </si>
  <si>
    <t>DIPROPYL ISOCINCHOMERONATE</t>
  </si>
  <si>
    <t>Sand, unspecified</t>
  </si>
  <si>
    <t>monobutyltin</t>
  </si>
  <si>
    <t>ACETAMIDE</t>
  </si>
  <si>
    <t>BROMOPHOS ETHYL</t>
  </si>
  <si>
    <t>Bromophos-ethyl</t>
  </si>
  <si>
    <t>Benzenemethanol, 4-(1-methylethyl)-</t>
  </si>
  <si>
    <t>Water, lake, BW,</t>
  </si>
  <si>
    <t>ASBESTOS (FRIABLE)</t>
  </si>
  <si>
    <t>Sand, unspecified, in ground</t>
  </si>
  <si>
    <t>disinfectants, unspecified</t>
  </si>
  <si>
    <t>DIMETHOATE</t>
  </si>
  <si>
    <t>BROMOXYNIL</t>
  </si>
  <si>
    <t>Benzenemethanol, 4-bromo-</t>
  </si>
  <si>
    <t>4-Bromobenzyl alcohol</t>
  </si>
  <si>
    <t>Water, lake, BY,</t>
  </si>
  <si>
    <t>3-CHLORO-2-METHYL-1-PROPENE</t>
  </si>
  <si>
    <t>hydrocarbons, aliphatic, alkanes, unspecified</t>
  </si>
  <si>
    <t>TETRACYCLINE</t>
  </si>
  <si>
    <t>Tetracycline</t>
  </si>
  <si>
    <t>BROMUCONAZOLE</t>
  </si>
  <si>
    <t>Water, lake, BZ,</t>
  </si>
  <si>
    <t>METHYL CHLOROCARBONATE</t>
  </si>
  <si>
    <t>alpha-cypermethrin</t>
  </si>
  <si>
    <t>METHIMAZOLE</t>
  </si>
  <si>
    <t>Methimazole</t>
  </si>
  <si>
    <t>BRUCINE</t>
  </si>
  <si>
    <t>Brucine</t>
  </si>
  <si>
    <t>Benzenepropanol, ,alpha,,,alpha,-dimethyl-</t>
  </si>
  <si>
    <t>.alpha.,.alpha.-Dimethylbenzenepropanol</t>
  </si>
  <si>
    <t>Water, lake, CA,</t>
  </si>
  <si>
    <t>CHLOROPHENOLS</t>
  </si>
  <si>
    <t>Selenium compounds, unspecified</t>
  </si>
  <si>
    <t>Selenium compounds</t>
  </si>
  <si>
    <t>energy, geothermal, converted</t>
  </si>
  <si>
    <t>DIELDRIN</t>
  </si>
  <si>
    <t>Dieldrin</t>
  </si>
  <si>
    <t>BUFENCARB</t>
  </si>
  <si>
    <t>Bufencarb</t>
  </si>
  <si>
    <t>Water, lake, CC,</t>
  </si>
  <si>
    <t>ETHYL CHLOROFORMATE</t>
  </si>
  <si>
    <t>voc, volatile organic compounds, unspecified origin</t>
  </si>
  <si>
    <t>BUPIRIMATE</t>
  </si>
  <si>
    <t>Bupirimate</t>
  </si>
  <si>
    <t>Benzenesulfonic acid, 2,2'-(1,2-ethenediyl)bis[5-amino-, disodium salt</t>
  </si>
  <si>
    <t>Amsonic acid disodium salt</t>
  </si>
  <si>
    <t>Water, lake, CD,</t>
  </si>
  <si>
    <t>DICHLOROBROMOMETHANE</t>
  </si>
  <si>
    <t>gold, au 1.3e-4%, ag 4.6e-5%, in ore, in ground</t>
  </si>
  <si>
    <t>METHYLENE BLUE</t>
  </si>
  <si>
    <t>Methylene blue</t>
  </si>
  <si>
    <t>BUTACHLOR</t>
  </si>
  <si>
    <t>Butachlor</t>
  </si>
  <si>
    <t>Benzenesulfonic acid, 3-amino-, monosodium salt</t>
  </si>
  <si>
    <t>Water, lake, CF,</t>
  </si>
  <si>
    <t>2,4-DICHLOROPHENOL</t>
  </si>
  <si>
    <t>Shale gas</t>
  </si>
  <si>
    <t>2,4,6,8-Tetramethyl-nonyl acetate</t>
  </si>
  <si>
    <t>zinc, zn 0.63%, in mixed ore, in ground</t>
  </si>
  <si>
    <t>BUTAMIFOS</t>
  </si>
  <si>
    <t>Butamiphos</t>
  </si>
  <si>
    <t>Benzenesulfonic acid, 4-amino-</t>
  </si>
  <si>
    <t>Water, lake, CG,</t>
  </si>
  <si>
    <t>2-METHYLLACTONITRILE</t>
  </si>
  <si>
    <t>Shale, in ground</t>
  </si>
  <si>
    <t>pyrethrine</t>
  </si>
  <si>
    <t>ARECOLINE.HCL</t>
  </si>
  <si>
    <t>BUTANE, 1-ISOTHIOCYANATO-</t>
  </si>
  <si>
    <t>Butane, 1-isothiocyanato-</t>
  </si>
  <si>
    <t>Benzenesulfonic acid, 4-hydroxy-, monosodium salt</t>
  </si>
  <si>
    <t>Monosodium 4-phenolsulfonate</t>
  </si>
  <si>
    <t>Water, lake, CH,</t>
  </si>
  <si>
    <t>DINITROTOLUENE (MIXED ISOMERS)</t>
  </si>
  <si>
    <t>transformation, to traffic area, road network</t>
  </si>
  <si>
    <t>P-NITROBENZOIC ACID</t>
  </si>
  <si>
    <t>BUTANEDIOC ACID</t>
  </si>
  <si>
    <t>Succinic acid</t>
  </si>
  <si>
    <t>Benzenesulfonic acid, dodecyloxydi-, disodium salt</t>
  </si>
  <si>
    <t>Disodium dodecyl(sulphonatophenoxy)benzenesulphonate</t>
  </si>
  <si>
    <t>Water, lake, CI,</t>
  </si>
  <si>
    <t>DIGLYCIDYL RESORCINOL ETHER</t>
  </si>
  <si>
    <t>thiocyanate, ion</t>
  </si>
  <si>
    <t>PHENYLMERCURIC ACETATE</t>
  </si>
  <si>
    <t>Phenylmercury acetate</t>
  </si>
  <si>
    <t>BUTANETHIOL</t>
  </si>
  <si>
    <t>Butyl mercaptan</t>
  </si>
  <si>
    <t>Water, lake, CK,</t>
  </si>
  <si>
    <t>TOLUENE-2,6-DIISOCYANATE</t>
  </si>
  <si>
    <t>Silica</t>
  </si>
  <si>
    <t>aerosols, radioactive, unspecified</t>
  </si>
  <si>
    <t>PHENACETIN</t>
  </si>
  <si>
    <t>Phenacetin</t>
  </si>
  <si>
    <t>BUTANOIC ACID, SODIUM SALT</t>
  </si>
  <si>
    <t>Butanoic acid, sodium salt</t>
  </si>
  <si>
    <t>Benzethonium chloride</t>
  </si>
  <si>
    <t>Water, lake, CL,</t>
  </si>
  <si>
    <t>TRICHLOROACETYL CHLORIDE</t>
  </si>
  <si>
    <t>Silicon tetrafluoride</t>
  </si>
  <si>
    <t>Silane, tetrafluoro-</t>
  </si>
  <si>
    <t>molybdenum, 0.025% in sulfide, mo 8.2e-3% and cu 0.39% in crude ore, in ground</t>
  </si>
  <si>
    <t>ANILINE</t>
  </si>
  <si>
    <t>BUTONATE</t>
  </si>
  <si>
    <t>Butonate</t>
  </si>
  <si>
    <t>Benzidine</t>
  </si>
  <si>
    <t>Water, lake, CM,</t>
  </si>
  <si>
    <t>2,2-BIS(BROMOMETHYL)-1,3-PROPANEDIOL</t>
  </si>
  <si>
    <t>Silthiofam</t>
  </si>
  <si>
    <t>radiation, electromagnetic</t>
  </si>
  <si>
    <t>THIOACETAMIDE</t>
  </si>
  <si>
    <t>Butyl isocyanate</t>
  </si>
  <si>
    <t>Water, lake, CN,</t>
  </si>
  <si>
    <t>METHAM SODIUM</t>
  </si>
  <si>
    <t>energy, gross calorific value, in biomass</t>
  </si>
  <si>
    <t>Thiourea</t>
  </si>
  <si>
    <t>BUTYL LACTATE</t>
  </si>
  <si>
    <t>n-Butyl lactate</t>
  </si>
  <si>
    <t>Benzidine, 3,3'-diamino-, tetrahydrochloride</t>
  </si>
  <si>
    <t>Water, lake, CO,</t>
  </si>
  <si>
    <t>POTASSIUM N-METHYLDITHIOCARBAMATE</t>
  </si>
  <si>
    <t>Silver compounds, unspecified</t>
  </si>
  <si>
    <t>Silver compounds</t>
  </si>
  <si>
    <t>helium, 0.08% in natural gas, in ground</t>
  </si>
  <si>
    <t>DICHLORVOS</t>
  </si>
  <si>
    <t>BUTYL PHENYL ETHER</t>
  </si>
  <si>
    <t>Benzene, butoxy-</t>
  </si>
  <si>
    <t>Benzidine, 3,3'-dichloro-</t>
  </si>
  <si>
    <t>Water, lake, CR,</t>
  </si>
  <si>
    <t>OXYDIAZON</t>
  </si>
  <si>
    <t>Silver, 0.007% in sulfide, Ag 0.004%, Pb, Zn, Cd, In, in ground</t>
  </si>
  <si>
    <t>lead, pb 0.014%, in mixed ore, in ground</t>
  </si>
  <si>
    <t>N-NITROSODIMETHYLAMINE</t>
  </si>
  <si>
    <t>N-Nitrosodimethylamine</t>
  </si>
  <si>
    <t>BUTYL XANTHATE</t>
  </si>
  <si>
    <t>Carbonodithioic acid, O-butyl ester</t>
  </si>
  <si>
    <t>Benzidine, 3,3'-dichloro-, dihydrochloride</t>
  </si>
  <si>
    <t>Water, lake, CS,</t>
  </si>
  <si>
    <t>TRIBENURON METHYL</t>
  </si>
  <si>
    <t>Silver, 0.01% in crude ore, in ground</t>
  </si>
  <si>
    <t>2,4,6-trinitrotoluene</t>
  </si>
  <si>
    <t>cobalt, co 5.0e-2%, in mixed ore, in ground</t>
  </si>
  <si>
    <t>SODIUM OXALATE</t>
  </si>
  <si>
    <t>Sodium oxalate</t>
  </si>
  <si>
    <t>BUTYLATE</t>
  </si>
  <si>
    <t>Butylate</t>
  </si>
  <si>
    <t>Benzidine, 3,3'-dimethoxy-, dihydrochloride</t>
  </si>
  <si>
    <t>3,3'-Dimethoxybenzidine dihydrochloride</t>
  </si>
  <si>
    <t>Water, lake, CU,</t>
  </si>
  <si>
    <t>ACIFLUORFEN, SODIUM SALT</t>
  </si>
  <si>
    <t>Silver, 3.2ppm in sulfide, Ag 1.2ppm, Cu and Te, in crude ore, in ground</t>
  </si>
  <si>
    <t>methyl amine</t>
  </si>
  <si>
    <t>BUTYLATED HYDROXYANISOLE</t>
  </si>
  <si>
    <t>Butylated hydroxyanisole</t>
  </si>
  <si>
    <t>Benzidine, 3,3'-dimethyl-</t>
  </si>
  <si>
    <t>Water, lake, CV,</t>
  </si>
  <si>
    <t>TRIALLATE</t>
  </si>
  <si>
    <t>wood, unspecified, standing</t>
  </si>
  <si>
    <t>CARBARYL</t>
  </si>
  <si>
    <t>Benzidine, 3,3'-dimethyl-, dihydrochloride</t>
  </si>
  <si>
    <t>3,3'-Dimethylbenzidine dihydrochloride</t>
  </si>
  <si>
    <t>Water, lake, CX,</t>
  </si>
  <si>
    <t>ETHYLENEBISDITHIOCARBAMIC ACID, SALTS AND ESTERS</t>
  </si>
  <si>
    <t>hydrocarbons, unspecified</t>
  </si>
  <si>
    <t>N-METHYL O-(3-IPRPHENYL)CARBAMATE</t>
  </si>
  <si>
    <t>m-Cumenyl methylcarbamate</t>
  </si>
  <si>
    <t>Ba(II)</t>
  </si>
  <si>
    <t>Water, lake, CY,</t>
  </si>
  <si>
    <t>ETHYL DIPROPYLTHIOCARBAMATE</t>
  </si>
  <si>
    <t>Silver, Ag 2.1E-4%, Au 2.1E-4%, in ore, in ground</t>
  </si>
  <si>
    <t>suspended solids, unspecified</t>
  </si>
  <si>
    <t>EDTA, SODIUM SALT</t>
  </si>
  <si>
    <t>Ethylenediaminetetraacetic acid tetrasodium salt</t>
  </si>
  <si>
    <t>Ball clay*</t>
  </si>
  <si>
    <t>Water, lake, CZ,</t>
  </si>
  <si>
    <t>METHOXONE</t>
  </si>
  <si>
    <t>Silver, Ag 4.2E-3%, Au 1.1E-4%, in ore, in ground</t>
  </si>
  <si>
    <t>hydrocarbons, aromatic</t>
  </si>
  <si>
    <t>AMYCIN HYDROCHLORIDE</t>
  </si>
  <si>
    <t>Barite*</t>
  </si>
  <si>
    <t>Water, lake, DE,</t>
  </si>
  <si>
    <t>1-(3-CHLOROALLYL)-3,5,7-TRIAZA-1-AZONIAADAMANTANE CHLORIDE</t>
  </si>
  <si>
    <t>Silver, Ag 4.6E-5%, Au 1.3E-4%, in ore, in ground</t>
  </si>
  <si>
    <t>transformation, from urban, discontinuously built</t>
  </si>
  <si>
    <t>NICOTINE SULFATE</t>
  </si>
  <si>
    <t>Nicotine sulfate</t>
  </si>
  <si>
    <t>Bauxite*</t>
  </si>
  <si>
    <t>Benzo(b)naphtho(1,2-d)thiophene</t>
  </si>
  <si>
    <t>Benzo[b]naphtho[1,2-d]thiophene</t>
  </si>
  <si>
    <t>Water, lake, DJ,</t>
  </si>
  <si>
    <t>THIOPHANATE-METHYL</t>
  </si>
  <si>
    <t>dichlorodimethylsilane</t>
  </si>
  <si>
    <t>O-HYDROXYBENZAMIDE</t>
  </si>
  <si>
    <t>o-Hydroxybenzamide</t>
  </si>
  <si>
    <t>Be(II)</t>
  </si>
  <si>
    <t>Benzo(b)thiophene</t>
  </si>
  <si>
    <t>Benzo[b]thiophene</t>
  </si>
  <si>
    <t>Water, lake, DK,</t>
  </si>
  <si>
    <t>TRICLOPYR TRIETHYLAMMONIUM SALT</t>
  </si>
  <si>
    <t>transformation, to river, artificial</t>
  </si>
  <si>
    <t>BENZOIC ACID</t>
  </si>
  <si>
    <t>Benefin</t>
  </si>
  <si>
    <t>Benzo(b)thiophene s,s-dioxide</t>
  </si>
  <si>
    <t>Water, lake, DM,</t>
  </si>
  <si>
    <t>TETRACHLORVINPHOS</t>
  </si>
  <si>
    <t>Silver, Ag 9.7E-4%, Au 9.7E-4%, Zn 0.63%, Cu 0.38%, Pb 0.014%, in ore, in ground</t>
  </si>
  <si>
    <t>fungicides, unspecified</t>
  </si>
  <si>
    <t>URACIL</t>
  </si>
  <si>
    <t>Uracil</t>
  </si>
  <si>
    <t>Benzo(f)quinoline</t>
  </si>
  <si>
    <t>Water, lake, DO,</t>
  </si>
  <si>
    <t>DIMETHYLAMINE DICAMBA</t>
  </si>
  <si>
    <t>Silver, in ground</t>
  </si>
  <si>
    <t>silver, ag 4.6e-5%, au 1.3e-4%, in ore, in ground</t>
  </si>
  <si>
    <t>METHYL METHANE SULFONATE</t>
  </si>
  <si>
    <t>Methyl methanesulfonate</t>
  </si>
  <si>
    <t>Water, lake, DZ,</t>
  </si>
  <si>
    <t>ABAMECTIN</t>
  </si>
  <si>
    <t>Silver, ion</t>
  </si>
  <si>
    <t>2,4-D polypropoxybutyl ester</t>
  </si>
  <si>
    <t>2,4-D, polypropoxybutyl ester</t>
  </si>
  <si>
    <t>transformation, from mineral extraction site</t>
  </si>
  <si>
    <t>DICOUMAROL</t>
  </si>
  <si>
    <t>2H-1-Benzopyran-2-one, 3,3'-methylenebis[4-hydroxy-</t>
  </si>
  <si>
    <t>Bentonite clay*</t>
  </si>
  <si>
    <t>Benzo(h)quinoline</t>
  </si>
  <si>
    <t>Water, lake, EC,</t>
  </si>
  <si>
    <t>DIPOTASSIUM ENDOTHALL</t>
  </si>
  <si>
    <t>copper, 1.42% in sulfide, cu 0.81% and mo 8.2e-3% in crude ore, in ground</t>
  </si>
  <si>
    <t>CYCLOHEXIMIDE</t>
  </si>
  <si>
    <t>Cycloheximide</t>
  </si>
  <si>
    <t>Water, lake, EE,</t>
  </si>
  <si>
    <t>S,S,S-TRIBUTYLTRITHIOPHOSPHATE</t>
  </si>
  <si>
    <t>pyrolusite, in ground</t>
  </si>
  <si>
    <t>NITROFURANTOIN</t>
  </si>
  <si>
    <t>Nitrofurantoin</t>
  </si>
  <si>
    <t>Benzo[b]thiophene, 5-methyl-</t>
  </si>
  <si>
    <t>Water, lake, EG,</t>
  </si>
  <si>
    <t>BENFLURALIN</t>
  </si>
  <si>
    <t>uranium alpha</t>
  </si>
  <si>
    <t>DL-HOMOCYSTEINE, S-ETHYL-</t>
  </si>
  <si>
    <t>S-Ethylhomocysteine</t>
  </si>
  <si>
    <t>Water, lake, EH,</t>
  </si>
  <si>
    <t>2,4-D BUTOXYETHYL ESTER</t>
  </si>
  <si>
    <t>Slate, in ground</t>
  </si>
  <si>
    <t>insecticides, unspecified</t>
  </si>
  <si>
    <t>DIETHYLENETRIAMINEPENTAACETIC ACID</t>
  </si>
  <si>
    <t>Pentetic acid</t>
  </si>
  <si>
    <t>Benzoguanamine</t>
  </si>
  <si>
    <t>6-Phenyl-1,3,5-triazine-2,4-diamine</t>
  </si>
  <si>
    <t>Water, lake, ER,</t>
  </si>
  <si>
    <t>SODIUM DICAMBA</t>
  </si>
  <si>
    <t>SO2</t>
  </si>
  <si>
    <t>oils, non-fossil</t>
  </si>
  <si>
    <t>FURAZOLIDONE</t>
  </si>
  <si>
    <t>Furazolidone</t>
  </si>
  <si>
    <t>Water, lake, ES,</t>
  </si>
  <si>
    <t>ALUMINUM OXIDE (FIBROUS FORMS)</t>
  </si>
  <si>
    <t>2,4-DP, dimethylamine salt</t>
  </si>
  <si>
    <t>radioactive species, nuclides, unspecified</t>
  </si>
  <si>
    <t>2-FURALDEHYDE, 5-HYDROXYMETHYL-</t>
  </si>
  <si>
    <t>Benzoic acid, 2,6-difluoro-</t>
  </si>
  <si>
    <t>Water, lake, ET,</t>
  </si>
  <si>
    <t>ISOPROPYL ALCOHOL (MANUFACTURING,STRONG-ACID PROCESS ONLY,NO SUPPLIER)</t>
  </si>
  <si>
    <t>carboxylic acids, unspecified</t>
  </si>
  <si>
    <t>CHOLINE CHLORIDE</t>
  </si>
  <si>
    <t>Benzoic acid, 2-(4-chlorobenzoyl)-</t>
  </si>
  <si>
    <t>Water, lake, Europe without Switzerland</t>
  </si>
  <si>
    <t>3,3-DICHLORO-1,1,1,2,2-PENTAFLUOROPROPANE</t>
  </si>
  <si>
    <t>Sodium compounds, unspecified</t>
  </si>
  <si>
    <t>dibutyltin</t>
  </si>
  <si>
    <t>HEXACHLOROETHANE</t>
  </si>
  <si>
    <t>Hexachloroethane</t>
  </si>
  <si>
    <t>Benzoic acid, 2-[(aminomethoxyphosphinothioyl)ox</t>
  </si>
  <si>
    <t>Water, lake, FI,</t>
  </si>
  <si>
    <t>DI(2-ETHYLHEXYL) PHTHALATE</t>
  </si>
  <si>
    <t>Sodium chlorate</t>
  </si>
  <si>
    <t>Butyric acid, 4-(2,4-dichlorophenoxy)-</t>
  </si>
  <si>
    <t>transformation, from annual crop, flooded crop</t>
  </si>
  <si>
    <t>SODIUM CITRATE</t>
  </si>
  <si>
    <t>Trisodium citrate</t>
  </si>
  <si>
    <t>Benzoic acid, 4-(tert-butyl)-</t>
  </si>
  <si>
    <t>Water, lake, FJ,</t>
  </si>
  <si>
    <t>4,4'-METHYLENEBIS(2-CHLOROANILINE)</t>
  </si>
  <si>
    <t>Sodium chloride, rock salt</t>
  </si>
  <si>
    <t>transformation, to urban, continuously built</t>
  </si>
  <si>
    <t>MERCAPTOACETIC ACID</t>
  </si>
  <si>
    <t>Thioglycolic acid</t>
  </si>
  <si>
    <t>Benzoin</t>
  </si>
  <si>
    <t>Water, lake, FK,</t>
  </si>
  <si>
    <t>N-NITROSODI-N-PROPYLAMINE</t>
  </si>
  <si>
    <t>Sodium dichromate</t>
  </si>
  <si>
    <t>particulates, &gt; 2.5 um, and &lt; 10um</t>
  </si>
  <si>
    <t>N,N'-DIMETHYLFORMAMIDE</t>
  </si>
  <si>
    <t>Water, lake, FM,</t>
  </si>
  <si>
    <t>P-NITROANILINE</t>
  </si>
  <si>
    <t>lead, 5.0% in sulfide, pb 3.0%, zn, ag, cd, in, in ground</t>
  </si>
  <si>
    <t>SULFADIAZINE</t>
  </si>
  <si>
    <t>Benzenesulfonamide, 4-amino-N-2-pyrimidinyl-</t>
  </si>
  <si>
    <t>Benzonitrile, 2-amino-5-chloro-</t>
  </si>
  <si>
    <t>Water, lake, FO,</t>
  </si>
  <si>
    <t>Sodium hydroxide</t>
  </si>
  <si>
    <t>gold, au 7.1e-4%, in ore, in ground</t>
  </si>
  <si>
    <t>DIPYRONE</t>
  </si>
  <si>
    <t>Dipyrone</t>
  </si>
  <si>
    <t>Benzonitrile, 4-chloro-</t>
  </si>
  <si>
    <t>Water, lake, FR,</t>
  </si>
  <si>
    <t>1,2-DIBROMOETHANE</t>
  </si>
  <si>
    <t>doc, dissolved organic carbon</t>
  </si>
  <si>
    <t>Benzamide, 2-ethoxy-</t>
  </si>
  <si>
    <t>Ethenzamide</t>
  </si>
  <si>
    <t>Benzonitrile, 4-fluoro-</t>
  </si>
  <si>
    <t>4-Fluorobenzonitrile</t>
  </si>
  <si>
    <t>Water, lake, GA,</t>
  </si>
  <si>
    <t>Sodium nitrate, in ground</t>
  </si>
  <si>
    <t>Nitratine</t>
  </si>
  <si>
    <t>radioactive species, alpha emitters</t>
  </si>
  <si>
    <t>SALICYLIC ACID</t>
  </si>
  <si>
    <t>Salicylic acid</t>
  </si>
  <si>
    <t>Water, lake, GB,</t>
  </si>
  <si>
    <t>1,1,1,2-TETRACHLORO-2-FLUOROETHANE</t>
  </si>
  <si>
    <t>hydrocarbons, aliphatic, alkanes, cyclic</t>
  </si>
  <si>
    <t>N-NITROSO-N-METHYL-N'-NITROGUANIDINE</t>
  </si>
  <si>
    <t>N-Methyl-N'-nitro-N-nitrosoguanidine</t>
  </si>
  <si>
    <t>Water, lake, GD,</t>
  </si>
  <si>
    <t>XYLENE (MIXED ISOMERS)</t>
  </si>
  <si>
    <t>sodium sulfate, various forms, in ground</t>
  </si>
  <si>
    <t>transformation, from forest, extensive</t>
  </si>
  <si>
    <t>Hexachlorophene</t>
  </si>
  <si>
    <t>Water, lake, GE,</t>
  </si>
  <si>
    <t>DICHLOROMETHANE</t>
  </si>
  <si>
    <t>sodium sulphate, various forms, in ground</t>
  </si>
  <si>
    <t>chlorpyrifos methyl</t>
  </si>
  <si>
    <t>DIMETHRIN</t>
  </si>
  <si>
    <t>Dimethrin</t>
  </si>
  <si>
    <t>Benzenamine, 4-chloro-, hydrochloride</t>
  </si>
  <si>
    <t>Water, lake, GF,</t>
  </si>
  <si>
    <t>PHOSPHORUS (YELLOW OR WHITE)</t>
  </si>
  <si>
    <t>transformation, from dump site, slag compartment</t>
  </si>
  <si>
    <t>1-PROPANONE, 1-(4-AMINOPHENYL)-</t>
  </si>
  <si>
    <t>Benzenamine, N-ethyl-3-methyl-</t>
  </si>
  <si>
    <t>Benzoximate</t>
  </si>
  <si>
    <t>Water, lake, GH,</t>
  </si>
  <si>
    <t>HYDROCHLORIC ACID (1995 AND AFTER ACID AEROSOLS" ONLY)"</t>
  </si>
  <si>
    <t>Sodium tetrahydroborate</t>
  </si>
  <si>
    <t>Sodium borohydride</t>
  </si>
  <si>
    <t>dimethyl hexanediol</t>
  </si>
  <si>
    <t>THIOPENTAL SODIUM</t>
  </si>
  <si>
    <t>Thiopental sodium</t>
  </si>
  <si>
    <t>Water, lake, GI,</t>
  </si>
  <si>
    <t>TOLUENE-2,4-DIISOCYANATE</t>
  </si>
  <si>
    <t>Sodium, ion</t>
  </si>
  <si>
    <t>Sodium(I)</t>
  </si>
  <si>
    <t>tellurium, 0.5ppm in sulfide, te 0.2ppm, cu and ag, in crude ore, in ground</t>
  </si>
  <si>
    <t>ENDRIN</t>
  </si>
  <si>
    <t>Endrin</t>
  </si>
  <si>
    <t>Benzene, (2-bromo-2-nitroethenyl)-</t>
  </si>
  <si>
    <t>.beta.-Bromo-.beta.-nitrostyrene</t>
  </si>
  <si>
    <t>Benzoyl hydrazine</t>
  </si>
  <si>
    <t>Water, lake, GL,</t>
  </si>
  <si>
    <t>TRIS(2,3-DIBROMOPROPYL) PHOSPHATE</t>
  </si>
  <si>
    <t>Sodium-24</t>
  </si>
  <si>
    <t>2,4-Dimethyl-1-pentene</t>
  </si>
  <si>
    <t>mineral oil</t>
  </si>
  <si>
    <t>METHOXYCHLOR</t>
  </si>
  <si>
    <t>Benzoyl isothiocyanate</t>
  </si>
  <si>
    <t>Water, lake, GLO,</t>
  </si>
  <si>
    <t>TEMEPHOS</t>
  </si>
  <si>
    <t>2,4-Dimethyl-2-pentene</t>
  </si>
  <si>
    <t>curium alpha</t>
  </si>
  <si>
    <t>Benzoyl peroxide</t>
  </si>
  <si>
    <t>Water, lake, GM,</t>
  </si>
  <si>
    <t>3-CHLOROPROPIONITRILE</t>
  </si>
  <si>
    <t>Soil, unspecified</t>
  </si>
  <si>
    <t>chromium, 25.5% in chromite, 11.6% in crude ore, in ground</t>
  </si>
  <si>
    <t>DDD</t>
  </si>
  <si>
    <t>p,p'-DDD</t>
  </si>
  <si>
    <t>Benzoylprop ethyl</t>
  </si>
  <si>
    <t>Water, lake, GN,</t>
  </si>
  <si>
    <t>ISOSAFROLE</t>
  </si>
  <si>
    <t>Solids, inorganic</t>
  </si>
  <si>
    <t>Suspended solids, inorganic</t>
  </si>
  <si>
    <t>indium, 0.005% in sulfide, in 0.003%, pb, zn, ag, cd, in ground</t>
  </si>
  <si>
    <t>P,P'-DDE</t>
  </si>
  <si>
    <t>p,p'-DDE</t>
  </si>
  <si>
    <t>Benzthiazuron</t>
  </si>
  <si>
    <t>Water, lake, GP,</t>
  </si>
  <si>
    <t>FLUOROURACIL</t>
  </si>
  <si>
    <t>2,4-dimethylpentane</t>
  </si>
  <si>
    <t>molybdenum, 0.022% in sulfide, mo 8.2e-3% and cu 0.22% in crude ore, in ground</t>
  </si>
  <si>
    <t>Water, lake, GQ,</t>
  </si>
  <si>
    <t>STRYCHNINE AND SALTS</t>
  </si>
  <si>
    <t>gallium, 0.014% in bauxite, in ground</t>
  </si>
  <si>
    <t>Vinyl fluoride</t>
  </si>
  <si>
    <t>Water, lake, GR,</t>
  </si>
  <si>
    <t>DIEPOXYBUTANE</t>
  </si>
  <si>
    <t>magnesium, 0.13% in water</t>
  </si>
  <si>
    <t>ACETONITRILE</t>
  </si>
  <si>
    <t>Water, lake, GS,</t>
  </si>
  <si>
    <t>METHYL PARATHION</t>
  </si>
  <si>
    <t>Suspended substances, unspecified</t>
  </si>
  <si>
    <t>transformation, to cropland fallow (non-use)</t>
  </si>
  <si>
    <t>ETHYL MERCAPTAN</t>
  </si>
  <si>
    <t>Ethyl mercaptan</t>
  </si>
  <si>
    <t>Water, lake, GT,</t>
  </si>
  <si>
    <t>O-TOLUIDINE HYDROCHLORIDE</t>
  </si>
  <si>
    <t>Total suspended solids (TSS)</t>
  </si>
  <si>
    <t>copper, 0.99% in sulfide, cu 0.36% and mo 8.2e-3% in crude ore, in ground</t>
  </si>
  <si>
    <t>FORMAMIDE</t>
  </si>
  <si>
    <t>Water, lake, GU,</t>
  </si>
  <si>
    <t>C.I. DIRECT BLACK 38</t>
  </si>
  <si>
    <t>Spiroxamine</t>
  </si>
  <si>
    <t>transformation, from annual crop, irrigated, intensive</t>
  </si>
  <si>
    <t>DIMETHYLSULFIDE</t>
  </si>
  <si>
    <t>Dimethyl sulfide</t>
  </si>
  <si>
    <t>Benzyl trimethyl ammonium chloride</t>
  </si>
  <si>
    <t>Water, lake, GW,</t>
  </si>
  <si>
    <t>HEXACHLOROPHENE</t>
  </si>
  <si>
    <t>Spodumene, in ground</t>
  </si>
  <si>
    <t>cod, chemical oxygen demand</t>
  </si>
  <si>
    <t>TRIBROMOMETHANE</t>
  </si>
  <si>
    <t>Water, lake, GY,</t>
  </si>
  <si>
    <t>WARFARIN AND SALTS</t>
  </si>
  <si>
    <t>Stibnite, in ground</t>
  </si>
  <si>
    <t>radioactive species, other beta emitters</t>
  </si>
  <si>
    <t>BROMODICHLOROMETHANE</t>
  </si>
  <si>
    <t>Dichlorobromomethane</t>
  </si>
  <si>
    <t>Benzylisothiocyanate</t>
  </si>
  <si>
    <t>Water, lake, HK,</t>
  </si>
  <si>
    <t>DICHLOROPHENE</t>
  </si>
  <si>
    <t>Stone</t>
  </si>
  <si>
    <t>bromine, 0.23% in water</t>
  </si>
  <si>
    <t>Benzylmalonic acid, diethyl ester</t>
  </si>
  <si>
    <t>Water, lake, HM,</t>
  </si>
  <si>
    <t>1,3-DICHLORO-1,1,2,2,3-PENTAFLUOROPROPANE</t>
  </si>
  <si>
    <t>copper, cu 0.2%, in mixed ore, in ground</t>
  </si>
  <si>
    <t>ACETALDEHYDE AMMONIA</t>
  </si>
  <si>
    <t>Benzylthiocyanate</t>
  </si>
  <si>
    <t>Benzyl thiocyanate</t>
  </si>
  <si>
    <t>Water, lake, HN,</t>
  </si>
  <si>
    <t>BIS(2-CHLOROETHYL) ETHER</t>
  </si>
  <si>
    <t>Strontium compounds, unspecified</t>
  </si>
  <si>
    <t>herbicides, unspecified</t>
  </si>
  <si>
    <t>IODOFORM</t>
  </si>
  <si>
    <t>Iodoform</t>
  </si>
  <si>
    <t>Water, lake, HR,</t>
  </si>
  <si>
    <t>CHLOROMETHANE</t>
  </si>
  <si>
    <t>Strontium-89</t>
  </si>
  <si>
    <t>transformation, from dump site</t>
  </si>
  <si>
    <t>N,N,N-TRIMETHYLMETHANAMINIUM, CHLORIDE</t>
  </si>
  <si>
    <t>Tetramethylammonium chloride</t>
  </si>
  <si>
    <t>Beta-cypermethrin isomer</t>
  </si>
  <si>
    <t>Water, lake, HT,</t>
  </si>
  <si>
    <t>Strontium-90</t>
  </si>
  <si>
    <t>gypsum, in ground</t>
  </si>
  <si>
    <t>CACODYLIC ACID</t>
  </si>
  <si>
    <t>Cacodylic acid</t>
  </si>
  <si>
    <t>Beta-phenylpropionic acid</t>
  </si>
  <si>
    <t>Water, lake, HU,</t>
  </si>
  <si>
    <t>1,3-DICHLOROPROPYLENE</t>
  </si>
  <si>
    <t>gadolinium, 0.15% in bastnasite, 0.015% in crude ore, in ground</t>
  </si>
  <si>
    <t>T-BUTYLAMINE</t>
  </si>
  <si>
    <t>tert-Butylamine</t>
  </si>
  <si>
    <t>Water, lake, ID,</t>
  </si>
  <si>
    <t>BROMOMETHANE</t>
  </si>
  <si>
    <t>Sulfate</t>
  </si>
  <si>
    <t>aluminium, 24% in bauxite, 11% in crude ore, in ground</t>
  </si>
  <si>
    <t>TETRAMETHYL LEAD</t>
  </si>
  <si>
    <t>Tetramethyllead</t>
  </si>
  <si>
    <t>Bicuculline</t>
  </si>
  <si>
    <t>Water, lake, IE,</t>
  </si>
  <si>
    <t>fish, pelagic, in ocean</t>
  </si>
  <si>
    <t>Benzenesulfonic acid, 5-(2H-naphtho[1,2-d]triazol-2-yl)-2-(2-phenylethenyl)-, sodium salt</t>
  </si>
  <si>
    <t>Bicyclo(2,2,1)hepta-2,5-diene</t>
  </si>
  <si>
    <t>Water, lake, IL,</t>
  </si>
  <si>
    <t>Value Added</t>
  </si>
  <si>
    <t>transformation, to wetland, coastal (non-use)</t>
  </si>
  <si>
    <t>Bicyclo(2,2,1,)heptane</t>
  </si>
  <si>
    <t>Water, lake, IM,</t>
  </si>
  <si>
    <t>Sulfite</t>
  </si>
  <si>
    <t>cyhalothrin, gamma-</t>
  </si>
  <si>
    <t>TRICHLOROACETALDEHYDE</t>
  </si>
  <si>
    <t>Benzethonium Chloride</t>
  </si>
  <si>
    <t>Bicyclo[2,2,1]-2-heptene</t>
  </si>
  <si>
    <t>Water, lake, IN,</t>
  </si>
  <si>
    <t>Water, saline</t>
  </si>
  <si>
    <t>Sulfosate</t>
  </si>
  <si>
    <t>anhydrite, in ground</t>
  </si>
  <si>
    <t>Water, lake, IO,</t>
  </si>
  <si>
    <t>2,5-Dimethyl octane</t>
  </si>
  <si>
    <t>ioxynil methyl ester</t>
  </si>
  <si>
    <t>TERT-BUTYLHYDROPEROXIDE</t>
  </si>
  <si>
    <t>tert-Butyl hydroperoxide</t>
  </si>
  <si>
    <t>Water, lake, IQ</t>
  </si>
  <si>
    <t>fenpropimorph</t>
  </si>
  <si>
    <t>2,2-DIMETHYL PROPANOIC ACID</t>
  </si>
  <si>
    <t>Benzoic acid, 4-hydrazino-, monohydrochloride</t>
  </si>
  <si>
    <t>Water, lake, IR,</t>
  </si>
  <si>
    <t>2,5-Dimethylheptane</t>
  </si>
  <si>
    <t>rhenium, in crude ore, in ground</t>
  </si>
  <si>
    <t>DALAPON</t>
  </si>
  <si>
    <t>Dalapon</t>
  </si>
  <si>
    <t>Bilanafos</t>
  </si>
  <si>
    <t>Water, lake, IS,</t>
  </si>
  <si>
    <t>transformation, to annual crop, greenhouse</t>
  </si>
  <si>
    <t>PENTACHLOROETHANE</t>
  </si>
  <si>
    <t>Water, lake, IT,</t>
  </si>
  <si>
    <t>Sulfur trioxid</t>
  </si>
  <si>
    <t>Phenol, 2,5-dimethyl-</t>
  </si>
  <si>
    <t>transformation, to field margin/hedgerow</t>
  </si>
  <si>
    <t>Trichloroacetic acid</t>
  </si>
  <si>
    <t>Water, lake, JM,</t>
  </si>
  <si>
    <t>helium, in natural gas, in ground</t>
  </si>
  <si>
    <t>TRIAMCINOLONE ACETONIDE</t>
  </si>
  <si>
    <t>Triamcinolone acetonide</t>
  </si>
  <si>
    <t>Benzoyl Isothiocyanate</t>
  </si>
  <si>
    <t>Water, lake, JO,</t>
  </si>
  <si>
    <t>transformation, from bare area (non-use)</t>
  </si>
  <si>
    <t>3-BROMO-D-CAMPHOR</t>
  </si>
  <si>
    <t>Biphenyl, 4-amino-</t>
  </si>
  <si>
    <t>Water, lake, JP,</t>
  </si>
  <si>
    <t>Sulfuric acid, mist</t>
  </si>
  <si>
    <t>2,5-Pyridinedicarboxylic Acid Dipropyl Ester</t>
  </si>
  <si>
    <t>Dipropyl isocinchomeronate</t>
  </si>
  <si>
    <t>transformation, from dump site, sanitary landfill</t>
  </si>
  <si>
    <t>METHOXYFLURANE</t>
  </si>
  <si>
    <t>Methoxyflurane</t>
  </si>
  <si>
    <t>Bis (2-ethoxy ethyl) ether</t>
  </si>
  <si>
    <t>Water, lake, KE,</t>
  </si>
  <si>
    <t>solids, inorganic</t>
  </si>
  <si>
    <t>HEPTACHLOR</t>
  </si>
  <si>
    <t>Heptachlor</t>
  </si>
  <si>
    <t>Bis(2-chloro-1-methylethyl)ether</t>
  </si>
  <si>
    <t>Bis(2-chloro-1-methylethyl) ether</t>
  </si>
  <si>
    <t>Water, lake, KG,</t>
  </si>
  <si>
    <t>Surfactants</t>
  </si>
  <si>
    <t>chlorinated solvents, unspecified</t>
  </si>
  <si>
    <t>TRIPHENYLTIN HYDROXIDE</t>
  </si>
  <si>
    <t>Triphenyltin hydroxide</t>
  </si>
  <si>
    <t>Beryllium*</t>
  </si>
  <si>
    <t>Bis(2-chloroethyl)ether</t>
  </si>
  <si>
    <t>Bis(2-chloroethyl) ether</t>
  </si>
  <si>
    <t>Water, lake, KH,</t>
  </si>
  <si>
    <t>Sylvite, 25 % in sylvinite, in ground</t>
  </si>
  <si>
    <t>Sylvite</t>
  </si>
  <si>
    <t>gold, au 6.7e-4%, in ore, in ground</t>
  </si>
  <si>
    <t>PHENOLPHTHALEIN</t>
  </si>
  <si>
    <t>3,3-Bis(4-hydroxyphenyl)phthalide</t>
  </si>
  <si>
    <t>Beta-pinene</t>
  </si>
  <si>
    <t>Water, lake, KI,</t>
  </si>
  <si>
    <t>Talc, in ground</t>
  </si>
  <si>
    <t>transformation, to dump site</t>
  </si>
  <si>
    <t>ACEDAPSONE</t>
  </si>
  <si>
    <t>Bis(2-ethylhexyl)phosphate</t>
  </si>
  <si>
    <t>Water, lake, KM,</t>
  </si>
  <si>
    <t>transformation, from seabed, natural (non-use)</t>
  </si>
  <si>
    <t>HEXACHLOROCYCLOPENTADIENE</t>
  </si>
  <si>
    <t>Bis(4-chlorophenyl) disulfide</t>
  </si>
  <si>
    <t>Water, lake, KN,</t>
  </si>
  <si>
    <t>Tantalum, 81.9% in tantalite, 1.6E-4% in crude ore, in ground</t>
  </si>
  <si>
    <t>transformation, to pasture, man made</t>
  </si>
  <si>
    <t>DIBUTYLTIN DILAURATE</t>
  </si>
  <si>
    <t>Dibutyltin dilaurate</t>
  </si>
  <si>
    <t>Bis(8-quinolinolato-(n1,o8))copper</t>
  </si>
  <si>
    <t>Water, lake, KP,</t>
  </si>
  <si>
    <t>t-Butyl methyl ether</t>
  </si>
  <si>
    <t>iron, 46% in ore, 25% in crude ore, in ground</t>
  </si>
  <si>
    <t>Bis(2-ethylhexyl)adipate</t>
  </si>
  <si>
    <t>Bis(chloromethyl)ether</t>
  </si>
  <si>
    <t>Bis(chloromethyl) ether</t>
  </si>
  <si>
    <t>Water, lake, KR,</t>
  </si>
  <si>
    <t>t-Butylamine</t>
  </si>
  <si>
    <t>transformation, to forest, unspecified</t>
  </si>
  <si>
    <t>DICYCLOPENTADIENE</t>
  </si>
  <si>
    <t>Bis-(4-dimethylaminophenyl)methane</t>
  </si>
  <si>
    <t>Water, lake, KW,</t>
  </si>
  <si>
    <t>transformation, from annual crop, non-irrigated</t>
  </si>
  <si>
    <t>Bis-(chloromethyl) ether</t>
  </si>
  <si>
    <t>Bismuth dimethyldithiocarbamate</t>
  </si>
  <si>
    <t>Water, lake, KY,</t>
  </si>
  <si>
    <t>Tebufenpyrad</t>
  </si>
  <si>
    <t>2,6-Diethyloctane</t>
  </si>
  <si>
    <t>transformation, to forest, intensive</t>
  </si>
  <si>
    <t>METHYL PENTYNOL</t>
  </si>
  <si>
    <t>3-Methyl-1-pentyn-3-ol</t>
  </si>
  <si>
    <t>Bismark Brown Y</t>
  </si>
  <si>
    <t>C.I. Basic Brown 1, dihydrochloride</t>
  </si>
  <si>
    <t>Water, lake, KZ,</t>
  </si>
  <si>
    <t>Phostebupirim</t>
  </si>
  <si>
    <t>transformation, from seabed, infrastructure</t>
  </si>
  <si>
    <t>DIMETHYL SULFATE</t>
  </si>
  <si>
    <t>Bismuth*</t>
  </si>
  <si>
    <t>Bispyribac-sodium</t>
  </si>
  <si>
    <t>Water, lake, LA,</t>
  </si>
  <si>
    <t>Butam</t>
  </si>
  <si>
    <t>2,6-dimethyl-2-heptanol</t>
  </si>
  <si>
    <t>transformation, to dump site, slag compartment</t>
  </si>
  <si>
    <t>CITRIC ACID</t>
  </si>
  <si>
    <t>Citric acid</t>
  </si>
  <si>
    <t>Bixin</t>
  </si>
  <si>
    <t>Water, lake, LB,</t>
  </si>
  <si>
    <t>Technetium-99m</t>
  </si>
  <si>
    <t>transformation, from permanent crop, irrigated</t>
  </si>
  <si>
    <t>Bomyl</t>
  </si>
  <si>
    <t>Dimethyl 3-hydroxyglutaconate dimethyl phosphate</t>
  </si>
  <si>
    <t>Water, lake, LC,</t>
  </si>
  <si>
    <t>cu, cu 5.2e-2%, pt 4.8e-4%, pd 2.0e-4%, rh 2.4e-5%, ni 3.7e-2% in ore, in ground</t>
  </si>
  <si>
    <t>TETRAETHYL LEAD</t>
  </si>
  <si>
    <t>Tetraethyllead</t>
  </si>
  <si>
    <t>Borneol</t>
  </si>
  <si>
    <t>(-)-Borneol</t>
  </si>
  <si>
    <t>Blasticidin-s</t>
  </si>
  <si>
    <t>Water, lake, LI,</t>
  </si>
  <si>
    <t>aldehydes, unspecified</t>
  </si>
  <si>
    <t>PENTAERYTHRITOL TETRANITRATE</t>
  </si>
  <si>
    <t>Pentaerythritol tetranitrate</t>
  </si>
  <si>
    <t>Boron*</t>
  </si>
  <si>
    <t>Water, lake, LK,</t>
  </si>
  <si>
    <t>transformation, to annual crop, non-irrigated, extensive</t>
  </si>
  <si>
    <t>Brilliant Blue FCF</t>
  </si>
  <si>
    <t>C.I. Acid Blue 9, disodium salt</t>
  </si>
  <si>
    <t>Water, lake, LR,</t>
  </si>
  <si>
    <t>Tellurium, 0.5ppm in sulfide, Te 0.2ppm, Cu and Ag, in crude ore, in ground</t>
  </si>
  <si>
    <t>Tellurium sulfide</t>
  </si>
  <si>
    <t>fish, demersal, in ocean</t>
  </si>
  <si>
    <t>TRI-O-CRESYL PHOSPHATE</t>
  </si>
  <si>
    <t>Tri-o-cresyl phosphate</t>
  </si>
  <si>
    <t>Brodifacoum</t>
  </si>
  <si>
    <t>Water, lake, LS,</t>
  </si>
  <si>
    <t>Tellurium-123m</t>
  </si>
  <si>
    <t>silver, ag 1.8e-6%, in mixed ore, in ground</t>
  </si>
  <si>
    <t>DIOXATHION</t>
  </si>
  <si>
    <t>Dioxathion</t>
  </si>
  <si>
    <t>Bromoethylene</t>
  </si>
  <si>
    <t>Vinyl bromide</t>
  </si>
  <si>
    <t>Water, lake, LT,</t>
  </si>
  <si>
    <t>Tellurium-132</t>
  </si>
  <si>
    <t>transformation, to grassland, natural, for livestock grazing</t>
  </si>
  <si>
    <t>TRIETHYL PHOSPHATE</t>
  </si>
  <si>
    <t>Triethyl phosphate</t>
  </si>
  <si>
    <t>Bromoxynil octanoate</t>
  </si>
  <si>
    <t>Water, lake, LU,</t>
  </si>
  <si>
    <t>vermiculite, in ground</t>
  </si>
  <si>
    <t>TRIS(2-ETHYLHEXYL) PHOSPHATE</t>
  </si>
  <si>
    <t>Tris(2-ethylhexyl) phosphate</t>
  </si>
  <si>
    <t>Brown coal</t>
  </si>
  <si>
    <t>Water, lake, LV,</t>
  </si>
  <si>
    <t>Terpenes</t>
  </si>
  <si>
    <t>gold, au 4.3e-4%, in ore, in ground</t>
  </si>
  <si>
    <t>DEF</t>
  </si>
  <si>
    <t>Tribufos</t>
  </si>
  <si>
    <t>Bucetin</t>
  </si>
  <si>
    <t>Bromobenzene</t>
  </si>
  <si>
    <t>Water, lake, LY,</t>
  </si>
  <si>
    <t>wood, hard, standing</t>
  </si>
  <si>
    <t>TRI-2-BUTOXYETHYL PHOSPHATE</t>
  </si>
  <si>
    <t>Tris(2-butoxyethyl) phosphate</t>
  </si>
  <si>
    <t>Budesonide</t>
  </si>
  <si>
    <t>Bromocyclohexane</t>
  </si>
  <si>
    <t>Water, lake, MA,</t>
  </si>
  <si>
    <t>Tetramethyl ammonium hydroxide</t>
  </si>
  <si>
    <t>Tetramethylammonium hydroxide</t>
  </si>
  <si>
    <t>transformation, to inland waterbody, unspecified</t>
  </si>
  <si>
    <t>DIMETHYL DIETHOXYSILANE</t>
  </si>
  <si>
    <t>Diethoxy(dimethyl)silane</t>
  </si>
  <si>
    <t>Water, lake, MC,</t>
  </si>
  <si>
    <t>volume occupied, final repository for low-active radioactive waste</t>
  </si>
  <si>
    <t>But-1-ene</t>
  </si>
  <si>
    <t>Water, lake, MD,</t>
  </si>
  <si>
    <t>Thiamethoxam</t>
  </si>
  <si>
    <t>transformation, from cropland fallow (non-use)</t>
  </si>
  <si>
    <t>Butanamide,2,2'-((3,3'-DiCL(1,1'-BiPH)-4,4'-diyl)bis(azo)bis(N-4-CL-2,5-DiMeOPH)-3-oxo</t>
  </si>
  <si>
    <t>C.I. Pigment Yellow 83</t>
  </si>
  <si>
    <t>Water, lake, ME,</t>
  </si>
  <si>
    <t>iron, 72% in magnetite, 14% in crude ore, in ground</t>
  </si>
  <si>
    <t>Bromophos ethyl</t>
  </si>
  <si>
    <t>Water, lake, MG,</t>
  </si>
  <si>
    <t>Thifensulfuron</t>
  </si>
  <si>
    <t>2-[2-(2-Ethoxyethoxy)ethoxy]ethanol</t>
  </si>
  <si>
    <t>wood, primary forest, standing</t>
  </si>
  <si>
    <t>1,1-DICHLOROPROPANE</t>
  </si>
  <si>
    <t>Butane, 1,3-dibromo-</t>
  </si>
  <si>
    <t>Water, lake, MH,</t>
  </si>
  <si>
    <t>Thifensulfuron-methyl</t>
  </si>
  <si>
    <t>2-[2-(2-Ethylhexoxy)ethoxy]ethanol</t>
  </si>
  <si>
    <t>laterite, in ground</t>
  </si>
  <si>
    <t>Butane, 1-iodo-3-methyl-</t>
  </si>
  <si>
    <t>Bromoxynil heptanoate</t>
  </si>
  <si>
    <t>Water, lake, MK,</t>
  </si>
  <si>
    <t>2-[2-(2-Propoxyethoxy)ethoxy]ethanol</t>
  </si>
  <si>
    <t>volume occupied, final repository for radioactive waste</t>
  </si>
  <si>
    <t>Butanedioic acid, 2,2-dimethyl-</t>
  </si>
  <si>
    <t>2,2-Dimethylbutanedioic acid</t>
  </si>
  <si>
    <t>Water, lake, ML,</t>
  </si>
  <si>
    <t>actinides, radioactive, unspecified</t>
  </si>
  <si>
    <t>CHLOROACETIC ACID</t>
  </si>
  <si>
    <t>Butanedioic acid, dibutyl ester</t>
  </si>
  <si>
    <t>Dibutyl succinate</t>
  </si>
  <si>
    <t>Water, lake, MM,</t>
  </si>
  <si>
    <t>2-Alkenes, C12</t>
  </si>
  <si>
    <t>transformation, from annual crop, irrigated, extensive</t>
  </si>
  <si>
    <t>Thiosemicarbazide</t>
  </si>
  <si>
    <t>Butanoic acid, 2-methyl-, (,+-,)-</t>
  </si>
  <si>
    <t>2-Methylbutyric acid</t>
  </si>
  <si>
    <t>Water, lake, MN,</t>
  </si>
  <si>
    <t>3-Alkenes, C12</t>
  </si>
  <si>
    <t>transformation, to forest, extensive</t>
  </si>
  <si>
    <t>L-LACTIC ACID</t>
  </si>
  <si>
    <t>L-Lactic acid</t>
  </si>
  <si>
    <t>Butanoic acid, 3,3-dimethyl-</t>
  </si>
  <si>
    <t>Water, lake, MO,</t>
  </si>
  <si>
    <t>Alkenes, C12</t>
  </si>
  <si>
    <t>transformation, to seabed, infrastructure</t>
  </si>
  <si>
    <t>1,1,2,2-TETRACHLOROETHANE</t>
  </si>
  <si>
    <t>Butanoic acid, 3-methyl-, 2-propenyl ester</t>
  </si>
  <si>
    <t>Allyl isovalerate</t>
  </si>
  <si>
    <t>Water, lake, MP,</t>
  </si>
  <si>
    <t>Thorium-228</t>
  </si>
  <si>
    <t>Hydrocarbons, aliphatic, 2-alkenes, C12</t>
  </si>
  <si>
    <t>praseodymium, 0.42% in bastnasite, 0.042% in crude ore, in ground</t>
  </si>
  <si>
    <t>DICHLOROACETIC ACID</t>
  </si>
  <si>
    <t>Water, lake, MQ,</t>
  </si>
  <si>
    <t>Thorium-230</t>
  </si>
  <si>
    <t>Hydrocarbons, aliphatic, 3-alkenes, C12</t>
  </si>
  <si>
    <t>chromium iv</t>
  </si>
  <si>
    <t>DIMETHYLCARBAMYL CHLORIDE</t>
  </si>
  <si>
    <t>Dimethylcarbamoyl chloride</t>
  </si>
  <si>
    <t>Butocarboxim</t>
  </si>
  <si>
    <t>Water, lake, MR,</t>
  </si>
  <si>
    <t>Thorium-234</t>
  </si>
  <si>
    <t>Hydrocarbons, aliphatic, alkenes, C12, internal</t>
  </si>
  <si>
    <t>pd, pd 7.3e-4%, pt 2.5e-4%, rh 2.0e-5%, ni 2.3e+0%, cu 3.2e+0% in ore, in ground</t>
  </si>
  <si>
    <t>OXYTETRACYLCINE</t>
  </si>
  <si>
    <t>Oxytetracycline</t>
  </si>
  <si>
    <t>Butoxycarboxim</t>
  </si>
  <si>
    <t>Water, lake, MS,</t>
  </si>
  <si>
    <t>Hydrocarbons, aliphatic, alkenes, C12, terminal</t>
  </si>
  <si>
    <t>transformation, from river, natural (non-use)</t>
  </si>
  <si>
    <t>3-BUTEN-2-ONE, 4-(2,6,6-TRIMETHYL-1-CYCLOHEXEN-1-YL)-, (E)-</t>
  </si>
  <si>
    <t>Water, lake, MT,</t>
  </si>
  <si>
    <t>Tin, ion</t>
  </si>
  <si>
    <t>silver, ag 7.6e-5%, au 9.7e-5%, in ore, in ground</t>
  </si>
  <si>
    <t>Butadiene, hexachloro-</t>
  </si>
  <si>
    <t>Water, lake, MU,</t>
  </si>
  <si>
    <t>copper, 1.13% in sulfide, cu 0.76% and ni 0.76% in crude ore, in ground</t>
  </si>
  <si>
    <t>PHENOL, 4,4'-(1-METHYLETHYLIDENE)BIS 2,6-DICHLORO-</t>
  </si>
  <si>
    <t>2,2',6,6'-Tetrachlorobisphenol A</t>
  </si>
  <si>
    <t>Butyl trichloro tin</t>
  </si>
  <si>
    <t>Butyltin trichloride</t>
  </si>
  <si>
    <t>Butamifos</t>
  </si>
  <si>
    <t>Water, lake, MV,</t>
  </si>
  <si>
    <t>Tin ore, in ground</t>
  </si>
  <si>
    <t>2-Amino-1-butanol</t>
  </si>
  <si>
    <t>beta-cypermethrin</t>
  </si>
  <si>
    <t>SULPHENONE</t>
  </si>
  <si>
    <t>p-Chlorophenyl phenyl sulfone</t>
  </si>
  <si>
    <t>Butanal</t>
  </si>
  <si>
    <t xml:space="preserve">Water, lake, MW, </t>
  </si>
  <si>
    <t>Tin, 79% in cassiterite, 0.1% in crude ore, in ground</t>
  </si>
  <si>
    <t>transformation, from forest, unspecified</t>
  </si>
  <si>
    <t>4,4'-ISOPROPYLIDENEDIPHENOL</t>
  </si>
  <si>
    <t>Butylene</t>
  </si>
  <si>
    <t>Butanal, 3-methyl-</t>
  </si>
  <si>
    <t>Water, lake, MX,</t>
  </si>
  <si>
    <t>Tin, in ground</t>
  </si>
  <si>
    <t>2-Amino-2-ethyl-1,3-propanediol</t>
  </si>
  <si>
    <t>water, unspecified natural origin</t>
  </si>
  <si>
    <t>DIMITE</t>
  </si>
  <si>
    <t>Chlorfenethol</t>
  </si>
  <si>
    <t>Butylglycolyl butyl phthalate</t>
  </si>
  <si>
    <t>2-Butoxy-2-oxoethyl butyl phthalate</t>
  </si>
  <si>
    <t>Water, lake, MY,</t>
  </si>
  <si>
    <t>gangue, in ground</t>
  </si>
  <si>
    <t>DI(P-AMINOPHENYL)SULFONE</t>
  </si>
  <si>
    <t>Dapsone</t>
  </si>
  <si>
    <t>Water, lake, MZ,</t>
  </si>
  <si>
    <t>TiO2, 54% in ilmenite, 18% in crude ore, in ground</t>
  </si>
  <si>
    <t>Titanium dioxide</t>
  </si>
  <si>
    <t>stibnite, in ground</t>
  </si>
  <si>
    <t>TETRAMETHYLENEDISULFOTETRAMINE</t>
  </si>
  <si>
    <t>Tetramine</t>
  </si>
  <si>
    <t>C,I Vat Yellow 4</t>
  </si>
  <si>
    <t>C.I. Vat Yellow 4</t>
  </si>
  <si>
    <t>Butane, 1,1,1,3,3-pentafluoro-, HFC-365mfc</t>
  </si>
  <si>
    <t>Water, lake, NA,</t>
  </si>
  <si>
    <t>TiO2, 54% in ilmenite, 2.6% in crude ore, in ground</t>
  </si>
  <si>
    <t>dissolved solids</t>
  </si>
  <si>
    <t>CUMENE HYDROPEROXIDE</t>
  </si>
  <si>
    <t>C,I, ACID ORANGE</t>
  </si>
  <si>
    <t>C.I. Acid Orange 3</t>
  </si>
  <si>
    <t>Butane, 1,2-epoxy-</t>
  </si>
  <si>
    <t>Water, lake, NC,</t>
  </si>
  <si>
    <t>TiO2, 95% in rutile, 0.40% in crude ore, in ground</t>
  </si>
  <si>
    <t>transformation, from river, artificial</t>
  </si>
  <si>
    <t>CHLORFENSON</t>
  </si>
  <si>
    <t>Chlorfenson</t>
  </si>
  <si>
    <t>C,I, ACID ORANGE 24, MONOSODIUM SALT</t>
  </si>
  <si>
    <t>C.I. Acid Orange 24, monosodium salt</t>
  </si>
  <si>
    <t>Water, lake, NE,</t>
  </si>
  <si>
    <t>gold, au 9.7e-5%, ag 7.6e-5%, in ore, in ground</t>
  </si>
  <si>
    <t>C,I, ACID VIOLET 49, SODIUM SALT</t>
  </si>
  <si>
    <t>C.I. Acid Violet 49</t>
  </si>
  <si>
    <t>Butane, 1-chloro-</t>
  </si>
  <si>
    <t>Water, lake, NF,</t>
  </si>
  <si>
    <t>trioctyltin</t>
  </si>
  <si>
    <t>P-TERT-AMYLPHENOL</t>
  </si>
  <si>
    <t>p-tert-Amylphenol</t>
  </si>
  <si>
    <t>C,I, Acid Red 26</t>
  </si>
  <si>
    <t>C.I. Food Red 5</t>
  </si>
  <si>
    <t>Water, lake, NG,</t>
  </si>
  <si>
    <t>Titanium ore, in ground</t>
  </si>
  <si>
    <t>nickel, ni 2.5e+0%, in mixed ore, in ground</t>
  </si>
  <si>
    <t>SACCHARIN</t>
  </si>
  <si>
    <t>C,I, BASIC VIOLET 1</t>
  </si>
  <si>
    <t>C.I. Basic Violet 1</t>
  </si>
  <si>
    <t>Water, lake, NI,</t>
  </si>
  <si>
    <t>Titanium, in ground</t>
  </si>
  <si>
    <t>titanium, ion</t>
  </si>
  <si>
    <t>BENZENE, 1-(1,1-DIMETHYLETHYL)-3,5-DIMETHYL-2,4,</t>
  </si>
  <si>
    <t>C,I, Basic Green 4</t>
  </si>
  <si>
    <t>Malachite green</t>
  </si>
  <si>
    <t>Butane, 2,2-dimethyl-</t>
  </si>
  <si>
    <t>Water, lake, NL,</t>
  </si>
  <si>
    <t>Titanium, ion</t>
  </si>
  <si>
    <t>triphenyltin</t>
  </si>
  <si>
    <t>C.I. Direct Black 38</t>
  </si>
  <si>
    <t>Butane, 2,3-dimethyl-</t>
  </si>
  <si>
    <t>Water, lake, NO,</t>
  </si>
  <si>
    <t>transformation, to traffic area, rail network</t>
  </si>
  <si>
    <t>PURPURIN</t>
  </si>
  <si>
    <t>Purpurin</t>
  </si>
  <si>
    <t>C,I, DISPERSE BLUE 3</t>
  </si>
  <si>
    <t>C.I. Disperse Blue 3</t>
  </si>
  <si>
    <t>Butane, perfluoro-</t>
  </si>
  <si>
    <t>Water, lake, NORDEL,</t>
  </si>
  <si>
    <t>particulates, &gt; 10 um</t>
  </si>
  <si>
    <t>QUINALIZARIN</t>
  </si>
  <si>
    <t>9,10-Anthracenedione, 1,2,5,8-tetrahydroxy-</t>
  </si>
  <si>
    <t>C,I, Direct Brown 95</t>
  </si>
  <si>
    <t>C.I. Direct Brown 95</t>
  </si>
  <si>
    <t>Water, lake, NP,</t>
  </si>
  <si>
    <t>aox, adsorbable organic halogen as cl</t>
  </si>
  <si>
    <t>C,I, Oxidation Base 12A</t>
  </si>
  <si>
    <t>Butanedioc acid</t>
  </si>
  <si>
    <t>Water, lake, NR,</t>
  </si>
  <si>
    <t>Toluene, 2,4-diamine</t>
  </si>
  <si>
    <t>transformation, to annual crop, flooded crop</t>
  </si>
  <si>
    <t>C,I, VAT BLUE 4</t>
  </si>
  <si>
    <t>C.I. Pigment Blue 60</t>
  </si>
  <si>
    <t>C,I, Solvent Yellow 14</t>
  </si>
  <si>
    <t>C.I. Solvent Yellow 14</t>
  </si>
  <si>
    <t>Water, lake, NU,</t>
  </si>
  <si>
    <t>Toluene, 2,4-dinitro-</t>
  </si>
  <si>
    <t>discarded fish, demersal, to ocean</t>
  </si>
  <si>
    <t>Warfarin</t>
  </si>
  <si>
    <t>C,I, Solvent Yellow 3</t>
  </si>
  <si>
    <t>C.I. Solvent Yellow 3</t>
  </si>
  <si>
    <t>Water, lake, NZ,</t>
  </si>
  <si>
    <t>Toluene, 2-chloro</t>
  </si>
  <si>
    <t>occupation, unspecified, natural (non-use)</t>
  </si>
  <si>
    <t>COUMACHLOR</t>
  </si>
  <si>
    <t>Coumachlor</t>
  </si>
  <si>
    <t>Butanedioic acid, methylene-</t>
  </si>
  <si>
    <t>Itaconic acid</t>
  </si>
  <si>
    <t>Water, lake, OM,</t>
  </si>
  <si>
    <t>Toluene, 2-chloro-</t>
  </si>
  <si>
    <t>2-Benzylideneoctanal</t>
  </si>
  <si>
    <t>transformation, from field margin/hedgerow</t>
  </si>
  <si>
    <t>RHODAMINE B</t>
  </si>
  <si>
    <t>Rhodamine B</t>
  </si>
  <si>
    <t>C-14</t>
  </si>
  <si>
    <t>Butanethiol</t>
  </si>
  <si>
    <t>Water, lake, PA,</t>
  </si>
  <si>
    <t>Toluene, vinyl</t>
  </si>
  <si>
    <t>transformation, to traffic area, rail/road embankment</t>
  </si>
  <si>
    <t>1-AMINO-2-METHYLANTHRAQUINONE</t>
  </si>
  <si>
    <t>Water, lake, PE,</t>
  </si>
  <si>
    <t>Tralkoxydim</t>
  </si>
  <si>
    <t>rhodium, rh 1.6e-7%, in mixed ore, in ground</t>
  </si>
  <si>
    <t>PENTACHLORONITROBENZENE</t>
  </si>
  <si>
    <t>CADMIUM STEARATE</t>
  </si>
  <si>
    <t>Cadmium stearate</t>
  </si>
  <si>
    <t>Water, lake, PF,</t>
  </si>
  <si>
    <t>Triadimenol</t>
  </si>
  <si>
    <t>pesticides, unspecified</t>
  </si>
  <si>
    <t>Water, lake, PG,</t>
  </si>
  <si>
    <t>Triallate</t>
  </si>
  <si>
    <t>transformation, to dump site, residual material landfill</t>
  </si>
  <si>
    <t>ACENAPHTHENE</t>
  </si>
  <si>
    <t>Water, lake, PH,</t>
  </si>
  <si>
    <t>perlite, in ground</t>
  </si>
  <si>
    <t>CAPROLACTAM</t>
  </si>
  <si>
    <t>Butanol, 2-methyl-1-</t>
  </si>
  <si>
    <t>Water, lake, PK,</t>
  </si>
  <si>
    <t>transformation, to annual crop, irrigated, intensive</t>
  </si>
  <si>
    <t>CAPTAFOL</t>
  </si>
  <si>
    <t>Captafol</t>
  </si>
  <si>
    <t>Butanol, 3-methyl-2-</t>
  </si>
  <si>
    <t>Water, lake, PL,</t>
  </si>
  <si>
    <t>Tribenuron</t>
  </si>
  <si>
    <t>transformation, to lake, artificial</t>
  </si>
  <si>
    <t>CARBAMIC ACID, (3,4-DIETHOXYPHENYL)-, 1-METHYLET</t>
  </si>
  <si>
    <t>Diethofencarb</t>
  </si>
  <si>
    <t>Water, lake, PM,</t>
  </si>
  <si>
    <t>transformation, from lake, natural (non-use)</t>
  </si>
  <si>
    <t>PROPYL ISOME</t>
  </si>
  <si>
    <t>Propyl isome</t>
  </si>
  <si>
    <t>Carbazole</t>
  </si>
  <si>
    <t>Water, lake, PR,</t>
  </si>
  <si>
    <t>transformation, from pasture, man made, intensive</t>
  </si>
  <si>
    <t>BENZENE, 1-(1,1-DIMETHYLETHYL)-2-METHOXY-4-METHY</t>
  </si>
  <si>
    <t>CARBENDAZIM</t>
  </si>
  <si>
    <t>Water, lake, PS,</t>
  </si>
  <si>
    <t>Tributylphosphorotrithioate</t>
  </si>
  <si>
    <t>transformation, from arable land, unspecified use</t>
  </si>
  <si>
    <t>ROTENONE</t>
  </si>
  <si>
    <t>Rotenone</t>
  </si>
  <si>
    <t>CARBOFURAN PHENOL</t>
  </si>
  <si>
    <t>2,3-Dihydro-2,2-dimethyl-7-benzofuranol</t>
  </si>
  <si>
    <t>Butralin</t>
  </si>
  <si>
    <t>Water, lake, PT,</t>
  </si>
  <si>
    <t>Tributyltin compounds</t>
  </si>
  <si>
    <t>Tributyltin Compounds</t>
  </si>
  <si>
    <t>rh, rh 2.4e-5%, pt 4.8e-4%, pd 2.0e-4%, ni 3.7e-2%, cu 5.2e-2% in ore, in ground</t>
  </si>
  <si>
    <t>QUINACRINE</t>
  </si>
  <si>
    <t>Quinacrine</t>
  </si>
  <si>
    <t>Water, lake, PW,</t>
  </si>
  <si>
    <t>Triclopyr</t>
  </si>
  <si>
    <t>transformation, from dump site, inert material landfill</t>
  </si>
  <si>
    <t>CARBOPHENOTHION-METHYL</t>
  </si>
  <si>
    <t>Carbophenothion-methyl</t>
  </si>
  <si>
    <t>Water, lake, PY,</t>
  </si>
  <si>
    <t>molybdenum, 0.022% in sulfide, mo 8.2e-3% and cu 0.36% in crude ore, in ground</t>
  </si>
  <si>
    <t>DIPHENYL PHTHALATE</t>
  </si>
  <si>
    <t>Diphenyl phthalate</t>
  </si>
  <si>
    <t>CARBOPHENTHION</t>
  </si>
  <si>
    <t>Carbophenothion</t>
  </si>
  <si>
    <t>Water, lake, QA,</t>
  </si>
  <si>
    <t>transformation, to unspecified</t>
  </si>
  <si>
    <t>CARBOXIN</t>
  </si>
  <si>
    <t>Water, lake, RAF,</t>
  </si>
  <si>
    <t>Trifloxystrobin</t>
  </si>
  <si>
    <t>gas, natural, in ground</t>
  </si>
  <si>
    <t>DI-ISOBUTYLPHTHALATE</t>
  </si>
  <si>
    <t>Diisobutyl phthalate</t>
  </si>
  <si>
    <t>CCl4</t>
  </si>
  <si>
    <t>Butyl phenyl ether</t>
  </si>
  <si>
    <t>Water, lake, RAS,</t>
  </si>
  <si>
    <t>ammonium sulfate</t>
  </si>
  <si>
    <t>DIHEXYL PHTHALATE</t>
  </si>
  <si>
    <t>Dihexyl phthalate</t>
  </si>
  <si>
    <t>CETRIMONIUM CHLORIDE</t>
  </si>
  <si>
    <t>Cetyl trimethyl ammonium chloride</t>
  </si>
  <si>
    <t>Water, lake, RE,</t>
  </si>
  <si>
    <t>tin, ion</t>
  </si>
  <si>
    <t>DIQUAT DIBROMIDE</t>
  </si>
  <si>
    <t>Butyl xanthate</t>
  </si>
  <si>
    <t>Water, lake, RER,</t>
  </si>
  <si>
    <t>krypton, in air</t>
  </si>
  <si>
    <t>PHENANTHRENE</t>
  </si>
  <si>
    <t>Butyl ziram</t>
  </si>
  <si>
    <t>Zinc dibutyldithiocarbamate</t>
  </si>
  <si>
    <t>Water, lake, RLA,</t>
  </si>
  <si>
    <t>Trinexapac-ethyl</t>
  </si>
  <si>
    <t>Ethane, 2-chloro-1,1,1-trifluoro-, HCFC-133a</t>
  </si>
  <si>
    <t>polonium, in ground</t>
  </si>
  <si>
    <t>Water, lake, RNA,</t>
  </si>
  <si>
    <t>Trona</t>
  </si>
  <si>
    <t>discarded fish, pelagic, to ocean</t>
  </si>
  <si>
    <t>FENAC</t>
  </si>
  <si>
    <t>Chlorfenac</t>
  </si>
  <si>
    <t>Water, lake, RO,</t>
  </si>
  <si>
    <t>Trona ore, in ground</t>
  </si>
  <si>
    <t>phosphorus, 18% in apatite, 12% in crude ore, in ground</t>
  </si>
  <si>
    <t>PHTHALIMIDE</t>
  </si>
  <si>
    <t>Phthalimide</t>
  </si>
  <si>
    <t>Butylphthalyl butylglycolate</t>
  </si>
  <si>
    <t>Water, lake, RoW,</t>
  </si>
  <si>
    <t>transformation, from grassland, natural (non-use)</t>
  </si>
  <si>
    <t>1,3-ISOBENZOFURANDIONE, HEXAHYDRO-</t>
  </si>
  <si>
    <t>Butylurea</t>
  </si>
  <si>
    <t>Water, lake, RS,</t>
  </si>
  <si>
    <t>transformation, to seabed, unspecified</t>
  </si>
  <si>
    <t>1,3-ISOBENZOFURANDIONE, 3A,4,7,7A-TETRAHYDRO-</t>
  </si>
  <si>
    <t>CH3Br</t>
  </si>
  <si>
    <t>Water, lake, RU,</t>
  </si>
  <si>
    <t>Ulexite, in ground</t>
  </si>
  <si>
    <t>silver, ag 1.5e-5%, au 5.4e-4%, in ore, in ground</t>
  </si>
  <si>
    <t>BENZOIC ACID, 2-(4-CHLOROBENZOYL)-</t>
  </si>
  <si>
    <t>CH3CCl3</t>
  </si>
  <si>
    <t>Water, lake, RW,</t>
  </si>
  <si>
    <t>transformation, from grassland, natural, for livestock grazing</t>
  </si>
  <si>
    <t>BUTYL BENZYL PHTHALATE</t>
  </si>
  <si>
    <t>Butyl benzyl phthalate</t>
  </si>
  <si>
    <t>CH3Cl</t>
  </si>
  <si>
    <t>Butyric acid, butyl ester</t>
  </si>
  <si>
    <t>Water, lake, SA,</t>
  </si>
  <si>
    <t>Uranium-238</t>
  </si>
  <si>
    <t>transformation, to snow and ice (non-use)</t>
  </si>
  <si>
    <t>BUTYLGLYCOLYL BUTYL PHTHALATE</t>
  </si>
  <si>
    <t>CHLORAMBEN, METHYL ESTER</t>
  </si>
  <si>
    <t>Chloramben-methyl</t>
  </si>
  <si>
    <t>Butyric acid, ethyl ester</t>
  </si>
  <si>
    <t>Water, lake, SB,</t>
  </si>
  <si>
    <t>Uranium alpha</t>
  </si>
  <si>
    <t>Uranium-235</t>
  </si>
  <si>
    <t>transformation, from permanent crop, irrigated, intensive</t>
  </si>
  <si>
    <t>2-NAPHTHALENAMINE, 1-(PHENYLAZO)-</t>
  </si>
  <si>
    <t>Water, lake, SC,</t>
  </si>
  <si>
    <t>transformation, from annual crop, irrigated</t>
  </si>
  <si>
    <t>DIPHENYL NITROSAMINE</t>
  </si>
  <si>
    <t>N-Nitrosodiphenylamine</t>
  </si>
  <si>
    <t>CHLORANIL</t>
  </si>
  <si>
    <t>Chloranil</t>
  </si>
  <si>
    <t>Butyrolactone, beta-</t>
  </si>
  <si>
    <t>Water, lake, SD,</t>
  </si>
  <si>
    <t>colemanite, in ground</t>
  </si>
  <si>
    <t>CHLORBROMURON</t>
  </si>
  <si>
    <t>Chlorbromuron</t>
  </si>
  <si>
    <t>C.I. Acid black 52</t>
  </si>
  <si>
    <t>Water, lake, SE,</t>
  </si>
  <si>
    <t>Uranium, 2291 GJ per kg, in ground</t>
  </si>
  <si>
    <t>cerium, 24% in bastnasite, 2.4% in crude ore, in ground</t>
  </si>
  <si>
    <t>METHYL AZINPHOS</t>
  </si>
  <si>
    <t>CHLORBUFAM</t>
  </si>
  <si>
    <t>Chlorbufam</t>
  </si>
  <si>
    <t>C.I. Acid blue 113</t>
  </si>
  <si>
    <t>Water, lake, SG,</t>
  </si>
  <si>
    <t>Uranium, in ground</t>
  </si>
  <si>
    <t>transformation, from dump site, residual material landfill</t>
  </si>
  <si>
    <t>1-NAPHTHALENECARBONITRILE</t>
  </si>
  <si>
    <t>C.I. Acid blue 25</t>
  </si>
  <si>
    <t>Water, lake, SH,</t>
  </si>
  <si>
    <t>coal, hard, unspecified, in ground</t>
  </si>
  <si>
    <t>CHLORDENE</t>
  </si>
  <si>
    <t>Chlordene</t>
  </si>
  <si>
    <t>C.I. Acid blue 74</t>
  </si>
  <si>
    <t>C.I. Acid Blue 74</t>
  </si>
  <si>
    <t>Water, lake, SI,</t>
  </si>
  <si>
    <t>Uranium oxide (U3O8), 332 GJ per kg, in ore</t>
  </si>
  <si>
    <t>Uranium oxide</t>
  </si>
  <si>
    <t>molybdenum, 0.11% in sulfide, mo 4.1e-2% and cu 0.36% in crude ore, in ground</t>
  </si>
  <si>
    <t>FLUORENE</t>
  </si>
  <si>
    <t>CHLORDIMEFORM</t>
  </si>
  <si>
    <t>Chlordimeform</t>
  </si>
  <si>
    <t>C.I. Acid green 25</t>
  </si>
  <si>
    <t>Water, lake, SJ,</t>
  </si>
  <si>
    <t>transformation, from permanent crop</t>
  </si>
  <si>
    <t>CHLORENDIC ACID</t>
  </si>
  <si>
    <t>Chlorendic acid</t>
  </si>
  <si>
    <t>C.I. Acid orange 10</t>
  </si>
  <si>
    <t>C.I. Acid Orange 10, disodium salt</t>
  </si>
  <si>
    <t>Water, lake, SK,</t>
  </si>
  <si>
    <t>Uranium-234</t>
  </si>
  <si>
    <t>platinum, pt 4.7e-7%, in mixed ore, in ground</t>
  </si>
  <si>
    <t>NAPHTHALENEACETIC ACID</t>
  </si>
  <si>
    <t>CHLORFENPROP METHYL</t>
  </si>
  <si>
    <t>Chlorfenprop-methyl</t>
  </si>
  <si>
    <t>C.I. Acid orange 20</t>
  </si>
  <si>
    <t>C.I. Acid Orange 20 monosodium salt</t>
  </si>
  <si>
    <t>Water, lake, SL,</t>
  </si>
  <si>
    <t>palladium, in ground</t>
  </si>
  <si>
    <t>SALICYLANILIDE</t>
  </si>
  <si>
    <t>Salicylanilide</t>
  </si>
  <si>
    <t>C.I. Acid orange 24</t>
  </si>
  <si>
    <t>Water, lake, SM,</t>
  </si>
  <si>
    <t>bod5, biological oxygen demand</t>
  </si>
  <si>
    <t>CINNAMYL ANTHRANILATE</t>
  </si>
  <si>
    <t>Cinnamyl anthranilate</t>
  </si>
  <si>
    <t>CHLORFENVINPHOS</t>
  </si>
  <si>
    <t>Chlorfenvinphos</t>
  </si>
  <si>
    <t>C.I. Acid orange 3</t>
  </si>
  <si>
    <t>Water, lake, SN,</t>
  </si>
  <si>
    <t>transformation, to heterogeneous, agricultural</t>
  </si>
  <si>
    <t>CHLORIDAZON</t>
  </si>
  <si>
    <t>C.I. Acid red 114</t>
  </si>
  <si>
    <t>Water, lake, SO,</t>
  </si>
  <si>
    <t>Vanadium compounds, unspecified</t>
  </si>
  <si>
    <t>Vanadium compounds</t>
  </si>
  <si>
    <t>transformation, to permanent crop</t>
  </si>
  <si>
    <t>INDOLE-3-ACETIC ACID</t>
  </si>
  <si>
    <t>Indole-3-acetic acid</t>
  </si>
  <si>
    <t>CHLORMEPHOS</t>
  </si>
  <si>
    <t>Chlormephos</t>
  </si>
  <si>
    <t>C.I. Acid red 18</t>
  </si>
  <si>
    <t>Water, lake, SR,</t>
  </si>
  <si>
    <t>Vanadium, ion</t>
  </si>
  <si>
    <t>Vanadium(III)</t>
  </si>
  <si>
    <t>sand, unspecified, in ground</t>
  </si>
  <si>
    <t>MUCOCHLORIC ACID</t>
  </si>
  <si>
    <t>2-Butenoic acid, 2,3-dichloro-4-oxo-, (2Z)-</t>
  </si>
  <si>
    <t>CHLORMEQUAT CHLORIDE</t>
  </si>
  <si>
    <t>Chlormequat chloride</t>
  </si>
  <si>
    <t>C.I. Acid red 26</t>
  </si>
  <si>
    <t>Water, lake, ST,</t>
  </si>
  <si>
    <t>Vermiculite, in ground</t>
  </si>
  <si>
    <t>transformation, from snow and ice (non-use)</t>
  </si>
  <si>
    <t>CHLORNITROFEN</t>
  </si>
  <si>
    <t>Chlornitrofen</t>
  </si>
  <si>
    <t>C.I. Acid violet 49</t>
  </si>
  <si>
    <t>Water, lake, SV,</t>
  </si>
  <si>
    <t>Vinclozolin</t>
  </si>
  <si>
    <t>2-Ethyl furan</t>
  </si>
  <si>
    <t>energy, solar, converted</t>
  </si>
  <si>
    <t>1,2,3-TRICHLOROBENZENE</t>
  </si>
  <si>
    <t>C.I. Basic green 4</t>
  </si>
  <si>
    <t>Water, lake, SY,</t>
  </si>
  <si>
    <t>transformation, from seabed, drilling and mining</t>
  </si>
  <si>
    <t>CHLOROACETIC ACID, SODIUM SALT</t>
  </si>
  <si>
    <t>Sodium chloroacetate</t>
  </si>
  <si>
    <t>C.I. Basic red 1</t>
  </si>
  <si>
    <t>C.I. Basic Red 1</t>
  </si>
  <si>
    <t>Water, lake, SZ,</t>
  </si>
  <si>
    <t>2-Ethyl-1-Hexanol</t>
  </si>
  <si>
    <t>copper, 0.97% in sulfide, cu 0.36% and mo 4.1e-2% in crude ore, in ground</t>
  </si>
  <si>
    <t>Chloroacetonitrile</t>
  </si>
  <si>
    <t>C.I. Basic violet 1</t>
  </si>
  <si>
    <t>Water, lake, TC,</t>
  </si>
  <si>
    <t>gas, mine, off-gas, process, coal mining</t>
  </si>
  <si>
    <t>2,6-DICHLOROPHENOL</t>
  </si>
  <si>
    <t>CHLOROCYCLOHEXANE</t>
  </si>
  <si>
    <t>Cyclohexane, chloro-</t>
  </si>
  <si>
    <t>C.I. Basic violet 3</t>
  </si>
  <si>
    <t>Crystal violet</t>
  </si>
  <si>
    <t>Water, lake, TD,</t>
  </si>
  <si>
    <t>Water, evaporated</t>
  </si>
  <si>
    <t>astatine, in ground</t>
  </si>
  <si>
    <t>HEXACHLOROBUTADIENE</t>
  </si>
  <si>
    <t>C.I. Bismarck brown Y</t>
  </si>
  <si>
    <t>Water, lake, TF,</t>
  </si>
  <si>
    <t>Water, CO</t>
  </si>
  <si>
    <t>volume occupied, reservoir</t>
  </si>
  <si>
    <t>L-ARABINOSE</t>
  </si>
  <si>
    <t>L-Arabinopyranose</t>
  </si>
  <si>
    <t>CHLOROFLUOROMETHANE</t>
  </si>
  <si>
    <t>C.I. Brilliant blue fcf</t>
  </si>
  <si>
    <t>Water, lake, TG,</t>
  </si>
  <si>
    <t>transformation, from industrial area</t>
  </si>
  <si>
    <t>HEXABROMOBENZENE</t>
  </si>
  <si>
    <t>CHLOROMERCURIPHENOL</t>
  </si>
  <si>
    <t>o-(Chloromercuri)phenol</t>
  </si>
  <si>
    <t>C.I. Congo red</t>
  </si>
  <si>
    <t>Congo Red</t>
  </si>
  <si>
    <t>Water, lake, TH,</t>
  </si>
  <si>
    <t>Water, irrigation</t>
  </si>
  <si>
    <t>2-Ethyl-hexyl benzoate</t>
  </si>
  <si>
    <t>lutetium, in ground</t>
  </si>
  <si>
    <t>PENTACHLOROPHENOL</t>
  </si>
  <si>
    <t>Chloronaphthalene</t>
  </si>
  <si>
    <t>C.I. Direct black 38</t>
  </si>
  <si>
    <t>Water, lake, TJ,</t>
  </si>
  <si>
    <t>Water, process, well</t>
  </si>
  <si>
    <t>haloxyfop- (r) methylester</t>
  </si>
  <si>
    <t>TARTARIC ACID, DIETHYL ESTER</t>
  </si>
  <si>
    <t>Diethyl L-tartrate</t>
  </si>
  <si>
    <t>CHLOROSULFONIC ACID</t>
  </si>
  <si>
    <t>C.I. Direct blue 15</t>
  </si>
  <si>
    <t>C.I. Direct Blue 15</t>
  </si>
  <si>
    <t>Water, lake, TK,</t>
  </si>
  <si>
    <t>Water, well</t>
  </si>
  <si>
    <t>transformation, from traffic area, rail/road embankment</t>
  </si>
  <si>
    <t>CHLOROTHYMOL</t>
  </si>
  <si>
    <t>6-Chlorothymol</t>
  </si>
  <si>
    <t>C.I. Direct blue 6</t>
  </si>
  <si>
    <t>C.I. Direct Blue 6</t>
  </si>
  <si>
    <t>Water, lake, TL,</t>
  </si>
  <si>
    <t>Water, well, in ground</t>
  </si>
  <si>
    <t>transformation, to lake, natural (non-use)</t>
  </si>
  <si>
    <t>2,4,6-TRICHLOROPHENOL</t>
  </si>
  <si>
    <t>CHLOROXURON</t>
  </si>
  <si>
    <t>Chloroxuron</t>
  </si>
  <si>
    <t>C.I. Direct brown 95</t>
  </si>
  <si>
    <t>Water, lake, TM,</t>
  </si>
  <si>
    <t>transformation, to annual crop, irrigated, extensive</t>
  </si>
  <si>
    <t>CHLORPROPHAM</t>
  </si>
  <si>
    <t>Chlorpropham</t>
  </si>
  <si>
    <t>C.I. Disperse blue 1</t>
  </si>
  <si>
    <t>Water, lake, TN,</t>
  </si>
  <si>
    <t>Water, cooling</t>
  </si>
  <si>
    <t>transformation, to pasture, man made, intensive</t>
  </si>
  <si>
    <t>N-VINYL-2-PYRROLIDINONE</t>
  </si>
  <si>
    <t>N-Vinyl-2-pyrrolidone</t>
  </si>
  <si>
    <t>CHLORPYRIFOS METHYL</t>
  </si>
  <si>
    <t>Chlorpyrifos-methyl</t>
  </si>
  <si>
    <t>C.I. Disperse blue 3</t>
  </si>
  <si>
    <t>Water, lake, TO,</t>
  </si>
  <si>
    <t>Water, cooling, recycled</t>
  </si>
  <si>
    <t>transformation, to shrub land, sclerophyllous</t>
  </si>
  <si>
    <t>O-T-BUTYLPHENOL</t>
  </si>
  <si>
    <t>2-tert-Butylphenol</t>
  </si>
  <si>
    <t>CHLORSULFURON</t>
  </si>
  <si>
    <t>C.I. Disperse brightener</t>
  </si>
  <si>
    <t>2,5-Bis(2-benzoxazoyl)thiophene</t>
  </si>
  <si>
    <t>Water, lake, TR,</t>
  </si>
  <si>
    <t>transformation, from annual crop, non-irrigated, intensive</t>
  </si>
  <si>
    <t>O-METHYLBENZENESULFONAMIDE</t>
  </si>
  <si>
    <t>Benzenesulfonamide, 2-methyl-</t>
  </si>
  <si>
    <t>CHLORTHIAMID</t>
  </si>
  <si>
    <t>Chlorthiamid</t>
  </si>
  <si>
    <t>C.I. Disperse yellow 3</t>
  </si>
  <si>
    <t>Water, lake, TT,</t>
  </si>
  <si>
    <t>Water, cooling, unspecified natural origin</t>
  </si>
  <si>
    <t>copper, 0.52% in sulfide, cu 0.27% and mo 8.2e-3% in crude ore, in ground</t>
  </si>
  <si>
    <t>CHLORTHIOPHOS (MAIN ISOMER)</t>
  </si>
  <si>
    <t>Chlorthiophos I</t>
  </si>
  <si>
    <t>C.I. Eriochrome black T</t>
  </si>
  <si>
    <t>C.I. Mordant Black 11, monosodium salt</t>
  </si>
  <si>
    <t>Water, lake, TV,</t>
  </si>
  <si>
    <t>Water, cooling, unspecified natural origin, AT</t>
  </si>
  <si>
    <t>steatite, in ground</t>
  </si>
  <si>
    <t>2-AMINO-5-METHYLBENZENESULFONIC ACID</t>
  </si>
  <si>
    <t>CHLORTOLURON</t>
  </si>
  <si>
    <t>C.I. Fluorescent brightener 260</t>
  </si>
  <si>
    <t>4,4'-Bis(2-morpholino-4-anilino-s-triazinyl-6-amino)stilbene-2,2'-disulfonic acid disodium salt</t>
  </si>
  <si>
    <t>Water, lake, TW,</t>
  </si>
  <si>
    <t>Water, cooling, unspecified natural origin, AU</t>
  </si>
  <si>
    <t>2-Heptene, (E)-</t>
  </si>
  <si>
    <t>transformation, from permanent crop, non-irrigated, intensive</t>
  </si>
  <si>
    <t>CHORAL HYDRATE</t>
  </si>
  <si>
    <t>Chloral hydrate</t>
  </si>
  <si>
    <t>C.I. Food green 3</t>
  </si>
  <si>
    <t>C.I. Food Green 3, disodium salt</t>
  </si>
  <si>
    <t>Water, lake, TZ,</t>
  </si>
  <si>
    <t>Water, cooling, unspecified natural origin, BA</t>
  </si>
  <si>
    <t>transformation, to grassland, natural (non-use)</t>
  </si>
  <si>
    <t>2-NITROTOLUENE</t>
  </si>
  <si>
    <t>CI FLUORESCENT BRIGHTENER 260</t>
  </si>
  <si>
    <t>C.I. Metanil yellow</t>
  </si>
  <si>
    <t>C.I. Acid Yellow 36, monosodium salt</t>
  </si>
  <si>
    <t>Water, lake, UA,</t>
  </si>
  <si>
    <t>Water, cooling, unspecified natural origin, BE</t>
  </si>
  <si>
    <t>ni, ni 2.3e+0%, pt 2.5e-4%, pd 7.3e-4%, rh 2.0e-5%, cu 3.2e+0% in ore, in ground</t>
  </si>
  <si>
    <t>CIS-PERMETHRIN</t>
  </si>
  <si>
    <t>1RS cis-Permethrin</t>
  </si>
  <si>
    <t>C.I. Methylene blue</t>
  </si>
  <si>
    <t>Water, lake, UG,</t>
  </si>
  <si>
    <t>Water, cooling, unspecified natural origin, BG</t>
  </si>
  <si>
    <t>transformation, to bare area (non-use)</t>
  </si>
  <si>
    <t>C.I. Mordant blue 13</t>
  </si>
  <si>
    <t>Disodium 3-[(5-chloro-2-hydroxyphenyl)azo]-4,5-dihydroxy-2,7-naphthalenedisulfonate</t>
  </si>
  <si>
    <t>Water, lake, UM,</t>
  </si>
  <si>
    <t>Water, cooling, unspecified natural origin, BR</t>
  </si>
  <si>
    <t>2-Hexene, 2,3-dimethyl-</t>
  </si>
  <si>
    <t>transformation, from traffic area, rail network</t>
  </si>
  <si>
    <t>2-NITROPHENOL</t>
  </si>
  <si>
    <t>CLODINAFOP-PROPARGYL</t>
  </si>
  <si>
    <t>C.I. Naphthol yellow s</t>
  </si>
  <si>
    <t>C.I. Acid Yellow 1</t>
  </si>
  <si>
    <t>Water, lake, US,</t>
  </si>
  <si>
    <t>Water, cooling, unspecified natural origin, CA</t>
  </si>
  <si>
    <t>pt, pt 2.5e-4%, pd 7.3e-4%, rh 2.0e-5%, ni 2.3e+0%, cu 3.2e+0% in ore, in ground</t>
  </si>
  <si>
    <t>DINOSEB</t>
  </si>
  <si>
    <t>CLOMAZONE</t>
  </si>
  <si>
    <t>C.I. Orange II</t>
  </si>
  <si>
    <t>C.I. Acid Orange 7, monosodium salt</t>
  </si>
  <si>
    <t>Water, lake, UY,</t>
  </si>
  <si>
    <t>Water, cooling, unspecified natural origin, CH</t>
  </si>
  <si>
    <t>2H-Pyran, tetrahydro-</t>
  </si>
  <si>
    <t>zinc, 9.0% in sulfide, zn 5.3%, pb, ag, cd, in, in ground</t>
  </si>
  <si>
    <t>Picric acid</t>
  </si>
  <si>
    <t>CMA</t>
  </si>
  <si>
    <t>Calcium hydrogen methanearsonate</t>
  </si>
  <si>
    <t>C.I. Oxidation base 4</t>
  </si>
  <si>
    <t>Toluene-2,5-diamine sulfate</t>
  </si>
  <si>
    <t>Water, lake, UZ,</t>
  </si>
  <si>
    <t>Water, cooling, unspecified natural origin, CL</t>
  </si>
  <si>
    <t>molybdenum, 0.016% in sulfide, mo 8.2e-3% and cu 0.27% in crude ore, in ground</t>
  </si>
  <si>
    <t>O-PHTHALIC ACID</t>
  </si>
  <si>
    <t>C.I. Pigment red 23</t>
  </si>
  <si>
    <t>C.I. Pigment Red 23</t>
  </si>
  <si>
    <t>Water, lake, VA,</t>
  </si>
  <si>
    <t>2-Hydroxyacetaldehyde</t>
  </si>
  <si>
    <t>chlorides, unspecified</t>
  </si>
  <si>
    <t>C.I. Pigment red 49</t>
  </si>
  <si>
    <t>C.I. Pigment Red 49</t>
  </si>
  <si>
    <t>Water, lake, VC,</t>
  </si>
  <si>
    <t>Water, cooling, unspecified natural origin, CZ</t>
  </si>
  <si>
    <t>2-Hydroxyacetic acid</t>
  </si>
  <si>
    <t>feldspar, in ground</t>
  </si>
  <si>
    <t>BENZENE, 1-CHLORO-4-METHYL-2-NITRO-</t>
  </si>
  <si>
    <t>COUMARIN</t>
  </si>
  <si>
    <t>Coumarin</t>
  </si>
  <si>
    <t>C.I. Pigment yellow 12</t>
  </si>
  <si>
    <t>C.I. Pigment Yellow 12</t>
  </si>
  <si>
    <t>Water, lake, VE,</t>
  </si>
  <si>
    <t>Water, cooling, unspecified natural origin, DE</t>
  </si>
  <si>
    <t>gold, au 1.0e-7%, in mixed ore, in ground</t>
  </si>
  <si>
    <t>CRESYL DIPHENYL PHOSPHATE</t>
  </si>
  <si>
    <t>Cresyl diphenyl phosphate</t>
  </si>
  <si>
    <t>C.I. Pigment yellow 16</t>
  </si>
  <si>
    <t>C.I. Pigment Yellow 16</t>
  </si>
  <si>
    <t>Water, lake, VG,</t>
  </si>
  <si>
    <t>Water, cooling, unspecified natural origin, DK</t>
  </si>
  <si>
    <t>2-Hydroxybutanedioic acid</t>
  </si>
  <si>
    <t>transformation, from forest, secondary (non-use)</t>
  </si>
  <si>
    <t>C.I. Pigment yellow 83</t>
  </si>
  <si>
    <t>Water, lake, VI,</t>
  </si>
  <si>
    <t>Water, cooling, unspecified natural origin, ES</t>
  </si>
  <si>
    <t>cinnabar, in ground</t>
  </si>
  <si>
    <t>(E)-Crotonic acid</t>
  </si>
  <si>
    <t>C.I. Quinoline yellow</t>
  </si>
  <si>
    <t>C.I. Acid Yellow 3</t>
  </si>
  <si>
    <t>Water, lake, VN,</t>
  </si>
  <si>
    <t>pd, pd 2.0e-4%, pt 4.8e-4%, rh 2.4e-5%, ni 3.7e-2%, cu 5.2e-2% in ore, in ground</t>
  </si>
  <si>
    <t>CROTOXYPHOS</t>
  </si>
  <si>
    <t>Crotoxyphos</t>
  </si>
  <si>
    <t>C.I. Remazol black B</t>
  </si>
  <si>
    <t>C.I. Reactive Black 5</t>
  </si>
  <si>
    <t>Water, lake, VU,</t>
  </si>
  <si>
    <t>Water, cooling, unspecified natural origin, FI</t>
  </si>
  <si>
    <t>transformation, to permanent crop, irrigated, intensive</t>
  </si>
  <si>
    <t>O-SEC-BUTYLPHENOL</t>
  </si>
  <si>
    <t>o-sec-Butylphenol</t>
  </si>
  <si>
    <t>CRUFOMATE</t>
  </si>
  <si>
    <t>Crufomate</t>
  </si>
  <si>
    <t>C.I. Solvent yellow 14</t>
  </si>
  <si>
    <t>Water, lake, WEU,</t>
  </si>
  <si>
    <t>Water, cooling, unspecified natural origin, FR</t>
  </si>
  <si>
    <t>transformation, to annual crop</t>
  </si>
  <si>
    <t>PULEGONE</t>
  </si>
  <si>
    <t>d-Pulegone</t>
  </si>
  <si>
    <t>CRYSTAL VIOLET (BASIC VIOLET 3)</t>
  </si>
  <si>
    <t>C.I. Solvent yellow 3</t>
  </si>
  <si>
    <t>Water, lake, WF,</t>
  </si>
  <si>
    <t>Water, cooling, unspecified natural origin, GB</t>
  </si>
  <si>
    <t>monophenyltin</t>
  </si>
  <si>
    <t>THYMOL</t>
  </si>
  <si>
    <t>Thymol</t>
  </si>
  <si>
    <t>CUMYLPHENYL DIPHENYL PHOSPHATE</t>
  </si>
  <si>
    <t>Cumylphenyl diphenyl phosphate</t>
  </si>
  <si>
    <t>C.I. Vat blue 4</t>
  </si>
  <si>
    <t>Water, lake, WS,</t>
  </si>
  <si>
    <t>Water, cooling, unspecified natural origin, GLO</t>
  </si>
  <si>
    <t>transformation, to dump site, inert material landfill</t>
  </si>
  <si>
    <t>CURCUMIN</t>
  </si>
  <si>
    <t>Curcumin</t>
  </si>
  <si>
    <t>C.I. Yellow 3</t>
  </si>
  <si>
    <t>C.I. Food Yellow 3</t>
  </si>
  <si>
    <t>Water, lake, YE,</t>
  </si>
  <si>
    <t>Water, cooling, unspecified natural origin, GR</t>
  </si>
  <si>
    <t>sulfate, ion</t>
  </si>
  <si>
    <t>O-HYDROXYBENZALDEHYDE</t>
  </si>
  <si>
    <t>Salicylaldehyde</t>
  </si>
  <si>
    <t>CYANAZINE</t>
  </si>
  <si>
    <t>C.I. Yellow OB</t>
  </si>
  <si>
    <t>C.I. Solvent Yellow 6</t>
  </si>
  <si>
    <t>Water, lake, YT,</t>
  </si>
  <si>
    <t>Water, cooling, unspecified natural origin, HR</t>
  </si>
  <si>
    <t>lithium, 0.15% in brine, in ground</t>
  </si>
  <si>
    <t>CYANOFENPHOS</t>
  </si>
  <si>
    <t>Cyanofenphos</t>
  </si>
  <si>
    <t>COD</t>
  </si>
  <si>
    <t>Water, lake, ZA,</t>
  </si>
  <si>
    <t>Water, cooling, unspecified natural origin, HU</t>
  </si>
  <si>
    <t>transformation, from forest, intensive</t>
  </si>
  <si>
    <t>o-Anisidine</t>
  </si>
  <si>
    <t>CYANOPHOS</t>
  </si>
  <si>
    <t>Cyanophos</t>
  </si>
  <si>
    <t>Water, lake, ZM,</t>
  </si>
  <si>
    <t>Water, cooling, unspecified natural origin, ID</t>
  </si>
  <si>
    <t>transformation, to industrial area</t>
  </si>
  <si>
    <t>GUAIACOL</t>
  </si>
  <si>
    <t>Guaiacol</t>
  </si>
  <si>
    <t>CYCLOATE</t>
  </si>
  <si>
    <t>Water, lake, ZW,</t>
  </si>
  <si>
    <t>Water, cooling, unspecified natural origin, IE</t>
  </si>
  <si>
    <t>lanthanum, 7.2% in bastnasite, 0.72% in crude ore, in ground</t>
  </si>
  <si>
    <t>CYCLODODECANE</t>
  </si>
  <si>
    <t>Cyclododecane</t>
  </si>
  <si>
    <t>Water, LB,</t>
  </si>
  <si>
    <t>Water, cooling, unspecified natural origin, IN</t>
  </si>
  <si>
    <t>transformation, from forest, primary (non-use)</t>
  </si>
  <si>
    <t>Water, LC,</t>
  </si>
  <si>
    <t>Water, cooling, unspecified natural origin, IR</t>
  </si>
  <si>
    <t>copper, cu 6.8e-1%, in mixed ore, in ground</t>
  </si>
  <si>
    <t>BENZENEACETIC ACID, ,ALPHA,-ETHYL-</t>
  </si>
  <si>
    <t>CYCLOHEPTATRIENE</t>
  </si>
  <si>
    <t>1,3,5-Cycloheptatriene</t>
  </si>
  <si>
    <t>Water, LI,</t>
  </si>
  <si>
    <t>Water, cooling, unspecified natural origin, IT</t>
  </si>
  <si>
    <t>fluorine, 4.5% in apatite, 3% in crude ore, in ground</t>
  </si>
  <si>
    <t>CYCLOHEPTENE</t>
  </si>
  <si>
    <t>Cycloheptene</t>
  </si>
  <si>
    <t>Water, LK,</t>
  </si>
  <si>
    <t>Water, cooling, unspecified natural origin, JP</t>
  </si>
  <si>
    <t>tin, 79% in cassiterite, 0.1% in crude ore, in ground</t>
  </si>
  <si>
    <t>CYCLOHEXANAMINE</t>
  </si>
  <si>
    <t>Cyclohexylamine</t>
  </si>
  <si>
    <t>Water, low water stress</t>
  </si>
  <si>
    <t>Water, cooling, unspecified natural origin, KR</t>
  </si>
  <si>
    <t>tio2, 54% in ilmenite, 18% in crude ore, in ground</t>
  </si>
  <si>
    <t>CYCLOHEXANEACETIC ACID, 1-(AMINOMETHYL)-</t>
  </si>
  <si>
    <t>Gabapentin</t>
  </si>
  <si>
    <t>Calcium propionate</t>
  </si>
  <si>
    <t>Water, LR,</t>
  </si>
  <si>
    <t>Water, cooling, unspecified natural origin, LU</t>
  </si>
  <si>
    <t>Methyl pentane</t>
  </si>
  <si>
    <t>phosphorus pentachloride</t>
  </si>
  <si>
    <t>CYCLOHEXANONE OXIME</t>
  </si>
  <si>
    <t>Cyclohexanone oxime</t>
  </si>
  <si>
    <t>Water, LS,</t>
  </si>
  <si>
    <t>Water, cooling, unspecified natural origin, MA</t>
  </si>
  <si>
    <t>2-Methyl-1,3-dioxalane</t>
  </si>
  <si>
    <t>2-Methyl-1,3-dioxolane</t>
  </si>
  <si>
    <t>transformation, to permanent crop, irrigated</t>
  </si>
  <si>
    <t>MICHLER'S KETONE</t>
  </si>
  <si>
    <t>Michler's ketone</t>
  </si>
  <si>
    <t>Water, LT,</t>
  </si>
  <si>
    <t>Water, cooling, unspecified natural origin, MK</t>
  </si>
  <si>
    <t>fluorine, 4.5% in apatite, 1% in crude ore, in ground</t>
  </si>
  <si>
    <t>CYCLOHEXYL ACETATE</t>
  </si>
  <si>
    <t>Cyclohexyl acetate</t>
  </si>
  <si>
    <t>Water, LU,</t>
  </si>
  <si>
    <t>Water, cooling, unspecified natural origin, MX</t>
  </si>
  <si>
    <t>2-Methyl-1-Butene</t>
  </si>
  <si>
    <t>transformation, to mineral extraction site</t>
  </si>
  <si>
    <t>DECAHYDRONAPHTHALENE</t>
  </si>
  <si>
    <t>Decahydronaphthalene</t>
  </si>
  <si>
    <t>CYCLOOCTA-1,5-DIENE</t>
  </si>
  <si>
    <t>1,5-Cyclooctadiene</t>
  </si>
  <si>
    <t>Water, LV,</t>
  </si>
  <si>
    <t>Water, cooling, unspecified natural origin, MY</t>
  </si>
  <si>
    <t>2-Methyl-1-butyl acetate</t>
  </si>
  <si>
    <t>fosetyl</t>
  </si>
  <si>
    <t>Quinoline</t>
  </si>
  <si>
    <t>Water, LY,</t>
  </si>
  <si>
    <t>Water, cooling, unspecified natural origin, NL</t>
  </si>
  <si>
    <t>2-Methyl-1-hexene</t>
  </si>
  <si>
    <t>transformation, to permanent crop, irrigated, extensive</t>
  </si>
  <si>
    <t>Water, MA,</t>
  </si>
  <si>
    <t>Water, cooling, unspecified natural origin, NO</t>
  </si>
  <si>
    <t>kieserite, in ground</t>
  </si>
  <si>
    <t>ETHOXYQUIN</t>
  </si>
  <si>
    <t>Ethoxyquin</t>
  </si>
  <si>
    <t>CYFLUTHRIN</t>
  </si>
  <si>
    <t>Carbamic acid, (3,4-diethoxyphenyl)-, 1-methylet</t>
  </si>
  <si>
    <t>Water, MC,</t>
  </si>
  <si>
    <t>Water, cooling, unspecified natural origin, PE</t>
  </si>
  <si>
    <t>silver, 0.01% in crude ore, in ground</t>
  </si>
  <si>
    <t>BETA-NAPHTHYLAMINE</t>
  </si>
  <si>
    <t>2-Naphthalenamine</t>
  </si>
  <si>
    <t>CYHALOTHRIN</t>
  </si>
  <si>
    <t>Cyhalothrin</t>
  </si>
  <si>
    <t>Carbamic acid, [(dibutylamino)thio]methyl-, 2,3-</t>
  </si>
  <si>
    <t>Carbosulfan</t>
  </si>
  <si>
    <t>Water, MD,</t>
  </si>
  <si>
    <t>Water, cooling, unspecified natural origin, PH</t>
  </si>
  <si>
    <t>transformation, from urban, continuously built</t>
  </si>
  <si>
    <t>CYOLANE</t>
  </si>
  <si>
    <t>Phosfolan</t>
  </si>
  <si>
    <t>Carbamic acid, butyl-, 3-iodo-2-propynyl ester</t>
  </si>
  <si>
    <t>Water, ME,</t>
  </si>
  <si>
    <t>Water, cooling, unspecified natural origin, PL</t>
  </si>
  <si>
    <t>rh, rh 2.0e-5%, pt 2.5e-4%, pd 7.3e-4%, ni 2.3e+0%, cu 3.2e+0% in ore, in ground</t>
  </si>
  <si>
    <t>CYPERMETHRIN</t>
  </si>
  <si>
    <t>Carbamic acid, ethyl ester</t>
  </si>
  <si>
    <t>Water, medium water stress</t>
  </si>
  <si>
    <t>Water, cooling, unspecified natural origin, PT</t>
  </si>
  <si>
    <t>2-Methyl-2-heptene</t>
  </si>
  <si>
    <t>shale, in ground</t>
  </si>
  <si>
    <t>CYCLOHEXANAMINE, N,N-DIETHYL-</t>
  </si>
  <si>
    <t>N,N-Diethylcyclohexylamine</t>
  </si>
  <si>
    <t>CYPHENOTHRIN</t>
  </si>
  <si>
    <t>Cyphenothrin</t>
  </si>
  <si>
    <t>Carbarsone</t>
  </si>
  <si>
    <t>Water, MG,</t>
  </si>
  <si>
    <t>Water, cooling, unspecified natural origin, RER</t>
  </si>
  <si>
    <t>2-Methyl-2-penten-4-one</t>
  </si>
  <si>
    <t>olivine, in ground</t>
  </si>
  <si>
    <t>N,N-DIETHYLANILINE</t>
  </si>
  <si>
    <t>N,N-Diethylaniline</t>
  </si>
  <si>
    <t>CYPRAZINE</t>
  </si>
  <si>
    <t>Cyprazine</t>
  </si>
  <si>
    <t>Water, MH,</t>
  </si>
  <si>
    <t>peat, in ground</t>
  </si>
  <si>
    <t>PHENOL, 3-(DIETHYLAMINO)-</t>
  </si>
  <si>
    <t>m-(Diethylamino)phenol</t>
  </si>
  <si>
    <t>Cadmium*</t>
  </si>
  <si>
    <t>Water, MK,</t>
  </si>
  <si>
    <t>Water, cooling, unspecified natural origin, RO</t>
  </si>
  <si>
    <t>transformation, to river, natural (non-use)</t>
  </si>
  <si>
    <t>ETHANOL, 2- ETHYL(3-METHYLPHENYL)AMINO -</t>
  </si>
  <si>
    <t>2-(N-Ethyl-m-toluidino)ethanol</t>
  </si>
  <si>
    <t>Water, ML,</t>
  </si>
  <si>
    <t>3-Methylbutan-2-ol</t>
  </si>
  <si>
    <t>cyclohexane (for all cycloalkanes)</t>
  </si>
  <si>
    <t>DIANISIDINE DIISOCYANATE</t>
  </si>
  <si>
    <t>Water, MM,</t>
  </si>
  <si>
    <t>Water, cooling, unspecified natural origin, RS</t>
  </si>
  <si>
    <t>chrysotile, in ground</t>
  </si>
  <si>
    <t>3,3'-DICHLOROBENZIDINE</t>
  </si>
  <si>
    <t>Water, MN,</t>
  </si>
  <si>
    <t>Water, cooling, unspecified natural origin, RU</t>
  </si>
  <si>
    <t>2-Methyl-3-ethyl heptane</t>
  </si>
  <si>
    <t>metamorphous rock, graphite containing, in ground</t>
  </si>
  <si>
    <t>DICYCLOHEXYL</t>
  </si>
  <si>
    <t>1,1'-Bicyclohexyl</t>
  </si>
  <si>
    <t>Carbamodithioic acid, dimethyl-, potassium salt</t>
  </si>
  <si>
    <t>Potassium dimethyldithiocarbamate</t>
  </si>
  <si>
    <t>Carbofuran phenol</t>
  </si>
  <si>
    <t>Water, MO,</t>
  </si>
  <si>
    <t>Water, cooling, unspecified natural origin, SA</t>
  </si>
  <si>
    <t>glucose</t>
  </si>
  <si>
    <t>BIPHENYL</t>
  </si>
  <si>
    <t>Water, moderate water stress</t>
  </si>
  <si>
    <t>Water, cooling, unspecified natural origin, SE</t>
  </si>
  <si>
    <t>transformation, from unknown</t>
  </si>
  <si>
    <t>4-AMINOBIPHENYL</t>
  </si>
  <si>
    <t>Water, MP,</t>
  </si>
  <si>
    <t>Water, cooling, unspecified natural origin, SI</t>
  </si>
  <si>
    <t>transformation, to seabed, natural (non-use)</t>
  </si>
  <si>
    <t>P-PHENYLPHENOL</t>
  </si>
  <si>
    <t>4-Phenylphenol</t>
  </si>
  <si>
    <t>Water, MQ,</t>
  </si>
  <si>
    <t>Water, cooling, unspecified natural origin, SK</t>
  </si>
  <si>
    <t>nickel, 1.13% in sulfide, ni 0.76% and cu 0.76% in crude ore, in ground</t>
  </si>
  <si>
    <t>PHENAZINE</t>
  </si>
  <si>
    <t>Phenazine</t>
  </si>
  <si>
    <t>Water, MR,</t>
  </si>
  <si>
    <t>Water, cooling, unspecified natural origin, TH</t>
  </si>
  <si>
    <t>phosphorus, 18% in apatite, 4% in crude ore, in ground</t>
  </si>
  <si>
    <t>Carbonic acid, cyclic propylene ester</t>
  </si>
  <si>
    <t>Water, MS,</t>
  </si>
  <si>
    <t>Water, cooling, unspecified natural origin, TR</t>
  </si>
  <si>
    <t>2-Methylbutan-1-ol</t>
  </si>
  <si>
    <t>transformation, to arable land, unspecified use</t>
  </si>
  <si>
    <t>BENZIDINE</t>
  </si>
  <si>
    <t>Carbonodithioic acid, O-(2-methylpropyl) ester, sodium salt</t>
  </si>
  <si>
    <t>Carbonodithioic acid, O-(2-methylpropyl) ester, sodium salt (1:1)</t>
  </si>
  <si>
    <t>Carbonic acid, diphenyl ester</t>
  </si>
  <si>
    <t>Water, MT,</t>
  </si>
  <si>
    <t>Water, cooling, unspecified natural origin, TW</t>
  </si>
  <si>
    <t>2-Methylbutan-2-ol</t>
  </si>
  <si>
    <t>europium, 0.06% in bastnasite, 0.006% in crude ore, in ground</t>
  </si>
  <si>
    <t>Carbonodithioic acid, O-ethyl ester, sodium salt</t>
  </si>
  <si>
    <t>Sodium O-ethyl carbonodithioate</t>
  </si>
  <si>
    <t>Carbonodithioic acid, o-(2-methylpropyl) ester, sodium salt</t>
  </si>
  <si>
    <t>Water, MU,</t>
  </si>
  <si>
    <t>Water, cooling, unspecified natural origin, TZ</t>
  </si>
  <si>
    <t>kieserite, 25% in crude ore, in ground</t>
  </si>
  <si>
    <t>NAPHTHALENE, 2-METHOXY-</t>
  </si>
  <si>
    <t>Naphthalene, 2-methoxy-</t>
  </si>
  <si>
    <t>Carbonodithioic acid, O-pentyl ester, potassium salt</t>
  </si>
  <si>
    <t>Potassium pentylxanthate</t>
  </si>
  <si>
    <t>Carbonodithioic acid, o-ethyl ester, sodium salt</t>
  </si>
  <si>
    <t>Water, MV,</t>
  </si>
  <si>
    <t>Water, cooling, unspecified natural origin, UA</t>
  </si>
  <si>
    <t>zirconium, 50% in zircon, 0.39% in crude ore, in ground</t>
  </si>
  <si>
    <t>Carbonodithioic acid, o-pentyl ester, potassium salt</t>
  </si>
  <si>
    <t xml:space="preserve">Water, MW, </t>
  </si>
  <si>
    <t>Water, cooling, unspecified natural origin, WEU</t>
  </si>
  <si>
    <t>coal, brown, in ground</t>
  </si>
  <si>
    <t>METHYLEUGENOL</t>
  </si>
  <si>
    <t>Methyleugenol</t>
  </si>
  <si>
    <t>Water, MX,</t>
  </si>
  <si>
    <t>Water, cooling, unspecified natural origin, ZA</t>
  </si>
  <si>
    <t>2-Methyl-hexanal</t>
  </si>
  <si>
    <t>gold, au 1.8e-4%, in mixed ore, in ground</t>
  </si>
  <si>
    <t>4-METHYL-2-METHOXYPHENOL</t>
  </si>
  <si>
    <t>Cartap</t>
  </si>
  <si>
    <t>Carbophenthion</t>
  </si>
  <si>
    <t>Water, MY,</t>
  </si>
  <si>
    <t>gangue, bauxite, in ground</t>
  </si>
  <si>
    <t>MECOPROP</t>
  </si>
  <si>
    <t>Cd(II)</t>
  </si>
  <si>
    <t>Water, MZ,</t>
  </si>
  <si>
    <t>Water, feed</t>
  </si>
  <si>
    <t>transformation, to forest, primary (non-use)</t>
  </si>
  <si>
    <t>Cellulose, nitrate</t>
  </si>
  <si>
    <t>Nitrocellulose</t>
  </si>
  <si>
    <t>Carboxylic acids, di-, c4-6</t>
  </si>
  <si>
    <t>Carboxylic acids, di-, C4-6</t>
  </si>
  <si>
    <t>Water, NA,</t>
  </si>
  <si>
    <t>energy, gross calorific value, in biomass, primary forest</t>
  </si>
  <si>
    <t>SILVEX</t>
  </si>
  <si>
    <t>Silvex</t>
  </si>
  <si>
    <t>Cesium*</t>
  </si>
  <si>
    <t>Carbromal</t>
  </si>
  <si>
    <t>Water, NC,</t>
  </si>
  <si>
    <t>water, river</t>
  </si>
  <si>
    <t>2,4,5-TRICHLOROPHENOXYACETIC ACID</t>
  </si>
  <si>
    <t>Cetrimonium Bromide</t>
  </si>
  <si>
    <t>Water, NE,</t>
  </si>
  <si>
    <t>Water, process and cooling, surface</t>
  </si>
  <si>
    <t>2-Methylpentyl acetate</t>
  </si>
  <si>
    <t>cadmium, 0.30% in sulfide, cd 0.18%, pb, zn, ag, in, in ground</t>
  </si>
  <si>
    <t>Chloramben, ammonium salt</t>
  </si>
  <si>
    <t>Chloramben-ammonium</t>
  </si>
  <si>
    <t>Water, NF,</t>
  </si>
  <si>
    <t>Water, process and cooling, unspecified natural origin</t>
  </si>
  <si>
    <t>2-Methylpropylcyclohexane</t>
  </si>
  <si>
    <t>basalt, in ground</t>
  </si>
  <si>
    <t>Chlorambucil</t>
  </si>
  <si>
    <t>Catechol</t>
  </si>
  <si>
    <t>Water, NG,</t>
  </si>
  <si>
    <t>Water, process, recycled</t>
  </si>
  <si>
    <t>gold, au 4.9e-5%, in ore, in ground</t>
  </si>
  <si>
    <t>ETHYL BENZOATE</t>
  </si>
  <si>
    <t>Benzoic acid, ethyl ester</t>
  </si>
  <si>
    <t>Chloramide</t>
  </si>
  <si>
    <t>Celecoxib</t>
  </si>
  <si>
    <t>Water, NI,</t>
  </si>
  <si>
    <t>Water, process, surface</t>
  </si>
  <si>
    <t>2-Methyl-trans-3-hexene</t>
  </si>
  <si>
    <t>gold, au 5.4e-4%, ag 1.5e-5%, in ore, in ground</t>
  </si>
  <si>
    <t>1,3-BUTANEDIONE, 1-PHENYL-</t>
  </si>
  <si>
    <t>Chloramine-B</t>
  </si>
  <si>
    <t>Chloramine B</t>
  </si>
  <si>
    <t>Celestite</t>
  </si>
  <si>
    <t>Celestine</t>
  </si>
  <si>
    <t>Water, NL,</t>
  </si>
  <si>
    <t>Water, rain</t>
  </si>
  <si>
    <t>2-Methyoxy-1-propyl acetate</t>
  </si>
  <si>
    <t>transformation, from pasture, man made, extensive</t>
  </si>
  <si>
    <t>P-AMINOBENZOIC ACID, ETHYL ESTER</t>
  </si>
  <si>
    <t>Benzocaine</t>
  </si>
  <si>
    <t>Chloramine-T</t>
  </si>
  <si>
    <t>Chloramine T</t>
  </si>
  <si>
    <t>Celiprolol</t>
  </si>
  <si>
    <t>Water, NO,</t>
  </si>
  <si>
    <t>Water, river</t>
  </si>
  <si>
    <t>molybdenum, 0.014% in sulfide, mo 8.2e-3% and cu 0.81% in crude ore, in ground</t>
  </si>
  <si>
    <t>Chlordane, technical</t>
  </si>
  <si>
    <t>Water, NORDEL,</t>
  </si>
  <si>
    <t>Water, Surface water consumption</t>
  </si>
  <si>
    <t>manganese, 35.7% in sedimentary deposit, 14.2% in crude ore, in ground</t>
  </si>
  <si>
    <t>Water, NP,</t>
  </si>
  <si>
    <t>Water, turbine use, unspecified natural origin</t>
  </si>
  <si>
    <t>transformation, from urban/industrial fallow (non-use)</t>
  </si>
  <si>
    <t>Water, NR,</t>
  </si>
  <si>
    <t>Water, turbine use, unspecified natural origin, AT</t>
  </si>
  <si>
    <t>silver, ag 5.4e-3%, in mixed ore, in ground</t>
  </si>
  <si>
    <t>DIHYDROSAFROLE</t>
  </si>
  <si>
    <t>Chlorobenzilate</t>
  </si>
  <si>
    <t>Water, NU,</t>
  </si>
  <si>
    <t>Water, turbine use, unspecified natural origin, AU</t>
  </si>
  <si>
    <t>cu, cu 3.2e+0%, pt 2.5e-4%, pd 7.3e-4%, rh 2.0e-5%, ni 2.3e+0% in ore, in ground</t>
  </si>
  <si>
    <t>Safrole</t>
  </si>
  <si>
    <t>Cetrimonium bromide</t>
  </si>
  <si>
    <t>Water, NZ,</t>
  </si>
  <si>
    <t>Water, turbine use, unspecified natural origin, BA</t>
  </si>
  <si>
    <t>copper, 2.19% in sulfide, cu 1.83% and mo 8.2e-3% in crude ore, in ground</t>
  </si>
  <si>
    <t>Chloromethyl methyl ether</t>
  </si>
  <si>
    <t>Cetrimonium chloride</t>
  </si>
  <si>
    <t>Water, OM,</t>
  </si>
  <si>
    <t>Water, turbine use, unspecified natural origin, BE</t>
  </si>
  <si>
    <t>transformation, from permanent crop, irrigated, extensive</t>
  </si>
  <si>
    <t>BENZALDEHYDE, 2-HYDROXY-, OXIME</t>
  </si>
  <si>
    <t>Chenodeoxycholic acid</t>
  </si>
  <si>
    <t>Chenodiol</t>
  </si>
  <si>
    <t>Water, PA,</t>
  </si>
  <si>
    <t>Water, turbine use, unspecified natural origin, BG</t>
  </si>
  <si>
    <t>gold, au 2.1e-4%, ag 2.1e-4%, in ore, in ground</t>
  </si>
  <si>
    <t>BENZENAMINE, N-ETHYL-2-METHYL-</t>
  </si>
  <si>
    <t>Chloroprene</t>
  </si>
  <si>
    <t>Water, PE,</t>
  </si>
  <si>
    <t>Water, turbine use, unspecified natural origin, BR</t>
  </si>
  <si>
    <t>dimethyldichlorosilane</t>
  </si>
  <si>
    <t>2-METHYL-4-CHLOROPHENOXYACETIC ACID</t>
  </si>
  <si>
    <t>Chloropyrifos</t>
  </si>
  <si>
    <t>Chloralose</t>
  </si>
  <si>
    <t>Water, PF,</t>
  </si>
  <si>
    <t>Water, turbine use, unspecified natural origin, CA</t>
  </si>
  <si>
    <t>silver, 0.007% in sulfide, ag 0.004%, pb, zn, cd, in, in ground</t>
  </si>
  <si>
    <t>2-(2,4-DICHLOROPHENOXY)ACETIC ACID</t>
  </si>
  <si>
    <t>Water, PG,</t>
  </si>
  <si>
    <t>Water, turbine use, unspecified natural origin, CH</t>
  </si>
  <si>
    <t>transformation, from unspecified</t>
  </si>
  <si>
    <t>Chlorotripropyl stannane</t>
  </si>
  <si>
    <t>Tripropyltin chloride</t>
  </si>
  <si>
    <t>Chloramben, methyl ester</t>
  </si>
  <si>
    <t>Water, PH,</t>
  </si>
  <si>
    <t>Water, turbine use, unspecified natural origin, CL</t>
  </si>
  <si>
    <t>copper, cu 0.38%, in mixed ore, in ground</t>
  </si>
  <si>
    <t>Chlorphoxim</t>
  </si>
  <si>
    <t>Water, PK,</t>
  </si>
  <si>
    <t>Water, turbine use, unspecified natural origin, CN</t>
  </si>
  <si>
    <t>transformation, from lake, artificial</t>
  </si>
  <si>
    <t>Water, PL,</t>
  </si>
  <si>
    <t>Water, turbine use, unspecified natural origin, CZ</t>
  </si>
  <si>
    <t>gravel, in ground</t>
  </si>
  <si>
    <t>BENZALDEHYDE, 2,4-DIHYDROXY-</t>
  </si>
  <si>
    <t>Chrysotile*</t>
  </si>
  <si>
    <t>Chloramine-b</t>
  </si>
  <si>
    <t>Water, PM,</t>
  </si>
  <si>
    <t>Water, turbine use, unspecified natural origin, DE</t>
  </si>
  <si>
    <t>gold, au 9.7e-4%, in mixed ore, in ground</t>
  </si>
  <si>
    <t>SULFALLATE</t>
  </si>
  <si>
    <t>Sulfallate</t>
  </si>
  <si>
    <t>Cinnamyl Anthranilate</t>
  </si>
  <si>
    <t>Chloramine-t</t>
  </si>
  <si>
    <t>Water, PR,</t>
  </si>
  <si>
    <t>Water, turbine use, unspecified natural origin, DK</t>
  </si>
  <si>
    <t>transformation, to seabed, drilling and mining</t>
  </si>
  <si>
    <t>BENZO(B)THIOPHENE</t>
  </si>
  <si>
    <t>Ciprofibrate</t>
  </si>
  <si>
    <t>Water, turbine use, unspecified natural origin, ES</t>
  </si>
  <si>
    <t>magnesite, 60% in crude ore, in ground</t>
  </si>
  <si>
    <t>Cis-but-2-ene</t>
  </si>
  <si>
    <t>Water, process, drinking</t>
  </si>
  <si>
    <t>Water, turbine use, unspecified natural origin, FI</t>
  </si>
  <si>
    <t>zinc, zn 3.1%, in mixed ore, in ground</t>
  </si>
  <si>
    <t>N-CYCLOHEXYL-2-BENZOTHIAZOLESULFENAMIDE</t>
  </si>
  <si>
    <t>N-Cyclohexyl-2-benzothiazolesulfenamide</t>
  </si>
  <si>
    <t>Cis-hex-2-ene</t>
  </si>
  <si>
    <t>Water, process, salt, ocean</t>
  </si>
  <si>
    <t>Water, turbine use, unspecified natural origin, FR</t>
  </si>
  <si>
    <t>wood, soft, standing</t>
  </si>
  <si>
    <t>2-CHLOROANILINE</t>
  </si>
  <si>
    <t>Cis-pent-2-ene</t>
  </si>
  <si>
    <t>Water, turbine use, unspecified natural origin, GB</t>
  </si>
  <si>
    <t>diatomite, in ground</t>
  </si>
  <si>
    <t>O-FLUOROTOLUENE</t>
  </si>
  <si>
    <t>o-Fluorotoluene</t>
  </si>
  <si>
    <t>Citrinin</t>
  </si>
  <si>
    <t>Chlordane , pur</t>
  </si>
  <si>
    <t>Water, turbine use, unspecified natural origin, GLO</t>
  </si>
  <si>
    <t>transformation, from pasture, man made</t>
  </si>
  <si>
    <t>O-TOLUIDINE</t>
  </si>
  <si>
    <t>o-Toluidine</t>
  </si>
  <si>
    <t>Clay, unspecified*</t>
  </si>
  <si>
    <t>Chlordane, cis-</t>
  </si>
  <si>
    <t>cis-Chlordane</t>
  </si>
  <si>
    <t>Water, turbine use, unspecified natural origin, GR</t>
  </si>
  <si>
    <t>molybdenum, 0.010% in sulfide, mo 8.2e-3% and cu 1.83% in crude ore, in ground</t>
  </si>
  <si>
    <t>Clobuzarit</t>
  </si>
  <si>
    <t>Chlordane, trans-</t>
  </si>
  <si>
    <t>trans-Chlordane</t>
  </si>
  <si>
    <t>Water, turbine use, unspecified natural origin, HR</t>
  </si>
  <si>
    <t>nickel, 1.98% in silicates, 1.04% in crude ore, in ground</t>
  </si>
  <si>
    <t>O-BROMOPHENOL</t>
  </si>
  <si>
    <t>o-Bromophenol</t>
  </si>
  <si>
    <t>Clofibrate</t>
  </si>
  <si>
    <t>Water, PS,</t>
  </si>
  <si>
    <t>Water, turbine use, unspecified natural origin, HU</t>
  </si>
  <si>
    <t>transformation, to urban/industrial fallow (non-use)</t>
  </si>
  <si>
    <t>Water, PT,</t>
  </si>
  <si>
    <t>Water, turbine use, unspecified natural origin, ID</t>
  </si>
  <si>
    <t>gold, au 1.1e-4%, ag 4.2e-3%, in ore, in ground</t>
  </si>
  <si>
    <t>Closantel</t>
  </si>
  <si>
    <t>Water, PW,</t>
  </si>
  <si>
    <t>Water, turbine use, unspecified natural origin, IE</t>
  </si>
  <si>
    <t>transformation, from traffic area, road network</t>
  </si>
  <si>
    <t>Cm alphaa</t>
  </si>
  <si>
    <t>Chlorethoxyfos</t>
  </si>
  <si>
    <t>Water, PY,</t>
  </si>
  <si>
    <t>Water, turbine use, unspecified natural origin, IN</t>
  </si>
  <si>
    <t>transformation, to forest, secondary (non-use)</t>
  </si>
  <si>
    <t>Co(II)</t>
  </si>
  <si>
    <t>Cobalt(II)</t>
  </si>
  <si>
    <t>Chlorfenprop methyl</t>
  </si>
  <si>
    <t>Water, QA,</t>
  </si>
  <si>
    <t>Water, turbine use, unspecified natural origin, IR</t>
  </si>
  <si>
    <t>2-Propanone, 1-hydroxy-</t>
  </si>
  <si>
    <t>transformation, to annual crop, non-irrigated, intensive</t>
  </si>
  <si>
    <t>Co-58</t>
  </si>
  <si>
    <t>Water, RAF,</t>
  </si>
  <si>
    <t>Water, turbine use, unspecified natural origin, IT</t>
  </si>
  <si>
    <t>lead, pb 3.6e-1%, in mixed ore, in ground</t>
  </si>
  <si>
    <t>Co-60</t>
  </si>
  <si>
    <t>Water, turbine use, unspecified natural origin, JP</t>
  </si>
  <si>
    <t>clay, unspecified, in ground</t>
  </si>
  <si>
    <t>Water, RAS,</t>
  </si>
  <si>
    <t>Water, turbine use, unspecified natural origin, KR</t>
  </si>
  <si>
    <t>transformation, to unspecified, natural (non-use)</t>
  </si>
  <si>
    <t>Chlormadinone acetate</t>
  </si>
  <si>
    <t>Water, RE,</t>
  </si>
  <si>
    <t>Water, turbine use, unspecified natural origin, LU</t>
  </si>
  <si>
    <t>platinum, in ground</t>
  </si>
  <si>
    <t>Cr(III)</t>
  </si>
  <si>
    <t>Water, RER,</t>
  </si>
  <si>
    <t>Water, turbine use, unspecified natural origin, MK</t>
  </si>
  <si>
    <t>glufosinate ammonium</t>
  </si>
  <si>
    <t>2,4-DIAMINOTOLUENE</t>
  </si>
  <si>
    <t>Cr(VI)</t>
  </si>
  <si>
    <t>Water, turbine use, unspecified natural origin, MX</t>
  </si>
  <si>
    <t>transformation, from unspecified, natural (non-use)</t>
  </si>
  <si>
    <t>Cresol(s)</t>
  </si>
  <si>
    <t>Water, river, AD,</t>
  </si>
  <si>
    <t>Water, turbine use, unspecified natural origin, MY</t>
  </si>
  <si>
    <t>silver, 3.2ppm in sulfide, ag 1.2ppm, cu and te, in crude ore, in ground</t>
  </si>
  <si>
    <t>Crotonaldehyde (trans)</t>
  </si>
  <si>
    <t>trans-Crotonaldehyde</t>
  </si>
  <si>
    <t>Water, river, AE,</t>
  </si>
  <si>
    <t>Water, turbine use, unspecified natural origin, NL</t>
  </si>
  <si>
    <t>2-Propylcyclohexanone</t>
  </si>
  <si>
    <t>borax, in ground</t>
  </si>
  <si>
    <t>PHENOL, 2-AMINO-4-METHYL-</t>
  </si>
  <si>
    <t>2-Amino-p-cresol</t>
  </si>
  <si>
    <t>Water, river, AF,</t>
  </si>
  <si>
    <t>Water, turbine use, unspecified natural origin, NO</t>
  </si>
  <si>
    <t>dimethyl hexynediol</t>
  </si>
  <si>
    <t>Cs-134</t>
  </si>
  <si>
    <t>Chloroacetic acid, sodium salt</t>
  </si>
  <si>
    <t>Water, river, AG,</t>
  </si>
  <si>
    <t>Water, turbine use, unspecified natural origin, PE</t>
  </si>
  <si>
    <t>barite, 15% in crude ore, in ground</t>
  </si>
  <si>
    <t>ETHYL OXALATE</t>
  </si>
  <si>
    <t>Ethyl oxalate</t>
  </si>
  <si>
    <t>Cs-137</t>
  </si>
  <si>
    <t>Water, river, AI,</t>
  </si>
  <si>
    <t>Water, turbine use, unspecified natural origin, PL</t>
  </si>
  <si>
    <t>transformation, from permanent crop, non-irrigated, extensive</t>
  </si>
  <si>
    <t>1,2,4,5-TETRACHLOROBENZENE</t>
  </si>
  <si>
    <t>Cu(II)</t>
  </si>
  <si>
    <t>Copper(II)</t>
  </si>
  <si>
    <t>Water, river, AL,</t>
  </si>
  <si>
    <t>Water, turbine use, unspecified natural origin, PT</t>
  </si>
  <si>
    <t>tridemorph</t>
  </si>
  <si>
    <t>2,4,5-TRICHLOROPHENOL</t>
  </si>
  <si>
    <t>Cumate</t>
  </si>
  <si>
    <t>Copper dimethyldithiocarbamate</t>
  </si>
  <si>
    <t>Chlorocyclohexane</t>
  </si>
  <si>
    <t>Water, river, AM,</t>
  </si>
  <si>
    <t>Water, turbine use, unspecified natural origin, RER</t>
  </si>
  <si>
    <t>transformation, from annual crop, non-irrigated, extensive</t>
  </si>
  <si>
    <t>Water, river, AO,</t>
  </si>
  <si>
    <t>Water, turbine use, unspecified natural origin, RNA</t>
  </si>
  <si>
    <t>copper, 0.59% in sulfide, cu 0.22% and mo 8.2e-3% in crude ore, in ground</t>
  </si>
  <si>
    <t>Cupferron</t>
  </si>
  <si>
    <t>Chloromercuriphenol</t>
  </si>
  <si>
    <t>Water, river, AR,</t>
  </si>
  <si>
    <t>Water, turbine use, unspecified natural origin, RO</t>
  </si>
  <si>
    <t>niobium, in ground</t>
  </si>
  <si>
    <t>1,2-DIBROMO-3-CHLOROPROPANE</t>
  </si>
  <si>
    <t>Cyclethrin</t>
  </si>
  <si>
    <t>Water, river, AS,</t>
  </si>
  <si>
    <t>Water, turbine use, unspecified natural origin, RoW</t>
  </si>
  <si>
    <t>2-Tert-butoxy-1-propanol</t>
  </si>
  <si>
    <t>pirimiphos methyl</t>
  </si>
  <si>
    <t>Cyclochlorotine</t>
  </si>
  <si>
    <t>Water, river, AT,</t>
  </si>
  <si>
    <t>Water, turbine use, unspecified natural origin, RS</t>
  </si>
  <si>
    <t>transformation, from heterogeneous, agricultural</t>
  </si>
  <si>
    <t>Cyclododecane, hexabromo-</t>
  </si>
  <si>
    <t>Hexabromocyclododecane</t>
  </si>
  <si>
    <t>Water, river, AU,</t>
  </si>
  <si>
    <t>Water, turbine use, unspecified natural origin, RU</t>
  </si>
  <si>
    <t>copper, 1.25% in sulfide, cu 0.24% and zn 0,1% in crude ore, in ground</t>
  </si>
  <si>
    <t>Cyclohexanamine, N,N-diethyl-</t>
  </si>
  <si>
    <t>Water, river, AW,</t>
  </si>
  <si>
    <t>Water, turbine use, unspecified natural origin, SE</t>
  </si>
  <si>
    <t>ulexite, in ground</t>
  </si>
  <si>
    <t>Water, river, AZ,</t>
  </si>
  <si>
    <t>Water, turbine use, unspecified natural origin, SI</t>
  </si>
  <si>
    <t>3-(3-Ethoxypropoxy)propan-1-ol</t>
  </si>
  <si>
    <t>samarium, 0.3% in bastnasite, 0.03% in crude ore, in ground</t>
  </si>
  <si>
    <t>Cyclohexane, iodo-</t>
  </si>
  <si>
    <t>Water, river, BA,</t>
  </si>
  <si>
    <t>Water, turbine use, unspecified natural origin, SK</t>
  </si>
  <si>
    <t>3-(Chloromethyl)heptane</t>
  </si>
  <si>
    <t>transformation, from annual crop, greenhouse</t>
  </si>
  <si>
    <t>DIMETHYLUREA, SYM</t>
  </si>
  <si>
    <t>1,3-Dimethylurea</t>
  </si>
  <si>
    <t>Chlorothymol</t>
  </si>
  <si>
    <t>Water, river, BB,</t>
  </si>
  <si>
    <t>Water, turbine use, unspecified natural origin, TH</t>
  </si>
  <si>
    <t>transformation, to urban, green area</t>
  </si>
  <si>
    <t>Methyl chloroacetate</t>
  </si>
  <si>
    <t>Chlorotrianisene</t>
  </si>
  <si>
    <t>Water, river, BD,</t>
  </si>
  <si>
    <t>Water, turbine use, unspecified natural origin, TR</t>
  </si>
  <si>
    <t>gold, au 1.4e-4%, in ore, in ground</t>
  </si>
  <si>
    <t>Ethylene thiourea</t>
  </si>
  <si>
    <t>Cyclohexylmethylamine</t>
  </si>
  <si>
    <t>Cyclohexanemethylamine</t>
  </si>
  <si>
    <t>Water, river, BE,</t>
  </si>
  <si>
    <t>Water, turbine use, unspecified natural origin, TW</t>
  </si>
  <si>
    <t>silver, ag 9.7e-4%, in mixed ore, in ground</t>
  </si>
  <si>
    <t>Cyclopentanone, oxime</t>
  </si>
  <si>
    <t>Water, river, BF,</t>
  </si>
  <si>
    <t>Water, turbine use, unspecified natural origin, TZ</t>
  </si>
  <si>
    <t>3,3-Dichloro-1,1,1-trifluoropropane</t>
  </si>
  <si>
    <t>granite, in ground</t>
  </si>
  <si>
    <t>Water, river, BG,</t>
  </si>
  <si>
    <t>Water, turbine use, unspecified natural origin, UA</t>
  </si>
  <si>
    <t>transformation, from wetland, inland (non-use)</t>
  </si>
  <si>
    <t>Cycloxydim</t>
  </si>
  <si>
    <t>Chlorpropamide</t>
  </si>
  <si>
    <t>Chloropropamide</t>
  </si>
  <si>
    <t>Water, river, BH,</t>
  </si>
  <si>
    <t>Water, turbine use, unspecified natural origin, ZA</t>
  </si>
  <si>
    <t>transformation, to urban, discontinuously built</t>
  </si>
  <si>
    <t>Water, river, BI,</t>
  </si>
  <si>
    <t>Water, unspecified natural origin</t>
  </si>
  <si>
    <t>3,3-Dimethyl-1-pentene</t>
  </si>
  <si>
    <t>kaolinite, 24% in crude ore, in ground</t>
  </si>
  <si>
    <t>CYCLETHRIN</t>
  </si>
  <si>
    <t>Water, river, BJ,</t>
  </si>
  <si>
    <t>Water, unspecified natural origin, IAI Area 1</t>
  </si>
  <si>
    <t>spodumene, in ground</t>
  </si>
  <si>
    <t>DICHLOFENTHION</t>
  </si>
  <si>
    <t>Dichlofenthion</t>
  </si>
  <si>
    <t>Cyprofuram</t>
  </si>
  <si>
    <t>N-(3-Chlorophenyl)-N-(2-oxooxolan-3-yl)cyclopropanecarboxamide</t>
  </si>
  <si>
    <t>Chlorpyrifos methyl</t>
  </si>
  <si>
    <t>Water, river, BM,</t>
  </si>
  <si>
    <t>Water, unspecified natural origin, IAI Area 2, without Quebec</t>
  </si>
  <si>
    <t>Dichlorophene</t>
  </si>
  <si>
    <t>Water, river, BN,</t>
  </si>
  <si>
    <t>Water, unspecified natural origin, IAI Area 3</t>
  </si>
  <si>
    <t>Methyl tert-butylketone</t>
  </si>
  <si>
    <t>pyrite, in ground</t>
  </si>
  <si>
    <t>EUGENOL</t>
  </si>
  <si>
    <t>Eugenol</t>
  </si>
  <si>
    <t>Water, river, BO,</t>
  </si>
  <si>
    <t>Water, unspecified natural origin, IAI Area 4&amp;5 without China</t>
  </si>
  <si>
    <t>fluorspar, 92%, in ground</t>
  </si>
  <si>
    <t>C,I, SOLVENT YELLOW 3</t>
  </si>
  <si>
    <t>DALAPON (SODIUM SALT)</t>
  </si>
  <si>
    <t>Dalapon-sodium</t>
  </si>
  <si>
    <t>Chlorthiophos (main isomer)</t>
  </si>
  <si>
    <t>Water, river, BR,</t>
  </si>
  <si>
    <t>Water, unspecified natural origin, IAI Area 8</t>
  </si>
  <si>
    <t>3,3-Dimethylheptane</t>
  </si>
  <si>
    <t>transformation, to dump site, sanitary landfill</t>
  </si>
  <si>
    <t>PENTANOIC ACID, 2-METHYL-</t>
  </si>
  <si>
    <t>Pentanoic acid, 2-methyl-</t>
  </si>
  <si>
    <t>DAMINOZIDE</t>
  </si>
  <si>
    <t>Daminozide</t>
  </si>
  <si>
    <t>Chlortoluron</t>
  </si>
  <si>
    <t>Water, river, BS,</t>
  </si>
  <si>
    <t>Water, unspecified natural origin, UN-EUROPE</t>
  </si>
  <si>
    <t>tantalum, 81.9% in tantalite, 1.6e-4% in crude ore, in ground</t>
  </si>
  <si>
    <t>BUTANEDIOIC ACID, METHYLENE-</t>
  </si>
  <si>
    <t>Water, river, BT,</t>
  </si>
  <si>
    <t>Water, unspecified natural origin, UN-OCEANIA</t>
  </si>
  <si>
    <t>transformation, from urban, green area</t>
  </si>
  <si>
    <t>TETRAMETHYLTHIURAM</t>
  </si>
  <si>
    <t>Bis(dimethylthiocarbamoyl) sulfide</t>
  </si>
  <si>
    <t>DDE</t>
  </si>
  <si>
    <t>Benzene, 1,1'-ethylidenebis(4-chloro-</t>
  </si>
  <si>
    <t>Water, river, BW,</t>
  </si>
  <si>
    <t>Water, unspecified natural origin/m3</t>
  </si>
  <si>
    <t>phosphorus oxychloride</t>
  </si>
  <si>
    <t>DISULFIRAM</t>
  </si>
  <si>
    <t>Disulfiram</t>
  </si>
  <si>
    <t>Water, river, BY,</t>
  </si>
  <si>
    <t>Water, unspecified origin</t>
  </si>
  <si>
    <t>transformation, from annual crop</t>
  </si>
  <si>
    <t>DECANOIC ACID</t>
  </si>
  <si>
    <t>Decanoic acid</t>
  </si>
  <si>
    <t>Water, river, BZ,</t>
  </si>
  <si>
    <t>Water (fresh water)</t>
  </si>
  <si>
    <t>energy, potential (in hydropower reservoir), converted</t>
  </si>
  <si>
    <t>FURFURAL</t>
  </si>
  <si>
    <t>Furfural</t>
  </si>
  <si>
    <t>DECANOIC ACID, NA SALT</t>
  </si>
  <si>
    <t>Sodium decanoate</t>
  </si>
  <si>
    <t>Water, river, CA,</t>
  </si>
  <si>
    <t>Water, cooling, fresh</t>
  </si>
  <si>
    <t>palladium, pd 1.6e-6%, in mixed ore, in ground</t>
  </si>
  <si>
    <t>PHENYL TRIMETHYL AMMONIUM IODIDE</t>
  </si>
  <si>
    <t>Phenyltrimethylammonium iodide</t>
  </si>
  <si>
    <t>DEET [N,N,-DIET-3-ME BENZAMIDE]</t>
  </si>
  <si>
    <t>N,N-Diethyl-m-toluamide</t>
  </si>
  <si>
    <t>Chrysazin</t>
  </si>
  <si>
    <t>Water, river, CC,</t>
  </si>
  <si>
    <t>transformation, from wetland, coastal (non-use)</t>
  </si>
  <si>
    <t>PHENYLARSONIC ACID</t>
  </si>
  <si>
    <t>Benzenearsonic acid</t>
  </si>
  <si>
    <t>Water, river, CD,</t>
  </si>
  <si>
    <t>Water, cooling, well, in ground</t>
  </si>
  <si>
    <t>transformation, to annual crop, irrigated</t>
  </si>
  <si>
    <t>BENZOTRICHLORIDE</t>
  </si>
  <si>
    <t>DELTAMETHRIN</t>
  </si>
  <si>
    <t>Water, river, CF,</t>
  </si>
  <si>
    <t>Water, unspecified natural origin/kg</t>
  </si>
  <si>
    <t>osmium, in ground</t>
  </si>
  <si>
    <t>DEMETON-S-METHYL</t>
  </si>
  <si>
    <t>Demeton-S-methyl</t>
  </si>
  <si>
    <t>Cimetidine</t>
  </si>
  <si>
    <t>Water, river, CG,</t>
  </si>
  <si>
    <t>Water, with river silt</t>
  </si>
  <si>
    <t>2,4-di-tert-butylphenol</t>
  </si>
  <si>
    <t>DESETHYLATRAZINE</t>
  </si>
  <si>
    <t>2-Chloro-4-isopropylamino-6-amino-s-triazine</t>
  </si>
  <si>
    <t>Water, river, CH,</t>
  </si>
  <si>
    <t>Water, salt, ocean</t>
  </si>
  <si>
    <t>octaethylene glycol monododecyl ether</t>
  </si>
  <si>
    <t>PHENYLTRICHLOROSILANE</t>
  </si>
  <si>
    <t>Trichlorophenylsilane</t>
  </si>
  <si>
    <t>DESMEDIPHAM</t>
  </si>
  <si>
    <t>Desmedipham</t>
  </si>
  <si>
    <t>Water, river, CI,</t>
  </si>
  <si>
    <t>Water, salt, sole</t>
  </si>
  <si>
    <t>sylvite, 25 % in sylvinite, in ground</t>
  </si>
  <si>
    <t>DESMETRYNE</t>
  </si>
  <si>
    <t>Desmetryn</t>
  </si>
  <si>
    <t>Water, river, CK,</t>
  </si>
  <si>
    <t>Wood (dust)</t>
  </si>
  <si>
    <t>transformation, to unknown</t>
  </si>
  <si>
    <t>M-TRIFLUOROMETHYLPHENOL</t>
  </si>
  <si>
    <t>3-(Trifluoromethyl)phenol</t>
  </si>
  <si>
    <t>Cis-2,6-dimethylmorpholine</t>
  </si>
  <si>
    <t>(Z)-2,6-Dimethylmorpholine</t>
  </si>
  <si>
    <t>Water, river, CL,</t>
  </si>
  <si>
    <t>Wood, dust</t>
  </si>
  <si>
    <t>3,4-Diethylhexane</t>
  </si>
  <si>
    <t>transformation, to permanent crop, non-irrigated, intensive</t>
  </si>
  <si>
    <t>P-(T-BUTYL)TOLUENE</t>
  </si>
  <si>
    <t>p-tert-Butyltoluene</t>
  </si>
  <si>
    <t>Cis-permethrin</t>
  </si>
  <si>
    <t>Water, river, CM,</t>
  </si>
  <si>
    <t>Wood, hard, NE-NC, standing</t>
  </si>
  <si>
    <t>Hardwood</t>
  </si>
  <si>
    <t>pumice, in ground</t>
  </si>
  <si>
    <t>CYCLOHEXANOL, 4-(1,1-DIMETHYLETHYL)-</t>
  </si>
  <si>
    <t>Cyclohexanol, 4-(1,1-dimethylethyl)-</t>
  </si>
  <si>
    <t>Citral</t>
  </si>
  <si>
    <t>Water, river, CN,</t>
  </si>
  <si>
    <t>Wood, hard, standing</t>
  </si>
  <si>
    <t>transformation, to annual crop, non-irrigated</t>
  </si>
  <si>
    <t>P-T-BUTYLYPHENOL</t>
  </si>
  <si>
    <t>p-tert-Butylphenol</t>
  </si>
  <si>
    <t>Water, river, CO,</t>
  </si>
  <si>
    <t>ni, ni 3.7e-2%, pt 4.8e-4%, pd 2.0e-4%, rh 2.4e-5%, cu 5.2e-2% in ore, in ground</t>
  </si>
  <si>
    <t>DI-N-BUTYL PHOSPHATE</t>
  </si>
  <si>
    <t>Dibutyl phosphate</t>
  </si>
  <si>
    <t>Water, river, CR,</t>
  </si>
  <si>
    <t>3,4-Dimethyl-1-pentene</t>
  </si>
  <si>
    <t>silver, ag 4.2e-3%, au 1.1e-4%, in ore, in ground</t>
  </si>
  <si>
    <t>ACETOPHENONE</t>
  </si>
  <si>
    <t>DI-N-OCTYL SODIUM SULFOSUCCINATE</t>
  </si>
  <si>
    <t>Di-n-octyl sodium sulfosuccinate</t>
  </si>
  <si>
    <t>Water, river, CS,</t>
  </si>
  <si>
    <t>transformation, to permanent crop, non-irrigated</t>
  </si>
  <si>
    <t>BENZOYL CHLORIDE</t>
  </si>
  <si>
    <t>Water, river, CU,</t>
  </si>
  <si>
    <t>transformation, to wetland, inland (non-use)</t>
  </si>
  <si>
    <t>NICOTINAMIDE</t>
  </si>
  <si>
    <t>Nicotinamide</t>
  </si>
  <si>
    <t>DI-N-PROPYLSULFIDE</t>
  </si>
  <si>
    <t>Dipropyl sulfide</t>
  </si>
  <si>
    <t>Water, river, CV,</t>
  </si>
  <si>
    <t>3,4-Dimethylhexyl acetate</t>
  </si>
  <si>
    <t>energy, kinetic (in wind), converted</t>
  </si>
  <si>
    <t>CYCLOHEXANAMINE, N,N-DIMETHYL-</t>
  </si>
  <si>
    <t>N,N-Dimethylcyclohexylamine</t>
  </si>
  <si>
    <t>DI-n-BUTYL TIN DIACETATE</t>
  </si>
  <si>
    <t>Dibutyltin diacetate</t>
  </si>
  <si>
    <t>Water, river, CX,</t>
  </si>
  <si>
    <t>Xenon, in air</t>
  </si>
  <si>
    <t>copper, 1.18% in sulfide, cu 0.39% and mo 8.2e-3% in crude ore, in ground</t>
  </si>
  <si>
    <t>PICOLINIC ACID</t>
  </si>
  <si>
    <t>2-Pyridinecarboxylic acid</t>
  </si>
  <si>
    <t>DIALIFOR</t>
  </si>
  <si>
    <t>Dialifor</t>
  </si>
  <si>
    <t>Water, river, CY,</t>
  </si>
  <si>
    <t>Xenon-131m</t>
  </si>
  <si>
    <t>diphenyltin</t>
  </si>
  <si>
    <t>M-HYDROXYBENZOIC ACID</t>
  </si>
  <si>
    <t>m-Hydroxybenzoic acid</t>
  </si>
  <si>
    <t>DIALLYLAMINE</t>
  </si>
  <si>
    <t>Diallylamine</t>
  </si>
  <si>
    <t>Water, river, CZ,</t>
  </si>
  <si>
    <t>Xenon-133</t>
  </si>
  <si>
    <t>potassium, in ground</t>
  </si>
  <si>
    <t>DIALLYLPHTHALATE</t>
  </si>
  <si>
    <t>Diallyl phthalate</t>
  </si>
  <si>
    <t>Water, river, DE,</t>
  </si>
  <si>
    <t>Xenon-133m</t>
  </si>
  <si>
    <t>water, salt, sole</t>
  </si>
  <si>
    <t>DIAZINON, O-ANALOG</t>
  </si>
  <si>
    <t>Diazoxon</t>
  </si>
  <si>
    <t>Water, river, DJ,</t>
  </si>
  <si>
    <t>Xenon-135</t>
  </si>
  <si>
    <t>transformation, to permanent crop, non-irrigated, extensive</t>
  </si>
  <si>
    <t>DIBENZOTHIOPHENE</t>
  </si>
  <si>
    <t>Water, river, DK,</t>
  </si>
  <si>
    <t>Xenon-135m</t>
  </si>
  <si>
    <t>gold, au 6.8e-4%, ag 1.5e-4%, in ore, in ground</t>
  </si>
  <si>
    <t>DIBROMOACETONITRILE</t>
  </si>
  <si>
    <t>Dibromoacetonitrile</t>
  </si>
  <si>
    <t>Cma</t>
  </si>
  <si>
    <t>Water, river, DM,</t>
  </si>
  <si>
    <t>Xenon-137</t>
  </si>
  <si>
    <t>iodine, 0.03% in water</t>
  </si>
  <si>
    <t>DIBUTYL PHENYL PHOSPHATE</t>
  </si>
  <si>
    <t>Dibutyl phenyl phosphate</t>
  </si>
  <si>
    <t>Water, river, DO,</t>
  </si>
  <si>
    <t>Xenon-138</t>
  </si>
  <si>
    <t>DIBUTYLAMINE</t>
  </si>
  <si>
    <t>Dibutylamine</t>
  </si>
  <si>
    <t>Water, river, DZ,</t>
  </si>
  <si>
    <t>Water, river, EC,</t>
  </si>
  <si>
    <t>DICAPTHON</t>
  </si>
  <si>
    <t>Dicapthon</t>
  </si>
  <si>
    <t>Water, river, EE,</t>
  </si>
  <si>
    <t>Zeta-cypermethrin</t>
  </si>
  <si>
    <t>Zeta-Cypermethrin</t>
  </si>
  <si>
    <t>Water, river, EG,</t>
  </si>
  <si>
    <t>5-NITRO-O-ANISIDINE</t>
  </si>
  <si>
    <t>DICHLOFLUANID</t>
  </si>
  <si>
    <t>Dichlofluanid</t>
  </si>
  <si>
    <t>Water, river, EH,</t>
  </si>
  <si>
    <t>Zinc - copper - lead ore (2.11% Zn; 0.51% Cu; 0.86% Pb), in ground</t>
  </si>
  <si>
    <t>Toluene, 3,5-diethyl-</t>
  </si>
  <si>
    <t>M-NITROBENZALDEHYDE</t>
  </si>
  <si>
    <t>Benzaldehyde, 3-nitro-</t>
  </si>
  <si>
    <t>DICHLONE</t>
  </si>
  <si>
    <t>Dichlone</t>
  </si>
  <si>
    <t>Water, river, ER,</t>
  </si>
  <si>
    <t>Zinc - copper - lead ore (4% Zn; 0.09% Cu; 0.65% Pb), in ground</t>
  </si>
  <si>
    <t>1,3-DINITROBENZENE</t>
  </si>
  <si>
    <t>Codeine</t>
  </si>
  <si>
    <t>Water, river, ES,</t>
  </si>
  <si>
    <t>Zinc - copper - lead ore (5.37% Zn; 0.22% Cu; 0.2% Pb), in ground</t>
  </si>
  <si>
    <t>VALPROIC ACID</t>
  </si>
  <si>
    <t>Valproic acid</t>
  </si>
  <si>
    <t>Water, river, ET,</t>
  </si>
  <si>
    <t>Zinc - copper - lead ore (6.95% Zn; 0.13% Cu; 2.04% Pb), in ground</t>
  </si>
  <si>
    <t>3,5-Dimethylethylbenzene</t>
  </si>
  <si>
    <t>P-(SEC-BUTYL)PHENOL</t>
  </si>
  <si>
    <t>4-sec-Butylphenol</t>
  </si>
  <si>
    <t>DICHLOROETHANES</t>
  </si>
  <si>
    <t>Dichloroethane</t>
  </si>
  <si>
    <t>Compound LY171883</t>
  </si>
  <si>
    <t>Tomelukast</t>
  </si>
  <si>
    <t>Water, river, Europe without Switzerland</t>
  </si>
  <si>
    <t>Zinc - copper ore (4.07%-2.59%)</t>
  </si>
  <si>
    <t>P-ISOPROPYLPHENOL</t>
  </si>
  <si>
    <t>p-Isopropylphenol</t>
  </si>
  <si>
    <t>DICHLOROPHENOL</t>
  </si>
  <si>
    <t>Dichlorophenol</t>
  </si>
  <si>
    <t>Water, river, FI,</t>
  </si>
  <si>
    <t>Zinc - lead - copper ore (12%-3%-2%)</t>
  </si>
  <si>
    <t>DICHLORPROP</t>
  </si>
  <si>
    <t>Dichlorprop</t>
  </si>
  <si>
    <t>Water, river, FJ,</t>
  </si>
  <si>
    <t>Zinc - Lead - Silver - ore (8,54% Zn; 5,48% Pb; 94 g/t Ag)</t>
  </si>
  <si>
    <t>P-HYDROXYACETOPHENONE</t>
  </si>
  <si>
    <t>4-Hydroxyacetophenone</t>
  </si>
  <si>
    <t>DICHLORPROP-ISOOCTYL</t>
  </si>
  <si>
    <t>Water, river, FK,</t>
  </si>
  <si>
    <t>Zinc - lead ore (21.7% Zn; 5.6% Pb), in ground</t>
  </si>
  <si>
    <t>3,6,9,12-Tetraoxa-hexadecan-1-ol</t>
  </si>
  <si>
    <t>P-HYDROXYBENZOIC ACID</t>
  </si>
  <si>
    <t>p-Hydroxybenzoic acid</t>
  </si>
  <si>
    <t>Coumafos</t>
  </si>
  <si>
    <t>Water, river, FM,</t>
  </si>
  <si>
    <t>Zinc - lead ore (4.21% Zn; 4.96% Pb), in ground</t>
  </si>
  <si>
    <t>N,N,4-TRIMETHYLANILINE</t>
  </si>
  <si>
    <t>N,N,4-Trimethylaniline</t>
  </si>
  <si>
    <t>DICLOFOP-METHYL</t>
  </si>
  <si>
    <t>Water, river, FO,</t>
  </si>
  <si>
    <t>Zinc - lead ore, (9.7 - 14% Zn; 3.1 - 6.5% Pb), in ground</t>
  </si>
  <si>
    <t>4-NITROTOLUENE</t>
  </si>
  <si>
    <t>DICOFOL</t>
  </si>
  <si>
    <t>Water, river, FR,</t>
  </si>
  <si>
    <t>Zinc 9%, Lead 5%, in sulfide, in ground</t>
  </si>
  <si>
    <t>Decane, 3,6-dimethyl</t>
  </si>
  <si>
    <t>P-CHLORONITROBENZENE</t>
  </si>
  <si>
    <t>Water, river, GA,</t>
  </si>
  <si>
    <t>DICROTOPHOS</t>
  </si>
  <si>
    <t>Water, river, GB,</t>
  </si>
  <si>
    <t>Zinc ore, 12.6%, in ground</t>
  </si>
  <si>
    <t>3,7-Dimethyl-1-octanol</t>
  </si>
  <si>
    <t>4-NITROPHENOL</t>
  </si>
  <si>
    <t>Crotonic acid</t>
  </si>
  <si>
    <t>Water, river, GD,</t>
  </si>
  <si>
    <t>Zinc ore, 8%, in ground</t>
  </si>
  <si>
    <t>DICYCLOHEXYLAMINE</t>
  </si>
  <si>
    <t>Dicyclohexylamine</t>
  </si>
  <si>
    <t>Water, river, GE,</t>
  </si>
  <si>
    <t xml:space="preserve">Zinc ore, sulfide, in ground </t>
  </si>
  <si>
    <t>P-NITROANISOLE</t>
  </si>
  <si>
    <t>p-Nitroanisole</t>
  </si>
  <si>
    <t>Water, river, GF,</t>
  </si>
  <si>
    <t>Zinc, 9.0% in sulfide, Zn 5.3%, Pb, Ag, Cd, In, in ground</t>
  </si>
  <si>
    <t>3-[2-(5-Ethoxypentan-2-yloxy)ethoxy]-2-methylpropan-1-ol</t>
  </si>
  <si>
    <t>1,4-BENZENEDICARBONYL DICHLORIDE</t>
  </si>
  <si>
    <t>DIENOCHLOR</t>
  </si>
  <si>
    <t>Dienochlor</t>
  </si>
  <si>
    <t>Water, river, GH,</t>
  </si>
  <si>
    <t>Zinc, in ground</t>
  </si>
  <si>
    <t>3-Alkenes, C10</t>
  </si>
  <si>
    <t>TEREPHTHALIC ACID</t>
  </si>
  <si>
    <t>Terephthalic acid</t>
  </si>
  <si>
    <t>DIETHYL DISULFIDE</t>
  </si>
  <si>
    <t>Diethyl disulfide</t>
  </si>
  <si>
    <t>Water, river, GI,</t>
  </si>
  <si>
    <t>Zinc, Zn 0.63%, Au 9.7E-4%, Ag 9.7E-4%, Cu 0.38%, Pb 0.014%, in ore, in ground</t>
  </si>
  <si>
    <t>Alkenes, C10</t>
  </si>
  <si>
    <t>Water, river, GL,</t>
  </si>
  <si>
    <t>Hydrocarbons, aliphatic, 3-alkenes, C10</t>
  </si>
  <si>
    <t>P-NITROPHENETOLE</t>
  </si>
  <si>
    <t>p-Nitrophenetole</t>
  </si>
  <si>
    <t>DIETHYL MALEATE</t>
  </si>
  <si>
    <t>Diethyl maleate</t>
  </si>
  <si>
    <t>Water, river, GLO,</t>
  </si>
  <si>
    <t>Hydrocarbons, aliphatic, alkenes, C10, internal</t>
  </si>
  <si>
    <t>DIETHYL MALONATE</t>
  </si>
  <si>
    <t>Diethyl malonate</t>
  </si>
  <si>
    <t>Water, river, GM,</t>
  </si>
  <si>
    <t>Zinc compounds</t>
  </si>
  <si>
    <t>Hydrocarbons, aliphatic, alkenes, C10, terminal</t>
  </si>
  <si>
    <t>DIETHYL SEBACATE</t>
  </si>
  <si>
    <t>Decanedioic acid, diethyl ester</t>
  </si>
  <si>
    <t>Water, river, GN,</t>
  </si>
  <si>
    <t>Zinc compounds, unspecified</t>
  </si>
  <si>
    <t>3-Alkenes, C11</t>
  </si>
  <si>
    <t>DIETHYL SUCCINATE</t>
  </si>
  <si>
    <t>Diethyl butanedioate</t>
  </si>
  <si>
    <t>Cyanamide</t>
  </si>
  <si>
    <t>Water, river, GP,</t>
  </si>
  <si>
    <t>Alkenes, C11</t>
  </si>
  <si>
    <t>BENZYL CHLORIDE</t>
  </si>
  <si>
    <t>DIETHYLACETAMIDE</t>
  </si>
  <si>
    <t>Water, river, GQ,</t>
  </si>
  <si>
    <t>Zinc sulfate</t>
  </si>
  <si>
    <t>Hydrocarbons, aliphatic, 3-alkenes, C11</t>
  </si>
  <si>
    <t>DIETHYLAMINE</t>
  </si>
  <si>
    <t>Water, river, GR,</t>
  </si>
  <si>
    <t>Zinc, ion</t>
  </si>
  <si>
    <t>Zinc(II)</t>
  </si>
  <si>
    <t>Hydrocarbons, aliphatic, alkenes, C11, internal</t>
  </si>
  <si>
    <t>DIETHYLCARBAMODITHIOIC ACID, SODIUM SALT</t>
  </si>
  <si>
    <t>Sodium diethyldithiocarbamate</t>
  </si>
  <si>
    <t>Water, river, GS,</t>
  </si>
  <si>
    <t>Zinc-65</t>
  </si>
  <si>
    <t>Hydrocarbons, aliphatic, alkenes, C11, terminal</t>
  </si>
  <si>
    <t>DIETHYLENE DIGLYCOL, DINITRATE</t>
  </si>
  <si>
    <t>Diethylene glycol dinitrate</t>
  </si>
  <si>
    <t>Cyanuric acid</t>
  </si>
  <si>
    <t>Water, river, GT,</t>
  </si>
  <si>
    <t>Zirconium, 50% in zircon, 0.39% in crude ore, in ground</t>
  </si>
  <si>
    <t>3-Alkenes, C15</t>
  </si>
  <si>
    <t>BENZALDEHYDE</t>
  </si>
  <si>
    <t>Water, river, GU,</t>
  </si>
  <si>
    <t>Alkenes, C15</t>
  </si>
  <si>
    <t>Water, river, GW,</t>
  </si>
  <si>
    <t>Water, river, GY,</t>
  </si>
  <si>
    <t>Hydrocarbons, aliphatic, 3-alkenes, C15</t>
  </si>
  <si>
    <t>N-METHYLANILINE</t>
  </si>
  <si>
    <t>N-Methylaniline</t>
  </si>
  <si>
    <t>DIETHYLENETRIAMINE</t>
  </si>
  <si>
    <t>Diethylenetriamine</t>
  </si>
  <si>
    <t>Water, river, HK,</t>
  </si>
  <si>
    <t>Hydrocarbons, aliphatic, alkenes, C15, internal</t>
  </si>
  <si>
    <t>PHENYL HYDRAZINE</t>
  </si>
  <si>
    <t>Phenylhydrazine</t>
  </si>
  <si>
    <t>Water, river, HM,</t>
  </si>
  <si>
    <t>Hydrocarbons, aliphatic, alkenes, C15, terminal</t>
  </si>
  <si>
    <t>DIETHYLENETRIAMINEPENTAACETIC ACID, PENTA SODIU*</t>
  </si>
  <si>
    <t>Pentasodium diethylenetriaminepentaacetate</t>
  </si>
  <si>
    <t>Water, river, HN,</t>
  </si>
  <si>
    <t>THIOANISOLE</t>
  </si>
  <si>
    <t>Benzene, (methylthio)-</t>
  </si>
  <si>
    <t>DIETHYLHEXANEDIOATE</t>
  </si>
  <si>
    <t>Hexanedioic acid, diethyl ester</t>
  </si>
  <si>
    <t>Cyclododecanol</t>
  </si>
  <si>
    <t>Water, river, HR,</t>
  </si>
  <si>
    <t>DIFENACOUM</t>
  </si>
  <si>
    <t>Difenacoum</t>
  </si>
  <si>
    <t>Cyclododecanone</t>
  </si>
  <si>
    <t>Water, river, HT,</t>
  </si>
  <si>
    <t>DIFENOXURON</t>
  </si>
  <si>
    <t>Difenoxuron</t>
  </si>
  <si>
    <t>Water, river, HU,</t>
  </si>
  <si>
    <t>N-NITROSOPIPERIDINE</t>
  </si>
  <si>
    <t>DIFLUBENZURON</t>
  </si>
  <si>
    <t>Cycloheptatriene</t>
  </si>
  <si>
    <t>Water, river, ID,</t>
  </si>
  <si>
    <t>DIOXOLANE</t>
  </si>
  <si>
    <t>Solketal</t>
  </si>
  <si>
    <t>DIFLUFENICAN</t>
  </si>
  <si>
    <t>Water, river, IE,</t>
  </si>
  <si>
    <t>HEXAMETHYLENETETRAMINE</t>
  </si>
  <si>
    <t>Hexamethylenetetramine</t>
  </si>
  <si>
    <t>DIFORMYLHYDRAZINE</t>
  </si>
  <si>
    <t>1,2-Hydrazinedicarboxaldehyde</t>
  </si>
  <si>
    <t>Cyclohexanamine, 4,4'-methylenebis 2-methyl-</t>
  </si>
  <si>
    <t>Cyclohexanamine, 4,4'-methylenebis[2-methyl-</t>
  </si>
  <si>
    <t>Water, river, IL,</t>
  </si>
  <si>
    <t>PHOSPHOROUS ACID, TRIPHENYL ESTER</t>
  </si>
  <si>
    <t>Triphenyl phosphite</t>
  </si>
  <si>
    <t>DIFTALONE</t>
  </si>
  <si>
    <t>Diftalone</t>
  </si>
  <si>
    <t>Cyclohexanamine, n,n-diethyl-</t>
  </si>
  <si>
    <t>Water, river, IM,</t>
  </si>
  <si>
    <t>Cyclohexanamine, n,n-dimethyl-</t>
  </si>
  <si>
    <t>Water, river, IN,</t>
  </si>
  <si>
    <t>DIISOBUTYLAMINE</t>
  </si>
  <si>
    <t>Diisobutylamine</t>
  </si>
  <si>
    <t>Water, river, IO,</t>
  </si>
  <si>
    <t>TRICLOCARBAN</t>
  </si>
  <si>
    <t>Triclocarban</t>
  </si>
  <si>
    <t>DIISONONYL PHTHALATE</t>
  </si>
  <si>
    <t>Diisononyl phthalate</t>
  </si>
  <si>
    <t>Cyclohexane, 1,1,3-trimethyl-</t>
  </si>
  <si>
    <t>Water, river, IQ</t>
  </si>
  <si>
    <t>DIISOPROPANOLAMINE</t>
  </si>
  <si>
    <t>Diisopropanolamine</t>
  </si>
  <si>
    <t>Cyclohexane, 1,3-dimethyl-</t>
  </si>
  <si>
    <t>Water, river, IR,</t>
  </si>
  <si>
    <t>DIISOPROPYLAMINE</t>
  </si>
  <si>
    <t>Diisopropylamine</t>
  </si>
  <si>
    <t>Cyclohexane, 5-isocyanato-1-(isocyanatomethyl)-1,3,3-trimethyl-</t>
  </si>
  <si>
    <t>Isophorone diisocyanate</t>
  </si>
  <si>
    <t>Water, river, IS,</t>
  </si>
  <si>
    <t>FENURON</t>
  </si>
  <si>
    <t>Fenuron</t>
  </si>
  <si>
    <t>DILAN</t>
  </si>
  <si>
    <t>Bulan mixt. with 2-nitro-1,1-bis(p-chlorophenyl)propane</t>
  </si>
  <si>
    <t>Cyclohexane, ethyl-</t>
  </si>
  <si>
    <t>Water, river, IT,</t>
  </si>
  <si>
    <t>DIMETHAMRTRYNE</t>
  </si>
  <si>
    <t>Dimethametryn</t>
  </si>
  <si>
    <t>Water, river, JM,</t>
  </si>
  <si>
    <t>DIMETHIPIN</t>
  </si>
  <si>
    <t>Cyclohexaneacetic acid, 1-(aminomethyl)-</t>
  </si>
  <si>
    <t>Water, river, JO,</t>
  </si>
  <si>
    <t>BIS-(4-DIMETHYLAMINOPHENYL)METHANE</t>
  </si>
  <si>
    <t>DIMETHOMORPH</t>
  </si>
  <si>
    <t>Water, river, JP,</t>
  </si>
  <si>
    <t>4-(ISOPROPYLAMINO) DIPHENYLAMINE</t>
  </si>
  <si>
    <t>DIMETHOXON</t>
  </si>
  <si>
    <t>Omethoate</t>
  </si>
  <si>
    <t>Cyclohexanol, 3,3,5-trimethyl-</t>
  </si>
  <si>
    <t>Water, river, KE,</t>
  </si>
  <si>
    <t>Water, river, KG,</t>
  </si>
  <si>
    <t>BENZENAMINE, 4-(4-CHLOROPHENOXY)-</t>
  </si>
  <si>
    <t>Water, river, KH,</t>
  </si>
  <si>
    <t>Water, river, KI,</t>
  </si>
  <si>
    <t>DIMETHYL DIOCTADECYLAMMONIUM CHLORIDE</t>
  </si>
  <si>
    <t>Dimethyl dioctadecyl ammonium chloride</t>
  </si>
  <si>
    <t>Water, river, KM,</t>
  </si>
  <si>
    <t>DIMETHYL PHOSPHITE</t>
  </si>
  <si>
    <t>Dimethyl phosphite</t>
  </si>
  <si>
    <t>Cyclohexene, 4-vinyl-</t>
  </si>
  <si>
    <t>Water, river, KN,</t>
  </si>
  <si>
    <t>Water, river, KP,</t>
  </si>
  <si>
    <t>DIPHENYL ETHER</t>
  </si>
  <si>
    <t>Phenyl ether</t>
  </si>
  <si>
    <t>DIMETHYLDITHIOCARBAMIC ACID, SODIUM SALT</t>
  </si>
  <si>
    <t>Sodium dimethyldithiocarbamate</t>
  </si>
  <si>
    <t>Water, river, KR,</t>
  </si>
  <si>
    <t>OXIRANE, 2,2'- 1,3-PHENYLENEBIS(OXYMETHYLENE) BI</t>
  </si>
  <si>
    <t>Diglycidyl resorcinol ether</t>
  </si>
  <si>
    <t>DIMETHYLNAPHTHALENE (mixture of isomers)</t>
  </si>
  <si>
    <t>Dimethylnaphthalene</t>
  </si>
  <si>
    <t>Water, river, KW,</t>
  </si>
  <si>
    <t>ACETOACETANILIDE</t>
  </si>
  <si>
    <t>DIMETHYLNITRAMINE</t>
  </si>
  <si>
    <t>Water, river, KY,</t>
  </si>
  <si>
    <t>N,N'-DIPHENYLGUANIDINE</t>
  </si>
  <si>
    <t>1,3-Diphenylguanidine</t>
  </si>
  <si>
    <t>DIMETHYLPHENOL PHOSPHATE (3:1)</t>
  </si>
  <si>
    <t>Tris(dimethylphenol) phosphate</t>
  </si>
  <si>
    <t>Cycloocta-1,5-diene</t>
  </si>
  <si>
    <t>Water, river, KZ,</t>
  </si>
  <si>
    <t>THIOCARBANILIDE</t>
  </si>
  <si>
    <t>Diphenylthiourea</t>
  </si>
  <si>
    <t>Water, river, LA,</t>
  </si>
  <si>
    <t>BENZENAMINE, N-ETHYL-3-METHYL-</t>
  </si>
  <si>
    <t>DIMETHYLTIN DICHLORIDE</t>
  </si>
  <si>
    <t>Dimethyltin dichloride</t>
  </si>
  <si>
    <t>Cyclopentadiene, hexachloro-</t>
  </si>
  <si>
    <t>Water, river, LB,</t>
  </si>
  <si>
    <t>3-Ethyl 2-methylpentane</t>
  </si>
  <si>
    <t>DIMETILAN</t>
  </si>
  <si>
    <t>Dimetilan</t>
  </si>
  <si>
    <t>Water, river, LC,</t>
  </si>
  <si>
    <t>3-Ethyl pentane</t>
  </si>
  <si>
    <t>TRIPROPYLAMINE</t>
  </si>
  <si>
    <t>Tripropylamine</t>
  </si>
  <si>
    <t>Cyclopentane, propyl-</t>
  </si>
  <si>
    <t>Water, river, LI,</t>
  </si>
  <si>
    <t>3-Ethyl-2-pentene</t>
  </si>
  <si>
    <t>2-DIBUTYLAMINOETHANOL</t>
  </si>
  <si>
    <t>DINITRAMINE</t>
  </si>
  <si>
    <t>Dinitramine</t>
  </si>
  <si>
    <t>Water, river, LK,</t>
  </si>
  <si>
    <t>TRI N-BUTYLAMINE</t>
  </si>
  <si>
    <t>Tributylamine</t>
  </si>
  <si>
    <t>DINITROPHENOL</t>
  </si>
  <si>
    <t>Dinitrophenol</t>
  </si>
  <si>
    <t>Water, river, LR,</t>
  </si>
  <si>
    <t>DINITROTOLUENE</t>
  </si>
  <si>
    <t>Dinitrotoluene</t>
  </si>
  <si>
    <t>Water, river, LS,</t>
  </si>
  <si>
    <t>HYDRAZINECARBOXAMIDE, 2-PHENYL-</t>
  </si>
  <si>
    <t>Phenicarbazide</t>
  </si>
  <si>
    <t>DINOBUTON</t>
  </si>
  <si>
    <t>Dinobuton</t>
  </si>
  <si>
    <t>Water, river, LT,</t>
  </si>
  <si>
    <t>3-Heptene, (E)-</t>
  </si>
  <si>
    <t>BENZENEPROPANOL, ,ALPHA,,,ALPHA,-DIMETHYL-</t>
  </si>
  <si>
    <t>DINOCAP</t>
  </si>
  <si>
    <t>Dinocap</t>
  </si>
  <si>
    <t>Water, river, LU,</t>
  </si>
  <si>
    <t>3-Heptene, (Z)-</t>
  </si>
  <si>
    <t>BIS(2-ETHYLHEXYL)ADIPATE</t>
  </si>
  <si>
    <t>DINOSEB ACETATE</t>
  </si>
  <si>
    <t>Dinoseb acetate</t>
  </si>
  <si>
    <t>Water, river, LV,</t>
  </si>
  <si>
    <t>DIOXACARB</t>
  </si>
  <si>
    <t>Dioxacarb</t>
  </si>
  <si>
    <t>Water, river, LY,</t>
  </si>
  <si>
    <t>3-Hexanone, 2-methyl-</t>
  </si>
  <si>
    <t>N-ETHYLANILINE</t>
  </si>
  <si>
    <t>N-Ethylaniline</t>
  </si>
  <si>
    <t>Cyhexatin</t>
  </si>
  <si>
    <t>Water, river, MA,</t>
  </si>
  <si>
    <t>PHENYLISOTHIOCYANATE</t>
  </si>
  <si>
    <t>Benzene, isothiocyanato-</t>
  </si>
  <si>
    <t>Water, river, MC,</t>
  </si>
  <si>
    <t>3-Hexene, (E)-</t>
  </si>
  <si>
    <t>DIPHENAMID</t>
  </si>
  <si>
    <t>Diphenamid</t>
  </si>
  <si>
    <t>Cyolane</t>
  </si>
  <si>
    <t>Water, river, MD,</t>
  </si>
  <si>
    <t>3-Hexene, (Z)-</t>
  </si>
  <si>
    <t>1-PIPERAZINEETHANOL</t>
  </si>
  <si>
    <t>DIPHENYL DISULFIDE</t>
  </si>
  <si>
    <t>Diphenyl disulfide</t>
  </si>
  <si>
    <t>Water, river, ME,</t>
  </si>
  <si>
    <t>3-Hydroxy-2,2,4-trimethylpentyl-1-isobutyrate</t>
  </si>
  <si>
    <t>PHENYLACETIC ACID</t>
  </si>
  <si>
    <t>Phenylacetic acid</t>
  </si>
  <si>
    <t>Water, river, MG,</t>
  </si>
  <si>
    <t>N,N-DIMETHYLBENZYLAMINE</t>
  </si>
  <si>
    <t>N,N-Dimethylbenzylamine</t>
  </si>
  <si>
    <t>DIPHENYL SULFOXIDE</t>
  </si>
  <si>
    <t>Benzene, 1,1'-sulfinylbis-</t>
  </si>
  <si>
    <t>Water, river, MH,</t>
  </si>
  <si>
    <t>DIPHENYLCHLOROARSINE</t>
  </si>
  <si>
    <t>Diphenylchlorarsine</t>
  </si>
  <si>
    <t>Water, river, MK,</t>
  </si>
  <si>
    <t>N-PHENYLTHIOUREA</t>
  </si>
  <si>
    <t>Phenylthiourea</t>
  </si>
  <si>
    <t>DIPHENYLTIN DICHLORIDE</t>
  </si>
  <si>
    <t>Stannane, dichlorodiphenyl-</t>
  </si>
  <si>
    <t>Water, river, ML,</t>
  </si>
  <si>
    <t>DIPROPYL PHTHALATE</t>
  </si>
  <si>
    <t>Dipropyl phthalate</t>
  </si>
  <si>
    <t>Water, river, MM,</t>
  </si>
  <si>
    <t>DIQUAT</t>
  </si>
  <si>
    <t>Water, river, MN,</t>
  </si>
  <si>
    <t>P-NONYLPHENOL</t>
  </si>
  <si>
    <t>p-Nonylphenol</t>
  </si>
  <si>
    <t>D-limonene</t>
  </si>
  <si>
    <t>Water, river, MO,</t>
  </si>
  <si>
    <t>P-DODECYLANILINE</t>
  </si>
  <si>
    <t>p-Dodecylaniline</t>
  </si>
  <si>
    <t>DIRECT BLUE 15</t>
  </si>
  <si>
    <t>DDAC</t>
  </si>
  <si>
    <t>Didecyl dimethyl ammonium chloride</t>
  </si>
  <si>
    <t>Water, river, MP,</t>
  </si>
  <si>
    <t>PHENOL, 4-DODECYL-</t>
  </si>
  <si>
    <t>4-Dodecylphenol</t>
  </si>
  <si>
    <t>DIRECT BLUE 6</t>
  </si>
  <si>
    <t>Water, river, MQ,</t>
  </si>
  <si>
    <t>DDT</t>
  </si>
  <si>
    <t>Water, river, MR,</t>
  </si>
  <si>
    <t>3-Methoxy-1-propanol</t>
  </si>
  <si>
    <t>DISULFOTON SULFOXIDE</t>
  </si>
  <si>
    <t>Oxydisulfoton</t>
  </si>
  <si>
    <t>DL-Methionine</t>
  </si>
  <si>
    <t>Methionine</t>
  </si>
  <si>
    <t>Water, river, MS,</t>
  </si>
  <si>
    <t>3-Methyl cyclopentene</t>
  </si>
  <si>
    <t>P-TOLUALDEHYDE</t>
  </si>
  <si>
    <t>DITHIANONE</t>
  </si>
  <si>
    <t>DL-Tryptophan</t>
  </si>
  <si>
    <t>dl-Tryptophan</t>
  </si>
  <si>
    <t>Water, river, MT,</t>
  </si>
  <si>
    <t>3-Methyl pentane</t>
  </si>
  <si>
    <t>DIUNDECYL PHTHALATE</t>
  </si>
  <si>
    <t>Diundecyl phthalate</t>
  </si>
  <si>
    <t>DL-ethionine</t>
  </si>
  <si>
    <t>Water, river, MU,</t>
  </si>
  <si>
    <t>3-Methyl-1,2-butadiene</t>
  </si>
  <si>
    <t>DL-Homocysteine, S-ethyl-</t>
  </si>
  <si>
    <t>Water, river, MV,</t>
  </si>
  <si>
    <t>P-METHYLANISOLE</t>
  </si>
  <si>
    <t>p-Methylanisole</t>
  </si>
  <si>
    <t>DMMPA</t>
  </si>
  <si>
    <t>Dimethyl morpholinophosphoramidate</t>
  </si>
  <si>
    <t xml:space="preserve">Water, river, MW, </t>
  </si>
  <si>
    <t>3-Methyl-1-Butene</t>
  </si>
  <si>
    <t>P-ANISIDINE</t>
  </si>
  <si>
    <t>p-Anisidine</t>
  </si>
  <si>
    <t>DMPA</t>
  </si>
  <si>
    <t>O-(2,4-Dichlorophenyl) O-methyl isopropylphosphoramidothioate</t>
  </si>
  <si>
    <t>Dazomet</t>
  </si>
  <si>
    <t>Water, river, MX,</t>
  </si>
  <si>
    <t>3-Methyl-1-hexene</t>
  </si>
  <si>
    <t>Water, river, MY,</t>
  </si>
  <si>
    <t>VINYL PROPIONATE</t>
  </si>
  <si>
    <t>Vinyl propionate</t>
  </si>
  <si>
    <t>DODECANOIC ACID</t>
  </si>
  <si>
    <t>Lauric acid</t>
  </si>
  <si>
    <t>Decafluorobiphenyl</t>
  </si>
  <si>
    <t>Water, river, MZ,</t>
  </si>
  <si>
    <t>3-Methyl-2-hexanone</t>
  </si>
  <si>
    <t>Ethyl chloroacetate</t>
  </si>
  <si>
    <t>1-Dodecanol</t>
  </si>
  <si>
    <t>Water, river, NA,</t>
  </si>
  <si>
    <t>3-Methyl-2-isopropyl-1-butene</t>
  </si>
  <si>
    <t>DODECYL 2-METHYL-2-PROPENOATE</t>
  </si>
  <si>
    <t>Lauryl methacrylate</t>
  </si>
  <si>
    <t>Water, river, NC,</t>
  </si>
  <si>
    <t>N,N-DIETHYLTHIOUREA</t>
  </si>
  <si>
    <t>N,N'-Diethylthiourea</t>
  </si>
  <si>
    <t>DODECYL BENZENESULFONATE</t>
  </si>
  <si>
    <t>Benzenesulfonic acid, dodecyl ester</t>
  </si>
  <si>
    <t>Water, river, NE,</t>
  </si>
  <si>
    <t>N-METHYLDIETHANOLAMINE</t>
  </si>
  <si>
    <t>N-Methyldiethanolamine</t>
  </si>
  <si>
    <t>DODECYL SULFATE, SODIUM SALT</t>
  </si>
  <si>
    <t>Sodium lauryl sulfate</t>
  </si>
  <si>
    <t>Decanoic acid, ester with 1,2,3-propanetriol octanoate</t>
  </si>
  <si>
    <t>Glycerol octanoate decanoate</t>
  </si>
  <si>
    <t>Water, river, NF,</t>
  </si>
  <si>
    <t>DODECYL SULFONATE, SODIUM SALT</t>
  </si>
  <si>
    <t>Sodium laurylsulfonate</t>
  </si>
  <si>
    <t>Decanoic acid, na salt</t>
  </si>
  <si>
    <t>Water, river, NG,</t>
  </si>
  <si>
    <t>2-BUTENEDIOIC ACID (E)-, DIBUTYL ESTER</t>
  </si>
  <si>
    <t>DODECYLBENZENE</t>
  </si>
  <si>
    <t>Dodecylbenzene</t>
  </si>
  <si>
    <t>Decene (mixture of isomers)</t>
  </si>
  <si>
    <t>Decene</t>
  </si>
  <si>
    <t>Water, river, NI,</t>
  </si>
  <si>
    <t>DIBUTYL MALEATE</t>
  </si>
  <si>
    <t>Dibutyl maleate</t>
  </si>
  <si>
    <t>DODECYLBENZENESULFONIC ACID</t>
  </si>
  <si>
    <t>Dodecylbenzenesulfonic acid</t>
  </si>
  <si>
    <t>Deet [n,n,-diet-3-me benzamide]</t>
  </si>
  <si>
    <t>Water, river, NL,</t>
  </si>
  <si>
    <t>HEXANEDIOIC ACID, DIBUTYL ESTER</t>
  </si>
  <si>
    <t>Dibutyl adipate</t>
  </si>
  <si>
    <t>DODECYLBENZENESULFONIC ACID, NA SALT</t>
  </si>
  <si>
    <t>Sodium dodecylbenzenesulfonate</t>
  </si>
  <si>
    <t>Dehydroacetic acid</t>
  </si>
  <si>
    <t>3-Acetyl-6-methyl-2H-pyran-2,4(3H)-dione</t>
  </si>
  <si>
    <t>Water, river, NO,</t>
  </si>
  <si>
    <t>P-BROMOANILINE</t>
  </si>
  <si>
    <t>p-Bromoaniline</t>
  </si>
  <si>
    <t>DODEMORPH</t>
  </si>
  <si>
    <t>Dodemorph</t>
  </si>
  <si>
    <t>Water, river, NORDEL,</t>
  </si>
  <si>
    <t>P-BROMOPHENOL</t>
  </si>
  <si>
    <t>Phenol, 4-bromo-</t>
  </si>
  <si>
    <t>DODINE</t>
  </si>
  <si>
    <t>Delta-hexachlorocyclohexane</t>
  </si>
  <si>
    <t>.delta.-Hexachlorocyclohexane</t>
  </si>
  <si>
    <t>Water, river, NP,</t>
  </si>
  <si>
    <t>3-Methyl-heptyl acetate</t>
  </si>
  <si>
    <t>P-CHLOROTOLUENE</t>
  </si>
  <si>
    <t>p-Chlorotoluene</t>
  </si>
  <si>
    <t>dl-Dopa</t>
  </si>
  <si>
    <t>Water, river, NR,</t>
  </si>
  <si>
    <t>DPX-MP062</t>
  </si>
  <si>
    <t>Demeton-s-methyl</t>
  </si>
  <si>
    <t>Water, river, NU,</t>
  </si>
  <si>
    <t>4-CHLOROPHENOL</t>
  </si>
  <si>
    <t>DSMA</t>
  </si>
  <si>
    <t>Disodium methanearsonate</t>
  </si>
  <si>
    <t>Dequest 2061 phosphonate</t>
  </si>
  <si>
    <t>Sodium [[(phosphonomethyl)imino]bis[2,1-ethanediylnitrilobis(methylene)]]tetrakisphosphonate</t>
  </si>
  <si>
    <t>Water, river, NZ,</t>
  </si>
  <si>
    <t>P-TOLUIDINE</t>
  </si>
  <si>
    <t>Deserpidine</t>
  </si>
  <si>
    <t>Water, river, OM,</t>
  </si>
  <si>
    <t>P-PHENYLENEDIAMINE</t>
  </si>
  <si>
    <t>p-Phenylenediamine</t>
  </si>
  <si>
    <t>Decabromophenyl ether</t>
  </si>
  <si>
    <t>Desethylatrazine</t>
  </si>
  <si>
    <t>Water, river, PA,</t>
  </si>
  <si>
    <t>Water, river, PE,</t>
  </si>
  <si>
    <t>Water, river, PF,</t>
  </si>
  <si>
    <t>3-Methyltetradecane</t>
  </si>
  <si>
    <t>Di(n-octyl) phthalate</t>
  </si>
  <si>
    <t>Dexamethasone</t>
  </si>
  <si>
    <t>Water, river, PG,</t>
  </si>
  <si>
    <t>3-Methyl-trans-2-hexene</t>
  </si>
  <si>
    <t>EPICHLOROHYDRIN</t>
  </si>
  <si>
    <t>Epichlorohydrin</t>
  </si>
  <si>
    <t>Di-i-propylether</t>
  </si>
  <si>
    <t>Di(p-aminophenyl)sulfone</t>
  </si>
  <si>
    <t>Water, river, PH,</t>
  </si>
  <si>
    <t>Hexene, 3-methyl-trans-2-</t>
  </si>
  <si>
    <t>OXIRANE,  (2-PROPENYLOXY)METHYL -</t>
  </si>
  <si>
    <t>Allyl glycidyl ether</t>
  </si>
  <si>
    <t>Di-n-butyltin oxide</t>
  </si>
  <si>
    <t>Stannane, dibutyloxo-</t>
  </si>
  <si>
    <t>Di-isobutylphthalate</t>
  </si>
  <si>
    <t>Water, river, PK,</t>
  </si>
  <si>
    <t>Diacetone alcohol</t>
  </si>
  <si>
    <t>Di-n-butyl phosphate</t>
  </si>
  <si>
    <t>Water, river, PL,</t>
  </si>
  <si>
    <t>Diamond (industrial)*</t>
  </si>
  <si>
    <t>Diamond</t>
  </si>
  <si>
    <t>Di-n-butyl tin diacetate</t>
  </si>
  <si>
    <t>Water, river, PM,</t>
  </si>
  <si>
    <t>Dianisidine diisocyanate</t>
  </si>
  <si>
    <t>Water, river, PR,</t>
  </si>
  <si>
    <t>PROPYLAMINE</t>
  </si>
  <si>
    <t>Diatomite*</t>
  </si>
  <si>
    <t>Di-n-pentyl ether</t>
  </si>
  <si>
    <t>Water, river, PS,</t>
  </si>
  <si>
    <t>Di-n-propylsulfide</t>
  </si>
  <si>
    <t>Water, river, PT,</t>
  </si>
  <si>
    <t>PROPIONITRILE</t>
  </si>
  <si>
    <t>Propanenitrile</t>
  </si>
  <si>
    <t>Water, river, PW,</t>
  </si>
  <si>
    <t>Diallate</t>
  </si>
  <si>
    <t>Water, river, PY,</t>
  </si>
  <si>
    <t>Dibromochloromethane</t>
  </si>
  <si>
    <t>Chlorodibromomethane</t>
  </si>
  <si>
    <t>Water, river, QA,</t>
  </si>
  <si>
    <t>Dibutyl dichloro tin</t>
  </si>
  <si>
    <t>Dibutyltin dichloride</t>
  </si>
  <si>
    <t>Diallylphthalate</t>
  </si>
  <si>
    <t>Water, river, RAF,</t>
  </si>
  <si>
    <t>3-Octene, (E)-</t>
  </si>
  <si>
    <t>PROPARGYL ALCOHOL</t>
  </si>
  <si>
    <t>Propargyl alcohol</t>
  </si>
  <si>
    <t>Dibutylnitrosamine</t>
  </si>
  <si>
    <t>N-Nitrosodi-n-butylamine</t>
  </si>
  <si>
    <t>Water, river, RAS,</t>
  </si>
  <si>
    <t>3-Octenes</t>
  </si>
  <si>
    <t>ETHYLMERCURY CHLORIDE</t>
  </si>
  <si>
    <t>Chloroethylmercury</t>
  </si>
  <si>
    <t>Dicamba sodium salt</t>
  </si>
  <si>
    <t>Sodium dicamba</t>
  </si>
  <si>
    <t>Diazepam</t>
  </si>
  <si>
    <t>Water, river, RE,</t>
  </si>
  <si>
    <t>Water, river, RER,</t>
  </si>
  <si>
    <t>Dichlorodifluoromethane</t>
  </si>
  <si>
    <t>Diazinon, o-analog</t>
  </si>
  <si>
    <t>Water, river, RLA,</t>
  </si>
  <si>
    <t>2-PENTANAMINE, 2,4,4-TRIMETHYL-</t>
  </si>
  <si>
    <t>Didecyldimethylammonium Chloride</t>
  </si>
  <si>
    <t>Water, river, RNA,</t>
  </si>
  <si>
    <t>PROPANE, 2,2'-THIOBIS 2-METHYL-</t>
  </si>
  <si>
    <t>Propane, 2,2'-thiobis[2-methyl-</t>
  </si>
  <si>
    <t>Water, river, RO,</t>
  </si>
  <si>
    <t>TETRAETHYL PYROPHOSPHATE</t>
  </si>
  <si>
    <t>Tetraethyl pyrophosphate</t>
  </si>
  <si>
    <t>Dibenzo[a,h]pyrene-7,14-dione</t>
  </si>
  <si>
    <t>Water, river, RoW,</t>
  </si>
  <si>
    <t>3-Phenylprop-2-en-1-ol</t>
  </si>
  <si>
    <t>Diethylene glycol, monoethyl ether</t>
  </si>
  <si>
    <t>Water, river, RS,</t>
  </si>
  <si>
    <t>Diethylether</t>
  </si>
  <si>
    <t>Dibenzofuran, 2,3,7,8-tetrachloro-</t>
  </si>
  <si>
    <t>Water, river, RU,</t>
  </si>
  <si>
    <t>3-Propoxypropan-1-ol</t>
  </si>
  <si>
    <t>BUTANE, 1,3-DIBROMO-</t>
  </si>
  <si>
    <t>Water, river, RW,</t>
  </si>
  <si>
    <t>2-BUTENAL, 3-METHYL-</t>
  </si>
  <si>
    <t>Water, river, SA,</t>
  </si>
  <si>
    <t>Water, river, SB,</t>
  </si>
  <si>
    <t>Difenzoquat metilsulfate</t>
  </si>
  <si>
    <t>Difenzoquat methyl sulfate</t>
  </si>
  <si>
    <t>Water, river, SC,</t>
  </si>
  <si>
    <t>Difluoro(fluoromethoxy)methane</t>
  </si>
  <si>
    <t>Water, river, SD,</t>
  </si>
  <si>
    <t>Difluoro(methoxy)methane</t>
  </si>
  <si>
    <t>Dibutyl terephthalate</t>
  </si>
  <si>
    <t>Water, river, SE,</t>
  </si>
  <si>
    <t>MALEIC ANHYDRIDE</t>
  </si>
  <si>
    <t>Difluoromethyl 2,2,2-trifluoroacetate</t>
  </si>
  <si>
    <t>Water, river, SG,</t>
  </si>
  <si>
    <t>Dibutyldithiocarbamic acid, nickel salt</t>
  </si>
  <si>
    <t>Nickel dibutyldithiocarbamate</t>
  </si>
  <si>
    <t>Water, river, SH,</t>
  </si>
  <si>
    <t>Diisopropanolnitrosamine</t>
  </si>
  <si>
    <t>N-Nitrosodiisopropanolamine</t>
  </si>
  <si>
    <t>Water, river, SI,</t>
  </si>
  <si>
    <t>Diisopropyl Paraoxon</t>
  </si>
  <si>
    <t>Diisopropyl paraoxon</t>
  </si>
  <si>
    <t>Dibutyltin oxide</t>
  </si>
  <si>
    <t>Water, river, SJ,</t>
  </si>
  <si>
    <t>M-TOLUIDINE</t>
  </si>
  <si>
    <t>m-Toluidine</t>
  </si>
  <si>
    <t>Water, river, SK,</t>
  </si>
  <si>
    <t>4,4-Diethyl-3-oxahexane</t>
  </si>
  <si>
    <t>1,3-BENZENEDIAMINE</t>
  </si>
  <si>
    <t>Dimethirimol</t>
  </si>
  <si>
    <t>Water, river, SL,</t>
  </si>
  <si>
    <t>RESORCINOL</t>
  </si>
  <si>
    <t>Water, river, SM,</t>
  </si>
  <si>
    <t>4,4-Dimethyl octane</t>
  </si>
  <si>
    <t>PROPANEDIOIC ACID, DIMETHYL ESTER</t>
  </si>
  <si>
    <t>Dimethyl arsine</t>
  </si>
  <si>
    <t>Dimethylarsine</t>
  </si>
  <si>
    <t>Water, river, SN,</t>
  </si>
  <si>
    <t>4,4-Dimethyl-1-pentene</t>
  </si>
  <si>
    <t>BIS(2-CHLOROISOPROPYL)ETHER</t>
  </si>
  <si>
    <t>Water, river, SO,</t>
  </si>
  <si>
    <t>4,4-Dimethylheptane</t>
  </si>
  <si>
    <t>Dimethyl terephthalate</t>
  </si>
  <si>
    <t>Water, river, SR,</t>
  </si>
  <si>
    <t>Dimethyl tetrachloroterephthalate</t>
  </si>
  <si>
    <t>Chlorthal-dimethyl</t>
  </si>
  <si>
    <t>Water, river, ST,</t>
  </si>
  <si>
    <t>Water, river, SV,</t>
  </si>
  <si>
    <t>1,3,5-TRICHLOROBENZENE</t>
  </si>
  <si>
    <t>Dimethylaminoazobenzene</t>
  </si>
  <si>
    <t>Water, river, SY,</t>
  </si>
  <si>
    <t>MELAMINE</t>
  </si>
  <si>
    <t>Melamine</t>
  </si>
  <si>
    <t>Water, river, SZ,</t>
  </si>
  <si>
    <t>CYANURIC ACID</t>
  </si>
  <si>
    <t>Dimethyldiallylammonium chloride</t>
  </si>
  <si>
    <t>Water, river, TC,</t>
  </si>
  <si>
    <t>Dimethylether</t>
  </si>
  <si>
    <t>Water, river, TD,</t>
  </si>
  <si>
    <t>BROMOBENZENE</t>
  </si>
  <si>
    <t>Dicoumarol</t>
  </si>
  <si>
    <t>Water, river, TF,</t>
  </si>
  <si>
    <t>Dinoterb</t>
  </si>
  <si>
    <t>Water, river, TG,</t>
  </si>
  <si>
    <t>Dicyclohexyl</t>
  </si>
  <si>
    <t>Water, river, TH,</t>
  </si>
  <si>
    <t>Disodium 4,4'-bis(2-sulfostyryl)biphenyl</t>
  </si>
  <si>
    <t>Water, river, TJ,</t>
  </si>
  <si>
    <t>Water, river, TK,</t>
  </si>
  <si>
    <t>PIPERAZINE, 1-METHYL-</t>
  </si>
  <si>
    <t>Piperazine, 1-methyl-</t>
  </si>
  <si>
    <t>Dicyclopentadiene diepoxide</t>
  </si>
  <si>
    <t>Dicyclopentadiene dioxide</t>
  </si>
  <si>
    <t>Water, river, TL,</t>
  </si>
  <si>
    <t>Dodecanoic acid, pentachlorophenyl ester</t>
  </si>
  <si>
    <t>Pentachlorophenyl laurate</t>
  </si>
  <si>
    <t>Water, river, TM,</t>
  </si>
  <si>
    <t>PIPERAZINE, 2-METHYL-</t>
  </si>
  <si>
    <t>Piperazine, 2-methyl-</t>
  </si>
  <si>
    <t>Dodecylbenzenesulfonic acid, Calcium salt</t>
  </si>
  <si>
    <t>Calcium dodecylbenzenesulfonate</t>
  </si>
  <si>
    <t>Water, river, TN,</t>
  </si>
  <si>
    <t>Dodecyltrimethylammonium chloride</t>
  </si>
  <si>
    <t>Dodecyl trimethyl ammonium chloride</t>
  </si>
  <si>
    <t>Water, river, TO,</t>
  </si>
  <si>
    <t>4,8-Dimethyltetradecane</t>
  </si>
  <si>
    <t>N,N-DIBUTYLTHIOUREA</t>
  </si>
  <si>
    <t>N,N'-Dibutylthiourea</t>
  </si>
  <si>
    <t>Dulcin</t>
  </si>
  <si>
    <t>Water, river, TR,</t>
  </si>
  <si>
    <t>PENTANOIC ACID</t>
  </si>
  <si>
    <t>Valeric acid</t>
  </si>
  <si>
    <t>EDIFENPHOS</t>
  </si>
  <si>
    <t>Edifenphos</t>
  </si>
  <si>
    <t>Water, river, TT,</t>
  </si>
  <si>
    <t>ISOBUTYL VINYL ETHER</t>
  </si>
  <si>
    <t>Propane, 1-(ethenyloxy)-2-methyl-</t>
  </si>
  <si>
    <t>Water, river, TV,</t>
  </si>
  <si>
    <t>1,3-PROPANEDIAMINE, N,N-DIMETHYL-</t>
  </si>
  <si>
    <t>EMPENTHRIN</t>
  </si>
  <si>
    <t>Empenthrin</t>
  </si>
  <si>
    <t>Water, river, TW,</t>
  </si>
  <si>
    <t>ENDOSULFAN SULFATE</t>
  </si>
  <si>
    <t>Endosulfan sulfate</t>
  </si>
  <si>
    <t>Diethyl sebacate</t>
  </si>
  <si>
    <t>Water, river, TZ,</t>
  </si>
  <si>
    <t>ENDOTHAL</t>
  </si>
  <si>
    <t>Diethyl succinate</t>
  </si>
  <si>
    <t>Water, river, UA,</t>
  </si>
  <si>
    <t>4-Aminobutyric acid</t>
  </si>
  <si>
    <t>4-Aminobutanoic acid</t>
  </si>
  <si>
    <t>Water, river, UG,</t>
  </si>
  <si>
    <t>N-BUTYLAMINE</t>
  </si>
  <si>
    <t>Butylamine</t>
  </si>
  <si>
    <t>ENOVID</t>
  </si>
  <si>
    <t>Enovid</t>
  </si>
  <si>
    <t>Diethylcarbamodithioic acid, sodium salt</t>
  </si>
  <si>
    <t>Water, river, UM,</t>
  </si>
  <si>
    <t>EPN</t>
  </si>
  <si>
    <t>O-Ethyl O-(p-nitrophenyl) phenylphosphonothioate</t>
  </si>
  <si>
    <t>Water, river, US,</t>
  </si>
  <si>
    <t>Water, river, UY,</t>
  </si>
  <si>
    <t>Malononitrile</t>
  </si>
  <si>
    <t>ERBON</t>
  </si>
  <si>
    <t>Erbon</t>
  </si>
  <si>
    <t>Water, river, UZ,</t>
  </si>
  <si>
    <t>ERYTHROMYCIN</t>
  </si>
  <si>
    <t>Erythromycin</t>
  </si>
  <si>
    <t>Diethylenetriaminepentaacetic acid</t>
  </si>
  <si>
    <t>Water, river, VA,</t>
  </si>
  <si>
    <t>2-(METHYLAMINO)ETHANOL</t>
  </si>
  <si>
    <t>ESFENVALERATE</t>
  </si>
  <si>
    <t>Diethylenetriaminepentaacetic acid, penta sodiu*</t>
  </si>
  <si>
    <t>Water, river, VC,</t>
  </si>
  <si>
    <t>ETHANOL, 2-HYDRAZINO-</t>
  </si>
  <si>
    <t>2-Hydroxyethylhydrazine</t>
  </si>
  <si>
    <t>Diethylhexanedioate</t>
  </si>
  <si>
    <t>Water, river, VE,</t>
  </si>
  <si>
    <t>ETHANAMINE, 2-METHOXY-</t>
  </si>
  <si>
    <t>Ethanamine, 2-methoxy-</t>
  </si>
  <si>
    <t>Water, river, VG,</t>
  </si>
  <si>
    <t>ET-4-SULFONAMIDONAPHTHYLSULFONE</t>
  </si>
  <si>
    <t>Water, river, VI,</t>
  </si>
  <si>
    <t>ETHYL VINYL ETHER</t>
  </si>
  <si>
    <t>Vinyl ethyl ether</t>
  </si>
  <si>
    <t>Water, river, VN,</t>
  </si>
  <si>
    <t>PYRROLE</t>
  </si>
  <si>
    <t>Pyrrole</t>
  </si>
  <si>
    <t>ETHANONE, 1-[2-HYDROXY-3-PROPYL-4-[4-(1H-TETRAZO</t>
  </si>
  <si>
    <t>Water, river, VU,</t>
  </si>
  <si>
    <t>THIOPHENE</t>
  </si>
  <si>
    <t>Thiophene</t>
  </si>
  <si>
    <t>ETHENE, TRIBROMO-</t>
  </si>
  <si>
    <t>Tribromoethene</t>
  </si>
  <si>
    <t>Water, river, WEU,</t>
  </si>
  <si>
    <t>ETHEPHON</t>
  </si>
  <si>
    <t>Water, river, WF,</t>
  </si>
  <si>
    <t>MALEIC ACID</t>
  </si>
  <si>
    <t>Maleic acid</t>
  </si>
  <si>
    <t>Water, river, WS,</t>
  </si>
  <si>
    <t>FUMARIC ACID</t>
  </si>
  <si>
    <t>Fumaric acid</t>
  </si>
  <si>
    <t>ETHIOFENCARB</t>
  </si>
  <si>
    <t>Ethiofencarb</t>
  </si>
  <si>
    <t>Water, river, YE,</t>
  </si>
  <si>
    <t>4-Chlorobenzotrifluoride</t>
  </si>
  <si>
    <t>ISOPROPYL MYRISTATE</t>
  </si>
  <si>
    <t>Isopropyl myristate</t>
  </si>
  <si>
    <t>ETHION</t>
  </si>
  <si>
    <t>Ethion</t>
  </si>
  <si>
    <t>Water, river, YT,</t>
  </si>
  <si>
    <t>DIHEXYL ADIPATE</t>
  </si>
  <si>
    <t>Dihexyl adipate</t>
  </si>
  <si>
    <t>ETHOFUMESATE</t>
  </si>
  <si>
    <t>Water, river, ZA,</t>
  </si>
  <si>
    <t>ETHOXYCHLOR</t>
  </si>
  <si>
    <t>Ethoxychlor</t>
  </si>
  <si>
    <t>Water, river, ZM,</t>
  </si>
  <si>
    <t>SORBIC ACID</t>
  </si>
  <si>
    <t>Sorbic acid</t>
  </si>
  <si>
    <t>Water, river, ZW,</t>
  </si>
  <si>
    <t>Water, RLA,</t>
  </si>
  <si>
    <t>ETHYL 2-HYDROXYBENZOATE</t>
  </si>
  <si>
    <t>Ethyl salicylate</t>
  </si>
  <si>
    <t>Water, RME</t>
  </si>
  <si>
    <t>N-PENTYLAMINE</t>
  </si>
  <si>
    <t>Amylamine</t>
  </si>
  <si>
    <t>ETHYL AMYLKETONE</t>
  </si>
  <si>
    <t>5-Methyl-3-heptanone</t>
  </si>
  <si>
    <t>Water, RNA,</t>
  </si>
  <si>
    <t>Water, RO,</t>
  </si>
  <si>
    <t>ETHANOL, 2-(ETHYLAMINO)-</t>
  </si>
  <si>
    <t>N-Ethyl ethanolamine</t>
  </si>
  <si>
    <t>Water, RoW,</t>
  </si>
  <si>
    <t>2-CHLOROETHYL VINYL ETHER</t>
  </si>
  <si>
    <t>ETHYL HEXANOATE</t>
  </si>
  <si>
    <t>Ethyl hexanoate</t>
  </si>
  <si>
    <t>Water, RS,</t>
  </si>
  <si>
    <t>4-Ethenylphenol</t>
  </si>
  <si>
    <t>ETHANOL, 2-(ETHYLTHIO)-</t>
  </si>
  <si>
    <t>Ethanol, 2-(ethylthio)-</t>
  </si>
  <si>
    <t>ETHYL ISOTHIOCYANATE</t>
  </si>
  <si>
    <t>Ethane, isothiocyanato-</t>
  </si>
  <si>
    <t>Diisopropyl ether</t>
  </si>
  <si>
    <t>Water, RU,</t>
  </si>
  <si>
    <t>Diisopropyl methylphosphonate</t>
  </si>
  <si>
    <t>Water, RW,</t>
  </si>
  <si>
    <t>Pyridine</t>
  </si>
  <si>
    <t>Water, SA,</t>
  </si>
  <si>
    <t>4-Ethyloctane</t>
  </si>
  <si>
    <t>ETHYL MERCURIC PHOSPHATE</t>
  </si>
  <si>
    <t>Ethylmercuric phosphate</t>
  </si>
  <si>
    <t>Water, Saline water consumption</t>
  </si>
  <si>
    <t>5-HEPTEN-2-ONE, 6-METHYL-</t>
  </si>
  <si>
    <t>Diisopropylnaphthalene</t>
  </si>
  <si>
    <t>1,3-PROPANEDIAMINE, N,N,N',N'-TETRAMETHYL-</t>
  </si>
  <si>
    <t>ETHYL N-ETHYLNITROSOCARBAMATE</t>
  </si>
  <si>
    <t>N-Nitroso-N-ethylurethane</t>
  </si>
  <si>
    <t>Dilan</t>
  </si>
  <si>
    <t>Dimelin</t>
  </si>
  <si>
    <t>Acetohexamide</t>
  </si>
  <si>
    <t>Water, SB,</t>
  </si>
  <si>
    <t>Water, SC,</t>
  </si>
  <si>
    <t>ACETIC ACID, 2,2'-OXYBIS-</t>
  </si>
  <si>
    <t>Dimethamrtryne</t>
  </si>
  <si>
    <t>Water, SD,</t>
  </si>
  <si>
    <t>HEPTANOIC ACID</t>
  </si>
  <si>
    <t>Heptanoic acid</t>
  </si>
  <si>
    <t>Water, SE,</t>
  </si>
  <si>
    <t>1,6-HEXANEDIAMINE, N,N,N',N'-TETRAMETHYL-</t>
  </si>
  <si>
    <t>Water, SG,</t>
  </si>
  <si>
    <t>Water, SH,</t>
  </si>
  <si>
    <t>N-HEXYLAMINE</t>
  </si>
  <si>
    <t>Hexylamine</t>
  </si>
  <si>
    <t>Water, SI,</t>
  </si>
  <si>
    <t>1,5-PENTANEDIOL</t>
  </si>
  <si>
    <t>ETHYLNITROSOCYANAMIDE</t>
  </si>
  <si>
    <t>Ethylnitrosocyanamide</t>
  </si>
  <si>
    <t>Water, SJ,</t>
  </si>
  <si>
    <t>ETOFENPROX</t>
  </si>
  <si>
    <t>Etofenprox</t>
  </si>
  <si>
    <t>Water, SK,</t>
  </si>
  <si>
    <t>ETRIDAZOLE</t>
  </si>
  <si>
    <t>Etridiazole</t>
  </si>
  <si>
    <t>Dimethoxon</t>
  </si>
  <si>
    <t>Water, SL,</t>
  </si>
  <si>
    <t>2-(2-AMINOETHYLAMINO)ETHANOL</t>
  </si>
  <si>
    <t>ETRIMFOS</t>
  </si>
  <si>
    <t>Etrimfos</t>
  </si>
  <si>
    <t>Water, SM,</t>
  </si>
  <si>
    <t>BIS(2-CHLOROETHYL)ETHER</t>
  </si>
  <si>
    <t>Water, SN,</t>
  </si>
  <si>
    <t>Water, SO,</t>
  </si>
  <si>
    <t>2,2'-THIOBISETHANOL</t>
  </si>
  <si>
    <t>Endosulfan (beta)</t>
  </si>
  <si>
    <t>.beta.-Endosulfan</t>
  </si>
  <si>
    <t>Dimethyl diethoxysilane</t>
  </si>
  <si>
    <t>Water, SR,</t>
  </si>
  <si>
    <t>HEPTYLAMINE</t>
  </si>
  <si>
    <t>1-Heptanamine</t>
  </si>
  <si>
    <t>Endrocide (Endox) (Coumatetralyl)</t>
  </si>
  <si>
    <t>Coumatetralyl</t>
  </si>
  <si>
    <t>Dimethyl dioctadecylammonium chloride</t>
  </si>
  <si>
    <t>Water, ST,</t>
  </si>
  <si>
    <t>Enrofloxacin</t>
  </si>
  <si>
    <t>Water, surface water consumption</t>
  </si>
  <si>
    <t>Dimethyl formamide</t>
  </si>
  <si>
    <t>Water, SV,</t>
  </si>
  <si>
    <t>Eriochrome Black T</t>
  </si>
  <si>
    <t>Dimethyl hydrogen phosphite</t>
  </si>
  <si>
    <t>Water, SY,</t>
  </si>
  <si>
    <t>N-OCTYLAMINE</t>
  </si>
  <si>
    <t>Octylamine</t>
  </si>
  <si>
    <t>Erythrosine</t>
  </si>
  <si>
    <t>Erythrosine B</t>
  </si>
  <si>
    <t>Water, SZ,</t>
  </si>
  <si>
    <t>BIS(2-CHLOROETHOXY)METHANE</t>
  </si>
  <si>
    <t>Bis(2-chloroethoxy)methane</t>
  </si>
  <si>
    <t>Estradiol Mustard</t>
  </si>
  <si>
    <t>Estradiol mustard</t>
  </si>
  <si>
    <t>Dimethyl methylphosphonate</t>
  </si>
  <si>
    <t>Water, TC,</t>
  </si>
  <si>
    <t>Water, TD,</t>
  </si>
  <si>
    <t>DODECYLTRIMETHYLAMMONIUM CHLORIDE</t>
  </si>
  <si>
    <t>Water, TF,</t>
  </si>
  <si>
    <t>Water, TG,</t>
  </si>
  <si>
    <t>NONANOIC ACID</t>
  </si>
  <si>
    <t>Nonanoic acid</t>
  </si>
  <si>
    <t>Ethanol, 2,2'-  4-(methylamino)-3-nitrophenyl imino bis-</t>
  </si>
  <si>
    <t>HC Blue 1</t>
  </si>
  <si>
    <t>Water, TH,</t>
  </si>
  <si>
    <t>UNDECANONE</t>
  </si>
  <si>
    <t>Methyl nonyl ketone</t>
  </si>
  <si>
    <t>Ethanol, 2- ethyl(3-methylphenyl)amino -</t>
  </si>
  <si>
    <t>Water, thermoelectric groundwater consumption</t>
  </si>
  <si>
    <t>N,N-DIMETHYLDODECYLAMINE</t>
  </si>
  <si>
    <t>Lauryldimethylamine</t>
  </si>
  <si>
    <t>Ethanol, 2-(ethylamino)-</t>
  </si>
  <si>
    <t>Water, thermoelectric saline water consumption</t>
  </si>
  <si>
    <t>N-NONYLAMINE</t>
  </si>
  <si>
    <t>1-Nonanamine</t>
  </si>
  <si>
    <t>Dimethyldithiocarbamic acid, sodium salt</t>
  </si>
  <si>
    <t>Water, thermoelectric surface water consumption</t>
  </si>
  <si>
    <t>TRIETHYLENETETRAAMINE</t>
  </si>
  <si>
    <t>Triethylenetetramine</t>
  </si>
  <si>
    <t>Ethanol, 2-hydrazino-</t>
  </si>
  <si>
    <t>Water, TJ,</t>
  </si>
  <si>
    <t>Ethanol, 2-mercapto-</t>
  </si>
  <si>
    <t>Dimethylphenol phosphate (3:1)</t>
  </si>
  <si>
    <t>Water, TK,</t>
  </si>
  <si>
    <t>Ethanone, 1-(2,4-dichlorophenyl)-</t>
  </si>
  <si>
    <t>2',4'-Dichloroacetophenone</t>
  </si>
  <si>
    <t>Water, TL,</t>
  </si>
  <si>
    <t>UNDECANOIC ACID</t>
  </si>
  <si>
    <t>Undecanoic acid</t>
  </si>
  <si>
    <t>Ethidimuron</t>
  </si>
  <si>
    <t>Dimethylurea, sym</t>
  </si>
  <si>
    <t>Water, TM,</t>
  </si>
  <si>
    <t>Ethionamide</t>
  </si>
  <si>
    <t>Water, TN,</t>
  </si>
  <si>
    <t>Dimite</t>
  </si>
  <si>
    <t>Water, TO,</t>
  </si>
  <si>
    <t>Ethyl 2,2,2-trifluoroacetate</t>
  </si>
  <si>
    <t>Ethyl trifluoroacetate</t>
  </si>
  <si>
    <t>Water, TR,</t>
  </si>
  <si>
    <t>Ethyl N-methyl-N-nitrosocarbamate</t>
  </si>
  <si>
    <t>N-Nitroso-N-methylurethane</t>
  </si>
  <si>
    <t>Water, TT,</t>
  </si>
  <si>
    <t>TETRAETHYLENEPENTAMINE</t>
  </si>
  <si>
    <t>Tetraethylenepentamine</t>
  </si>
  <si>
    <t>4-Nonene, (E)-</t>
  </si>
  <si>
    <t>Dodecylguanidine</t>
  </si>
  <si>
    <t>Water, turbine use, unspecified natural origin, AD,</t>
  </si>
  <si>
    <t>4-Octanol</t>
  </si>
  <si>
    <t>1-HEXADECANAMINE, N,N-DIMETHYL-</t>
  </si>
  <si>
    <t>Ethyl carbamate</t>
  </si>
  <si>
    <t>Dinitrosopiperazine</t>
  </si>
  <si>
    <t>Piperazine, 1,4-dinitroso-</t>
  </si>
  <si>
    <t>Water, turbine use, unspecified natural origin, AE,</t>
  </si>
  <si>
    <t>4-Octene, (E)-</t>
  </si>
  <si>
    <t>Water, turbine use, unspecified natural origin, AF,</t>
  </si>
  <si>
    <t>4-Octene, (Z)-</t>
  </si>
  <si>
    <t>OLEIC ACID</t>
  </si>
  <si>
    <t>Oleic acid</t>
  </si>
  <si>
    <t>Ethyl selenac</t>
  </si>
  <si>
    <t>Selenium tetrakis(diethyldithiocarbamate)</t>
  </si>
  <si>
    <t>Water, turbine use, unspecified natural origin, AG,</t>
  </si>
  <si>
    <t>9-OCTADECEN-1-AMINE, (Z)-</t>
  </si>
  <si>
    <t>Ethyl ziram</t>
  </si>
  <si>
    <t>Water, turbine use, unspecified natural origin, AI,</t>
  </si>
  <si>
    <t>1-OCTADECANOL</t>
  </si>
  <si>
    <t>Water, turbine use, unspecified natural origin, AL,</t>
  </si>
  <si>
    <t>Water, turbine use, unspecified natural origin, AM,</t>
  </si>
  <si>
    <t>PROPOXUR</t>
  </si>
  <si>
    <t>Water, turbine use, unspecified natural origin, AO,</t>
  </si>
  <si>
    <t>ACETIC ACID, 2-PHENYLHYDRAZIDE</t>
  </si>
  <si>
    <t>Water, turbine use, unspecified natural origin, AR,</t>
  </si>
  <si>
    <t>METHYL MERCURY CHLORIDE</t>
  </si>
  <si>
    <t>Methylmercury chloride</t>
  </si>
  <si>
    <t>Water, turbine use, unspecified natural origin, AS,</t>
  </si>
  <si>
    <t>Ethylene glycol, monobutyl ether</t>
  </si>
  <si>
    <t>Dioxolane</t>
  </si>
  <si>
    <t>Water, turbine use, unspecified natural origin, AT,</t>
  </si>
  <si>
    <t>Water, turbine use, unspecified natural origin, AU,</t>
  </si>
  <si>
    <t>Ethylenethiourea</t>
  </si>
  <si>
    <t>Water, turbine use, unspecified natural origin, AW,</t>
  </si>
  <si>
    <t>ENDOSULFAN</t>
  </si>
  <si>
    <t>Ethylidene dichloride</t>
  </si>
  <si>
    <t>Diphenyl ether</t>
  </si>
  <si>
    <t>Water, turbine use, unspecified natural origin, AZ,</t>
  </si>
  <si>
    <t>THANITE</t>
  </si>
  <si>
    <t>Isobornyl thiocyanatoacetate</t>
  </si>
  <si>
    <t>Ethyrimol</t>
  </si>
  <si>
    <t>Ethirimol</t>
  </si>
  <si>
    <t>Water, turbine use, unspecified natural origin, BA,</t>
  </si>
  <si>
    <t>Diphenyl sulfoxide</t>
  </si>
  <si>
    <t>Water, turbine use, unspecified natural origin, BB,</t>
  </si>
  <si>
    <t>TRIPHENYLPHOSPHATE</t>
  </si>
  <si>
    <t>Triphenyl phosphate</t>
  </si>
  <si>
    <t>FENAMINOSULF</t>
  </si>
  <si>
    <t>Fenaminosulf</t>
  </si>
  <si>
    <t>Diphenylacetonitrile</t>
  </si>
  <si>
    <t>Water, turbine use, unspecified natural origin, BD,</t>
  </si>
  <si>
    <t>FENSULFOTHION</t>
  </si>
  <si>
    <t>Fensulfothion</t>
  </si>
  <si>
    <t>FENAMIPHOS</t>
  </si>
  <si>
    <t>Fenamiphos</t>
  </si>
  <si>
    <t>Diphenylamine</t>
  </si>
  <si>
    <t>Water, turbine use, unspecified natural origin, BE,</t>
  </si>
  <si>
    <t>TRI-2-CHLOROETHYL PHOSPHATE</t>
  </si>
  <si>
    <t>Tris(2-chloroethyl) phosphate</t>
  </si>
  <si>
    <t>FENARIMOL</t>
  </si>
  <si>
    <t>Diphenylchloroarsine</t>
  </si>
  <si>
    <t>Water, turbine use, unspecified natural origin, BF,</t>
  </si>
  <si>
    <t>CYCLOHEXANOL, 3,3,5-TRIMETHYL-</t>
  </si>
  <si>
    <t>FENBUTATIN OXIDE</t>
  </si>
  <si>
    <t>Fenbutatin oxide</t>
  </si>
  <si>
    <t>Diphenyltin dichloride</t>
  </si>
  <si>
    <t>Water, turbine use, unspecified natural origin, BG,</t>
  </si>
  <si>
    <t>ALDICARB</t>
  </si>
  <si>
    <t>FENCHLORAZOLE-ETHYL</t>
  </si>
  <si>
    <t>1H-1,2,4-Triazole-3-carboxylic acid, 1-(2,4-dichlorophenyl)-5-(trichloromethyl)-, ethyl ester</t>
  </si>
  <si>
    <t>Water, turbine use, unspecified natural origin, BH,</t>
  </si>
  <si>
    <t>Tetrafluoroethene</t>
  </si>
  <si>
    <t>FENITROTHION</t>
  </si>
  <si>
    <t>Fenitrothion</t>
  </si>
  <si>
    <t>Water, turbine use, unspecified natural origin, BI,</t>
  </si>
  <si>
    <t>TETRADIFON</t>
  </si>
  <si>
    <t>Tetradifon</t>
  </si>
  <si>
    <t>FENOXYCARB</t>
  </si>
  <si>
    <t>Fenoxycarb</t>
  </si>
  <si>
    <t>Water, turbine use, unspecified natural origin, BJ,</t>
  </si>
  <si>
    <t>9,10-ANTHRACENEDIONE, 1,8-DIHYDROXY-</t>
  </si>
  <si>
    <t>FENPICLONIL</t>
  </si>
  <si>
    <t>Water, turbine use, unspecified natural origin, BM,</t>
  </si>
  <si>
    <t>FENPROPATHRIN</t>
  </si>
  <si>
    <t>Water, turbine use, unspecified natural origin, BN,</t>
  </si>
  <si>
    <t>QUERCETIN</t>
  </si>
  <si>
    <t>Quercetin</t>
  </si>
  <si>
    <t>Water, turbine use, unspecified natural origin, BO,</t>
  </si>
  <si>
    <t>5-Decene, (Z)-</t>
  </si>
  <si>
    <t>2-AMINOANTHRAQUINONE</t>
  </si>
  <si>
    <t>Water, turbine use, unspecified natural origin, BR,</t>
  </si>
  <si>
    <t>FENTHOATE</t>
  </si>
  <si>
    <t>Phenthoate</t>
  </si>
  <si>
    <t>Water, turbine use, unspecified natural origin, BS,</t>
  </si>
  <si>
    <t>DI-(2-ETHYLHEXYL)-PHTHALATE (DEHP)</t>
  </si>
  <si>
    <t>Di(2-ethylhexyl) phthalate</t>
  </si>
  <si>
    <t>FENTIN ACETATE</t>
  </si>
  <si>
    <t>Fentin acetate</t>
  </si>
  <si>
    <t>Water, turbine use, unspecified natural origin, BT,</t>
  </si>
  <si>
    <t>DI(N-OCTYL) PHTHALATE</t>
  </si>
  <si>
    <t>Disodium acid methane arsenate</t>
  </si>
  <si>
    <t>Water, turbine use, unspecified natural origin, BW,</t>
  </si>
  <si>
    <t>FENVALERATE</t>
  </si>
  <si>
    <t>Disodium cyanodithioimidocarbonate</t>
  </si>
  <si>
    <t>Water, turbine use, unspecified natural origin, BY,</t>
  </si>
  <si>
    <t>5-Methyl-1-heptanol</t>
  </si>
  <si>
    <t>2H-3,1-BENZOXAZINE-2,4(1H)-DIONE</t>
  </si>
  <si>
    <t>FERBAM</t>
  </si>
  <si>
    <t>Disodium ethydronate</t>
  </si>
  <si>
    <t>Phosphonic acid, (1-hydroxyethylidene)bis-, disodium salt</t>
  </si>
  <si>
    <t>Water, turbine use, unspecified natural origin, BZ,</t>
  </si>
  <si>
    <t>PHENYL 2-HYDROXYBENZOATE</t>
  </si>
  <si>
    <t>Phenyl salicylate</t>
  </si>
  <si>
    <t>FLAMPROP-METHYL</t>
  </si>
  <si>
    <t>Flamprop-methyl</t>
  </si>
  <si>
    <t>Water, turbine use, unspecified natural origin, CA,</t>
  </si>
  <si>
    <t>FLAVONE</t>
  </si>
  <si>
    <t>Flavone</t>
  </si>
  <si>
    <t>Water, turbine use, unspecified natural origin, CC,</t>
  </si>
  <si>
    <t>5-Methyl-2-propan-2-ylcyclohexan-1-ol</t>
  </si>
  <si>
    <t>HEXACHLOROBENZENE</t>
  </si>
  <si>
    <t>FLUAZIFOP - BUTYL</t>
  </si>
  <si>
    <t>Fluazifop-butyl</t>
  </si>
  <si>
    <t>Disulfoton sulfoxide</t>
  </si>
  <si>
    <t>Water, turbine use, unspecified natural origin, CD,</t>
  </si>
  <si>
    <t>Menthol</t>
  </si>
  <si>
    <t>FLUAZINAM</t>
  </si>
  <si>
    <t>Dithianone</t>
  </si>
  <si>
    <t>Water, turbine use, unspecified natural origin, CF,</t>
  </si>
  <si>
    <t>FLUCHLORALIN</t>
  </si>
  <si>
    <t>Fluchloralin</t>
  </si>
  <si>
    <t>Dithiopyr</t>
  </si>
  <si>
    <t>Water, turbine use, unspecified natural origin, CG,</t>
  </si>
  <si>
    <t>2-(1-METHYLETHYL)-4,6-DINITROPHENOL</t>
  </si>
  <si>
    <t>FLUCYCLOXURON,(E)-ISOMER</t>
  </si>
  <si>
    <t>Flucycloxuron,(E)-isomer</t>
  </si>
  <si>
    <t>Water, turbine use, unspecified natural origin, CH,</t>
  </si>
  <si>
    <t>2,4,6-TRINITROTOLUENE</t>
  </si>
  <si>
    <t>FLUCYTHRINATE</t>
  </si>
  <si>
    <t>Flucythrinate</t>
  </si>
  <si>
    <t>Water, turbine use, unspecified natural origin, CI,</t>
  </si>
  <si>
    <t>PYRIDAPHENTHION</t>
  </si>
  <si>
    <t>Pyridaphenthion</t>
  </si>
  <si>
    <t>FLUDIOXONIL</t>
  </si>
  <si>
    <t>Dmpa</t>
  </si>
  <si>
    <t>Water, turbine use, unspecified natural origin, CK,</t>
  </si>
  <si>
    <t>FLUOMETURON</t>
  </si>
  <si>
    <t>Water, turbine use, unspecified natural origin, CL,</t>
  </si>
  <si>
    <t>FLUORENONE</t>
  </si>
  <si>
    <t>9-Fluorenone</t>
  </si>
  <si>
    <t>Dodecanoic acid</t>
  </si>
  <si>
    <t>Water, turbine use, unspecified natural origin, CM,</t>
  </si>
  <si>
    <t>PHENOL, 4-AMINO-2-NITRO-</t>
  </si>
  <si>
    <t>4-Amino-2-nitrophenol</t>
  </si>
  <si>
    <t>FLUOROACETIC ACID</t>
  </si>
  <si>
    <t>Fluoroacetic acid</t>
  </si>
  <si>
    <t>Dodecanoic acid, 2-ethylhexyl ester</t>
  </si>
  <si>
    <t>2-Ethylhexyl laurate</t>
  </si>
  <si>
    <t>Water, turbine use, unspecified natural origin, CN,</t>
  </si>
  <si>
    <t>ISOLAN</t>
  </si>
  <si>
    <t>Isolane</t>
  </si>
  <si>
    <t>FLUORODIFEN</t>
  </si>
  <si>
    <t>Fluorodifen</t>
  </si>
  <si>
    <t>Water, turbine use, unspecified natural origin, CO,</t>
  </si>
  <si>
    <t>5-Undecene, (E)-</t>
  </si>
  <si>
    <t>FLUROCHLORIDONE</t>
  </si>
  <si>
    <t>Flurochloridone</t>
  </si>
  <si>
    <t>Dodecanol</t>
  </si>
  <si>
    <t>Water, turbine use, unspecified natural origin, CR,</t>
  </si>
  <si>
    <t>ISOQUINOLINE</t>
  </si>
  <si>
    <t>Isoquinoline</t>
  </si>
  <si>
    <t>FLURPRIMIDOL</t>
  </si>
  <si>
    <t>Flurprimidol</t>
  </si>
  <si>
    <t>Dodecyl 2-methyl-2-propenoate</t>
  </si>
  <si>
    <t>Water, turbine use, unspecified natural origin, CS,</t>
  </si>
  <si>
    <t>2H-1-BENZOPYRAN-2-ONE, 3,4-DIHYDRO-</t>
  </si>
  <si>
    <t>FLUVALINATE</t>
  </si>
  <si>
    <t>Fluvalinate</t>
  </si>
  <si>
    <t>Dodecyl benzenesulfonate</t>
  </si>
  <si>
    <t>Water, turbine use, unspecified natural origin, CU,</t>
  </si>
  <si>
    <t>3,3'-DIMETHYLBENZIDINE</t>
  </si>
  <si>
    <t>FOLPET</t>
  </si>
  <si>
    <t>Dodecyl sulfonate, sodium salt</t>
  </si>
  <si>
    <t>Water, turbine use, unspecified natural origin, CV,</t>
  </si>
  <si>
    <t>PHENYLDIETHANOLAMINE</t>
  </si>
  <si>
    <t>N-Phenyldiethanolamine</t>
  </si>
  <si>
    <t>FOMESAFEN</t>
  </si>
  <si>
    <t>Water, turbine use, unspecified natural origin, CX,</t>
  </si>
  <si>
    <t>ANTHRACENE</t>
  </si>
  <si>
    <t>FONOPHOS</t>
  </si>
  <si>
    <t>Fonofos</t>
  </si>
  <si>
    <t>Water, turbine use, unspecified natural origin, CY,</t>
  </si>
  <si>
    <t>NAPHTHALENE-2-SULFONIC ACID</t>
  </si>
  <si>
    <t>2-Naphthalenesulfonic acid</t>
  </si>
  <si>
    <t>FORMIC ACID 2-(4-METHYL-2-THIAZOLYL)HYDRAZIDE</t>
  </si>
  <si>
    <t>Formic acid 2-(4-methyl-2-thiazolyl)hydrazide</t>
  </si>
  <si>
    <t>Dodecylbenzenesulfonic acid sodium</t>
  </si>
  <si>
    <t>Water, turbine use, unspecified natural origin, CZ,</t>
  </si>
  <si>
    <t>BENZALDEHYDE, 4-(DIETHYLAMINO)-</t>
  </si>
  <si>
    <t>FORMOTHION</t>
  </si>
  <si>
    <t>Formothion</t>
  </si>
  <si>
    <t>Dodecylbenzenesulfonic acid, calcium salt</t>
  </si>
  <si>
    <t>Water, turbine use, unspecified natural origin, DE,</t>
  </si>
  <si>
    <t>FUBERIDAZOLE</t>
  </si>
  <si>
    <t>Fuberidazole</t>
  </si>
  <si>
    <t>Water, turbine use, unspecified natural origin, DJ,</t>
  </si>
  <si>
    <t>FUFURAL</t>
  </si>
  <si>
    <t>Water, turbine use, unspecified natural origin, DK,</t>
  </si>
  <si>
    <t>FULENETIL</t>
  </si>
  <si>
    <t>Fluenetil</t>
  </si>
  <si>
    <t>Water, turbine use, unspecified natural origin, DM,</t>
  </si>
  <si>
    <t>DIMETHYL TEREPHTHALATE</t>
  </si>
  <si>
    <t>Water, turbine use, unspecified natural origin, DO,</t>
  </si>
  <si>
    <t>SULFOXIDE</t>
  </si>
  <si>
    <t>Piperonyl sulfoxide</t>
  </si>
  <si>
    <t>FUMARYL CHLORIDE</t>
  </si>
  <si>
    <t>Fumaryl chloride</t>
  </si>
  <si>
    <t>Dopa</t>
  </si>
  <si>
    <t>Water, turbine use, unspecified natural origin, DZ,</t>
  </si>
  <si>
    <t>7-Hydroxy-3,7-dimethyloctanal</t>
  </si>
  <si>
    <t>P-CRESIDINE</t>
  </si>
  <si>
    <t>FURALAXYL</t>
  </si>
  <si>
    <t>Furalaxyl</t>
  </si>
  <si>
    <t>Water, turbine use, unspecified natural origin, EC,</t>
  </si>
  <si>
    <t>7-Oxa-3,20-diazadispiro[5.1.11.2]heneicosan-21-one, 2,2,4,4-tetramethyl-</t>
  </si>
  <si>
    <t>INDOLE</t>
  </si>
  <si>
    <t>Indole</t>
  </si>
  <si>
    <t>FURAN, 2,5-DIMETHYL-</t>
  </si>
  <si>
    <t>E-1-Chloro-3,3,3-trifluoroprop-1-ene</t>
  </si>
  <si>
    <t>Water, turbine use, unspecified natural origin, EE,</t>
  </si>
  <si>
    <t>CATECHOL</t>
  </si>
  <si>
    <t>EDTA</t>
  </si>
  <si>
    <t>Water, turbine use, unspecified natural origin, EG,</t>
  </si>
  <si>
    <t>8,10-Dodecadien-1-ol</t>
  </si>
  <si>
    <t>Codlelure</t>
  </si>
  <si>
    <t>1,2,4-TRICHLOROBENZENE</t>
  </si>
  <si>
    <t>Edetate trisodium</t>
  </si>
  <si>
    <t>Ethylenediaminetetraacetic acid trisodium salt</t>
  </si>
  <si>
    <t>Water, turbine use, unspecified natural origin, EH,</t>
  </si>
  <si>
    <t>8:2 fluorotelomer alcohol</t>
  </si>
  <si>
    <t>1-Decanol, 3,3,4,4,5,5,6,6,7,7,8,8,9,9,10,10,10-heptadecafluoro-</t>
  </si>
  <si>
    <t>Felbamate</t>
  </si>
  <si>
    <t>Water, turbine use, unspecified natural origin, ER,</t>
  </si>
  <si>
    <t>8-Dodencen-1-yl acetate (Z)</t>
  </si>
  <si>
    <t>(Z)-8-Dodecen-1-ol acetate</t>
  </si>
  <si>
    <t>2-IMIDAZOLIDINONE</t>
  </si>
  <si>
    <t>Feldspar*</t>
  </si>
  <si>
    <t>Edta, sodium salt</t>
  </si>
  <si>
    <t>Water, turbine use, unspecified natural origin, ES,</t>
  </si>
  <si>
    <t>Ellagic Acid</t>
  </si>
  <si>
    <t>Ellagic acid</t>
  </si>
  <si>
    <t>Water, turbine use, unspecified natural origin, ET,</t>
  </si>
  <si>
    <t>2,4-DINITROTOLUENE</t>
  </si>
  <si>
    <t>Fenfuram</t>
  </si>
  <si>
    <t>Emodin</t>
  </si>
  <si>
    <t>Water, turbine use, unspecified natural origin, Europe without Switzerland</t>
  </si>
  <si>
    <t>Pyrethrin I</t>
  </si>
  <si>
    <t>Water, turbine use, unspecified natural origin, FI,</t>
  </si>
  <si>
    <t>AMPROLIUM</t>
  </si>
  <si>
    <t>Water, turbine use, unspecified natural origin, FJ,</t>
  </si>
  <si>
    <t>PYRETHRIN II</t>
  </si>
  <si>
    <t>Pyrethrin II</t>
  </si>
  <si>
    <t>Ferrate(1-), [N-[2-[bis(carboxymethyl)amino]ethyl]-N-(2-hydroxyethyl)glycinato(3-)]-, sodium</t>
  </si>
  <si>
    <t>Ferrate(1-), [N-[2-[bis[(carboxy-.kappa.O)methyl]amino-.kappa.N]ethyl]-N-[2-(hydroxy-.kappa.O)ethyl]glycinato(3-)-.kappa.N,.kappa.O]-, sodium</t>
  </si>
  <si>
    <t>Water, turbine use, unspecified natural origin, FK,</t>
  </si>
  <si>
    <t>Water, turbine use, unspecified natural origin, FM,</t>
  </si>
  <si>
    <t>VANILLIN</t>
  </si>
  <si>
    <t>Vanillin</t>
  </si>
  <si>
    <t>Flavomycelin</t>
  </si>
  <si>
    <t>Luteoskyrin</t>
  </si>
  <si>
    <t>Water, turbine use, unspecified natural origin, FO,</t>
  </si>
  <si>
    <t>Water, turbine use, unspecified natural origin, FR,</t>
  </si>
  <si>
    <t>Flumequine</t>
  </si>
  <si>
    <t>Endrocide (endox) (coumatetralyl)</t>
  </si>
  <si>
    <t>Water, turbine use, unspecified natural origin, GA,</t>
  </si>
  <si>
    <t>BENZETHONIUM CHLORIDE</t>
  </si>
  <si>
    <t>Fluorescein sodium</t>
  </si>
  <si>
    <t>Fluorescein, disodium salt</t>
  </si>
  <si>
    <t>Water, turbine use, unspecified natural origin, GB,</t>
  </si>
  <si>
    <t>Fluoro(fluoromethoxy)methane</t>
  </si>
  <si>
    <t>Water, turbine use, unspecified natural origin, GD,</t>
  </si>
  <si>
    <t>Fluoro(methoxy)methane</t>
  </si>
  <si>
    <t>Enoxolone</t>
  </si>
  <si>
    <t>Water, turbine use, unspecified natural origin, GE,</t>
  </si>
  <si>
    <t>Fluoroxene</t>
  </si>
  <si>
    <t>Ethene, (2,2,2-trifluoroethoxy)-</t>
  </si>
  <si>
    <t>Water, turbine use, unspecified natural origin, GF,</t>
  </si>
  <si>
    <t>Flurenol-butyl</t>
  </si>
  <si>
    <t>Water, turbine use, unspecified natural origin, GH,</t>
  </si>
  <si>
    <t>MALATHION</t>
  </si>
  <si>
    <t>Fluridone</t>
  </si>
  <si>
    <t>Water, turbine use, unspecified natural origin, GI,</t>
  </si>
  <si>
    <t>PROPYL GALLATE</t>
  </si>
  <si>
    <t>Propyl gallate</t>
  </si>
  <si>
    <t>Water, turbine use, unspecified natural origin, GL,</t>
  </si>
  <si>
    <t>Fluroxypyr-meptyl</t>
  </si>
  <si>
    <t>Water, turbine use, unspecified natural origin, GLO,</t>
  </si>
  <si>
    <t>Fluthiamide</t>
  </si>
  <si>
    <t>Water, turbine use, unspecified natural origin, GM,</t>
  </si>
  <si>
    <t>a,a,a-trifluor-m-tolunitril</t>
  </si>
  <si>
    <t>Water, turbine use, unspecified natural origin, GN,</t>
  </si>
  <si>
    <t>a,a,a-trifluor-o-tolunitril</t>
  </si>
  <si>
    <t>PHENOL, 2-AMINO-5-NITRO-</t>
  </si>
  <si>
    <t>2-Amino-5-nitrophenol</t>
  </si>
  <si>
    <t>Fluvastatin</t>
  </si>
  <si>
    <t>Estazolam</t>
  </si>
  <si>
    <t>Water, turbine use, unspecified natural origin, GP,</t>
  </si>
  <si>
    <t>BENZALDEHYDE, 4-(1-METHYLETHYL)-</t>
  </si>
  <si>
    <t>Water, turbine use, unspecified natural origin, GQ,</t>
  </si>
  <si>
    <t>Abamectin</t>
  </si>
  <si>
    <t>BOMYL</t>
  </si>
  <si>
    <t>Formamide, N,N-diphenyl-</t>
  </si>
  <si>
    <t>Water, turbine use, unspecified natural origin, GR,</t>
  </si>
  <si>
    <t>Water, turbine use, unspecified natural origin, GS,</t>
  </si>
  <si>
    <t>SIMAZINE</t>
  </si>
  <si>
    <t>Fosetyl-aluminium</t>
  </si>
  <si>
    <t>Water, turbine use, unspecified natural origin, GT,</t>
  </si>
  <si>
    <t>Fospirate</t>
  </si>
  <si>
    <t>Water, turbine use, unspecified natural origin, GU,</t>
  </si>
  <si>
    <t>ISOPROPYL PHENYL CARBAMATE</t>
  </si>
  <si>
    <t>Propham</t>
  </si>
  <si>
    <t>Fossil methane</t>
  </si>
  <si>
    <t>Water, turbine use, unspecified natural origin, GW,</t>
  </si>
  <si>
    <t>PHENYL GLYDIDYL ETHER</t>
  </si>
  <si>
    <t>Phenyl glycidyl ether</t>
  </si>
  <si>
    <t>Fuller's earth*</t>
  </si>
  <si>
    <t>Fuller's earth</t>
  </si>
  <si>
    <t>Ethane thiol</t>
  </si>
  <si>
    <t>Water, turbine use, unspecified natural origin, GY,</t>
  </si>
  <si>
    <t>Furothiazole</t>
  </si>
  <si>
    <t>Ethane, 1,1,1,2-tetrachloro-</t>
  </si>
  <si>
    <t>Water, turbine use, unspecified natural origin, HK,</t>
  </si>
  <si>
    <t>PHENYL ACETATE</t>
  </si>
  <si>
    <t>Phenyl acetate</t>
  </si>
  <si>
    <t>GAMMA-DECALACTONE</t>
  </si>
  <si>
    <t>.gamma.-Decalactone</t>
  </si>
  <si>
    <t>Water, turbine use, unspecified natural origin, HM,</t>
  </si>
  <si>
    <t>Acequinocyl</t>
  </si>
  <si>
    <t>Acequincyl</t>
  </si>
  <si>
    <t>P-CHLOROPHENOXYACETIC ACID</t>
  </si>
  <si>
    <t>4-Chlorophenoxyacetic acid</t>
  </si>
  <si>
    <t>Ethane, 1,1,1,2-tetrafluoro-2-bromo-, Halon 2401</t>
  </si>
  <si>
    <t>2-Bromo-1,1,1,2-tetrafluoroethane</t>
  </si>
  <si>
    <t>Water, turbine use, unspecified natural origin, HN,</t>
  </si>
  <si>
    <t>GLU-P-1</t>
  </si>
  <si>
    <t>2-Amino-6-methyldipyrido[1,2-a:3',2'-d]imidazole</t>
  </si>
  <si>
    <t>Water, turbine use, unspecified natural origin, HR,</t>
  </si>
  <si>
    <t>PYRIDINIUM, 1-HEXADECYL-, CHLORIDE</t>
  </si>
  <si>
    <t>Cetylpyridinium chloride</t>
  </si>
  <si>
    <t>GLU-P-2</t>
  </si>
  <si>
    <t>2-Aminodipyrido[1,2-a:3',2'-d]imidazole</t>
  </si>
  <si>
    <t>Water, turbine use, unspecified natural origin, HT,</t>
  </si>
  <si>
    <t>2-ETHYLHEXANAL</t>
  </si>
  <si>
    <t>GLUFOSINATE-AMMONIUM</t>
  </si>
  <si>
    <t>Ethane, 1,1,2,2-tetrachloro-</t>
  </si>
  <si>
    <t>Water, turbine use, unspecified natural origin, HU,</t>
  </si>
  <si>
    <t>P-ETHYLPHENOL</t>
  </si>
  <si>
    <t>p-Ethylphenol</t>
  </si>
  <si>
    <t>Ethane, 1,1,2,2-tetrafluoro-, HFC-134</t>
  </si>
  <si>
    <t>Water, turbine use, unspecified natural origin, ID,</t>
  </si>
  <si>
    <t>Water, turbine use, unspecified natural origin, IE,</t>
  </si>
  <si>
    <t>GLYPHOSPHATE</t>
  </si>
  <si>
    <t>Water, turbine use, unspecified natural origin, IL,</t>
  </si>
  <si>
    <t>PHENOL, 4-AMINO-</t>
  </si>
  <si>
    <t>p-Aminophenol</t>
  </si>
  <si>
    <t>GRISEOFULVIN</t>
  </si>
  <si>
    <t>Griseofulvin</t>
  </si>
  <si>
    <t>Ethane, 1,1,2-trifluoro-, HFC-143</t>
  </si>
  <si>
    <t>Water, turbine use, unspecified natural origin, IM,</t>
  </si>
  <si>
    <t>HYDROQUINONE</t>
  </si>
  <si>
    <t>Hydroquinone</t>
  </si>
  <si>
    <t>Gallium*</t>
  </si>
  <si>
    <t>Ethane, 1,1-dichloro-</t>
  </si>
  <si>
    <t>Water, turbine use, unspecified natural origin, IN,</t>
  </si>
  <si>
    <t>MALEIC HYDRAZIDE</t>
  </si>
  <si>
    <t>Garnets*</t>
  </si>
  <si>
    <t>Garnet group</t>
  </si>
  <si>
    <t>Water, turbine use, unspecified natural origin, IO,</t>
  </si>
  <si>
    <t>ACETIC ACID, SULFO-</t>
  </si>
  <si>
    <t>Gemfibrozil</t>
  </si>
  <si>
    <t>Water, turbine use, unspecified natural origin, IQ</t>
  </si>
  <si>
    <t>Germanium*</t>
  </si>
  <si>
    <t>Water, turbine use, unspecified natural origin, IR,</t>
  </si>
  <si>
    <t>CROTONALDEHYDE (TRANS)</t>
  </si>
  <si>
    <t>Glycidylaldehyde</t>
  </si>
  <si>
    <t>Ethane, 1,2-dibromotetrafluoro-, Halon 2402</t>
  </si>
  <si>
    <t>Water, turbine use, unspecified natural origin, IS,</t>
  </si>
  <si>
    <t>Glycine, N,N'-1,2-ethanediylbis[N-(carboxymethyl)-, diammonium salt</t>
  </si>
  <si>
    <t>Ethylenediaminetetraacetic acid diammonium salt</t>
  </si>
  <si>
    <t>Water, turbine use, unspecified natural origin, IT,</t>
  </si>
  <si>
    <t>Acetamiprid</t>
  </si>
  <si>
    <t>Glycine, N,N'-1,2-ethanediylbis[N-(carboxymethyl)-, tetraammonium salt</t>
  </si>
  <si>
    <t>Tetraammonium ethylenediaminetetraacetate</t>
  </si>
  <si>
    <t>Water, turbine use, unspecified natural origin, JM,</t>
  </si>
  <si>
    <t>OCTANOIC ACID</t>
  </si>
  <si>
    <t>Octanoic acid</t>
  </si>
  <si>
    <t>Glycine, N- 2- bis(carboxymethyl)amino ethyl -N-(2-hydroxyethyl)-</t>
  </si>
  <si>
    <t>(2-Hydroxyethyl)ethylenediaminetriacetic acid</t>
  </si>
  <si>
    <t>Ethane, 1,2-difluoro-, HFC-152</t>
  </si>
  <si>
    <t>Water, turbine use, unspecified natural origin, JO,</t>
  </si>
  <si>
    <t>Acetate, 1,1-difluoroethyl 2,2,2-trifluoro-</t>
  </si>
  <si>
    <t>2,2-Difluoroethyl trifluoroacetate</t>
  </si>
  <si>
    <t>HEXAMETHYLENE DIAMINE</t>
  </si>
  <si>
    <t>Glycydyltrimethylammonium chloride</t>
  </si>
  <si>
    <t>Glycidyltrimethylammonium chloride</t>
  </si>
  <si>
    <t>Ethane, 1-chloro-1,1-difluoro-, HCFC-142b</t>
  </si>
  <si>
    <t>Water, turbine use, unspecified natural origin, JP,</t>
  </si>
  <si>
    <t>Acetate, 2,2,2-trifluoroethyl 2,2,2-trifluoro-</t>
  </si>
  <si>
    <t>N-DODECYLAMINE</t>
  </si>
  <si>
    <t>Dodecylamine</t>
  </si>
  <si>
    <t>Ethane, 1-chloro-2,2,2-trifluoro-(difluoromethoxy)-, HCFE-235da2</t>
  </si>
  <si>
    <t>Water, turbine use, unspecified natural origin, KE,</t>
  </si>
  <si>
    <t>Acetate, difluoromethyl 2,2,2-trifluoro-</t>
  </si>
  <si>
    <t>OCTADECYLAMINE</t>
  </si>
  <si>
    <t>Stearamine</t>
  </si>
  <si>
    <t>Glyphosate isopropylamine salt</t>
  </si>
  <si>
    <t>Water, turbine use, unspecified natural origin, KG,</t>
  </si>
  <si>
    <t>Acetate, methyl 2,2,2-trifluoro-</t>
  </si>
  <si>
    <t>Acetic acid, trifluoro-, methyl ester</t>
  </si>
  <si>
    <t>DIBROMOCHLOROMETHANE</t>
  </si>
  <si>
    <t>Water, turbine use, unspecified natural origin, KH,</t>
  </si>
  <si>
    <t>Acetate, methyl 2,2-difluoro-</t>
  </si>
  <si>
    <t>Methyl 2,2-difluoroacetate</t>
  </si>
  <si>
    <t>METHYLSULFONYL CHLORIDE</t>
  </si>
  <si>
    <t>Methanesulfonyl chloride</t>
  </si>
  <si>
    <t>Graphite*</t>
  </si>
  <si>
    <t>Water, turbine use, unspecified natural origin, KI,</t>
  </si>
  <si>
    <t>Acetate, perfluorobutyl-</t>
  </si>
  <si>
    <t>Perfluorobutyl acetate</t>
  </si>
  <si>
    <t>SODIUM CACODYLATE</t>
  </si>
  <si>
    <t>Sodium cacodylate</t>
  </si>
  <si>
    <t>Guinea Green B</t>
  </si>
  <si>
    <t>C.I. Acid Green 3</t>
  </si>
  <si>
    <t>Ethane, Z-ethyl-O,N,N-azoxy-</t>
  </si>
  <si>
    <t>Water, turbine use, unspecified natural origin, KM,</t>
  </si>
  <si>
    <t>Acetate, perfluoroethyl-</t>
  </si>
  <si>
    <t>Perfluoroethyl acetate</t>
  </si>
  <si>
    <t>PICROTOXIN</t>
  </si>
  <si>
    <t>Picrotoxin</t>
  </si>
  <si>
    <t>Gypsum*</t>
  </si>
  <si>
    <t>Ethane, bromo-</t>
  </si>
  <si>
    <t>Water, turbine use, unspecified natural origin, KN,</t>
  </si>
  <si>
    <t>Acetate, perfluoropropyl-</t>
  </si>
  <si>
    <t>Perfluoropropyl acetate</t>
  </si>
  <si>
    <t>PRIMIDONE</t>
  </si>
  <si>
    <t>Primidone</t>
  </si>
  <si>
    <t>Gyromitrin</t>
  </si>
  <si>
    <t>Water, turbine use, unspecified natural origin, KP,</t>
  </si>
  <si>
    <t>Acetate, trifluoromethyl-</t>
  </si>
  <si>
    <t>Trifluoromethyl acetate</t>
  </si>
  <si>
    <t>H-3</t>
  </si>
  <si>
    <t>Ethane, chloropentafluoro-, CFC-115</t>
  </si>
  <si>
    <t>Water, turbine use, unspecified natural origin, KR,</t>
  </si>
  <si>
    <t>2-HYDROXYMETHYL-2-NITRO-1,3-PROPANEDIOL</t>
  </si>
  <si>
    <t>H2SO4 (sulphuric acid)</t>
  </si>
  <si>
    <t>Ethane, dichloro-</t>
  </si>
  <si>
    <t>Water, turbine use, unspecified natural origin, KW,</t>
  </si>
  <si>
    <t>HALOTHANE</t>
  </si>
  <si>
    <t>Halothane</t>
  </si>
  <si>
    <t>Ethane, fluoro-, HFC-161</t>
  </si>
  <si>
    <t>Water, turbine use, unspecified natural origin, KY,</t>
  </si>
  <si>
    <t>1,3-PROPANEDIOL, 2,2-DIMETHYL-</t>
  </si>
  <si>
    <t>HALOXYFOP-ETOTYL</t>
  </si>
  <si>
    <t>Haloxyfop-etotyl</t>
  </si>
  <si>
    <t>Ethane, hexachloro-</t>
  </si>
  <si>
    <t>Water, turbine use, unspecified natural origin, KZ,</t>
  </si>
  <si>
    <t>TETRAHYDROTHIOPHENE-1,1-DIOXIDE</t>
  </si>
  <si>
    <t>Sulfolane</t>
  </si>
  <si>
    <t>HARMALINE</t>
  </si>
  <si>
    <t>Harmaline</t>
  </si>
  <si>
    <t>Water, turbine use, unspecified natural origin, LA,</t>
  </si>
  <si>
    <t>PHOSPHORIC ACID, TRIS(2-METHYLPROPYL) ESTER</t>
  </si>
  <si>
    <t>Triisobutyl phosphate</t>
  </si>
  <si>
    <t>HARMONY</t>
  </si>
  <si>
    <t>Ethane, pentachloro-</t>
  </si>
  <si>
    <t>Water, turbine use, unspecified natural origin, LB,</t>
  </si>
  <si>
    <t>Tris(2,3-dibromopropyl) phosphate</t>
  </si>
  <si>
    <t>Water, turbine use, unspecified natural origin, LC,</t>
  </si>
  <si>
    <t>TRIBUTYLPHOSPHATE</t>
  </si>
  <si>
    <t>Tributyl phosphate</t>
  </si>
  <si>
    <t>HCFC-122a</t>
  </si>
  <si>
    <t>Ethane, tetrachloro-</t>
  </si>
  <si>
    <t>Tetrachloroethane</t>
  </si>
  <si>
    <t>Water, turbine use, unspecified natural origin, LI,</t>
  </si>
  <si>
    <t>Water, turbine use, unspecified natural origin, LK,</t>
  </si>
  <si>
    <t>HCFC-123a</t>
  </si>
  <si>
    <t>Ethanol, 2,2,2-trifluoro-</t>
  </si>
  <si>
    <t>Water, turbine use, unspecified natural origin, LR,</t>
  </si>
  <si>
    <t>Water, turbine use, unspecified natural origin, LS,</t>
  </si>
  <si>
    <t>HCFC-132c</t>
  </si>
  <si>
    <t>Ethane, 1,1-dichloro-1,2-difluoro-</t>
  </si>
  <si>
    <t>Ethanol, 2-(2-Butoxyethoxy)-</t>
  </si>
  <si>
    <t>Water, turbine use, unspecified natural origin, LT,</t>
  </si>
  <si>
    <t>Ethanol, 2-(2-aminoethoxy)-</t>
  </si>
  <si>
    <t>2-(2-Aminoethoxy)ethanol</t>
  </si>
  <si>
    <t>Water, turbine use, unspecified natural origin, LU,</t>
  </si>
  <si>
    <t>HYDROXYUREA</t>
  </si>
  <si>
    <t>Hydroxyurea</t>
  </si>
  <si>
    <t>Ethanol, 2-(2-ethoxyethoxy)-</t>
  </si>
  <si>
    <t>Water, turbine use, unspecified natural origin, LV,</t>
  </si>
  <si>
    <t>Ethanol, 2-(2-methoxyethoxy)-</t>
  </si>
  <si>
    <t>Water, turbine use, unspecified natural origin, LY,</t>
  </si>
  <si>
    <t>N,N'-DIMETHYLACETAMIDE</t>
  </si>
  <si>
    <t>Dimethylacetamide</t>
  </si>
  <si>
    <t>Water, turbine use, unspecified natural origin, MA,</t>
  </si>
  <si>
    <t>Water, turbine use, unspecified natural origin, MC,</t>
  </si>
  <si>
    <t>PIMARIC ACID</t>
  </si>
  <si>
    <t>Pimaric acid</t>
  </si>
  <si>
    <t>Ethanol, 2-(hexyloxy)-</t>
  </si>
  <si>
    <t>Water, turbine use, unspecified natural origin, MD,</t>
  </si>
  <si>
    <t>RETINOL, ACETATE</t>
  </si>
  <si>
    <t>Retinol acetate</t>
  </si>
  <si>
    <t>HCFE-235ca2(enflurane)</t>
  </si>
  <si>
    <t>Enflurane</t>
  </si>
  <si>
    <t>Water, turbine use, unspecified natural origin, ME,</t>
  </si>
  <si>
    <t>CHLORAMINE-B</t>
  </si>
  <si>
    <t>HCFE-235da2(isoflurane)</t>
  </si>
  <si>
    <t>Ethanol, 2-ethoxy-</t>
  </si>
  <si>
    <t>Water, turbine use, unspecified natural origin, MG,</t>
  </si>
  <si>
    <t>CHLORAMINE-T</t>
  </si>
  <si>
    <t>HEPTACHLORONORBORNENE</t>
  </si>
  <si>
    <t>Heptachloro-2-norbornene</t>
  </si>
  <si>
    <t>Water, turbine use, unspecified natural origin, MH,</t>
  </si>
  <si>
    <t>BENZENEMETHANOL, ,ALPHA,-ETHYNYL-,ALPHA,-METHYL-</t>
  </si>
  <si>
    <t>Ethanol, 2-methoxy-</t>
  </si>
  <si>
    <t>Water, turbine use, unspecified natural origin, MK,</t>
  </si>
  <si>
    <t>M-NITROBENZENESULFONIC ACID, SODIUM SALT</t>
  </si>
  <si>
    <t>Ethanol, bromo-</t>
  </si>
  <si>
    <t>Water, turbine use, unspecified natural origin, ML,</t>
  </si>
  <si>
    <t>Ethanol, diethylamino-</t>
  </si>
  <si>
    <t>Water, turbine use, unspecified natural origin, MM,</t>
  </si>
  <si>
    <t>Water, turbine use, unspecified natural origin, MN,</t>
  </si>
  <si>
    <t>SODIUM SACCHARIN</t>
  </si>
  <si>
    <t>Saccharin sodium</t>
  </si>
  <si>
    <t>Hexamethylphosphoramide</t>
  </si>
  <si>
    <t>Water, turbine use, unspecified natural origin, MO,</t>
  </si>
  <si>
    <t>C,I VAT YELLOW 4</t>
  </si>
  <si>
    <t>Water, turbine use, unspecified natural origin, MP,</t>
  </si>
  <si>
    <t>PYRENE</t>
  </si>
  <si>
    <t>Ethene, 1,2-dichloro-</t>
  </si>
  <si>
    <t>Water, turbine use, unspecified natural origin, MQ,</t>
  </si>
  <si>
    <t>1-NITRO-2-METHYLANTHRAQUINONE</t>
  </si>
  <si>
    <t>Ethene, bromo-</t>
  </si>
  <si>
    <t>Water, turbine use, unspecified natural origin, MR,</t>
  </si>
  <si>
    <t>HEXAZINONE</t>
  </si>
  <si>
    <t>Hexazinone</t>
  </si>
  <si>
    <t>Water, turbine use, unspecified natural origin, MS,</t>
  </si>
  <si>
    <t>HFC-1132a</t>
  </si>
  <si>
    <t>Vinylidene fluoride</t>
  </si>
  <si>
    <t>Ethene, dichloro- (cis)</t>
  </si>
  <si>
    <t>Water, turbine use, unspecified natural origin, MT,</t>
  </si>
  <si>
    <t>SODIUM ALIZARINESULFONATE</t>
  </si>
  <si>
    <t>Sodium alizarinesulfonate</t>
  </si>
  <si>
    <t>HFC-1141</t>
  </si>
  <si>
    <t>Ethene, dichloro- (trans)</t>
  </si>
  <si>
    <t>Water, turbine use, unspecified natural origin, MU,</t>
  </si>
  <si>
    <t>9,10-ANTHRACENEDIONE, 2-CHLORO-</t>
  </si>
  <si>
    <t>HFC-1234yf</t>
  </si>
  <si>
    <t>Water, turbine use, unspecified natural origin, MV,</t>
  </si>
  <si>
    <t>DIMETHYLPHTHALATE (DMP)</t>
  </si>
  <si>
    <t>HFC-1243zf</t>
  </si>
  <si>
    <t>3,3,3-Trifluoro-1-propene</t>
  </si>
  <si>
    <t>Ethene, tribromo-</t>
  </si>
  <si>
    <t xml:space="preserve">Water, turbine use, unspecified natural origin, MW, </t>
  </si>
  <si>
    <t>Water, turbine use, unspecified natural origin, MX,</t>
  </si>
  <si>
    <t>Water, turbine use, unspecified natural origin, MY,</t>
  </si>
  <si>
    <t>Acrinathrin</t>
  </si>
  <si>
    <t>PENTACHLOROPHENOL, NA SALT</t>
  </si>
  <si>
    <t>Sodium pentachlorophenate</t>
  </si>
  <si>
    <t>HFC-1345zfc</t>
  </si>
  <si>
    <t>Ether, 1,1,1-trifluoromethyl methyl-, HFE-143a</t>
  </si>
  <si>
    <t>Water, turbine use, unspecified natural origin, MZ,</t>
  </si>
  <si>
    <t>YELLOW OB</t>
  </si>
  <si>
    <t>Ether, 1,1,2,2-Tetrafluoroethyl 2,2,2-tri..., HFE-347mcc3</t>
  </si>
  <si>
    <t>Propane, 1,1,1,2,2,3,3-heptafluoro-3-methoxy-</t>
  </si>
  <si>
    <t>Water, turbine use, unspecified natural origin, NA,</t>
  </si>
  <si>
    <t>Ether, 1,1,2,2-Tetrafluoroethyl 2,2,2-tri..., HFE-347mcf2</t>
  </si>
  <si>
    <t>Water, turbine use, unspecified natural origin, NC,</t>
  </si>
  <si>
    <t>Ether, 1,1,2,2-Tetrafluoroethyl 2,2,2-trifluoroethyl-, HFE-347pcf2</t>
  </si>
  <si>
    <t>Water, turbine use, unspecified natural origin, NE,</t>
  </si>
  <si>
    <t>Ether, 1,1,2,3,3,3-Hexafluoropropyl methyl-, HFE-356mec3</t>
  </si>
  <si>
    <t>Water, turbine use, unspecified natural origin, NF,</t>
  </si>
  <si>
    <t>DIBENZOFURAN</t>
  </si>
  <si>
    <t>Ether, 1,1,2,3,3,3-Hexafluoropropyl methyl-, HFE-356pcc3</t>
  </si>
  <si>
    <t>Water, turbine use, unspecified natural origin, NG,</t>
  </si>
  <si>
    <t>Ether, 1,1,2,3,3,3-Hexafluoropropyl methyl-, HFE-356pcf2</t>
  </si>
  <si>
    <t>Water, turbine use, unspecified natural origin, NI,</t>
  </si>
  <si>
    <t>CAPTAN</t>
  </si>
  <si>
    <t>HFC-227ca</t>
  </si>
  <si>
    <t>1H-Heptafluoropropane</t>
  </si>
  <si>
    <t>Ether, 1,1,2,3,3,3-Hexafluoropropyl methyl-, HFE-356pcf3</t>
  </si>
  <si>
    <t>Water, turbine use, unspecified natural origin, NL,</t>
  </si>
  <si>
    <t>Ether, 1,2,2-trifluoroethyl trifluoromethyl-, HFE-236ea2</t>
  </si>
  <si>
    <t>Water, turbine use, unspecified natural origin, NO,</t>
  </si>
  <si>
    <t>PHENYL-4-AMINOSALICYLATE</t>
  </si>
  <si>
    <t>Phenyl 4-aminosalicylate</t>
  </si>
  <si>
    <t>Ether, 1,2,2-trifluoroethyl trifluoromethyl-, HFE-236fa</t>
  </si>
  <si>
    <t>Water, turbine use, unspecified natural origin, NORDEL,</t>
  </si>
  <si>
    <t>Ether, 2,2,3,3,3-Pentafluoropropyl methyl-, HFE-365mcf3</t>
  </si>
  <si>
    <t>Water, turbine use, unspecified natural origin, NP,</t>
  </si>
  <si>
    <t>Ether, 2-chloro-1,1,2-trifluoroethyl difluoromethyl-, HCFE-235ca2 (enflurane)</t>
  </si>
  <si>
    <t>Water, turbine use, unspecified natural origin, NR,</t>
  </si>
  <si>
    <t>Methyl anthranilate</t>
  </si>
  <si>
    <t>Ether, di(difluoromethyl), HFE-134</t>
  </si>
  <si>
    <t>Water, turbine use, unspecified natural origin, NU,</t>
  </si>
  <si>
    <t>O-ANISIDINE HYDROCHLORIDE</t>
  </si>
  <si>
    <t>Ether, difluoromethyl 2,2,2-trifluoroethyl-, HFE-245cb2</t>
  </si>
  <si>
    <t>Water, turbine use, unspecified natural origin, NZ,</t>
  </si>
  <si>
    <t>1-Naphthalenamine</t>
  </si>
  <si>
    <t>HFC-245cb</t>
  </si>
  <si>
    <t>Ether, difluoromethyl 2,2,2-trifluoroethyl-, HFE-245fa1</t>
  </si>
  <si>
    <t>Water, turbine use, unspecified natural origin, OECD</t>
  </si>
  <si>
    <t>HFC-245ea</t>
  </si>
  <si>
    <t>Ether, difluoromethyl 2,2,2-trifluoroethyl-, HFE-245fa2</t>
  </si>
  <si>
    <t>Water, turbine use, unspecified natural origin, OM,</t>
  </si>
  <si>
    <t>HFC-245eb</t>
  </si>
  <si>
    <t>Ether, ethyl 1,1,2,2-tetrafluoroethyl-, HFE-374pc2</t>
  </si>
  <si>
    <t>Water, turbine use, unspecified natural origin, PA,</t>
  </si>
  <si>
    <t>CUPFERRON</t>
  </si>
  <si>
    <t>Water, turbine use, unspecified natural origin, PE,</t>
  </si>
  <si>
    <t>METHAPYRILENE HYDROCHLORIDE</t>
  </si>
  <si>
    <t>Methapyrilene hydrochloride</t>
  </si>
  <si>
    <t>HFC-263fb</t>
  </si>
  <si>
    <t>Propane, 1,1,1-trifluoro-</t>
  </si>
  <si>
    <t>Ether, pentafluoromethyl-, HFE-125</t>
  </si>
  <si>
    <t>Water, turbine use, unspecified natural origin, PF,</t>
  </si>
  <si>
    <t>Aggregate, natural</t>
  </si>
  <si>
    <t>N-PHENYL-2-NAPHTHYLAMINE</t>
  </si>
  <si>
    <t>N-Phenyl-2-naphthylamine</t>
  </si>
  <si>
    <t>HFC-272ca</t>
  </si>
  <si>
    <t>Dimethyldifluoromethane</t>
  </si>
  <si>
    <t>Water, turbine use, unspecified natural origin, PG,</t>
  </si>
  <si>
    <t>Water, turbine use, unspecified natural origin, PH,</t>
  </si>
  <si>
    <t>PHENAZOPYRIDINE HYDROCHLORIDE</t>
  </si>
  <si>
    <t>Phenazopyridine hydrochloride</t>
  </si>
  <si>
    <t>HFC-329p</t>
  </si>
  <si>
    <t>Water, turbine use, unspecified natural origin, PK,</t>
  </si>
  <si>
    <t>Air, used</t>
  </si>
  <si>
    <t>PHENOL, 2,4-DIAMINO-, DIHYDROCHLORIDE</t>
  </si>
  <si>
    <t>2,4-Diaminophenol dihydrochloride</t>
  </si>
  <si>
    <t>Water, turbine use, unspecified natural origin, PL,</t>
  </si>
  <si>
    <t>2,4,5-TRIMETHYLANILINE</t>
  </si>
  <si>
    <t>Water, turbine use, unspecified natural origin, PM,</t>
  </si>
  <si>
    <t>1,3-BENZENEDIOL, 4,6-DICHLORO-</t>
  </si>
  <si>
    <t>Ethionine</t>
  </si>
  <si>
    <t>L-Ethionine</t>
  </si>
  <si>
    <t>Water, turbine use, unspecified natural origin, PR,</t>
  </si>
  <si>
    <t>THIRAM</t>
  </si>
  <si>
    <t>Water, turbine use, unspecified natural origin, PS,</t>
  </si>
  <si>
    <t>Albite</t>
  </si>
  <si>
    <t>CUMATE</t>
  </si>
  <si>
    <t>HFE-134 (HG-00)</t>
  </si>
  <si>
    <t>Water, turbine use, unspecified natural origin, PT,</t>
  </si>
  <si>
    <t>Ziram</t>
  </si>
  <si>
    <t>Water, turbine use, unspecified natural origin, PW,</t>
  </si>
  <si>
    <t>SODIUM PROPIONATE</t>
  </si>
  <si>
    <t>Sodium propionate</t>
  </si>
  <si>
    <t>HFE-216</t>
  </si>
  <si>
    <t>Trifluoro(trifluoromethoxy)ethylene</t>
  </si>
  <si>
    <t>Water, turbine use, unspecified natural origin, PY,</t>
  </si>
  <si>
    <t>Potassium N-methyldithiocarbamate</t>
  </si>
  <si>
    <t>Water, turbine use, unspecified natural origin, QA,</t>
  </si>
  <si>
    <t>METHYLDITHIOCARBAMIC ACID, NA SALT</t>
  </si>
  <si>
    <t>HFE-236ca</t>
  </si>
  <si>
    <t>Ethane, 1-(difluoromethoxy)-1,1,2,2-tetrafluoro-</t>
  </si>
  <si>
    <t>Ethyl (s)-2-hydroxypropionate</t>
  </si>
  <si>
    <t>Propanoic acid, 2-hydroxy-, ethyl ester, (2S)-</t>
  </si>
  <si>
    <t>Water, turbine use, unspecified natural origin, RAF,</t>
  </si>
  <si>
    <t>Aldehyde</t>
  </si>
  <si>
    <t>Aldehydes, C5</t>
  </si>
  <si>
    <t>HFE-236ca12 (HG-10)</t>
  </si>
  <si>
    <t>Water, turbine use, unspecified natural origin, RAS,</t>
  </si>
  <si>
    <t>LIMONENE</t>
  </si>
  <si>
    <t>HFE-236ea2(desflurane)</t>
  </si>
  <si>
    <t>Ethyl 2-hydroxybenzoate</t>
  </si>
  <si>
    <t>Water, turbine use, unspecified natural origin, RE,</t>
  </si>
  <si>
    <t>Aldehydes, C6</t>
  </si>
  <si>
    <t>DCDIC</t>
  </si>
  <si>
    <t>Ethyl 3-methyl-3-phenylglycidate</t>
  </si>
  <si>
    <t>Ethyl methylphenylglycidate</t>
  </si>
  <si>
    <t>Water, turbine use, unspecified natural origin, RER,</t>
  </si>
  <si>
    <t>SODIUM CYCLAMATE</t>
  </si>
  <si>
    <t>Sodium cyclamate</t>
  </si>
  <si>
    <t>Water, turbine use, unspecified natural origin, RLA,</t>
  </si>
  <si>
    <t>NITRILOTRIACETIC ACID</t>
  </si>
  <si>
    <t>Ethyl O-(p-nitrophenyl) phenylphosphonothionate</t>
  </si>
  <si>
    <t>Water, turbine use, unspecified natural origin, RNA,</t>
  </si>
  <si>
    <t>PROPAZINE</t>
  </si>
  <si>
    <t>Propazine</t>
  </si>
  <si>
    <t>Water, turbine use, unspecified natural origin, RO,</t>
  </si>
  <si>
    <t>4,4-THIODIANILINE</t>
  </si>
  <si>
    <t>HFE-254cb1</t>
  </si>
  <si>
    <t>Water, turbine use, unspecified natural origin, RoW,</t>
  </si>
  <si>
    <t>UREA, N-ETHYL-N'-(5-NITRO-2-THIAZOLYL)-</t>
  </si>
  <si>
    <t>Nithiazide</t>
  </si>
  <si>
    <t>Ethyl amylketone</t>
  </si>
  <si>
    <t>Water, turbine use, unspecified natural origin, RS,</t>
  </si>
  <si>
    <t>HFE-263m1</t>
  </si>
  <si>
    <t>Ethane, (trifluoromethoxy)-</t>
  </si>
  <si>
    <t>Ethyl benzoate</t>
  </si>
  <si>
    <t>Water, turbine use, unspecified natural origin, RU,</t>
  </si>
  <si>
    <t>Ethyl cadmate</t>
  </si>
  <si>
    <t>Cadmium diethyldithiocarbamate</t>
  </si>
  <si>
    <t>Water, turbine use, unspecified natural origin, RW,</t>
  </si>
  <si>
    <t>Alkenes, C5</t>
  </si>
  <si>
    <t>1-PIPERAZINEETHANAMINE</t>
  </si>
  <si>
    <t>HFE-329me3</t>
  </si>
  <si>
    <t>Water, turbine use, unspecified natural origin, SA,</t>
  </si>
  <si>
    <t>Hydrocarbons, aliphatic, alkenes, C5, internal</t>
  </si>
  <si>
    <t>P-CHLOROPHENYLUREA</t>
  </si>
  <si>
    <t>4-Chlorophenylurea</t>
  </si>
  <si>
    <t>Ethyl dimethylamine</t>
  </si>
  <si>
    <t>N,N-Dimethylethylamine</t>
  </si>
  <si>
    <t>Water, turbine use, unspecified natural origin, SB,</t>
  </si>
  <si>
    <t>Hydrocarbons, aliphatic, alkenes, C5, terminal</t>
  </si>
  <si>
    <t>HFE-338mmz1</t>
  </si>
  <si>
    <t>Water, turbine use, unspecified natural origin, SC,</t>
  </si>
  <si>
    <t>Alkenes, C6</t>
  </si>
  <si>
    <t>Ethyl isothiocyanate</t>
  </si>
  <si>
    <t>Water, turbine use, unspecified natural origin, SD,</t>
  </si>
  <si>
    <t>Alkenes, C6, internal</t>
  </si>
  <si>
    <t>P-(1,1,3,3-TETRAMETHYLBUTYL)PHENOL</t>
  </si>
  <si>
    <t>p-(1,1,3,3-Tetramethylbutyl)phenol</t>
  </si>
  <si>
    <t>HFE-347mcc3 (HFE-7000)</t>
  </si>
  <si>
    <t>Water, turbine use, unspecified natural origin, SE,</t>
  </si>
  <si>
    <t>Hydrocarbons, aliphatic, alkenes, C6, internal</t>
  </si>
  <si>
    <t>BENZENE, 1-METHOXY-4-(2-PROPENYL)-</t>
  </si>
  <si>
    <t>Ethyl mercuric phosphate</t>
  </si>
  <si>
    <t>Water, turbine use, unspecified natural origin, SG,</t>
  </si>
  <si>
    <t>Hydrocarbons, aliphatic, alkenes, C6, terminal</t>
  </si>
  <si>
    <t>N,N'-DINITROSOPIPERAZINE</t>
  </si>
  <si>
    <t>HFE-347mmy1</t>
  </si>
  <si>
    <t>Water, turbine use, unspecified natural origin, SH,</t>
  </si>
  <si>
    <t>POTASSIUM ETHYLXANTHATE</t>
  </si>
  <si>
    <t>Potassium ethyl xanthate</t>
  </si>
  <si>
    <t>Ethyl vinyl ether</t>
  </si>
  <si>
    <t>Water, turbine use, unspecified natural origin, SI,</t>
  </si>
  <si>
    <t>CARBONODITHIOIC ACID, O-ETHYL ESTER, SODIUM SALT</t>
  </si>
  <si>
    <t>Water, turbine use, unspecified natural origin, SJ,</t>
  </si>
  <si>
    <t>ISOPROPYLXANTHIC ACID, SODIUM SALT</t>
  </si>
  <si>
    <t>Proxan-sodium</t>
  </si>
  <si>
    <t>HFE-356mff2</t>
  </si>
  <si>
    <t>Water, turbine use, unspecified natural origin, SK,</t>
  </si>
  <si>
    <t>BUTANEDIOIC ACID, DIBUTYL ESTER</t>
  </si>
  <si>
    <t>HFE-356mmz1</t>
  </si>
  <si>
    <t>Water, turbine use, unspecified natural origin, SL,</t>
  </si>
  <si>
    <t>Water, turbine use, unspecified natural origin, SM,</t>
  </si>
  <si>
    <t>PSEUDOIONONE</t>
  </si>
  <si>
    <t>Pseudoionone</t>
  </si>
  <si>
    <t>Ethylene glycol acetate</t>
  </si>
  <si>
    <t>Water, turbine use, unspecified natural origin, SN,</t>
  </si>
  <si>
    <t>Ethylene glycol acrylate</t>
  </si>
  <si>
    <t>Water, turbine use, unspecified natural origin, SO,</t>
  </si>
  <si>
    <t>SODIUM FORMATE</t>
  </si>
  <si>
    <t>Water, turbine use, unspecified natural origin, SR,</t>
  </si>
  <si>
    <t>Water, turbine use, unspecified natural origin, ST,</t>
  </si>
  <si>
    <t>MALONIC ACID</t>
  </si>
  <si>
    <t>Propanedioic acid</t>
  </si>
  <si>
    <t>Water, turbine use, unspecified natural origin, SV,</t>
  </si>
  <si>
    <t>HFE-449s1 (HFE-7100)</t>
  </si>
  <si>
    <t>Ethylmercury chloride</t>
  </si>
  <si>
    <t>Water, turbine use, unspecified natural origin, SY,</t>
  </si>
  <si>
    <t>MORPHOLINE, 2,6-DIMETHYL-</t>
  </si>
  <si>
    <t>2,6-Dimethylmorpholine</t>
  </si>
  <si>
    <t>HFE-569sf2 (HFE-7200)</t>
  </si>
  <si>
    <t>1-Ethoxy-1,1,2,3,3,3-hexafluoro-2-(trifluoromethyl)propane--1-ethoxy-1,1,2,2,3,3,4,4,4-nonafluorobutane (1/1)</t>
  </si>
  <si>
    <t>Water, turbine use, unspecified natural origin, SZ,</t>
  </si>
  <si>
    <t>HG'-01</t>
  </si>
  <si>
    <t>Water, turbine use, unspecified natural origin, TC,</t>
  </si>
  <si>
    <t>HG'-02</t>
  </si>
  <si>
    <t>Water, turbine use, unspecified natural origin, TD,</t>
  </si>
  <si>
    <t>HG'-03</t>
  </si>
  <si>
    <t>Etodolac</t>
  </si>
  <si>
    <t>Water, turbine use, unspecified natural origin, TF,</t>
  </si>
  <si>
    <t>HG-02</t>
  </si>
  <si>
    <t>Water, turbine use, unspecified natural origin, TG,</t>
  </si>
  <si>
    <t>alpha-Naphthylamine</t>
  </si>
  <si>
    <t>SODIUM OCTYL SULFATE</t>
  </si>
  <si>
    <t>Sodium octyl sulfate</t>
  </si>
  <si>
    <t>HG-03</t>
  </si>
  <si>
    <t>Water, turbine use, unspecified natural origin, TH,</t>
  </si>
  <si>
    <t>Nabam</t>
  </si>
  <si>
    <t>HG-20</t>
  </si>
  <si>
    <t>Water, turbine use, unspecified natural origin, TJ,</t>
  </si>
  <si>
    <t>HEXANOIC ACID</t>
  </si>
  <si>
    <t>HG-21</t>
  </si>
  <si>
    <t>Water, turbine use, unspecified natural origin, TK,</t>
  </si>
  <si>
    <t>Water, turbine use, unspecified natural origin, TL,</t>
  </si>
  <si>
    <t>DIPROPYLAMINE</t>
  </si>
  <si>
    <t>HYDRAMETHYLNON</t>
  </si>
  <si>
    <t>Exo-norborneol</t>
  </si>
  <si>
    <t>Water, turbine use, unspecified natural origin, TM,</t>
  </si>
  <si>
    <t>Aluminium, resource correction</t>
  </si>
  <si>
    <t>SULFURIC ACID, MONODECYL ESTER, SODIUM SALT</t>
  </si>
  <si>
    <t>Decyl sodium sulfate</t>
  </si>
  <si>
    <t>HYDRAZINE, 1,1-DIBUTYL-</t>
  </si>
  <si>
    <t>1,1-di-n-Butylhydrazine</t>
  </si>
  <si>
    <t>FD &amp; C green no. 1</t>
  </si>
  <si>
    <t>Water, turbine use, unspecified natural origin, TN,</t>
  </si>
  <si>
    <t>FD &amp; C green no. 2</t>
  </si>
  <si>
    <t>C.I. Acid Green 5, disodium salt</t>
  </si>
  <si>
    <t>Water, turbine use, unspecified natural origin, TO,</t>
  </si>
  <si>
    <t>FD &amp; C red no. 2</t>
  </si>
  <si>
    <t>Water, turbine use, unspecified natural origin, TR,</t>
  </si>
  <si>
    <t>Aluminium hydroxide ((AlOH)3)</t>
  </si>
  <si>
    <t>Aluminum hydroxide</t>
  </si>
  <si>
    <t>Hafnium*</t>
  </si>
  <si>
    <t>FD &amp; C red no. 4 s</t>
  </si>
  <si>
    <t>C.I. Food Red 1, disodium salt</t>
  </si>
  <si>
    <t>Water, turbine use, unspecified natural origin, TT,</t>
  </si>
  <si>
    <t>Aluminium nitrate</t>
  </si>
  <si>
    <t>Aluminum nitrate</t>
  </si>
  <si>
    <t>1-HEXANAMINE, N-HEXYL-</t>
  </si>
  <si>
    <t>Halon-1201</t>
  </si>
  <si>
    <t>Fatty acids, c9-13-neo-</t>
  </si>
  <si>
    <t>Fatty acids, C9-13-neo-</t>
  </si>
  <si>
    <t>Water, turbine use, unspecified natural origin, TV,</t>
  </si>
  <si>
    <t>Aluminium oxide</t>
  </si>
  <si>
    <t>Alumina</t>
  </si>
  <si>
    <t>N-HEXADECYLAMINE</t>
  </si>
  <si>
    <t>Hexadecylamine</t>
  </si>
  <si>
    <t>Halon-1202</t>
  </si>
  <si>
    <t>Dibromodifluoromethane</t>
  </si>
  <si>
    <t>Water, turbine use, unspecified natural origin, TW,</t>
  </si>
  <si>
    <t>Aluminium phosphide</t>
  </si>
  <si>
    <t>Aluminum phosphide</t>
  </si>
  <si>
    <t>KEPONE</t>
  </si>
  <si>
    <t>Chlordecone</t>
  </si>
  <si>
    <t>Halon-1211</t>
  </si>
  <si>
    <t>Water, turbine use, unspecified natural origin, TZ,</t>
  </si>
  <si>
    <t>Aluminium, 24% in bauxite, 11% in crude ore</t>
  </si>
  <si>
    <t>Fenac</t>
  </si>
  <si>
    <t>Water, turbine use, unspecified natural origin, UA,</t>
  </si>
  <si>
    <t>Halon-2301</t>
  </si>
  <si>
    <t>Water, turbine use, unspecified natural origin, UG,</t>
  </si>
  <si>
    <t>Gallium, 0.014% in bauxite</t>
  </si>
  <si>
    <t>Halon-2311/Halothane</t>
  </si>
  <si>
    <t>Water, turbine use, unspecified natural origin, UM,</t>
  </si>
  <si>
    <t>METHAM (ACID)</t>
  </si>
  <si>
    <t>Metam</t>
  </si>
  <si>
    <t>Halon-2401</t>
  </si>
  <si>
    <t>Water, turbine use, unspecified natural origin, US,</t>
  </si>
  <si>
    <t>OXALIC ACID</t>
  </si>
  <si>
    <t>Oxalic acid</t>
  </si>
  <si>
    <t>Halon-2402</t>
  </si>
  <si>
    <t>Water, turbine use, unspecified natural origin, UY,</t>
  </si>
  <si>
    <t>Hard coal</t>
  </si>
  <si>
    <t>Water, turbine use, unspecified natural origin, UZ,</t>
  </si>
  <si>
    <t>Hematoxylin</t>
  </si>
  <si>
    <t>Fenchlorazole-ethyl</t>
  </si>
  <si>
    <t>Water, turbine use, unspecified natural origin, VA,</t>
  </si>
  <si>
    <t>Water, turbine use, unspecified natural origin, VC,</t>
  </si>
  <si>
    <t>Heptachlor epoxide</t>
  </si>
  <si>
    <t>Water, turbine use, unspecified natural origin, VE,</t>
  </si>
  <si>
    <t>O-VANILLIN</t>
  </si>
  <si>
    <t>Benzaldehyde, 2-hydroxy-3-methoxy-</t>
  </si>
  <si>
    <t>Water, turbine use, unspecified natural origin, VG,</t>
  </si>
  <si>
    <t>THIABENDAZOLE</t>
  </si>
  <si>
    <t>Heptenophos</t>
  </si>
  <si>
    <t>Water, turbine use, unspecified natural origin, VI,</t>
  </si>
  <si>
    <t>PHENYLALANINE MUSTARD</t>
  </si>
  <si>
    <t>Melphalan</t>
  </si>
  <si>
    <t>Hex-1-ene</t>
  </si>
  <si>
    <t>Water, turbine use, unspecified natural origin, VN,</t>
  </si>
  <si>
    <t>Water, turbine use, unspecified natural origin, VU,</t>
  </si>
  <si>
    <t>M-METHOXYPHENOL</t>
  </si>
  <si>
    <t>Phenol, 3-methoxy-</t>
  </si>
  <si>
    <t>Water, turbine use, unspecified natural origin, WEU,</t>
  </si>
  <si>
    <t>Ammonia, AL</t>
  </si>
  <si>
    <t>GLYCINE, N- 2- BIS(CARBOXYMETHYL)AMINO ETHYL -N-(2-HYDROXYETHYL)-</t>
  </si>
  <si>
    <t>Hexachloroprene</t>
  </si>
  <si>
    <t>Water, turbine use, unspecified natural origin, WF,</t>
  </si>
  <si>
    <t>Ammonia, AT</t>
  </si>
  <si>
    <t>MERPHOS</t>
  </si>
  <si>
    <t>Merphos</t>
  </si>
  <si>
    <t>Hexanamide</t>
  </si>
  <si>
    <t>Water, turbine use, unspecified natural origin, WS,</t>
  </si>
  <si>
    <t>Ammonia, BA</t>
  </si>
  <si>
    <t>Monuron</t>
  </si>
  <si>
    <t>Fenthoate</t>
  </si>
  <si>
    <t>Water, turbine use, unspecified natural origin, YE,</t>
  </si>
  <si>
    <t>Ammonia, BE</t>
  </si>
  <si>
    <t>DULCIN</t>
  </si>
  <si>
    <t>Hexanedioic acid, dibutyl ester</t>
  </si>
  <si>
    <t>Water, turbine use, unspecified natural origin, YT,</t>
  </si>
  <si>
    <t>Ammonia, BG</t>
  </si>
  <si>
    <t>P-METHOXYPHENOL</t>
  </si>
  <si>
    <t>p-Methoxyphenol</t>
  </si>
  <si>
    <t>Hexylcyclohexane</t>
  </si>
  <si>
    <t>Fentin chloride</t>
  </si>
  <si>
    <t>Triphenyltin chloride</t>
  </si>
  <si>
    <t>Water, turbine use, unspecified natural origin, ZA,</t>
  </si>
  <si>
    <t>Ammonia, BY</t>
  </si>
  <si>
    <t>P-DIMETHOXYBENZENE</t>
  </si>
  <si>
    <t>p-Dimethoxybenzene</t>
  </si>
  <si>
    <t>Fentin hydroxide</t>
  </si>
  <si>
    <t>Water, turbine use, unspecified natural origin, ZM,</t>
  </si>
  <si>
    <t>Ammonia, CH</t>
  </si>
  <si>
    <t>Hg(II)</t>
  </si>
  <si>
    <t>Mercury(II)</t>
  </si>
  <si>
    <t>Water, turbine use, unspecified natural origin, ZW,</t>
  </si>
  <si>
    <t>Ammonia, CS</t>
  </si>
  <si>
    <t>Hydrargaphen</t>
  </si>
  <si>
    <t>Mercury, [.mu.-[[3,3'-methylenebis[2-naphthalenesulfonato-.kappa.O]](2-)]]diphenyldi-</t>
  </si>
  <si>
    <t>Water, TV,</t>
  </si>
  <si>
    <t>Ammonia, CZ</t>
  </si>
  <si>
    <t>Water, TW,</t>
  </si>
  <si>
    <t>Ammonia, DE</t>
  </si>
  <si>
    <t>OCTAMETHYLPYROPHOSPHORAMIDE</t>
  </si>
  <si>
    <t>Schradan</t>
  </si>
  <si>
    <t>Hydrazine sulfate</t>
  </si>
  <si>
    <t>Hydrazine sulfate (1:1)</t>
  </si>
  <si>
    <t>Ferrate(1-), [n-[2-[bis(carboxymethyl)amino]ethyl]-n-(2-hydroxyethyl)glycinato(3</t>
  </si>
  <si>
    <t>Water, TZ,</t>
  </si>
  <si>
    <t>Ammonia, DK</t>
  </si>
  <si>
    <t>P-NITROSODIPHENYLAMINE</t>
  </si>
  <si>
    <t>p-Nitrosodiphenylamine</t>
  </si>
  <si>
    <t>Hydrazobenzene</t>
  </si>
  <si>
    <t>Water, UA,</t>
  </si>
  <si>
    <t>Ammonia, EE</t>
  </si>
  <si>
    <t>PHENELZINE SULFATE</t>
  </si>
  <si>
    <t>Phenylethylhydrazine sulfate</t>
  </si>
  <si>
    <t>Water, UCTE</t>
  </si>
  <si>
    <t>Ammonia, ES</t>
  </si>
  <si>
    <t>Water, UCTE without Germany</t>
  </si>
  <si>
    <t>Ammonia, FI</t>
  </si>
  <si>
    <t>BENZO(B)NAPHTHO(1,2-D)THIOPHENE</t>
  </si>
  <si>
    <t>Water, UG,</t>
  </si>
  <si>
    <t>Ammonia, FR</t>
  </si>
  <si>
    <t>FLUORANTHENE</t>
  </si>
  <si>
    <t>Water, UM,</t>
  </si>
  <si>
    <t>Ammonia, GB</t>
  </si>
  <si>
    <t>I-129</t>
  </si>
  <si>
    <t>Ammonia, GR</t>
  </si>
  <si>
    <t>BENZ(C)ACRIDINE</t>
  </si>
  <si>
    <t>I-131</t>
  </si>
  <si>
    <t>Ammonia, HR</t>
  </si>
  <si>
    <t>PHENANTHRIDINE</t>
  </si>
  <si>
    <t>Phenanthridine</t>
  </si>
  <si>
    <t>I-133</t>
  </si>
  <si>
    <t>Water, unspecified natural origin, AD,</t>
  </si>
  <si>
    <t>Ammonia, HU</t>
  </si>
  <si>
    <t>I-NICOTINAMIDE</t>
  </si>
  <si>
    <t>Isonicotinamide</t>
  </si>
  <si>
    <t>Flucycloxuron,(e)-isomer</t>
  </si>
  <si>
    <t>Water, unspecified natural origin, AE,</t>
  </si>
  <si>
    <t>Ammonia, IE</t>
  </si>
  <si>
    <t>PHTHALAZINE</t>
  </si>
  <si>
    <t>Phthalazine</t>
  </si>
  <si>
    <t>I-NICOTINIC ACID, METHYL ESTER</t>
  </si>
  <si>
    <t>4-Pyridinecarboxylic acid, methyl ester</t>
  </si>
  <si>
    <t>Water, unspecified natural origin, AF,</t>
  </si>
  <si>
    <t>Ammonia, IT</t>
  </si>
  <si>
    <t>IBP (IPROBENFOS)</t>
  </si>
  <si>
    <t>Iprobenfos</t>
  </si>
  <si>
    <t>Water, unspecified natural origin, AG,</t>
  </si>
  <si>
    <t>Ammonia, LT</t>
  </si>
  <si>
    <t>INDAZOLE</t>
  </si>
  <si>
    <t>Indazole</t>
  </si>
  <si>
    <t>IMAZALIL BASE</t>
  </si>
  <si>
    <t>Imazalil</t>
  </si>
  <si>
    <t>Water, unspecified natural origin, AI,</t>
  </si>
  <si>
    <t>Ammonia, LU</t>
  </si>
  <si>
    <t>IMAZAPYR</t>
  </si>
  <si>
    <t>Water, unspecified natural origin, AL,</t>
  </si>
  <si>
    <t>Ammonia, LV</t>
  </si>
  <si>
    <t>IMIDACLOPRID</t>
  </si>
  <si>
    <t>Flumetralin</t>
  </si>
  <si>
    <t>Water, unspecified natural origin, AM,</t>
  </si>
  <si>
    <t>Ammonia, MD</t>
  </si>
  <si>
    <t>Water, unspecified natural origin, AO,</t>
  </si>
  <si>
    <t>Ammonia, MK</t>
  </si>
  <si>
    <t>TRICYCLO[3,3,1,1]DECANE</t>
  </si>
  <si>
    <t>Tricyclo[3.3.1.13,7]decane</t>
  </si>
  <si>
    <t>Water, unspecified natural origin, AR,</t>
  </si>
  <si>
    <t>Ammonia, NL</t>
  </si>
  <si>
    <t>IMIDAZOLE</t>
  </si>
  <si>
    <t>Imidazole</t>
  </si>
  <si>
    <t>INDOLE, 5-NITRO</t>
  </si>
  <si>
    <t>5-Nitroindole</t>
  </si>
  <si>
    <t>Water, unspecified natural origin, AS,</t>
  </si>
  <si>
    <t>Ammonia, NO</t>
  </si>
  <si>
    <t>Water, unspecified natural origin, AT,</t>
  </si>
  <si>
    <t>Ammonia, PL</t>
  </si>
  <si>
    <t>ISOBENZAN</t>
  </si>
  <si>
    <t>Isobenzan</t>
  </si>
  <si>
    <t>Water, unspecified natural origin, AU,</t>
  </si>
  <si>
    <t>Ammonia, PT</t>
  </si>
  <si>
    <t>THIONAZIN</t>
  </si>
  <si>
    <t>Thionazin</t>
  </si>
  <si>
    <t>IODOFENPHOS</t>
  </si>
  <si>
    <t>Jodfenphos</t>
  </si>
  <si>
    <t>Water, unspecified natural origin, AW,</t>
  </si>
  <si>
    <t>Ammonia, RO</t>
  </si>
  <si>
    <t>PARATHION-METHYL</t>
  </si>
  <si>
    <t>Fluorenone</t>
  </si>
  <si>
    <t>Water, unspecified natural origin, AZ,</t>
  </si>
  <si>
    <t>Ammonia, RU</t>
  </si>
  <si>
    <t>PHORATE</t>
  </si>
  <si>
    <t>IOXYNIL</t>
  </si>
  <si>
    <t>Water, unspecified natural origin, BA,</t>
  </si>
  <si>
    <t>Ammonia, SE</t>
  </si>
  <si>
    <t>DISULFOTON</t>
  </si>
  <si>
    <t>IOXYNIL-SODIUM</t>
  </si>
  <si>
    <t>Ioxynil-sodium</t>
  </si>
  <si>
    <t>Water, unspecified natural origin, BB,</t>
  </si>
  <si>
    <t>Ammonia, SI</t>
  </si>
  <si>
    <t>PHOSPHORODITHIOIC ACID, O,O-DIETHYL ESTER</t>
  </si>
  <si>
    <t>O,O-Diethyl dithiophosphate</t>
  </si>
  <si>
    <t>IPT (ISOPROTHIOLANE)</t>
  </si>
  <si>
    <t>Isoprothiolane</t>
  </si>
  <si>
    <t>Fluoro(fluromethoxy)methane</t>
  </si>
  <si>
    <t>Water, unspecified natural origin, BD,</t>
  </si>
  <si>
    <t>Ammonia, SK</t>
  </si>
  <si>
    <t>IRGAROL 1051</t>
  </si>
  <si>
    <t>Cybutryne</t>
  </si>
  <si>
    <t>Water, unspecified natural origin, BE,</t>
  </si>
  <si>
    <t>Ammonia, UA</t>
  </si>
  <si>
    <t>METHOXSALEN</t>
  </si>
  <si>
    <t>Water, unspecified natural origin, BF,</t>
  </si>
  <si>
    <t>RONNEL</t>
  </si>
  <si>
    <t>Ronnel</t>
  </si>
  <si>
    <t>Fluorobenzene</t>
  </si>
  <si>
    <t>Water, unspecified natural origin, BG,</t>
  </si>
  <si>
    <t>Water, unspecified natural origin, BH,</t>
  </si>
  <si>
    <t>Water, unspecified natural origin, BI,</t>
  </si>
  <si>
    <t>NALED</t>
  </si>
  <si>
    <t>Water, unspecified natural origin, BJ,</t>
  </si>
  <si>
    <t>Kjeldahl-N</t>
  </si>
  <si>
    <t>LETHANE 60</t>
  </si>
  <si>
    <t>2-Thiocyanatoethyl dodecanoate</t>
  </si>
  <si>
    <t>Water, unspecified natural origin, BM,</t>
  </si>
  <si>
    <t>OXYDEMETON METHYL</t>
  </si>
  <si>
    <t>ISODECYL DIPHENYL PHOSPHATE</t>
  </si>
  <si>
    <t>Isodecyl diphenyl phosphate</t>
  </si>
  <si>
    <t>Water, unspecified natural origin, BN,</t>
  </si>
  <si>
    <t>HYDRAZINE</t>
  </si>
  <si>
    <t>Isodrin</t>
  </si>
  <si>
    <t>Water, unspecified natural origin, BO,</t>
  </si>
  <si>
    <t>THIOCYANIC ACID (-1 ION)</t>
  </si>
  <si>
    <t>Thiocyanate</t>
  </si>
  <si>
    <t>ISOFENPHOS</t>
  </si>
  <si>
    <t>Isofenphos</t>
  </si>
  <si>
    <t>Water, unspecified natural origin, BR,</t>
  </si>
  <si>
    <t>Ammonium glyphosate</t>
  </si>
  <si>
    <t>Glyphosate, ammonium salt</t>
  </si>
  <si>
    <t>Water, unspecified natural origin, BS,</t>
  </si>
  <si>
    <t>RETINOIC ACID</t>
  </si>
  <si>
    <t>Retinoic acid</t>
  </si>
  <si>
    <t>Fluthiacet-methyl</t>
  </si>
  <si>
    <t>Water, unspecified natural origin, BT,</t>
  </si>
  <si>
    <t>LASIOCARPINE</t>
  </si>
  <si>
    <t>Lasiocarpine</t>
  </si>
  <si>
    <t>ISOMAZOLE</t>
  </si>
  <si>
    <t>Isomazole</t>
  </si>
  <si>
    <t>Water, unspecified natural origin, BW,</t>
  </si>
  <si>
    <t>Ammonium Thiocyanate</t>
  </si>
  <si>
    <t>Ammonium thiocyanate</t>
  </si>
  <si>
    <t>OCHRATOXIN A</t>
  </si>
  <si>
    <t>Ochratoxin A</t>
  </si>
  <si>
    <t>Water, unspecified natural origin, BY,</t>
  </si>
  <si>
    <t>Water, unspecified natural origin, BZ,</t>
  </si>
  <si>
    <t>CHLORAMBUCIL</t>
  </si>
  <si>
    <t>ISONONYL ALCOHOL</t>
  </si>
  <si>
    <t>Water, unspecified natural origin, CA,</t>
  </si>
  <si>
    <t>1,2-DIMETHYLHYDRAZINE DIHYDROCHLORIDE</t>
  </si>
  <si>
    <t>ISOOCTYL ALCOHOL</t>
  </si>
  <si>
    <t>Isooctanol</t>
  </si>
  <si>
    <t>Water, unspecified natural origin, CC,</t>
  </si>
  <si>
    <t>TRICHLOROETHYL PHOSPHATE</t>
  </si>
  <si>
    <t>Ethanol, 2,2,2-trichloro-, dihydrogen phosphate</t>
  </si>
  <si>
    <t>ISOPHORONE DIAMINE</t>
  </si>
  <si>
    <t>Isophorone diamine</t>
  </si>
  <si>
    <t>Water, unspecified natural origin, CD,</t>
  </si>
  <si>
    <t>ALDRIN</t>
  </si>
  <si>
    <t>ISOPROCARB</t>
  </si>
  <si>
    <t>Isoprocarb</t>
  </si>
  <si>
    <t>Water, unspecified natural origin, CF,</t>
  </si>
  <si>
    <t>SECOBARBITAL SODIUM</t>
  </si>
  <si>
    <t>Secobarbital sodium</t>
  </si>
  <si>
    <t>ISOPROPYL 4,4'DIBROMOBENZILATE</t>
  </si>
  <si>
    <t>Bromopropylate</t>
  </si>
  <si>
    <t>Forest/Grassland, not used</t>
  </si>
  <si>
    <t>Water, unspecified natural origin, CG,</t>
  </si>
  <si>
    <t>PARAOXON</t>
  </si>
  <si>
    <t>Paraoxon</t>
  </si>
  <si>
    <t>Water, unspecified natural origin, CH,</t>
  </si>
  <si>
    <t>Amylene, beta-cis-</t>
  </si>
  <si>
    <t>ISOPROPYL METHACRYLATE</t>
  </si>
  <si>
    <t>Isopropyl methacrylate</t>
  </si>
  <si>
    <t>Water, unspecified natural origin, CI,</t>
  </si>
  <si>
    <t>MEXACARBATE</t>
  </si>
  <si>
    <t>Mexacarbate</t>
  </si>
  <si>
    <t>Formamide, n,n-diphenyl-</t>
  </si>
  <si>
    <t>Water, unspecified natural origin, CK,</t>
  </si>
  <si>
    <t>Amylene, trans-beta-</t>
  </si>
  <si>
    <t>MONOCROTALINE</t>
  </si>
  <si>
    <t>Monocrotaline</t>
  </si>
  <si>
    <t>ISOPROPYL PHENYL DIPHENYL PHOSPHATE</t>
  </si>
  <si>
    <t>Isopropylphenyl diphenyl phosphate</t>
  </si>
  <si>
    <t>Formetanate hydrochloride</t>
  </si>
  <si>
    <t>Water, unspecified natural origin, CL,</t>
  </si>
  <si>
    <t>ALPHA-HCH</t>
  </si>
  <si>
    <t>.alpha.-Hexachlorocyclohexane</t>
  </si>
  <si>
    <t>Water, unspecified natural origin, CM,</t>
  </si>
  <si>
    <t>BETA-HEXACHLOROCYCLOHEXANE</t>
  </si>
  <si>
    <t>.beta.-Hexachlorocyclohexane</t>
  </si>
  <si>
    <t>Water, unspecified natural origin, CN,</t>
  </si>
  <si>
    <t>DELTA-HEXACHLOROCYCLOHEXANE</t>
  </si>
  <si>
    <t>ISOPROTURON</t>
  </si>
  <si>
    <t>Water, unspecified natural origin, CO,</t>
  </si>
  <si>
    <t>Fosamine ammonium salt</t>
  </si>
  <si>
    <t>Fosamine-ammonium</t>
  </si>
  <si>
    <t>Water, unspecified natural origin, CR,</t>
  </si>
  <si>
    <t>TRICHLORONATE</t>
  </si>
  <si>
    <t>Trichloronate</t>
  </si>
  <si>
    <t>ISOTHIOATE</t>
  </si>
  <si>
    <t>Isothioate</t>
  </si>
  <si>
    <t>Water, unspecified natural origin, CS,</t>
  </si>
  <si>
    <t>Water, unspecified natural origin, CU,</t>
  </si>
  <si>
    <t>DIURON</t>
  </si>
  <si>
    <t>ISOXATHION</t>
  </si>
  <si>
    <t>Isoxathion</t>
  </si>
  <si>
    <t>Water, unspecified natural origin, CV,</t>
  </si>
  <si>
    <t>LINURON</t>
  </si>
  <si>
    <t>Ilmenite*</t>
  </si>
  <si>
    <t>Ilmenite</t>
  </si>
  <si>
    <t>Fulenetil</t>
  </si>
  <si>
    <t>Water, unspecified natural origin, CX,</t>
  </si>
  <si>
    <t>Imazamethabenz (isomer mix)</t>
  </si>
  <si>
    <t>Imazamethabenz-methyl</t>
  </si>
  <si>
    <t>Water, unspecified natural origin, CY,</t>
  </si>
  <si>
    <t>DIAZINON</t>
  </si>
  <si>
    <t>Imazapyr-isopropylammonium salt</t>
  </si>
  <si>
    <t>Imazapyr, isopropylamine salt</t>
  </si>
  <si>
    <t>Water, unspecified natural origin, CZ,</t>
  </si>
  <si>
    <t>Water, unspecified natural origin, DE,</t>
  </si>
  <si>
    <t>Indium*</t>
  </si>
  <si>
    <t>Water, unspecified natural origin, DJ,</t>
  </si>
  <si>
    <t>Iodinated Glycerol</t>
  </si>
  <si>
    <t>2-(1-Iodoethyl)-1,3-Dioxolane-4-methanol</t>
  </si>
  <si>
    <t>Furan, 2,5-dimethyl-</t>
  </si>
  <si>
    <t>Water, unspecified natural origin, DK,</t>
  </si>
  <si>
    <t>N-(2-FLUORENYL)-2,2,2-TRIFLUOROACETAMIDE</t>
  </si>
  <si>
    <t>Iodine*</t>
  </si>
  <si>
    <t>Furan, tetrahydro-</t>
  </si>
  <si>
    <t>Water, unspecified natural origin, DM,</t>
  </si>
  <si>
    <t>Water, unspecified natural origin, DO,</t>
  </si>
  <si>
    <t>Iron ore*</t>
  </si>
  <si>
    <t>Water, unspecified natural origin, DZ,</t>
  </si>
  <si>
    <t>P-FLUOROPHENOL</t>
  </si>
  <si>
    <t>Phenol, 4-fluoro-</t>
  </si>
  <si>
    <t>Isobutyl alcohol</t>
  </si>
  <si>
    <t>Water, unspecified natural origin, EC,</t>
  </si>
  <si>
    <t>Anthracene, methyl-</t>
  </si>
  <si>
    <t>TRIPHENYLTIN FLUORIDE</t>
  </si>
  <si>
    <t>Triphenyltin fluoride</t>
  </si>
  <si>
    <t>Isooctadecanol</t>
  </si>
  <si>
    <t>Water, unspecified natural origin, EE,</t>
  </si>
  <si>
    <t>TRIFLUOROETHYL ACETATE</t>
  </si>
  <si>
    <t>Water, unspecified natural origin, EG,</t>
  </si>
  <si>
    <t>Isopimaric Acid</t>
  </si>
  <si>
    <t>Isopimaric acid</t>
  </si>
  <si>
    <t>Gamma-decalactone</t>
  </si>
  <si>
    <t>Water, unspecified natural origin, EH,</t>
  </si>
  <si>
    <t>NALIDIXIC ACID</t>
  </si>
  <si>
    <t>Nalidixic acid</t>
  </si>
  <si>
    <t>Water, unspecified natural origin, ER,</t>
  </si>
  <si>
    <t>Water, unspecified natural origin, ES,</t>
  </si>
  <si>
    <t>Antimony, resource correction</t>
  </si>
  <si>
    <t>N-4-(4'-FLUOROBIPHENYL)ACETAMIDE</t>
  </si>
  <si>
    <t>Isopropyl disulfide</t>
  </si>
  <si>
    <t>Genite</t>
  </si>
  <si>
    <t>2,4-Dichlorophenol benzenesulfonate</t>
  </si>
  <si>
    <t>Water, unspecified natural origin, ET,</t>
  </si>
  <si>
    <t>6-NONENAMIDE, N- (4-HYDROXY-3-METHOXYPHENYL)METH</t>
  </si>
  <si>
    <t>Isoxaben</t>
  </si>
  <si>
    <t>Geraniol</t>
  </si>
  <si>
    <t>Water, unspecified natural origin, Europe without Switzerland</t>
  </si>
  <si>
    <t>Water, unspecified natural origin, extreme water stress</t>
  </si>
  <si>
    <t>OXYMETHOLONE</t>
  </si>
  <si>
    <t>Oxymetholone</t>
  </si>
  <si>
    <t>Kaolin*</t>
  </si>
  <si>
    <t>Gibberellic acid</t>
  </si>
  <si>
    <t>Water, unspecified natural origin, FI,</t>
  </si>
  <si>
    <t>DECAFLUOROBIPHENYL</t>
  </si>
  <si>
    <t>Kepone</t>
  </si>
  <si>
    <t>Glu-P-1</t>
  </si>
  <si>
    <t>Water, unspecified natural origin, FJ,</t>
  </si>
  <si>
    <t>METRONIDAZOLE</t>
  </si>
  <si>
    <t>Metronidazole</t>
  </si>
  <si>
    <t>Kr-85</t>
  </si>
  <si>
    <t>Glu-P-2</t>
  </si>
  <si>
    <t>Water, unspecified natural origin, FK,</t>
  </si>
  <si>
    <t>Kyanite*</t>
  </si>
  <si>
    <t>Glufosinate ammonium</t>
  </si>
  <si>
    <t>Water, unspecified natural origin, FM,</t>
  </si>
  <si>
    <t>L-Arabinose</t>
  </si>
  <si>
    <t>Water, unspecified natural origin, FO,</t>
  </si>
  <si>
    <t>L-Homocysteine, S-ethyl-</t>
  </si>
  <si>
    <t>Glycerol</t>
  </si>
  <si>
    <t>Water, unspecified natural origin, FR,</t>
  </si>
  <si>
    <t>Glycidol</t>
  </si>
  <si>
    <t>Water, unspecified natural origin, GA,</t>
  </si>
  <si>
    <t>Apatite</t>
  </si>
  <si>
    <t>M-(TRIFLUOROMETHYL)BENZALDEHYDE</t>
  </si>
  <si>
    <t>Benzaldehyde, 3-(trifluoromethyl)-</t>
  </si>
  <si>
    <t>LAMBDA-CYHALOTHRIN</t>
  </si>
  <si>
    <t>Water, unspecified natural origin, GB,</t>
  </si>
  <si>
    <t>Fluorine, 4.5% in apatite, 1% in crude ore</t>
  </si>
  <si>
    <t>LENACIL</t>
  </si>
  <si>
    <t>Lenacil</t>
  </si>
  <si>
    <t>Water, unspecified natural origin, GD,</t>
  </si>
  <si>
    <t>Phosphorus, 18% in apatite, 12% in crude ore</t>
  </si>
  <si>
    <t>LEPTOPHOS</t>
  </si>
  <si>
    <t>Leptophos</t>
  </si>
  <si>
    <t>Glycine, n,n'-1,2-ethanediylbis[n-(carboxymethyl)-, diammonium salt</t>
  </si>
  <si>
    <t>Water, unspecified natural origin, GE,</t>
  </si>
  <si>
    <t>Glycine, n,n'-1,2-ethanediylbis[n-(carboxymethyl)-, tetraammonium salt</t>
  </si>
  <si>
    <t>Water, unspecified natural origin, GF,</t>
  </si>
  <si>
    <t>FLUOROBENZENE</t>
  </si>
  <si>
    <t>LONGIFOLENE</t>
  </si>
  <si>
    <t>Longifolene</t>
  </si>
  <si>
    <t>Glycine, n- 2- bis(carboxymethyl)amino ethyl -n-(2-hydroxyethyl)-</t>
  </si>
  <si>
    <t>Water, unspecified natural origin, GH,</t>
  </si>
  <si>
    <t>LOVASTATIN</t>
  </si>
  <si>
    <t>Lovastatin</t>
  </si>
  <si>
    <t>Water, unspecified natural origin, GI,</t>
  </si>
  <si>
    <t>THIOCYANIC ACID</t>
  </si>
  <si>
    <t>Thiocyanic acid</t>
  </si>
  <si>
    <t>Water, unspecified natural origin, GL,</t>
  </si>
  <si>
    <t>Water, unspecified natural origin, GLO,</t>
  </si>
  <si>
    <t>BORNEOL</t>
  </si>
  <si>
    <t>Light Green SF Yellowish</t>
  </si>
  <si>
    <t>Water, unspecified natural origin, GM,</t>
  </si>
  <si>
    <t>Lignosulfonic acid, ammonium salt</t>
  </si>
  <si>
    <t>Ammonium lignosulfonate</t>
  </si>
  <si>
    <t>Water, unspecified natural origin, GN,</t>
  </si>
  <si>
    <t>Lignosulfonic acid, sodium salt</t>
  </si>
  <si>
    <t>Sodium lignosulfonate</t>
  </si>
  <si>
    <t>Water, unspecified natural origin, GP,</t>
  </si>
  <si>
    <t>ALPHA-CEDRENE</t>
  </si>
  <si>
    <t>Lime*</t>
  </si>
  <si>
    <t>Water, unspecified natural origin, GQ,</t>
  </si>
  <si>
    <t>Water, unspecified natural origin, GR,</t>
  </si>
  <si>
    <t>Guanidine, mononitrate</t>
  </si>
  <si>
    <t>Guanidine nitrate</t>
  </si>
  <si>
    <t>Water, unspecified natural origin, GS,</t>
  </si>
  <si>
    <t>Aromatic hydrocarbon solvent</t>
  </si>
  <si>
    <t>2-PROPYNOIC ACID</t>
  </si>
  <si>
    <t>Guanidine, n,n'''-1,6-hexanediylbis n'-cyano-</t>
  </si>
  <si>
    <t>Guanidine, N,N'''-1,6-hexanediylbis[N'-cyano-</t>
  </si>
  <si>
    <t>Water, unspecified natural origin, GT,</t>
  </si>
  <si>
    <t>PINANE</t>
  </si>
  <si>
    <t>Pinane</t>
  </si>
  <si>
    <t>Water, unspecified natural origin, GU,</t>
  </si>
  <si>
    <t>M-BROMOBENZAMIDE</t>
  </si>
  <si>
    <t>3-Bromobenzamide</t>
  </si>
  <si>
    <t>Water, unspecified natural origin, GW,</t>
  </si>
  <si>
    <t>Hydrocarbons, aromatic, styrenes, C10</t>
  </si>
  <si>
    <t>M-CHLOROANISOLE</t>
  </si>
  <si>
    <t>Benzene, 1-chloro-3-methoxy-</t>
  </si>
  <si>
    <t>HC Blue no. 1</t>
  </si>
  <si>
    <t>Water, unspecified natural origin, GY,</t>
  </si>
  <si>
    <t>RETRORSINE</t>
  </si>
  <si>
    <t>Retrorsine</t>
  </si>
  <si>
    <t>M-CHLOROBENZOIC ACID</t>
  </si>
  <si>
    <t>m-Chlorobenzoic acid</t>
  </si>
  <si>
    <t>HC Blue no. 2</t>
  </si>
  <si>
    <t>HC Blue No. 2</t>
  </si>
  <si>
    <t>Water, unspecified natural origin, high water stress</t>
  </si>
  <si>
    <t>M-CHLOROBENZYL ALCOHOL</t>
  </si>
  <si>
    <t>3-Chlorobenzyl alcohol</t>
  </si>
  <si>
    <t>Water, unspecified natural origin, HK,</t>
  </si>
  <si>
    <t>Aromatics, C13</t>
  </si>
  <si>
    <t>1,4-NAPHTHALENEDIONE, 5-HYDROXY-2-METHYL-</t>
  </si>
  <si>
    <t>Water, unspecified natural origin, HM,</t>
  </si>
  <si>
    <t>Aromatics, C14</t>
  </si>
  <si>
    <t>M-HYDROXYACETANILIDE</t>
  </si>
  <si>
    <t>3'-Hydroxyacetanilide</t>
  </si>
  <si>
    <t>Water, unspecified natural origin, HN,</t>
  </si>
  <si>
    <t>Aromatics, C15</t>
  </si>
  <si>
    <t>PHENANTHRENE, 1-METHYL-7-(1-METHYLETHYL)-</t>
  </si>
  <si>
    <t>Retene</t>
  </si>
  <si>
    <t>Water, unspecified natural origin, HR,</t>
  </si>
  <si>
    <t>Aromatics, C16</t>
  </si>
  <si>
    <t>M-METHOXYANILINE</t>
  </si>
  <si>
    <t>m-Anisidine</t>
  </si>
  <si>
    <t>Water, unspecified natural origin, HT,</t>
  </si>
  <si>
    <t>Aromatics, C8</t>
  </si>
  <si>
    <t>BICUCULLINE</t>
  </si>
  <si>
    <t>Water, unspecified natural origin, HU,</t>
  </si>
  <si>
    <t>Hydrocarbons, aromatic, naphthalenes, C13, trisubstituted</t>
  </si>
  <si>
    <t>M-PHENOXYBENZOIC ACID</t>
  </si>
  <si>
    <t>3-Phenoxybenzoic acid</t>
  </si>
  <si>
    <t>M-T-BUTYLPHENYL N-METHYLCARBAMATE</t>
  </si>
  <si>
    <t>Phenol, 3-(1,1-dimethylethyl)-, methylcarbamate</t>
  </si>
  <si>
    <t>Hydrocarbons, aromatic, styrenes, C9</t>
  </si>
  <si>
    <t>BENZENE, 1,2-DIMETHOXY-4-METHYL-</t>
  </si>
  <si>
    <t>Water, unspecified natural origin, ID,</t>
  </si>
  <si>
    <t>MALAOXON</t>
  </si>
  <si>
    <t>Malaoxon</t>
  </si>
  <si>
    <t>Water, unspecified natural origin, IE,</t>
  </si>
  <si>
    <t>EXO-NORBORNEOL</t>
  </si>
  <si>
    <t>Water, unspecified natural origin, IL,</t>
  </si>
  <si>
    <t>Water, unspecified natural origin, IM,</t>
  </si>
  <si>
    <t>2,6-Pyridinedicarboxylic acid</t>
  </si>
  <si>
    <t>Water, unspecified natural origin, IN,</t>
  </si>
  <si>
    <t>HFE-227EA</t>
  </si>
  <si>
    <t>Water, unspecified natural origin, IO,</t>
  </si>
  <si>
    <t>Water, unspecified natural origin, IQ</t>
  </si>
  <si>
    <t>MANCOZEB</t>
  </si>
  <si>
    <t>Water, unspecified natural origin, IR,</t>
  </si>
  <si>
    <t>MANEB</t>
  </si>
  <si>
    <t>Water, unspecified natural origin, IS,</t>
  </si>
  <si>
    <t>Methoxone sodium salt</t>
  </si>
  <si>
    <t>Water, unspecified natural origin, IT,</t>
  </si>
  <si>
    <t>METHYLMERCURY DICYANDIAMIDE</t>
  </si>
  <si>
    <t>Methylmercuric dicyanamide</t>
  </si>
  <si>
    <t>MCPA-thioethyl</t>
  </si>
  <si>
    <t>Water, unspecified natural origin, JM,</t>
  </si>
  <si>
    <t>Water, unspecified natural origin, JO,</t>
  </si>
  <si>
    <t>2-PENTADECANONE, 6,10,14-TRIMETHYL-</t>
  </si>
  <si>
    <t>MCPB-ETHYL</t>
  </si>
  <si>
    <t>MCPB ethyl</t>
  </si>
  <si>
    <t>Water, unspecified natural origin, JP,</t>
  </si>
  <si>
    <t>PHORONE</t>
  </si>
  <si>
    <t>Phorone</t>
  </si>
  <si>
    <t>MCPB-sodium</t>
  </si>
  <si>
    <t>MCPB sodium salt</t>
  </si>
  <si>
    <t>Water, unspecified natural origin, KE,</t>
  </si>
  <si>
    <t>MEBENDAZOLE</t>
  </si>
  <si>
    <t>Mebendazole</t>
  </si>
  <si>
    <t>Water, unspecified natural origin, KG,</t>
  </si>
  <si>
    <t>MECARBAM</t>
  </si>
  <si>
    <t>Mecarbam</t>
  </si>
  <si>
    <t>Water, unspecified natural origin, KH,</t>
  </si>
  <si>
    <t>MECOPROP, POTASSIUM SALT</t>
  </si>
  <si>
    <t>Mecoprop potassium salt</t>
  </si>
  <si>
    <t>Water, unspecified natural origin, KI,</t>
  </si>
  <si>
    <t>MEFENACET</t>
  </si>
  <si>
    <t>Mefenacet</t>
  </si>
  <si>
    <t>Water, unspecified natural origin, KM,</t>
  </si>
  <si>
    <t>Azadirachtin A+B</t>
  </si>
  <si>
    <t>ISOPHYTOL</t>
  </si>
  <si>
    <t>1-Hexadecen-3-ol, 3,7,11,15-tetramethyl-</t>
  </si>
  <si>
    <t>MENTHOL (L)</t>
  </si>
  <si>
    <t>Levomenthol</t>
  </si>
  <si>
    <t>Water, unspecified natural origin, KN,</t>
  </si>
  <si>
    <t>1,3-DIOXEPANE</t>
  </si>
  <si>
    <t>Water, unspecified natural origin, KP,</t>
  </si>
  <si>
    <t>GUANIDINE, MONONITRATE</t>
  </si>
  <si>
    <t>HG'01</t>
  </si>
  <si>
    <t>Water, unspecified natural origin, KR,</t>
  </si>
  <si>
    <t>METALAXYL</t>
  </si>
  <si>
    <t>HG'02</t>
  </si>
  <si>
    <t>Water, unspecified natural origin, KW,</t>
  </si>
  <si>
    <t>TRICYCLENE</t>
  </si>
  <si>
    <t>1,7,7-Trimethyltricyclo[2.2.1.02,6]heptane</t>
  </si>
  <si>
    <t>HG'03</t>
  </si>
  <si>
    <t>Water, unspecified natural origin, KY,</t>
  </si>
  <si>
    <t>TETRANITROMETHANE</t>
  </si>
  <si>
    <t>Tetranitromethane</t>
  </si>
  <si>
    <t>Water, unspecified natural origin, KZ,</t>
  </si>
  <si>
    <t>Water, unspecified natural origin, LA,</t>
  </si>
  <si>
    <t>TRIMETHYL PHOSPHATE</t>
  </si>
  <si>
    <t>Trimethyl phosphate</t>
  </si>
  <si>
    <t>METHAMIDPHOS</t>
  </si>
  <si>
    <t>Water, unspecified natural origin, LB,</t>
  </si>
  <si>
    <t>METHIDATHION</t>
  </si>
  <si>
    <t>Water, unspecified natural origin, LC,</t>
  </si>
  <si>
    <t>Water, unspecified natural origin, LI,</t>
  </si>
  <si>
    <t>METHIOCARB</t>
  </si>
  <si>
    <t>HNO3</t>
  </si>
  <si>
    <t>Water, unspecified natural origin, LK,</t>
  </si>
  <si>
    <t>ABIETIC ACID</t>
  </si>
  <si>
    <t>METHOMYL</t>
  </si>
  <si>
    <t>HNO3 - Ocean</t>
  </si>
  <si>
    <t>Water, unspecified natural origin, low water stress</t>
  </si>
  <si>
    <t>HEMATOXYLIN</t>
  </si>
  <si>
    <t>METHOPRENE</t>
  </si>
  <si>
    <t>Methoprene</t>
  </si>
  <si>
    <t>HNO3 - Water</t>
  </si>
  <si>
    <t>Water, unspecified natural origin, LR,</t>
  </si>
  <si>
    <t>FLUORESCEIN SODIUM</t>
  </si>
  <si>
    <t>METHOPROPTRYNE</t>
  </si>
  <si>
    <t>Methoprotryne</t>
  </si>
  <si>
    <t>Halofenoxide</t>
  </si>
  <si>
    <t>Halofenozide</t>
  </si>
  <si>
    <t>Water, unspecified natural origin, LS,</t>
  </si>
  <si>
    <t>Bacillus pumilus</t>
  </si>
  <si>
    <t>CITRININ</t>
  </si>
  <si>
    <t>Water, unspecified natural origin, LT,</t>
  </si>
  <si>
    <t>Bacillus subtilis</t>
  </si>
  <si>
    <t>C,I, ACID ORANGE 20</t>
  </si>
  <si>
    <t>METHYL (3,4-DICHLOROPHENYL)CARBAMATE</t>
  </si>
  <si>
    <t>Swep</t>
  </si>
  <si>
    <t>Halosulfuron-methyl</t>
  </si>
  <si>
    <t>Water, unspecified natural origin, LU,</t>
  </si>
  <si>
    <t>Bacillus thuringiensis subspecies kurstaki</t>
  </si>
  <si>
    <t>Bacillus thuringiensis var. kurstaki</t>
  </si>
  <si>
    <t>1,2-NAPHTHALENEDIONE</t>
  </si>
  <si>
    <t>METHYL 2,4-DIHYDROXYBENZOATE</t>
  </si>
  <si>
    <t>Methyl-2,4-dihydroxybenzoate</t>
  </si>
  <si>
    <t>Water, unspecified natural origin, LV,</t>
  </si>
  <si>
    <t>METHYL 2,5-DICHLOROBENZOATE</t>
  </si>
  <si>
    <t>Methyl-2,5-dichlorobenzoate</t>
  </si>
  <si>
    <t>Haloxyfop-ethoxyethyl</t>
  </si>
  <si>
    <t>Water, unspecified natural origin, LY,</t>
  </si>
  <si>
    <t>Bacillus thuringiensis var. aizawai</t>
  </si>
  <si>
    <t>PENTACHLOROANILINE</t>
  </si>
  <si>
    <t>Pentachloroaniline</t>
  </si>
  <si>
    <t>METHYL 4-CHLORO-2-NITROBENZOATE</t>
  </si>
  <si>
    <t>Methyl 4-chloro-2-nitrobenzoate</t>
  </si>
  <si>
    <t>Water, unspecified natural origin, MA,</t>
  </si>
  <si>
    <t>Water, unspecified natural origin, MC,</t>
  </si>
  <si>
    <t>Water, unspecified natural origin, MD,</t>
  </si>
  <si>
    <t>Water, unspecified natural origin, ME,</t>
  </si>
  <si>
    <t>METHANOL, (1,3,5-TRIAZINE-2,4,6-TRIYLTRINITRILO)</t>
  </si>
  <si>
    <t>Methanol, (1,3,5-triazine-2,4,6-triyltrinitrilo)hexakis-</t>
  </si>
  <si>
    <t>METHYL DECYL KETONE</t>
  </si>
  <si>
    <t>2-Dodecanone</t>
  </si>
  <si>
    <t>Heptachloronorbornene</t>
  </si>
  <si>
    <t>Water, unspecified natural origin, medium water stress</t>
  </si>
  <si>
    <t>Barite, 15% in crude ore</t>
  </si>
  <si>
    <t>FUROTHIAZOLE</t>
  </si>
  <si>
    <t>Water, unspecified natural origin, MG,</t>
  </si>
  <si>
    <t>Water, unspecified natural origin, MH,</t>
  </si>
  <si>
    <t>2-NAPHTHALENESULFONIC ACID, SODIUM SALT</t>
  </si>
  <si>
    <t>Heptene</t>
  </si>
  <si>
    <t>Water, unspecified natural origin, MK,</t>
  </si>
  <si>
    <t>2-CHLOROACETOPHENONE</t>
  </si>
  <si>
    <t>METHYL NAPHTHALENES (mixture of isomers)</t>
  </si>
  <si>
    <t>Water, unspecified natural origin, ML,</t>
  </si>
  <si>
    <t>METHYL P-CHLOROBENZOATE</t>
  </si>
  <si>
    <t>Benzoic acid, 4-chloro-, methyl ester</t>
  </si>
  <si>
    <t>Heptylamine</t>
  </si>
  <si>
    <t>Water, unspecified natural origin, MM,</t>
  </si>
  <si>
    <t>Baryte, resource correction</t>
  </si>
  <si>
    <t>Barium sulfate</t>
  </si>
  <si>
    <t>BENZOYL ISOTHIOCYANATE</t>
  </si>
  <si>
    <t>METHYL P-NITROBENZOATE</t>
  </si>
  <si>
    <t>Methyl-4-nitrobenzoate</t>
  </si>
  <si>
    <t>Hexa(hydroxymethyl)melamine</t>
  </si>
  <si>
    <t>Water, unspecified natural origin, MN,</t>
  </si>
  <si>
    <t>METHYL PARAOXON</t>
  </si>
  <si>
    <t>Methyl paraoxon</t>
  </si>
  <si>
    <t>Water, unspecified natural origin, MO,</t>
  </si>
  <si>
    <t>Bauxite, fibrous forms</t>
  </si>
  <si>
    <t>1,3-BENZODIOXOL-5-OL</t>
  </si>
  <si>
    <t>Water, unspecified natural origin, moderate water stress</t>
  </si>
  <si>
    <t>Beauveria bassiana</t>
  </si>
  <si>
    <t>Hexahydro-1,3,5-tris(hydroxyethyl)-s-triazine</t>
  </si>
  <si>
    <t>Hexahydro-1,3,5-tris(2-hydroxyethyl)-s-triazine</t>
  </si>
  <si>
    <t>Water, unspecified natural origin, MP,</t>
  </si>
  <si>
    <t>N,N-DIMETHYLTHIOUREA</t>
  </si>
  <si>
    <t>N,N'-Dimethylthiourea</t>
  </si>
  <si>
    <t>Water, unspecified natural origin, MQ,</t>
  </si>
  <si>
    <t>4,6-DINITRO-O-CRESOL</t>
  </si>
  <si>
    <t>Water, unspecified natural origin, MR,</t>
  </si>
  <si>
    <t>METHYLENE BISTHIOCYANATE</t>
  </si>
  <si>
    <t>Methylene dithiocyanate</t>
  </si>
  <si>
    <t>Water, unspecified natural origin, MS,</t>
  </si>
  <si>
    <t>ETHIONAMIDE</t>
  </si>
  <si>
    <t>Water, unspecified natural origin, MT,</t>
  </si>
  <si>
    <t>BENZENEMETHANOL, 4-(1-METHYLETHYL)-</t>
  </si>
  <si>
    <t>Water, unspecified natural origin, MU,</t>
  </si>
  <si>
    <t>METHYLMECAPTOPHOS</t>
  </si>
  <si>
    <t>Demeton-methyl</t>
  </si>
  <si>
    <t>Water, unspecified natural origin, MV,</t>
  </si>
  <si>
    <t>METHYLNITROAMINE</t>
  </si>
  <si>
    <t>Methylnitramine</t>
  </si>
  <si>
    <t>Hexane, 2-methyl-</t>
  </si>
  <si>
    <t xml:space="preserve">Water, unspecified natural origin, MW, </t>
  </si>
  <si>
    <t>TRIOCTONOIN</t>
  </si>
  <si>
    <t>Glycerol trioctanoate</t>
  </si>
  <si>
    <t>Hexane, 3-methyl-</t>
  </si>
  <si>
    <t>Water, unspecified natural origin, MX,</t>
  </si>
  <si>
    <t>P-TOLUIDINE HYDROCHLORIDE</t>
  </si>
  <si>
    <t>p-Toluidine hydrochloride</t>
  </si>
  <si>
    <t>Hexane, perfluoro-</t>
  </si>
  <si>
    <t>Water, unspecified natural origin, MY,</t>
  </si>
  <si>
    <t>METIRAM</t>
  </si>
  <si>
    <t>Hexanediamide</t>
  </si>
  <si>
    <t>Adipamide</t>
  </si>
  <si>
    <t>Water, unspecified natural origin, MZ,</t>
  </si>
  <si>
    <t>METOBROMURON</t>
  </si>
  <si>
    <t>Metobromuron</t>
  </si>
  <si>
    <t>Hexanedioic acid</t>
  </si>
  <si>
    <t>Water, unspecified natural origin, NA,</t>
  </si>
  <si>
    <t>METOXURON</t>
  </si>
  <si>
    <t>Metoxuron</t>
  </si>
  <si>
    <t>Water, unspecified natural origin, NC,</t>
  </si>
  <si>
    <t>BUTANE, 1-IODO-3-METHYL-</t>
  </si>
  <si>
    <t>METRIBUZIN</t>
  </si>
  <si>
    <t>Water, unspecified natural origin, NE,</t>
  </si>
  <si>
    <t>1,3-DICHLOROBENZENE</t>
  </si>
  <si>
    <t>Hexanoic acid, 2-ethyl-</t>
  </si>
  <si>
    <t>Water, unspecified natural origin, NF,</t>
  </si>
  <si>
    <t>METSULFURON-METHYL</t>
  </si>
  <si>
    <t>Hexanol, 2-ethyl-1-</t>
  </si>
  <si>
    <t>Water, unspecified natural origin, NG,</t>
  </si>
  <si>
    <t>MEVINPHOS</t>
  </si>
  <si>
    <t>Mevinphos</t>
  </si>
  <si>
    <t>Water, unspecified natural origin, NI,</t>
  </si>
  <si>
    <t>Benzaldehyde, 2-methyl-</t>
  </si>
  <si>
    <t>NITROUS ACID, 2-METHYLPROPYL ESTER</t>
  </si>
  <si>
    <t>Isobutyl nitrite</t>
  </si>
  <si>
    <t>Hexene - mixture of isomers</t>
  </si>
  <si>
    <t>Hexene</t>
  </si>
  <si>
    <t>Water, unspecified natural origin, NL,</t>
  </si>
  <si>
    <t>1,2-ETHANEDIOL, MONOACETATE</t>
  </si>
  <si>
    <t>Water, unspecified natural origin, NO,</t>
  </si>
  <si>
    <t>1,3-DICHLOROPROPENE</t>
  </si>
  <si>
    <t>MONOLINURON</t>
  </si>
  <si>
    <t>Monolinuron</t>
  </si>
  <si>
    <t>Water, unspecified natural origin, NORDEL,</t>
  </si>
  <si>
    <t>Water, unspecified natural origin, NP,</t>
  </si>
  <si>
    <t>BIS-(CHLOROMETHYL) ETHER</t>
  </si>
  <si>
    <t>MORDANT BLUE 13</t>
  </si>
  <si>
    <t>Water, unspecified natural origin, NR,</t>
  </si>
  <si>
    <t>Water, unspecified natural origin, NU,</t>
  </si>
  <si>
    <t>Hydrazine, 1,1-di-n-butyl-</t>
  </si>
  <si>
    <t>Water, unspecified natural origin, NZ,</t>
  </si>
  <si>
    <t>MYCLOBUTANIL</t>
  </si>
  <si>
    <t>Hydrazine, 1,1-dimethyl-</t>
  </si>
  <si>
    <t>Water, unspecified natural origin, OECD</t>
  </si>
  <si>
    <t>Magnesium*</t>
  </si>
  <si>
    <t>Hydrazine, 1,2-diformyl-</t>
  </si>
  <si>
    <t>Water, unspecified natural origin, OM,</t>
  </si>
  <si>
    <t>Hydrazine, 1,2-dimethyl-, dihydrochloride</t>
  </si>
  <si>
    <t>Water, unspecified natural origin, PA,</t>
  </si>
  <si>
    <t>Malonaldehyde, sodium salt</t>
  </si>
  <si>
    <t>Sodium malonaldehyde</t>
  </si>
  <si>
    <t>Hydrazine, 1,2-diphenyl-</t>
  </si>
  <si>
    <t>Water, unspecified natural origin, PE,</t>
  </si>
  <si>
    <t>O-NITROBENZALDEHYDE</t>
  </si>
  <si>
    <t>2-Nitrobenzaldehyde</t>
  </si>
  <si>
    <t>Hydrazine, 1-acetyl-2-isonicotinoyl-</t>
  </si>
  <si>
    <t>Water, unspecified natural origin, PF,</t>
  </si>
  <si>
    <t>3-PYRIDINECARBOXYLIC ACID, HYDRAZIDE</t>
  </si>
  <si>
    <t>Hydrazine, 1-acetyl-2-phenyl-</t>
  </si>
  <si>
    <t>Water, unspecified natural origin, PG,</t>
  </si>
  <si>
    <t>Hydrazine, 2-hydroxyethyl-</t>
  </si>
  <si>
    <t>Water, unspecified natural origin, PH,</t>
  </si>
  <si>
    <t>Hydrazine, N-methyl-N-formyl-</t>
  </si>
  <si>
    <t>N-Methyl-N-formylhydrazine</t>
  </si>
  <si>
    <t>Water, unspecified natural origin, PK,</t>
  </si>
  <si>
    <t>Hydrazine, carbamyl-, hydrochloride</t>
  </si>
  <si>
    <t>Semicarbazide hydrochloride</t>
  </si>
  <si>
    <t>Water, unspecified natural origin, PL,</t>
  </si>
  <si>
    <t>NEBURON</t>
  </si>
  <si>
    <t>Neburon</t>
  </si>
  <si>
    <t>Mercury*</t>
  </si>
  <si>
    <t>Hydrazine, formyl-</t>
  </si>
  <si>
    <t>Hydrazinecarboxaldehyde</t>
  </si>
  <si>
    <t>Water, unspecified natural origin, PM,</t>
  </si>
  <si>
    <t>PROPANEDINITRILE,  (3-CHLOROPHENYL)HYDRAZONO -</t>
  </si>
  <si>
    <t>Propanedinitrile, [(3-chlorophenyl)hydrazono]-</t>
  </si>
  <si>
    <t>Water, unspecified natural origin, PR,</t>
  </si>
  <si>
    <t>NIFURADENE</t>
  </si>
  <si>
    <t>Nifuradene</t>
  </si>
  <si>
    <t>Metaldehyde (tetramer)</t>
  </si>
  <si>
    <t>Hydrazine, monoacetyl-</t>
  </si>
  <si>
    <t>Water, unspecified natural origin, PS,</t>
  </si>
  <si>
    <t>NEOTRAN</t>
  </si>
  <si>
    <t>Bis(p-chlorophenoxy)methane</t>
  </si>
  <si>
    <t>Hydrazine, n-butyl-, hydrochloride</t>
  </si>
  <si>
    <t>Butylhydrazine hydrochloride</t>
  </si>
  <si>
    <t>Water, unspecified natural origin, PT,</t>
  </si>
  <si>
    <t>Metanil Yellow</t>
  </si>
  <si>
    <t>Hydrazine, n-pentyl-, hydrochloride</t>
  </si>
  <si>
    <t>Pentylhydrazine hydrochloride</t>
  </si>
  <si>
    <t>Water, unspecified natural origin, PW,</t>
  </si>
  <si>
    <t>Hydrazine, phenyl-, hydrochloride</t>
  </si>
  <si>
    <t>Water, unspecified natural origin, PY,</t>
  </si>
  <si>
    <t>Benzenamine, 4-(1-methyl-1-phenylethyl)-N- 4-(1-methyl-1-phenylethyl)phenyl -</t>
  </si>
  <si>
    <t>Benzenamine, 4-(1-methyl-1-phenylethyl)-N-phenyl-</t>
  </si>
  <si>
    <t>OCTAMETHYLTETRASILOXANE</t>
  </si>
  <si>
    <t>Octamethylcyclotetrasiloxane</t>
  </si>
  <si>
    <t>Metepa</t>
  </si>
  <si>
    <t>Hydrazine, phenylethyl-, sulfate</t>
  </si>
  <si>
    <t>Water, unspecified natural origin, QA,</t>
  </si>
  <si>
    <t>2-BUTEN-1-OL, 3-METHYL-</t>
  </si>
  <si>
    <t>Methabenzthiazuron</t>
  </si>
  <si>
    <t>Hydrazinecarboxamide, 2-phenyl-</t>
  </si>
  <si>
    <t>Water, unspecified natural origin, RAF,</t>
  </si>
  <si>
    <t>PROPANE, 2-IODO-2-METHYL-</t>
  </si>
  <si>
    <t>Propane, 2-iodo-2-methyl-</t>
  </si>
  <si>
    <t>Hydrazinecarboxylic acid, methyl ester</t>
  </si>
  <si>
    <t>Water, unspecified natural origin, RAS,</t>
  </si>
  <si>
    <t>TRI-M-CRESYL PHOSPHATE</t>
  </si>
  <si>
    <t>Tri-m-cresyl phosphate</t>
  </si>
  <si>
    <t>Metham (acid)</t>
  </si>
  <si>
    <t>Water, unspecified natural origin, RE,</t>
  </si>
  <si>
    <t>Water, unspecified natural origin, RER,</t>
  </si>
  <si>
    <t>Benzenamine, N-phenyl-, reaction products with 2,4,4-trimethylpentene</t>
  </si>
  <si>
    <t>SEMICARBAZIDE</t>
  </si>
  <si>
    <t>Methanol, (1,3,5-triazine-2,4,6-triyltrinitrilo)</t>
  </si>
  <si>
    <t>Water, unspecified natural origin, RER, w/o CH+DE</t>
  </si>
  <si>
    <t>Hydrochlorothiazide</t>
  </si>
  <si>
    <t>Water, unspecified natural origin, RLA,</t>
  </si>
  <si>
    <t>PARAROSANILINE</t>
  </si>
  <si>
    <t>C.I. Basic Red 9, monohydrochloride</t>
  </si>
  <si>
    <t>Hydrocortisone</t>
  </si>
  <si>
    <t>Water, unspecified natural origin, RME</t>
  </si>
  <si>
    <t>C,I, BASIC GREEN 4</t>
  </si>
  <si>
    <t>Water, unspecified natural origin, RNA,</t>
  </si>
  <si>
    <t>2-METHYL-6-NITROBENZENEAMINE</t>
  </si>
  <si>
    <t>Methyl 2,2,2-trifluoroacetate</t>
  </si>
  <si>
    <t>Water, unspecified natural origin, RO,</t>
  </si>
  <si>
    <t>Water, unspecified natural origin, RoW,</t>
  </si>
  <si>
    <t>Water, unspecified natural origin, RS,</t>
  </si>
  <si>
    <t>CONGO RED</t>
  </si>
  <si>
    <t>I-nicotinamide</t>
  </si>
  <si>
    <t>Water, unspecified natural origin, RU,</t>
  </si>
  <si>
    <t>I-nicotinic acid, methyl ester</t>
  </si>
  <si>
    <t>Water, unspecified natural origin, RW,</t>
  </si>
  <si>
    <t>Methyl chloride</t>
  </si>
  <si>
    <t>Ibp (iprobenfos)</t>
  </si>
  <si>
    <t>Water, unspecified natural origin, SA,</t>
  </si>
  <si>
    <t>Methyl chloroform</t>
  </si>
  <si>
    <t>Ibuprofen</t>
  </si>
  <si>
    <t>Benzeneacetic acid, .alpha.-methyl-4-(2-methylpropyl)-</t>
  </si>
  <si>
    <t>Water, unspecified natural origin, SB,</t>
  </si>
  <si>
    <t>O-BROMONITROBENZENE</t>
  </si>
  <si>
    <t>o-Bromonitrobenzene</t>
  </si>
  <si>
    <t>Water, unspecified natural origin, SC,</t>
  </si>
  <si>
    <t>ANTHRAROBIN</t>
  </si>
  <si>
    <t>Water, unspecified natural origin, SD,</t>
  </si>
  <si>
    <t>3-HYDROXYFLAVONE</t>
  </si>
  <si>
    <t>Water, unspecified natural origin, SE,</t>
  </si>
  <si>
    <t>O-ETHYLANILINE</t>
  </si>
  <si>
    <t>o-Ethylaniline</t>
  </si>
  <si>
    <t>Methyl t-butyl ether</t>
  </si>
  <si>
    <t>Water, unspecified natural origin, SG,</t>
  </si>
  <si>
    <t>Methyl-i-butylketone</t>
  </si>
  <si>
    <t>Water, unspecified natural origin, SH,</t>
  </si>
  <si>
    <t>Methylcarbonofluoridate</t>
  </si>
  <si>
    <t>Methyl carbonofluoridate</t>
  </si>
  <si>
    <t>Water, unspecified natural origin, SI,</t>
  </si>
  <si>
    <t>Water, unspecified natural origin, SJ,</t>
  </si>
  <si>
    <t>2,7-NAPHTHALENEDIOL</t>
  </si>
  <si>
    <t>Water, unspecified natural origin, SK,</t>
  </si>
  <si>
    <t>O-DIBROMOBENZENE</t>
  </si>
  <si>
    <t>Benzene, 1,2-dibromo-</t>
  </si>
  <si>
    <t>Methylene bromide</t>
  </si>
  <si>
    <t>Water, unspecified natural origin, SL,</t>
  </si>
  <si>
    <t>Water, unspecified natural origin, SM,</t>
  </si>
  <si>
    <t>Methylene dichloride</t>
  </si>
  <si>
    <t>Water, unspecified natural origin, SN,</t>
  </si>
  <si>
    <t>METHIONINE HYDROXY ANALOG</t>
  </si>
  <si>
    <t>2-Hydroxy-4-(methylthio) butanoic acid</t>
  </si>
  <si>
    <t>Methylethylketone</t>
  </si>
  <si>
    <t>Water, unspecified natural origin, SO,</t>
  </si>
  <si>
    <t>Water, unspecified natural origin, SR,</t>
  </si>
  <si>
    <t>Indole, 5-nitro</t>
  </si>
  <si>
    <t>Water, unspecified natural origin, ST,</t>
  </si>
  <si>
    <t>PHENOL, 3-(1,1-DIMETHYLETHYL)-</t>
  </si>
  <si>
    <t>m-tert-Butylphenol</t>
  </si>
  <si>
    <t>Methylmercury Dicyandiamide</t>
  </si>
  <si>
    <t>Water, unspecified natural origin, SV,</t>
  </si>
  <si>
    <t>Methylpropylketone</t>
  </si>
  <si>
    <t>Water, unspecified natural origin, SY,</t>
  </si>
  <si>
    <t>Water, unspecified natural origin, SZ,</t>
  </si>
  <si>
    <t>Metomidate</t>
  </si>
  <si>
    <t>Iodinated glycerol</t>
  </si>
  <si>
    <t>Water, unspecified natural origin, TC,</t>
  </si>
  <si>
    <t>METANIL YELLOW</t>
  </si>
  <si>
    <t>Water, unspecified natural origin, TD,</t>
  </si>
  <si>
    <t>STILBENE</t>
  </si>
  <si>
    <t>Benzene, 1,1'-(1,2-ethenediyl)bis-</t>
  </si>
  <si>
    <t>Mirex</t>
  </si>
  <si>
    <t>Water, unspecified natural origin, TF,</t>
  </si>
  <si>
    <t>N-ALLYL-ANILIN</t>
  </si>
  <si>
    <t>N-Allylaniline</t>
  </si>
  <si>
    <t>Mn-54</t>
  </si>
  <si>
    <t>Water, unspecified natural origin, TG,</t>
  </si>
  <si>
    <t>P-ETHYLANILINE</t>
  </si>
  <si>
    <t>p-Ethylaniline</t>
  </si>
  <si>
    <t>Mo(VI)</t>
  </si>
  <si>
    <t>Molybdenum(VI)</t>
  </si>
  <si>
    <t>Iodoacetamide</t>
  </si>
  <si>
    <t>2-Iodoacetamide</t>
  </si>
  <si>
    <t>Water, unspecified natural origin, TH,</t>
  </si>
  <si>
    <t>P-METHYL BENZYL ALCOHOL</t>
  </si>
  <si>
    <t>4-Methylbenzenemethanol</t>
  </si>
  <si>
    <t>Iodofenphos</t>
  </si>
  <si>
    <t>Water, unspecified natural origin, TJ,</t>
  </si>
  <si>
    <t>Water, unspecified natural origin, TK,</t>
  </si>
  <si>
    <t>PHENOL, 3-AMINO-</t>
  </si>
  <si>
    <t>3-Aminophenol</t>
  </si>
  <si>
    <t>Morpholine, 2,6-dimethyl-</t>
  </si>
  <si>
    <t>Water, unspecified natural origin, TL,</t>
  </si>
  <si>
    <t>Morpholine, 4-[(4-morpholinylthio)thioxomethyl]-</t>
  </si>
  <si>
    <t>N-Oxydiethylenethiocarbamyl-N'-oxydiethylenesulfenamide</t>
  </si>
  <si>
    <t>Water, unspecified natural origin, TM,</t>
  </si>
  <si>
    <t>4-PENTENOIC ACID</t>
  </si>
  <si>
    <t>Myristyltrimethylammonium Bromide</t>
  </si>
  <si>
    <t>Tetradecyl trimethyl ammonium bromide</t>
  </si>
  <si>
    <t>Water, unspecified natural origin, TN,</t>
  </si>
  <si>
    <t>2,4-HEXADIENE</t>
  </si>
  <si>
    <t>N</t>
  </si>
  <si>
    <t>Water, unspecified natural origin, TO,</t>
  </si>
  <si>
    <t>Ipt (isoprothiolane)</t>
  </si>
  <si>
    <t>Water, unspecified natural origin, TR,</t>
  </si>
  <si>
    <t>Irgarol</t>
  </si>
  <si>
    <t>Water, unspecified natural origin, TT,</t>
  </si>
  <si>
    <t>DIMETHYL ARSINE</t>
  </si>
  <si>
    <t>N,N'-[6-(5-NITRO-2-FURYL)-s-TRIAZINE-2,4-DIYL]BISACETAMIDE</t>
  </si>
  <si>
    <t>N,N'-[6-(5-Nitro-2-furyl)-S-triazine-2,4-diyl]bisacetamide</t>
  </si>
  <si>
    <t>Water, unspecified natural origin, TV,</t>
  </si>
  <si>
    <t>BROMOETHYLENE</t>
  </si>
  <si>
    <t>Water, unspecified natural origin, TW,</t>
  </si>
  <si>
    <t>TRIMETHYLAMINE, HYDROCHLORIDE</t>
  </si>
  <si>
    <t>Trimethylamine hydrochloride</t>
  </si>
  <si>
    <t>N,N,N-Trimethylmethanaminium, Chloride</t>
  </si>
  <si>
    <t>Water, unspecified natural origin, TZ,</t>
  </si>
  <si>
    <t>PROPANE, 2,2-DICHLORO-</t>
  </si>
  <si>
    <t>2,2-Dichloropropane</t>
  </si>
  <si>
    <t>Water, unspecified natural origin, UA,</t>
  </si>
  <si>
    <t>TETRAMETHYL STANNANE</t>
  </si>
  <si>
    <t>Tetramethyltin</t>
  </si>
  <si>
    <t>N,N-DIETHYL-2-(1-NAPHTHALENYLOXY)PROPANAMIDE</t>
  </si>
  <si>
    <t>Water, unspecified natural origin, UG,</t>
  </si>
  <si>
    <t>N,N-DIETHYL-4-(4'-[PYRIDYL-1'-OXIDE]AZO)ANILINE</t>
  </si>
  <si>
    <t>Water, unspecified natural origin, UM,</t>
  </si>
  <si>
    <t>BUTANEDIOIC ACID, 2,2-DIMETHYL-</t>
  </si>
  <si>
    <t>TETRAETHYL TIN</t>
  </si>
  <si>
    <t>Tetraethyltin</t>
  </si>
  <si>
    <t>Water, unspecified natural origin, US,</t>
  </si>
  <si>
    <t>PHOSPHORIC ACID, DIETHYL ESTER</t>
  </si>
  <si>
    <t>Phosphoric acid, diethyl ester</t>
  </si>
  <si>
    <t>Isobutyl vinyl ether</t>
  </si>
  <si>
    <t>Water, unspecified natural origin, UY,</t>
  </si>
  <si>
    <t>Water, unspecified natural origin, UZ,</t>
  </si>
  <si>
    <t>N-METHYLTHIOUREA</t>
  </si>
  <si>
    <t>N-Methylthiourea</t>
  </si>
  <si>
    <t>N,N-DIMETHYLTRIAZENOBENZENE</t>
  </si>
  <si>
    <t>Water, unspecified natural origin, VA,</t>
  </si>
  <si>
    <t>O-METHYL CARBAMATE</t>
  </si>
  <si>
    <t>Methyl carbamate</t>
  </si>
  <si>
    <t>Water, unspecified natural origin, VC,</t>
  </si>
  <si>
    <t>Benzene, s-butyl-,</t>
  </si>
  <si>
    <t>ETHYL DIMETHYLAMINE</t>
  </si>
  <si>
    <t>Water, unspecified natural origin, VE,</t>
  </si>
  <si>
    <t>Benzene, Toluene, Xylene (BTX)</t>
  </si>
  <si>
    <t>Benzene, methyl benzene, and dimethyl benzene, total</t>
  </si>
  <si>
    <t>N-(9-OXO-2-FLUORENYL)ACETAMIDE</t>
  </si>
  <si>
    <t>Water, unspecified natural origin, very high water stress</t>
  </si>
  <si>
    <t>3-METHYL-2-BUTANAMINE</t>
  </si>
  <si>
    <t>N-(Hydroxymethyl)acrylamide</t>
  </si>
  <si>
    <t>Water, unspecified natural origin, VG,</t>
  </si>
  <si>
    <t>SULFASALAZINE</t>
  </si>
  <si>
    <t>Salicylazosulfapyridine</t>
  </si>
  <si>
    <t>Isoflurophate</t>
  </si>
  <si>
    <t>Water, unspecified natural origin, VI,</t>
  </si>
  <si>
    <t>BUTANOIC ACID, 2-METHYL-, (,+-,)-</t>
  </si>
  <si>
    <t>Isolan</t>
  </si>
  <si>
    <t>Water, unspecified natural origin, VN,</t>
  </si>
  <si>
    <t>Water, unspecified natural origin, VU,</t>
  </si>
  <si>
    <t>Water, unspecified natural origin, WEU,</t>
  </si>
  <si>
    <t>2,3-DINITROTOLUENE</t>
  </si>
  <si>
    <t>Water, unspecified natural origin, WF,</t>
  </si>
  <si>
    <t>Isononanol</t>
  </si>
  <si>
    <t>Water, unspecified natural origin, WS,</t>
  </si>
  <si>
    <t>3-NITRO-O-TOLUIDINE</t>
  </si>
  <si>
    <t>N-DECYLAMINE</t>
  </si>
  <si>
    <t>Decylamine</t>
  </si>
  <si>
    <t>Water, unspecified natural origin, YE,</t>
  </si>
  <si>
    <t>Isooctyl alcohol</t>
  </si>
  <si>
    <t>Water, unspecified natural origin, YT,</t>
  </si>
  <si>
    <t>OXAZEPAM</t>
  </si>
  <si>
    <t>Oxazepam</t>
  </si>
  <si>
    <t>N-ETHYL-N'-NITRO-N-NITROSOGUANIDINE</t>
  </si>
  <si>
    <t>N-Ethyl-N'-nitro-N-nitrosoguanidine</t>
  </si>
  <si>
    <t>Isopentane</t>
  </si>
  <si>
    <t>Water, unspecified natural origin, ZA,</t>
  </si>
  <si>
    <t>Water, unspecified natural origin, ZM,</t>
  </si>
  <si>
    <t>2,6-DINTROTOLUENE</t>
  </si>
  <si>
    <t>N-ETHYLTHIOUREA</t>
  </si>
  <si>
    <t>Ethylthiourea</t>
  </si>
  <si>
    <t>Water, unspecified natural origin, ZW,</t>
  </si>
  <si>
    <t>N-FORMYLHYDRAZINE</t>
  </si>
  <si>
    <t>Isophytol</t>
  </si>
  <si>
    <t>FORMAMIDE, N,N-DIPHENYL-</t>
  </si>
  <si>
    <t>N-Formyl-N-methyl hydrazine</t>
  </si>
  <si>
    <t>Water, unspecified, very high water stress</t>
  </si>
  <si>
    <t>Water, US,</t>
  </si>
  <si>
    <t>Isopropalin</t>
  </si>
  <si>
    <t>Water, UY,</t>
  </si>
  <si>
    <t>Isopropyl 4,4'dibromobenzilate</t>
  </si>
  <si>
    <t>Water, UZ,</t>
  </si>
  <si>
    <t>PENTABROMOPHENOL</t>
  </si>
  <si>
    <t>Pentabromophenol</t>
  </si>
  <si>
    <t>N-Hydroxy-N-acetyl-2-aminofluorene</t>
  </si>
  <si>
    <t>Water, VA,</t>
  </si>
  <si>
    <t>N-ME-2-CHLOROPHENYLCARBAMATE</t>
  </si>
  <si>
    <t>Carbamic acid, methyl-, 2-chlorophenyl ester</t>
  </si>
  <si>
    <t>Water, VC,</t>
  </si>
  <si>
    <t>N-ME-3,4,5-TRIMEPHENYL CARBAMATE</t>
  </si>
  <si>
    <t>3,4,5-Trimethylphenyl methylcarbamate</t>
  </si>
  <si>
    <t>Water, VE,</t>
  </si>
  <si>
    <t>Water, VG,</t>
  </si>
  <si>
    <t>1,4-BENZENEDIAMINE, 2,6-DICHLORO-</t>
  </si>
  <si>
    <t>N-METHYL O-SEC-BUTYL PHENYL CARBAMATE</t>
  </si>
  <si>
    <t>Phenol, 2-(1-methylpropyl)-, methylcarbamate</t>
  </si>
  <si>
    <t>Isopropyl phenyl diphenyl phosphate</t>
  </si>
  <si>
    <t>Water, VI,</t>
  </si>
  <si>
    <t>N-METHYL-M-TOLYLCARBAMATE</t>
  </si>
  <si>
    <t>Metolcarb</t>
  </si>
  <si>
    <t>Water, VN,</t>
  </si>
  <si>
    <t>N-METHYL-N-NITROSOBENZAMIDE</t>
  </si>
  <si>
    <t>N-Methyl-N-nitrosobenzamide</t>
  </si>
  <si>
    <t>Isopropylxanthic acid, sodium salt</t>
  </si>
  <si>
    <t>Water, VU,</t>
  </si>
  <si>
    <t>3,4-DINITROTOLUENE</t>
  </si>
  <si>
    <t>N-METHYL-N-NITROSOBENZENEAMINE</t>
  </si>
  <si>
    <t>N-Methyl-N-nitrosoaniline</t>
  </si>
  <si>
    <t>N-METHYL-N-NITROSOETHAMINE</t>
  </si>
  <si>
    <t>N-Nitrosomethylethylamine</t>
  </si>
  <si>
    <t>Water, well, in ground, AD,</t>
  </si>
  <si>
    <t>Benzidine, 3,3'-dimethoxy-</t>
  </si>
  <si>
    <t>3,3'-Dimethoxybenzidine</t>
  </si>
  <si>
    <t>Isosafrole</t>
  </si>
  <si>
    <t>Water, well, in ground, AE,</t>
  </si>
  <si>
    <t>Water, well, in ground, AF,</t>
  </si>
  <si>
    <t>[1,1'-BIPHENYL]-4,4'-DIAMINE, 3,3'-DIMETHYL-, DIHYDROCHLORIDE</t>
  </si>
  <si>
    <t>Isotridecanol</t>
  </si>
  <si>
    <t>Water, well, in ground, AG,</t>
  </si>
  <si>
    <t>N-Methyl-N-nitrosolaurylamine</t>
  </si>
  <si>
    <t>1-Dodecanamine, N-methyl-N-nitroso-</t>
  </si>
  <si>
    <t>Water, well, in ground, AI,</t>
  </si>
  <si>
    <t>N-Methyl-N-nitrosourea</t>
  </si>
  <si>
    <t>N-Nitroso-N-methylurea</t>
  </si>
  <si>
    <t>Water, well, in ground, AL,</t>
  </si>
  <si>
    <t>Benzo(a)fluoranthene</t>
  </si>
  <si>
    <t>Benzo[a]fluoranthene</t>
  </si>
  <si>
    <t>N-NITROSO-DIALLYLAMINE</t>
  </si>
  <si>
    <t>Diallylnitrosamine</t>
  </si>
  <si>
    <t>Water, well, in ground, AM,</t>
  </si>
  <si>
    <t>N-NITROSO-HEPTAMETHYLENEIMINE</t>
  </si>
  <si>
    <t>Nitrosoheptamethyleneimine</t>
  </si>
  <si>
    <t>Water, well, in ground, AO,</t>
  </si>
  <si>
    <t>N-NITROSOBENZTHIAZURON</t>
  </si>
  <si>
    <t>N-Nitrosobenzthiazuron</t>
  </si>
  <si>
    <t>Josamycin</t>
  </si>
  <si>
    <t>Water, well, in ground, AR,</t>
  </si>
  <si>
    <t>N-NITROSOBIS(2-OXOPROPYL)AMINE</t>
  </si>
  <si>
    <t>N-Nitrosobis(2-oxopropyl)amine</t>
  </si>
  <si>
    <t>Kaempferol</t>
  </si>
  <si>
    <t>Water, well, in ground, AS,</t>
  </si>
  <si>
    <t>N-NITROSODIAMYLAMINE</t>
  </si>
  <si>
    <t>N,N,-Diamylnitrosamine</t>
  </si>
  <si>
    <t>Water, well, in ground, AT,</t>
  </si>
  <si>
    <t>O-HYDROXYACETANILIDE</t>
  </si>
  <si>
    <t>2'-Hydroxyacetanilide</t>
  </si>
  <si>
    <t>N-NITROSOEPHEDRINE</t>
  </si>
  <si>
    <t>N-Nitrosoephedrine</t>
  </si>
  <si>
    <t>Water, well, in ground, AU,</t>
  </si>
  <si>
    <t>N-NITROSOHEXAMETHYLENEIMINE</t>
  </si>
  <si>
    <t>N-Nitrosohexamethyleneimine</t>
  </si>
  <si>
    <t>Ketoprofen</t>
  </si>
  <si>
    <t>Benzeneacetic acid, 3-benzoyl-.alpha.-methyl-</t>
  </si>
  <si>
    <t>Water, well, in ground, AW,</t>
  </si>
  <si>
    <t>O-PHENYLENEDIAMINE DIHYDROCHLORIDE</t>
  </si>
  <si>
    <t>1,2-Phenylenediamine dihydrochloride</t>
  </si>
  <si>
    <t>N-NITROSOPIPERAZINE</t>
  </si>
  <si>
    <t>N-Nitrosopiperazine</t>
  </si>
  <si>
    <t>Water, well, in ground, AZ,</t>
  </si>
  <si>
    <t>Benzo(c)phenanthrene</t>
  </si>
  <si>
    <t>Benzo[c]phenanthrene</t>
  </si>
  <si>
    <t>O-BROMOANILINE</t>
  </si>
  <si>
    <t>Benzenamine, 2-bromo-</t>
  </si>
  <si>
    <t>N-NITROSOTHIOMORPHOLINE</t>
  </si>
  <si>
    <t>N-Nitrosothiomorpholine</t>
  </si>
  <si>
    <t>Water, well, in ground, BA,</t>
  </si>
  <si>
    <t>Benzo(e)pyrene</t>
  </si>
  <si>
    <t>Benzo[e]pyrene</t>
  </si>
  <si>
    <t>ETHYL N-METHYL-N-NITROSOCARBAMATE</t>
  </si>
  <si>
    <t>Water, well, in ground, BB,</t>
  </si>
  <si>
    <t>BENZENAMINE, 2-CHLORO-4-METHYL-</t>
  </si>
  <si>
    <t>N-NONYLPHENOL</t>
  </si>
  <si>
    <t>Branched p-nonylphenol</t>
  </si>
  <si>
    <t>Water, well, in ground, BD,</t>
  </si>
  <si>
    <t>PYRROLIDONE</t>
  </si>
  <si>
    <t>2-Pyrrolidinone</t>
  </si>
  <si>
    <t>N-Nitroso-N-ethylurea</t>
  </si>
  <si>
    <t>L-2-chloropropionic acid isobutyl ester</t>
  </si>
  <si>
    <t>Propanoic acid, 2-chloro-, 2-methylpropyl ester, (2S)-</t>
  </si>
  <si>
    <t>Water, well, in ground, BE,</t>
  </si>
  <si>
    <t>N-Nitroso-N-methyl-N'-nitroguanidine</t>
  </si>
  <si>
    <t>L-5-MORPHOLINOMETHYL-3-[(5-NITROFURFURYLIDENE)AMINO]-2-OXAZOLIDINONE.hcl</t>
  </si>
  <si>
    <t>(S)-Furaltadone hydrochloride</t>
  </si>
  <si>
    <t>Water, well, in ground, BF,</t>
  </si>
  <si>
    <t>2-HYDROXY-PROPIONIC ACID ISOPROPYL ESTER</t>
  </si>
  <si>
    <t>N-Nitrosoanabasine</t>
  </si>
  <si>
    <t>Nitrosoanabasine</t>
  </si>
  <si>
    <t>L-Cysteine, N-acetyl-</t>
  </si>
  <si>
    <t>Water, well, in ground, BG,</t>
  </si>
  <si>
    <t>N-Nitrosodiethanolamine</t>
  </si>
  <si>
    <t>L-arabinose</t>
  </si>
  <si>
    <t>Water, well, in ground, BH,</t>
  </si>
  <si>
    <t>3,5-DINITROTOLUENE</t>
  </si>
  <si>
    <t>L-lactic acid</t>
  </si>
  <si>
    <t>Water, well, in ground, BI,</t>
  </si>
  <si>
    <t>Lactic acid, butyl ester</t>
  </si>
  <si>
    <t>Water, well, in ground, BJ,</t>
  </si>
  <si>
    <t>2,5-DINITROTOLUENE</t>
  </si>
  <si>
    <t>N-Nitrosodi-n-propylamine</t>
  </si>
  <si>
    <t>Water, well, in ground, BM,</t>
  </si>
  <si>
    <t>Water, well, in ground, BN,</t>
  </si>
  <si>
    <t>Water, well, in ground, BO,</t>
  </si>
  <si>
    <t>N-Nitrosopyrrolidine</t>
  </si>
  <si>
    <t>Water, well, in ground, BR,</t>
  </si>
  <si>
    <t>Lead dimethyldithiocarbamate</t>
  </si>
  <si>
    <t>Water, well, in ground, BS,</t>
  </si>
  <si>
    <t>Water, well, in ground, BT,</t>
  </si>
  <si>
    <t>Water, well, in ground, BW,</t>
  </si>
  <si>
    <t>BENZENE, 1,1'- SULFINYLBIS(METHYLENE) BIS-</t>
  </si>
  <si>
    <t>Water, well, in ground, BY,</t>
  </si>
  <si>
    <t>N-PROPYL-N'-NITRO-N-NITROSOGUANIDINE</t>
  </si>
  <si>
    <t>N'-Nitro-N-nitroso-N-propylguanidine</t>
  </si>
  <si>
    <t>Water, well, in ground, BZ,</t>
  </si>
  <si>
    <t>N-NITROSODIPROPYLAMINE</t>
  </si>
  <si>
    <t>N-UNDECYLAMIN</t>
  </si>
  <si>
    <t>Undecylamine</t>
  </si>
  <si>
    <t>Lethane 60</t>
  </si>
  <si>
    <t>Water, well, in ground, CA,</t>
  </si>
  <si>
    <t>1-PENTANAMINE, N,N-DIPENTYL-</t>
  </si>
  <si>
    <t>Water, well, in ground, CC,</t>
  </si>
  <si>
    <t>4-MORPHOLINEETHANOL</t>
  </si>
  <si>
    <t>N-[5-(5-NITRO-2-FURYL)-1,3,4-THIADIAZOL-2-YL]ACETAMIDE</t>
  </si>
  <si>
    <t>N-[5-(5-Nitro-2-furyl)-1,3,4-thiadiazol-2-yl]acetamide</t>
  </si>
  <si>
    <t>Water, well, in ground, CD,</t>
  </si>
  <si>
    <t>Benzopyrene, methyl-</t>
  </si>
  <si>
    <t>Methylbenzopyrene</t>
  </si>
  <si>
    <t>N-{[3-(5-NITRO-2-FURYL)-1,2,4-OXADIAZOLE-5-YL]-METHYL}ACETAMIDE</t>
  </si>
  <si>
    <t>N-{[3-(5-Nitro-2-furyl)-1,2,4-oxadiazole-5-yl]-methyl}acetamide</t>
  </si>
  <si>
    <t>Water, well, in ground, CF,</t>
  </si>
  <si>
    <t>4-METHYLPHENYLUREA</t>
  </si>
  <si>
    <t>Water, well, in ground, CG,</t>
  </si>
  <si>
    <t>Linalool</t>
  </si>
  <si>
    <t>Water, well, in ground, CH,</t>
  </si>
  <si>
    <t>Water, well, in ground, CI,</t>
  </si>
  <si>
    <t>Benzoxazole, 2- 4- 2- 4-(2-benzoxazolyl)phenyl ethenyl phenyl -5-methyl-</t>
  </si>
  <si>
    <t>Benzoxazole, 2-[4-[2-[4-(2-benzoxazolyl)phenyl]ethenyl]phenyl]-5-methyl-</t>
  </si>
  <si>
    <t>Lindane, alpha-</t>
  </si>
  <si>
    <t>Water, well, in ground, CK,</t>
  </si>
  <si>
    <t>Benzoxazole, 2,2 -(1,4-naphthalenediyl)bis-</t>
  </si>
  <si>
    <t>Benzoxazole, 2,2'-(1,4-naphthalenediyl)bis-</t>
  </si>
  <si>
    <t>P-HYDROXYBENZYL ALCOHOL</t>
  </si>
  <si>
    <t>4-Hydroxybenzenemethanol</t>
  </si>
  <si>
    <t>Lindane, beta-</t>
  </si>
  <si>
    <t>Water, well, in ground, CL,</t>
  </si>
  <si>
    <t>Benzoxazole, 2,2 -(2,5-thiophenediyl)bis[5-(1,1-dimethylethyl)-</t>
  </si>
  <si>
    <t>2,2'-(2,5-Thiophenediyl)bis[5-tert-butylbenzoxazole]</t>
  </si>
  <si>
    <t>Water, well, in ground, CM,</t>
  </si>
  <si>
    <t>Benzoxazole, 2,2'-(1,2-ethenediyldi-4,1-phenylene)bis-</t>
  </si>
  <si>
    <t>BENZENE, 1,4-BIS(CHLOROMETHYL)-</t>
  </si>
  <si>
    <t>Water, well, in ground, CN,</t>
  </si>
  <si>
    <t>Lithocholic acid</t>
  </si>
  <si>
    <t>Water, well, in ground, CO,</t>
  </si>
  <si>
    <t>2-BUTENEDIOIC ACID (E)-, DIETHYL ESTER</t>
  </si>
  <si>
    <t>Water, well, in ground, CR,</t>
  </si>
  <si>
    <t>NH3</t>
  </si>
  <si>
    <t>Lonidamine</t>
  </si>
  <si>
    <t>Water, well, in ground, CS,</t>
  </si>
  <si>
    <t>NH4+</t>
  </si>
  <si>
    <t>Water, well, in ground, CU,</t>
  </si>
  <si>
    <t>Water, well, in ground, CV,</t>
  </si>
  <si>
    <t>NICLOSAMIDE ETHANOLAMINE SALT</t>
  </si>
  <si>
    <t>Clonitralid</t>
  </si>
  <si>
    <t>M-(trifluoromethyl)benzaldehyde</t>
  </si>
  <si>
    <t>Water, well, in ground, CX,</t>
  </si>
  <si>
    <t>M-bromobenzamide</t>
  </si>
  <si>
    <t>Water, well, in ground, CY,</t>
  </si>
  <si>
    <t>CYCLOHEXANE, IODO-</t>
  </si>
  <si>
    <t>M-chloroanisole</t>
  </si>
  <si>
    <t>Water, well, in ground, CZ,</t>
  </si>
  <si>
    <t>M-chlorobenzoic acid</t>
  </si>
  <si>
    <t>Water, well, in ground, DE,</t>
  </si>
  <si>
    <t>M-chlorobenzyl alcohol</t>
  </si>
  <si>
    <t>Water, well, in ground, DJ,</t>
  </si>
  <si>
    <t>NIFURTHIAZOLE</t>
  </si>
  <si>
    <t>Nifurthiazole</t>
  </si>
  <si>
    <t>M-diethylbenzene</t>
  </si>
  <si>
    <t>Water, well, in ground, DK,</t>
  </si>
  <si>
    <t>HEXANAMIDE</t>
  </si>
  <si>
    <t>NITRALIN</t>
  </si>
  <si>
    <t>Nitralin</t>
  </si>
  <si>
    <t>M-hydroxyacetanilide</t>
  </si>
  <si>
    <t>Water, well, in ground, DM,</t>
  </si>
  <si>
    <t>Nitrapyrin</t>
  </si>
  <si>
    <t>M-hydroxybenzoic acid</t>
  </si>
  <si>
    <t>Water, well, in ground, DO,</t>
  </si>
  <si>
    <t>NITROFEN</t>
  </si>
  <si>
    <t>M-methoxyaniline</t>
  </si>
  <si>
    <t>Water, well, in ground, DZ,</t>
  </si>
  <si>
    <t>M-methoxyphenol</t>
  </si>
  <si>
    <t>Water, well, in ground, EC,</t>
  </si>
  <si>
    <t>M-nitrobenzaldehyde</t>
  </si>
  <si>
    <t>Water, well, in ground, EE,</t>
  </si>
  <si>
    <t>1,6-HEXANEDIOL</t>
  </si>
  <si>
    <t>M-phenoxybenzoic acid</t>
  </si>
  <si>
    <t>Water, well, in ground, EG,</t>
  </si>
  <si>
    <t>Bertrandite</t>
  </si>
  <si>
    <t>NITROSO-N-METHYL-N-(2-PHENYL)ETHYLAMINE</t>
  </si>
  <si>
    <t>Nitroso-N-methyl-N-(2-phenyl)ethylamine</t>
  </si>
  <si>
    <t>M-t-butylphenyl n-methylcarbamate</t>
  </si>
  <si>
    <t>Water, well, in ground, EH,</t>
  </si>
  <si>
    <t>OCTANEDINITRILE</t>
  </si>
  <si>
    <t>Octanedinitrile</t>
  </si>
  <si>
    <t>NMVOC (non-methane volatile organic chemicals)</t>
  </si>
  <si>
    <t>M-toluidine</t>
  </si>
  <si>
    <t>Water, well, in ground, ER,</t>
  </si>
  <si>
    <t>Beryllium compounds</t>
  </si>
  <si>
    <t>1,1,1,2-TETRACHLOROETHANE</t>
  </si>
  <si>
    <t>NO</t>
  </si>
  <si>
    <t>M-trifluoromethylphenol</t>
  </si>
  <si>
    <t>Water, well, in ground, ES,</t>
  </si>
  <si>
    <t>beta-bromo-beta-nitrostyrene</t>
  </si>
  <si>
    <t>ACETIC ACID, AMMONIUM SALT</t>
  </si>
  <si>
    <t>NO2</t>
  </si>
  <si>
    <t>MCPA - sodium salt</t>
  </si>
  <si>
    <t>Water, well, in ground, ET,</t>
  </si>
  <si>
    <t>beta-butyrolactone</t>
  </si>
  <si>
    <t>ACETIC ACID, DIBROMO-</t>
  </si>
  <si>
    <t>NO3</t>
  </si>
  <si>
    <t>MCPA dimethylamine salt</t>
  </si>
  <si>
    <t>Water, well, in ground, Europe without Switzerland</t>
  </si>
  <si>
    <t>TETRAMETHYLUREA</t>
  </si>
  <si>
    <t>Tetramethylurea</t>
  </si>
  <si>
    <t>Water, well, in ground, FI,</t>
  </si>
  <si>
    <t>beta-Carotene</t>
  </si>
  <si>
    <t>.beta.,.beta.-Carotene</t>
  </si>
  <si>
    <t>ROSANILINE</t>
  </si>
  <si>
    <t>C.I. Basic Violet 14</t>
  </si>
  <si>
    <t>NONANONITRILE</t>
  </si>
  <si>
    <t>Nonanenitrile</t>
  </si>
  <si>
    <t>Water, well, in ground, FJ,</t>
  </si>
  <si>
    <t>ORANGE II</t>
  </si>
  <si>
    <t>NONYLPHENOL</t>
  </si>
  <si>
    <t>Nonylphenol</t>
  </si>
  <si>
    <t>MCPB-ethyl</t>
  </si>
  <si>
    <t>Water, well, in ground, FK,</t>
  </si>
  <si>
    <t>beta-Naphthylamine</t>
  </si>
  <si>
    <t>1,2,3,4-TETRACHLOROBENZENE</t>
  </si>
  <si>
    <t>NOREA</t>
  </si>
  <si>
    <t>Norea</t>
  </si>
  <si>
    <t>Water, well, in ground, FM,</t>
  </si>
  <si>
    <t>NORFLURAZON</t>
  </si>
  <si>
    <t>Water, well, in ground, FO,</t>
  </si>
  <si>
    <t>NOx</t>
  </si>
  <si>
    <t>Water, well, in ground, FR,</t>
  </si>
  <si>
    <t>1,2,3,5-TETRACHLOROBENZENE</t>
  </si>
  <si>
    <t>Nafenoic acid</t>
  </si>
  <si>
    <t>Nafenopin</t>
  </si>
  <si>
    <t>Magnesium ore</t>
  </si>
  <si>
    <t>Water, well, in ground, GA,</t>
  </si>
  <si>
    <t>Water, well, in ground, GB,</t>
  </si>
  <si>
    <t>BENZALDEHYDE, 5-CHLORO-2-HYDROXY-</t>
  </si>
  <si>
    <t>Neopentane</t>
  </si>
  <si>
    <t>Water, well, in ground, GD,</t>
  </si>
  <si>
    <t>Nerolidol</t>
  </si>
  <si>
    <t>Water, well, in ground, GE,</t>
  </si>
  <si>
    <t>2,4-DIAMINOTOLUENE DIHYDROCHLORIDE</t>
  </si>
  <si>
    <t>Ni(II)</t>
  </si>
  <si>
    <t>Water, well, in ground, GF,</t>
  </si>
  <si>
    <t>Pinene, beta-</t>
  </si>
  <si>
    <t>Water, well, in ground, GH,</t>
  </si>
  <si>
    <t>CLOFIBRATE</t>
  </si>
  <si>
    <t>Water, well, in ground, GI,</t>
  </si>
  <si>
    <t>M-TOLUIDINE, HYDROCHLORIDE</t>
  </si>
  <si>
    <t>m-Toluidine hydrochloride</t>
  </si>
  <si>
    <t>Malonic acid</t>
  </si>
  <si>
    <t>Water, well, in ground, GL,</t>
  </si>
  <si>
    <t>TRIPHENYLTIN CHLORIDE</t>
  </si>
  <si>
    <t>Water, well, in ground, GLO,</t>
  </si>
  <si>
    <t>THIOMETON</t>
  </si>
  <si>
    <t>Thiometon</t>
  </si>
  <si>
    <t>Water, well, in ground, GM,</t>
  </si>
  <si>
    <t>Water, well, in ground, GN,</t>
  </si>
  <si>
    <t>Water, well, in ground, GP,</t>
  </si>
  <si>
    <t>2-ETHYL-2-HEXENAL</t>
  </si>
  <si>
    <t>Nitrothal-isopropyl</t>
  </si>
  <si>
    <t>Water, well, in ground, GQ,</t>
  </si>
  <si>
    <t>Biphenyl, 4-nitro-</t>
  </si>
  <si>
    <t>Nitrous acid, 2-methylpropyl ester</t>
  </si>
  <si>
    <t>Water, well, in ground, GR,</t>
  </si>
  <si>
    <t>Biphenyl, hexachloro-</t>
  </si>
  <si>
    <t>SODIUM TRICHLOROACETATE</t>
  </si>
  <si>
    <t>Sodium trichloroacetate</t>
  </si>
  <si>
    <t>Water, well, in ground, GS,</t>
  </si>
  <si>
    <t>PENTAFLUOR-BENZALDEHYD</t>
  </si>
  <si>
    <t>Pentafluorobenzaldehyde</t>
  </si>
  <si>
    <t>Marl</t>
  </si>
  <si>
    <t>Water, well, in ground, GT,</t>
  </si>
  <si>
    <t>Water, well, in ground, GU,</t>
  </si>
  <si>
    <t>DIBUTYL DICHLORO TIN</t>
  </si>
  <si>
    <t>O,P'-DDT</t>
  </si>
  <si>
    <t>o,p'-DDT</t>
  </si>
  <si>
    <t>Water, well, in ground, GW,</t>
  </si>
  <si>
    <t>Mecoprop, potassium salt</t>
  </si>
  <si>
    <t>Water, well, in ground, GY,</t>
  </si>
  <si>
    <t>Mecoprop-p</t>
  </si>
  <si>
    <t>Water, well, in ground, HK,</t>
  </si>
  <si>
    <t>Water, well, in ground, HM,</t>
  </si>
  <si>
    <t>ETHYL (S)-2-HYDROXYPROPIONATE</t>
  </si>
  <si>
    <t>O-CHLOROANISOLE</t>
  </si>
  <si>
    <t>o-Chloroanisole</t>
  </si>
  <si>
    <t>Water, well, in ground, HN,</t>
  </si>
  <si>
    <t>TRIBUTYLSTANNANE</t>
  </si>
  <si>
    <t>Tributlytin</t>
  </si>
  <si>
    <t>O-DECYLHYDROXYLAMINE</t>
  </si>
  <si>
    <t>O-Decylhydroxylamine</t>
  </si>
  <si>
    <t>Meloxicam</t>
  </si>
  <si>
    <t>Water, well, in ground, HR,</t>
  </si>
  <si>
    <t>Water, well, in ground, HT,</t>
  </si>
  <si>
    <t>PROPANOIC ACID, 3,3'-THIOBIS-, DIOCTADECYL ESTER</t>
  </si>
  <si>
    <t>Distearyl thiodipropionate</t>
  </si>
  <si>
    <t>Menthol (l)</t>
  </si>
  <si>
    <t>Water, well, in ground, HU,</t>
  </si>
  <si>
    <t>Water, well, in ground, ID,</t>
  </si>
  <si>
    <t>O-ETHYL O-(P-(METHYLTHIO)PHENYL) METHYL PHOSPHO*</t>
  </si>
  <si>
    <t>O-Ethyl O-(p-(methylthio)phenyl) methylphosphonothioate</t>
  </si>
  <si>
    <t>Mercaptoacetic acid</t>
  </si>
  <si>
    <t>Water, well, in ground, IE,</t>
  </si>
  <si>
    <t>O-ETHYL S,S-DIPROPYL PHOSPHORODITHIOATE</t>
  </si>
  <si>
    <t>Water, well, in ground, IL,</t>
  </si>
  <si>
    <t>Water, well, in ground, IM,</t>
  </si>
  <si>
    <t>Mestranol</t>
  </si>
  <si>
    <t>Water, well, in ground, IN,</t>
  </si>
  <si>
    <t>1,4-BENZENEDIOL, 2,3,5-TRIMETHYL-</t>
  </si>
  <si>
    <t>Metacresol, parachloro-</t>
  </si>
  <si>
    <t>Water, well, in ground, IO,</t>
  </si>
  <si>
    <t>Water, well, in ground, IQ</t>
  </si>
  <si>
    <t>Water, well, in ground, IR,</t>
  </si>
  <si>
    <t>Water, well, in ground, IS,</t>
  </si>
  <si>
    <t>PROPANIL</t>
  </si>
  <si>
    <t>Metam-sodium dihydrate</t>
  </si>
  <si>
    <t>Water, well, in ground, IT,</t>
  </si>
  <si>
    <t>Water, well, in ground, JM,</t>
  </si>
  <si>
    <t>Black carbon</t>
  </si>
  <si>
    <t>TRIAFUR</t>
  </si>
  <si>
    <t>Triafur</t>
  </si>
  <si>
    <t>Water, well, in ground, JO,</t>
  </si>
  <si>
    <t>Black carbon, from fuel combustion</t>
  </si>
  <si>
    <t>4,6-DIAMINO-2-(5-NITRO-2-FURYL)-S-TRIAZINE</t>
  </si>
  <si>
    <t>Water, well, in ground, JP,</t>
  </si>
  <si>
    <t>Black carbon, from open burning</t>
  </si>
  <si>
    <t>TOLYFLUANIDE</t>
  </si>
  <si>
    <t>Tolylfluanid</t>
  </si>
  <si>
    <t>Water, well, in ground, KE,</t>
  </si>
  <si>
    <t>PHOSMET</t>
  </si>
  <si>
    <t>Water, well, in ground, KG,</t>
  </si>
  <si>
    <t>Water, well, in ground, KH,</t>
  </si>
  <si>
    <t>TRIMETHOPRIM</t>
  </si>
  <si>
    <t>Trimethoprim</t>
  </si>
  <si>
    <t>Methacrylic acid, ethyl ester</t>
  </si>
  <si>
    <t>Water, well, in ground, KI,</t>
  </si>
  <si>
    <t>OCTAHYDRO-1,3,5,7-TETRANITRO-1,3,5,7-TETRAZOC*</t>
  </si>
  <si>
    <t>Cyclotetramethylenetetranitramine</t>
  </si>
  <si>
    <t>Methacrylic acid, i-butyl ester</t>
  </si>
  <si>
    <t>Water, well, in ground, KM,</t>
  </si>
  <si>
    <t>Methacrylic acid, n-butyl ester</t>
  </si>
  <si>
    <t>Water, well, in ground, KN,</t>
  </si>
  <si>
    <t>PHOSPHONIC ACID, METHYL-, DIMETHYL ESTER</t>
  </si>
  <si>
    <t>Methadone hydrochloride</t>
  </si>
  <si>
    <t>Water, well, in ground, KP,</t>
  </si>
  <si>
    <t>Borax, resource correction</t>
  </si>
  <si>
    <t>PHOSPHORODITHIOIC ACID, O,O-DIMETHYL ESTER</t>
  </si>
  <si>
    <t>O,O-Dimethyl dithiophosphate</t>
  </si>
  <si>
    <t>Water, well, in ground, KR,</t>
  </si>
  <si>
    <t>N-FORMYL-N-METHYL HYDRAZINE</t>
  </si>
  <si>
    <t>Water, well, in ground, KW,</t>
  </si>
  <si>
    <t>OCTANOIC ACID, SODIUM SALT</t>
  </si>
  <si>
    <t>Sodium octanoate</t>
  </si>
  <si>
    <t>Water, well, in ground, KY,</t>
  </si>
  <si>
    <t>OHRIC</t>
  </si>
  <si>
    <t>N-(3,5-Dichlorophenyl)succinimide</t>
  </si>
  <si>
    <t>Methane arsonate</t>
  </si>
  <si>
    <t>Methylarsonic acid</t>
  </si>
  <si>
    <t>Water, well, in ground, KZ,</t>
  </si>
  <si>
    <t>Boron carbide</t>
  </si>
  <si>
    <t>UREA, N-(2-METHYLPROPYL)-N-NITROSO-</t>
  </si>
  <si>
    <t>N-Nitroso-N-isobutylurea</t>
  </si>
  <si>
    <t>Methane, bis(2-chloroethoxy)-</t>
  </si>
  <si>
    <t>Water, well, in ground, LA,</t>
  </si>
  <si>
    <t>Boron trichloride</t>
  </si>
  <si>
    <t>3-METHYL-3-BUTEN-1-OL</t>
  </si>
  <si>
    <t>OMEPRAZOLE</t>
  </si>
  <si>
    <t>Omeprazole</t>
  </si>
  <si>
    <t>Water, well, in ground, LB,</t>
  </si>
  <si>
    <t>2-BUTYN-1-OL</t>
  </si>
  <si>
    <t>ORBENCARB</t>
  </si>
  <si>
    <t>Water, well, in ground, LC,</t>
  </si>
  <si>
    <t>Boscalid</t>
  </si>
  <si>
    <t>ORYZALIN</t>
  </si>
  <si>
    <t>Oryzalin</t>
  </si>
  <si>
    <t>Methane, bromodichloro-</t>
  </si>
  <si>
    <t>Water, well, in ground, LI,</t>
  </si>
  <si>
    <t>OXADIAZON</t>
  </si>
  <si>
    <t>Oxadiazon</t>
  </si>
  <si>
    <t>Methane, bromodifluoro-, Halon 1201</t>
  </si>
  <si>
    <t>Water, well, in ground, LK,</t>
  </si>
  <si>
    <t>GLYCIDYLALDEHYDE</t>
  </si>
  <si>
    <t>Water, well, in ground, LR,</t>
  </si>
  <si>
    <t>OXALIC ACID DIHYDRATE</t>
  </si>
  <si>
    <t>Oxalic acid dihydrate</t>
  </si>
  <si>
    <t>Methane, chlorobromo-, Halon 1011</t>
  </si>
  <si>
    <t>Water, well, in ground, LS,</t>
  </si>
  <si>
    <t>P-CYANOPHENOL</t>
  </si>
  <si>
    <t>Benzonitrile, 4-hydroxy-</t>
  </si>
  <si>
    <t>OXAMYL</t>
  </si>
  <si>
    <t>Water, well, in ground, LT,</t>
  </si>
  <si>
    <t>4-ETHYLBENZYL ALCOHOL</t>
  </si>
  <si>
    <t>Methane, chlorofluoro-, HCFC-31</t>
  </si>
  <si>
    <t>Water, well, in ground, LU,</t>
  </si>
  <si>
    <t>Water, well, in ground, LV,</t>
  </si>
  <si>
    <t>OXOLINIC ACID</t>
  </si>
  <si>
    <t>Oxolinic acid</t>
  </si>
  <si>
    <t>Water, well, in ground, LY,</t>
  </si>
  <si>
    <t>Bromine, 0.23% in water</t>
  </si>
  <si>
    <t>PENTAFLUOROPHENOL</t>
  </si>
  <si>
    <t>Pentafluorophenol</t>
  </si>
  <si>
    <t>OXYCARBOXIN</t>
  </si>
  <si>
    <t>Oxycarboxin</t>
  </si>
  <si>
    <t>Methane, dibromochloro-</t>
  </si>
  <si>
    <t>Water, well, in ground, MA,</t>
  </si>
  <si>
    <t>PENTAFLUOROTHIOPHENOL</t>
  </si>
  <si>
    <t>Benzenethiol, pentafluoro-</t>
  </si>
  <si>
    <t>OXYCHLORDANE</t>
  </si>
  <si>
    <t>Oxychlordane</t>
  </si>
  <si>
    <t>Methane, dibromodifluoro-, Halon 1202</t>
  </si>
  <si>
    <t>Water, well, in ground, MC,</t>
  </si>
  <si>
    <t>Water, well, in ground, MD,</t>
  </si>
  <si>
    <t>Bromochloromethane</t>
  </si>
  <si>
    <t>OXYFLUORFEN</t>
  </si>
  <si>
    <t>Water, well, in ground, ME,</t>
  </si>
  <si>
    <t>Water, well, in ground, MG,</t>
  </si>
  <si>
    <t>OXYTHIOQUINOX</t>
  </si>
  <si>
    <t>Chinomethionate</t>
  </si>
  <si>
    <t>Water, well, in ground, MH,</t>
  </si>
  <si>
    <t>Oct-2-ynoic acid</t>
  </si>
  <si>
    <t>2-Octynoic acid</t>
  </si>
  <si>
    <t>Methane, dimethoxy-</t>
  </si>
  <si>
    <t>Water, well, in ground, MK,</t>
  </si>
  <si>
    <t>Methane, fluoro-, HFC-41</t>
  </si>
  <si>
    <t>Water, well, in ground, ML,</t>
  </si>
  <si>
    <t>TRIPHENYLPHOSPHINE OXIDE</t>
  </si>
  <si>
    <t>Triphenylphosphine oxide</t>
  </si>
  <si>
    <t>Octanohydroxamic Acid</t>
  </si>
  <si>
    <t>Octanamide, N-hydroxy-</t>
  </si>
  <si>
    <t>Water, well, in ground, MM,</t>
  </si>
  <si>
    <t>1,4-BENZENEDIAMINE, N-(1,3-DIMETHYLBUTYL)-N'-PHENYL-</t>
  </si>
  <si>
    <t>Octoxynol</t>
  </si>
  <si>
    <t>Octoxynol 9</t>
  </si>
  <si>
    <t>Water, well, in ground, MN,</t>
  </si>
  <si>
    <t>PHOSPHORIC ACID, DIMETHYL ESTER</t>
  </si>
  <si>
    <t>Dimethyl phosphate</t>
  </si>
  <si>
    <t>Orange II</t>
  </si>
  <si>
    <t>Methane, sulfonylbis trichloro-</t>
  </si>
  <si>
    <t>Bis(trichloromethyl) sulfone</t>
  </si>
  <si>
    <t>Water, well, in ground, MO,</t>
  </si>
  <si>
    <t>Bromopropane</t>
  </si>
  <si>
    <t>Propane, bromo-</t>
  </si>
  <si>
    <t>Oxadixyl</t>
  </si>
  <si>
    <t>Water, well, in ground, MP,</t>
  </si>
  <si>
    <t>DI-N-BUTYLTIN OXIDE</t>
  </si>
  <si>
    <t>Oxirane,   (2-ethylhexyl)oxy methyl -</t>
  </si>
  <si>
    <t>2-Ethylhexyl glycidyl ether</t>
  </si>
  <si>
    <t>Water, well, in ground, MQ,</t>
  </si>
  <si>
    <t>Oxirane,  (2-propenyloxy)methyl -</t>
  </si>
  <si>
    <t>Methane, tetranitro-</t>
  </si>
  <si>
    <t>Water, well, in ground, MR,</t>
  </si>
  <si>
    <t>1H-IMIDAZOLE, 4-METHYL-</t>
  </si>
  <si>
    <t>Oxirane, 2,2'- 1,3-phenylenebis(oxymethylene) bi</t>
  </si>
  <si>
    <t>Water, well, in ground, MS,</t>
  </si>
  <si>
    <t>Oxirane, 2-(3,5-dichlorophenyl)-2-(2,2,2-trichlo</t>
  </si>
  <si>
    <t>Tridiphane</t>
  </si>
  <si>
    <t>Water, well, in ground, MT,</t>
  </si>
  <si>
    <t>brown coal;  11.9 MJ/kg</t>
  </si>
  <si>
    <t>Methanesulfinic acid, aminoimino-</t>
  </si>
  <si>
    <t>Water, well, in ground, MU,</t>
  </si>
  <si>
    <t>BENZENESULFONIC ACID, 4-HYDROXY-, MONOSODIUM SALT</t>
  </si>
  <si>
    <t>Methanesulfonate, methyl</t>
  </si>
  <si>
    <t>Water, well, in ground, MV,</t>
  </si>
  <si>
    <t>4-PIPERIDINONE, 2,2,6,6-TETRAMETHYL-</t>
  </si>
  <si>
    <t xml:space="preserve">Water, well, in ground, MW, </t>
  </si>
  <si>
    <t>PHENYL CYCLOHEXANE</t>
  </si>
  <si>
    <t>Cyclohexylbenzene</t>
  </si>
  <si>
    <t>Methanol, (1h,3h,5h-oxazolo[3,4-c]oxazol-7a(7h)-ylmethoxy)-</t>
  </si>
  <si>
    <t>5-Hydroxymethoxymethyl-1-aza-3,7-dioxabicyclo(3.3.0)octane</t>
  </si>
  <si>
    <t>Water, well, in ground, MX,</t>
  </si>
  <si>
    <t>Lignite, 11 MJ per kg</t>
  </si>
  <si>
    <t>Methanone, 2-hydroxy-4-(octyloxy)phenyl phenyl-</t>
  </si>
  <si>
    <t>2-Hydroxy-4-octyloxybenzophenone</t>
  </si>
  <si>
    <t>Water, well, in ground, MY,</t>
  </si>
  <si>
    <t>CYCLODODECANONE</t>
  </si>
  <si>
    <t>Methaphenilene</t>
  </si>
  <si>
    <t>Water, well, in ground, MZ,</t>
  </si>
  <si>
    <t>Water, well, in ground, NA,</t>
  </si>
  <si>
    <t>PHENOL, 4-PHENOXY-</t>
  </si>
  <si>
    <t>p-Phenoxyphenol</t>
  </si>
  <si>
    <t>P-CHLOROBENZYL ALCOHOL</t>
  </si>
  <si>
    <t>4-Chlorobenzenemethanol</t>
  </si>
  <si>
    <t>Water, well, in ground, NC,</t>
  </si>
  <si>
    <t>Water, well, in ground, NE,</t>
  </si>
  <si>
    <t>4-NITRO-N-PHENYLBENZENAMINE</t>
  </si>
  <si>
    <t>Water, well, in ground, NF,</t>
  </si>
  <si>
    <t>4,4'-METHYLENE DI-O-TOLUIDINE</t>
  </si>
  <si>
    <t>Methionine hydroxy analog</t>
  </si>
  <si>
    <t>Water, well, in ground, NG,</t>
  </si>
  <si>
    <t>Busan 881</t>
  </si>
  <si>
    <t>Carbamodithioic acid, cyano-, disodium salt, mixt. with 1,2-ethanediamine and methylcarbamodithioic acid monopotassium salt</t>
  </si>
  <si>
    <t>Water, well, in ground, NI,</t>
  </si>
  <si>
    <t>Water, well, in ground, NL,</t>
  </si>
  <si>
    <t>C,I, SOLVENT YELLOW 14</t>
  </si>
  <si>
    <t>Methoproptryne</t>
  </si>
  <si>
    <t>Water, well, in ground, NO,</t>
  </si>
  <si>
    <t>NAPHTHOL YELLOW S</t>
  </si>
  <si>
    <t>P-DIBUTYLTEREPHTHALATE</t>
  </si>
  <si>
    <t>Methotrexate</t>
  </si>
  <si>
    <t>Water, well, in ground, NORDEL,</t>
  </si>
  <si>
    <t>ANDROST-5-EN-17-ONE,3-(ACETYLOXY),3-BETA-</t>
  </si>
  <si>
    <t>Methoxy triethylene glycol</t>
  </si>
  <si>
    <t>Water, well, in ground, NP,</t>
  </si>
  <si>
    <t>Methoxybenzene</t>
  </si>
  <si>
    <t>Water, well, in ground, NR,</t>
  </si>
  <si>
    <t>Water, well, in ground, NU,</t>
  </si>
  <si>
    <t>Methoxyfenozide</t>
  </si>
  <si>
    <t>Water, well, in ground, NZ,</t>
  </si>
  <si>
    <t>Tetramethylethylenediamine</t>
  </si>
  <si>
    <t>Water, well, in ground, OM,</t>
  </si>
  <si>
    <t>Butane, 1,1,1,2,2,3,3,4,4-nonafluoro-, HFC-329p</t>
  </si>
  <si>
    <t>Methyl (3,4-dichlorophenyl)carbamate</t>
  </si>
  <si>
    <t>Water, well, in ground, PA,</t>
  </si>
  <si>
    <t>Water, well, in ground, PE,</t>
  </si>
  <si>
    <t>BENZENEMETHANOL, 4-BROMO-</t>
  </si>
  <si>
    <t>Water, well, in ground, PF,</t>
  </si>
  <si>
    <t>Water, well, in ground, PG,</t>
  </si>
  <si>
    <t>2,4-DICHLOROBENZALDEHYDE</t>
  </si>
  <si>
    <t>Methyl 2,4-dihydroxybenzoate</t>
  </si>
  <si>
    <t>Water, well, in ground, PH,</t>
  </si>
  <si>
    <t>Methyl 2,5-dichlorobenzoate</t>
  </si>
  <si>
    <t>Water, well, in ground, PK,</t>
  </si>
  <si>
    <t>Butane, 1-ethoxy-</t>
  </si>
  <si>
    <t>Water, well, in ground, PL,</t>
  </si>
  <si>
    <t>Water, well, in ground, PM,</t>
  </si>
  <si>
    <t>TERBUTRYN</t>
  </si>
  <si>
    <t>Terbutryn</t>
  </si>
  <si>
    <t>Water, well, in ground, PR,</t>
  </si>
  <si>
    <t>TRICAINE</t>
  </si>
  <si>
    <t>Benzoic acid, 3-amino-, ethyl ester, methanesulfonate</t>
  </si>
  <si>
    <t>Water, well, in ground, PS,</t>
  </si>
  <si>
    <t>Water, well, in ground, PT,</t>
  </si>
  <si>
    <t>Butane, 2,2,3-trimethyl-</t>
  </si>
  <si>
    <t>P-PHENYLAZOPHENOL</t>
  </si>
  <si>
    <t>p-Phenylazophenol</t>
  </si>
  <si>
    <t>Water, well, in ground, PW,</t>
  </si>
  <si>
    <t>Butane, 2-methoxy-2-methyl-</t>
  </si>
  <si>
    <t>Water, well, in ground, PY,</t>
  </si>
  <si>
    <t>1,1,1,3,3,3-HEXAFLUOROPROPAN-2-OL</t>
  </si>
  <si>
    <t>Methyl decyl ketone</t>
  </si>
  <si>
    <t>Water, well, in ground, QA,</t>
  </si>
  <si>
    <t>DIBUTYLNITROSAMINE</t>
  </si>
  <si>
    <t>Water, well, in ground, RAF,</t>
  </si>
  <si>
    <t>Butane-2,3-diol</t>
  </si>
  <si>
    <t>Water, well, in ground, RAS,</t>
  </si>
  <si>
    <t>N-(HYDROXYMETHYL)ACRYLAMIDE</t>
  </si>
  <si>
    <t>Water, well, in ground, RE,</t>
  </si>
  <si>
    <t>3-BUTYN-1-OL</t>
  </si>
  <si>
    <t>PACLOBUTRAZOL</t>
  </si>
  <si>
    <t>Paclobutrazol</t>
  </si>
  <si>
    <t>Water, well, in ground, RER,</t>
  </si>
  <si>
    <t>2-HEPTANONE, 6-METHYL-</t>
  </si>
  <si>
    <t>Methyl mercury chloride</t>
  </si>
  <si>
    <t>Water, well, in ground, RLA,</t>
  </si>
  <si>
    <t>3-HEXEN-1-OL, (Z)-</t>
  </si>
  <si>
    <t>PALUSTRIC ACID</t>
  </si>
  <si>
    <t>Palustric acid</t>
  </si>
  <si>
    <t>Water, well, in ground, RNA,</t>
  </si>
  <si>
    <t>ETHANOL, 2-(2-AMINOETHOXY)-</t>
  </si>
  <si>
    <t>Methyl naphthalenes (mixture of isomers)</t>
  </si>
  <si>
    <t>Water, well, in ground, RO,</t>
  </si>
  <si>
    <t>N-NITROSOPYRROLIDINE</t>
  </si>
  <si>
    <t>PARAQUAT</t>
  </si>
  <si>
    <t>Methyl p-chlorobenzoate</t>
  </si>
  <si>
    <t>Water, well, in ground, RoW,</t>
  </si>
  <si>
    <t>Methyl p-nitrobenzoate</t>
  </si>
  <si>
    <t>Water, well, in ground, RS,</t>
  </si>
  <si>
    <t>PARATHION-AMINO</t>
  </si>
  <si>
    <t>Aminoparathion</t>
  </si>
  <si>
    <t>Water, well, in ground, RU,</t>
  </si>
  <si>
    <t>2,3,5-TRICHLOROPHENOL</t>
  </si>
  <si>
    <t>Methyl pentynol</t>
  </si>
  <si>
    <t>Water, well, in ground, RW,</t>
  </si>
  <si>
    <t>Butanol, 2,2,3,3,4,4,4-heptafluoro-</t>
  </si>
  <si>
    <t>Methyl selenac</t>
  </si>
  <si>
    <t>Selenium dimethyldithiocarbamate</t>
  </si>
  <si>
    <t>Water, well, in ground, SA,</t>
  </si>
  <si>
    <t>Butanol, 2,2,3,3,4,4,4-heptafluoro-1-</t>
  </si>
  <si>
    <t>PCB-155</t>
  </si>
  <si>
    <t>Water, well, in ground, SB,</t>
  </si>
  <si>
    <t>Butanol, 2,2,3,4,4,4-hexafluoro-1-</t>
  </si>
  <si>
    <t>2,5-CYCLOHEXADIENE-1,4-DIONE, 2,3,5-TRIMETHYL-</t>
  </si>
  <si>
    <t>PCB-18</t>
  </si>
  <si>
    <t>Methylbenzyl alcohol, alpha-</t>
  </si>
  <si>
    <t>Water, well, in ground, SC,</t>
  </si>
  <si>
    <t>Butene, 1,4-dichloro-2- (trans)</t>
  </si>
  <si>
    <t>trans-1,4-Dichloro-2-butene</t>
  </si>
  <si>
    <t>2,3,5,6-TETRACHLOROPHENOL</t>
  </si>
  <si>
    <t>PCB-2</t>
  </si>
  <si>
    <t>Water, well, in ground, SD,</t>
  </si>
  <si>
    <t>trans-1,4-Dichlorobutene-2</t>
  </si>
  <si>
    <t>2,4'-DICHLOROACETOPHENONE</t>
  </si>
  <si>
    <t>PCB-29</t>
  </si>
  <si>
    <t>Methylenebis (thiocyanate)</t>
  </si>
  <si>
    <t>Water, well, in ground, SE,</t>
  </si>
  <si>
    <t>BENZAMIDE, 2-ETHOXY-</t>
  </si>
  <si>
    <t>PCB-3</t>
  </si>
  <si>
    <t>Water, well, in ground, SG,</t>
  </si>
  <si>
    <t>PCB-47</t>
  </si>
  <si>
    <t>Methylguanidine</t>
  </si>
  <si>
    <t>1-Methylguanidine</t>
  </si>
  <si>
    <t>Water, well, in ground, SH,</t>
  </si>
  <si>
    <t>PCB-7</t>
  </si>
  <si>
    <t>Methylmecaptophos</t>
  </si>
  <si>
    <t>Water, well, in ground, SI,</t>
  </si>
  <si>
    <t>PCB-77 (3,3',4,4'-tetrachlorobiphenyl)</t>
  </si>
  <si>
    <t>Methylmercury dicyandiamide</t>
  </si>
  <si>
    <t>Water, well, in ground, SJ,</t>
  </si>
  <si>
    <t>PCBS</t>
  </si>
  <si>
    <t>Water, well, in ground, SK,</t>
  </si>
  <si>
    <t>Methylsulfonyl chloride</t>
  </si>
  <si>
    <t>Water, well, in ground, SL,</t>
  </si>
  <si>
    <t>AZACYCLOTRIDECAN-2-ONE</t>
  </si>
  <si>
    <t>PENCYCURON</t>
  </si>
  <si>
    <t>Pencycuron</t>
  </si>
  <si>
    <t>Water, well, in ground, SM,</t>
  </si>
  <si>
    <t>PENDIMETHALIN</t>
  </si>
  <si>
    <t>Methylvinylketone</t>
  </si>
  <si>
    <t>Water, well, in ground, SN,</t>
  </si>
  <si>
    <t>Water, well, in ground, SO,</t>
  </si>
  <si>
    <t>Water, well, in ground, SR,</t>
  </si>
  <si>
    <t>PENTACHLOROANISOLE</t>
  </si>
  <si>
    <t>Water, well, in ground, ST,</t>
  </si>
  <si>
    <t>PENTACHLOROBENZYL ALCOHOL</t>
  </si>
  <si>
    <t>2,3,4,5,6-Pentachlorobenzenemethanol</t>
  </si>
  <si>
    <t>Water, well, in ground, SV,</t>
  </si>
  <si>
    <t>Tetrachlorvinphos</t>
  </si>
  <si>
    <t>Water, well, in ground, SY,</t>
  </si>
  <si>
    <t>butylate</t>
  </si>
  <si>
    <t>PENTADECYLAMINE</t>
  </si>
  <si>
    <t>Pentadecylamine</t>
  </si>
  <si>
    <t>Water, well, in ground, SZ,</t>
  </si>
  <si>
    <t>Water, well, in ground, TC,</t>
  </si>
  <si>
    <t>STANNANE, TRICHLOROMETHYL-</t>
  </si>
  <si>
    <t>Trichloromethylstannane</t>
  </si>
  <si>
    <t>Water, well, in ground, TD,</t>
  </si>
  <si>
    <t>Water, well, in ground, TF,</t>
  </si>
  <si>
    <t>Water, well, in ground, TG,</t>
  </si>
  <si>
    <t>PENTANAL METHYLFORMYLHYDRAZONE</t>
  </si>
  <si>
    <t>Pentanal methylformylhydrazone</t>
  </si>
  <si>
    <t>Mevinfos</t>
  </si>
  <si>
    <t>Water, well, in ground, TH,</t>
  </si>
  <si>
    <t>PENTANOCHLOR</t>
  </si>
  <si>
    <t>Pentanochlor</t>
  </si>
  <si>
    <t>Water, well, in ground, TJ,</t>
  </si>
  <si>
    <t>Water, well, in ground, TK,</t>
  </si>
  <si>
    <t>Butyric acid, methyl ester</t>
  </si>
  <si>
    <t>Mirex, photo</t>
  </si>
  <si>
    <t>Water, well, in ground, TL,</t>
  </si>
  <si>
    <t>Butyric acid, propyl ester</t>
  </si>
  <si>
    <t>SIMETRYN</t>
  </si>
  <si>
    <t>Simetryn</t>
  </si>
  <si>
    <t>Misoprostol</t>
  </si>
  <si>
    <t>Water, well, in ground, TM,</t>
  </si>
  <si>
    <t>HEPTACHLOR EPOXIDE</t>
  </si>
  <si>
    <t>Water, well, in ground, TN,</t>
  </si>
  <si>
    <t>PERMETHRIN</t>
  </si>
  <si>
    <t>Water, well, in ground, TO,</t>
  </si>
  <si>
    <t>PFC-1114</t>
  </si>
  <si>
    <t>Water, well, in ground, TR,</t>
  </si>
  <si>
    <t>TRIMETHYLTIN CHLORIDE</t>
  </si>
  <si>
    <t>Trimethyltin chloride</t>
  </si>
  <si>
    <t>Water, well, in ground, TT,</t>
  </si>
  <si>
    <t>TRIETHYLCHLOROLEAD</t>
  </si>
  <si>
    <t>Triethyllead chloride</t>
  </si>
  <si>
    <t>PFC-1216</t>
  </si>
  <si>
    <t>Hexafluoropropene</t>
  </si>
  <si>
    <t>Water, well, in ground, TV,</t>
  </si>
  <si>
    <t>DI-N-BUTYL TIN DIACETATE</t>
  </si>
  <si>
    <t>Water, well, in ground, TW,</t>
  </si>
  <si>
    <t>TRIBUTYL TIN HYDROXIDE</t>
  </si>
  <si>
    <t>Stannane, tributylhydroxy-</t>
  </si>
  <si>
    <t>Water, well, in ground, TZ,</t>
  </si>
  <si>
    <t>PFC-31-10</t>
  </si>
  <si>
    <t>Water, well, in ground, UA,</t>
  </si>
  <si>
    <t>BUTANOIC ACID, 3,3-DIMETHYL-</t>
  </si>
  <si>
    <t>PFC-318</t>
  </si>
  <si>
    <t>Water, well, in ground, UG,</t>
  </si>
  <si>
    <t>C.I. ACID ORANGE 24, MONOSODIUM SALT</t>
  </si>
  <si>
    <t>PFC-41-12</t>
  </si>
  <si>
    <t>Morpholine, 4-(2-benzothiazolylthio)-</t>
  </si>
  <si>
    <t>N-Oxydiethylenebenzothiazole-2-sulfenamide</t>
  </si>
  <si>
    <t>Water, well, in ground, UM,</t>
  </si>
  <si>
    <t>CHLORAMBEN, AMMONIUM SALT</t>
  </si>
  <si>
    <t>PFC-51-14</t>
  </si>
  <si>
    <t>Water, well, in ground, US,</t>
  </si>
  <si>
    <t>PFC-61-16</t>
  </si>
  <si>
    <t>Perfluoroheptane</t>
  </si>
  <si>
    <t>Mucochloric acid</t>
  </si>
  <si>
    <t>Water, well, in ground, UY,</t>
  </si>
  <si>
    <t>C.I. acid red 114, disodium salt</t>
  </si>
  <si>
    <t>PFC-71-18</t>
  </si>
  <si>
    <t>Octane, octadecafluoro-</t>
  </si>
  <si>
    <t>Water, well, in ground, UZ,</t>
  </si>
  <si>
    <t>BUCETIN</t>
  </si>
  <si>
    <t>PFC-91-18</t>
  </si>
  <si>
    <t>Mylerlan</t>
  </si>
  <si>
    <t>Busulfan</t>
  </si>
  <si>
    <t>Water, well, in ground, VA,</t>
  </si>
  <si>
    <t>PFC-c216</t>
  </si>
  <si>
    <t>Myristyltrimethylammonium bromide</t>
  </si>
  <si>
    <t>Water, well, in ground, VC,</t>
  </si>
  <si>
    <t>PFPMIE(perfluoropolymethylisopropyl ether)</t>
  </si>
  <si>
    <t>N'-(4-chlorophenyl)-N,N-dimethylurea</t>
  </si>
  <si>
    <t>Water, well, in ground, VE,</t>
  </si>
  <si>
    <t>C.I. ACID VIOLET 49, SODIUM SALT</t>
  </si>
  <si>
    <t>AMMONIUM OXALATE</t>
  </si>
  <si>
    <t>N,N'-Diphenyl-P-benzenediamine</t>
  </si>
  <si>
    <t>N,N'-Diphenyl-p-phenylenediamine</t>
  </si>
  <si>
    <t>Water, well, in ground, VG,</t>
  </si>
  <si>
    <t>PROPANOIC ACID, 3-HYDROXY-2,2-DIMETHYL-, 3-HYDROXY-2,2-DIMETHYLPROPYL ESTER</t>
  </si>
  <si>
    <t>Neopental glycol monohydroxypivalate</t>
  </si>
  <si>
    <t>Water, well, in ground, VI,</t>
  </si>
  <si>
    <t>N-NITROSODIETHANOLAMINE</t>
  </si>
  <si>
    <t>N,N-Diethylformamide</t>
  </si>
  <si>
    <t>Formamide, N,N-diethyl-</t>
  </si>
  <si>
    <t>Water, well, in ground, VN,</t>
  </si>
  <si>
    <t>BUTYL TRICHLORO TIN</t>
  </si>
  <si>
    <t>PHENKAPTON</t>
  </si>
  <si>
    <t>Phenkapton</t>
  </si>
  <si>
    <t>N,N-Dimethyldodecylamine oxide</t>
  </si>
  <si>
    <t>Lauryldimethylamine oxide</t>
  </si>
  <si>
    <t>Water, well, in ground, VU,</t>
  </si>
  <si>
    <t>N-PENTYLHYDRAZINE.HCL</t>
  </si>
  <si>
    <t>PHENMEDIPHAM</t>
  </si>
  <si>
    <t>N,n'-dimethylacetamide</t>
  </si>
  <si>
    <t>Water, well, in ground, WEU,</t>
  </si>
  <si>
    <t>MYRISTYLTRIMETHYLAMMONIUM BROMIDE</t>
  </si>
  <si>
    <t>N,n'-diphenylguanidine</t>
  </si>
  <si>
    <t>Water, well, in ground, WF,</t>
  </si>
  <si>
    <t>N,n,4-trimethylaniline</t>
  </si>
  <si>
    <t>Water, well, in ground, WS,</t>
  </si>
  <si>
    <t>PROPANE SULTONE</t>
  </si>
  <si>
    <t>1,3-Propane sultone</t>
  </si>
  <si>
    <t>N,n,n-trimethylmethanaminium, chloride</t>
  </si>
  <si>
    <t>Water, well, in ground, YE,</t>
  </si>
  <si>
    <t>N,n-dibutylthiourea</t>
  </si>
  <si>
    <t>Water, well, in ground, YT,</t>
  </si>
  <si>
    <t>N,n-diethylaniline</t>
  </si>
  <si>
    <t>Water, well, in ground, ZA,</t>
  </si>
  <si>
    <t>C.I. Direct blue 218</t>
  </si>
  <si>
    <t>C.I. Direct Blue 218</t>
  </si>
  <si>
    <t>N,n-dimethylbenzylamine</t>
  </si>
  <si>
    <t>Water, well, in ground, ZM,</t>
  </si>
  <si>
    <t>N,n-dimethyldodecylamine</t>
  </si>
  <si>
    <t>Water, well, in ground, ZW,</t>
  </si>
  <si>
    <t>BENZALDEHYDE, 4-BROMO-</t>
  </si>
  <si>
    <t>N,n-dimethylthiourea</t>
  </si>
  <si>
    <t>Water, WEU,</t>
  </si>
  <si>
    <t>PHENYLTIN TRICHLORIDE</t>
  </si>
  <si>
    <t>Stannane, trichlorophenyl-</t>
  </si>
  <si>
    <t>N-(4-(5-Nitro-2-furyl)-2-thiazolyl)acetamide</t>
  </si>
  <si>
    <t>Water, WF,</t>
  </si>
  <si>
    <t>BENZENESULFONIC ACID, 3-AMINO-, MONOSODIUM SALT</t>
  </si>
  <si>
    <t>PHENOPYLATE</t>
  </si>
  <si>
    <t>Phenopylate</t>
  </si>
  <si>
    <t>N-1-Napthylthiourea</t>
  </si>
  <si>
    <t>.alpha.-Naphthylthiourea</t>
  </si>
  <si>
    <t>Water, WS,</t>
  </si>
  <si>
    <t>Phenothrin</t>
  </si>
  <si>
    <t>Water, YE,</t>
  </si>
  <si>
    <t>C.I. disperse yellow 3</t>
  </si>
  <si>
    <t>Water, YT,</t>
  </si>
  <si>
    <t>Water, ZA,</t>
  </si>
  <si>
    <t>N-NITROSOANABASINE</t>
  </si>
  <si>
    <t>Water, ZM,</t>
  </si>
  <si>
    <t>Water, ZW,</t>
  </si>
  <si>
    <t>N-Nitroso-N-methyl-n-dodecylamine</t>
  </si>
  <si>
    <t>Water/m3</t>
  </si>
  <si>
    <t>1,2,3-Trisubstituted benzenes, C10</t>
  </si>
  <si>
    <t>AFLATOXIN B1</t>
  </si>
  <si>
    <t>N-Nitroso-bis(2,2,2trifet)amine</t>
  </si>
  <si>
    <t>N-Nitrosobis(2,2,2-trifluoroethyl) amine</t>
  </si>
  <si>
    <t>1,2,3-Trisubstituted benzenes, C11</t>
  </si>
  <si>
    <t>DECABROMOPHENYL ETHER</t>
  </si>
  <si>
    <t>1,2,3-Trisubstituted benzenes, C12</t>
  </si>
  <si>
    <t>N-Nitrosobis(2-hydroxypropyl)amine</t>
  </si>
  <si>
    <t>1,2,3-Trisubstituted benzenes, C13</t>
  </si>
  <si>
    <t>CYCLOPENTANONE, OXIME</t>
  </si>
  <si>
    <t>1,2,3-Trisubstituted benzenes, C14</t>
  </si>
  <si>
    <t>BENZONITRILE, 4-FLUORO-</t>
  </si>
  <si>
    <t>N-Nitrosodibutylamine</t>
  </si>
  <si>
    <t>1,2,3-Trisubstituted benzenes, C15</t>
  </si>
  <si>
    <t>1,2,3-Trisubstituted benzenes, C16</t>
  </si>
  <si>
    <t>TETRACHLORO-1,2-BENZENEDIOL</t>
  </si>
  <si>
    <t>Tetrachlorocatechol</t>
  </si>
  <si>
    <t>1,2,4-Trisubstituted benzenes, C10</t>
  </si>
  <si>
    <t>1,2,4-Trisubstituted benzenes, C11</t>
  </si>
  <si>
    <t>1,2,4-Trisubstituted benzenes, C12</t>
  </si>
  <si>
    <t>1,2,4-Trisubstituted benzenes, C13</t>
  </si>
  <si>
    <t>PHOSALONE</t>
  </si>
  <si>
    <t>Phosalone</t>
  </si>
  <si>
    <t>1,2,4-Trisubstituted benzenes, C14</t>
  </si>
  <si>
    <t>BENTONITE</t>
  </si>
  <si>
    <t>1,2,4-Trisubstituted benzenes, C15</t>
  </si>
  <si>
    <t>PHOSPHAMIDON</t>
  </si>
  <si>
    <t>Phosphamidon</t>
  </si>
  <si>
    <t>1,2,4-Trisubstituted benzenes, C16</t>
  </si>
  <si>
    <t>PHOSPHONIC ACID, METHYL-, DIISOPROPYL ESTER</t>
  </si>
  <si>
    <t>TRICRESYL PHOSPHATE</t>
  </si>
  <si>
    <t>Tricresyl phosphate</t>
  </si>
  <si>
    <t>PHOSPHORIC ACID,2-CHLORO-(2,4-DICHLOROPHENYL)VIN</t>
  </si>
  <si>
    <t>Dimethylvinphos</t>
  </si>
  <si>
    <t>PHOXIM</t>
  </si>
  <si>
    <t>Phoxim</t>
  </si>
  <si>
    <t>ANTIMYCIN A</t>
  </si>
  <si>
    <t>N-[4-(5-Nitro-2-furyl)-2-thiazolyl]formamide</t>
  </si>
  <si>
    <t>TANNINS</t>
  </si>
  <si>
    <t>Tannic acid</t>
  </si>
  <si>
    <t>N-[5-(5-nitro-2-furyl)-1,3,4-thiadiazol-2-yl]acetamide</t>
  </si>
  <si>
    <t>Cadmium, resource correction</t>
  </si>
  <si>
    <t>PHTHALTHRIN</t>
  </si>
  <si>
    <t>Tetramethrin</t>
  </si>
  <si>
    <t>N-allyl-anilin</t>
  </si>
  <si>
    <t>PICLORAM</t>
  </si>
  <si>
    <t>N-butyl propionate</t>
  </si>
  <si>
    <t>Cadmium oxide</t>
  </si>
  <si>
    <t>TRIFENMORPH</t>
  </si>
  <si>
    <t>Trifenmorph</t>
  </si>
  <si>
    <t>N-butylamine</t>
  </si>
  <si>
    <t>DINOTERB</t>
  </si>
  <si>
    <t>N-cyclohexyl-2-benzothiazolesulfenamide</t>
  </si>
  <si>
    <t>1,3,5-Trisubstituted benzenes, C10</t>
  </si>
  <si>
    <t>Cadmium, 0.30% in sulfide, Cd 0.18%, Pb, Zn, Ag, In</t>
  </si>
  <si>
    <t>Cadmium sulfide</t>
  </si>
  <si>
    <t>PROPANIDID</t>
  </si>
  <si>
    <t>Propanidid</t>
  </si>
  <si>
    <t>N-decylamine</t>
  </si>
  <si>
    <t>1,3,5-Trisubstituted benzenes, C11</t>
  </si>
  <si>
    <t>PIPERALIN</t>
  </si>
  <si>
    <t>Piperalin</t>
  </si>
  <si>
    <t>N-dodecylamine</t>
  </si>
  <si>
    <t>1,3,5-Trisubstituted benzenes, C12</t>
  </si>
  <si>
    <t>Cadmium-109</t>
  </si>
  <si>
    <t>N-ethylaniline</t>
  </si>
  <si>
    <t>1,3,5-Trisubstituted benzenes, C13</t>
  </si>
  <si>
    <t>PIPEROPHOS</t>
  </si>
  <si>
    <t>Piperophos</t>
  </si>
  <si>
    <t>N-ethylthiourea</t>
  </si>
  <si>
    <t>1,3,5-Trisubstituted benzenes, C14</t>
  </si>
  <si>
    <t>PIRIMICARB</t>
  </si>
  <si>
    <t>N-hexadecylamine</t>
  </si>
  <si>
    <t>1,3,5-Trisubstituted benzenes, C15</t>
  </si>
  <si>
    <t>TRIBUTYLCHLOROSTANNANE</t>
  </si>
  <si>
    <t>Tributyltin chloride</t>
  </si>
  <si>
    <t>PIRIMIPHOS-METHYL</t>
  </si>
  <si>
    <t>Pirimiphos-methyl</t>
  </si>
  <si>
    <t>N-hexyl acetate</t>
  </si>
  <si>
    <t>1,3,5-Trisubstituted benzenes, C16</t>
  </si>
  <si>
    <t>TETRABUTYLTIN</t>
  </si>
  <si>
    <t>Tetrabutyltin</t>
  </si>
  <si>
    <t>N-hexylamine</t>
  </si>
  <si>
    <t>Calcium  hydroxide</t>
  </si>
  <si>
    <t>Calcium hydroxide</t>
  </si>
  <si>
    <t>TRIMETHYL LEAD CHLORIDE</t>
  </si>
  <si>
    <t>Trimethyl lead chloride</t>
  </si>
  <si>
    <t>N-me-2-chlorophenylcarbamate</t>
  </si>
  <si>
    <t>PRALLETHRIN</t>
  </si>
  <si>
    <t>Prallethrin</t>
  </si>
  <si>
    <t>N-me-3,4,5-trimephenyl carbamate</t>
  </si>
  <si>
    <t>CARBOFURAN</t>
  </si>
  <si>
    <t>N-methyl o-(3-iprphenyl)carbamate</t>
  </si>
  <si>
    <t>Calcium polysulfide</t>
  </si>
  <si>
    <t>N-methyl o-sec-butyl phenyl carbamate</t>
  </si>
  <si>
    <t>3-Alkenes, C13</t>
  </si>
  <si>
    <t>PRETILCHLOR</t>
  </si>
  <si>
    <t>Pretilachlor</t>
  </si>
  <si>
    <t>N-methyl-m-tolylcarbamate</t>
  </si>
  <si>
    <t>3-Alkenes, C14</t>
  </si>
  <si>
    <t>TRIFLURALIN</t>
  </si>
  <si>
    <t>N-methyl-n-nitrosobenzamide</t>
  </si>
  <si>
    <t>N-methylaniline</t>
  </si>
  <si>
    <t>PROCHLORAZ</t>
  </si>
  <si>
    <t>N-methyldiethanolamine</t>
  </si>
  <si>
    <t>PROMETON</t>
  </si>
  <si>
    <t>Prometon</t>
  </si>
  <si>
    <t>PROCLONOL</t>
  </si>
  <si>
    <t>Proclonol</t>
  </si>
  <si>
    <t>N-methylthiourea</t>
  </si>
  <si>
    <t>2,4-PENTADIENENITRILE</t>
  </si>
  <si>
    <t>PROCYMIDONE</t>
  </si>
  <si>
    <t>N-nonylamine</t>
  </si>
  <si>
    <t>PROFENOFOS</t>
  </si>
  <si>
    <t>N-nonylphenol</t>
  </si>
  <si>
    <t>CARB hydrocarbon bin 1</t>
  </si>
  <si>
    <t>N-octane</t>
  </si>
  <si>
    <t>Alcohols, unspecified</t>
  </si>
  <si>
    <t>CARB hydrocarbon bin 10</t>
  </si>
  <si>
    <t>PROMETRYNE</t>
  </si>
  <si>
    <t>N-octylamine</t>
  </si>
  <si>
    <t>Aldehydes, C3</t>
  </si>
  <si>
    <t>CARB hydrocarbon bin 11</t>
  </si>
  <si>
    <t>PRONAMIDE</t>
  </si>
  <si>
    <t>N-pentylamine</t>
  </si>
  <si>
    <t>Aldehydes, C4</t>
  </si>
  <si>
    <t>CARB hydrocarbon bin 12</t>
  </si>
  <si>
    <t>1,9-DECADIENE</t>
  </si>
  <si>
    <t>PROPACHLOR</t>
  </si>
  <si>
    <t>N-phenyl-2-naphthylamine</t>
  </si>
  <si>
    <t>CARB hydrocarbon bin 13</t>
  </si>
  <si>
    <t>PROPAMOCARB HCL</t>
  </si>
  <si>
    <t>Propamocarb hydrochloride</t>
  </si>
  <si>
    <t>N-phenylthiourea</t>
  </si>
  <si>
    <t>CARB hydrocarbon bin 14</t>
  </si>
  <si>
    <t>2-PROPENOIC ACID, 1,1-DIMETHYLETHYL ESTER</t>
  </si>
  <si>
    <t>PROPANAMIDE, 2-METHYL-N-[4-NITRO-3-(TRIFLUOROMET</t>
  </si>
  <si>
    <t>Flutamide</t>
  </si>
  <si>
    <t>N-propyl-n'-nitro-n-nitrosoguanidine</t>
  </si>
  <si>
    <t>Aldehydes, C7</t>
  </si>
  <si>
    <t>CARB hydrocarbon bin 15</t>
  </si>
  <si>
    <t>9H-FLUOREN-9-OL</t>
  </si>
  <si>
    <t>Aldehydes, C8</t>
  </si>
  <si>
    <t>CARB hydrocarbon bin 16</t>
  </si>
  <si>
    <t>PROPANEDIOIC ACID, 1,3-DITHIOLAN-2-YLIDENE-, BIS</t>
  </si>
  <si>
    <t>Propanedioic acid, 1,3-dithiolan-2-ylidene-, bis(1-methylethyl) ester, 5-oxide</t>
  </si>
  <si>
    <t>N-undecylamin</t>
  </si>
  <si>
    <t>Aldehydes, unspecified</t>
  </si>
  <si>
    <t>CARB hydrocarbon bin 17</t>
  </si>
  <si>
    <t>N-vinyl-2-pyrrolidinone</t>
  </si>
  <si>
    <t>CARB hydrocarbon bin 18</t>
  </si>
  <si>
    <t>PROPAPHOS</t>
  </si>
  <si>
    <t>Propaphos</t>
  </si>
  <si>
    <t>N-{[3-(5-nitro-2-furyl)-1,2,4-oxadiazole-5-yl]-methyl}acetamide</t>
  </si>
  <si>
    <t>Alkanes, C10</t>
  </si>
  <si>
    <t>CARB hydrocarbon bin 19</t>
  </si>
  <si>
    <t>PROPAQUIZAFOP</t>
  </si>
  <si>
    <t>Alkanes, C10-C12, dearomatized</t>
  </si>
  <si>
    <t>CARB hydrocarbon bin 2</t>
  </si>
  <si>
    <t>PROPARGITE</t>
  </si>
  <si>
    <t>NH3 - Ocean</t>
  </si>
  <si>
    <t>Alkanes, C10-C12, synthetic isoparaffinic</t>
  </si>
  <si>
    <t>CARB hydrocarbon bin 20</t>
  </si>
  <si>
    <t>SPECTINOMYCIN</t>
  </si>
  <si>
    <t>Spectinomycin</t>
  </si>
  <si>
    <t>NH3 - Water</t>
  </si>
  <si>
    <t>Alkanes, C11</t>
  </si>
  <si>
    <t>CARB hydrocarbon bin 21</t>
  </si>
  <si>
    <t>3(2H)-PYRIDAZINONE, 4,5-DICHLORO-2-PHENYL-</t>
  </si>
  <si>
    <t>Alkanes, C12</t>
  </si>
  <si>
    <t>CARB hydrocarbon bin 22</t>
  </si>
  <si>
    <t>PROPETAMPHOS</t>
  </si>
  <si>
    <t>Propetamphos</t>
  </si>
  <si>
    <t>Alkanes, C13</t>
  </si>
  <si>
    <t>CARB hydrocarbon bin 23</t>
  </si>
  <si>
    <t>PROPICONAZOLE</t>
  </si>
  <si>
    <t>NOx - Ocean</t>
  </si>
  <si>
    <t>Alkanes, C14</t>
  </si>
  <si>
    <t>CARB hydrocarbon bin 24</t>
  </si>
  <si>
    <t>CYCLODODECANOL</t>
  </si>
  <si>
    <t>NOx - Water</t>
  </si>
  <si>
    <t>Alkanes, C15</t>
  </si>
  <si>
    <t>CARB hydrocarbon bin 3</t>
  </si>
  <si>
    <t>PROPANENITRILE, 3-(DIMETHYLAMINO)-</t>
  </si>
  <si>
    <t>Dimethylaminopropionitrile</t>
  </si>
  <si>
    <t>Alkanes, C16</t>
  </si>
  <si>
    <t>CARB hydrocarbon bin 4</t>
  </si>
  <si>
    <t>PHENOL, 2-(2-PROPENYL)-</t>
  </si>
  <si>
    <t>Phenol, 2-(2-propenyl)-</t>
  </si>
  <si>
    <t>Alkanes, C17</t>
  </si>
  <si>
    <t>CARB hydrocarbon bin 5</t>
  </si>
  <si>
    <t>2,3,7,8-TETRACDD</t>
  </si>
  <si>
    <t>Alkanes, C18</t>
  </si>
  <si>
    <t>CARB hydrocarbon bin 6</t>
  </si>
  <si>
    <t>Alkanes, C19, branched</t>
  </si>
  <si>
    <t>CARB hydrocarbon bin 7</t>
  </si>
  <si>
    <t>METHANESULFINIC ACID, AMINOIMINO-</t>
  </si>
  <si>
    <t>Alkanes, C20, branched</t>
  </si>
  <si>
    <t>CARB hydrocarbon bin 8</t>
  </si>
  <si>
    <t>BENZALDEHYDE, 5-BROMO-2-HYDROXY-</t>
  </si>
  <si>
    <t>Naphthalene, 1,2,3,4-tetrahydro-</t>
  </si>
  <si>
    <t>Alkanes, C21, branched</t>
  </si>
  <si>
    <t>CARB hydrocarbon bin 9</t>
  </si>
  <si>
    <t>ACETAMIDE, N-(4-ETHOXY-3-NITROPHENYL)-</t>
  </si>
  <si>
    <t>PROSCAR</t>
  </si>
  <si>
    <t>Finasteride</t>
  </si>
  <si>
    <t>Naphthalene, 1,5-diamino-</t>
  </si>
  <si>
    <t>Alkanes, C22, branched</t>
  </si>
  <si>
    <t>Hydrocarbons, aliphatic, alkanes, C15, branched</t>
  </si>
  <si>
    <t>ERIOCHROME BLACK T</t>
  </si>
  <si>
    <t>PROSULFOCARB</t>
  </si>
  <si>
    <t>Prosulfocarb</t>
  </si>
  <si>
    <t>Alkanes, C5, branched</t>
  </si>
  <si>
    <t>Hydrocarbons, aliphatic, alkanes, C16, branched</t>
  </si>
  <si>
    <t>PROTHIOPHOS</t>
  </si>
  <si>
    <t>Prothiofos</t>
  </si>
  <si>
    <t>Alkanes, C6</t>
  </si>
  <si>
    <t>Hydrocarbons, aliphatic, alkanes, C17, branched</t>
  </si>
  <si>
    <t>Naphthalene-2-sulfonic acid</t>
  </si>
  <si>
    <t>Alkanes, C7</t>
  </si>
  <si>
    <t>Hydrocarbons, aliphatic, alkanes, C18, branched</t>
  </si>
  <si>
    <t>PYRAZOPHOS</t>
  </si>
  <si>
    <t>Pyrazophos</t>
  </si>
  <si>
    <t>Naphthalenesulfonic acids</t>
  </si>
  <si>
    <t>Alkanes, C8</t>
  </si>
  <si>
    <t>Hydrocarbons, aliphatic, alkanes, C5, branched</t>
  </si>
  <si>
    <t>TETRAFLUOROTEREPHTHALONITRILE</t>
  </si>
  <si>
    <t>Tetrafluoroterephthalonitrile</t>
  </si>
  <si>
    <t>Naphthalenol, 1- (4-methyl-2-nitrophenyl)azo-2-</t>
  </si>
  <si>
    <t>Alkanes, C9</t>
  </si>
  <si>
    <t>Hydrocarbons, aliphatic, alkanes, C6, branched</t>
  </si>
  <si>
    <t>PYRIDABEN</t>
  </si>
  <si>
    <t>METHANONE,  2-HYDROXY-4-(OCTYLOXY)PHENYL PHENYL-</t>
  </si>
  <si>
    <t>Neodecanoic acid, ethenyl ester</t>
  </si>
  <si>
    <t>Vinyl neodecanoate</t>
  </si>
  <si>
    <t>Hydrocarbons, aliphatic, alkenes, C4, internal</t>
  </si>
  <si>
    <t>PYRIDINE, 1,2,3,6-TETRAHYDRO-1-NITROSO-</t>
  </si>
  <si>
    <t>Nitroso-1,2,3,6-tetrahydropyridine</t>
  </si>
  <si>
    <t>Neodecanoic acid, oxiranylmethyl ester</t>
  </si>
  <si>
    <t>Glycidyl neodecanoate</t>
  </si>
  <si>
    <t>Alkenes, C13</t>
  </si>
  <si>
    <t>Hydrocarbons, aliphatic, alkenes, C4, terminal</t>
  </si>
  <si>
    <t>2-IMIDAZOLIDINONE, 4,5-DIHYDROXY-1,3-BIS(HYDROXYMETHYL)-</t>
  </si>
  <si>
    <t>Alkenes, C14</t>
  </si>
  <si>
    <t>Hydrocarbons, aliphatic, alkenes, chlorinated</t>
  </si>
  <si>
    <t>PYRIFENOX</t>
  </si>
  <si>
    <t>Pyrifenox</t>
  </si>
  <si>
    <t>Neotran</t>
  </si>
  <si>
    <t>Hydrocarbons, aliphatic, alkenes, unspecified</t>
  </si>
  <si>
    <t>PYRIPROXYFEN</t>
  </si>
  <si>
    <t>Alkenes, C4</t>
  </si>
  <si>
    <t>Hydrocarbons, alkanes, bicyclo-, C15</t>
  </si>
  <si>
    <t>CHLOROTHALONIL</t>
  </si>
  <si>
    <t>PYROQUILON</t>
  </si>
  <si>
    <t>Pyroquilon</t>
  </si>
  <si>
    <t>Hydrocarbons, alkanes, cyclo-, C15</t>
  </si>
  <si>
    <t>Paraquat dichloride</t>
  </si>
  <si>
    <t>Hydrocarbons, alkanes, cyclo-, C6</t>
  </si>
  <si>
    <t>ATRAZINE</t>
  </si>
  <si>
    <t>Hydrocarbons, partly oxidized</t>
  </si>
  <si>
    <t>TRIETAZINE</t>
  </si>
  <si>
    <t>Trietazine</t>
  </si>
  <si>
    <t>Palladium*</t>
  </si>
  <si>
    <t>Niclosamide ethanolamine salt</t>
  </si>
  <si>
    <t>Alkenes, C7</t>
  </si>
  <si>
    <t>DICAMBA</t>
  </si>
  <si>
    <t>Alkenes, C8</t>
  </si>
  <si>
    <t>Alkenes, C9</t>
  </si>
  <si>
    <t>Alkenes, unspecified</t>
  </si>
  <si>
    <t>Paromomycin</t>
  </si>
  <si>
    <t>Alkyl Methyl Esters, C16-C18</t>
  </si>
  <si>
    <t>Pb(II)</t>
  </si>
  <si>
    <t>Lead(II)</t>
  </si>
  <si>
    <t>Alkyl phenols</t>
  </si>
  <si>
    <t>Pb-210</t>
  </si>
  <si>
    <t>Alkyl phenols, C10</t>
  </si>
  <si>
    <t>2,4-D, BUTOXYPROPYL ESTER</t>
  </si>
  <si>
    <t>Alkyl phenols, C11</t>
  </si>
  <si>
    <t>Penconazole</t>
  </si>
  <si>
    <t>Alkyl phenols, C12</t>
  </si>
  <si>
    <t>VERNOLATE</t>
  </si>
  <si>
    <t>Vernolate</t>
  </si>
  <si>
    <t>Alkyl phenols, C8</t>
  </si>
  <si>
    <t>Pentafluorothiophenol</t>
  </si>
  <si>
    <t>Alkyl phenols, C9</t>
  </si>
  <si>
    <t>BENZTHIAZURON</t>
  </si>
  <si>
    <t>TARTRAZINE</t>
  </si>
  <si>
    <t>Tartrazine</t>
  </si>
  <si>
    <t>Pentanedioic acid, 3,3-dimethyl-</t>
  </si>
  <si>
    <t>Pentanol</t>
  </si>
  <si>
    <t>Pentanol isomers</t>
  </si>
  <si>
    <t>Nitroanisole, o-</t>
  </si>
  <si>
    <t>Anionic phosphate esters (detergents)</t>
  </si>
  <si>
    <t>Pentylcyclohexane</t>
  </si>
  <si>
    <t>Nitroanthraquinone, 2-methyl-1-</t>
  </si>
  <si>
    <t>1,4-BENZENEDIOL, 2-(1,1-DIMETHYLETHYL)-</t>
  </si>
  <si>
    <t>Carbon (total)</t>
  </si>
  <si>
    <t>2-OXETANONE, 3,3-DIMETHYL-</t>
  </si>
  <si>
    <t>Perfluorobut-1-ene</t>
  </si>
  <si>
    <t>Nitrobenzimidazole, 6-</t>
  </si>
  <si>
    <t>Perfluorobut-2-ene</t>
  </si>
  <si>
    <t>Perfluorobuta-1,3-diene</t>
  </si>
  <si>
    <t>Hexafluoro-1,3-butadiene</t>
  </si>
  <si>
    <t>Perfluorobutylacetate</t>
  </si>
  <si>
    <t>Carbon dioxide, fossil, domestic air transport</t>
  </si>
  <si>
    <t>Perfluorobutylformate</t>
  </si>
  <si>
    <t>Perfluorobutyl formate</t>
  </si>
  <si>
    <t>Carbon dioxide, from soil or biomass stock</t>
  </si>
  <si>
    <t>SIDURON</t>
  </si>
  <si>
    <t>Siduron</t>
  </si>
  <si>
    <t>Perfluorocyclopentene</t>
  </si>
  <si>
    <t>Octafluorocyclopentene</t>
  </si>
  <si>
    <t>Perfluorodecalin(cis)</t>
  </si>
  <si>
    <t>Perfluorodecalin (cis)</t>
  </si>
  <si>
    <t>Carbon dioxide, peat oxidation</t>
  </si>
  <si>
    <t>TRI-N-BUTYLTIN FLUORIDE</t>
  </si>
  <si>
    <t>Tributyltin fluoride</t>
  </si>
  <si>
    <t>Perfluorodecalin(trans)</t>
  </si>
  <si>
    <t>Perfluorodecalin (trans)</t>
  </si>
  <si>
    <t>Nitroimidazole, 1,2-dimethyl-5-</t>
  </si>
  <si>
    <t>Carbon dioxide, non-fossil, from calcination</t>
  </si>
  <si>
    <t>Perfluoroethylacetate</t>
  </si>
  <si>
    <t>Carbon dioxide, to soil or biomass stock</t>
  </si>
  <si>
    <t>BENZENE, 1,2-DICHLORO-3-METHOXY-</t>
  </si>
  <si>
    <t>Perfluoroethylformate</t>
  </si>
  <si>
    <t>Perfluoroethyl formate</t>
  </si>
  <si>
    <t>Nitrophenol, 4-amino-2-</t>
  </si>
  <si>
    <t>BENZENE, 1,3-DICHLORO-2-METHOXY-</t>
  </si>
  <si>
    <t>Perfluoropropylacetate</t>
  </si>
  <si>
    <t>Nitroquinoline, 8-</t>
  </si>
  <si>
    <t>Perfluoropropylformate</t>
  </si>
  <si>
    <t>Perfluoropropyl formate</t>
  </si>
  <si>
    <t>Nitrosamine, diallyl-</t>
  </si>
  <si>
    <t>Perlite*</t>
  </si>
  <si>
    <t>Nitrosamine, dipentyl-</t>
  </si>
  <si>
    <t>Carbon monoxide, from soil or biomass stock</t>
  </si>
  <si>
    <t>Petasitenine</t>
  </si>
  <si>
    <t>Nitroso-N-methyl-N-(2-phenylethyl)amine</t>
  </si>
  <si>
    <t>Base ROG mixture</t>
  </si>
  <si>
    <t>Carbon monoxide, land transformation</t>
  </si>
  <si>
    <t>Benzenes, C10, disubstituted</t>
  </si>
  <si>
    <t>Carbon oxide sulfide (COS)</t>
  </si>
  <si>
    <t>Benzenes, C10, monosubstituted</t>
  </si>
  <si>
    <t>3-BUTYN-2-OL</t>
  </si>
  <si>
    <t>Phenelzine Sulfate</t>
  </si>
  <si>
    <t>Nitrosoethylurethan</t>
  </si>
  <si>
    <t>Benzenes, C10, tetrasubstituted</t>
  </si>
  <si>
    <t>Nitrosoguanidine, N-ethyl-N'-nitro-N-</t>
  </si>
  <si>
    <t>Benzenes, C10, trisubstituted</t>
  </si>
  <si>
    <t>Nitrosoguanidine, N-methyl-N'-nitro-N-</t>
  </si>
  <si>
    <t>Benzenes, C11, disubstituted</t>
  </si>
  <si>
    <t>Phenol, 2,4-diamino-, dihydrochloride</t>
  </si>
  <si>
    <t>Benzenes, C11, monosubstituted</t>
  </si>
  <si>
    <t>Phenol, 2,4-dichloro-, sodium salt</t>
  </si>
  <si>
    <t>Nitrosohydantoin, 1-</t>
  </si>
  <si>
    <t>Benzenes, C11, pentasubstituted</t>
  </si>
  <si>
    <t>Nitrosomethylaniline</t>
  </si>
  <si>
    <t>Benzenes, C11, tetrasubstituted</t>
  </si>
  <si>
    <t>Phenol, 2-amino-5-nitro-</t>
  </si>
  <si>
    <t>Nitrosomethylethylamine, N-</t>
  </si>
  <si>
    <t>Benzenes, C11, trisubstituted</t>
  </si>
  <si>
    <t>Phenol, 4,4'-(1-methylethylidene)bis 2,6-dichloro-</t>
  </si>
  <si>
    <t>Nitrosourea, 1,3-dibutyl-1-</t>
  </si>
  <si>
    <t>Benzenes, C12, disubstituted</t>
  </si>
  <si>
    <t>Phenylalanine mustard</t>
  </si>
  <si>
    <t>Nitrosourea, 1-(2-hydroxyethyl)-1-</t>
  </si>
  <si>
    <t>1-(2-Hydroxyethyl)-1-nitrosourea</t>
  </si>
  <si>
    <t>Benzenes, C12, hexasubstituted</t>
  </si>
  <si>
    <t>Phenylarsonic acid</t>
  </si>
  <si>
    <t>Nitrosourea, 1-amyl-1-</t>
  </si>
  <si>
    <t>Benzenes, C12, monosubstituted</t>
  </si>
  <si>
    <t>Phenylhydrazine, Monohydrochloride</t>
  </si>
  <si>
    <t>Nitrosourea, N-propyl-N-</t>
  </si>
  <si>
    <t>Benzenes, C12, pentasubstituted</t>
  </si>
  <si>
    <t>OCTADECYL 3,5-BIS(TERT-BUTYL)-4-HYDROXYBENZENEP*</t>
  </si>
  <si>
    <t>Octadecyl 3,5-bis(tert-butyl)-4-hydroxyhydrocinnamate</t>
  </si>
  <si>
    <t>Phosphate (PO43-)</t>
  </si>
  <si>
    <t>Benzenes, C12, tetrasubstituted</t>
  </si>
  <si>
    <t>Phosphonic acid, methyl-, dimethyl ester</t>
  </si>
  <si>
    <t>Benzenes, C12, trisubstituted</t>
  </si>
  <si>
    <t>Nivalenol</t>
  </si>
  <si>
    <t>Benzenes, C13, disubstituted</t>
  </si>
  <si>
    <t>Benzenes, C13, monosubstituted</t>
  </si>
  <si>
    <t>Phosphoric acid, dimethyl ester</t>
  </si>
  <si>
    <t>Benzenes, C13, trisubstituted</t>
  </si>
  <si>
    <t>Phosphoric acid, tris(2-methylpropyl) ester</t>
  </si>
  <si>
    <t>Nonanonitrile</t>
  </si>
  <si>
    <t>Benzenes, C14, disubstituted</t>
  </si>
  <si>
    <t>Phosphorodithioic acid, O,O-diethyl ester</t>
  </si>
  <si>
    <t>Benzenes, C14, monosubstituted</t>
  </si>
  <si>
    <t>TRIBUTYL[(2-METHYL-1-OXO-2-PROPENYL)OXY]STANNANE</t>
  </si>
  <si>
    <t>Tributyltin methacrylate</t>
  </si>
  <si>
    <t>Phosphorodithioic acid, O,O-dimethyl ester</t>
  </si>
  <si>
    <t>Benzenes, C14, trisubstituted</t>
  </si>
  <si>
    <t>Phosphorodithioic acid, S-[2-(ethylsulfinyl)ethy</t>
  </si>
  <si>
    <t>S-[2-(Ethanesulfinyl)ethyl] O,O-dimethyl phosphorodithioate</t>
  </si>
  <si>
    <t>Norethynodrel</t>
  </si>
  <si>
    <t>Benzenes, C15, disubstituted</t>
  </si>
  <si>
    <t>Phosphorodithioic acid, S-[2-(ethylsulfonyl)ethy</t>
  </si>
  <si>
    <t>Phosphorodithioic acid, S-(2-(ethylsulfonyl)ethyl) O,O-dimethyl ester</t>
  </si>
  <si>
    <t>Benzenes, C15, monosubstituted</t>
  </si>
  <si>
    <t>Phosphorous acid, triphenyl ester</t>
  </si>
  <si>
    <t>Norphenazone</t>
  </si>
  <si>
    <t>1-Phenyl-3-methyl-5-pyrazolone</t>
  </si>
  <si>
    <t>Benzenes, C15, trisubstituted</t>
  </si>
  <si>
    <t>Benzenes, C16, disubstituted</t>
  </si>
  <si>
    <t>Phosphorus (P)</t>
  </si>
  <si>
    <t>O,p'-ddt</t>
  </si>
  <si>
    <t>Benzenes, C16, monosubstituted</t>
  </si>
  <si>
    <t>O-bromoaniline</t>
  </si>
  <si>
    <t>Benzenes, C16, trisubstituted</t>
  </si>
  <si>
    <t>TETRAPROPYL TIN</t>
  </si>
  <si>
    <t>Stannane, tetrapropyl-</t>
  </si>
  <si>
    <t>O-bromonitrobenzene</t>
  </si>
  <si>
    <t>Benzenes, C17, disubstituted</t>
  </si>
  <si>
    <t>2-BIPHENYLAMINE HYDROCHLORIDE</t>
  </si>
  <si>
    <t>Picloram, potassium salt</t>
  </si>
  <si>
    <t>Picloram-potassium</t>
  </si>
  <si>
    <t>O-bromophenol</t>
  </si>
  <si>
    <t>Benzenes, C17, monosubstituted</t>
  </si>
  <si>
    <t>Cerium, resource correction</t>
  </si>
  <si>
    <t>BENZENE, 1-(DIMETHOXYMETHYL)-4-METHOXY-</t>
  </si>
  <si>
    <t>O-chloroanisole</t>
  </si>
  <si>
    <t>Benzenes, C17, trisubstituted</t>
  </si>
  <si>
    <t>Cerium, 24% in bastnasite, 2.4% in crude ore</t>
  </si>
  <si>
    <t>Bastnaesite</t>
  </si>
  <si>
    <t>O-chlorobenzylidenemalononitrile</t>
  </si>
  <si>
    <t>o-Chlorobenzylidene malononitrile</t>
  </si>
  <si>
    <t>Benzenes, C18, disubstituted</t>
  </si>
  <si>
    <t>Europium, 0.06% in bastnasite, 0.006% in crude ore</t>
  </si>
  <si>
    <t>ZINC, BIS[O,O-BIS(1,3-DIMETHYLBUTYL) PHOSPHORODITHIOATO-S,S']-, (T-4)-</t>
  </si>
  <si>
    <t>Zinc bis[O,O-bis(1,3-dimethylbutyl) dithiophosphate]</t>
  </si>
  <si>
    <t>O-decylhydroxylamine</t>
  </si>
  <si>
    <t>Benzenes, C18, monosubstituted</t>
  </si>
  <si>
    <t>Gadolinium, 0.15% in bastnasite, 0.015% in crude ore</t>
  </si>
  <si>
    <t>O-dibromobenzene</t>
  </si>
  <si>
    <t>Benzenes, C18, trisubstituted</t>
  </si>
  <si>
    <t>Lanthanum, 7.2% in bastnasite, 0.72% in crude ore</t>
  </si>
  <si>
    <t>Platinum*</t>
  </si>
  <si>
    <t>O-diethylbenzene</t>
  </si>
  <si>
    <t>Benzenes, C19, disubstituted</t>
  </si>
  <si>
    <t>Neodymium, 4% in bastnasite, 0.4% in crude ore</t>
  </si>
  <si>
    <t>TETRASUL</t>
  </si>
  <si>
    <t>Tetrasul</t>
  </si>
  <si>
    <t>Platinum-group metals*</t>
  </si>
  <si>
    <t>O-ethyl o-(p-(methylthio)phenyl) methyl phospho*</t>
  </si>
  <si>
    <t>Benzenes, C19, monosubstituted</t>
  </si>
  <si>
    <t>Praseodymium, 0.42% in bastnasite, 0.042% in crude ore</t>
  </si>
  <si>
    <t>Po-210</t>
  </si>
  <si>
    <t>O-ethylaniline</t>
  </si>
  <si>
    <t>Benzenes, C19, trisubstituted</t>
  </si>
  <si>
    <t>Samarium, 0.3% in bastnasite, 0.03% in crude ore</t>
  </si>
  <si>
    <t>Octachloronaphthalene</t>
  </si>
  <si>
    <t>Ponceau SX</t>
  </si>
  <si>
    <t>O-fluorotoluene</t>
  </si>
  <si>
    <t>Benzenes, C20, disubstituted</t>
  </si>
  <si>
    <t>ETHANONE, 1-(2,4-DICHLOROPHENYL)-</t>
  </si>
  <si>
    <t>Potash*</t>
  </si>
  <si>
    <t>O-hydroxyacetanilide</t>
  </si>
  <si>
    <t>Benzenes, C20, monosubstituted</t>
  </si>
  <si>
    <t>Potassium bis(2-hydroxyethyl)dithiocarbamate</t>
  </si>
  <si>
    <t>O-hydroxybenzaldehyde</t>
  </si>
  <si>
    <t>Benzenes, C20, trisubstituted</t>
  </si>
  <si>
    <t>SULFURIC ACID, MONODODECYL ESTER, AMMONIUM SALT</t>
  </si>
  <si>
    <t>Ammonium lauryl sulfate</t>
  </si>
  <si>
    <t>Praziquantel</t>
  </si>
  <si>
    <t>O-hydroxybenzamide</t>
  </si>
  <si>
    <t>Benzenes, C21, disubstituted</t>
  </si>
  <si>
    <t>Prednimustine</t>
  </si>
  <si>
    <t>O-nitrobenzaldehyde</t>
  </si>
  <si>
    <t>Benzenes, C21, monosubstituted</t>
  </si>
  <si>
    <t>Propamocarb</t>
  </si>
  <si>
    <t>O-phthalic acid</t>
  </si>
  <si>
    <t>Benzenes, C21, trisubstituted</t>
  </si>
  <si>
    <t>O-sec-butylphenol</t>
  </si>
  <si>
    <t>Benzenes, C22, disubstituted</t>
  </si>
  <si>
    <t>O-t-butylphenol</t>
  </si>
  <si>
    <t>Benzenes, C22, monosubstituted</t>
  </si>
  <si>
    <t>Propane, 2,2'-thiobis 2-methyl-</t>
  </si>
  <si>
    <t>O-vanillin</t>
  </si>
  <si>
    <t>Benzenes, C22, trisubstituted</t>
  </si>
  <si>
    <t>Chlorinated fluorocarbons, hard</t>
  </si>
  <si>
    <t>Propane, 2,2-dichloro-</t>
  </si>
  <si>
    <t>Benzenes, C8, disubstituted</t>
  </si>
  <si>
    <t>Chlorinated fluorocarbons, soft</t>
  </si>
  <si>
    <t>Benzenes, C9, disubstituted</t>
  </si>
  <si>
    <t>Propanedioic acid, chloro-, diethyl ester</t>
  </si>
  <si>
    <t>Diethyl chloromalonate</t>
  </si>
  <si>
    <t>Benzenes, C9, monosubstituted</t>
  </si>
  <si>
    <t>VAMIDOTHION</t>
  </si>
  <si>
    <t>Vamidothion</t>
  </si>
  <si>
    <t>Octachlorostyrene</t>
  </si>
  <si>
    <t>Benzenes, C9, trisubstituted</t>
  </si>
  <si>
    <t>CHLOROTRIPROPYL STANNANE</t>
  </si>
  <si>
    <t>Propanoic acid</t>
  </si>
  <si>
    <t>Octadecyl 3,5-bis(tert-butyl)-4-hydroxybenzenep*</t>
  </si>
  <si>
    <t>Benzenes, M-C10, disubstituted</t>
  </si>
  <si>
    <t>Propanoic acid, 2-hydroxy-, 3-methylbutyl ester</t>
  </si>
  <si>
    <t>Isoamyl lactate</t>
  </si>
  <si>
    <t>Octadecylamine</t>
  </si>
  <si>
    <t>Benzenes, M-C11, disubstituted</t>
  </si>
  <si>
    <t>Propanoic acid, 2-hydroxy-, octyl ester</t>
  </si>
  <si>
    <t>Octamethylpyrophosphoramide</t>
  </si>
  <si>
    <t>Benzenes, M-C12, disubstituted</t>
  </si>
  <si>
    <t>Octamethyltetrasiloxane</t>
  </si>
  <si>
    <t>Benzenes, M-C13, disubstituted</t>
  </si>
  <si>
    <t>Benzenes, M-C14, disubstituted</t>
  </si>
  <si>
    <t>Octanohydroxamic acid</t>
  </si>
  <si>
    <t>Benzenes, M-C15, disubstituted</t>
  </si>
  <si>
    <t>Benzenes, M-C16, disubstituted</t>
  </si>
  <si>
    <t>FLURENOL-BUTYL</t>
  </si>
  <si>
    <t>Octanoic acid, sodium salt</t>
  </si>
  <si>
    <t>Benzenes, O-C10, disubstituted</t>
  </si>
  <si>
    <t>Octene (mixture of isomers)</t>
  </si>
  <si>
    <t>Octene</t>
  </si>
  <si>
    <t>Benzenes, O-C11, disubstituted</t>
  </si>
  <si>
    <t>2-ETHOXYETHYL METHACRYLATE</t>
  </si>
  <si>
    <t>Benzenes, O-C12, disubstituted</t>
  </si>
  <si>
    <t>MIREX</t>
  </si>
  <si>
    <t>Propylene glycol, monomethyl ether</t>
  </si>
  <si>
    <t>Ohric</t>
  </si>
  <si>
    <t>Benzenes, O-C13, disubstituted</t>
  </si>
  <si>
    <t>Benzenes, O-C14, disubstituted</t>
  </si>
  <si>
    <t>2,3,5,6-TETRACHLORPYRIDINE</t>
  </si>
  <si>
    <t>Benzenes, O-C15, disubstituted</t>
  </si>
  <si>
    <t>4-PIPERIDINOL, 2,2,6,6-TETRAMETHYL-</t>
  </si>
  <si>
    <t>Pu-238</t>
  </si>
  <si>
    <t>Benzenes, O-C16, disubstituted</t>
  </si>
  <si>
    <t>Pu-239</t>
  </si>
  <si>
    <t>Plutonium-239</t>
  </si>
  <si>
    <t>Benzenes, P-C10, disubstituted</t>
  </si>
  <si>
    <t>Pulegone</t>
  </si>
  <si>
    <t>Benzenes, P-C11, disubstituted</t>
  </si>
  <si>
    <t>1-CHLORO-2-NITRO-PROPANE</t>
  </si>
  <si>
    <t>Pumice and pumicite*</t>
  </si>
  <si>
    <t>Benzenes, P-C12, disubstituted</t>
  </si>
  <si>
    <t>2-NAPHTHALENOL, 1- (4-METHYL-2-NITROPHENYL)AZO -</t>
  </si>
  <si>
    <t>Pyraclofos</t>
  </si>
  <si>
    <t>Oxadiazole, 2-amino-5-(5-nitro-2-furyl)-1,3,4-</t>
  </si>
  <si>
    <t>Benzenes, P-C13, disubstituted</t>
  </si>
  <si>
    <t>Pyrazoxyfen</t>
  </si>
  <si>
    <t>Oxadiazole-2-ol, 5-(5-nitro-2-furyl)-1,3,4-</t>
  </si>
  <si>
    <t>Benzenes, P-C14, disubstituted</t>
  </si>
  <si>
    <t>Pyrene, 1-nitro-</t>
  </si>
  <si>
    <t>Benzenes, P-C15, disubstituted</t>
  </si>
  <si>
    <t>11-AMINOUNDECANOIC ACID</t>
  </si>
  <si>
    <t>Pyrethrum</t>
  </si>
  <si>
    <t>Pyrethrins</t>
  </si>
  <si>
    <t>Benzenes, P-C16, disubstituted</t>
  </si>
  <si>
    <t>Pyridate</t>
  </si>
  <si>
    <t>Chlorfenapyr</t>
  </si>
  <si>
    <t>Bicycloalkanes, C11</t>
  </si>
  <si>
    <t>Pyridinium, 1-hexadecyl-, chloride</t>
  </si>
  <si>
    <t>Bicycloalkanes, C16</t>
  </si>
  <si>
    <t>Oxazine, 3,6-dihydro-2-nitroso-2H-1,2-</t>
  </si>
  <si>
    <t>Bicycloalkanes, C17</t>
  </si>
  <si>
    <t>Oxazine, tetrahydro-2-nitroso-2H-1,2-</t>
  </si>
  <si>
    <t>Tetrahydro-2-nitroso-2H-1,2-oxazine</t>
  </si>
  <si>
    <t>Bicycloalkanes, C18</t>
  </si>
  <si>
    <t>2-PROPENOIC ACID, 2-(DIMETHYLAMINO)ETHYL ESTER</t>
  </si>
  <si>
    <t>Pyrimithate</t>
  </si>
  <si>
    <t>Pyrimitate</t>
  </si>
  <si>
    <t>Oxazolidine E</t>
  </si>
  <si>
    <t>Bicycloalkanes, C19</t>
  </si>
  <si>
    <t>URBACID</t>
  </si>
  <si>
    <t>Urbacid</t>
  </si>
  <si>
    <t>Oxirane, (2-ethylhexyl)oxy methyl -</t>
  </si>
  <si>
    <t>Bicycloalkanes, C20</t>
  </si>
  <si>
    <t>TETRAHYDROFURFURYL METHACRYLATE</t>
  </si>
  <si>
    <t>Tetrahydrofurfuryl methacrylate</t>
  </si>
  <si>
    <t>Oxirane, (2-propenyloxy)methyl -</t>
  </si>
  <si>
    <t>Bicycloalkanes, C21</t>
  </si>
  <si>
    <t>Chlorimuron</t>
  </si>
  <si>
    <t>QUINALPHOS</t>
  </si>
  <si>
    <t>Quinalphos</t>
  </si>
  <si>
    <t>Oxirane, (phenoxymethyl)-</t>
  </si>
  <si>
    <t>Bicycloalkanes, C22</t>
  </si>
  <si>
    <t>QUIZALOFOP-ETHYL</t>
  </si>
  <si>
    <t>Bicycloalkanes, C8</t>
  </si>
  <si>
    <t>Butyl benzenes</t>
  </si>
  <si>
    <t>OXIRANE,   (2-ETHYLHEXYL)OXY METHYL -</t>
  </si>
  <si>
    <t>Quinmerac</t>
  </si>
  <si>
    <t>Chlorine dioxide</t>
  </si>
  <si>
    <t>Quinonamid</t>
  </si>
  <si>
    <t>Carbonyl species, lumped C5+ unsaturated</t>
  </si>
  <si>
    <t>R(-)-2-METHYL-N-NITROSOPIPERIDINE</t>
  </si>
  <si>
    <t>R(-)-2-Methyl-N-nitrosopiperidine</t>
  </si>
  <si>
    <t>Oxydemeton methyl</t>
  </si>
  <si>
    <t>Oxydiazon</t>
  </si>
  <si>
    <t>RESMETHRIN</t>
  </si>
  <si>
    <t>Resmethrin</t>
  </si>
  <si>
    <t>TRIMETHYL THIOUREA</t>
  </si>
  <si>
    <t>Trimethylthiourea</t>
  </si>
  <si>
    <t>Chloro-1,1-biphenyl, PCB-1254</t>
  </si>
  <si>
    <t>2(3H)-BENZOTHIAZOLETHIONE, SODIUM SALT</t>
  </si>
  <si>
    <t>RH-2485</t>
  </si>
  <si>
    <t>Oxythioquinox</t>
  </si>
  <si>
    <t>Chloro-alkanes</t>
  </si>
  <si>
    <t>Polychlorinated biphenyl, PCB-1254</t>
  </si>
  <si>
    <t>P-(1,1,3,3-tetramethylbutyl)phenol</t>
  </si>
  <si>
    <t>Chloro-alkenes</t>
  </si>
  <si>
    <t>2-PROPENE-1-SULFONIC ACID, SODIUM SALT</t>
  </si>
  <si>
    <t>RIMSULFURON</t>
  </si>
  <si>
    <t>P-(Benzyloxy) phenol</t>
  </si>
  <si>
    <t>Monobenzone</t>
  </si>
  <si>
    <t>P-(sec-butyl)phenol</t>
  </si>
  <si>
    <t>2-PROPENOIC ACID, HEXYL ESTER</t>
  </si>
  <si>
    <t>P-(t-butyl)toluene</t>
  </si>
  <si>
    <t>P-Hydroxy butyl benzoate</t>
  </si>
  <si>
    <t>Butylparaben</t>
  </si>
  <si>
    <t>ROVRAL (IPRODIONE)</t>
  </si>
  <si>
    <t>P-Methylstyrene</t>
  </si>
  <si>
    <t>p-Methyl styrene</t>
  </si>
  <si>
    <t>TETRACHLOROGUAIACOL</t>
  </si>
  <si>
    <t>Tetrachloroguaiacol</t>
  </si>
  <si>
    <t>Ra-226</t>
  </si>
  <si>
    <t>P-aminobenzoic acid, ethyl ester</t>
  </si>
  <si>
    <t>Cyclic olefins or di-olefins, C10</t>
  </si>
  <si>
    <t>Ra-226a</t>
  </si>
  <si>
    <t>P-anisidine</t>
  </si>
  <si>
    <t>Cyclic olefins or di-olefins, C11</t>
  </si>
  <si>
    <t>Rare earth metals*</t>
  </si>
  <si>
    <t>Rare earth metals, total</t>
  </si>
  <si>
    <t>P-bromoaniline</t>
  </si>
  <si>
    <t>Cyclic olefins or di-olefins, C12</t>
  </si>
  <si>
    <t>Retinol, acetate</t>
  </si>
  <si>
    <t>P-bromophenol</t>
  </si>
  <si>
    <t>Cyclic olefins Or di-olefins, C13</t>
  </si>
  <si>
    <t>PICLORAM, POTASSIUM SALT</t>
  </si>
  <si>
    <t>P-chlorobenzyl alcohol</t>
  </si>
  <si>
    <t>Cyclic olefins or di-olefins, C14</t>
  </si>
  <si>
    <t>Rhenium*</t>
  </si>
  <si>
    <t>P-chlorophenoxyacetic acid</t>
  </si>
  <si>
    <t>Cyclic olefins or di-olefins, C15</t>
  </si>
  <si>
    <t>Chlorophenols unspecified</t>
  </si>
  <si>
    <t>Chlorophenol</t>
  </si>
  <si>
    <t>Rhodium*</t>
  </si>
  <si>
    <t>P-chlorophenylurea</t>
  </si>
  <si>
    <t>Cyclic olefins or di-olefins, C6</t>
  </si>
  <si>
    <t>Rifampin</t>
  </si>
  <si>
    <t>P-cyanophenol</t>
  </si>
  <si>
    <t>Cyclic olefins or di-olefins, C7</t>
  </si>
  <si>
    <t>Rn-222</t>
  </si>
  <si>
    <t>P-dimethoxybenzene</t>
  </si>
  <si>
    <t>Cyclic olefins or di-olefins, C8</t>
  </si>
  <si>
    <t>Robenidine</t>
  </si>
  <si>
    <t>P-dodecylaniline</t>
  </si>
  <si>
    <t>Cyclic olefins or di-olefins, C9</t>
  </si>
  <si>
    <t>Ru-106</t>
  </si>
  <si>
    <t>P-ethylaniline</t>
  </si>
  <si>
    <t>Cycloalkanes, C16</t>
  </si>
  <si>
    <t>Rutile*</t>
  </si>
  <si>
    <t>P-ethylphenol</t>
  </si>
  <si>
    <t>Cycloalkanes, C17</t>
  </si>
  <si>
    <t>Ryanodine</t>
  </si>
  <si>
    <t>P-fluorophenol</t>
  </si>
  <si>
    <t>Cycloalkanes, C18</t>
  </si>
  <si>
    <t>S(+)-2-METHYL-N-NITROSOPIPERIDINE</t>
  </si>
  <si>
    <t>S(+)-2-Methyl-N-nitrosopiperidine</t>
  </si>
  <si>
    <t>P-hydroxyacetophenone</t>
  </si>
  <si>
    <t>Cycloalkanes, C19</t>
  </si>
  <si>
    <t>S,S'-(2-(DIMETHYLAMINO)-1,3-PROPANEDIYL) CARBAM*</t>
  </si>
  <si>
    <t>Cartap hydrochloride</t>
  </si>
  <si>
    <t>P-hydroxybenzoic acid</t>
  </si>
  <si>
    <t>Cycloalkanes, C20</t>
  </si>
  <si>
    <t>1,2-BENZISOTHIAZOL-3(2H)-ONE</t>
  </si>
  <si>
    <t>P-hydroxybenzyl alcohol</t>
  </si>
  <si>
    <t>Cycloalkanes, C21</t>
  </si>
  <si>
    <t>P-isopropylphenol</t>
  </si>
  <si>
    <t>Cycloalkanes, C22</t>
  </si>
  <si>
    <t>P-methoxyphenol</t>
  </si>
  <si>
    <t>Detergent, anionic</t>
  </si>
  <si>
    <t>SALITHION</t>
  </si>
  <si>
    <t>Dioxabenzofos</t>
  </si>
  <si>
    <t>P-methyl benzyl alcohol</t>
  </si>
  <si>
    <t>SEC-BUTYLACETATE</t>
  </si>
  <si>
    <t>P-methylanisole</t>
  </si>
  <si>
    <t>Diolefins or, cyclic, C6</t>
  </si>
  <si>
    <t>3(2H)-ISOTHIAZOLONE,2-METHYL-</t>
  </si>
  <si>
    <t>SECBUMETON</t>
  </si>
  <si>
    <t>Secbumeton</t>
  </si>
  <si>
    <t>P-nitroanisole</t>
  </si>
  <si>
    <t>P-nitrophenetole</t>
  </si>
  <si>
    <t>P-nonylphenol</t>
  </si>
  <si>
    <t>Ester (C12), C7, substituted</t>
  </si>
  <si>
    <t>O-CHLOROBENZYLIDENEMALONONITRILE</t>
  </si>
  <si>
    <t>P-phenylazophenol</t>
  </si>
  <si>
    <t>Ester (C12), C9, substituted</t>
  </si>
  <si>
    <t>SO</t>
  </si>
  <si>
    <t>Sulfur monoxide</t>
  </si>
  <si>
    <t>P-phenylphenol</t>
  </si>
  <si>
    <t>Esters, unspecified</t>
  </si>
  <si>
    <t>P-t-butylyphenol</t>
  </si>
  <si>
    <t>PHOSPHORODITHIOIC ACID, S-[2-(ETHYLSULFINYL)ETHY</t>
  </si>
  <si>
    <t>SO3</t>
  </si>
  <si>
    <t>P-tert-amylphenol</t>
  </si>
  <si>
    <t>CARBONODITHIOIC ACID, O-PENTYL ESTER, POTASSIUM SALT</t>
  </si>
  <si>
    <t>SODIUM LAURYL ETHER SULFATE</t>
  </si>
  <si>
    <t>P-tolualdehyde</t>
  </si>
  <si>
    <t>Fatty acids (potash)</t>
  </si>
  <si>
    <t>Chromium, resource correction</t>
  </si>
  <si>
    <t>TRIETHYLTIN BROMIDE</t>
  </si>
  <si>
    <t>Triethyltin bromide</t>
  </si>
  <si>
    <t>SOx</t>
  </si>
  <si>
    <t>Fungicides, unspecified</t>
  </si>
  <si>
    <t>TETRAMETHYLTHIOUREA</t>
  </si>
  <si>
    <t>Tetramethylthiourea</t>
  </si>
  <si>
    <t>Glycol ethers</t>
  </si>
  <si>
    <t>ETHANOL, 2,2'-  4-(METHYLAMINO)-3-NITROPHENYL IMINO BIS-</t>
  </si>
  <si>
    <t>Palladium, Pd 2,0E-4%, Pt 4,8E-4%, Rh 2,4E-5%, Ni 3,7E-2%, Cu 5,2E-2% in ore</t>
  </si>
  <si>
    <t>Herbicides, unspecified</t>
  </si>
  <si>
    <t>PHOSPHONIC ACID, (1-HYDROXYETHYLIDENE)BIS-</t>
  </si>
  <si>
    <t>Hexyl acetates</t>
  </si>
  <si>
    <t>Hexyl benzenes</t>
  </si>
  <si>
    <t>4(1H)-PYRIMIDINONE, 6-METHYL-2-(1-METHYLETHYL)-</t>
  </si>
  <si>
    <t>SULFAMIC ACID</t>
  </si>
  <si>
    <t>Sulfamic acid</t>
  </si>
  <si>
    <t>Chromium, 25.5% in chromite, 11.6% in crude ore</t>
  </si>
  <si>
    <t>Chromite</t>
  </si>
  <si>
    <t>SULFOMETURON (pH 5-7)</t>
  </si>
  <si>
    <t>Sulfometuron methyl</t>
  </si>
  <si>
    <t>BUTANOIC ACID, 3-METHYL-, 2-PROPENYL ESTER</t>
  </si>
  <si>
    <t>SULFOTEPP</t>
  </si>
  <si>
    <t>Sulfotep</t>
  </si>
  <si>
    <t>Hydrocarbons, aliphatic, 3-alkenes, C13</t>
  </si>
  <si>
    <t>Pasture/meadow</t>
  </si>
  <si>
    <t>Hydrocarbons, aliphatic, 3-alkenes, C14</t>
  </si>
  <si>
    <t>DISPERSE BRIGHTENER</t>
  </si>
  <si>
    <t>SULPROFOS</t>
  </si>
  <si>
    <t>Sulprofos</t>
  </si>
  <si>
    <t>Patulin</t>
  </si>
  <si>
    <t>Chrysene, methyl</t>
  </si>
  <si>
    <t>Methylchrysene</t>
  </si>
  <si>
    <t>Hydrocarbons, aliphatic, alkanes, C10, branched</t>
  </si>
  <si>
    <t>1-TRIDECANAMINE</t>
  </si>
  <si>
    <t>Hydrocarbons, aliphatic, alkanes, C11, branched</t>
  </si>
  <si>
    <t>SODIUM DICHLOROCYANURATE</t>
  </si>
  <si>
    <t>Sodium dichloro-s-triazinetrione</t>
  </si>
  <si>
    <t>Sb(III)</t>
  </si>
  <si>
    <t>Hydrocarbons, aliphatic, alkanes, C12, branched</t>
  </si>
  <si>
    <t>Sb(V)</t>
  </si>
  <si>
    <t>Hydrocarbons, aliphatic, alkanes, C13, branched</t>
  </si>
  <si>
    <t>Sb-124</t>
  </si>
  <si>
    <t>Hydrocarbons, aliphatic, alkanes, C14, branched</t>
  </si>
  <si>
    <t>CHLOROPYRIFOS</t>
  </si>
  <si>
    <t>Sb-125</t>
  </si>
  <si>
    <t>Cinnabar, resource correction</t>
  </si>
  <si>
    <t>Se(IV)</t>
  </si>
  <si>
    <t>L-5-MORPHOLINOMETHYL-3-[(5-NITROFURFURYLIDENE)AMINO]-2-OXAZOLIDINONE.HCL</t>
  </si>
  <si>
    <t>Secobarbital Sodium</t>
  </si>
  <si>
    <t>Pentachlorobenzyl alcohol</t>
  </si>
  <si>
    <t>GLYCYDYLTRIMETHYLAMMONIUM CHLORIDE</t>
  </si>
  <si>
    <t>Selenium*</t>
  </si>
  <si>
    <t>Pentachlorophenol, na salt</t>
  </si>
  <si>
    <t>cis-1,3-Pentadiene</t>
  </si>
  <si>
    <t>METHANE, SULFONYLBIS TRICHLORO-</t>
  </si>
  <si>
    <t>Sevoflurane (HFE-347mmz1)</t>
  </si>
  <si>
    <t>Silicon*</t>
  </si>
  <si>
    <t>Pentaerythritol tetrakis(3-(3,5-di-tert-butyl-4-hydroxyphenyl)propionate)</t>
  </si>
  <si>
    <t>Pentaerithritol tetrakis[3,5-di-tert-butyl-4-hydroxyhydrocinnamate]</t>
  </si>
  <si>
    <t>Hydrocarbons, aliphatic, alkanes, C7, branched</t>
  </si>
  <si>
    <t>cis-2-Heptene</t>
  </si>
  <si>
    <t>Sn(II)</t>
  </si>
  <si>
    <t>Pentafluor-benzaldehyd</t>
  </si>
  <si>
    <t>Hydrocarbons, aliphatic, alkanes, C9, branched</t>
  </si>
  <si>
    <t>cis-3,4-Dimethyl-2-pentene</t>
  </si>
  <si>
    <t>Sodium 1-octanesulfonate</t>
  </si>
  <si>
    <t>Hydrocarbons, aliphatic, alkanes, chlorinated</t>
  </si>
  <si>
    <t>cis-3-Methyl-2-pentene</t>
  </si>
  <si>
    <t>CYCLOHEXYLMETHYLAMINE</t>
  </si>
  <si>
    <t>Sodium Alizarinesulfonate</t>
  </si>
  <si>
    <t>cis-3-Methyl-3-hexene</t>
  </si>
  <si>
    <t>TETRAPROPYL THIOPYROPHOSPHORATE</t>
  </si>
  <si>
    <t>Tetrapropyl dithiopyrophosphate</t>
  </si>
  <si>
    <t>Sodium Cacodylate</t>
  </si>
  <si>
    <t>cis-4,4-Dimethyl-2-pentene</t>
  </si>
  <si>
    <t>Sodium Citrate</t>
  </si>
  <si>
    <t>cis-4-[3-(p-tert-butylphenyl)-2-methylpropyl]-2,6-dimethylmorpholine</t>
  </si>
  <si>
    <t>DIISOPROPYL PARAOXON</t>
  </si>
  <si>
    <t>Sodium Formate</t>
  </si>
  <si>
    <t>PROPANAL, 3-(METHYLTHIO)-</t>
  </si>
  <si>
    <t>3-(Methylthio)propanal</t>
  </si>
  <si>
    <t>Sodium Propionate</t>
  </si>
  <si>
    <t>Pentane, 2,3-dihydroperfluoro-, HFC-4310mee</t>
  </si>
  <si>
    <t>Fenpropimorph (cis)</t>
  </si>
  <si>
    <t>Sodium azide</t>
  </si>
  <si>
    <t>Pentane, 2-methyl-</t>
  </si>
  <si>
    <t>cis-4-Methylpent-2-ene</t>
  </si>
  <si>
    <t>TRANS-BICYLCO[4,3,0]NONANE</t>
  </si>
  <si>
    <t>trans-Octahydro-1H-indene</t>
  </si>
  <si>
    <t>Pentane, 3-methyl-</t>
  </si>
  <si>
    <t>Cis-perfluorodecalin</t>
  </si>
  <si>
    <t>Sodium dichlorocyanurate</t>
  </si>
  <si>
    <t>ADIPIC ACID, COMPOUND WITH HEXANE-1,6-DIAMINE (1:1)</t>
  </si>
  <si>
    <t>Sodium dodecyltrioxyethylene sulfate</t>
  </si>
  <si>
    <t>Sodium lauryl(triethylene glycol) sulfate</t>
  </si>
  <si>
    <t>Pentanedinitrile, 2-bromo-2-(bromomethyl)-</t>
  </si>
  <si>
    <t>1-Bromo-1-(bromomethyl)-1,3-propanedicarbonitrile</t>
  </si>
  <si>
    <t>Hydrocarbons, aliphatic, alkenes, C13, internal</t>
  </si>
  <si>
    <t>Hydrocarbons, aliphatic, alkenes, C13, terminal</t>
  </si>
  <si>
    <t>Hydrocarbons, aliphatic, alkenes, C14, internal</t>
  </si>
  <si>
    <t>Sodium phenobarbital</t>
  </si>
  <si>
    <t>Pentanoic acid</t>
  </si>
  <si>
    <t>Hydrocarbons, aliphatic, alkenes, C14, terminal</t>
  </si>
  <si>
    <t>Sodium saccharin</t>
  </si>
  <si>
    <t>Clay, ball</t>
  </si>
  <si>
    <t>Clay, fire</t>
  </si>
  <si>
    <t>Spiro[isobenzofuran-1(3H),9'-[9H]xanthen]-3-one,</t>
  </si>
  <si>
    <t>Eosin Yellowish</t>
  </si>
  <si>
    <t>Sr-90</t>
  </si>
  <si>
    <t>Pentyl acetate</t>
  </si>
  <si>
    <t>Stannane, tetrachloro-</t>
  </si>
  <si>
    <t>Tetrachlorostannane</t>
  </si>
  <si>
    <t>Pentylbenzene</t>
  </si>
  <si>
    <t>Stannane, trichloromethyl-</t>
  </si>
  <si>
    <t>Stannane,(benzoyloxy)tributyl</t>
  </si>
  <si>
    <t>Tributyltin benzoate</t>
  </si>
  <si>
    <t>Perfluoro-2-methyl-3-pentanone</t>
  </si>
  <si>
    <t>3-Pentanone, 1,1,1,2,2,4,5,5,5-nonafluoro-4-(trifluoromethyl)-</t>
  </si>
  <si>
    <t>Clofentezine</t>
  </si>
  <si>
    <t>1,4-DITHIOTHREITOL</t>
  </si>
  <si>
    <t>Sterigmatocystin</t>
  </si>
  <si>
    <t>Strontium*</t>
  </si>
  <si>
    <t>Hydrocarbons, aliphatic, alkenes, C7, internal</t>
  </si>
  <si>
    <t>Hydrocarbons, aliphatic, alkenes, C7, terminal</t>
  </si>
  <si>
    <t>Clopyralid monoethanolamine salt</t>
  </si>
  <si>
    <t>Clopyralid-olamine</t>
  </si>
  <si>
    <t>SULCOFURON-SODIUM</t>
  </si>
  <si>
    <t>Sulcofuron-sodium</t>
  </si>
  <si>
    <t>Hydrocarbons, aliphatic, alkenes, C9, internal</t>
  </si>
  <si>
    <t>Sulfamic acid, monoammonium salt</t>
  </si>
  <si>
    <t>Ammonium sulfamate</t>
  </si>
  <si>
    <t>Hydrocarbons, aliphatic, alkenes, C9, terminal</t>
  </si>
  <si>
    <t>Sulfasalazine</t>
  </si>
  <si>
    <t>Clothianidin</t>
  </si>
  <si>
    <t>9-OCTADECENOIC ACID (Z)-, DECYL ESTER</t>
  </si>
  <si>
    <t>Sulfuric acid, monodecyl ester, sodium salt</t>
  </si>
  <si>
    <t>Sulfuric acid, monododecyl ester, ammonium salt</t>
  </si>
  <si>
    <t>Sulfuryl fluoride</t>
  </si>
  <si>
    <t>Hydrocarbons, alkanes, bicyclo-, C10</t>
  </si>
  <si>
    <t>Hydrocarbons, alkanes, bicyclo-, C11</t>
  </si>
  <si>
    <t>BENZENE, 1,5-DICHLORO-2,4-DINITRO-</t>
  </si>
  <si>
    <t>T-2 Toxin</t>
  </si>
  <si>
    <t>T-2 toxin</t>
  </si>
  <si>
    <t>Hydrocarbons, alkanes, bicyclo-, C12</t>
  </si>
  <si>
    <t>Hydrocarbons, alkanes, bicyclo-, C13</t>
  </si>
  <si>
    <t>Hydrocarbons, alkanes, bicyclo-, C14</t>
  </si>
  <si>
    <t>Peroxide, (3,3,5-trimethylcyclohexylidene)bis (1,1-dimethylethyl)</t>
  </si>
  <si>
    <t>1,1-Bis(tert-butylperoxy)-3,3,5-trimethylcyclohexane</t>
  </si>
  <si>
    <t>PHENOL, 2,4-DICHLORO-, SODIUM SALT</t>
  </si>
  <si>
    <t>T-BUTYLPHENYL DIPHENYL PHOSPHATE</t>
  </si>
  <si>
    <t>tert-Butylphenyl diphenyl phosphate</t>
  </si>
  <si>
    <t>Hydrocarbons, alkanes, bicyclo-, C9</t>
  </si>
  <si>
    <t>Coal, hard, unspecified</t>
  </si>
  <si>
    <t>C,I, ACID RED 26</t>
  </si>
  <si>
    <t>Hydrocarbons, alkanes, cyclo-, C10</t>
  </si>
  <si>
    <t>hard coal;  26.3 MJ/kg</t>
  </si>
  <si>
    <t>TEBUCONAZOLE</t>
  </si>
  <si>
    <t>Hydrocarbons, alkanes, cyclo-, C11</t>
  </si>
  <si>
    <t>NAFENOIC ACID</t>
  </si>
  <si>
    <t>TEBUFENOZIDE</t>
  </si>
  <si>
    <t>Tebufenozide</t>
  </si>
  <si>
    <t>Phenanthrene, 1-methyl-7-(1-methylethyl)-</t>
  </si>
  <si>
    <t>Hydrocarbons, alkanes, cyclo-, C12</t>
  </si>
  <si>
    <t>Cobalt, resource correction</t>
  </si>
  <si>
    <t>DODECANOIC ACID, PENTACHLOROPHENYL ESTER</t>
  </si>
  <si>
    <t>TEBUTHIURON</t>
  </si>
  <si>
    <t>Tebuthiuron</t>
  </si>
  <si>
    <t>Hydrocarbons, alkanes, cyclo-, C13</t>
  </si>
  <si>
    <t>TEFLUBENZURON</t>
  </si>
  <si>
    <t>Hydrocarbons, alkanes, cyclo-, C14</t>
  </si>
  <si>
    <t>Cobalt, Co 5.0E-2%, in mixed ore</t>
  </si>
  <si>
    <t>Cobalt ore</t>
  </si>
  <si>
    <t>TERBACIL</t>
  </si>
  <si>
    <t>Terbacil</t>
  </si>
  <si>
    <t>TERBUFOS</t>
  </si>
  <si>
    <t>Phenethyl isothiocyanate</t>
  </si>
  <si>
    <t>BRILLIANT BLUE FCF</t>
  </si>
  <si>
    <t>TERBUMETON</t>
  </si>
  <si>
    <t>Terbumeton</t>
  </si>
  <si>
    <t>Pheneturide</t>
  </si>
  <si>
    <t>Ethylphenylacetylurea</t>
  </si>
  <si>
    <t>Hydrocarbons, alkanes, cyclo-, C7</t>
  </si>
  <si>
    <t>TERBUTHYLAZINE</t>
  </si>
  <si>
    <t>Terbuthylazine</t>
  </si>
  <si>
    <t>Hydrocarbons, alkanes, cyclo-, C9</t>
  </si>
  <si>
    <t>Colemanite, resource correction</t>
  </si>
  <si>
    <t>Phenol, 2,2'-thiobis 4,6-dichloro-</t>
  </si>
  <si>
    <t>Bithionol</t>
  </si>
  <si>
    <t>BENZENE, 1,4-DIISOTHIOCYANATO-</t>
  </si>
  <si>
    <t>TETRACHLOROETHANES</t>
  </si>
  <si>
    <t>Phenol, 2,3,4,6-tetrachloro-</t>
  </si>
  <si>
    <t>Cooling water</t>
  </si>
  <si>
    <t>ACETAMIDE, N- 1,1'-BIPHENYL -4-YL-</t>
  </si>
  <si>
    <t>TETRACHLOROPHENOLS</t>
  </si>
  <si>
    <t>Tetrachlorophenol</t>
  </si>
  <si>
    <t>Phenol, 2,4,5-trichloro-</t>
  </si>
  <si>
    <t>CALCIUM PROPIONATE</t>
  </si>
  <si>
    <t>TETRACHLOROPHTHALIDE</t>
  </si>
  <si>
    <t>4,5,6,7-Tetrachlorophthalide</t>
  </si>
  <si>
    <t>Phenol, 2,4,6-trichloro-</t>
  </si>
  <si>
    <t>Water, AD</t>
  </si>
  <si>
    <t>Phenol, 2,4-bis(1,1-dimethylethyl)-, phosphite (3:1)</t>
  </si>
  <si>
    <t>Tris(2,4-di-tert-butylphenyl) phosphite</t>
  </si>
  <si>
    <t>Water, AE</t>
  </si>
  <si>
    <t>CYCLOHEXANE, 5-ISOCYANATO-1-(ISOCYANATOMETHYL)-1,3,3-TRIMETHYL-</t>
  </si>
  <si>
    <t>Hydrocarbons, polycyclic</t>
  </si>
  <si>
    <t>Water, AF</t>
  </si>
  <si>
    <t>ACETIMIDOYLPHOSPHORAMIDOTHIOIC ACID, O,O-BIS(P-CHLOROPHENYL) ESTER</t>
  </si>
  <si>
    <t>Water, AG</t>
  </si>
  <si>
    <t>UREA,1-METHYL-1-PHENYL-2-THIO</t>
  </si>
  <si>
    <t>1-Methyl-1-phenylthiourea</t>
  </si>
  <si>
    <t>Hydroxy compounds, unspecified</t>
  </si>
  <si>
    <t>Water, AI</t>
  </si>
  <si>
    <t>Insecticides, unspecified</t>
  </si>
  <si>
    <t>Water, AL</t>
  </si>
  <si>
    <t>TETRAFLUORO-m-PHENYLENEDIAMINE.2HCl</t>
  </si>
  <si>
    <t>Tetrafluoro-m-phenylenediamine dihydrochloride</t>
  </si>
  <si>
    <t>Phenol, 2,4-dinitro-</t>
  </si>
  <si>
    <t>Iron dust</t>
  </si>
  <si>
    <t>Water, AM</t>
  </si>
  <si>
    <t>1-HEPTADECANAMINE</t>
  </si>
  <si>
    <t>Ketones, C10</t>
  </si>
  <si>
    <t>Water, AO</t>
  </si>
  <si>
    <t>TETRAHYDRO-2-NITROSO-2H-1,2-OXAZINE</t>
  </si>
  <si>
    <t>Phenol, 2,6-bis(1,1-dimethylethyl)-4-methyl-</t>
  </si>
  <si>
    <t>Ketones, C4</t>
  </si>
  <si>
    <t>Water, AR</t>
  </si>
  <si>
    <t>Phenol, 2,6-dimethyl-</t>
  </si>
  <si>
    <t>Ketones, C5</t>
  </si>
  <si>
    <t>Water, AS</t>
  </si>
  <si>
    <t>ISOPROPYL DISULFIDE</t>
  </si>
  <si>
    <t>Ketones, C6</t>
  </si>
  <si>
    <t>Water, AT</t>
  </si>
  <si>
    <t>ZINC, BIS[O,O-BIS(2-ETHYLHEXYL) PHOSPHORODITHIOATO-S,S']-, (T-4)-</t>
  </si>
  <si>
    <t>Zinc, bis[O,O-bis(2-ethylhexyl) phosphorodithioato-.kappa.S,.kappa.S']-, (T-4)-</t>
  </si>
  <si>
    <t>Phenol, 2-amino-4-methyl-</t>
  </si>
  <si>
    <t>Ketones, C7</t>
  </si>
  <si>
    <t>Water, AU</t>
  </si>
  <si>
    <t>Phenol, 2-amino-4-nitro-</t>
  </si>
  <si>
    <t>Ketones, C8</t>
  </si>
  <si>
    <t>Water, AW</t>
  </si>
  <si>
    <t>Ketones, C9</t>
  </si>
  <si>
    <t>Water, AZ</t>
  </si>
  <si>
    <t>STANNANE,(BENZOYLOXY)TRIBUTYL</t>
  </si>
  <si>
    <t>Phenol, 2-chloro-</t>
  </si>
  <si>
    <t>Ketones, cyclic, C10</t>
  </si>
  <si>
    <t>Water, BA</t>
  </si>
  <si>
    <t>ALIZARIN CYANINE GREEN F</t>
  </si>
  <si>
    <t>Phenol, 2-nitro-</t>
  </si>
  <si>
    <t>Ketones, cyclic, C5</t>
  </si>
  <si>
    <t>Water, BB</t>
  </si>
  <si>
    <t>Phenol, 3,4-dimethyl-</t>
  </si>
  <si>
    <t>Ketones, cyclic, C6</t>
  </si>
  <si>
    <t>Water, BD</t>
  </si>
  <si>
    <t>1-OCTANAMINE, N-METHYL-N-OCTYL-</t>
  </si>
  <si>
    <t>Phenol, 3-(1,1-dimethylethyl)-</t>
  </si>
  <si>
    <t>Ketones, cyclic, C7</t>
  </si>
  <si>
    <t>Water, BE</t>
  </si>
  <si>
    <t>PONCEAU SX</t>
  </si>
  <si>
    <t>Phenol, 3-(diethylamino)-</t>
  </si>
  <si>
    <t>Ketones, cyclic, C8</t>
  </si>
  <si>
    <t>Water, BF</t>
  </si>
  <si>
    <t>Phenol, 3-amino-</t>
  </si>
  <si>
    <t>Ketones, cyclic, C9</t>
  </si>
  <si>
    <t>Water, BG</t>
  </si>
  <si>
    <t>Phenol, 3-trifluoromethyl-4-nitro-</t>
  </si>
  <si>
    <t>Ketones, unspecified</t>
  </si>
  <si>
    <t>Water, BH</t>
  </si>
  <si>
    <t>TETRAPROPYLENEBENZENESULFONIC ACID</t>
  </si>
  <si>
    <t>Tetrapropylenebenzenesulfonic acid</t>
  </si>
  <si>
    <t>Water, BI</t>
  </si>
  <si>
    <t>GUINEA GREEN B</t>
  </si>
  <si>
    <t>Phenol, 4,4'-thiobis 2-(1,1-dimethylethyl)-5-methyl-</t>
  </si>
  <si>
    <t>4,4'-Thiobis(6-tert-butyl-m-cresol)</t>
  </si>
  <si>
    <t>Water, BJ</t>
  </si>
  <si>
    <t>Phenol, 4-amino-</t>
  </si>
  <si>
    <t>Water, BM</t>
  </si>
  <si>
    <t>Phenol, 4-chloro-</t>
  </si>
  <si>
    <t>Water, BN</t>
  </si>
  <si>
    <t>1,3,5-TRIAZINE-1,3,5(2H,4H,6H)-TRIETHANOL</t>
  </si>
  <si>
    <t>THIAZAFLURON</t>
  </si>
  <si>
    <t>Thiazafluron [BSI:ISO]</t>
  </si>
  <si>
    <t>Phenol, 4-chloro-2-(phenylmethyl)-</t>
  </si>
  <si>
    <t>Methyl naphthalenes</t>
  </si>
  <si>
    <t>Water, BO</t>
  </si>
  <si>
    <t>THIDIAZURON</t>
  </si>
  <si>
    <t>Phenol, 4-dodecyl-</t>
  </si>
  <si>
    <t>Water, BR</t>
  </si>
  <si>
    <t>Phenol, 4-nitro-</t>
  </si>
  <si>
    <t>Naphthalenes, C12</t>
  </si>
  <si>
    <t>Water, BS</t>
  </si>
  <si>
    <t>Phenol, 4-phenoxy-</t>
  </si>
  <si>
    <t>Naphthalenes, C12, disubstituted</t>
  </si>
  <si>
    <t>Water, BT</t>
  </si>
  <si>
    <t>Naphthalenes, C12, monosubstituted</t>
  </si>
  <si>
    <t>Water, BW</t>
  </si>
  <si>
    <t>Phenol, thiobis[tetrapropylene-</t>
  </si>
  <si>
    <t>Naphthalenes, C13</t>
  </si>
  <si>
    <t>Water, BY</t>
  </si>
  <si>
    <t>PENTANEDIOIC ACID, 3,3-DIMETHYL-</t>
  </si>
  <si>
    <t>THIODICARB</t>
  </si>
  <si>
    <t>Phenol,2,2'-methylenebis 4-chloro-</t>
  </si>
  <si>
    <t>Naphthalenes, C13, disubstituted</t>
  </si>
  <si>
    <t>Water, BZ</t>
  </si>
  <si>
    <t>2,3,4,5-TETRACHLOROPHENOL</t>
  </si>
  <si>
    <t>THIOFANOX</t>
  </si>
  <si>
    <t>Thiofanox</t>
  </si>
  <si>
    <t>Phenolphthalein</t>
  </si>
  <si>
    <t>Naphthalenes, C13, monosubstituted</t>
  </si>
  <si>
    <t>Water, CA</t>
  </si>
  <si>
    <t>Naphthalenes, C13, trisubstituted</t>
  </si>
  <si>
    <t>Water, CC</t>
  </si>
  <si>
    <t>Naphthalenes, C14</t>
  </si>
  <si>
    <t>Water, CD</t>
  </si>
  <si>
    <t>TRISODIUM NITRILOTRIACETATE</t>
  </si>
  <si>
    <t>Nitrilotriacetic acid trisodium salt</t>
  </si>
  <si>
    <t>Thiophanate-methyl</t>
  </si>
  <si>
    <t>Naphthalenes, C15</t>
  </si>
  <si>
    <t>Water, CF</t>
  </si>
  <si>
    <t>CIS-CHLORDANE</t>
  </si>
  <si>
    <t>Phenyl 2-hydroxybenzoate</t>
  </si>
  <si>
    <t>Naphthalenes, C16</t>
  </si>
  <si>
    <t>Water, CG</t>
  </si>
  <si>
    <t>TRANS-CHLORDANE</t>
  </si>
  <si>
    <t>THIOUREA, N,N-DIMETHYL-</t>
  </si>
  <si>
    <t>1,1-Dimethyl-2-thiourea</t>
  </si>
  <si>
    <t>Naphthalenes, C17</t>
  </si>
  <si>
    <t>Water, CH</t>
  </si>
  <si>
    <t>3-(DIETHYLAMINO)BENZENESULFONIC ACID, SODIUM SAL</t>
  </si>
  <si>
    <t>THYMIDINE, 3'-AZIDO-3'-DEOXY-</t>
  </si>
  <si>
    <t>3'-Azido-3'-deoxythymidine</t>
  </si>
  <si>
    <t>Phenyl cyclohexane</t>
  </si>
  <si>
    <t>Naphthalenes, C18</t>
  </si>
  <si>
    <t>Water, CI</t>
  </si>
  <si>
    <t>Phenyl hydrazine</t>
  </si>
  <si>
    <t>Naphthalenes, C19</t>
  </si>
  <si>
    <t>Water, CK</t>
  </si>
  <si>
    <t>LIGHT GREEN SF YELLOWISH</t>
  </si>
  <si>
    <t>TINOPAL 5BM</t>
  </si>
  <si>
    <t>Disodium 4,4'-bis[4-anilino-6-(N-methyl-2-hydroxyethylamino)-1,3,5-triazin-2-yl)-amino]stilbene-2,2'-disulfonate</t>
  </si>
  <si>
    <t>Phenyl trimethyl ammonium iodide</t>
  </si>
  <si>
    <t>Naphthalenes, C20</t>
  </si>
  <si>
    <t>Water, CL</t>
  </si>
  <si>
    <t>TOLCLOFOS-METHYL</t>
  </si>
  <si>
    <t>Tolclofos-methyl</t>
  </si>
  <si>
    <t>Phenyl-4-aminosalicylate</t>
  </si>
  <si>
    <t>Naphthalenes, C21</t>
  </si>
  <si>
    <t>Water, CM</t>
  </si>
  <si>
    <t>1'-HYDROXYSAFROLE</t>
  </si>
  <si>
    <t>Naphthalenes, C22</t>
  </si>
  <si>
    <t>Water, CN</t>
  </si>
  <si>
    <t>1,4-PENTADIEN-3-OL, 3-METHYL-1-(2,6,6-TRIMETHYL-1-CYCLOHEXEN-1-YL)-</t>
  </si>
  <si>
    <t>TOXAPHENE (example isomer shown below)</t>
  </si>
  <si>
    <t>PYRIMITHATE</t>
  </si>
  <si>
    <t>TRALOMETHRIN</t>
  </si>
  <si>
    <t>Tralomethrin</t>
  </si>
  <si>
    <t>Water, CR</t>
  </si>
  <si>
    <t>DIMETHIRIMOL</t>
  </si>
  <si>
    <t>TRANS-NONACHLOR</t>
  </si>
  <si>
    <t>trans-Nonachlor</t>
  </si>
  <si>
    <t>Water, CS</t>
  </si>
  <si>
    <t>TRANS-PERMETHRIN</t>
  </si>
  <si>
    <t>Transpermethrin</t>
  </si>
  <si>
    <t>Phenyldiethanolamine</t>
  </si>
  <si>
    <t>Water, CU</t>
  </si>
  <si>
    <t>Phenylephrine HCL</t>
  </si>
  <si>
    <t>Phenylephrine hydrochloride</t>
  </si>
  <si>
    <t>Nicotine and salts</t>
  </si>
  <si>
    <t>Water, CV</t>
  </si>
  <si>
    <t>Phenylisothiocyanate</t>
  </si>
  <si>
    <t>Water, CX</t>
  </si>
  <si>
    <t>SODIUM 1-OCTANESULFONATE</t>
  </si>
  <si>
    <t>Phenylmercuric acetate</t>
  </si>
  <si>
    <t>Water, CY</t>
  </si>
  <si>
    <t>Phenyltin trichloride</t>
  </si>
  <si>
    <t>Water, CZ</t>
  </si>
  <si>
    <t>Phenyltrichlorosilane</t>
  </si>
  <si>
    <t>Water, DE</t>
  </si>
  <si>
    <t>4-CHLORO-2-METHYL-1-NITRO-BENZENE</t>
  </si>
  <si>
    <t>Water, DJ</t>
  </si>
  <si>
    <t>METOMIDATE</t>
  </si>
  <si>
    <t>TRIADIMEFON</t>
  </si>
  <si>
    <t>Triadimefon</t>
  </si>
  <si>
    <t>Water, DK</t>
  </si>
  <si>
    <t>CITRAL</t>
  </si>
  <si>
    <t>TRIADIMENOL</t>
  </si>
  <si>
    <t>Water, DM</t>
  </si>
  <si>
    <t>3,6-DITHIAOCTANE</t>
  </si>
  <si>
    <t>Oils, biogenic</t>
  </si>
  <si>
    <t>Water, DO</t>
  </si>
  <si>
    <t>TRIAZOPHOS</t>
  </si>
  <si>
    <t>Triazophos</t>
  </si>
  <si>
    <t>Oils, unspecified</t>
  </si>
  <si>
    <t>Water, DZ</t>
  </si>
  <si>
    <t>ETHYL SELENAC</t>
  </si>
  <si>
    <t>Water, EC</t>
  </si>
  <si>
    <t>PROPANOIC ACID, 2-HYDROXY-, OCTYL ESTER</t>
  </si>
  <si>
    <t>PAH, polycyclic aromatic hydrocarbons, carcinogenic</t>
  </si>
  <si>
    <t>Water, EE</t>
  </si>
  <si>
    <t>Paraffins</t>
  </si>
  <si>
    <t>Water, EG</t>
  </si>
  <si>
    <t>BUTANAMIDE,2,2'-((3,3'-DICL(1,1'-BIPH)-4,4'-DIYL)BIS(AZO)BIS(N-4-CL-2,5-DIMEOPH)-3-OXO</t>
  </si>
  <si>
    <t>Phosphate, trimethyl-</t>
  </si>
  <si>
    <t>Water, EH</t>
  </si>
  <si>
    <t>TRICHLOROBENZENES</t>
  </si>
  <si>
    <t>Trichlorobenzene</t>
  </si>
  <si>
    <t>Phosphate, tris(2-chloroethyl)-</t>
  </si>
  <si>
    <t>Water, ER</t>
  </si>
  <si>
    <t>TRICHLOROETHANE</t>
  </si>
  <si>
    <t>Trichloroethane</t>
  </si>
  <si>
    <t>Phosphonic acid, 3- (hydroxymethyl)amino -3-oxopropyl -, dimethyl ester</t>
  </si>
  <si>
    <t>Phosphonic acid, [3-[(hydroxymethyl)amino]-3-oxopropyl]-, dimethyl ester</t>
  </si>
  <si>
    <t>Water, ES</t>
  </si>
  <si>
    <t>FOSPIRATE</t>
  </si>
  <si>
    <t>Phosphonic acid, bis 2- bis(phosphonomethyl)amino ethyl amino methyl -</t>
  </si>
  <si>
    <t>Phosphonic acid, [[(phosphonomethyl)imino]bis[2,1-ethanediylnitrilobis(methylene)]]tetrakis-</t>
  </si>
  <si>
    <t>Water, ET</t>
  </si>
  <si>
    <t>Phosphonic acid, nitrilotris(methylene) tris-</t>
  </si>
  <si>
    <t>Aminotri(methylene phosphonic acid)</t>
  </si>
  <si>
    <t>TRICHLOROPHENOL</t>
  </si>
  <si>
    <t>Trichlorophenol</t>
  </si>
  <si>
    <t>Phosphonium, tetrakis(hydroxymethyl)-, sulfate (2:1) (salt)</t>
  </si>
  <si>
    <t>Tetrakis(hydroxymethyl)phosphonium sulfate</t>
  </si>
  <si>
    <t>Water, Europe, without Russia and Turkey</t>
  </si>
  <si>
    <t>IODINATED GLYCEROL</t>
  </si>
  <si>
    <t>TRICLOPYR</t>
  </si>
  <si>
    <t>Particulates, &gt; 10 um (process)</t>
  </si>
  <si>
    <t>OCT-2-YNOIC ACID</t>
  </si>
  <si>
    <t>TRICLOPYR ESTER</t>
  </si>
  <si>
    <t>Triclopyr-butotyl</t>
  </si>
  <si>
    <t>Water, FI</t>
  </si>
  <si>
    <t>Particulates, diesel soot</t>
  </si>
  <si>
    <t>Water, FJ</t>
  </si>
  <si>
    <t>TRICYCLAZOLE</t>
  </si>
  <si>
    <t>Tricyclazole</t>
  </si>
  <si>
    <t>Particulates, fine mineral fibers</t>
  </si>
  <si>
    <t>Water, FK</t>
  </si>
  <si>
    <t>TRICYCLOHEXYLHYDROXYSTANNANE</t>
  </si>
  <si>
    <t>Phosphoric acid,2-chloro-(2,4-dichlorophenyl)vin</t>
  </si>
  <si>
    <t>Particulates, SPM</t>
  </si>
  <si>
    <t>Water, FM</t>
  </si>
  <si>
    <t>Phosphorodithioic acid, o,o-diethyl ester</t>
  </si>
  <si>
    <t>Water, FO</t>
  </si>
  <si>
    <t>TRIDECYLBENZENESULFONIC ACID, SODIUM SALT</t>
  </si>
  <si>
    <t>Sodium tridecylbenzenesulfonate</t>
  </si>
  <si>
    <t>Phosphorodithioic acid, o,o-dimethyl ester</t>
  </si>
  <si>
    <t>Pentyl benzenes</t>
  </si>
  <si>
    <t>Water, FR</t>
  </si>
  <si>
    <t>Phosphorodithioic acid, s-[2-(ethylsulfinyl)ethy</t>
  </si>
  <si>
    <t>Water, GA</t>
  </si>
  <si>
    <t>Phosphorodithioic acid, s-[2-(ethylsulfonyl)ethy</t>
  </si>
  <si>
    <t>Water, GB</t>
  </si>
  <si>
    <t>ISOPIMARIC ACID</t>
  </si>
  <si>
    <t>Phosphorothioic acid, O-(4-aminophenyl)O,O-diethyl ester</t>
  </si>
  <si>
    <t>Water, GD</t>
  </si>
  <si>
    <t>ENDROCIDE (ENDOX) (COUMATETRALYL)</t>
  </si>
  <si>
    <t>Water, GE</t>
  </si>
  <si>
    <t>Water, GF</t>
  </si>
  <si>
    <t>Water, GH</t>
  </si>
  <si>
    <t>phthalates, unspecified</t>
  </si>
  <si>
    <t>Water, GI</t>
  </si>
  <si>
    <t>BENZONITRILE, 2-AMINO-5-CHLORO-</t>
  </si>
  <si>
    <t>Phthalate, butyl-benzyl-</t>
  </si>
  <si>
    <t>Phthalic acid,branched and linear di c7-c11 alk*</t>
  </si>
  <si>
    <t>Water, GL</t>
  </si>
  <si>
    <t>MCPB-SODIUM</t>
  </si>
  <si>
    <t>Triflumizole</t>
  </si>
  <si>
    <t>Water, GLO</t>
  </si>
  <si>
    <t>Phthalate, diethyl-</t>
  </si>
  <si>
    <t>Water, GM</t>
  </si>
  <si>
    <t>UREA, N,N''-(2-METHYLPROPYLIDENE)BIS-</t>
  </si>
  <si>
    <t>Isobutylidenediurea</t>
  </si>
  <si>
    <t>TRIFORINE</t>
  </si>
  <si>
    <t>Phthalate, dihexyl-</t>
  </si>
  <si>
    <t>Water, GN</t>
  </si>
  <si>
    <t>Phthalate, diisodecyl-</t>
  </si>
  <si>
    <t>Diisodecyl phthalate</t>
  </si>
  <si>
    <t>Water, GP</t>
  </si>
  <si>
    <t>Water, GQ</t>
  </si>
  <si>
    <t>TRIMETHYL NAPHTHALENE</t>
  </si>
  <si>
    <t>Trimethylnaphthalene</t>
  </si>
  <si>
    <t>Water, GR</t>
  </si>
  <si>
    <t>Phthalate, n-dioctyl-</t>
  </si>
  <si>
    <t>Water, GS</t>
  </si>
  <si>
    <t>Roundup</t>
  </si>
  <si>
    <t>Water, GT</t>
  </si>
  <si>
    <t>Phthalates, branched and linear dialkyl C7-11</t>
  </si>
  <si>
    <t>Water, GU</t>
  </si>
  <si>
    <t>Water, GW</t>
  </si>
  <si>
    <t>Water, GY</t>
  </si>
  <si>
    <t>2-ANTHRACENESULFONIC ACID, 1-AMINO-9,10-DIHYDRO-9,10-DIOXO-4-(PHENYLAMINO)-, MONOSODIUM SALT</t>
  </si>
  <si>
    <t>Tetrachlorophenols</t>
  </si>
  <si>
    <t>Water, HK</t>
  </si>
  <si>
    <t>BENZENESULFONIC ACID, 5-(2H-NAPHTHO[1,2-D]TRIAZOL-2-YL)-2-(2-PHENYLETHENYL)-, SODIUM SALT</t>
  </si>
  <si>
    <t>Picolinic acid</t>
  </si>
  <si>
    <t>Tetralins or indanes, C11</t>
  </si>
  <si>
    <t>Water, HM</t>
  </si>
  <si>
    <t>PHOSPHONIC ACID,  NITRILOTRIS(METHYLENE) TRIS-</t>
  </si>
  <si>
    <t>TRIPROPYNYL-AMINE</t>
  </si>
  <si>
    <t>Tripropargylamine</t>
  </si>
  <si>
    <t>Tetralins or indanes, C12</t>
  </si>
  <si>
    <t>Water, HN</t>
  </si>
  <si>
    <t>TRIS(1,3-DICHLOROISOPROPYL) PHOSPHATE</t>
  </si>
  <si>
    <t>Tris(1,3-dichloro-2-propyl)phosphate</t>
  </si>
  <si>
    <t>Tetralins or indanes, C13</t>
  </si>
  <si>
    <t>Water, HR</t>
  </si>
  <si>
    <t>CIS-2,6-DIMETHYLMORPHOLINE</t>
  </si>
  <si>
    <t>Tetralins or indanes, C14</t>
  </si>
  <si>
    <t>Water, HT</t>
  </si>
  <si>
    <t>Talc*</t>
  </si>
  <si>
    <t>Pimaricin (natamycin)</t>
  </si>
  <si>
    <t>Natamycin</t>
  </si>
  <si>
    <t>Tetralins or indanes, C15</t>
  </si>
  <si>
    <t>Water, HU</t>
  </si>
  <si>
    <t>PENTAERYTHRITOL TETRAKIS(3-(3,5-DI-TERT-BUTYL-4-HYDROXYPHENYL)PROPIONATE)</t>
  </si>
  <si>
    <t>Tamoxifen</t>
  </si>
  <si>
    <t>Tetralins or indanes, C16</t>
  </si>
  <si>
    <t>Water, IAI Area, Africa</t>
  </si>
  <si>
    <t>CYCLOHEXANAMINE, 4,4'-METHYLENEBIS 2-METHYL-</t>
  </si>
  <si>
    <t>Tannins</t>
  </si>
  <si>
    <t>Tetralins or indanes, C17</t>
  </si>
  <si>
    <t>Water, IAI Area, Asia, without China and GCC</t>
  </si>
  <si>
    <t>Tantalum*</t>
  </si>
  <si>
    <t>Piperazine</t>
  </si>
  <si>
    <t>Tetralins or indanes, C18</t>
  </si>
  <si>
    <t>Water, IAI Area, EU27 &amp; EFTA</t>
  </si>
  <si>
    <t>Tetralins or indanes, C19</t>
  </si>
  <si>
    <t>Water, IAI Area, Gulf Cooperation Council</t>
  </si>
  <si>
    <t>Tc-99</t>
  </si>
  <si>
    <t>Technetium-99</t>
  </si>
  <si>
    <t>Tetralins or indanes, C20</t>
  </si>
  <si>
    <t>Water, IAI Area, North America, without Quebec</t>
  </si>
  <si>
    <t>3-(CHLOROMETHYL)PYRIDINE HYDROCHLORIDE</t>
  </si>
  <si>
    <t>Tellurium*</t>
  </si>
  <si>
    <t>Tetralins or indanes, C21</t>
  </si>
  <si>
    <t>Water, IAI Area, Russia &amp; RER w/o EU27 &amp; EFTA</t>
  </si>
  <si>
    <t>Terbutaline</t>
  </si>
  <si>
    <t>Piperidine, 1,1'-(hexathiodicarbonothioyl)bis-</t>
  </si>
  <si>
    <t>Bis(piperidinothiocarbonyl) hexasulfide</t>
  </si>
  <si>
    <t>Tetralins or indanes, C22</t>
  </si>
  <si>
    <t>Water, IAI Area, South America</t>
  </si>
  <si>
    <t>BIXIN</t>
  </si>
  <si>
    <t>Thallium compounds</t>
  </si>
  <si>
    <t>Water, ID</t>
  </si>
  <si>
    <t>Water, IE</t>
  </si>
  <si>
    <t>CHLORMEQUAT</t>
  </si>
  <si>
    <t>TOC, Total Organic Carbon, from sanitary landfill</t>
  </si>
  <si>
    <t>4-CHLOROPHENYL PHENYL ETHER</t>
  </si>
  <si>
    <t>Tetraethyl lead</t>
  </si>
  <si>
    <t>Trichlorobenzenes</t>
  </si>
  <si>
    <t>Water, IM</t>
  </si>
  <si>
    <t>Tetraethyl tin</t>
  </si>
  <si>
    <t>Pirimiphos methyl</t>
  </si>
  <si>
    <t>Trichlorobiphenyls, unspecified</t>
  </si>
  <si>
    <t>Water, IN</t>
  </si>
  <si>
    <t>BENZENE, (2-BROMO-2-NITROETHENYL)-</t>
  </si>
  <si>
    <t>Piroxicam</t>
  </si>
  <si>
    <t>Tricycloalkanes, C12</t>
  </si>
  <si>
    <t>Water, IO</t>
  </si>
  <si>
    <t>DIDECYLDIMETHYLAMMONIUM CHLORIDE</t>
  </si>
  <si>
    <t>Tetramethylenedisulfotetramine</t>
  </si>
  <si>
    <t>Tricycloalkanes, C13</t>
  </si>
  <si>
    <t>1,3-PROPANEDIAMINE, N-9-OCTADECENYL-, (Z)-</t>
  </si>
  <si>
    <t>Tetrapropyl tin</t>
  </si>
  <si>
    <t>Tricycloalkanes, C14</t>
  </si>
  <si>
    <t>Water, IR</t>
  </si>
  <si>
    <t>Th-230</t>
  </si>
  <si>
    <t>Tricycloalkanes, C15</t>
  </si>
  <si>
    <t>Water, IS</t>
  </si>
  <si>
    <t>NEROLIDOL</t>
  </si>
  <si>
    <t>Thallium*</t>
  </si>
  <si>
    <t>Tricycloalkanes, C16</t>
  </si>
  <si>
    <t>Water, IT</t>
  </si>
  <si>
    <t>Polychlorinated biphenyl, PCB-1016</t>
  </si>
  <si>
    <t>Tricycloalkanes, C17</t>
  </si>
  <si>
    <t>Water, JE</t>
  </si>
  <si>
    <t>Tricycloalkanes, C18</t>
  </si>
  <si>
    <t>Water, JM</t>
  </si>
  <si>
    <t>Thiocyanic Acid</t>
  </si>
  <si>
    <t>Polychlorinated biphenyl, PCB-1260</t>
  </si>
  <si>
    <t>Tricycloalkanes, C19</t>
  </si>
  <si>
    <t>Water, JO</t>
  </si>
  <si>
    <t>Thiopental Sodium</t>
  </si>
  <si>
    <t>Tricycloalkanes, C20</t>
  </si>
  <si>
    <t>Water, JP</t>
  </si>
  <si>
    <t>Thiophanate</t>
  </si>
  <si>
    <t>Thiophanate ethyl</t>
  </si>
  <si>
    <t>Tricycloalkanes, C21</t>
  </si>
  <si>
    <t>Water, KE</t>
  </si>
  <si>
    <t>Tricycloalkanes, C22</t>
  </si>
  <si>
    <t>Water, KG</t>
  </si>
  <si>
    <t>OCTANOHYDROXAMIC ACID</t>
  </si>
  <si>
    <t>Trimethylbenzenes</t>
  </si>
  <si>
    <t>Water, KH</t>
  </si>
  <si>
    <t>1-OCTANAMINE, N,N-DIMETHYL-</t>
  </si>
  <si>
    <t>Water, KI</t>
  </si>
  <si>
    <t>DIMETHYLDIALLYLAMMONIUM CHLORIDE</t>
  </si>
  <si>
    <t>Titanium dioxide*</t>
  </si>
  <si>
    <t>Water, KM</t>
  </si>
  <si>
    <t>3,3'-DIAMINOBENZIDINE TETRACHLORIDE</t>
  </si>
  <si>
    <t>Titanium*</t>
  </si>
  <si>
    <t>Potassium ethylxanthate</t>
  </si>
  <si>
    <t>VOC, volatile organic compounds as C</t>
  </si>
  <si>
    <t>Water, KN</t>
  </si>
  <si>
    <t>DISODIUM ETHYDRONATE</t>
  </si>
  <si>
    <t>Tl(I)</t>
  </si>
  <si>
    <t>Thallium(I)</t>
  </si>
  <si>
    <t>Practolol</t>
  </si>
  <si>
    <t>Water, KP</t>
  </si>
  <si>
    <t>Water, KR</t>
  </si>
  <si>
    <t>PAROMOMYCIN</t>
  </si>
  <si>
    <t>Tranid</t>
  </si>
  <si>
    <t>Zinc, fume or dust</t>
  </si>
  <si>
    <t>Water, KW</t>
  </si>
  <si>
    <t>DICHLOROACETYLENE</t>
  </si>
  <si>
    <t>Trans-but-2-ene</t>
  </si>
  <si>
    <t>Water, KY</t>
  </si>
  <si>
    <t>STANNANE, TETRACHLORO-</t>
  </si>
  <si>
    <t>Trans-dichloroethylene</t>
  </si>
  <si>
    <t>Prazepam</t>
  </si>
  <si>
    <t>Water, KZ</t>
  </si>
  <si>
    <t>Trans-hex-2-ene</t>
  </si>
  <si>
    <t>Water, LA</t>
  </si>
  <si>
    <t>Trans-pent-2-ene</t>
  </si>
  <si>
    <t>Water, LB</t>
  </si>
  <si>
    <t>SULFURIC ACID, IRON (2+) SALT (1:1)</t>
  </si>
  <si>
    <t>Ferrous sulfate</t>
  </si>
  <si>
    <t>Water, LC</t>
  </si>
  <si>
    <t>1H,3H,5H-OXAZOLO 3,4-C OXAZOLE, 7A-ETHYLDIHYDRO-</t>
  </si>
  <si>
    <t>Prednisone</t>
  </si>
  <si>
    <t>Entomopathogenic virus</t>
  </si>
  <si>
    <t>Water, LI</t>
  </si>
  <si>
    <t>SULFAMIC ACID, MONOAMMONIUM SALT</t>
  </si>
  <si>
    <t>Pretilchlor</t>
  </si>
  <si>
    <t>Fertiliser, applied (N component)</t>
  </si>
  <si>
    <t>Water, LK</t>
  </si>
  <si>
    <t>Tributyl tin acetate</t>
  </si>
  <si>
    <t>Primary PM2.5</t>
  </si>
  <si>
    <t>Tributyl tin hydroxide</t>
  </si>
  <si>
    <t>Manure, applied (N component)</t>
  </si>
  <si>
    <t>Water, LR</t>
  </si>
  <si>
    <t>Tributyl[(2-methyl-1-oxo-2-propenyl)oxy]stannane</t>
  </si>
  <si>
    <t>Primisulfuron-methyl</t>
  </si>
  <si>
    <t>Water, LS</t>
  </si>
  <si>
    <t>Tributylstannane</t>
  </si>
  <si>
    <t>Water, LT</t>
  </si>
  <si>
    <t>PYRETHRUM</t>
  </si>
  <si>
    <t>Tricaine</t>
  </si>
  <si>
    <t>Water, LU</t>
  </si>
  <si>
    <t>Water, LV</t>
  </si>
  <si>
    <t>QUINOLINE YELLOW</t>
  </si>
  <si>
    <t>Trichlorofon</t>
  </si>
  <si>
    <t>Water, LY</t>
  </si>
  <si>
    <t>Prodiamine</t>
  </si>
  <si>
    <t>Water, MA</t>
  </si>
  <si>
    <t>Tricyclene</t>
  </si>
  <si>
    <t>Water, MC</t>
  </si>
  <si>
    <t>Water, MD</t>
  </si>
  <si>
    <t>Tridemorph</t>
  </si>
  <si>
    <t>2,6-Dimethyl-4-tridecylmorpholine</t>
  </si>
  <si>
    <t>Water, ME</t>
  </si>
  <si>
    <t>ACRIFLAVINE</t>
  </si>
  <si>
    <t>LIGNOSULFONIC ACID, SODIUM SALT</t>
  </si>
  <si>
    <t>Triflumuron</t>
  </si>
  <si>
    <t>Pronethalol</t>
  </si>
  <si>
    <t>Water, MG</t>
  </si>
  <si>
    <t>LIGNOSULFONIC ACID, AMMONIUM SALT</t>
  </si>
  <si>
    <t>Trifluoro(fluoromethoxy)methane</t>
  </si>
  <si>
    <t>Water, MH</t>
  </si>
  <si>
    <t>Trifluoromethylacetate</t>
  </si>
  <si>
    <t>OCTOXYNOL</t>
  </si>
  <si>
    <t>Trifluoromethylformate</t>
  </si>
  <si>
    <t>Trifluoromethyl formate</t>
  </si>
  <si>
    <t>Propamocarb hcl</t>
  </si>
  <si>
    <t>Water, ML</t>
  </si>
  <si>
    <t>CELLULOSE, NITRATE</t>
  </si>
  <si>
    <t>Triflusulfuron-methyl</t>
  </si>
  <si>
    <t>Water, MM</t>
  </si>
  <si>
    <t>Trimedlure</t>
  </si>
  <si>
    <t>Propanal, 3-(methylthio)-</t>
  </si>
  <si>
    <t>Water, MN</t>
  </si>
  <si>
    <t>Trimethyl thiourea</t>
  </si>
  <si>
    <t>Propanamide, 2-methyl-n-[4-nitro-3-(trifluoromet</t>
  </si>
  <si>
    <t>Water, MO</t>
  </si>
  <si>
    <t>Trimethylamine, Hydrochloride</t>
  </si>
  <si>
    <t>BENZALDEHYDE, 4-ETHOXY-</t>
  </si>
  <si>
    <t>Water, MP</t>
  </si>
  <si>
    <t>HYDRAZINE SULFATE</t>
  </si>
  <si>
    <t>Propane, 1,1,1,2,2,3-hexafluoro-, HFC-236cb</t>
  </si>
  <si>
    <t>Water, MQ</t>
  </si>
  <si>
    <t>STERIGMATOCYSTIN</t>
  </si>
  <si>
    <t>Propane, 1,1,1,2,3,3,3-heptafluoro-, HFC-227ea</t>
  </si>
  <si>
    <t>Water, MR</t>
  </si>
  <si>
    <t>BISMARK BROWN Y</t>
  </si>
  <si>
    <t>Tripoli*</t>
  </si>
  <si>
    <t>Tripoli</t>
  </si>
  <si>
    <t>Propane, 1,1,1,2,3,3-hexafluoro-, HFC-236ea</t>
  </si>
  <si>
    <t>Water, MS</t>
  </si>
  <si>
    <t>Tris (2,3-dibromopropyl) phosphate</t>
  </si>
  <si>
    <t>Water, MT</t>
  </si>
  <si>
    <t>Trisodium Nitrilotriacetate</t>
  </si>
  <si>
    <t>Propane, 1,1,1,3,3-pentafluoro-, HFC-245fa</t>
  </si>
  <si>
    <t>Water, MU</t>
  </si>
  <si>
    <t>Trsodium nitrilotriacetate monohydrate</t>
  </si>
  <si>
    <t>Nitrilotriacetic acid trisodium salt, monohydrate</t>
  </si>
  <si>
    <t>Propane, 1,1,2,2,3-pentafluoro-, HFC-245ca</t>
  </si>
  <si>
    <t>Water, MV</t>
  </si>
  <si>
    <t>Tungsten*</t>
  </si>
  <si>
    <t>Propane, 1,2,3-trichloro-</t>
  </si>
  <si>
    <t>Water, MW</t>
  </si>
  <si>
    <t>U-234a</t>
  </si>
  <si>
    <t>Propane, 1,2-dibromo-3-chloro-</t>
  </si>
  <si>
    <t>Water, MX</t>
  </si>
  <si>
    <t>U-235a</t>
  </si>
  <si>
    <t>Water, MY</t>
  </si>
  <si>
    <t>U-238a</t>
  </si>
  <si>
    <t>Propane, 1,3-dichloro-1,1,2,2,3-pentafluoro-, HCFC-225cb</t>
  </si>
  <si>
    <t>Water, MZ</t>
  </si>
  <si>
    <t>TAMOXIFEN</t>
  </si>
  <si>
    <t>Water, NA</t>
  </si>
  <si>
    <t>NITROTHAL-ISOPROPYL</t>
  </si>
  <si>
    <t>Water, NC</t>
  </si>
  <si>
    <t>Propane, 2,2-dimethyl-</t>
  </si>
  <si>
    <t>Water, NE</t>
  </si>
  <si>
    <t>Water, NF</t>
  </si>
  <si>
    <t>CHLORAMIDE</t>
  </si>
  <si>
    <t>Water, NG</t>
  </si>
  <si>
    <t>UREA, N-(2-HYDROXYETHYL)-N-NITROSO</t>
  </si>
  <si>
    <t>Water, NI</t>
  </si>
  <si>
    <t>Propane, 2-nitro-</t>
  </si>
  <si>
    <t>Water, NL</t>
  </si>
  <si>
    <t>Propane, 3,3-dichloro-1,1,1,2,2-pentafluoro-, HCFC-225ca</t>
  </si>
  <si>
    <t>Water, NO</t>
  </si>
  <si>
    <t>Water, NORDEL</t>
  </si>
  <si>
    <t>Propane, perfluorocyclo-</t>
  </si>
  <si>
    <t>Water, NP</t>
  </si>
  <si>
    <t>Uniconazole</t>
  </si>
  <si>
    <t>Propanedinitrile, (3-chlorophenyl)hydrazono -</t>
  </si>
  <si>
    <t>Water, NR</t>
  </si>
  <si>
    <t>AZADIRACHTIN</t>
  </si>
  <si>
    <t>Propanedioic acid, 1,3-dithiolan-2-ylidene-, bis</t>
  </si>
  <si>
    <t>Water, NU</t>
  </si>
  <si>
    <t>V(V)</t>
  </si>
  <si>
    <t>Water, NZ</t>
  </si>
  <si>
    <t>TRIMEDLURE</t>
  </si>
  <si>
    <t>Propanenitrile, 3-(dimethylamino)-</t>
  </si>
  <si>
    <t>Water, OCE</t>
  </si>
  <si>
    <t>Water, OM</t>
  </si>
  <si>
    <t>ZINEB</t>
  </si>
  <si>
    <t>Water, PA</t>
  </si>
  <si>
    <t>Water, PE</t>
  </si>
  <si>
    <t>CYCLOCHLOROTINE</t>
  </si>
  <si>
    <t>VINCLOZOLIN</t>
  </si>
  <si>
    <t>Water, PF</t>
  </si>
  <si>
    <t>Propanoic acid, 2-methyl-, monoester with 2,2,4-trimethyl-1,3-pentanediol</t>
  </si>
  <si>
    <t>Water, PG</t>
  </si>
  <si>
    <t>Validamycin</t>
  </si>
  <si>
    <t>Propanoic acid, 3,3'-thiobis-, dioctadecyl ester</t>
  </si>
  <si>
    <t>Water, PH</t>
  </si>
  <si>
    <t>Vanadium*</t>
  </si>
  <si>
    <t>Propanoic acid, 3-hydroxy-2,2-dimethyl-, 3-hydroxy-2,2-dimethylpropyl ester</t>
  </si>
  <si>
    <t>Water, PK</t>
  </si>
  <si>
    <t>Water, PL</t>
  </si>
  <si>
    <t>Water consumption</t>
  </si>
  <si>
    <t>Water, PM</t>
  </si>
  <si>
    <t>Wollastonite*</t>
  </si>
  <si>
    <t>Wollastonite</t>
  </si>
  <si>
    <t>Water, PR</t>
  </si>
  <si>
    <t>Xe-133</t>
  </si>
  <si>
    <t>Water, PS</t>
  </si>
  <si>
    <t>L-HOMOCYSTEINE, S-ETHYL-</t>
  </si>
  <si>
    <t>Xylenes</t>
  </si>
  <si>
    <t>Water, PT</t>
  </si>
  <si>
    <t>Yellow OB</t>
  </si>
  <si>
    <t>Water, PW</t>
  </si>
  <si>
    <t>SODIUM DODECYLTRIOXYETHYLENE SULFATE</t>
  </si>
  <si>
    <t>Water, PY</t>
  </si>
  <si>
    <t>Propene, 1,3-dichloro-, (Z)-</t>
  </si>
  <si>
    <t>Water, QA</t>
  </si>
  <si>
    <t>Zearalenone</t>
  </si>
  <si>
    <t>Propene, 1-chloro-1-</t>
  </si>
  <si>
    <t>Water, RAF</t>
  </si>
  <si>
    <t>Propene, 1-chloro-2-methyl</t>
  </si>
  <si>
    <t>Water, RAS</t>
  </si>
  <si>
    <t>Zirconium minerals*</t>
  </si>
  <si>
    <t>Zirconium ore</t>
  </si>
  <si>
    <t>Propene, 2,3-dichloro-</t>
  </si>
  <si>
    <t>Water, RE</t>
  </si>
  <si>
    <t>Zn(II)</t>
  </si>
  <si>
    <t>Propene, 3-chloro-2-methyl-</t>
  </si>
  <si>
    <t>Water, RER</t>
  </si>
  <si>
    <t>RIFAMPIN</t>
  </si>
  <si>
    <t>[1,1'-Biphenyl]-4,4'-diamine, 3,3'-dimethoxy-, dihydrochloride</t>
  </si>
  <si>
    <t>Water, RLA</t>
  </si>
  <si>
    <t>[1,1'-Biphenyl]-4,4'-diamine, 3,3'-dimethyl-, dihydrochloride</t>
  </si>
  <si>
    <t>Water, RNA</t>
  </si>
  <si>
    <t>alpha-Cedrene</t>
  </si>
  <si>
    <t>Water, RO</t>
  </si>
  <si>
    <t>alpha-Cypermethrin</t>
  </si>
  <si>
    <t>Propiolactone</t>
  </si>
  <si>
    <t>Water, RoW</t>
  </si>
  <si>
    <t>alpha-HCH</t>
  </si>
  <si>
    <t>Water, RS</t>
  </si>
  <si>
    <t>ZINC, BIS(1-HYDROXY-2(1H)-PYRIDINETHIONATO-O,S)-, (T-4)-</t>
  </si>
  <si>
    <t>Zinc pyrithione</t>
  </si>
  <si>
    <t>Propionic acid, 2 (2,4,5-trichlorophenoxy)-</t>
  </si>
  <si>
    <t>Water, RU</t>
  </si>
  <si>
    <t>4,4'-METHYLENEDIANILINE DIHYDROCHLORIDE</t>
  </si>
  <si>
    <t>Propionic acid, 2,2-Dichloro-</t>
  </si>
  <si>
    <t>Water, RW</t>
  </si>
  <si>
    <t>annual crops</t>
  </si>
  <si>
    <t>Propionic acid, ethyl ester</t>
  </si>
  <si>
    <t>Propionic acid, methyl ester</t>
  </si>
  <si>
    <t>Water, SB</t>
  </si>
  <si>
    <t>artificial area</t>
  </si>
  <si>
    <t>Propionitrile</t>
  </si>
  <si>
    <t>Water, SC</t>
  </si>
  <si>
    <t>Water, SD</t>
  </si>
  <si>
    <t>benzo(b)thiophene</t>
  </si>
  <si>
    <t>Water, SE</t>
  </si>
  <si>
    <t>Water, SG</t>
  </si>
  <si>
    <t>MORPHOLINE, 4-[(4-MORPHOLINYLTHIO)THIOXOMETHYL]-</t>
  </si>
  <si>
    <t>Water, SH</t>
  </si>
  <si>
    <t>BENZENEMETHANOL, 3-PHENOXY-</t>
  </si>
  <si>
    <t>Water, SI</t>
  </si>
  <si>
    <t>benzyldehyde</t>
  </si>
  <si>
    <t>Water, SJ</t>
  </si>
  <si>
    <t>beta-Hexachlorocyclohexane</t>
  </si>
  <si>
    <t>Water, SK</t>
  </si>
  <si>
    <t>2-ALLYL-4-CHLORO-PHENOL</t>
  </si>
  <si>
    <t>Propylene glycol t-butyl ether</t>
  </si>
  <si>
    <t>1-tert-Butoxypropan-1-ol</t>
  </si>
  <si>
    <t>Water, SL</t>
  </si>
  <si>
    <t>Water, SM</t>
  </si>
  <si>
    <t>Water, SN</t>
  </si>
  <si>
    <t>PROPANEDIOIC ACID, CHLORO-, DIETHYL ESTER</t>
  </si>
  <si>
    <t>Proquazone</t>
  </si>
  <si>
    <t>Water, SO</t>
  </si>
  <si>
    <t>Proscar</t>
  </si>
  <si>
    <t>Water, SR</t>
  </si>
  <si>
    <t>bis(2-chloroisopropyl)ether</t>
  </si>
  <si>
    <t>Water, ST</t>
  </si>
  <si>
    <t>HYDRARGAPHEN</t>
  </si>
  <si>
    <t>bromobenzene</t>
  </si>
  <si>
    <t>Water, SV</t>
  </si>
  <si>
    <t>bromochloromethane</t>
  </si>
  <si>
    <t>Prothiophos</t>
  </si>
  <si>
    <t>Water, SY</t>
  </si>
  <si>
    <t>Water, SZ</t>
  </si>
  <si>
    <t>ETHYL ZIRAM</t>
  </si>
  <si>
    <t>Water, TC</t>
  </si>
  <si>
    <t>carbon tetrachloride (CCl4)</t>
  </si>
  <si>
    <t>Water, TD</t>
  </si>
  <si>
    <t>Water, TF</t>
  </si>
  <si>
    <t>Water, TG</t>
  </si>
  <si>
    <t>1,2-Dibromo-1,1,2,3,3-pentafluoropropane</t>
  </si>
  <si>
    <t>Water, TH</t>
  </si>
  <si>
    <t>chloroethene (vinyl chloride)</t>
  </si>
  <si>
    <t>1,2-Dibromo-1,3,3-trifluoropropane</t>
  </si>
  <si>
    <t>Water, TJ</t>
  </si>
  <si>
    <t>CHLORPHOXIM</t>
  </si>
  <si>
    <t>Water, TK</t>
  </si>
  <si>
    <t>cyclohexene</t>
  </si>
  <si>
    <t>Water, TL</t>
  </si>
  <si>
    <t>cyclooctane</t>
  </si>
  <si>
    <t>Water, TM</t>
  </si>
  <si>
    <t>1,3-BENZENEDIOL, 2,4,6-TRINITRO-, LEAD(2+) SALT (1:1)</t>
  </si>
  <si>
    <t>Pyrethrin</t>
  </si>
  <si>
    <t>Water, TN</t>
  </si>
  <si>
    <t>delta-Hexachlorocyclohexane</t>
  </si>
  <si>
    <t>Pyrethrin i</t>
  </si>
  <si>
    <t>Water, TO</t>
  </si>
  <si>
    <t>CARTAP</t>
  </si>
  <si>
    <t>di-(2-ethylhexyl)-phthalate (DEHP)</t>
  </si>
  <si>
    <t>Water, TR</t>
  </si>
  <si>
    <t>TRANID</t>
  </si>
  <si>
    <t>diallate</t>
  </si>
  <si>
    <t>Water, TT</t>
  </si>
  <si>
    <t>dibutylphthalate (DBP)</t>
  </si>
  <si>
    <t>Water, TV</t>
  </si>
  <si>
    <t>Water, TW</t>
  </si>
  <si>
    <t>dichloromethane/methylenechloride (CH2Cl2)</t>
  </si>
  <si>
    <t>Water, TZ</t>
  </si>
  <si>
    <t>diethylphthalate (DEP)</t>
  </si>
  <si>
    <t>Pyridine hydrochloride, 3-(chloromethyl)-</t>
  </si>
  <si>
    <t>Water, UA</t>
  </si>
  <si>
    <t>RYANODINE</t>
  </si>
  <si>
    <t>dimethylphthalate (DMP)</t>
  </si>
  <si>
    <t>Pyridine, 2-methyl-</t>
  </si>
  <si>
    <t>IBUPROFEN</t>
  </si>
  <si>
    <t>Pyridine, N-Nitroso-1,2,3,6-tetrahydro-</t>
  </si>
  <si>
    <t>PHOSPHONIC ACID,   BIS 2- BIS(PHOSPHONOMETHYL)AMINO ETHYL AMINO METHYL -</t>
  </si>
  <si>
    <t>diphenyl nitrosamine</t>
  </si>
  <si>
    <t>Pyridine-2,6-dicarboxylic acid</t>
  </si>
  <si>
    <t>Water, UG</t>
  </si>
  <si>
    <t>Water, UM</t>
  </si>
  <si>
    <t>GUANIDINE, N,N'''-1,6-HEXANEDIYLBIS N'-CYANO-</t>
  </si>
  <si>
    <t>1-HYDROXY-2(1H)-PYRIDINETHIONE SODIUM SALT</t>
  </si>
  <si>
    <t>exo-Norborneol</t>
  </si>
  <si>
    <t>Water, US</t>
  </si>
  <si>
    <t>Water, UY</t>
  </si>
  <si>
    <t>fluorobenzene</t>
  </si>
  <si>
    <t>Water, UZ</t>
  </si>
  <si>
    <t>C,I, DIRECT BROWN 95</t>
  </si>
  <si>
    <t>Water, VA</t>
  </si>
  <si>
    <t>1-BROMO-3-CHLORO-5,5-DIMETHYLHYDANTION</t>
  </si>
  <si>
    <t>gamma-HCH (lindane)</t>
  </si>
  <si>
    <t>Water, VC</t>
  </si>
  <si>
    <t>guaiacol</t>
  </si>
  <si>
    <t>Water, VE</t>
  </si>
  <si>
    <t>CARBETAMIDE</t>
  </si>
  <si>
    <t>Water, VG</t>
  </si>
  <si>
    <t>4-OCTYLANILINE</t>
  </si>
  <si>
    <t>Water, VI</t>
  </si>
  <si>
    <t>hexanoic acid</t>
  </si>
  <si>
    <t>Water, VN</t>
  </si>
  <si>
    <t>i-Butane</t>
  </si>
  <si>
    <t>Pyrrolidine, N-nitroso-</t>
  </si>
  <si>
    <t>Water, VU</t>
  </si>
  <si>
    <t>ERYTHROSINE</t>
  </si>
  <si>
    <t>i-Butanol</t>
  </si>
  <si>
    <t>Pyrrolidone</t>
  </si>
  <si>
    <t>Water, WEU</t>
  </si>
  <si>
    <t>MECOPROP-P</t>
  </si>
  <si>
    <t>i-Butylcyclohexane</t>
  </si>
  <si>
    <t>Water, WF</t>
  </si>
  <si>
    <t>FERRATE(1-), [N-[2-[BIS(CARBOXYMETHYL)AMINO]ETHYL]-N-(2-HYDROXYETHYL)GLYCINATO(3-)]-, SODIUM</t>
  </si>
  <si>
    <t>i-HFE-7100</t>
  </si>
  <si>
    <t>Water, WS</t>
  </si>
  <si>
    <t>GYROMITRIN</t>
  </si>
  <si>
    <t>i-HFE-7200</t>
  </si>
  <si>
    <t>Quinalizarin</t>
  </si>
  <si>
    <t>Water, YE</t>
  </si>
  <si>
    <t>i-Pentane</t>
  </si>
  <si>
    <t>Water, YT</t>
  </si>
  <si>
    <t>i-Propanol</t>
  </si>
  <si>
    <t>Water, ZA</t>
  </si>
  <si>
    <t>i-Propyl acetate</t>
  </si>
  <si>
    <t>Water, ZM</t>
  </si>
  <si>
    <t>i-Propylbenzene</t>
  </si>
  <si>
    <t>1,3-Dibromo-1,1,2,3-tetrafluoropropane</t>
  </si>
  <si>
    <t>Water, ZW</t>
  </si>
  <si>
    <t>ACETAMIDE, N-(3-AMINO-4-ETHOXYPHENYL)-</t>
  </si>
  <si>
    <t>i-Propylcyclohexane</t>
  </si>
  <si>
    <t>Quinoline, 2-amino-3-methyl-3H-imidazo(4,5-f)-</t>
  </si>
  <si>
    <t>1,3-Dibromo-1-fluoropropane</t>
  </si>
  <si>
    <t>2,7-NAPHTHALENEDISULFONIC ACID, 4-AMINO-5-HYDROXY-3,6-BIS[[4-[[2-(SULFOOXY)ETHYL]SULFONYL]PHENYL]AZO]-, TETRASODIUM SALT</t>
  </si>
  <si>
    <t>indan</t>
  </si>
  <si>
    <t>Quinoline, 4-(4-(N-methyl-N-nitrosamino)styryl)-</t>
  </si>
  <si>
    <t>Secondary Water</t>
  </si>
  <si>
    <t>iso-propylbenzene</t>
  </si>
  <si>
    <t>SPIRO[ISOBENZOFURAN-1(3H),9'-[9H]XANTHEN]-3-ONE,</t>
  </si>
  <si>
    <t>isopropalin</t>
  </si>
  <si>
    <t>1,2,4-TRIAZIN-3-AMINE, 5,6-DIMETHYL-</t>
  </si>
  <si>
    <t>l-5-MORPHOLINOMETHYL-3-[(5-NITROFURFURYLIDENE)AMINO]-2-OXAZOLIDINONE.HCl</t>
  </si>
  <si>
    <t>Quinone, 1-amino-2-methylanthra-</t>
  </si>
  <si>
    <t>Quinone, 1-hydroxyanthra-</t>
  </si>
  <si>
    <t>BENZALDEHYDE, 4-(DIETHYLAMINO)-2-HYDROXY-</t>
  </si>
  <si>
    <t>R-(-)-2-methyl-N-nitrosopiperidine</t>
  </si>
  <si>
    <t>1,3-Diethyl-5-pentylcyclohexane</t>
  </si>
  <si>
    <t>Water, waste</t>
  </si>
  <si>
    <t>1H-ISOINDOLE-1,3(2H)-DIONE, 2-(CYCLOHEXYLTHIO)-</t>
  </si>
  <si>
    <t>m-Toluidine, hydrochloride</t>
  </si>
  <si>
    <t>1,3-Diethyl-5-propylcyclohexane</t>
  </si>
  <si>
    <t>Water/kg</t>
  </si>
  <si>
    <t>BENOMYL</t>
  </si>
  <si>
    <t>managed forest</t>
  </si>
  <si>
    <t>ZEARALENONE</t>
  </si>
  <si>
    <t>methoxybenzene</t>
  </si>
  <si>
    <t>Resperine</t>
  </si>
  <si>
    <t>Copper, resource correction</t>
  </si>
  <si>
    <t>6-CHLORO-2-PICOLINE</t>
  </si>
  <si>
    <t>n-Butyl hydrazine hydrochloride</t>
  </si>
  <si>
    <t>,ALPHA,-L-XYLO-2-HEXULOFURANOSONIC ACID, 2,3:4,6</t>
  </si>
  <si>
    <t>n-HFE-7100</t>
  </si>
  <si>
    <t>Basic copper chloride</t>
  </si>
  <si>
    <t>1-OCTEN-3-OL, 3,7-DIMETHYL-</t>
  </si>
  <si>
    <t>n-HFE-7200</t>
  </si>
  <si>
    <t>n-PENTYLHYDRAZINE.HCl</t>
  </si>
  <si>
    <t>Rhodamine b</t>
  </si>
  <si>
    <t>n-Propyl acetate</t>
  </si>
  <si>
    <t>Rhodium, Rh 2,0E-5%, Pt 2,5E-4%, Pd 7,3E-4%, Ni 2,3E+0%, Cu 3,2E+0% in ore</t>
  </si>
  <si>
    <t>ALBUTEROL</t>
  </si>
  <si>
    <t>n-decane</t>
  </si>
  <si>
    <t>Rifampicin</t>
  </si>
  <si>
    <t>TRSODIUM NITRILOTRIACETATE MONOHYDRATE</t>
  </si>
  <si>
    <t>Copper, Cu 6.8E-1%, in mixed ore</t>
  </si>
  <si>
    <t>METHABENZTHIAZURON</t>
  </si>
  <si>
    <t>n-octane</t>
  </si>
  <si>
    <t>Cu, Cu 3.2E+0%, Pt 2.5E-4%, Pd 7.3E-4%, Rh 2.0E-5%, Ni 2.3E+0% in ore</t>
  </si>
  <si>
    <t>n-pentane</t>
  </si>
  <si>
    <t>Cu, Cu 5.2E-2%, Pt 4.8E-4%, Pd 2.0E-4%, Rh 2.4E-5%, Ni 3.7E-2% in ore</t>
  </si>
  <si>
    <t>n-propylbenzene</t>
  </si>
  <si>
    <t>Rosaniline</t>
  </si>
  <si>
    <t>Copper ore, 0.14%</t>
  </si>
  <si>
    <t>PROPANOIC ACID, 2-HYDROXY-, 3-METHYLBUTYL ESTER</t>
  </si>
  <si>
    <t>Rosaniline hydrochloride, p-</t>
  </si>
  <si>
    <t>Copper ore, 4%</t>
  </si>
  <si>
    <t>Copper, Gold, Ore (1.07% Cu, 0.54 g/t Au)</t>
  </si>
  <si>
    <t>nitrogen oxides (as nitrogen dioxide)</t>
  </si>
  <si>
    <t>Copper, Gold, Silver, ore (0.51% Cu, 0.6 g/t Au, 1.5 g/t Ag)</t>
  </si>
  <si>
    <t>Roxarsone</t>
  </si>
  <si>
    <t>Copper, Gold, Silver, ore (1.0% Cu, 0.4 g/t Au, 66 g/t Ag)</t>
  </si>
  <si>
    <t>2-CYCLOHEXEN-1-ONE, 2,5,6-TRIMETHYL-</t>
  </si>
  <si>
    <t>Rubeanic acid</t>
  </si>
  <si>
    <t>Ethanedithioamide</t>
  </si>
  <si>
    <t>Copper, Gold, Silver, ore (1.1% Cu, 0.01 g/t Au, 2.86 g/t Ag)</t>
  </si>
  <si>
    <t>o-Chlorobenzylidenemalononitrile</t>
  </si>
  <si>
    <t>Rutin</t>
  </si>
  <si>
    <t>Copper, Gold, Silver, ore (1.13% Cu, 1.05 g/t Au, 3.72 g/t Ag)</t>
  </si>
  <si>
    <t>PHOSPHONIC ACID,  3- (HYDROXYMETHYL)AMINO -3-OXOPROPYL -, DIMETHYL ESTER</t>
  </si>
  <si>
    <t>Copper, Gold, Silver, ore (1.16% Cu, 0.002 g/t Au, 1.06 g/t Ag)</t>
  </si>
  <si>
    <t>BENZENAMINE, 4-CHLORO-, HYDROCHLORIDE</t>
  </si>
  <si>
    <t>S,s'-(2-(dimethylamino)-1,3-propanediyl) carbam*</t>
  </si>
  <si>
    <t>Copper, Gold, Silver, ore (1.7% Cu, 0.7 g/t Au, 3.5 g/t Ag)</t>
  </si>
  <si>
    <t>DODECANOIC ACID, 2-ETHYLHEXYL ESTER</t>
  </si>
  <si>
    <t>o-Phenylenediamine dihydrochloride</t>
  </si>
  <si>
    <t>S-(+)-2-methyl-N-nitrosopiperidine</t>
  </si>
  <si>
    <t>1,3-Propyl-5-butylcyclohexane</t>
  </si>
  <si>
    <t>Copper, Silver, ore (3.3% Cu, 5.5 g/t Ag)</t>
  </si>
  <si>
    <t>PHOSPHORODITHIOIC ACID, S-[2-(ETHYLSULFONYL)ETHY</t>
  </si>
  <si>
    <t>Copper-Molybdenum-Gold-Silver ore (1.13% CU, 0.02% Mo, 0.01 g/t Au, 2.8 Ag)</t>
  </si>
  <si>
    <t>SO4</t>
  </si>
  <si>
    <t>Copper ore, sulfidic</t>
  </si>
  <si>
    <t>Copper (I) sufide</t>
  </si>
  <si>
    <t>GLYCINE, N,N'-1,2-ETHANEDIYLBIS[N-(CARBOXYMETHYL)-, DIAMMONIUM SALT</t>
  </si>
  <si>
    <t>Salbutamol</t>
  </si>
  <si>
    <t>T-2 TOXIN</t>
  </si>
  <si>
    <t>2,4-DIMETHYLANILINE HYDROCHLORIDE</t>
  </si>
  <si>
    <t>2,4,5-TRIMETHYLANILINE HYDROCHLORIDE</t>
  </si>
  <si>
    <t>Salithion</t>
  </si>
  <si>
    <t>Halite</t>
  </si>
  <si>
    <t>Copper oxide</t>
  </si>
  <si>
    <t>Cupric oxide</t>
  </si>
  <si>
    <t>Copper oxychloride</t>
  </si>
  <si>
    <t>Copper oxychloride sulfate</t>
  </si>
  <si>
    <t>pentachloroethane</t>
  </si>
  <si>
    <t>Copper resinate</t>
  </si>
  <si>
    <t>FLAVOMYCELIN</t>
  </si>
  <si>
    <t>Copper sulfate</t>
  </si>
  <si>
    <t>Cupric sulfate</t>
  </si>
  <si>
    <t>pentyl acetate</t>
  </si>
  <si>
    <t>Secondary Vegetation</t>
  </si>
  <si>
    <t>Copper sulfate, tri-basic</t>
  </si>
  <si>
    <t>Copper hydroxide sulfate monohydrate</t>
  </si>
  <si>
    <t>DEQUEST 2061 PHOSPHONATE</t>
  </si>
  <si>
    <t>perfluoro-2-methyl-3-pentanone</t>
  </si>
  <si>
    <t>Selenium diethyldithiocarbamate</t>
  </si>
  <si>
    <t>phenylacetic acid</t>
  </si>
  <si>
    <t>Z-Tetrachlorvinphos</t>
  </si>
  <si>
    <t>GLYCINE, N,N'-1,2-ETHANEDIYLBIS[N-(CARBOXYMETHYL)-, TETRAAMMONIUM SALT</t>
  </si>
  <si>
    <t>propyl acetate</t>
  </si>
  <si>
    <t>CLOBUZARIT</t>
  </si>
  <si>
    <t>Creosote, wood</t>
  </si>
  <si>
    <t>salicylic acid</t>
  </si>
  <si>
    <t>sec-Butyl alcohol</t>
  </si>
  <si>
    <t>sec-butanol</t>
  </si>
  <si>
    <t>ESTRADIOL MUSTARD</t>
  </si>
  <si>
    <t>TERBUTALINE</t>
  </si>
  <si>
    <t>t-Butanol</t>
  </si>
  <si>
    <t>tau-Fluvalinate</t>
  </si>
  <si>
    <t>Tau-fluvalinate</t>
  </si>
  <si>
    <t>tert-Butyl alcohol</t>
  </si>
  <si>
    <t>tetrachloroguaiacol</t>
  </si>
  <si>
    <t>Sodium 4-(2H-naphtho(1,2-d)triazol-2-yl)stilbene-2-sulfonate</t>
  </si>
  <si>
    <t>Petroleum oil</t>
  </si>
  <si>
    <t>thiophene</t>
  </si>
  <si>
    <t>trans-(+)-Allethrin</t>
  </si>
  <si>
    <t>d-trans-Allethrin</t>
  </si>
  <si>
    <t>Sodium ascorbate</t>
  </si>
  <si>
    <t>Cryolite</t>
  </si>
  <si>
    <t>HEPTENOPHOS</t>
  </si>
  <si>
    <t>trans-2-[(DIMETHYLAMINO)METHYLIMINO]-5-[2-(5-NITRO-2-FURYL)VINYL]-1,3,4-OXADIAZOLE</t>
  </si>
  <si>
    <t>trans-2-[(Dimethylamino)methylimino]-5-[2-(5-nitro-2-furyl)vinyl]-1,3,4-oxadiazole</t>
  </si>
  <si>
    <t>trans-Bicylco[4,3,0]nonane</t>
  </si>
  <si>
    <t>THIOPHANATE</t>
  </si>
  <si>
    <t>POTASSIUM BIS(2-HYDROXYETHYL)DITHIOCARBAMATE</t>
  </si>
  <si>
    <t>ETHYRIMOL</t>
  </si>
  <si>
    <t>tribromomethane</t>
  </si>
  <si>
    <t>Sodium citrate</t>
  </si>
  <si>
    <t>trichlorofluoromethane</t>
  </si>
  <si>
    <t>Sodium dalapon</t>
  </si>
  <si>
    <t>trrichloromethane/chloroform (CHCl3)</t>
  </si>
  <si>
    <t>MEPIQUAT CHLORIDE</t>
  </si>
  <si>
    <t>Sodium erythorbate</t>
  </si>
  <si>
    <t>MALONALDEHYDE, SODIUM SALT</t>
  </si>
  <si>
    <t>1-Bromo-1,2,3,3-tetrafluoropropane</t>
  </si>
  <si>
    <t>BENZENAMINE, 2,6-BIS(1-METHYLETHYL)-</t>
  </si>
  <si>
    <t>BENZENAMINE, 2-ETHYL-6-METHYL-</t>
  </si>
  <si>
    <t>1-Bromo-1,3-difluoropropane</t>
  </si>
  <si>
    <t>2-FORMYLAMINO-4-(5-NITRO2-FURYL)THIAZOLE</t>
  </si>
  <si>
    <t>PROPAMOCARB</t>
  </si>
  <si>
    <t>BENZOIC ACID, 4-HYDRAZINO-, MONOHYDROCHLORIDE</t>
  </si>
  <si>
    <t>Sodium oleate</t>
  </si>
  <si>
    <t>TRIDEMORPH</t>
  </si>
  <si>
    <t>Cyazofamid</t>
  </si>
  <si>
    <t>FENFURAM</t>
  </si>
  <si>
    <t>Spiro[isobenzofuran-1(3h),9'-[9h]xanthen]-3-one,</t>
  </si>
  <si>
    <t>HEXENE - MIXTURE OF ISOMERS</t>
  </si>
  <si>
    <t>CARBONODITHIOIC ACID, O-(2-METHYLPROPYL) ESTER, SODIUM SALT</t>
  </si>
  <si>
    <t>MCPA-THIOETHYL</t>
  </si>
  <si>
    <t>Stevioside</t>
  </si>
  <si>
    <t>Cyclohexane (for all cycloalkanes)</t>
  </si>
  <si>
    <t>Stilbene</t>
  </si>
  <si>
    <t>DECENE (MIXTURE OF ISOMERS)</t>
  </si>
  <si>
    <t>Cyclohexane, 1,4-diethyl-</t>
  </si>
  <si>
    <t>HEPTENE</t>
  </si>
  <si>
    <t>Cyclohexane, 1-ethyl-4-methyl</t>
  </si>
  <si>
    <t>Succinic anhydride</t>
  </si>
  <si>
    <t>Cyclohexane, 1-methyl-3-propyl-</t>
  </si>
  <si>
    <t>Toluenediamine</t>
  </si>
  <si>
    <t>Sucralose</t>
  </si>
  <si>
    <t>OCTENE (MIXTURE OF ISOMERS)</t>
  </si>
  <si>
    <t>Sucrose</t>
  </si>
  <si>
    <t>Cyclohexane, butyl-</t>
  </si>
  <si>
    <t>FELBAMATE</t>
  </si>
  <si>
    <t>Sulfadiazine</t>
  </si>
  <si>
    <t>1,6-HEXANEDIAMINE, C,C,C-TRIMETHYL-</t>
  </si>
  <si>
    <t>CYCLODODECANE, HEXABROMO-</t>
  </si>
  <si>
    <t>GEMFIBROZIL</t>
  </si>
  <si>
    <t>AZOXYMETHANE</t>
  </si>
  <si>
    <t>ROBENIDINE</t>
  </si>
  <si>
    <t>Pentyl cyclohexane</t>
  </si>
  <si>
    <t>FOSAMINE AMMONIUM SALT</t>
  </si>
  <si>
    <t>Cyclohexane, propyl-</t>
  </si>
  <si>
    <t>2-HYDRAZINO-4-(P-NITROPHENYL)THIAZOLE</t>
  </si>
  <si>
    <t>2-HYDRAZINO-4-(P-AMINOPHENYL)THIAZOLE</t>
  </si>
  <si>
    <t>TERPHENYL</t>
  </si>
  <si>
    <t>Terphenyl</t>
  </si>
  <si>
    <t>4-ISOTHIAZOLIN-3-ONE,5-CHLORO-2-METHYL-</t>
  </si>
  <si>
    <t>Sulfuric acid, dimethyl ester</t>
  </si>
  <si>
    <t>Cyclohexene, 1-methyl</t>
  </si>
  <si>
    <t>Sulfuric acid, iron (2+) salt (1:1)</t>
  </si>
  <si>
    <t>DODECYLBENZENESULFONIC ACID, CALCIUM SALT</t>
  </si>
  <si>
    <t>Sulphenone</t>
  </si>
  <si>
    <t>3(2H)-ISOTHIAZOLONE, 2-OCTYL-</t>
  </si>
  <si>
    <t>T-butylbenzene</t>
  </si>
  <si>
    <t>T-butylphenyl diphenyl phosphate</t>
  </si>
  <si>
    <t>SODIUM AZIDE</t>
  </si>
  <si>
    <t>DIISODECYL PHTHALATE</t>
  </si>
  <si>
    <t>Cyclopentane, ethyl-</t>
  </si>
  <si>
    <t>NEODECANOIC ACID, OXIRANYLMETHYL ESTER</t>
  </si>
  <si>
    <t>Tartaric acid, diethyl ester</t>
  </si>
  <si>
    <t>3-PYRIDINECARBOXAMIDE, N-[(PHENYLAMINO)CARBONYL]</t>
  </si>
  <si>
    <t>Taurine</t>
  </si>
  <si>
    <t>DISODIUM 4,4'-BIS(2-SULFOSTYRYL)BIPHENYL</t>
  </si>
  <si>
    <t>ISOTRIDECANOL</t>
  </si>
  <si>
    <t>Cyflufenamid</t>
  </si>
  <si>
    <t>ISOOCTADECANOL</t>
  </si>
  <si>
    <t>ISONONANOL</t>
  </si>
  <si>
    <t>Tellurac</t>
  </si>
  <si>
    <t>Ethyl tellurac</t>
  </si>
  <si>
    <t>1-Methoxy-2-(2-hydroxypropoxy)-propane</t>
  </si>
  <si>
    <t>Cyhalofop-butyl</t>
  </si>
  <si>
    <t>QUINONAMID</t>
  </si>
  <si>
    <t>1,1'-BIPHENYL, NONABROMO-</t>
  </si>
  <si>
    <t>Tellurium-123</t>
  </si>
  <si>
    <t>Temazepam</t>
  </si>
  <si>
    <t>TRANS-(+)-ALLETHRIN</t>
  </si>
  <si>
    <t>1-Methyl-2-octylcyclohexane</t>
  </si>
  <si>
    <t>BENZENESULFONIC ACID, DODECYLOXYDI-, DISODIUM SALT</t>
  </si>
  <si>
    <t>ZINC, BIS(O,O-DIISOOCTYL PHOSPHORODITHIOATO-S,S')-</t>
  </si>
  <si>
    <t>Zinc bis(O,O-diisooctyl dithiophosphate)</t>
  </si>
  <si>
    <t>Terbuthylazin</t>
  </si>
  <si>
    <t>Terephthalate, dimethyl</t>
  </si>
  <si>
    <t>DIMETHYLNAPHTHALENE (MIXTURE OF ISOMERS)</t>
  </si>
  <si>
    <t>Terephthalate, dimethyl 2,3,5,6-tetrachloro-</t>
  </si>
  <si>
    <t>PREDNIMUSTINE</t>
  </si>
  <si>
    <t>PRODIAMINE</t>
  </si>
  <si>
    <t>Tert-butylhydroperoxide</t>
  </si>
  <si>
    <t>p,p'-Dichlorodiphenyl ethane</t>
  </si>
  <si>
    <t>6-OCTEN-1-YN-3-OL, 3,7-DIMETHYL-</t>
  </si>
  <si>
    <t>Tetrachloro-1,2-benzenediol</t>
  </si>
  <si>
    <t>Dec-4-ene, (E)-</t>
  </si>
  <si>
    <t>Tetrachlorophthalide</t>
  </si>
  <si>
    <t>BENZENE, (CHLOROMETHYL)ETHENYL-</t>
  </si>
  <si>
    <t>ETHIDIMURON</t>
  </si>
  <si>
    <t>Tetrachlorvinphos ((Z)-isomer)</t>
  </si>
  <si>
    <t>Decane, 1,1,...,15,15-eicosafluoro-2,5,8,11,14-Pentaoxapenta-</t>
  </si>
  <si>
    <t>Decane, 1,1,3,3,4,4,6,6,7,7,9,9,10,10,12,12-hexadecafluoro-2,5,8,11-tetraoxado-</t>
  </si>
  <si>
    <t>PENTANOL</t>
  </si>
  <si>
    <t>Decane, 1,1,3,3,5,5,7,7,8,8,10,10-dodecafluoro-2,4,6,9-tetraoxa-</t>
  </si>
  <si>
    <t>Tetraethyl ammonium chloride</t>
  </si>
  <si>
    <t>Decane, 1,1,3,3,5,5,7,7,9,9-decafluoro-2,4,6,8-tetraoxanonane-</t>
  </si>
  <si>
    <t>HFE-43-10pccc124 (H-Galden1040x)</t>
  </si>
  <si>
    <t>PHENOL, 2,4-BIS(1,1-DIMETHYLETHYL)-, PHOSPHITE (3:1)</t>
  </si>
  <si>
    <t>Decane, 2-methyl-</t>
  </si>
  <si>
    <t>PCB-77 (3,3',4,4'-TETRACHLOROBIPHENYL)</t>
  </si>
  <si>
    <t>Decane, 3,3,4,4,6,6,7,7,9,9,10,10-dodecafluoro-2,5,8,11-tetraoxado-</t>
  </si>
  <si>
    <t>Decane, 3-methyl-</t>
  </si>
  <si>
    <t>Decane, 4-methyl-</t>
  </si>
  <si>
    <t>Decane, 5-methyl-</t>
  </si>
  <si>
    <t>Tetrafluoroethylene</t>
  </si>
  <si>
    <t>ENDOSULFAN (BETA)</t>
  </si>
  <si>
    <t>BUTRALIN</t>
  </si>
  <si>
    <t>Tetrahydrothiophene-1,1-dioxide</t>
  </si>
  <si>
    <t>ISOPROPALIN</t>
  </si>
  <si>
    <t>Tetramethyl lead</t>
  </si>
  <si>
    <t>Tetramethyl stannane</t>
  </si>
  <si>
    <t>Tetramethyldiaminobenzophenone</t>
  </si>
  <si>
    <t>ACETOCHLOR</t>
  </si>
  <si>
    <t>Tetramethylthiuram</t>
  </si>
  <si>
    <t>Tetrapropyl thiopyrophosphorate</t>
  </si>
  <si>
    <t>BUTOCARBOXIM</t>
  </si>
  <si>
    <t>BUTOXYCARBOXIM</t>
  </si>
  <si>
    <t>Diacetyl</t>
  </si>
  <si>
    <t>Tetrazocine, 1,3,5,7-</t>
  </si>
  <si>
    <t>Thanite</t>
  </si>
  <si>
    <t>Thenyldiamine</t>
  </si>
  <si>
    <t>AZAMETHIPHOS</t>
  </si>
  <si>
    <t>Diamond, industrial</t>
  </si>
  <si>
    <t>BILANAFOS</t>
  </si>
  <si>
    <t>PENTANEDINITRILE, 2-BROMO-2-(BROMOMETHYL)-</t>
  </si>
  <si>
    <t>Thiadiazole, 2-amino-5-(5-nitro-2-furyl)-1,3,4-</t>
  </si>
  <si>
    <t>Thiamphenicol</t>
  </si>
  <si>
    <t>Thiazafluron</t>
  </si>
  <si>
    <t>Thiazole, 2-(thiocyanatemethylthio)benzo-</t>
  </si>
  <si>
    <t>Thiazole, 2-amino-4-(5-nitro-2-furyl)-</t>
  </si>
  <si>
    <t>Thiazole, 2-amino-5-nitro-</t>
  </si>
  <si>
    <t>Thiazole, 2-hydrazino-4-(5-nitro-2-furyl)-</t>
  </si>
  <si>
    <t>Thiazole, 2-hydrazino-4-(p-aminophenyl)-</t>
  </si>
  <si>
    <t>VALIDAMYCIN</t>
  </si>
  <si>
    <t>Thiazole, 2-hydrazino-4-(p-nitrophenyl)-</t>
  </si>
  <si>
    <t>Dibenzofuran, 1,2,3,4,6,7,8,9-octachloro-</t>
  </si>
  <si>
    <t>1,2,3,4,6,7,8,9-Octachlorodibenzofuran</t>
  </si>
  <si>
    <t>4-DECYLANILINE</t>
  </si>
  <si>
    <t>Thiazopyr</t>
  </si>
  <si>
    <t>Dibenzofuran, 1,2,3,4,6,7,8-heptachloro-</t>
  </si>
  <si>
    <t>1,2,3,4,6,7,8-Heptachlorodibenzofuran</t>
  </si>
  <si>
    <t>Dibenzofuran, 1,2,3,4,7,8-hexachloro-</t>
  </si>
  <si>
    <t>1,2,3,4,7,8-Hexachlorodibenzofuran</t>
  </si>
  <si>
    <t>Dibenzofuran, 1,2,3,6,7,8-hexachloro-</t>
  </si>
  <si>
    <t>1,2,3,6,7,8-Hexachlorodibenzofuran</t>
  </si>
  <si>
    <t>1,2,4-BUTANETRICARBOXYLIC ACID, 2-PHOSPHONO-</t>
  </si>
  <si>
    <t>Dibenzofuran, 1,2,3,7,8,9-hexachloro-</t>
  </si>
  <si>
    <t>1,2,3,7,8,9-Hexachlorodibenzofuran</t>
  </si>
  <si>
    <t>Dibenzofuran, 1,2,3,7,8-pentachloro-</t>
  </si>
  <si>
    <t>1,2,3,7,8-Pentachlorodibenzofuran</t>
  </si>
  <si>
    <t>Thioanisole</t>
  </si>
  <si>
    <t>Dibenzofuran, 2,3,4,6,7,8-hexachloro-</t>
  </si>
  <si>
    <t>2,3,4,6,7,8-Hexachlorodibenzofuran</t>
  </si>
  <si>
    <t>Dibenzofuran, 2,3,4,7,8-pentachloro-</t>
  </si>
  <si>
    <t>2,3,4,7,8-Pentachlorodibenzofuran</t>
  </si>
  <si>
    <t>Thiocarbanilide</t>
  </si>
  <si>
    <t>DIISOPROPYLNAPHTHALENE</t>
  </si>
  <si>
    <t>GLYPHOSATE-ISOPROPYLAMMONIUM</t>
  </si>
  <si>
    <t>Thiocyanic acid (-1 ion)</t>
  </si>
  <si>
    <t>Diborane</t>
  </si>
  <si>
    <t>FOSETYL-ALUMINIUM</t>
  </si>
  <si>
    <t>C,I, OXIDATION BASE 12A</t>
  </si>
  <si>
    <t>1,3,4-METHENO-1H-CYCLOBUTA[CD]PENTALENE, 1,1A,2,2,3,3A,4,5,5,5A,5B-UNDECACHLOROOCTAHYDRO- (9CI)</t>
  </si>
  <si>
    <t>dibutyltin oxide</t>
  </si>
  <si>
    <t>Dicamba potassium salt</t>
  </si>
  <si>
    <t>Dicamba-potassium</t>
  </si>
  <si>
    <t>Thiourea, N,N'-dicyclohexyl-</t>
  </si>
  <si>
    <t>N,N'-Dicyclohexylthiourea</t>
  </si>
  <si>
    <t>Dicamba,  diglycolamine salt</t>
  </si>
  <si>
    <t>Dicamba diglycolamine salt</t>
  </si>
  <si>
    <t>Thiourea, N,N'-diethyl-</t>
  </si>
  <si>
    <t>Thiourea, n,n-dimethyl-</t>
  </si>
  <si>
    <t>Thiourea, trimethyl-</t>
  </si>
  <si>
    <t>AZOCYCLOTIN</t>
  </si>
  <si>
    <t>METAMITRON</t>
  </si>
  <si>
    <t>Thymidine, 3'-azido-3'-deoxy-</t>
  </si>
  <si>
    <t>Tinopal 5bm</t>
  </si>
  <si>
    <t>Titanocene Dichloride</t>
  </si>
  <si>
    <t>Titanocene dichloride</t>
  </si>
  <si>
    <t>Tolazamide</t>
  </si>
  <si>
    <t>FLUMEQUINE</t>
  </si>
  <si>
    <t>Tolbutamide</t>
  </si>
  <si>
    <t>Tolclophos-methyl</t>
  </si>
  <si>
    <t>DIFENZOQUAT METILSULFATE</t>
  </si>
  <si>
    <t>DIFENZOQUAT</t>
  </si>
  <si>
    <t>Toluene, 2,4,6-trinitro-</t>
  </si>
  <si>
    <t>Toluene, 2,4-diamino-, dihydrochloride</t>
  </si>
  <si>
    <t>Toluene, 2,4-diisocyanate</t>
  </si>
  <si>
    <t>DIMETHACHLOR</t>
  </si>
  <si>
    <t>Toluene, 2,6-dinitro-</t>
  </si>
  <si>
    <t>NEODECANOIC ACID, ETHENYL ESTER</t>
  </si>
  <si>
    <t>OXAZOLIDINE, 4,4-DIMETHYL-</t>
  </si>
  <si>
    <t>Toluene, 2-ethyl-</t>
  </si>
  <si>
    <t>didecyldimethylammonium chloride</t>
  </si>
  <si>
    <t>2,3,7,8-TETRACDF</t>
  </si>
  <si>
    <t>METOLACHLOR</t>
  </si>
  <si>
    <t>Toluene, 3-ethyl-</t>
  </si>
  <si>
    <t>Toluene, 4-chloro-</t>
  </si>
  <si>
    <t>Toluene, 4-ethyl-</t>
  </si>
  <si>
    <t>N,N'-[6-(5-NITRO-2-FURYL)-S-TRIAZINE-2,4-DIYL]BISACETAMIDE</t>
  </si>
  <si>
    <t>Toluene, dinitro-</t>
  </si>
  <si>
    <t>BUDESONIDE</t>
  </si>
  <si>
    <t>Toluene, o-nitroso-</t>
  </si>
  <si>
    <t>ether</t>
  </si>
  <si>
    <t>Toluidine hydrochloride, m-</t>
  </si>
  <si>
    <t>1'-HYDROXYESTRAGOLE</t>
  </si>
  <si>
    <t>Toluidine hydrochloride, p-</t>
  </si>
  <si>
    <t>Toluidine, 5-chloro-o-</t>
  </si>
  <si>
    <t>Tolyfluanide</t>
  </si>
  <si>
    <t>1-AMINO-2,5-DIMETHYLBENZENE HYDROCHLORIDE</t>
  </si>
  <si>
    <t>2,4-DICHLORODIPHENYL ETHER</t>
  </si>
  <si>
    <t>CIPROFIBRATE</t>
  </si>
  <si>
    <t>Trans-(+)-allethrin</t>
  </si>
  <si>
    <t>Trans-2-[(dimethylamino)methylimino]-5-[2-(5-nitro-2-furyl)vinyl]-1,3,4-oxadiazo</t>
  </si>
  <si>
    <t>Trans-bicylco[4,3,0]nonane</t>
  </si>
  <si>
    <t>Trans-nonachlor</t>
  </si>
  <si>
    <t>1-PIPERIDINEETHANOL, 4-HYDROXY-2,2,6,6-TETRAMETHYL-</t>
  </si>
  <si>
    <t>Trans-permethrin</t>
  </si>
  <si>
    <t>Tri n-butylamine</t>
  </si>
  <si>
    <t>Tri-2-butoxyethyl phosphate</t>
  </si>
  <si>
    <t>Diethylketone</t>
  </si>
  <si>
    <t>PYRIMETHANIL</t>
  </si>
  <si>
    <t>2,2,4(OR 2,4,4)-TRIMETHYLADIPIC ACID</t>
  </si>
  <si>
    <t>DIISOPROPANOLNITROSAMINE</t>
  </si>
  <si>
    <t>CHLORETHOXYFOS</t>
  </si>
  <si>
    <t>Triazine, 4,6-diamino-2-(5-nitro-2-furyl)-S-</t>
  </si>
  <si>
    <t>2,3,5,6,8-Pentamethyl-nonyl acetate</t>
  </si>
  <si>
    <t>N-METHYL-N-NITROSOLAURYLAMINE</t>
  </si>
  <si>
    <t>Triazofos</t>
  </si>
  <si>
    <t>PRAZIQUANTEL</t>
  </si>
  <si>
    <t>ETHALFLURALIN</t>
  </si>
  <si>
    <t>CARBAMIC ACID, [(DIBUTYLAMINO)THIO]METHYL-, 2,3-</t>
  </si>
  <si>
    <t>Tributylchlorostannane</t>
  </si>
  <si>
    <t>2,3,5,7-Tetramethyl-octyl acetate</t>
  </si>
  <si>
    <t>Tributylphosphate</t>
  </si>
  <si>
    <t>2,3,5-Trimethyl-hexyl acetate</t>
  </si>
  <si>
    <t>CARBAMIC ACID, BUTYL-, 3-IODO-2-PROPYNYL ESTER</t>
  </si>
  <si>
    <t>PYRIDATE</t>
  </si>
  <si>
    <t>Tributyltin oxide</t>
  </si>
  <si>
    <t>Diisopropyl carbonate</t>
  </si>
  <si>
    <t>TRANS-2-[(DIMETHYLAMINO)METHYLIMINO]-5-[2-(5-NITRO-2-FURYL)VINYL]-1,3,4-OXADIAZOLE</t>
  </si>
  <si>
    <t>2,3,6-Trimethyl 4-isopropylheptane</t>
  </si>
  <si>
    <t>BRODIFACOUM</t>
  </si>
  <si>
    <t>Diisopropylether</t>
  </si>
  <si>
    <t>Trichloroethyl phosphate</t>
  </si>
  <si>
    <t>Dikegulac sodium</t>
  </si>
  <si>
    <t>Dikegulac-sodium</t>
  </si>
  <si>
    <t>Dimefuron</t>
  </si>
  <si>
    <t>1,3-DIBUTYL-3-NITROSO UREA</t>
  </si>
  <si>
    <t>N-BUTYL HYDRAZINE HYDROCHLORIDE</t>
  </si>
  <si>
    <t>Triclopyr triethylammonium salt</t>
  </si>
  <si>
    <t>Triclopyr, butoxyethyl-</t>
  </si>
  <si>
    <t>Dimethenamid-P</t>
  </si>
  <si>
    <t>Tricyclo[3,3,1,1]decane</t>
  </si>
  <si>
    <t>Tridecylbenzenesulfonic acid, sodium salt</t>
  </si>
  <si>
    <t>2,3-Dimethyl-heptyl acetate</t>
  </si>
  <si>
    <t>CLOSANTEL</t>
  </si>
  <si>
    <t>CYMOXANIL</t>
  </si>
  <si>
    <t>Triethylchlorolead</t>
  </si>
  <si>
    <t>OXIRANE, 2-(3,5-DICHLOROPHENYL)-2-(2,2,2-TRICHLO</t>
  </si>
  <si>
    <t>Triethylene glycol butyl ether</t>
  </si>
  <si>
    <t>METHANOL, (1H,3H,5H-OXAZOLO[3,4-C]OXAZOL-7A(7H)-YLMETHOXY)-</t>
  </si>
  <si>
    <t>Triethylenetetraamine</t>
  </si>
  <si>
    <t>FLURIDONE</t>
  </si>
  <si>
    <t>PETASITENINE</t>
  </si>
  <si>
    <t>2,4,5,6,8-Pentamethylnonane</t>
  </si>
  <si>
    <t>Trifluoroethyl acetate</t>
  </si>
  <si>
    <t>2,2,2-Trifluoroethyl acetate</t>
  </si>
  <si>
    <t>Dimethyl phosphorochloridothioate</t>
  </si>
  <si>
    <t>Dimethyl chlorothiophosphate</t>
  </si>
  <si>
    <t>Trifluoromethylsulfur pentafluoride</t>
  </si>
  <si>
    <t>1,2-BIS((2,2,6,6-TETRAMETHYL-PIPERIDIN-4-YL)AMINOETHYL)ETHANE</t>
  </si>
  <si>
    <t>dimethyl terephthalate (dmt)</t>
  </si>
  <si>
    <t>FLUMETRALIN</t>
  </si>
  <si>
    <t>Trimethadione</t>
  </si>
  <si>
    <t>Dimethylamine dicamba</t>
  </si>
  <si>
    <t>Dimethyldecanedioate</t>
  </si>
  <si>
    <t>Trimethyl naphthalene</t>
  </si>
  <si>
    <t>TETRAFLUORO-M-PHENYLENEDIAMINE.2HCL</t>
  </si>
  <si>
    <t>Dimethyldisulfide</t>
  </si>
  <si>
    <t>Methyl disulfide</t>
  </si>
  <si>
    <t>4,4'-METHYLENE-BIS(2-CHLOROANILINE).2HCL</t>
  </si>
  <si>
    <t>Trimethylamine, hydrochloride</t>
  </si>
  <si>
    <t>Trimethylaniline hydrochloride, 2,4,5-</t>
  </si>
  <si>
    <t>3(2H)-ISOTHIAZOLONE, 4,5-DICHLORO-2-OCTYL-</t>
  </si>
  <si>
    <t>Trimethylaniline, 2,4,5-</t>
  </si>
  <si>
    <t>TRIFLUMURON</t>
  </si>
  <si>
    <t>Trioctonoin</t>
  </si>
  <si>
    <t>DECANOIC ACID, ESTER WITH 1,2,3-PROPANETRIOL OCTANOATE</t>
  </si>
  <si>
    <t>Triphenylphosphate</t>
  </si>
  <si>
    <t>Dimoxystrobin</t>
  </si>
  <si>
    <t>CYROMAZINE</t>
  </si>
  <si>
    <t>Tripropynyl-amine</t>
  </si>
  <si>
    <t>PENCONAZOLE</t>
  </si>
  <si>
    <t>Tris(1,3-dichloroisopropyl) phosphate</t>
  </si>
  <si>
    <t>FLUTOLANIL</t>
  </si>
  <si>
    <t>FENOXAPROP ETHYL</t>
  </si>
  <si>
    <t>Trisodium nitrilotriacetate</t>
  </si>
  <si>
    <t>METAZACHLOR</t>
  </si>
  <si>
    <t>ALPHA-CYPERMETHRIN</t>
  </si>
  <si>
    <t>Tryptophan</t>
  </si>
  <si>
    <t>L-Tryptophan</t>
  </si>
  <si>
    <t>FENPROPIMORPH</t>
  </si>
  <si>
    <t>Dinotefuran</t>
  </si>
  <si>
    <t>Undecanone</t>
  </si>
  <si>
    <t>1,2,4-BENZENETRICARBOXYLIC ACID, DECYL OCTYL ESTER</t>
  </si>
  <si>
    <t>NAPHTHALENESULFONIC ACIDS</t>
  </si>
  <si>
    <t>Dioxin, 1,2,3,4,6,7,8,9-octachlorodibenzo-p-</t>
  </si>
  <si>
    <t>1,2,3,4,6,7,8,9-Octachlorodibenzo-p-dioxin</t>
  </si>
  <si>
    <t>Dioxin, 1,2,3,4,6,7,8-heptachlorodibenzo-p-</t>
  </si>
  <si>
    <t>1,2,3,4,6,7,8-Heptachlorodibenzo-p-dioxin</t>
  </si>
  <si>
    <t>Dioxin, 1,2,3,4,7,8-hexachlorodibenzo-p</t>
  </si>
  <si>
    <t>1,2,3,4,7,8-Hexachlorodibenzo-p-dioxin</t>
  </si>
  <si>
    <t>ALCOHOLS, C12-14, ETHOXYLATED</t>
  </si>
  <si>
    <t>Dioxin, 1,2,3,7,8,9-hexachlorodibenzo-</t>
  </si>
  <si>
    <t>1,2,3,7,8,9-Hexachlorodibenzo-p-dioxin</t>
  </si>
  <si>
    <t>PHTHALIC ACID,BRANCHED AND LINEAR DI C7-C11 ALK*</t>
  </si>
  <si>
    <t>Urapidil</t>
  </si>
  <si>
    <t>1,2-BENZENEDICARBOXYLIC ACID, DI-C9-11-BRANCHED AND LINEAR ALKYL ESTERS</t>
  </si>
  <si>
    <t>1,2-BENZENEDICARBOXYLIC ACID, DI-C11-14-BRANCHED ALKYL ESTERS, C13-RICH</t>
  </si>
  <si>
    <t>1,2-BENZENEDICARBOXYLIC ACID, DI-C8-10-BRANCHED ALKYL ESTERS, C9-RICH</t>
  </si>
  <si>
    <t>Urea, n,n''-(2-methylpropylidene)bis-</t>
  </si>
  <si>
    <t>2,4-Dimethyl-heptyl acetate</t>
  </si>
  <si>
    <t>1,2-BENZENEDICARBOXYLIC ACID, DI-C9-11-BRANCHED ALKYL ESTERS, C10-RICH</t>
  </si>
  <si>
    <t>Urea,1-methyl-1-phenyl-2-thio</t>
  </si>
  <si>
    <t>2,4-Dimethylhexyl acetate</t>
  </si>
  <si>
    <t>1,2-BENZENEDICARBOXYLIC ACID, DI-C6-10-ALKYL ESTERS</t>
  </si>
  <si>
    <t>2,4-Dimethylpentyl acetate</t>
  </si>
  <si>
    <t>diphenamid</t>
  </si>
  <si>
    <t>ALCOHOLS, C11-14-ISO-, C13-RICH</t>
  </si>
  <si>
    <t>ALCOHOLS, C6-12</t>
  </si>
  <si>
    <t>CARBOXYLIC ACIDS, DI-, C4-6</t>
  </si>
  <si>
    <t>ALKYLBENZENE (C10-C15)</t>
  </si>
  <si>
    <t>PHENOL, THIOBIS[TETRAPROPYLENE-</t>
  </si>
  <si>
    <t>FATTY ACIDS, C9-13-NEO-</t>
  </si>
  <si>
    <t>BUPROFEZIN</t>
  </si>
  <si>
    <t>Dipotassium carbonate</t>
  </si>
  <si>
    <t>Potassium carbonate</t>
  </si>
  <si>
    <t>FLUROXYPYR</t>
  </si>
  <si>
    <t>Vinylfluoride</t>
  </si>
  <si>
    <t>Vitamin D2</t>
  </si>
  <si>
    <t>Ergocalciferol</t>
  </si>
  <si>
    <t>Dipropan-2-yl hexanedioate</t>
  </si>
  <si>
    <t>CYPROFURAM</t>
  </si>
  <si>
    <t>Dipropyl ether</t>
  </si>
  <si>
    <t>Vomitoxin</t>
  </si>
  <si>
    <t>METALAXYL-M</t>
  </si>
  <si>
    <t>Water, AGRI</t>
  </si>
  <si>
    <t>1,2-BENZENEDICARBOXYLIC ACID, MIXED DECYL AND LAURYL AND OCTYL DIESTERS</t>
  </si>
  <si>
    <t>Water, Ground</t>
  </si>
  <si>
    <t>FENOXAPROP-ETHYL</t>
  </si>
  <si>
    <t>Water, NON-AGRI</t>
  </si>
  <si>
    <t>PYRAZOXYFEN</t>
  </si>
  <si>
    <t>Water, Rain</t>
  </si>
  <si>
    <t>1,2-BENZENEDICARBOXYLIC ACID, DI-C8-10-ALKYL ESTERS</t>
  </si>
  <si>
    <t>Water, Surface</t>
  </si>
  <si>
    <t>Water, UNKNOWN</t>
  </si>
  <si>
    <t>3-AMINO-1-METHYL-5H-PYRIDO(4,3-B)INDOLE ACETATE</t>
  </si>
  <si>
    <t>2,5-Dimethyl-heptyl acetate</t>
  </si>
  <si>
    <t>SETHOXYDIM</t>
  </si>
  <si>
    <t>Inorganic dissolved matter (unspecified)</t>
  </si>
  <si>
    <t>SULFOMETURON (PH 5-7)</t>
  </si>
  <si>
    <t>2,6,8-Trimethyl 4-isopropylnonane</t>
  </si>
  <si>
    <t>5H-PYRIDO(4,3-B)INDOL-3-AMINE, 1,4-DIMETHYL-, ACETATE</t>
  </si>
  <si>
    <t>Zenite</t>
  </si>
  <si>
    <t>Zinc 2-mercaptobenzothiazolate</t>
  </si>
  <si>
    <t>2-AMINO-3-METHYL-3H-IMIDAZO(4,5-F)QUINOLINE</t>
  </si>
  <si>
    <t>Zinc sulfide</t>
  </si>
  <si>
    <t>Zinc omadine</t>
  </si>
  <si>
    <t>PYRACLOFOS</t>
  </si>
  <si>
    <t>Zinc, bis(o,o-diisooctyl phosphorodithioato-s,s')-</t>
  </si>
  <si>
    <t>OXADIXYL</t>
  </si>
  <si>
    <t>Zinc, bis[o,o-bis(1,3-dimethylbutyl) phosphorodithioato-s,s']-, (t-4)-</t>
  </si>
  <si>
    <t>HEXYTHIAZOX</t>
  </si>
  <si>
    <t>Zinc, bis[o,o-bis(2-ethylhexyl) phosphorodithioato-s,s']-, (t-4)-</t>
  </si>
  <si>
    <t>FLUAZIFOP-P-BUTYL</t>
  </si>
  <si>
    <t>TETRAFLUTHRIN</t>
  </si>
  <si>
    <t>Dodecane, 3-methyl-</t>
  </si>
  <si>
    <t>IMAZETHAPYR</t>
  </si>
  <si>
    <t>Dodecane, 5-methyl</t>
  </si>
  <si>
    <t>IMAZAMETHABENZ (ISOMER MIX)</t>
  </si>
  <si>
    <t>Dodecane, trans-5-</t>
  </si>
  <si>
    <t>FLUROXYPYR-MEPTYL</t>
  </si>
  <si>
    <t>IMAZAPYR-ISOPROPYLAMMONIUM SALT</t>
  </si>
  <si>
    <t>2,7-Dimethyl 3,5-diisopropylheptane</t>
  </si>
  <si>
    <t>TRIASULFURON</t>
  </si>
  <si>
    <t>ISOXABEN</t>
  </si>
  <si>
    <t>m-Phenylenediamine</t>
  </si>
  <si>
    <t>m-Phenylenediamine dihydrochloride</t>
  </si>
  <si>
    <t>BIFENTHRIN</t>
  </si>
  <si>
    <t>meta-Cresidine</t>
  </si>
  <si>
    <t>o-Aminoanisole</t>
  </si>
  <si>
    <t>L-2-CHLOROPROPIONIC ACID ISOBUTYL ESTER</t>
  </si>
  <si>
    <t>o-Ethoxybenzamide</t>
  </si>
  <si>
    <t>UNICONAZOLE</t>
  </si>
  <si>
    <t>o-Phenylenediamine</t>
  </si>
  <si>
    <t>QUINCLORAC</t>
  </si>
  <si>
    <t>o-Toluenesulfonamide</t>
  </si>
  <si>
    <t>2,3,3',4,4'-PENTACHLORODIPHENYLETHER</t>
  </si>
  <si>
    <t>Dodemorph Acetate</t>
  </si>
  <si>
    <t>Dodemorph acetate</t>
  </si>
  <si>
    <t>o-Toluidine, 4-chloro-, hydrochloride</t>
  </si>
  <si>
    <t>Doramectin</t>
  </si>
  <si>
    <t>S-METOLACHLOR</t>
  </si>
  <si>
    <t>FLUMICLORAC-PENTYL</t>
  </si>
  <si>
    <t>DIMETHENAMID</t>
  </si>
  <si>
    <t>p-Hydrazinobenzoic acid hydrochloride</t>
  </si>
  <si>
    <t>QUINMERAC</t>
  </si>
  <si>
    <t>p-Phenylenediamine hydrochloride</t>
  </si>
  <si>
    <t>1,4-Phenylenediamine dihydrochloride</t>
  </si>
  <si>
    <t>ENROFLOXACIN</t>
  </si>
  <si>
    <t>ALKENES, C15-18</t>
  </si>
  <si>
    <t>FLUVASTATIN</t>
  </si>
  <si>
    <t>s-Butyl acetate</t>
  </si>
  <si>
    <t>sulfisoxazole</t>
  </si>
  <si>
    <t>Sulfisoxazole</t>
  </si>
  <si>
    <t>PROSULFURON</t>
  </si>
  <si>
    <t>t-Butyl acetate</t>
  </si>
  <si>
    <t>CYPROCONAZOLE</t>
  </si>
  <si>
    <t>t-Butyl alcohol</t>
  </si>
  <si>
    <t>Electrolytic steam</t>
  </si>
  <si>
    <t>TRINEXAPAC-ETHYL</t>
  </si>
  <si>
    <t>t-Butyl ethyl ether</t>
  </si>
  <si>
    <t>Water, Africa without OAPEC</t>
  </si>
  <si>
    <t>TEBUPIRIMFOS</t>
  </si>
  <si>
    <t>Water, Asia without OAPEC</t>
  </si>
  <si>
    <t>Water, Australia</t>
  </si>
  <si>
    <t>DITHIOPYR</t>
  </si>
  <si>
    <t>trans-Cinnamaldehyde</t>
  </si>
  <si>
    <t>Water, BRIC</t>
  </si>
  <si>
    <t>Water, Europe</t>
  </si>
  <si>
    <t>FLUMETSULAM</t>
  </si>
  <si>
    <t>Water, North- and Central America</t>
  </si>
  <si>
    <t>CLETHODIM</t>
  </si>
  <si>
    <t>Water, OAPEC</t>
  </si>
  <si>
    <t>CLOQUINTOCET-MEXYL</t>
  </si>
  <si>
    <t>Water, OECD</t>
  </si>
  <si>
    <t>HALOSULFURON-METHYL</t>
  </si>
  <si>
    <t>Water, OECD &amp; BRIC</t>
  </si>
  <si>
    <t>TRIBENURON-METHYL</t>
  </si>
  <si>
    <t>Water, South America</t>
  </si>
  <si>
    <t>CYCLOXYDIM</t>
  </si>
  <si>
    <t>Water, very high water stress</t>
  </si>
  <si>
    <t>TAU-FLUVALINATE</t>
  </si>
  <si>
    <t>Emamectin benzoate</t>
  </si>
  <si>
    <t>FLUMIOXAZIN</t>
  </si>
  <si>
    <t>1,2-BENZENEDICARBOXYLIC ACID, HEPTYL NONYL ESTER, BRANCHED AND LINEAR</t>
  </si>
  <si>
    <t>NICOSULFURON</t>
  </si>
  <si>
    <t>Energy, environmental, air</t>
  </si>
  <si>
    <t>HALOFENOZIDE</t>
  </si>
  <si>
    <t>Energy, environmental, water</t>
  </si>
  <si>
    <t>CYCLANILIDE</t>
  </si>
  <si>
    <t>IMAZAMOX</t>
  </si>
  <si>
    <t>FENBUCONAZOLE</t>
  </si>
  <si>
    <t>Energy, primary, from water power</t>
  </si>
  <si>
    <t>THIAZOPYR</t>
  </si>
  <si>
    <t>DIFENOCONAZOLE</t>
  </si>
  <si>
    <t>FIPRONIL</t>
  </si>
  <si>
    <t>peat;  8.4 MJ/kg</t>
  </si>
  <si>
    <t>CGA 219417 (CYPRODINIL)</t>
  </si>
  <si>
    <t>SULFENTRAZONE</t>
  </si>
  <si>
    <t>PYMETROZINE</t>
  </si>
  <si>
    <t>PYRITHIOBAC-SODIUM SALT</t>
  </si>
  <si>
    <t>TRIFLUSULFURON-METHYL</t>
  </si>
  <si>
    <t>CARFENTRAZONE-ETHYL</t>
  </si>
  <si>
    <t>AZOXYSTROBIN</t>
  </si>
  <si>
    <t>Eprinomectin</t>
  </si>
  <si>
    <t>EPTE-furan</t>
  </si>
  <si>
    <t>ISOXAFLUTOLE</t>
  </si>
  <si>
    <t>SULFOSULFURON</t>
  </si>
  <si>
    <t>FLUTHIAMIDE</t>
  </si>
  <si>
    <t>ANTIMONY(III)</t>
  </si>
  <si>
    <t>ANTIMONY(V)</t>
  </si>
  <si>
    <t>ARSENIC(III)</t>
  </si>
  <si>
    <t>ARSENIC(V)</t>
  </si>
  <si>
    <t>Etaconazole</t>
  </si>
  <si>
    <t>BARIUM(II)</t>
  </si>
  <si>
    <t>Barium(II)</t>
  </si>
  <si>
    <t>BERYLLIUM(II)</t>
  </si>
  <si>
    <t>Beryllium(II)</t>
  </si>
  <si>
    <t>CADMIUM(II)</t>
  </si>
  <si>
    <t>CHROMIUM(III)</t>
  </si>
  <si>
    <t>CHROMIUM(VI)</t>
  </si>
  <si>
    <t>COBALT(II)</t>
  </si>
  <si>
    <t>COPPER(II)</t>
  </si>
  <si>
    <t>LEAD(II)</t>
  </si>
  <si>
    <t>MERCURY(II)</t>
  </si>
  <si>
    <t>NICKEL(II)</t>
  </si>
  <si>
    <t>Ethane, 1,1,1-trifluoro-2,2-chlorobromo-, Halon 2311</t>
  </si>
  <si>
    <t>Selenium(IV)</t>
  </si>
  <si>
    <t>SILVER(I)</t>
  </si>
  <si>
    <t>Ethane, 1,1,1-trifluoro-2-bromo-</t>
  </si>
  <si>
    <t>THALLIUM(I)</t>
  </si>
  <si>
    <t>TIN(II)</t>
  </si>
  <si>
    <t>Tin(II)</t>
  </si>
  <si>
    <t>Ethane, 1,1,2,2-tetrachloro-1,2-difluoro-, CFC-112</t>
  </si>
  <si>
    <t>VANADIUM(V)</t>
  </si>
  <si>
    <t>Vanadium(V)</t>
  </si>
  <si>
    <t>Ethane, 1,1,2,2-tetrachloro-1-fluoro-, HCFC-121</t>
  </si>
  <si>
    <t>ZINC(II)</t>
  </si>
  <si>
    <t>Ethane, 1,1,2,2-tetrafluoro-1,2-dimethoxy-</t>
  </si>
  <si>
    <t>Ethane, 1,1,2,2-tetrafluoro-1-methoxy-2-(1,1,2,2-tetrafluoro-2-methoxyethoxy)-</t>
  </si>
  <si>
    <t>2-Methyl 3,5-diisopropylh heptane</t>
  </si>
  <si>
    <t>Ethane, 1,1,2-trichloro-1,2-difluoro-, HCFC-122a</t>
  </si>
  <si>
    <t>Ethane, 1,1-dichloro-1,2,2-trifluoro-</t>
  </si>
  <si>
    <t>HCFC-123b</t>
  </si>
  <si>
    <t>Ethane, 1,1-dichloro-1,2-difluoro-, HCFC-132c</t>
  </si>
  <si>
    <t>Ethane, 1,1'-oxybis[2-(difluoromethoxy)-1,1,2,2-tetrafluoro-</t>
  </si>
  <si>
    <t>Ethane, 1,2-dibromo-1-fluoro-</t>
  </si>
  <si>
    <t>Ethane, 1,2-dichloro-1,1-difluoro-, HCFC-132b</t>
  </si>
  <si>
    <t>2-Methylhexyl acetate</t>
  </si>
  <si>
    <t>Ethane, 1-bromo-1,1,2,2-tetrafluoro-</t>
  </si>
  <si>
    <t>Ethane, 1-bromo-2-fluoro-, FC-151b1</t>
  </si>
  <si>
    <t>2-Methyloctyl acetate</t>
  </si>
  <si>
    <t>Ethane, 1-chloro-1,1,2,2-tetrafluoro-, HCFC-124a</t>
  </si>
  <si>
    <t>HCFC-124a</t>
  </si>
  <si>
    <t>Ethane, 2-chloro-1,1,2-trifluoro-1-methoxy-</t>
  </si>
  <si>
    <t>Ethane, pentachlorofluoro-, CFC-111</t>
  </si>
  <si>
    <t>Ethane, tribromodifluoro-</t>
  </si>
  <si>
    <t>Ethane, tribromofluoro-</t>
  </si>
  <si>
    <t>Ethanol, 2,2 -[(1-methylethylidene)bis[(2,6-dibromo-4,1-phenylene)oxy]]bis-</t>
  </si>
  <si>
    <t>Tetrabromobisphenol A bis(2-hydroxyethyl) ether</t>
  </si>
  <si>
    <t>Ethanol, 2,2-difluoro-</t>
  </si>
  <si>
    <t>Ethanol, 2-fluoro-</t>
  </si>
  <si>
    <t>Ethanol, 2-propoxy-</t>
  </si>
  <si>
    <t>Ethene, 1,1,2-trifluoro-2-(trifluoromethoxy)-</t>
  </si>
  <si>
    <t>Ethene, 1,1-difluoro-, HFC-1132a</t>
  </si>
  <si>
    <t>Ether, 1,1,2,2-Tetrafluoroethyl 2,2,2-trifluoroethyl-, HFE-347mcc3</t>
  </si>
  <si>
    <t>Propane, 1,1,1,3,3,3-hexafluoro-2-(fluoromethoxy)-</t>
  </si>
  <si>
    <t>Ether, 1,1,2,2-Tetrafluoroethyl 2,2,2-trifluoroethyl-, HFE-347mcf2</t>
  </si>
  <si>
    <t>Ether, 1,1,2,2-tetrafluoroethyl methyl-, HFE245cb2</t>
  </si>
  <si>
    <t>Ether, 1,1,2,2-Tetrafluoroethyl methyl-, HFE-254cb2</t>
  </si>
  <si>
    <t>Ether, difluoromethyl 1,2,2,2-tetrafluoroethyl-, HFE-236ea2 (desflurane)</t>
  </si>
  <si>
    <t>Ether, 1,2,2-trifluoroethyl trifluoromethyl-, HFE-236fb2</t>
  </si>
  <si>
    <t>Ether, bis(2,2,2-trifluoroethyl)-</t>
  </si>
  <si>
    <t>Ether, ethyl trifluoromethyl-, HFE-263m1</t>
  </si>
  <si>
    <t>Ether, pentafluorodimethyl-, HFE-125</t>
  </si>
  <si>
    <t>3,4-Dimethyl-hexyl acetate</t>
  </si>
  <si>
    <t>3,5,7,9-Tetramethyl-decyl acetate</t>
  </si>
  <si>
    <t>3,5,7-Trimethyl-nonyl acetate</t>
  </si>
  <si>
    <t>3,5,7-Trimethyl-octyl acetate</t>
  </si>
  <si>
    <t>Ethyl 2-(4-phenoxyphenoxy)ethylcarbamate</t>
  </si>
  <si>
    <t>3,5-Dimethyl-heptyl acetate</t>
  </si>
  <si>
    <t>3,5-Dimethyl-hexyl acetate</t>
  </si>
  <si>
    <t>Ethyl chloroformate</t>
  </si>
  <si>
    <t>3,6,8-Trimethyl-nonyl acetate</t>
  </si>
  <si>
    <t>3,6-Dimethyl-heptyl acetate</t>
  </si>
  <si>
    <t>3,7-Dimethyltridecane</t>
  </si>
  <si>
    <t>Ethyl- trans-Butyl Ether</t>
  </si>
  <si>
    <t>Etoxazole</t>
  </si>
  <si>
    <t>Famoxadone</t>
  </si>
  <si>
    <t>Famphur</t>
  </si>
  <si>
    <t>fatty acids</t>
  </si>
  <si>
    <t>3-Ethyl-6,7-dimethyl-nonyl acetate</t>
  </si>
  <si>
    <t>3-Ethyl-6-methyl-octyl acetate</t>
  </si>
  <si>
    <t>Fenamidone</t>
  </si>
  <si>
    <t>3-Ethyl-heptyl acetate</t>
  </si>
  <si>
    <t>3-Ethyl-hexyl acetate</t>
  </si>
  <si>
    <t>3-Ethylpentyl acetate</t>
  </si>
  <si>
    <t>Fenazaquin</t>
  </si>
  <si>
    <t>Fenpyroximate</t>
  </si>
  <si>
    <t>3-Isopropyl-heptyl acetate</t>
  </si>
  <si>
    <t>Ferric phosphate</t>
  </si>
  <si>
    <t>manure N</t>
  </si>
  <si>
    <t>Flazasulfuron</t>
  </si>
  <si>
    <t>Flonicamid</t>
  </si>
  <si>
    <t>Fluazifop</t>
  </si>
  <si>
    <t>3-Nonenes</t>
  </si>
  <si>
    <t>Fluoboric acid</t>
  </si>
  <si>
    <t>Fluoroboric acid</t>
  </si>
  <si>
    <t>Fluoridate, 1,1-difluoroethyl carbono-</t>
  </si>
  <si>
    <t>Fluoridate, methyl carbono-</t>
  </si>
  <si>
    <t>Fluorine, resource correction</t>
  </si>
  <si>
    <t>Fluorochloridone</t>
  </si>
  <si>
    <t>Fluoroglycofen-ethyl</t>
  </si>
  <si>
    <t>Fluoxastrobin</t>
  </si>
  <si>
    <t>Flutriafol</t>
  </si>
  <si>
    <t>4,5-Dimethylheptyl acetate</t>
  </si>
  <si>
    <t>4,5-Dimethylhexyl acetate</t>
  </si>
  <si>
    <t>Formate, 1,1,1,3,3,3-hexafluoropropan-2-yl-</t>
  </si>
  <si>
    <t>4,6-Dimethylheptyl acetate</t>
  </si>
  <si>
    <t>Formate, 1,2,2,2-tetrafluoroethyl-</t>
  </si>
  <si>
    <t>4,6-Dimethyl-octyl acetate</t>
  </si>
  <si>
    <t>Formate, 2,2,2-trifluoroethyl-</t>
  </si>
  <si>
    <t>4,7,9-Trimethyldecyl acetate</t>
  </si>
  <si>
    <t>Formate, 3,3,3-trifluoropropyl-</t>
  </si>
  <si>
    <t>4,7-Dimethylnonyl acetate</t>
  </si>
  <si>
    <t>Formate, perfluorobutyl-</t>
  </si>
  <si>
    <t>Formate, perfluoroethyl-</t>
  </si>
  <si>
    <t>Formate, perfluoropropyl-</t>
  </si>
  <si>
    <t>Formate, trifluoromethyl-</t>
  </si>
  <si>
    <t>Formetanate</t>
  </si>
  <si>
    <t>Formic acid, ethyl ester</t>
  </si>
  <si>
    <t>Fosetyl</t>
  </si>
  <si>
    <t>Phosphonic acid, monoethyl ester</t>
  </si>
  <si>
    <t>Furan, 2-butyltetrahydro-</t>
  </si>
  <si>
    <t>Furan, tetrahydro-2-methyl-</t>
  </si>
  <si>
    <t>Furathiocarb</t>
  </si>
  <si>
    <t>Gadolinium, resource correction</t>
  </si>
  <si>
    <t>Gallium, resource correction</t>
  </si>
  <si>
    <t>Gas, natural/MJ</t>
  </si>
  <si>
    <t>Gibberellins A4A7</t>
  </si>
  <si>
    <t>Gibberellin A4 mixture with Gibberellin A7</t>
  </si>
  <si>
    <t>Glutaric acid, dimethyl ester</t>
  </si>
  <si>
    <t>4-Methyl-Heptyl acetate</t>
  </si>
  <si>
    <t>4-Methylhexyl acetate</t>
  </si>
  <si>
    <t>4-Methyloctyl acetate</t>
  </si>
  <si>
    <t>4-Methylpentyl acetate</t>
  </si>
  <si>
    <t>Gold, resource correction</t>
  </si>
  <si>
    <t>Gold, Au 1.0E-7%, in mixed ore</t>
  </si>
  <si>
    <t>Gold ore</t>
  </si>
  <si>
    <t>Gold, Au 1.4E-4%, in ore</t>
  </si>
  <si>
    <t>Gravel, resource correction</t>
  </si>
  <si>
    <t>Gypsum, resource correction</t>
  </si>
  <si>
    <t>Hafnium, resource correction</t>
  </si>
  <si>
    <t>5-Ethyl-3,6,8-trimethyl-nonyl acetate</t>
  </si>
  <si>
    <t>Haloxyfop</t>
  </si>
  <si>
    <t>Haloxyfop- (R) Methylester</t>
  </si>
  <si>
    <t>Haloxyfop-P-methyl</t>
  </si>
  <si>
    <t>Hard wood, dry matter, raw material</t>
  </si>
  <si>
    <t>Harpin protein</t>
  </si>
  <si>
    <t>Harpin Ea</t>
  </si>
  <si>
    <t>5-Methylheptyl acetate</t>
  </si>
  <si>
    <t>HBCD (Hexabromocyclododecane)</t>
  </si>
  <si>
    <t>1,2,5,6,9,10-Hexabromocyclododecane</t>
  </si>
  <si>
    <t>5-Methyloctyl acetate</t>
  </si>
  <si>
    <t>Henicosane</t>
  </si>
  <si>
    <t>Heptane, 2-methyl-</t>
  </si>
  <si>
    <t>Heptane, 3-methyl-</t>
  </si>
  <si>
    <t>Heptane, 4-methyl-</t>
  </si>
  <si>
    <t>Heptane, 4-propyl-</t>
  </si>
  <si>
    <t>Heptanol, 3,3,4,4,5,5,6,6,7,7,7-undecafluoro-</t>
  </si>
  <si>
    <t>Herbicides</t>
  </si>
  <si>
    <t>Hexabromofluoropropane</t>
  </si>
  <si>
    <t>Propane, hexabromofluoro-</t>
  </si>
  <si>
    <t>Hexaconazole</t>
  </si>
  <si>
    <t>Hexafluoropropylene (HFP)</t>
  </si>
  <si>
    <t>Perfluoropropene</t>
  </si>
  <si>
    <t>Hexamethyldisilizane</t>
  </si>
  <si>
    <t>Hexamethyldisilazane</t>
  </si>
  <si>
    <t>Hexan-3-one</t>
  </si>
  <si>
    <t>Hexane, 2,3-dimethyl-</t>
  </si>
  <si>
    <t>Hexane, 2,4-dimethyl</t>
  </si>
  <si>
    <t>Hexane, 2,5-dimethyl-</t>
  </si>
  <si>
    <t>Hexene, 2,2-dimethyl-trans-3-</t>
  </si>
  <si>
    <t>Hexene, 2,5-dimethyl-trans-3-</t>
  </si>
  <si>
    <t>Hexene, 3-methyl-cis-2-</t>
  </si>
  <si>
    <t>Hexene, 4-methyl-trans-2-</t>
  </si>
  <si>
    <t>Acetic acid, hexyl ester</t>
  </si>
  <si>
    <t>Benzene, hexyl-</t>
  </si>
  <si>
    <t>Acid black 52</t>
  </si>
  <si>
    <t>Acid blue 113</t>
  </si>
  <si>
    <t>Acid blue 25</t>
  </si>
  <si>
    <t>Acid red 18</t>
  </si>
  <si>
    <t>Hydrocarbons, C13</t>
  </si>
  <si>
    <t>Hydrocarbons, C14</t>
  </si>
  <si>
    <t>Hydrocarbons, C10</t>
  </si>
  <si>
    <t>Hydrocarbons, C11</t>
  </si>
  <si>
    <t>Alizarin cyanine green f</t>
  </si>
  <si>
    <t>Hydrocarbons, C12</t>
  </si>
  <si>
    <t>Hydrocarbons, C7</t>
  </si>
  <si>
    <t>Hydrocarbons, C9</t>
  </si>
  <si>
    <t>Hydrocyanic acid</t>
  </si>
  <si>
    <t>Hydrogen bromine</t>
  </si>
  <si>
    <t>Hydroxyl-methacrolein</t>
  </si>
  <si>
    <t>Icosane</t>
  </si>
  <si>
    <t>Imazamethabenz</t>
  </si>
  <si>
    <t>Imazapic</t>
  </si>
  <si>
    <t>Imazaquin-sodium</t>
  </si>
  <si>
    <t>Imazaquin, sodium salt</t>
  </si>
  <si>
    <t>pursuit</t>
  </si>
  <si>
    <t>Imazethapyr  ammonium salt</t>
  </si>
  <si>
    <t>Imazethapyr, ammonium salt</t>
  </si>
  <si>
    <t>Indium, resource correction</t>
  </si>
  <si>
    <t>Indium, 0.005% in sulfide, In 0.003%, Pb, Zn, Ag, Cd</t>
  </si>
  <si>
    <t>Indium (III) sulfide</t>
  </si>
  <si>
    <t>Rock, inert</t>
  </si>
  <si>
    <t>i-Propionaldehyde</t>
  </si>
  <si>
    <t>Iprovalicarb</t>
  </si>
  <si>
    <t>Iron, resource correction</t>
  </si>
  <si>
    <t>Iron pentacarbonyl</t>
  </si>
  <si>
    <t>Iron, 46% in ore, 25% in crude ore</t>
  </si>
  <si>
    <t>Iron, 72% in magnetite, 14% in crude ore</t>
  </si>
  <si>
    <t>Magnetite</t>
  </si>
  <si>
    <t>isobutene</t>
  </si>
  <si>
    <t>Isobutyl ether</t>
  </si>
  <si>
    <t>Isobutyric acid, methyl ester</t>
  </si>
  <si>
    <t>isopentane</t>
  </si>
  <si>
    <t>Isopropyl 2-(4-methoxy[1,1'-biphenyl]-3-yl)hydrazinecarboxylate</t>
  </si>
  <si>
    <t>Bifenazate</t>
  </si>
  <si>
    <t>isopropyl acetate</t>
  </si>
  <si>
    <t>isoxaben</t>
  </si>
  <si>
    <t>Ivermectin</t>
  </si>
  <si>
    <t>Kaolinite, 24% in crude ore</t>
  </si>
  <si>
    <t>Kieserite, resource correction</t>
  </si>
  <si>
    <t>Kieserite, 25% in crude ore</t>
  </si>
  <si>
    <t>Lanthanum, resource correction</t>
  </si>
  <si>
    <t>lanthanum-141</t>
  </si>
  <si>
    <t>Lanthanum-141</t>
  </si>
  <si>
    <t>lava</t>
  </si>
  <si>
    <t>Lead, resource correction</t>
  </si>
  <si>
    <t>Benzene, pentabromomethyl-</t>
  </si>
  <si>
    <t>Pd, Pd 2.0E-4%, Pt 4.8E-4%, Rh 2.4E-5%, Ni 3.7E-2%, Cu 5.2E-2% in ore</t>
  </si>
  <si>
    <t>Pd, Pd 7.3E-4%, Pt 2.5E-4%, Rh 2.0E-5%, Ni 2.3E+0%, Cu 3.2E+0% in ore</t>
  </si>
  <si>
    <t>Lead, 5%, in sulfide, Pb 2.97% and Zn 5.34% in crude ore</t>
  </si>
  <si>
    <t>Lead (II) sulfide</t>
  </si>
  <si>
    <t>Lead, 5.0% in sulfide, Pb 3.0%, Zn, Ag, Cd, In</t>
  </si>
  <si>
    <t>Lithium, 0.15% in brine</t>
  </si>
  <si>
    <t>Lithium, resource correction</t>
  </si>
  <si>
    <t>Lithium carbonate</t>
  </si>
  <si>
    <t>Lufenuron</t>
  </si>
  <si>
    <t>Lutetium ore</t>
  </si>
  <si>
    <t>Magnesite, 60% in crude ore</t>
  </si>
  <si>
    <t>maleic acid</t>
  </si>
  <si>
    <t>Mandipropamid</t>
  </si>
  <si>
    <t>Manganese, resource correction</t>
  </si>
  <si>
    <t>Manganese, 35.7% in sedimentary deposit, 14.2% in crude ore</t>
  </si>
  <si>
    <t>Manganese-55</t>
  </si>
  <si>
    <t>MCPA  2-ethyl hexyl ester</t>
  </si>
  <si>
    <t>MCPA-2-ethylhexyl</t>
  </si>
  <si>
    <t>MCPA,  isooctyl ester</t>
  </si>
  <si>
    <t>MCPA-isooctyl</t>
  </si>
  <si>
    <t>melamine</t>
  </si>
  <si>
    <t>Mepiquat pentaborate</t>
  </si>
  <si>
    <t>N,N-Dimethylpiperidinium pentaborate</t>
  </si>
  <si>
    <t>meta-Ethyltoluene</t>
  </si>
  <si>
    <t>Bismark brown y</t>
  </si>
  <si>
    <t>Sodium methyldithiocarbamate dihydrate</t>
  </si>
  <si>
    <t>Metham-sodium trihydrate</t>
  </si>
  <si>
    <t>Boron monoxide</t>
  </si>
  <si>
    <t>Brilliant blue fcf</t>
  </si>
  <si>
    <t>Methane, (difluoromethoxy)((difluoromethoxy)difluoromethoxy)difluoro-</t>
  </si>
  <si>
    <t>Methane, bromofluoro-</t>
  </si>
  <si>
    <t>Methane, chloro-fluoro-, HCFC-31</t>
  </si>
  <si>
    <t>Methane, dibromofluoro-, HBFC-22B1</t>
  </si>
  <si>
    <t>Methane, difluoro(fluoromethoxy)-</t>
  </si>
  <si>
    <t>Methane, difluoro(methoxy)-</t>
  </si>
  <si>
    <t>Methane, fluoro(fluoromethoxy)-</t>
  </si>
  <si>
    <t>Methane, fluoro(methoxy)-</t>
  </si>
  <si>
    <t>Methane, iodo-, Halon 10001</t>
  </si>
  <si>
    <t>Methane, iodotrifluoro-</t>
  </si>
  <si>
    <t>Methane, trifluoro(fluoromethoxy)-</t>
  </si>
  <si>
    <t>Methyl 2,2-dimethylpropanoate</t>
  </si>
  <si>
    <t>Methyl 4-hydroxybenzoate</t>
  </si>
  <si>
    <t>Methyl chlorocarbonate</t>
  </si>
  <si>
    <t>Methyl cis-9-hexadecenoate</t>
  </si>
  <si>
    <t>Methyl cis-9-octadecenoate</t>
  </si>
  <si>
    <t>methyl cyclopentane</t>
  </si>
  <si>
    <t>Methyl dodecanoate</t>
  </si>
  <si>
    <t>C,i, acid orange 20</t>
  </si>
  <si>
    <t>C,i, acid orange 24, monosodium salt</t>
  </si>
  <si>
    <t>Methyl hexadecanoate</t>
  </si>
  <si>
    <t>C,i, acid red 26</t>
  </si>
  <si>
    <t>C,i, acid violet 49, sodium salt</t>
  </si>
  <si>
    <t>Methyl isocyanate</t>
  </si>
  <si>
    <t>C,i, basic green 4</t>
  </si>
  <si>
    <t>C,i, basic violet 1</t>
  </si>
  <si>
    <t>C,i, direct brown 95</t>
  </si>
  <si>
    <t>C,i, disperse blue 3</t>
  </si>
  <si>
    <t>C,i, solvent yellow 14</t>
  </si>
  <si>
    <t>C,i, vat blue 4</t>
  </si>
  <si>
    <t>C.I. acid orange 3</t>
  </si>
  <si>
    <t>C.I. basic violet 3</t>
  </si>
  <si>
    <t>C.I. direct black 38</t>
  </si>
  <si>
    <t>Methyl nonanoate</t>
  </si>
  <si>
    <t>C.I. direct blue 15</t>
  </si>
  <si>
    <t>Methyl octadecanoate</t>
  </si>
  <si>
    <t>C.I. direct blue 218</t>
  </si>
  <si>
    <t>C.I. direct blue 6</t>
  </si>
  <si>
    <t>C.I. disperse blue 1</t>
  </si>
  <si>
    <t>Methyl pentadecanoate</t>
  </si>
  <si>
    <t>C.I. solvent yellow 3</t>
  </si>
  <si>
    <t>Methyl pentanoate</t>
  </si>
  <si>
    <t>Methyl perfluoroisopropyl ether</t>
  </si>
  <si>
    <t>methyl propionate</t>
  </si>
  <si>
    <t>Methyl propyl Ketone</t>
  </si>
  <si>
    <t>Methyl-Isopropylketone</t>
  </si>
  <si>
    <t>Methylmercury</t>
  </si>
  <si>
    <t>Methylmercury(I)</t>
  </si>
  <si>
    <t>Metrafenone</t>
  </si>
  <si>
    <t>Metsulfuron</t>
  </si>
  <si>
    <t>Milbemectin</t>
  </si>
  <si>
    <t>Milbemycin A4</t>
  </si>
  <si>
    <t>Molybdenite, 0.24%</t>
  </si>
  <si>
    <t>Molybdenum, 0.11% in sulfide, Mo 4.1E-2% and Cu 0.36% in crude ore</t>
  </si>
  <si>
    <t>Molybdenum, resource correction</t>
  </si>
  <si>
    <t>Molybdenum trioxide</t>
  </si>
  <si>
    <t>Monocarbamide dihydrogen sulfate</t>
  </si>
  <si>
    <t>Urea sulfate</t>
  </si>
  <si>
    <t>Monochloroethane</t>
  </si>
  <si>
    <t>Moxidectin</t>
  </si>
  <si>
    <t>Myrothecium verrucaria</t>
  </si>
  <si>
    <t>N-(2,3-dichloro-4-hydroxyphenyl)-1-methylcyclohexane-1-carboxamide</t>
  </si>
  <si>
    <t>Fenhexamid</t>
  </si>
  <si>
    <t>N,N-Dimethylnitroamine</t>
  </si>
  <si>
    <t>Naphtahleneacetic acid, potassium salt</t>
  </si>
  <si>
    <t>Potassium 1-naphthaleneacetate</t>
  </si>
  <si>
    <t>naphtha</t>
  </si>
  <si>
    <t>Naphthalene, beta-chloro-</t>
  </si>
  <si>
    <t>Naptalam</t>
  </si>
  <si>
    <t>natural pumice</t>
  </si>
  <si>
    <t>N-Bromoacetamide</t>
  </si>
  <si>
    <t>Neem oil, clarified hydrophobic</t>
  </si>
  <si>
    <t>Neem oil</t>
  </si>
  <si>
    <t>Ci fluorescent brightener 260</t>
  </si>
  <si>
    <t>Neodymium, resource correction</t>
  </si>
  <si>
    <t>Nepheline</t>
  </si>
  <si>
    <t>Neptunium-237</t>
  </si>
  <si>
    <t>n-Heptyl Aldehyde</t>
  </si>
  <si>
    <t>Ni, Ni 2.3E+0%, Pt 2.5E-4%, Pd 7.3E-4%, Rh 2.0E-5%, Cu 3.2E+0% in ore</t>
  </si>
  <si>
    <t>Ni, Ni 3.7E-2%, Pt 4.8E-4%, Pd 2.0E-4%, Rh 2.4E-5%, Cu 5.2E-2% in ore</t>
  </si>
  <si>
    <t>Nickel ore, 1.6%</t>
  </si>
  <si>
    <t>Nickel, Ni 2.5E+0%, in mixed ore</t>
  </si>
  <si>
    <t>Nickel, resource correction</t>
  </si>
  <si>
    <t>Nickel(III)</t>
  </si>
  <si>
    <t>Nickel sulfide</t>
  </si>
  <si>
    <t>Nickel silicates</t>
  </si>
  <si>
    <t>Congo red</t>
  </si>
  <si>
    <t>Correction flow for delayed emission of biogenic carbon dioxide</t>
  </si>
  <si>
    <t>Correction flow for delayed emission of biogenic methane</t>
  </si>
  <si>
    <t>Correction flow for delayed emission of fossil carbon dioxide</t>
  </si>
  <si>
    <t>Correction flow for delayed emission of fossil methane</t>
  </si>
  <si>
    <t>Correction flow for delayed emission of nitrous oxide</t>
  </si>
  <si>
    <t>Correction flow for delayed emission of sulphur hexafluoride</t>
  </si>
  <si>
    <t>Nitrogen dioxide, AL</t>
  </si>
  <si>
    <t>Nitrogen dioxide, AT</t>
  </si>
  <si>
    <t>Nitrogen dioxide, BA</t>
  </si>
  <si>
    <t>Nitrogen dioxide, BE</t>
  </si>
  <si>
    <t>Nitrogen dioxide, BG</t>
  </si>
  <si>
    <t>Nitrogen dioxide, BY</t>
  </si>
  <si>
    <t>Nitrogen dioxide, CH</t>
  </si>
  <si>
    <t>Nitrogen dioxide, CS</t>
  </si>
  <si>
    <t>Nitrogen dioxide, CZ</t>
  </si>
  <si>
    <t>Nitrogen dioxide, DE</t>
  </si>
  <si>
    <t>Nitrogen dioxide, DK</t>
  </si>
  <si>
    <t>Nitrogen dioxide, EE</t>
  </si>
  <si>
    <t>Nitrogen dioxide, ES</t>
  </si>
  <si>
    <t>Nitrogen dioxide, FI</t>
  </si>
  <si>
    <t>Nitrogen dioxide, FR</t>
  </si>
  <si>
    <t>Nitrogen dioxide, GB</t>
  </si>
  <si>
    <t>Nitrogen dioxide, GR</t>
  </si>
  <si>
    <t>Nitrogen dioxide, HR</t>
  </si>
  <si>
    <t>Nitrogen dioxide, HU</t>
  </si>
  <si>
    <t>Nitrogen dioxide, IE</t>
  </si>
  <si>
    <t>Nitrogen dioxide, IT</t>
  </si>
  <si>
    <t>Nitrogen dioxide, LT</t>
  </si>
  <si>
    <t>Nitrogen dioxide, LU</t>
  </si>
  <si>
    <t>Nitrogen dioxide, LV</t>
  </si>
  <si>
    <t>Nitrogen dioxide, MD</t>
  </si>
  <si>
    <t>Nitrogen dioxide, MK</t>
  </si>
  <si>
    <t>Nitrogen dioxide, NL</t>
  </si>
  <si>
    <t>Nitrogen dioxide, NO</t>
  </si>
  <si>
    <t>Nitrogen dioxide, PL</t>
  </si>
  <si>
    <t>Nitrogen dioxide, PT</t>
  </si>
  <si>
    <t>Cyclohexane, 1,3,5-tripropyl-</t>
  </si>
  <si>
    <t>Nitrogen dioxide, RO</t>
  </si>
  <si>
    <t>Nitrogen dioxide, RU</t>
  </si>
  <si>
    <t>Nitrogen dioxide, SE</t>
  </si>
  <si>
    <t>Cyclohexane, 1,3-diethyl-5-pentyl-</t>
  </si>
  <si>
    <t>Nitrogen dioxide, SI</t>
  </si>
  <si>
    <t>Nitrogen dioxide, SK</t>
  </si>
  <si>
    <t>Cyclohexane, 1,3-dipropyl-5-ethyl-</t>
  </si>
  <si>
    <t>Nitrogen dioxide, UA</t>
  </si>
  <si>
    <t>Cyclohexane, 1,3-propyl-5-butyl</t>
  </si>
  <si>
    <t>Nitrogen oxides, AL</t>
  </si>
  <si>
    <t>Nitrogen oxides, AT</t>
  </si>
  <si>
    <t>Cyclohexane, 1-methyl-2-hexyl</t>
  </si>
  <si>
    <t>Nitrogen oxides, BA</t>
  </si>
  <si>
    <t>Cyclohexane, 1-methyl-2-octyl</t>
  </si>
  <si>
    <t>Nitrogen oxides, BE</t>
  </si>
  <si>
    <t>Cyclohexane, 1-methyl-3-isopropyl</t>
  </si>
  <si>
    <t>Nitrogen oxides, BG</t>
  </si>
  <si>
    <t>Cyclohexane, 1-methyl-4-heptyl</t>
  </si>
  <si>
    <t>Nitrogen oxides, BY</t>
  </si>
  <si>
    <t>Nitrogen oxides, CH</t>
  </si>
  <si>
    <t>Nitrogen oxides, CS</t>
  </si>
  <si>
    <t>Nitrogen oxides, CZ</t>
  </si>
  <si>
    <t>Nitrogen oxides, DE</t>
  </si>
  <si>
    <t>Nitrogen oxides, DK</t>
  </si>
  <si>
    <t>Nitrogen oxides, EE</t>
  </si>
  <si>
    <t>Nitrogen oxides, ES</t>
  </si>
  <si>
    <t>Nitrogen oxides, FI</t>
  </si>
  <si>
    <t>Nitrogen oxides, FR</t>
  </si>
  <si>
    <t>Nitrogen oxides, GB</t>
  </si>
  <si>
    <t>Nitrogen oxides, GR</t>
  </si>
  <si>
    <t>Nitrogen oxides, HR</t>
  </si>
  <si>
    <t>Nitrogen oxides, HU</t>
  </si>
  <si>
    <t>Nitrogen oxides, IE</t>
  </si>
  <si>
    <t>Nitrogen oxides, IT</t>
  </si>
  <si>
    <t>Nitrogen oxides, LT</t>
  </si>
  <si>
    <t>Nitrogen oxides, LU</t>
  </si>
  <si>
    <t>Nitrogen oxides, LV</t>
  </si>
  <si>
    <t>Nitrogen oxides, MD</t>
  </si>
  <si>
    <t>Nitrogen oxides, MK</t>
  </si>
  <si>
    <t>Nitrogen oxides, NL</t>
  </si>
  <si>
    <t>Nitrogen oxides, NO</t>
  </si>
  <si>
    <t>Nitrogen oxides, PL</t>
  </si>
  <si>
    <t>Nitrogen oxides, PT</t>
  </si>
  <si>
    <t>Nitrogen oxides, RO</t>
  </si>
  <si>
    <t>Nitrogen oxides, RU</t>
  </si>
  <si>
    <t>Nitrogen oxides, SE</t>
  </si>
  <si>
    <t>Nitrogen oxides, SI</t>
  </si>
  <si>
    <t>Nitrogen oxides, SK</t>
  </si>
  <si>
    <t>Nitrogen oxides, UA</t>
  </si>
  <si>
    <t>Cyclopentane, methyl-</t>
  </si>
  <si>
    <t>NMVOC</t>
  </si>
  <si>
    <t>VOC, volatile organic compounds origin</t>
  </si>
  <si>
    <t>N-Nitrosomethylvinylamine</t>
  </si>
  <si>
    <t>Nonane, 2,6-dimethyl</t>
  </si>
  <si>
    <t>Nonane, 2-methyl</t>
  </si>
  <si>
    <t>Nonane, 3-methyl-</t>
  </si>
  <si>
    <t>Nonane, 4-methyl-</t>
  </si>
  <si>
    <t>Nonanol, 3,3,4,4,5,5,6,6,7,7,8,8,9,9,9-pentadecafluoro-</t>
  </si>
  <si>
    <t>Nonyl acetate</t>
  </si>
  <si>
    <t>Novaluron</t>
  </si>
  <si>
    <t>Octa deca fluoro octane</t>
  </si>
  <si>
    <t>Diethyl ester dimethyl ammoniumchloride</t>
  </si>
  <si>
    <t>Octane, 2,6-dimethyl-</t>
  </si>
  <si>
    <t>Octane, 4-methyl-</t>
  </si>
  <si>
    <t>Octyl acetate</t>
  </si>
  <si>
    <t>Di-fatty isopropylester-di-methyl-ammonium sulphate</t>
  </si>
  <si>
    <t>Oil shale</t>
  </si>
  <si>
    <t>Oil, crude/MJ</t>
  </si>
  <si>
    <t>o-Phenylenediamine.2HCl</t>
  </si>
  <si>
    <t>Organic carbon</t>
  </si>
  <si>
    <t>Organic carbon, PM2.5 LC</t>
  </si>
  <si>
    <t>ortho-Ethyltoluene</t>
  </si>
  <si>
    <t>oryzolin</t>
  </si>
  <si>
    <t>Osmium tetraoxide</t>
  </si>
  <si>
    <t>Osmium tetroxide</t>
  </si>
  <si>
    <t>Polycyclic aromatic compounds</t>
  </si>
  <si>
    <t>Palladium, resource correction</t>
  </si>
  <si>
    <t>Palladium, Pd 1.6E-6%, in mixed ore</t>
  </si>
  <si>
    <t>Palladium ore</t>
  </si>
  <si>
    <t>para-Ethyltoluene</t>
  </si>
  <si>
    <t>Paraldehyde</t>
  </si>
  <si>
    <t>para-Xylene</t>
  </si>
  <si>
    <t>Particulates, &gt; 0.2 um, and &lt; 2.5 um</t>
  </si>
  <si>
    <t>PCB 28 + 31 (2,4,4'-Trichlorobiphenyl + 2,4',5-Trichlorobiphenyl)</t>
  </si>
  <si>
    <t>2,4,4'-Trichlorobiphenyl</t>
  </si>
  <si>
    <t>Disinfectants, unspecified</t>
  </si>
  <si>
    <t>PCB 90 + 101 (2,2',3,4',5-Pentachlorobiphenyl + 2,2',4,5,5'-Pentachlorobiphenyl)</t>
  </si>
  <si>
    <t>2,2',3,4',5-Pentachlorobiphenyl</t>
  </si>
  <si>
    <t>p-Chloroaniline.HCl</t>
  </si>
  <si>
    <t>Disperse brightener</t>
  </si>
  <si>
    <t>Disperse yellow 42</t>
  </si>
  <si>
    <t>Peat/kg</t>
  </si>
  <si>
    <t>Penoxsulam</t>
  </si>
  <si>
    <t>Pentabromodifluoropropane</t>
  </si>
  <si>
    <t>Propane, pentabromodifluoro-</t>
  </si>
  <si>
    <t>Pentabromofluoropropane</t>
  </si>
  <si>
    <t>Propane, pentabromofluoro-</t>
  </si>
  <si>
    <t>Dodecane, 3,7-dimethyl</t>
  </si>
  <si>
    <t>Pentadecane, 3-methyl-</t>
  </si>
  <si>
    <t>Pentadecane, 7-methyl</t>
  </si>
  <si>
    <t>Pentafluorobutene-1</t>
  </si>
  <si>
    <t>Pentanaldehyde</t>
  </si>
  <si>
    <t>Pentane, 2,3,4-trimethyl-</t>
  </si>
  <si>
    <t>Pentane, 2,3-dimethyl-</t>
  </si>
  <si>
    <t>Pentane, 3-methylene-</t>
  </si>
  <si>
    <t>Pentane, dodecafluoro-, PFC-4-1-12</t>
  </si>
  <si>
    <t>EOCl, Extractable organic chlorine</t>
  </si>
  <si>
    <t>Pentanone, 1,1,1,2,2,4,5,5,5-nonafluoro-4-(trifluoromethyl)-3-</t>
  </si>
  <si>
    <t>Pentene, 3-methyl-1-</t>
  </si>
  <si>
    <t>Eriochrome black t</t>
  </si>
  <si>
    <t>Pentyl propanoate</t>
  </si>
  <si>
    <t>Perchlorate, ion</t>
  </si>
  <si>
    <t>Perchlorate</t>
  </si>
  <si>
    <t>Perchloromethylmercaptan</t>
  </si>
  <si>
    <t>Perchloromethyl mercaptan</t>
  </si>
  <si>
    <t>Perfluorodecalin (mixed)</t>
  </si>
  <si>
    <t>Perfluoropropylvinylether (PPVE)</t>
  </si>
  <si>
    <t>Propane, 1,1,1,2,2,3,3-heptafluoro-3-[(trifluoroethenyl)oxy]-</t>
  </si>
  <si>
    <t>Phenol, 2-(2H-benzotriazol-2-yl)-4-(1,1,3,3-tetramethylbutyl)-</t>
  </si>
  <si>
    <t>Octrizole</t>
  </si>
  <si>
    <t>Phenol, 2-(2H-benzotriazol-2-yl)-4-(1,1-dimethylethyl)-6-(1-methylpropyl)-</t>
  </si>
  <si>
    <t>2-(2H-benzotriazol-2-yl)-4-(1,1-dimethylethyl)-6-(1-methylpropyl)phenol</t>
  </si>
  <si>
    <t>Phenol, 2-(2H-benzotriazol-2-yl)-4,6-bis(1,1-dimethylethyl)-</t>
  </si>
  <si>
    <t>2-(2H-benzotriazol-2-yl)-4,6-bis(1,1-dimethylethyl)phenol</t>
  </si>
  <si>
    <t>Phenol, 2-(2H-benzotriazol-2-yl)-4,6-bis(1,1-dimethylpropyl)-</t>
  </si>
  <si>
    <t>2-(2H-Benzotriazol-2-yl)-4,6-di-tert-pentylphenol</t>
  </si>
  <si>
    <t>Phenol, 2-(2H-benzotriazol-2-yl)-4,6-bis(1-methyl-1-phenylethyl)-</t>
  </si>
  <si>
    <t>2-(2H-benzotriazol-2-yl)-4,6-bis(1-methyl-1-phenylethyl)phenol</t>
  </si>
  <si>
    <t>Phenol, 2-(5-chloro-2H-benzotriazol-2-yl)-4,6-bis(1,1-dimethylethyl)-</t>
  </si>
  <si>
    <t>2-(5-Chloro-2H-benzotriazol-2-yl)-4,6-di-tert-butylphenol</t>
  </si>
  <si>
    <t>Phenol, chloro-</t>
  </si>
  <si>
    <t>Chlorinated phenols</t>
  </si>
  <si>
    <t>Phonolite</t>
  </si>
  <si>
    <t>Phosphorothioic acid O,O,O-triethyl ester</t>
  </si>
  <si>
    <t>O,O,O-Triethyl phosphorothioate</t>
  </si>
  <si>
    <t>Phosphorous acid</t>
  </si>
  <si>
    <t>Phosphorus, resource correction</t>
  </si>
  <si>
    <t>Pinoxaden</t>
  </si>
  <si>
    <t>Platinum, Pt 4.7E-7%, in mixed ore</t>
  </si>
  <si>
    <t>Platinum ore</t>
  </si>
  <si>
    <t>Pt, Pt 2.5E-4%, Pd 7.3E-4%, Rh 2.0E-5%, Ni 2.3E+0%, Cu 3.2E+0% in ore</t>
  </si>
  <si>
    <t>Pt, Pt 4.8E-4%, Pd 2.0E-4%, Rh 2.4E-5%, Ni 3.7E-2%, Cu 5.2E-2% in ore</t>
  </si>
  <si>
    <t>Plutonium-241</t>
  </si>
  <si>
    <t>Fatty alcohol alcoxylate phosphoric acid ester</t>
  </si>
  <si>
    <t>Polybrominated biphenyls</t>
  </si>
  <si>
    <t>Potassium bicarbonate</t>
  </si>
  <si>
    <t>Potassium bromate</t>
  </si>
  <si>
    <t>Sylvite, 25 % in sylvinite</t>
  </si>
  <si>
    <t>Potassium hydroxide</t>
  </si>
  <si>
    <t>Potassium phosphate</t>
  </si>
  <si>
    <t>Monopotassium phosphate</t>
  </si>
  <si>
    <t>Praseodym-147</t>
  </si>
  <si>
    <t>Praseodymium-147</t>
  </si>
  <si>
    <t>Praseodymium, resource correction</t>
  </si>
  <si>
    <t>Final LEV - phase 2</t>
  </si>
  <si>
    <t>Final LEV - RFA</t>
  </si>
  <si>
    <t>profam</t>
  </si>
  <si>
    <t>Promethium-147</t>
  </si>
  <si>
    <t>Propyzamide</t>
  </si>
  <si>
    <t>Prop-1-en-2-ylbenzene</t>
  </si>
  <si>
    <t>Prop-2-enylbenzene</t>
  </si>
  <si>
    <t>Propan-2-yl formate</t>
  </si>
  <si>
    <t>Propanal, 2-oxo-</t>
  </si>
  <si>
    <t>Propane, 1,1,1,2,2,3,3-heptafluoro-, HFC-227ca</t>
  </si>
  <si>
    <t>Propane, 1,1,1,2,2-pentafluoro-, HFC-245cb</t>
  </si>
  <si>
    <t>Propane, 1,1,1,2,3,3-hexafluoro-3-(trifluoromethoxy)-, HFE-329me3</t>
  </si>
  <si>
    <t>Propane, 1,1,1,2,3-pentafluoro-, HFC-245eb</t>
  </si>
  <si>
    <t>Propane, 1,1,1,3,3,3-Hexafluoro-2-(difluoromethoxy)</t>
  </si>
  <si>
    <t>Propane, 1,1,1,3,3,3-hexafluoro-2-methoxy-(9CI)</t>
  </si>
  <si>
    <t>Propane, 1,1,1-trifluoro-, HFC-263fb</t>
  </si>
  <si>
    <t>Propane, 1,1,2,3,3-pentafluoro-, HFC-245ea</t>
  </si>
  <si>
    <t>Propane, 1,2,2-tribromo-3,3,3-trifluoro-</t>
  </si>
  <si>
    <t>Propane, 1,3-dibromo-1,1,3,3-tetrafluoro-</t>
  </si>
  <si>
    <t>Propane, 1-bromo-3-fluoro-</t>
  </si>
  <si>
    <t>Propane, 1-ethoxy-1,1,2,2,3,3,3-heptafluoro</t>
  </si>
  <si>
    <t>Propane, 1-ethoxy-1,1,2,3,3,3-hexafluoro-</t>
  </si>
  <si>
    <t>Propane, 2,2-difluoro-, HFC-272ca</t>
  </si>
  <si>
    <t>Propane, 2,3-dibromo-1,1,1-trifluoro-</t>
  </si>
  <si>
    <t>Propane, 3-bromo-1,1,1-trifluoro-</t>
  </si>
  <si>
    <t>Propane, bromodifluoro-</t>
  </si>
  <si>
    <t>Propane, bromopentafluoro-</t>
  </si>
  <si>
    <t>Monobromopentafluoropropanes</t>
  </si>
  <si>
    <t>Propane, bromotetrafluoro-</t>
  </si>
  <si>
    <t>Monobromotetrafluoropropanes</t>
  </si>
  <si>
    <t>Propane, chloroheptafluoro-, CFC-217</t>
  </si>
  <si>
    <t>Propane, dibromopentafluoro-</t>
  </si>
  <si>
    <t>Propane, dibromotetrafluoro-</t>
  </si>
  <si>
    <t>Propane, dibromtrifluoro-</t>
  </si>
  <si>
    <t>Propane, dichlorohexafluoro-, CFC-216</t>
  </si>
  <si>
    <t>Propane, dichloropentafluoro-</t>
  </si>
  <si>
    <t>Dichloropentafluoropropane</t>
  </si>
  <si>
    <t>Propane, heptachlorofluoro-, CFC-211</t>
  </si>
  <si>
    <t>Propane, hexachlorodifluoro-, CFC-212</t>
  </si>
  <si>
    <t>Propane, monochlorodifluoro-, HCFC-262</t>
  </si>
  <si>
    <t>Propane, monochlorotetrafluoro-, HCFC-244</t>
  </si>
  <si>
    <t>Propane, monochlorotrifluoro-, HCFC-253</t>
  </si>
  <si>
    <t>Propane, pentachlorotrifluoro-, CFC-213</t>
  </si>
  <si>
    <t>Propane, tetrabromodifluoro-</t>
  </si>
  <si>
    <t>Tetrabromodifluoropropane</t>
  </si>
  <si>
    <t>Propane, tetrabromofluoro-</t>
  </si>
  <si>
    <t>Tetrabromofluoropropane</t>
  </si>
  <si>
    <t>Propane, tetrabromotrifluoro-</t>
  </si>
  <si>
    <t>Tetrabromotrifluoropropane</t>
  </si>
  <si>
    <t>Propane, tetrachlorotetrafluoro-, CFC-214</t>
  </si>
  <si>
    <t>Propane, tribromodifluoro-</t>
  </si>
  <si>
    <t>Tribromodifluoropropane</t>
  </si>
  <si>
    <t>Propane, tribromofluoro-</t>
  </si>
  <si>
    <t>Tribromofluoropropane</t>
  </si>
  <si>
    <t>Propane, tribromotetrafluoro-</t>
  </si>
  <si>
    <t>Tribromotetrafluoropropane</t>
  </si>
  <si>
    <t>Propane,1,1,1,2,2,3,3-heptafluoro-3-methoxy-, HFE-347mcc3 (HFE-7000)</t>
  </si>
  <si>
    <t>Propanoic acid, 2-methyl-, 3-methylbutyl ester</t>
  </si>
  <si>
    <t>Propanol, (2-(2-methoxymethylethoxy)methylethoxy)-</t>
  </si>
  <si>
    <t>Propanol, 1-butoxy-2-</t>
  </si>
  <si>
    <t>Propanol, 2,2,3,3-tetrafluoro-1-</t>
  </si>
  <si>
    <t>Propanol, 3,3,3-trifluoro-1-</t>
  </si>
  <si>
    <t>Propanol, pentafluoro-1-</t>
  </si>
  <si>
    <t>HC blue no. 1</t>
  </si>
  <si>
    <t>Propene, 1,3-dichloro- (trans)</t>
  </si>
  <si>
    <t>Propionic acid, 3-ethoxy-, ethyl ester</t>
  </si>
  <si>
    <t>Propionic acid, propyl ester</t>
  </si>
  <si>
    <t>Propyl 4-hydroxybenzoate</t>
  </si>
  <si>
    <t>Propylene Carbonate</t>
  </si>
  <si>
    <t>Propylene glycol monoethyl ether</t>
  </si>
  <si>
    <t>Propylene glycol t-butyl-1-ether</t>
  </si>
  <si>
    <t>Propyleneimine</t>
  </si>
  <si>
    <t>Pseudomonas fluorescens</t>
  </si>
  <si>
    <t>p-toluidine</t>
  </si>
  <si>
    <t>Hexene, 4,4-dimethyl-trans-2-</t>
  </si>
  <si>
    <t>Pyraflufen-ethyl</t>
  </si>
  <si>
    <t>Pyrene, 1,6-dinitro-</t>
  </si>
  <si>
    <t>1,6-Dinitropyrene</t>
  </si>
  <si>
    <t>Quassia extract</t>
  </si>
  <si>
    <t>Quizalofop</t>
  </si>
  <si>
    <t>Quizalofop-p-ethyl</t>
  </si>
  <si>
    <t>Quizalofop-P-ethyl</t>
  </si>
  <si>
    <t>Radioactive species, from fission and activation</t>
  </si>
  <si>
    <t>Indiane, C11</t>
  </si>
  <si>
    <t>Rh, Rh 2.0E-5%, Pt 2.5E-4%, Pd 7.3E-4%, Ni 2.3E+0%, Cu 3.2E+0% in ore</t>
  </si>
  <si>
    <t>Rhodium ore</t>
  </si>
  <si>
    <t>Rh, Rh 2.4E-5%, Pt 4.8E-4%, Pd 2.0E-4%, Ni 3.7E-2%, Cu 5.2E-2% in ore</t>
  </si>
  <si>
    <t>Rhodium, Rh 1.6E-7%, in mixed ore</t>
  </si>
  <si>
    <t>Rhenium, resource correction</t>
  </si>
  <si>
    <t>Rhenium ore</t>
  </si>
  <si>
    <t>Rhodium, resource correction</t>
  </si>
  <si>
    <t>S, bonded, naturally occurring</t>
  </si>
  <si>
    <t>Sulfur ore</t>
  </si>
  <si>
    <t>Sabadilla</t>
  </si>
  <si>
    <t>Veratrine (mixture)</t>
  </si>
  <si>
    <t>Sabinene</t>
  </si>
  <si>
    <t>Salt water (obsolete)</t>
  </si>
  <si>
    <t>Water (sea water from technosphere, turbined)</t>
  </si>
  <si>
    <t>Isoprene product #1</t>
  </si>
  <si>
    <t>Samarium, resource correction</t>
  </si>
  <si>
    <t>Isoprene product #2</t>
  </si>
  <si>
    <t>Sand, gravel and stone, extracted for use</t>
  </si>
  <si>
    <t>Isoprene product #3</t>
  </si>
  <si>
    <t>Sand, resource correction</t>
  </si>
  <si>
    <t>Quartz</t>
  </si>
  <si>
    <t>sec-Butyl Acetate</t>
  </si>
  <si>
    <t>Silicon dioxide</t>
  </si>
  <si>
    <t>Silicon tetrachloride</t>
  </si>
  <si>
    <t>Silane, tetrachloro-</t>
  </si>
  <si>
    <t>Silver, resource correction</t>
  </si>
  <si>
    <t>Silver (I) sulfide</t>
  </si>
  <si>
    <t>Silver, 0.01% in crude ore</t>
  </si>
  <si>
    <t>Silver ore</t>
  </si>
  <si>
    <t>Silver, Ag 1.8E-6%, in mixed ore</t>
  </si>
  <si>
    <t>S-kinoprene</t>
  </si>
  <si>
    <t>S-Kinoprene</t>
  </si>
  <si>
    <t>Sodium bromide</t>
  </si>
  <si>
    <t>Sodium chloride, resource correction</t>
  </si>
  <si>
    <t>Sodium nitrite</t>
  </si>
  <si>
    <t>Mcpa - sodium salt</t>
  </si>
  <si>
    <t>Sodium nitrobenzenesulfonate</t>
  </si>
  <si>
    <t>Sodium 2-nitrobenzene-1-sulfonate</t>
  </si>
  <si>
    <t>Mcpa-thioethyl</t>
  </si>
  <si>
    <t>Mcpb-ethyl</t>
  </si>
  <si>
    <t>Mcpb-sodium</t>
  </si>
  <si>
    <t>Sodium perchlorate</t>
  </si>
  <si>
    <t>Sodium sulphate, resource correction</t>
  </si>
  <si>
    <t>Sodium sulphate, various forms</t>
  </si>
  <si>
    <t>Sodium hydrosulfide</t>
  </si>
  <si>
    <t>Spinosad</t>
  </si>
  <si>
    <t>Spirodiclofen</t>
  </si>
  <si>
    <t>Spiromesifen</t>
  </si>
  <si>
    <t>Steatite</t>
  </si>
  <si>
    <t>Metanil yellow</t>
  </si>
  <si>
    <t>Stibnite, resource correction</t>
  </si>
  <si>
    <t>stone</t>
  </si>
  <si>
    <t>Streptomycin</t>
  </si>
  <si>
    <t>Streptomycin sulfate</t>
  </si>
  <si>
    <t>Succinic acid, dimethyl ester</t>
  </si>
  <si>
    <t>Sulfur, resource correction</t>
  </si>
  <si>
    <t>Sulfur dioxide, AT</t>
  </si>
  <si>
    <t>Sulfur dioxide, BA</t>
  </si>
  <si>
    <t>Sulfur dioxide, BE</t>
  </si>
  <si>
    <t>Sulfur dioxide, BG</t>
  </si>
  <si>
    <t>Sulfur dioxide, BY</t>
  </si>
  <si>
    <t>Sulfur dioxide, CH</t>
  </si>
  <si>
    <t>Sulfur dioxide, CS</t>
  </si>
  <si>
    <t>Sulfur dioxide, CZ</t>
  </si>
  <si>
    <t>Sulfur dioxide, DE</t>
  </si>
  <si>
    <t>Sulfur dioxide, DK</t>
  </si>
  <si>
    <t>Sulfur dioxide, EE</t>
  </si>
  <si>
    <t>Sulfur dioxide, ES</t>
  </si>
  <si>
    <t>Sulfur dioxide, FI</t>
  </si>
  <si>
    <t>Sulfur dioxide, FR</t>
  </si>
  <si>
    <t>Sulfur dioxide, GB</t>
  </si>
  <si>
    <t>Sulfur dioxide, GR</t>
  </si>
  <si>
    <t>Sulfur dioxide, HR</t>
  </si>
  <si>
    <t>Sulfur dioxide, HU</t>
  </si>
  <si>
    <t>Sulfur dioxide, IE</t>
  </si>
  <si>
    <t>Sulfur dioxide, IT</t>
  </si>
  <si>
    <t>Sulfur dioxide, LT</t>
  </si>
  <si>
    <t>Sulfur dioxide, LU</t>
  </si>
  <si>
    <t>Sulfur dioxide, LV</t>
  </si>
  <si>
    <t>Sulfur dioxide, MD</t>
  </si>
  <si>
    <t>Sulfur dioxide, MK</t>
  </si>
  <si>
    <t>Sulfur dioxide, NL</t>
  </si>
  <si>
    <t>Sulfur dioxide, NO</t>
  </si>
  <si>
    <t>Sulfur dioxide, PL</t>
  </si>
  <si>
    <t>Sulfur dioxide, PT</t>
  </si>
  <si>
    <t>Sulfur dioxide, RO</t>
  </si>
  <si>
    <t>Sulfur dioxide, RU</t>
  </si>
  <si>
    <t>Sulfur dioxide, SE</t>
  </si>
  <si>
    <t>Sulfur dioxide, SI</t>
  </si>
  <si>
    <t>Sulfur dioxide, SK</t>
  </si>
  <si>
    <t>Sulfur dioxide, UA</t>
  </si>
  <si>
    <t>Sulfur dioxide, AL</t>
  </si>
  <si>
    <t>Sulfur oxides, AL</t>
  </si>
  <si>
    <t>Sulfur oxides, AT</t>
  </si>
  <si>
    <t>Sulfur oxides, BA</t>
  </si>
  <si>
    <t>Sulfur oxides, BE</t>
  </si>
  <si>
    <t>Sulfur oxides, BG</t>
  </si>
  <si>
    <t>Sulfur oxides, BY</t>
  </si>
  <si>
    <t>Sulfur oxides, CH</t>
  </si>
  <si>
    <t>Sulfur oxides, CS</t>
  </si>
  <si>
    <t>Sulfur oxides, CZ</t>
  </si>
  <si>
    <t>Sulfur oxides, DE</t>
  </si>
  <si>
    <t>Methyl cis-9-heptadecenoate</t>
  </si>
  <si>
    <t>Sulfur oxides, DK</t>
  </si>
  <si>
    <t>Sulfur oxides, EE</t>
  </si>
  <si>
    <t>Sulfur oxides, ES</t>
  </si>
  <si>
    <t>Methyl cis-9-pentadecenoate</t>
  </si>
  <si>
    <t>Sulfur oxides, FI</t>
  </si>
  <si>
    <t>Sulfur oxides, FR</t>
  </si>
  <si>
    <t>Sulfur oxides, GB</t>
  </si>
  <si>
    <t>Sulfur oxides, GR</t>
  </si>
  <si>
    <t>Sulfur oxides, HR</t>
  </si>
  <si>
    <t>Sulfur oxides, HU</t>
  </si>
  <si>
    <t>Sulfur oxides, IE</t>
  </si>
  <si>
    <t>Sulfur oxides, IT</t>
  </si>
  <si>
    <t>Sulfur oxides, LT</t>
  </si>
  <si>
    <t>Sulfur oxides, LU</t>
  </si>
  <si>
    <t>Methyl indanes</t>
  </si>
  <si>
    <t>Sulfur oxides, LV</t>
  </si>
  <si>
    <t>Sulfur oxides, MD</t>
  </si>
  <si>
    <t>Sulfur oxides, MK</t>
  </si>
  <si>
    <t>Sulfur oxides, NL</t>
  </si>
  <si>
    <t>Sulfur oxides, NO</t>
  </si>
  <si>
    <t>Sulfur oxides, PL</t>
  </si>
  <si>
    <t>Sulfur oxides, PT</t>
  </si>
  <si>
    <t>Sulfur oxides, RO</t>
  </si>
  <si>
    <t>Sulfur oxides, RU</t>
  </si>
  <si>
    <t>Sulfur oxides, SE</t>
  </si>
  <si>
    <t>Sulfur oxides, SI</t>
  </si>
  <si>
    <t>Sulfur oxides, SK</t>
  </si>
  <si>
    <t>Sulfur oxides, UA</t>
  </si>
  <si>
    <t>Sylvinite</t>
  </si>
  <si>
    <t>Talc, resource correction</t>
  </si>
  <si>
    <t>Tantalum, resource correction</t>
  </si>
  <si>
    <t>Tantalum, 81.9% in tantalite, 1.6E-4% in crude ore</t>
  </si>
  <si>
    <t>Tantalite</t>
  </si>
  <si>
    <t>TCMTB</t>
  </si>
  <si>
    <t>Tellurium, resource correction</t>
  </si>
  <si>
    <t>Tellurium, 0.5ppm in sulfide, Te 0.2ppm, Cu and Ag, in crude ore</t>
  </si>
  <si>
    <t>tellurium-123</t>
  </si>
  <si>
    <t>Tembotrione</t>
  </si>
  <si>
    <t>Mordant blue 13</t>
  </si>
  <si>
    <t>Tetraconazole</t>
  </si>
  <si>
    <t>Tetradecane, 6-methyl</t>
  </si>
  <si>
    <t>Naphthol yellow s</t>
  </si>
  <si>
    <t>Tetralin</t>
  </si>
  <si>
    <t>Thiacloprid</t>
  </si>
  <si>
    <t>Thiocyanate, ion</t>
  </si>
  <si>
    <t>Tin, resource correction</t>
  </si>
  <si>
    <t>Tin, 79% in cassiterite, 0.1% in crude ore</t>
  </si>
  <si>
    <t>Cassiterite</t>
  </si>
  <si>
    <t>Nitroxyl</t>
  </si>
  <si>
    <t>TiO2, 45-60% in Ilmenite,  in ground</t>
  </si>
  <si>
    <t>TiO2, resource correction</t>
  </si>
  <si>
    <t>Titanium oxide</t>
  </si>
  <si>
    <t>Toluene, chloro-</t>
  </si>
  <si>
    <t>Chlorotoluene</t>
  </si>
  <si>
    <t>Toluenes, Diamino-, unspecified</t>
  </si>
  <si>
    <t>trans,trans-Hexa-2,4-diene</t>
  </si>
  <si>
    <t>trans-1,3,3,3-Tetrafluoropropene</t>
  </si>
  <si>
    <t>Nonane, 3,7-diethyl</t>
  </si>
  <si>
    <t>trans-1,3-Hexadiene</t>
  </si>
  <si>
    <t>trans-1,3-Pentadiene</t>
  </si>
  <si>
    <t>trans-1-Methyl-4-heptylcyclohexane</t>
  </si>
  <si>
    <t>Trans-2-[(dimethylamino)methylimino]-5-[2-(5-nitro-2-furyl)vinyl]-1,3,4-oxadiazole</t>
  </si>
  <si>
    <t>trans-2-Octene</t>
  </si>
  <si>
    <t>trans-3-Methyl-2-pentene</t>
  </si>
  <si>
    <t>trans-3-Methyl-3-hexene</t>
  </si>
  <si>
    <t>trans-3-Phenyl-2-propenal</t>
  </si>
  <si>
    <t>trans-4,4-Dimethyl-2-pentene</t>
  </si>
  <si>
    <t>trans-4-Methyl-2-pentene</t>
  </si>
  <si>
    <t>trans-5-Pentadecene</t>
  </si>
  <si>
    <t>Triazamate</t>
  </si>
  <si>
    <t>Triazoxid</t>
  </si>
  <si>
    <t>1,2,4-Benzotriazine, 7-chloro-3-(1H-imidazol-1-yl)-, 1-oxide</t>
  </si>
  <si>
    <t>Triazoxide</t>
  </si>
  <si>
    <t>Octane, 2,6-diethyl</t>
  </si>
  <si>
    <t>Trichloroacetyl chloride</t>
  </si>
  <si>
    <t>Trichlorosilane</t>
  </si>
  <si>
    <t>Tricosene</t>
  </si>
  <si>
    <t>1-Tricosene</t>
  </si>
  <si>
    <t>tridecane</t>
  </si>
  <si>
    <t>Tridecane, 3-methyl</t>
  </si>
  <si>
    <t>Tridecane, 6-methyl-</t>
  </si>
  <si>
    <t>Orange ii</t>
  </si>
  <si>
    <t>Triethyl 2-hydroxypropane-1,2,3-tricarboxylate</t>
  </si>
  <si>
    <t>Trifloxysulfuron sodium salt</t>
  </si>
  <si>
    <t>Trifloxysulfuron-sodium</t>
  </si>
  <si>
    <t>Trifluorobutanol</t>
  </si>
  <si>
    <t>trifluoromethyl sulphur pentafluoride</t>
  </si>
  <si>
    <t>Trifluoropropene, HFC-1243zf</t>
  </si>
  <si>
    <t>Triflusulfuron</t>
  </si>
  <si>
    <t>Trimethylcyclohexan-1-ol</t>
  </si>
  <si>
    <t>Triphenyltin hydride</t>
  </si>
  <si>
    <t>Triphenyltin</t>
  </si>
  <si>
    <t>Triticonazole</t>
  </si>
  <si>
    <t>turpentine</t>
  </si>
  <si>
    <t>Undecane, 3,6-dimethyl-</t>
  </si>
  <si>
    <t>Undecane, 3-methyl</t>
  </si>
  <si>
    <t>Undecane, 5-methyl</t>
  </si>
  <si>
    <t>Uranium, resource correction</t>
  </si>
  <si>
    <t>Pentane, 2,2,4-trimethyl-</t>
  </si>
  <si>
    <t>Pentane, 2,4-dimethyl-</t>
  </si>
  <si>
    <t>vinyl toluene</t>
  </si>
  <si>
    <t>Water (river water from technosphere turbined)</t>
  </si>
  <si>
    <t>Pentanol, 2,2,3,3,4,4,5,5-octafluorocyclo-</t>
  </si>
  <si>
    <t>Water, FSU</t>
  </si>
  <si>
    <t>Water, SAS</t>
  </si>
  <si>
    <t>Water (ersatz), net cons., non-irrigation, AT</t>
  </si>
  <si>
    <t>Water (ersatz), net cons., non-irrigation, AU</t>
  </si>
  <si>
    <t>Water (ersatz), net cons., non-irrigation, BA</t>
  </si>
  <si>
    <t>Water (ersatz), net cons., non-irrigation, BE</t>
  </si>
  <si>
    <t>Water (ersatz), net cons., non-irrigation, BG</t>
  </si>
  <si>
    <t>Water (ersatz), net cons., non-irrigation, BR</t>
  </si>
  <si>
    <t>Water (ersatz), net cons., non-irrigation, CA</t>
  </si>
  <si>
    <t>Water (ersatz), net cons., non-irrigation, CH</t>
  </si>
  <si>
    <t>Water (ersatz), net cons., non-irrigation, CL</t>
  </si>
  <si>
    <t>Water (ersatz), net cons., non-irrigation, CN</t>
  </si>
  <si>
    <t>Water (ersatz), net cons., non-irrigation, CY</t>
  </si>
  <si>
    <t>Water (ersatz), net cons., non-irrigation, CZ</t>
  </si>
  <si>
    <t>Water (ersatz), net cons., non-irrigation, DE</t>
  </si>
  <si>
    <t>Water (ersatz), net cons., non-irrigation, DK</t>
  </si>
  <si>
    <t>Water (ersatz), net cons., non-irrigation, EE</t>
  </si>
  <si>
    <t>Water (ersatz), net cons., non-irrigation, ES</t>
  </si>
  <si>
    <t>Water (ersatz), net cons., non-irrigation, Europe without Switzerland</t>
  </si>
  <si>
    <t>Water (ersatz), net cons., non-irrigation, FI</t>
  </si>
  <si>
    <t>Water (ersatz), net cons., non-irrigation, FR</t>
  </si>
  <si>
    <t>Water (ersatz), net cons., non-irrigation, GB</t>
  </si>
  <si>
    <t>Water (ersatz), net cons., non-irrigation, GLO</t>
  </si>
  <si>
    <t>Water (ersatz), net cons., non-irrigation, GR</t>
  </si>
  <si>
    <t>Water (ersatz), net cons., non-irrigation, HR</t>
  </si>
  <si>
    <t>Water (ersatz), net cons., non-irrigation, HU</t>
  </si>
  <si>
    <t>Water (ersatz), net cons., non-irrigation, ID</t>
  </si>
  <si>
    <t>Water (ersatz), net cons., non-irrigation, IE</t>
  </si>
  <si>
    <t>Water (ersatz), net cons., non-irrigation, IL</t>
  </si>
  <si>
    <t>Water (ersatz), net cons., non-irrigation, IN</t>
  </si>
  <si>
    <t>Water (ersatz), net cons., non-irrigation, IR</t>
  </si>
  <si>
    <t>Water (ersatz), net cons., non-irrigation, IS</t>
  </si>
  <si>
    <t>Water (ersatz), net cons., non-irrigation, IT</t>
  </si>
  <si>
    <t>Water (ersatz), net cons., non-irrigation, JP</t>
  </si>
  <si>
    <t>Water (ersatz), net cons., non-irrigation, KR</t>
  </si>
  <si>
    <t>Water (ersatz), net cons., non-irrigation, LT</t>
  </si>
  <si>
    <t>Water (ersatz), net cons., non-irrigation, LU</t>
  </si>
  <si>
    <t>Water (ersatz), net cons., non-irrigation, LV</t>
  </si>
  <si>
    <t>Water (ersatz), net cons., non-irrigation, MA</t>
  </si>
  <si>
    <t>Water (ersatz), net cons., non-irrigation, MK</t>
  </si>
  <si>
    <t>Water (ersatz), net cons., non-irrigation, MT</t>
  </si>
  <si>
    <t>Water (ersatz), net cons., non-irrigation, MX</t>
  </si>
  <si>
    <t>Water (ersatz), net cons., non-irrigation, MY</t>
  </si>
  <si>
    <t>Water (ersatz), net cons., non-irrigation, NL</t>
  </si>
  <si>
    <t>Water (ersatz), net cons., non-irrigation, NO</t>
  </si>
  <si>
    <t>Water (ersatz), net cons., non-irrigation, OCE</t>
  </si>
  <si>
    <t>Water (ersatz), net cons., non-irrigation, PE</t>
  </si>
  <si>
    <t>Water (ersatz), net cons., non-irrigation, PG</t>
  </si>
  <si>
    <t>Water (ersatz), net cons., non-irrigation, PH</t>
  </si>
  <si>
    <t>Water (ersatz), net cons., non-irrigation, PL</t>
  </si>
  <si>
    <t>Water (ersatz), net cons., non-irrigation, PT</t>
  </si>
  <si>
    <t>Water (ersatz), net cons., non-irrigation, RAF</t>
  </si>
  <si>
    <t>Water (ersatz), net cons., non-irrigation, RAS</t>
  </si>
  <si>
    <t>Water (ersatz), net cons., non-irrigation, RER</t>
  </si>
  <si>
    <t>Water (ersatz), net cons., non-irrigation, RLA</t>
  </si>
  <si>
    <t>Water (ersatz), net cons., non-irrigation, RME</t>
  </si>
  <si>
    <t>Water (ersatz), net cons., non-irrigation, RNA</t>
  </si>
  <si>
    <t>Water (ersatz), net cons., non-irrigation, RO</t>
  </si>
  <si>
    <t>Water (ersatz), net cons., non-irrigation, RoW</t>
  </si>
  <si>
    <t>Water (ersatz), net cons., non-irrigation, RS</t>
  </si>
  <si>
    <t>Water (ersatz), net cons., non-irrigation, RU</t>
  </si>
  <si>
    <t>Water (ersatz), net cons., non-irrigation, SA</t>
  </si>
  <si>
    <t>Water (ersatz), net cons., non-irrigation, SE</t>
  </si>
  <si>
    <t>Water (ersatz), net cons., non-irrigation, SI</t>
  </si>
  <si>
    <t>Water (ersatz), net cons., non-irrigation, SK</t>
  </si>
  <si>
    <t>Water (ersatz), net cons., non-irrigation, TH</t>
  </si>
  <si>
    <t>Water (ersatz), net cons., non-irrigation, TR</t>
  </si>
  <si>
    <t>Water (ersatz), net cons., non-irrigation, TW</t>
  </si>
  <si>
    <t>Water (ersatz), net cons., non-irrigation, TZ</t>
  </si>
  <si>
    <t>Water (ersatz), net cons., non-irrigation, UA</t>
  </si>
  <si>
    <t>Water (ersatz), net cons., non-irrigation, US</t>
  </si>
  <si>
    <t>Water (ersatz), net cons., non-irrigation, ZA</t>
  </si>
  <si>
    <t>Water (trona rich)</t>
  </si>
  <si>
    <t>Water, cooling, unspecified natural origin, AD</t>
  </si>
  <si>
    <t>Water, cooling, unspecified natural origin, AE</t>
  </si>
  <si>
    <t>Water, cooling, unspecified natural origin, AF</t>
  </si>
  <si>
    <t>Water, cooling, unspecified natural origin, AG</t>
  </si>
  <si>
    <t>Water, cooling, unspecified natural origin, AI</t>
  </si>
  <si>
    <t>Water, cooling, unspecified natural origin, AL</t>
  </si>
  <si>
    <t>Water, cooling, unspecified natural origin, AM</t>
  </si>
  <si>
    <t>Water, cooling, unspecified natural origin, AO</t>
  </si>
  <si>
    <t>Water, cooling, unspecified natural origin, AR</t>
  </si>
  <si>
    <t>Water, cooling, unspecified natural origin, AS</t>
  </si>
  <si>
    <t>Water, cooling, unspecified natural origin, AW</t>
  </si>
  <si>
    <t>Water, cooling, unspecified natural origin, AZ</t>
  </si>
  <si>
    <t>Water, cooling, unspecified natural origin, BB</t>
  </si>
  <si>
    <t>Water, cooling, unspecified natural origin, BD</t>
  </si>
  <si>
    <t>Water, cooling, unspecified natural origin, BF</t>
  </si>
  <si>
    <t>Water, cooling, unspecified natural origin, BH</t>
  </si>
  <si>
    <t>Water, cooling, unspecified natural origin, BI</t>
  </si>
  <si>
    <t>Water, cooling, unspecified natural origin, BJ</t>
  </si>
  <si>
    <t>Water, cooling, unspecified natural origin, BM</t>
  </si>
  <si>
    <t>Water, cooling, unspecified natural origin, BN</t>
  </si>
  <si>
    <t>Water, cooling, unspecified natural origin, BO</t>
  </si>
  <si>
    <t>Water, cooling, unspecified natural origin, BS</t>
  </si>
  <si>
    <t>Water, cooling, unspecified natural origin, BT</t>
  </si>
  <si>
    <t>Water, cooling, unspecified natural origin, BW</t>
  </si>
  <si>
    <t>Water, cooling, unspecified natural origin, BY</t>
  </si>
  <si>
    <t>Water, cooling, unspecified natural origin, BZ</t>
  </si>
  <si>
    <t>Water, cooling, unspecified natural origin, CC</t>
  </si>
  <si>
    <t>Water, cooling, unspecified natural origin, CD</t>
  </si>
  <si>
    <t>Water, cooling, unspecified natural origin, CF</t>
  </si>
  <si>
    <t>Water, cooling, unspecified natural origin, CG</t>
  </si>
  <si>
    <t>Water, cooling, unspecified natural origin, CI</t>
  </si>
  <si>
    <t>Water, cooling, unspecified natural origin, CK</t>
  </si>
  <si>
    <t>Water, cooling, unspecified natural origin, CM</t>
  </si>
  <si>
    <t>Water, cooling, unspecified natural origin, CO</t>
  </si>
  <si>
    <t>Water, cooling, unspecified natural origin, CR</t>
  </si>
  <si>
    <t>Water, cooling, unspecified natural origin, CS</t>
  </si>
  <si>
    <t>Water, cooling, unspecified natural origin, CU</t>
  </si>
  <si>
    <t>Water, cooling, unspecified natural origin, CV</t>
  </si>
  <si>
    <t>Water, cooling, unspecified natural origin, CX</t>
  </si>
  <si>
    <t>Water, cooling, unspecified natural origin, CY</t>
  </si>
  <si>
    <t>Water, cooling, unspecified natural origin, DJ</t>
  </si>
  <si>
    <t>Water, cooling, unspecified natural origin, DM</t>
  </si>
  <si>
    <t>Water, cooling, unspecified natural origin, DO</t>
  </si>
  <si>
    <t>Water, cooling, unspecified natural origin, DZ</t>
  </si>
  <si>
    <t>Water, cooling, unspecified natural origin, EC</t>
  </si>
  <si>
    <t>Water, cooling, unspecified natural origin, EE</t>
  </si>
  <si>
    <t>Water, cooling, unspecified natural origin, EG</t>
  </si>
  <si>
    <t>Water, cooling, unspecified natural origin, EH</t>
  </si>
  <si>
    <t>Water, cooling, unspecified natural origin, ER</t>
  </si>
  <si>
    <t>Water, cooling, unspecified natural origin, ET</t>
  </si>
  <si>
    <t>Water, cooling, unspecified natural origin, FJ</t>
  </si>
  <si>
    <t>Water, cooling, unspecified natural origin, FK</t>
  </si>
  <si>
    <t>Water, cooling, unspecified natural origin, FM</t>
  </si>
  <si>
    <t>Water, cooling, unspecified natural origin, FO</t>
  </si>
  <si>
    <t>Water, cooling, unspecified natural origin, FSU</t>
  </si>
  <si>
    <t>Water, cooling, unspecified natural origin, GA</t>
  </si>
  <si>
    <t>Water, cooling, unspecified natural origin, GD</t>
  </si>
  <si>
    <t>Water, cooling, unspecified natural origin, GE</t>
  </si>
  <si>
    <t>Water, cooling, unspecified natural origin, GF</t>
  </si>
  <si>
    <t>Water, cooling, unspecified natural origin, GH</t>
  </si>
  <si>
    <t>Water, cooling, unspecified natural origin, GI</t>
  </si>
  <si>
    <t>Pigment Red 149</t>
  </si>
  <si>
    <t>Water, cooling, unspecified natural origin, GL</t>
  </si>
  <si>
    <t>Pigment Yellow 109</t>
  </si>
  <si>
    <t>Pigment yellow 83</t>
  </si>
  <si>
    <t>Water, cooling, unspecified natural origin, GM</t>
  </si>
  <si>
    <t>Water, cooling, unspecified natural origin, GN</t>
  </si>
  <si>
    <t>Water, cooling, unspecified natural origin, GP</t>
  </si>
  <si>
    <t>Water, cooling, unspecified natural origin, GQ</t>
  </si>
  <si>
    <t>Water, cooling, unspecified natural origin, GS</t>
  </si>
  <si>
    <t>Water, cooling, unspecified natural origin, GT</t>
  </si>
  <si>
    <t>Water, cooling, unspecified natural origin, GU</t>
  </si>
  <si>
    <t>Water, cooling, unspecified natural origin, GW</t>
  </si>
  <si>
    <t>Water, cooling, unspecified natural origin, GY</t>
  </si>
  <si>
    <t>Water, cooling, unspecified natural origin, HK</t>
  </si>
  <si>
    <t>Water, cooling, unspecified natural origin, HM</t>
  </si>
  <si>
    <t>Water, cooling, unspecified natural origin, HN</t>
  </si>
  <si>
    <t>Water, cooling, unspecified natural origin, HT</t>
  </si>
  <si>
    <t>Water, cooling, unspecified natural origin, IAI Area, Africa</t>
  </si>
  <si>
    <t>Water, cooling, unspecified natural origin, IAI Area, Asia, without China and GCC</t>
  </si>
  <si>
    <t>Water, cooling, unspecified natural origin, IAI Area, EU27 &amp; EFTA</t>
  </si>
  <si>
    <t>Water, cooling, unspecified natural origin, IAI Area, Gulf Cooperation Council</t>
  </si>
  <si>
    <t>Water, cooling, unspecified natural origin, IAI Area, Russia &amp; RER w/o EU27 &amp; EFTA</t>
  </si>
  <si>
    <t>Water, cooling, unspecified natural origin, IAI Area, South America</t>
  </si>
  <si>
    <t>Water, cooling, unspecified natural origin, IL</t>
  </si>
  <si>
    <t>Water, cooling, unspecified natural origin, IM</t>
  </si>
  <si>
    <t>Water, cooling, unspecified natural origin, IO</t>
  </si>
  <si>
    <t>Water, cooling, unspecified natural origin, IS</t>
  </si>
  <si>
    <t>Water, cooling, unspecified natural origin, JE</t>
  </si>
  <si>
    <t>Water, cooling, unspecified natural origin, JM</t>
  </si>
  <si>
    <t>Water, cooling, unspecified natural origin, JO</t>
  </si>
  <si>
    <t>Water, cooling, unspecified natural origin, KE</t>
  </si>
  <si>
    <t>Water, cooling, unspecified natural origin, KG</t>
  </si>
  <si>
    <t>Water, cooling, unspecified natural origin, KH</t>
  </si>
  <si>
    <t>Water, cooling, unspecified natural origin, KI</t>
  </si>
  <si>
    <t>Water, cooling, unspecified natural origin, KM</t>
  </si>
  <si>
    <t>Water, cooling, unspecified natural origin, KN</t>
  </si>
  <si>
    <t>Water, cooling, unspecified natural origin, KP</t>
  </si>
  <si>
    <t>Water, cooling, unspecified natural origin, KW</t>
  </si>
  <si>
    <t>Water, cooling, unspecified natural origin, KY</t>
  </si>
  <si>
    <t>Water, cooling, unspecified natural origin, KZ</t>
  </si>
  <si>
    <t>Water, cooling, unspecified natural origin, LA</t>
  </si>
  <si>
    <t>Water, cooling, unspecified natural origin, LB</t>
  </si>
  <si>
    <t>Water, cooling, unspecified natural origin, LC</t>
  </si>
  <si>
    <t>Water, cooling, unspecified natural origin, LI</t>
  </si>
  <si>
    <t>Water, cooling, unspecified natural origin, LK</t>
  </si>
  <si>
    <t>Water, cooling, unspecified natural origin, LR</t>
  </si>
  <si>
    <t>Water, cooling, unspecified natural origin, LS</t>
  </si>
  <si>
    <t>Water, cooling, unspecified natural origin, LT</t>
  </si>
  <si>
    <t>Water, cooling, unspecified natural origin, LV</t>
  </si>
  <si>
    <t>Water, cooling, unspecified natural origin, LY</t>
  </si>
  <si>
    <t>Water, cooling, unspecified natural origin, MC</t>
  </si>
  <si>
    <t>Water, cooling, unspecified natural origin, MD</t>
  </si>
  <si>
    <t>Water, cooling, unspecified natural origin, ME</t>
  </si>
  <si>
    <t>Water, cooling, unspecified natural origin, MG</t>
  </si>
  <si>
    <t>Water, cooling, unspecified natural origin, MH</t>
  </si>
  <si>
    <t>Water, cooling, unspecified natural origin, ML</t>
  </si>
  <si>
    <t>Water, cooling, unspecified natural origin, MM</t>
  </si>
  <si>
    <t>Water, cooling, unspecified natural origin, MN</t>
  </si>
  <si>
    <t>Water, cooling, unspecified natural origin, MO</t>
  </si>
  <si>
    <t>Water, cooling, unspecified natural origin, MP</t>
  </si>
  <si>
    <t>Water, cooling, unspecified natural origin, MQ</t>
  </si>
  <si>
    <t>Water, cooling, unspecified natural origin, MR</t>
  </si>
  <si>
    <t>Water, cooling, unspecified natural origin, MS</t>
  </si>
  <si>
    <t>Water, cooling, unspecified natural origin, MT</t>
  </si>
  <si>
    <t>Water, cooling, unspecified natural origin, MU</t>
  </si>
  <si>
    <t>Water, cooling, unspecified natural origin, MV</t>
  </si>
  <si>
    <t>Water, cooling, unspecified natural origin, MW</t>
  </si>
  <si>
    <t>Water, cooling, unspecified natural origin, MZ</t>
  </si>
  <si>
    <t>Water, cooling, unspecified natural origin, NA</t>
  </si>
  <si>
    <t>Water, cooling, unspecified natural origin, NC</t>
  </si>
  <si>
    <t>Water, cooling, unspecified natural origin, NE</t>
  </si>
  <si>
    <t>Water, cooling, unspecified natural origin, NF</t>
  </si>
  <si>
    <t>Water, cooling, unspecified natural origin, NG</t>
  </si>
  <si>
    <t>Water, cooling, unspecified natural origin, NI</t>
  </si>
  <si>
    <t>Water, cooling, unspecified natural origin, NORDEL</t>
  </si>
  <si>
    <t>Water, cooling, unspecified natural origin, NP</t>
  </si>
  <si>
    <t>Water, cooling, unspecified natural origin, NR</t>
  </si>
  <si>
    <t>Water, cooling, unspecified natural origin, NU</t>
  </si>
  <si>
    <t>Water, cooling, unspecified natural origin, NZ</t>
  </si>
  <si>
    <t>Water, cooling, unspecified natural origin, OCE</t>
  </si>
  <si>
    <t>Propane, 1,2,3-tribromo-3,3-difluoro-</t>
  </si>
  <si>
    <t>Water, cooling, unspecified natural origin, OM</t>
  </si>
  <si>
    <t>Water, cooling, unspecified natural origin, PA</t>
  </si>
  <si>
    <t>Water, cooling, unspecified natural origin, PF</t>
  </si>
  <si>
    <t>Water, cooling, unspecified natural origin, PG</t>
  </si>
  <si>
    <t>Water, cooling, unspecified natural origin, PK</t>
  </si>
  <si>
    <t>Propane, 1-bromo-2-fluoro-</t>
  </si>
  <si>
    <t>Water, cooling, unspecified natural origin, PM</t>
  </si>
  <si>
    <t>Water, cooling, unspecified natural origin, PR</t>
  </si>
  <si>
    <t>Water, cooling, unspecified natural origin, PS</t>
  </si>
  <si>
    <t>Water, cooling, unspecified natural origin, PW</t>
  </si>
  <si>
    <t>Water, cooling, unspecified natural origin, PY</t>
  </si>
  <si>
    <t>Water, cooling, unspecified natural origin, QA</t>
  </si>
  <si>
    <t>Water, cooling, unspecified natural origin, RAF</t>
  </si>
  <si>
    <t>Water, cooling, unspecified natural origin, RAS</t>
  </si>
  <si>
    <t>Water, cooling, unspecified natural origin, RE</t>
  </si>
  <si>
    <t>Water, cooling, unspecified natural origin, RLA</t>
  </si>
  <si>
    <t>Water, cooling, unspecified natural origin, RME</t>
  </si>
  <si>
    <t>Water, cooling, unspecified natural origin, RW</t>
  </si>
  <si>
    <t>Water, cooling, unspecified natural origin, SAS</t>
  </si>
  <si>
    <t>Water, cooling, unspecified natural origin, SB</t>
  </si>
  <si>
    <t>Water, cooling, unspecified natural origin, SC</t>
  </si>
  <si>
    <t>Water, cooling, unspecified natural origin, SD</t>
  </si>
  <si>
    <t>Water, cooling, unspecified natural origin, SG</t>
  </si>
  <si>
    <t>Water, cooling, unspecified natural origin, SH</t>
  </si>
  <si>
    <t>Water, cooling, unspecified natural origin, SJ</t>
  </si>
  <si>
    <t>Water, cooling, unspecified natural origin, SL</t>
  </si>
  <si>
    <t>Water, cooling, unspecified natural origin, SM</t>
  </si>
  <si>
    <t>Water, cooling, unspecified natural origin, SN</t>
  </si>
  <si>
    <t>Water, cooling, unspecified natural origin, SO</t>
  </si>
  <si>
    <t>Water, cooling, unspecified natural origin, SR</t>
  </si>
  <si>
    <t>Water, cooling, unspecified natural origin, ST</t>
  </si>
  <si>
    <t>Water, cooling, unspecified natural origin, SV</t>
  </si>
  <si>
    <t>Water, cooling, unspecified natural origin, SY</t>
  </si>
  <si>
    <t>Water, cooling, unspecified natural origin, SZ</t>
  </si>
  <si>
    <t>Water, cooling, unspecified natural origin, TC</t>
  </si>
  <si>
    <t>Water, cooling, unspecified natural origin, TD</t>
  </si>
  <si>
    <t>Water, cooling, unspecified natural origin, TF</t>
  </si>
  <si>
    <t>Water, cooling, unspecified natural origin, TG</t>
  </si>
  <si>
    <t>Water, cooling, unspecified natural origin, TJ</t>
  </si>
  <si>
    <t>Water, cooling, unspecified natural origin, TK</t>
  </si>
  <si>
    <t>Water, cooling, unspecified natural origin, TL</t>
  </si>
  <si>
    <t>Water, cooling, unspecified natural origin, TM</t>
  </si>
  <si>
    <t>Water, cooling, unspecified natural origin, TN</t>
  </si>
  <si>
    <t>Water, cooling, unspecified natural origin, TO</t>
  </si>
  <si>
    <t>Water, cooling, unspecified natural origin, TT</t>
  </si>
  <si>
    <t>Water, cooling, unspecified natural origin, TV</t>
  </si>
  <si>
    <t>Water, cooling, unspecified natural origin, UG</t>
  </si>
  <si>
    <t>Water, cooling, unspecified natural origin, UM</t>
  </si>
  <si>
    <t>Water, cooling, unspecified natural origin, US</t>
  </si>
  <si>
    <t>Water, cooling, unspecified natural origin, UY</t>
  </si>
  <si>
    <t>Water, cooling, unspecified natural origin, UZ</t>
  </si>
  <si>
    <t>Water, cooling, unspecified natural origin, VA</t>
  </si>
  <si>
    <t>Water, cooling, unspecified natural origin, VC</t>
  </si>
  <si>
    <t>Water, cooling, unspecified natural origin, VE</t>
  </si>
  <si>
    <t>Water, cooling, unspecified natural origin, VG</t>
  </si>
  <si>
    <t>Water, cooling, unspecified natural origin, VI</t>
  </si>
  <si>
    <t>Water, cooling, unspecified natural origin, VN</t>
  </si>
  <si>
    <t>Water, cooling, unspecified natural origin, VU</t>
  </si>
  <si>
    <t>Water, cooling, unspecified natural origin, WF</t>
  </si>
  <si>
    <t>Water, cooling, unspecified natural origin, WS</t>
  </si>
  <si>
    <t>Water, cooling, unspecified natural origin, YE</t>
  </si>
  <si>
    <t>Water, cooling, unspecified natural origin, YT</t>
  </si>
  <si>
    <t>Water, cooling, unspecified natural origin, ZM</t>
  </si>
  <si>
    <t>Water, cooling, unspecified natural origin, ZW</t>
  </si>
  <si>
    <t>Water, ground</t>
  </si>
  <si>
    <t>Water, surface</t>
  </si>
  <si>
    <t>Water, turbine use, unspecified natural origin, AD</t>
  </si>
  <si>
    <t>Water, turbine use, unspecified natural origin, AE</t>
  </si>
  <si>
    <t>Water, turbine use, unspecified natural origin, AF</t>
  </si>
  <si>
    <t>Water, turbine use, unspecified natural origin, AG</t>
  </si>
  <si>
    <t>Water, turbine use, unspecified natural origin, AI</t>
  </si>
  <si>
    <t>Water, turbine use, unspecified natural origin, AL</t>
  </si>
  <si>
    <t>Water, turbine use, unspecified natural origin, AM</t>
  </si>
  <si>
    <t>Water, turbine use, unspecified natural origin, AO</t>
  </si>
  <si>
    <t>Water, turbine use, unspecified natural origin, AR</t>
  </si>
  <si>
    <t>Water, turbine use, unspecified natural origin, AS</t>
  </si>
  <si>
    <t>Water, turbine use, unspecified natural origin, AW</t>
  </si>
  <si>
    <t>Water, turbine use, unspecified natural origin, AZ</t>
  </si>
  <si>
    <t>Water, turbine use, unspecified natural origin, BB</t>
  </si>
  <si>
    <t>Water, turbine use, unspecified natural origin, BD</t>
  </si>
  <si>
    <t>Water, turbine use, unspecified natural origin, BF</t>
  </si>
  <si>
    <t>Water, turbine use, unspecified natural origin, BH</t>
  </si>
  <si>
    <t>Water, turbine use, unspecified natural origin, BI</t>
  </si>
  <si>
    <t>Water, turbine use, unspecified natural origin, BJ</t>
  </si>
  <si>
    <t>Water, turbine use, unspecified natural origin, BM</t>
  </si>
  <si>
    <t>Water, turbine use, unspecified natural origin, BN</t>
  </si>
  <si>
    <t>Water, turbine use, unspecified natural origin, BO</t>
  </si>
  <si>
    <t>Water, turbine use, unspecified natural origin, BS</t>
  </si>
  <si>
    <t>Water, turbine use, unspecified natural origin, BT</t>
  </si>
  <si>
    <t>Propylene glycol t-butyl-2-ether</t>
  </si>
  <si>
    <t>Water, turbine use, unspecified natural origin, BW</t>
  </si>
  <si>
    <t>Water, turbine use, unspecified natural origin, BY</t>
  </si>
  <si>
    <t>Water, turbine use, unspecified natural origin, BZ</t>
  </si>
  <si>
    <t>Propynyl, 1-(4-chlorophenyl)-1-phenyl-2-</t>
  </si>
  <si>
    <t>Water, turbine use, unspecified natural origin, CC</t>
  </si>
  <si>
    <t>Water, turbine use, unspecified natural origin, CD</t>
  </si>
  <si>
    <t>Water, turbine use, unspecified natural origin, CF</t>
  </si>
  <si>
    <t>Water, turbine use, unspecified natural origin, CG</t>
  </si>
  <si>
    <t>Water, turbine use, unspecified natural origin, CI</t>
  </si>
  <si>
    <t>Water, turbine use, unspecified natural origin, CK</t>
  </si>
  <si>
    <t>Water, turbine use, unspecified natural origin, CM</t>
  </si>
  <si>
    <t>Water, turbine use, unspecified natural origin, CO</t>
  </si>
  <si>
    <t>Water, turbine use, unspecified natural origin, CR</t>
  </si>
  <si>
    <t>Water, turbine use, unspecified natural origin, CS</t>
  </si>
  <si>
    <t>Water, turbine use, unspecified natural origin, CU</t>
  </si>
  <si>
    <t>Water, turbine use, unspecified natural origin, CV</t>
  </si>
  <si>
    <t>Water, turbine use, unspecified natural origin, CX</t>
  </si>
  <si>
    <t>Water, turbine use, unspecified natural origin, CY</t>
  </si>
  <si>
    <t>Water, turbine use, unspecified natural origin, DJ</t>
  </si>
  <si>
    <t>Water, turbine use, unspecified natural origin, DM</t>
  </si>
  <si>
    <t>Water, turbine use, unspecified natural origin, DO</t>
  </si>
  <si>
    <t>Water, turbine use, unspecified natural origin, DZ</t>
  </si>
  <si>
    <t>Water, turbine use, unspecified natural origin, EC</t>
  </si>
  <si>
    <t>Water, turbine use, unspecified natural origin, EE</t>
  </si>
  <si>
    <t>Water, turbine use, unspecified natural origin, EG</t>
  </si>
  <si>
    <t>Water, turbine use, unspecified natural origin, EH</t>
  </si>
  <si>
    <t>Water, turbine use, unspecified natural origin, ER</t>
  </si>
  <si>
    <t>Water, turbine use, unspecified natural origin, ET</t>
  </si>
  <si>
    <t>Water, turbine use, unspecified natural origin, FJ</t>
  </si>
  <si>
    <t>Water, turbine use, unspecified natural origin, FK</t>
  </si>
  <si>
    <t>Water, turbine use, unspecified natural origin, FM</t>
  </si>
  <si>
    <t>Water, turbine use, unspecified natural origin, FO</t>
  </si>
  <si>
    <t>Water, turbine use, unspecified natural origin, GA</t>
  </si>
  <si>
    <t>Water, turbine use, unspecified natural origin, GD</t>
  </si>
  <si>
    <t>Water, turbine use, unspecified natural origin, GE</t>
  </si>
  <si>
    <t>Water, turbine use, unspecified natural origin, GF</t>
  </si>
  <si>
    <t>Pyrophosphate</t>
  </si>
  <si>
    <t>Water, turbine use, unspecified natural origin, GH</t>
  </si>
  <si>
    <t>Water, turbine use, unspecified natural origin, GI</t>
  </si>
  <si>
    <t>Water, turbine use, unspecified natural origin, GL</t>
  </si>
  <si>
    <t>Water, turbine use, unspecified natural origin, GM</t>
  </si>
  <si>
    <t>Water, turbine use, unspecified natural origin, GN</t>
  </si>
  <si>
    <t>Quaternary coconut oil amine ethoxylate</t>
  </si>
  <si>
    <t>Water, turbine use, unspecified natural origin, GP</t>
  </si>
  <si>
    <t>Water, turbine use, unspecified natural origin, GQ</t>
  </si>
  <si>
    <t>Water, turbine use, unspecified natural origin, GS</t>
  </si>
  <si>
    <t>Water, turbine use, unspecified natural origin, GT</t>
  </si>
  <si>
    <t>Water, turbine use, unspecified natural origin, GU</t>
  </si>
  <si>
    <t>Water, turbine use, unspecified natural origin, GW</t>
  </si>
  <si>
    <t>Water, turbine use, unspecified natural origin, GY</t>
  </si>
  <si>
    <t>Quinoline yellow</t>
  </si>
  <si>
    <t>Water, turbine use, unspecified natural origin, HK</t>
  </si>
  <si>
    <t>Water, turbine use, unspecified natural origin, HM</t>
  </si>
  <si>
    <t>Water, turbine use, unspecified natural origin, HN</t>
  </si>
  <si>
    <t>Water, turbine use, unspecified natural origin, HT</t>
  </si>
  <si>
    <t>Water, turbine use, unspecified natural origin, IL</t>
  </si>
  <si>
    <t>Water, turbine use, unspecified natural origin, IM</t>
  </si>
  <si>
    <t>Rabon</t>
  </si>
  <si>
    <t>Water, turbine use, unspecified natural origin, IO</t>
  </si>
  <si>
    <t>Water, turbine use, unspecified natural origin, IS</t>
  </si>
  <si>
    <t>Water, turbine use, unspecified natural origin, JE</t>
  </si>
  <si>
    <t>Remazol black B</t>
  </si>
  <si>
    <t>Water, turbine use, unspecified natural origin, JM</t>
  </si>
  <si>
    <t>Water, turbine use, unspecified natural origin, JO</t>
  </si>
  <si>
    <t>Water, turbine use, unspecified natural origin, KE</t>
  </si>
  <si>
    <t>Water, turbine use, unspecified natural origin, KG</t>
  </si>
  <si>
    <t>Water, turbine use, unspecified natural origin, KH</t>
  </si>
  <si>
    <t>Water, turbine use, unspecified natural origin, KI</t>
  </si>
  <si>
    <t>Water, turbine use, unspecified natural origin, KM</t>
  </si>
  <si>
    <t>Water, turbine use, unspecified natural origin, KN</t>
  </si>
  <si>
    <t>Water, turbine use, unspecified natural origin, KP</t>
  </si>
  <si>
    <t>Water, turbine use, unspecified natural origin, KW</t>
  </si>
  <si>
    <t>Water, turbine use, unspecified natural origin, KY</t>
  </si>
  <si>
    <t>Water, turbine use, unspecified natural origin, KZ</t>
  </si>
  <si>
    <t>Water, turbine use, unspecified natural origin, LA</t>
  </si>
  <si>
    <t>Water, turbine use, unspecified natural origin, LB</t>
  </si>
  <si>
    <t>Water, turbine use, unspecified natural origin, LC</t>
  </si>
  <si>
    <t>Water, turbine use, unspecified natural origin, LI</t>
  </si>
  <si>
    <t>Water, turbine use, unspecified natural origin, LK</t>
  </si>
  <si>
    <t>Water, turbine use, unspecified natural origin, LR</t>
  </si>
  <si>
    <t>Water, turbine use, unspecified natural origin, LS</t>
  </si>
  <si>
    <t>Water, turbine use, unspecified natural origin, LT</t>
  </si>
  <si>
    <t>Water, turbine use, unspecified natural origin, LV</t>
  </si>
  <si>
    <t>Water, turbine use, unspecified natural origin, LY</t>
  </si>
  <si>
    <t>Water, turbine use, unspecified natural origin, MA</t>
  </si>
  <si>
    <t>Water, turbine use, unspecified natural origin, MC</t>
  </si>
  <si>
    <t>Water, turbine use, unspecified natural origin, MD</t>
  </si>
  <si>
    <t>Water, turbine use, unspecified natural origin, ME</t>
  </si>
  <si>
    <t>Water, turbine use, unspecified natural origin, MG</t>
  </si>
  <si>
    <t>Water, turbine use, unspecified natural origin, MH</t>
  </si>
  <si>
    <t>Water, turbine use, unspecified natural origin, ML</t>
  </si>
  <si>
    <t>Water, turbine use, unspecified natural origin, MM</t>
  </si>
  <si>
    <t>Water, turbine use, unspecified natural origin, MN</t>
  </si>
  <si>
    <t>Water, turbine use, unspecified natural origin, MO</t>
  </si>
  <si>
    <t>Water, turbine use, unspecified natural origin, MP</t>
  </si>
  <si>
    <t>Water, turbine use, unspecified natural origin, MQ</t>
  </si>
  <si>
    <t>Water, turbine use, unspecified natural origin, MR</t>
  </si>
  <si>
    <t>Water, turbine use, unspecified natural origin, MS</t>
  </si>
  <si>
    <t>Water, turbine use, unspecified natural origin, MT</t>
  </si>
  <si>
    <t>Water, turbine use, unspecified natural origin, MU</t>
  </si>
  <si>
    <t>Water, turbine use, unspecified natural origin, MV</t>
  </si>
  <si>
    <t>Water, turbine use, unspecified natural origin, MW</t>
  </si>
  <si>
    <t>Water, turbine use, unspecified natural origin, MZ</t>
  </si>
  <si>
    <t>Water, turbine use, unspecified natural origin, NA</t>
  </si>
  <si>
    <t>Water, turbine use, unspecified natural origin, NC</t>
  </si>
  <si>
    <t>Water, turbine use, unspecified natural origin, NE</t>
  </si>
  <si>
    <t>Water, turbine use, unspecified natural origin, NF</t>
  </si>
  <si>
    <t>Water, turbine use, unspecified natural origin, NG</t>
  </si>
  <si>
    <t>Water, turbine use, unspecified natural origin, NI</t>
  </si>
  <si>
    <t>Water, turbine use, unspecified natural origin, NORDEL</t>
  </si>
  <si>
    <t>Water, turbine use, unspecified natural origin, NP</t>
  </si>
  <si>
    <t>Water, turbine use, unspecified natural origin, NR</t>
  </si>
  <si>
    <t>Water, turbine use, unspecified natural origin, NU</t>
  </si>
  <si>
    <t>Water, turbine use, unspecified natural origin, NZ</t>
  </si>
  <si>
    <t>Water, turbine use, unspecified natural origin, OCE</t>
  </si>
  <si>
    <t>Water, turbine use, unspecified natural origin, OM</t>
  </si>
  <si>
    <t>Water, turbine use, unspecified natural origin, PA</t>
  </si>
  <si>
    <t>Water, turbine use, unspecified natural origin, PF</t>
  </si>
  <si>
    <t>Water, turbine use, unspecified natural origin, PG</t>
  </si>
  <si>
    <t>Water, turbine use, unspecified natural origin, PH</t>
  </si>
  <si>
    <t>Water, turbine use, unspecified natural origin, PK</t>
  </si>
  <si>
    <t>Water, turbine use, unspecified natural origin, PM</t>
  </si>
  <si>
    <t>Water, turbine use, unspecified natural origin, PR</t>
  </si>
  <si>
    <t>Water, turbine use, unspecified natural origin, PS</t>
  </si>
  <si>
    <t>Water, turbine use, unspecified natural origin, PW</t>
  </si>
  <si>
    <t>Water, turbine use, unspecified natural origin, PY</t>
  </si>
  <si>
    <t>Water, turbine use, unspecified natural origin, QA</t>
  </si>
  <si>
    <t>Water, turbine use, unspecified natural origin, RAF</t>
  </si>
  <si>
    <t>Water, turbine use, unspecified natural origin, RAS</t>
  </si>
  <si>
    <t>Water, turbine use, unspecified natural origin, RE</t>
  </si>
  <si>
    <t>Water, turbine use, unspecified natural origin, RLA</t>
  </si>
  <si>
    <t>Water, turbine use, unspecified natural origin, RME</t>
  </si>
  <si>
    <t>Water, turbine use, unspecified natural origin, RW</t>
  </si>
  <si>
    <t>Water, turbine use, unspecified natural origin, SA</t>
  </si>
  <si>
    <t>Water, turbine use, unspecified natural origin, SB</t>
  </si>
  <si>
    <t>Water, turbine use, unspecified natural origin, SC</t>
  </si>
  <si>
    <t>Water, turbine use, unspecified natural origin, SD</t>
  </si>
  <si>
    <t>Water, turbine use, unspecified natural origin, SG</t>
  </si>
  <si>
    <t>Water, turbine use, unspecified natural origin, SH</t>
  </si>
  <si>
    <t>Water, turbine use, unspecified natural origin, SJ</t>
  </si>
  <si>
    <t>Water, turbine use, unspecified natural origin, SL</t>
  </si>
  <si>
    <t>Water, turbine use, unspecified natural origin, SM</t>
  </si>
  <si>
    <t>Water, turbine use, unspecified natural origin, SN</t>
  </si>
  <si>
    <t>Water, turbine use, unspecified natural origin, SO</t>
  </si>
  <si>
    <t>Water, turbine use, unspecified natural origin, SR</t>
  </si>
  <si>
    <t>Water, turbine use, unspecified natural origin, ST</t>
  </si>
  <si>
    <t>Water, turbine use, unspecified natural origin, SV</t>
  </si>
  <si>
    <t>Water, turbine use, unspecified natural origin, SY</t>
  </si>
  <si>
    <t>Water, turbine use, unspecified natural origin, SZ</t>
  </si>
  <si>
    <t>Water, turbine use, unspecified natural origin, TC</t>
  </si>
  <si>
    <t>Water, turbine use, unspecified natural origin, TD</t>
  </si>
  <si>
    <t>Water, turbine use, unspecified natural origin, TF</t>
  </si>
  <si>
    <t>Water, turbine use, unspecified natural origin, TG</t>
  </si>
  <si>
    <t>Water, turbine use, unspecified natural origin, TJ</t>
  </si>
  <si>
    <t>Water, turbine use, unspecified natural origin, TK</t>
  </si>
  <si>
    <t>Water, turbine use, unspecified natural origin, TL</t>
  </si>
  <si>
    <t>Water, turbine use, unspecified natural origin, TM</t>
  </si>
  <si>
    <t>Water, turbine use, unspecified natural origin, TN</t>
  </si>
  <si>
    <t>Water, turbine use, unspecified natural origin, TO</t>
  </si>
  <si>
    <t>Water, turbine use, unspecified natural origin, TT</t>
  </si>
  <si>
    <t>Water, turbine use, unspecified natural origin, TV</t>
  </si>
  <si>
    <t>Water, turbine use, unspecified natural origin, UG</t>
  </si>
  <si>
    <t>Water, turbine use, unspecified natural origin, UM</t>
  </si>
  <si>
    <t>Water, turbine use, unspecified natural origin, US</t>
  </si>
  <si>
    <t>Water, turbine use, unspecified natural origin, UY</t>
  </si>
  <si>
    <t>Water, turbine use, unspecified natural origin, UZ</t>
  </si>
  <si>
    <t>Water, turbine use, unspecified natural origin, VA</t>
  </si>
  <si>
    <t>Water, turbine use, unspecified natural origin, VC</t>
  </si>
  <si>
    <t>Water, turbine use, unspecified natural origin, VE</t>
  </si>
  <si>
    <t>Water, turbine use, unspecified natural origin, VG</t>
  </si>
  <si>
    <t>Water, turbine use, unspecified natural origin, VI</t>
  </si>
  <si>
    <t>Water, turbine use, unspecified natural origin, VN</t>
  </si>
  <si>
    <t>Water, turbine use, unspecified natural origin, VU</t>
  </si>
  <si>
    <t>Water, turbine use, unspecified natural origin, WEU</t>
  </si>
  <si>
    <t>Water, turbine use, unspecified natural origin, WF</t>
  </si>
  <si>
    <t>Water, turbine use, unspecified natural origin, WS</t>
  </si>
  <si>
    <t>Water, turbine use, unspecified natural origin, YE</t>
  </si>
  <si>
    <t>Water, turbine use, unspecified natural origin, YT</t>
  </si>
  <si>
    <t>Water, turbine use, unspecified natural origin, ZM</t>
  </si>
  <si>
    <t>Water, turbine use, unspecified natural origin, ZW</t>
  </si>
  <si>
    <t>Water, unspecified natural origin, AD</t>
  </si>
  <si>
    <t>Water, unspecified natural origin, AE</t>
  </si>
  <si>
    <t>Water, unspecified natural origin, AF</t>
  </si>
  <si>
    <t>Water, unspecified natural origin, AG</t>
  </si>
  <si>
    <t>Water, unspecified natural origin, AI</t>
  </si>
  <si>
    <t>Water, unspecified natural origin, AL</t>
  </si>
  <si>
    <t>Water, unspecified natural origin, AM</t>
  </si>
  <si>
    <t>Water, unspecified natural origin, AO</t>
  </si>
  <si>
    <t>Water, unspecified natural origin, AR</t>
  </si>
  <si>
    <t>Water, unspecified natural origin, AS</t>
  </si>
  <si>
    <t>Water, unspecified natural origin, Asia without OAPEC</t>
  </si>
  <si>
    <t>Water, unspecified natural origin, AT</t>
  </si>
  <si>
    <t>Water, unspecified natural origin, AU</t>
  </si>
  <si>
    <t>Water, unspecified natural origin, AW</t>
  </si>
  <si>
    <t>Water, unspecified natural origin, AZ</t>
  </si>
  <si>
    <t>Water, unspecified natural origin, BA</t>
  </si>
  <si>
    <t>Water, unspecified natural origin, BB</t>
  </si>
  <si>
    <t>Water, unspecified natural origin, BD</t>
  </si>
  <si>
    <t>Water, unspecified natural origin, BE</t>
  </si>
  <si>
    <t>Water, unspecified natural origin, BF</t>
  </si>
  <si>
    <t>Tetrachloroethanes</t>
  </si>
  <si>
    <t>Water, unspecified natural origin, BG</t>
  </si>
  <si>
    <t>Water, unspecified natural origin, BH</t>
  </si>
  <si>
    <t>Water, unspecified natural origin, BI</t>
  </si>
  <si>
    <t>Water, unspecified natural origin, BJ</t>
  </si>
  <si>
    <t>Water, unspecified natural origin, BM</t>
  </si>
  <si>
    <t>Water, unspecified natural origin, BN</t>
  </si>
  <si>
    <t>Water, unspecified natural origin, BO</t>
  </si>
  <si>
    <t>Water, unspecified natural origin, BR</t>
  </si>
  <si>
    <t>Tetradecane, 4,8-dimethyl</t>
  </si>
  <si>
    <t>Water, unspecified natural origin, BS</t>
  </si>
  <si>
    <t>Water, unspecified natural origin, BT</t>
  </si>
  <si>
    <t>Water, unspecified natural origin, BW</t>
  </si>
  <si>
    <t>Water, unspecified natural origin, BY</t>
  </si>
  <si>
    <t>Water, unspecified natural origin, BZ</t>
  </si>
  <si>
    <t>Water, unspecified natural origin, CA</t>
  </si>
  <si>
    <t>Water, unspecified natural origin, CC</t>
  </si>
  <si>
    <t>Water, unspecified natural origin, CD</t>
  </si>
  <si>
    <t>Water, unspecified natural origin, CF</t>
  </si>
  <si>
    <t>Water, unspecified natural origin, CG</t>
  </si>
  <si>
    <t>Water, unspecified natural origin, CH</t>
  </si>
  <si>
    <t>Water, unspecified natural origin, CI</t>
  </si>
  <si>
    <t>Water, unspecified natural origin, CK</t>
  </si>
  <si>
    <t>Water, unspecified natural origin, CL</t>
  </si>
  <si>
    <t>Water, unspecified natural origin, CM</t>
  </si>
  <si>
    <t>Water, unspecified natural origin, CO</t>
  </si>
  <si>
    <t>Water, unspecified natural origin, CR</t>
  </si>
  <si>
    <t>Water, unspecified natural origin, CS</t>
  </si>
  <si>
    <t>Water, unspecified natural origin, CU</t>
  </si>
  <si>
    <t>Water, unspecified natural origin, CV</t>
  </si>
  <si>
    <t>Water, unspecified natural origin, CX</t>
  </si>
  <si>
    <t>Water, unspecified natural origin, CY</t>
  </si>
  <si>
    <t>Water, unspecified natural origin, CZ</t>
  </si>
  <si>
    <t>Water, unspecified natural origin, DE</t>
  </si>
  <si>
    <t>Water, unspecified natural origin, DJ</t>
  </si>
  <si>
    <t>Water, unspecified natural origin, DK</t>
  </si>
  <si>
    <t>Water, unspecified natural origin, DM</t>
  </si>
  <si>
    <t>Water, unspecified natural origin, DO</t>
  </si>
  <si>
    <t>Water, unspecified natural origin, DZ</t>
  </si>
  <si>
    <t>Water, unspecified natural origin, EC</t>
  </si>
  <si>
    <t>Water, unspecified natural origin, EE</t>
  </si>
  <si>
    <t>Water, unspecified natural origin, EG</t>
  </si>
  <si>
    <t>Water, unspecified natural origin, EH</t>
  </si>
  <si>
    <t>Water, unspecified natural origin, ER</t>
  </si>
  <si>
    <t>Water, unspecified natural origin, ES</t>
  </si>
  <si>
    <t>Water, unspecified natural origin, ET</t>
  </si>
  <si>
    <t>Water, unspecified natural origin, FI</t>
  </si>
  <si>
    <t>Water, unspecified natural origin, FJ</t>
  </si>
  <si>
    <t>Water, unspecified natural origin, FK</t>
  </si>
  <si>
    <t>Water, unspecified natural origin, FM</t>
  </si>
  <si>
    <t>Water, unspecified natural origin, FO</t>
  </si>
  <si>
    <t>Water, unspecified natural origin, FR</t>
  </si>
  <si>
    <t>Water, unspecified natural origin, FSU</t>
  </si>
  <si>
    <t>Water, unspecified natural origin, GA</t>
  </si>
  <si>
    <t>Water, unspecified natural origin, GB</t>
  </si>
  <si>
    <t>Water, unspecified natural origin, GD</t>
  </si>
  <si>
    <t>Water, unspecified natural origin, GE</t>
  </si>
  <si>
    <t>Water, unspecified natural origin, GF</t>
  </si>
  <si>
    <t>Water, unspecified natural origin, GH</t>
  </si>
  <si>
    <t>Water, unspecified natural origin, GI</t>
  </si>
  <si>
    <t>Water, unspecified natural origin, GL</t>
  </si>
  <si>
    <t>Water, unspecified natural origin, GLO</t>
  </si>
  <si>
    <t>Water, unspecified natural origin, GM</t>
  </si>
  <si>
    <t>Water, unspecified natural origin, GN</t>
  </si>
  <si>
    <t>Water, unspecified natural origin, GP</t>
  </si>
  <si>
    <t>Water, unspecified natural origin, GQ</t>
  </si>
  <si>
    <t>Water, unspecified natural origin, GR</t>
  </si>
  <si>
    <t>Water, unspecified natural origin, GS</t>
  </si>
  <si>
    <t>Water, unspecified natural origin, GT</t>
  </si>
  <si>
    <t>Water, unspecified natural origin, GU</t>
  </si>
  <si>
    <t>Water, unspecified natural origin, GW</t>
  </si>
  <si>
    <t>Water, unspecified natural origin, GY</t>
  </si>
  <si>
    <t>Water, unspecified natural origin, HK</t>
  </si>
  <si>
    <t>Water, unspecified natural origin, HM</t>
  </si>
  <si>
    <t>Water, unspecified natural origin, HN</t>
  </si>
  <si>
    <t>Water, unspecified natural origin, HR</t>
  </si>
  <si>
    <t>Water, unspecified natural origin, HT</t>
  </si>
  <si>
    <t>Water, unspecified natural origin, HU</t>
  </si>
  <si>
    <t>Water, unspecified natural origin, IAI Area, Africa</t>
  </si>
  <si>
    <t>Water, unspecified natural origin, IAI Area, Asia, without China and GCC</t>
  </si>
  <si>
    <t>Water, unspecified natural origin, IAI Area, EU27 &amp; EFTA</t>
  </si>
  <si>
    <t>Water, unspecified natural origin, IAI Area, Gulf Cooperation Council</t>
  </si>
  <si>
    <t>TLEV exhaust - CNG</t>
  </si>
  <si>
    <t>Water, unspecified natural origin, IAI Area, North America, without Quebec</t>
  </si>
  <si>
    <t>TLEV exhaust - E85</t>
  </si>
  <si>
    <t>Water, unspecified natural origin, IAI Area, Russia &amp; RER w/o EU27 &amp; EFTA</t>
  </si>
  <si>
    <t>TLEV exhaust - LPG</t>
  </si>
  <si>
    <t>Water, unspecified natural origin, IAI Area, South America</t>
  </si>
  <si>
    <t>TLEV exhaust - M85</t>
  </si>
  <si>
    <t>Water, unspecified natural origin, ID</t>
  </si>
  <si>
    <t>TLEV exhaust - Phase 2</t>
  </si>
  <si>
    <t>Water, unspecified natural origin, IE</t>
  </si>
  <si>
    <t>TLEV exhaust - RFA</t>
  </si>
  <si>
    <t>Water, unspecified natural origin, IL</t>
  </si>
  <si>
    <t>Water, unspecified natural origin, IM</t>
  </si>
  <si>
    <t>Water, unspecified natural origin, IN</t>
  </si>
  <si>
    <t>Water, unspecified natural origin, IO</t>
  </si>
  <si>
    <t>Water, unspecified natural origin, IR</t>
  </si>
  <si>
    <t>Water, unspecified natural origin, IS</t>
  </si>
  <si>
    <t>Water, unspecified natural origin, IT</t>
  </si>
  <si>
    <t>Water, unspecified natural origin, JE</t>
  </si>
  <si>
    <t>Water, unspecified natural origin, JM</t>
  </si>
  <si>
    <t>Water, unspecified natural origin, JO</t>
  </si>
  <si>
    <t>Water, unspecified natural origin, JP</t>
  </si>
  <si>
    <t>Water, unspecified natural origin, KE</t>
  </si>
  <si>
    <t>Water, unspecified natural origin, KG</t>
  </si>
  <si>
    <t>Water, unspecified natural origin, KH</t>
  </si>
  <si>
    <t>Water, unspecified natural origin, KI</t>
  </si>
  <si>
    <t>Water, unspecified natural origin, KM</t>
  </si>
  <si>
    <t>Water, unspecified natural origin, KN</t>
  </si>
  <si>
    <t>Water, unspecified natural origin, KP</t>
  </si>
  <si>
    <t>Water, unspecified natural origin, KR</t>
  </si>
  <si>
    <t>Water, unspecified natural origin, KW</t>
  </si>
  <si>
    <t>Water, unspecified natural origin, KY</t>
  </si>
  <si>
    <t>Water, unspecified natural origin, KZ</t>
  </si>
  <si>
    <t>Water, unspecified natural origin, LA</t>
  </si>
  <si>
    <t>Water, unspecified natural origin, LB</t>
  </si>
  <si>
    <t>Water, unspecified natural origin, LC</t>
  </si>
  <si>
    <t>Water, unspecified natural origin, LI</t>
  </si>
  <si>
    <t>Water, unspecified natural origin, LK</t>
  </si>
  <si>
    <t>Water, unspecified natural origin, LR</t>
  </si>
  <si>
    <t>Water, unspecified natural origin, LS</t>
  </si>
  <si>
    <t>Water, unspecified natural origin, LT</t>
  </si>
  <si>
    <t>Water, unspecified natural origin, LU</t>
  </si>
  <si>
    <t>Water, unspecified natural origin, LV</t>
  </si>
  <si>
    <t>Water, unspecified natural origin, LY</t>
  </si>
  <si>
    <t>Water, unspecified natural origin, MA</t>
  </si>
  <si>
    <t>Water, unspecified natural origin, MC</t>
  </si>
  <si>
    <t>Water, unspecified natural origin, MD</t>
  </si>
  <si>
    <t>Water, unspecified natural origin, ME</t>
  </si>
  <si>
    <t>Water, unspecified natural origin, MG</t>
  </si>
  <si>
    <t>Water, unspecified natural origin, MH</t>
  </si>
  <si>
    <t>Water, unspecified natural origin, MK</t>
  </si>
  <si>
    <t>Water, unspecified natural origin, ML</t>
  </si>
  <si>
    <t>Water, unspecified natural origin, MM</t>
  </si>
  <si>
    <t>Water, unspecified natural origin, MN</t>
  </si>
  <si>
    <t>Water, unspecified natural origin, MO</t>
  </si>
  <si>
    <t>Water, unspecified natural origin, MP</t>
  </si>
  <si>
    <t>Water, unspecified natural origin, MQ</t>
  </si>
  <si>
    <t>Water, unspecified natural origin, MR</t>
  </si>
  <si>
    <t>Water, unspecified natural origin, MS</t>
  </si>
  <si>
    <t>Water, unspecified natural origin, MT</t>
  </si>
  <si>
    <t>Water, unspecified natural origin, MU</t>
  </si>
  <si>
    <t>Water, unspecified natural origin, MV</t>
  </si>
  <si>
    <t>Water, unspecified natural origin, MW</t>
  </si>
  <si>
    <t>Water, unspecified natural origin, MX</t>
  </si>
  <si>
    <t>Water, unspecified natural origin, MY</t>
  </si>
  <si>
    <t>Water, unspecified natural origin, MZ</t>
  </si>
  <si>
    <t>Water, unspecified natural origin, NA</t>
  </si>
  <si>
    <t>Water, unspecified natural origin, NC</t>
  </si>
  <si>
    <t>Water, unspecified natural origin, NE</t>
  </si>
  <si>
    <t>Water, unspecified natural origin, NF</t>
  </si>
  <si>
    <t>Water, unspecified natural origin, NG</t>
  </si>
  <si>
    <t>Water, unspecified natural origin, NI</t>
  </si>
  <si>
    <t>Water, unspecified natural origin, NL</t>
  </si>
  <si>
    <t>Water, unspecified natural origin, NO</t>
  </si>
  <si>
    <t>Water, unspecified natural origin, NORDEL</t>
  </si>
  <si>
    <t>Water, unspecified natural origin, NP</t>
  </si>
  <si>
    <t>Water, unspecified natural origin, NR</t>
  </si>
  <si>
    <t>Water, unspecified natural origin, NU</t>
  </si>
  <si>
    <t>Water, unspecified natural origin, NZ</t>
  </si>
  <si>
    <t>Water, unspecified natural origin, OCE</t>
  </si>
  <si>
    <t>Water, unspecified natural origin, OM</t>
  </si>
  <si>
    <t>Water, unspecified natural origin, PA</t>
  </si>
  <si>
    <t>Water, unspecified natural origin, PE</t>
  </si>
  <si>
    <t>Water, unspecified natural origin, PF</t>
  </si>
  <si>
    <t>Water, unspecified natural origin, PG</t>
  </si>
  <si>
    <t>Water, unspecified natural origin, PH</t>
  </si>
  <si>
    <t>Water, unspecified natural origin, PK</t>
  </si>
  <si>
    <t>Water, unspecified natural origin, PL</t>
  </si>
  <si>
    <t>Water, unspecified natural origin, PM</t>
  </si>
  <si>
    <t>Water, unspecified natural origin, PR</t>
  </si>
  <si>
    <t>Water, unspecified natural origin, PS</t>
  </si>
  <si>
    <t>Water, unspecified natural origin, PT</t>
  </si>
  <si>
    <t>Water, unspecified natural origin, PW</t>
  </si>
  <si>
    <t>Water, unspecified natural origin, PY</t>
  </si>
  <si>
    <t>Water, unspecified natural origin, QA</t>
  </si>
  <si>
    <t>Water, unspecified natural origin, RAF</t>
  </si>
  <si>
    <t>Water, unspecified natural origin, RAS</t>
  </si>
  <si>
    <t>Water, unspecified natural origin, RE</t>
  </si>
  <si>
    <t>Water, unspecified natural origin, RER w/o CH+DE</t>
  </si>
  <si>
    <t>Water, unspecified natural origin, RLA</t>
  </si>
  <si>
    <t>Tridecane, 3,7-dimethyl</t>
  </si>
  <si>
    <t>Water, unspecified natural origin, RO</t>
  </si>
  <si>
    <t>Water, unspecified natural origin, RS</t>
  </si>
  <si>
    <t>Water, unspecified natural origin, RU</t>
  </si>
  <si>
    <t>Water, unspecified natural origin, RW</t>
  </si>
  <si>
    <t>Water, unspecified natural origin, SA</t>
  </si>
  <si>
    <t>Water, unspecified natural origin, SAS</t>
  </si>
  <si>
    <t>Water, unspecified natural origin, SB</t>
  </si>
  <si>
    <t>Water, unspecified natural origin, SC</t>
  </si>
  <si>
    <t>Water, unspecified natural origin, SD</t>
  </si>
  <si>
    <t>Water, unspecified natural origin, SE</t>
  </si>
  <si>
    <t>Water, unspecified natural origin, SG</t>
  </si>
  <si>
    <t>Water, unspecified natural origin, SH</t>
  </si>
  <si>
    <t>Water, unspecified natural origin, SI</t>
  </si>
  <si>
    <t>Water, unspecified natural origin, SJ</t>
  </si>
  <si>
    <t>Water, unspecified natural origin, SK</t>
  </si>
  <si>
    <t>Water, unspecified natural origin, SL</t>
  </si>
  <si>
    <t>Water, unspecified natural origin, SM</t>
  </si>
  <si>
    <t>Water, unspecified natural origin, SN</t>
  </si>
  <si>
    <t>Water, unspecified natural origin, SO</t>
  </si>
  <si>
    <t>Water, unspecified natural origin, SR</t>
  </si>
  <si>
    <t>Water, unspecified natural origin, ST</t>
  </si>
  <si>
    <t>Water, unspecified natural origin, SV</t>
  </si>
  <si>
    <t>Water, unspecified natural origin, SY</t>
  </si>
  <si>
    <t>Water, unspecified natural origin, SZ</t>
  </si>
  <si>
    <t>Water, unspecified natural origin, TC</t>
  </si>
  <si>
    <t>Water, unspecified natural origin, TD</t>
  </si>
  <si>
    <t>Water, unspecified natural origin, TF</t>
  </si>
  <si>
    <t>Water, unspecified natural origin, TG</t>
  </si>
  <si>
    <t>Water, unspecified natural origin, TH</t>
  </si>
  <si>
    <t>Water, unspecified natural origin, TJ</t>
  </si>
  <si>
    <t>Water, unspecified natural origin, TK</t>
  </si>
  <si>
    <t>Water, unspecified natural origin, TL</t>
  </si>
  <si>
    <t>Water, unspecified natural origin, TM</t>
  </si>
  <si>
    <t>Water, unspecified natural origin, TN</t>
  </si>
  <si>
    <t>Water, unspecified natural origin, TO</t>
  </si>
  <si>
    <t>Water, unspecified natural origin, TR</t>
  </si>
  <si>
    <t>Water, unspecified natural origin, TT</t>
  </si>
  <si>
    <t>Water, unspecified natural origin, TV</t>
  </si>
  <si>
    <t>Water, unspecified natural origin, TW</t>
  </si>
  <si>
    <t>Water, unspecified natural origin, TZ</t>
  </si>
  <si>
    <t>Water, unspecified natural origin, UA</t>
  </si>
  <si>
    <t>Water, unspecified natural origin, UG</t>
  </si>
  <si>
    <t>Water, unspecified natural origin, UM</t>
  </si>
  <si>
    <t>Water, unspecified natural origin, US</t>
  </si>
  <si>
    <t>Water, unspecified natural origin, UY</t>
  </si>
  <si>
    <t>Water, unspecified natural origin, UZ</t>
  </si>
  <si>
    <t>Water, unspecified natural origin, VA</t>
  </si>
  <si>
    <t>Water, unspecified natural origin, VC</t>
  </si>
  <si>
    <t>Water, unspecified natural origin, VE</t>
  </si>
  <si>
    <t>Water, unspecified natural origin, VG</t>
  </si>
  <si>
    <t>Water, unspecified natural origin, VI</t>
  </si>
  <si>
    <t>Water, unspecified natural origin, VN</t>
  </si>
  <si>
    <t>Water, unspecified natural origin, VU</t>
  </si>
  <si>
    <t>Undecane, 3,8-diethyl</t>
  </si>
  <si>
    <t>Water, unspecified natural origin, WEU</t>
  </si>
  <si>
    <t>Water, unspecified natural origin, WF</t>
  </si>
  <si>
    <t>Water, unspecified natural origin, WS</t>
  </si>
  <si>
    <t>Water, unspecified natural origin, YE</t>
  </si>
  <si>
    <t>Water, unspecified natural origin, YT</t>
  </si>
  <si>
    <t>Water, unspecified natural origin, ZA</t>
  </si>
  <si>
    <t>Water, unspecified natural origin, ZM</t>
  </si>
  <si>
    <t>Water, unspecified natural origin, ZW</t>
  </si>
  <si>
    <t>Water, well, AD</t>
  </si>
  <si>
    <t>Water, well, AE</t>
  </si>
  <si>
    <t>Water, well, AF</t>
  </si>
  <si>
    <t>Water, well, AG</t>
  </si>
  <si>
    <t>Water, well, AI</t>
  </si>
  <si>
    <t>Water, well, AL</t>
  </si>
  <si>
    <t>Water, well, AM</t>
  </si>
  <si>
    <t>Water, well, AO</t>
  </si>
  <si>
    <t>Water, well, AR</t>
  </si>
  <si>
    <t>Water, well, AS</t>
  </si>
  <si>
    <t>Water, well, AT</t>
  </si>
  <si>
    <t>Water, well, AU</t>
  </si>
  <si>
    <t>Water, well, AW</t>
  </si>
  <si>
    <t>Water, well, AZ</t>
  </si>
  <si>
    <t>Water, well, BA</t>
  </si>
  <si>
    <t>Water, well, BB</t>
  </si>
  <si>
    <t>Water, well, BD</t>
  </si>
  <si>
    <t>Water, well, BE</t>
  </si>
  <si>
    <t>Water, well, BF</t>
  </si>
  <si>
    <t>Water, well, BG</t>
  </si>
  <si>
    <t>Water, well, BH</t>
  </si>
  <si>
    <t>Water, well, BI</t>
  </si>
  <si>
    <t>Water, well, BJ</t>
  </si>
  <si>
    <t>Yellow ob</t>
  </si>
  <si>
    <t>Water, well, BM</t>
  </si>
  <si>
    <t>Yttrium-90</t>
  </si>
  <si>
    <t>Water, well, BN</t>
  </si>
  <si>
    <t>Water, well, BO</t>
  </si>
  <si>
    <t>Water, well, BR</t>
  </si>
  <si>
    <t>Water, well, BS</t>
  </si>
  <si>
    <t>Water, well, BT</t>
  </si>
  <si>
    <t>Zinc phosphide</t>
  </si>
  <si>
    <t>Water, well, BW</t>
  </si>
  <si>
    <t>Water, well, BY</t>
  </si>
  <si>
    <t>Water, well, BZ</t>
  </si>
  <si>
    <t>Water, well, CA</t>
  </si>
  <si>
    <t>Water, well, CC</t>
  </si>
  <si>
    <t>Water, well, CD</t>
  </si>
  <si>
    <t>Water, well, CF</t>
  </si>
  <si>
    <t>Zirconium-95</t>
  </si>
  <si>
    <t>Water, well, CG</t>
  </si>
  <si>
    <t>Zoxamide</t>
  </si>
  <si>
    <t>Water, well, CH</t>
  </si>
  <si>
    <t>Water, well, CI</t>
  </si>
  <si>
    <t>Water, well, CK</t>
  </si>
  <si>
    <t>Water, well, CL</t>
  </si>
  <si>
    <t>Water, well, CM</t>
  </si>
  <si>
    <t>Water, well, CN</t>
  </si>
  <si>
    <t>Water, well, CO</t>
  </si>
  <si>
    <t>Water, well, CR</t>
  </si>
  <si>
    <t>Water, well, CS</t>
  </si>
  <si>
    <t>Water, well, CU</t>
  </si>
  <si>
    <t>Water, well, CV</t>
  </si>
  <si>
    <t>Water, well, CX</t>
  </si>
  <si>
    <t>Water, well, CY</t>
  </si>
  <si>
    <t>Water, well, CZ</t>
  </si>
  <si>
    <t>Water, well, DE</t>
  </si>
  <si>
    <t>Water, well, DJ</t>
  </si>
  <si>
    <t>Water, well, DK</t>
  </si>
  <si>
    <t>Water, well, DM</t>
  </si>
  <si>
    <t>Water, well, DO</t>
  </si>
  <si>
    <t>Water, well, DZ</t>
  </si>
  <si>
    <t>Water, well, EC</t>
  </si>
  <si>
    <t>Water, well, EE</t>
  </si>
  <si>
    <t>Water, well, EG</t>
  </si>
  <si>
    <t>Water, well, EH</t>
  </si>
  <si>
    <t>Water, well, ER</t>
  </si>
  <si>
    <t>Water, well, ES</t>
  </si>
  <si>
    <t>Water, well, ET</t>
  </si>
  <si>
    <t>Water, well, Europe without Switzerland</t>
  </si>
  <si>
    <t>Water, well, Europe, without Russia and Turkey</t>
  </si>
  <si>
    <t>Water, well, FI</t>
  </si>
  <si>
    <t>Water, well, FJ</t>
  </si>
  <si>
    <t>Water, well, FK</t>
  </si>
  <si>
    <t>Water, well, FM</t>
  </si>
  <si>
    <t>Water, well, FO</t>
  </si>
  <si>
    <t>Water, well, FR</t>
  </si>
  <si>
    <t>Water, well, GA</t>
  </si>
  <si>
    <t>Water, well, GB</t>
  </si>
  <si>
    <t>Water, well, GD</t>
  </si>
  <si>
    <t>Water, well, GE</t>
  </si>
  <si>
    <t>Water, well, GF</t>
  </si>
  <si>
    <t>Water, well, GH</t>
  </si>
  <si>
    <t>Water, well, GI</t>
  </si>
  <si>
    <t>Water, well, GL</t>
  </si>
  <si>
    <t>Water, well, GLO</t>
  </si>
  <si>
    <t>Water, well, GM</t>
  </si>
  <si>
    <t>Water, well, GN</t>
  </si>
  <si>
    <t>Water, well, GP</t>
  </si>
  <si>
    <t>Water, well, GQ</t>
  </si>
  <si>
    <t>Water, well, GR</t>
  </si>
  <si>
    <t>Water, well, GS</t>
  </si>
  <si>
    <t>Water, well, GT</t>
  </si>
  <si>
    <t>Water, well, GU</t>
  </si>
  <si>
    <t>Water, well, GW</t>
  </si>
  <si>
    <t>Water, well, GY</t>
  </si>
  <si>
    <t>Water, well, HK</t>
  </si>
  <si>
    <t>Water, well, HM</t>
  </si>
  <si>
    <t>Water, well, HN</t>
  </si>
  <si>
    <t>Water, well, HR</t>
  </si>
  <si>
    <t>Water, well, HT</t>
  </si>
  <si>
    <t>Water, well, HU</t>
  </si>
  <si>
    <t>Water, well, ID</t>
  </si>
  <si>
    <t>Water, well, IE</t>
  </si>
  <si>
    <t>Water, well, IL</t>
  </si>
  <si>
    <t>Water, well, IM</t>
  </si>
  <si>
    <t>Water, well, IN</t>
  </si>
  <si>
    <t>Water, well, IO</t>
  </si>
  <si>
    <t>Water, well, IQ</t>
  </si>
  <si>
    <t>Water, well, IR</t>
  </si>
  <si>
    <t>Water, well, IS</t>
  </si>
  <si>
    <t>Water, well, IT</t>
  </si>
  <si>
    <t>Water, well, JE</t>
  </si>
  <si>
    <t>Water, well, JM</t>
  </si>
  <si>
    <t>Water, well, JO</t>
  </si>
  <si>
    <t>Water, well, JP</t>
  </si>
  <si>
    <t>Water, well, KE</t>
  </si>
  <si>
    <t>Water, well, KG</t>
  </si>
  <si>
    <t>Water, well, KH</t>
  </si>
  <si>
    <t>Water, well, KI</t>
  </si>
  <si>
    <t>Water, well, KM</t>
  </si>
  <si>
    <t>Water, well, KN</t>
  </si>
  <si>
    <t>Water, well, KP</t>
  </si>
  <si>
    <t>Water, well, KR</t>
  </si>
  <si>
    <t>Water, well, KW</t>
  </si>
  <si>
    <t>Water, well, KY</t>
  </si>
  <si>
    <t>Water, well, KZ</t>
  </si>
  <si>
    <t>Water, well, LA</t>
  </si>
  <si>
    <t>Water, well, LB</t>
  </si>
  <si>
    <t>Water, well, LC</t>
  </si>
  <si>
    <t>Water, well, LI</t>
  </si>
  <si>
    <t>Water, well, LK</t>
  </si>
  <si>
    <t>Water, well, LR</t>
  </si>
  <si>
    <t>Water, well, LS</t>
  </si>
  <si>
    <t>Water, well, LT</t>
  </si>
  <si>
    <t>Water, well, LU</t>
  </si>
  <si>
    <t>Water, well, LV</t>
  </si>
  <si>
    <t>Water, well, LY</t>
  </si>
  <si>
    <t>Water, well, MA</t>
  </si>
  <si>
    <t>Water, well, MC</t>
  </si>
  <si>
    <t>Water, well, MD</t>
  </si>
  <si>
    <t>Water, well, ME</t>
  </si>
  <si>
    <t>Water, well, MG</t>
  </si>
  <si>
    <t>Water, well, MH</t>
  </si>
  <si>
    <t>Water, well, MK</t>
  </si>
  <si>
    <t>Water, well, ML</t>
  </si>
  <si>
    <t>Water, well, MM</t>
  </si>
  <si>
    <t>Water, well, MN</t>
  </si>
  <si>
    <t>Water, well, MO</t>
  </si>
  <si>
    <t>Water, well, MP</t>
  </si>
  <si>
    <t>Water, well, MQ</t>
  </si>
  <si>
    <t>Water, well, MR</t>
  </si>
  <si>
    <t>Water, well, MS</t>
  </si>
  <si>
    <t>Water, well, MT</t>
  </si>
  <si>
    <t>Water, well, MU</t>
  </si>
  <si>
    <t>Water, well, MV</t>
  </si>
  <si>
    <t>Water, well, MW</t>
  </si>
  <si>
    <t>Water, well, MX</t>
  </si>
  <si>
    <t>Water, well, MY</t>
  </si>
  <si>
    <t>Water, well, MZ</t>
  </si>
  <si>
    <t>Water, well, NA</t>
  </si>
  <si>
    <t>Water, well, NC</t>
  </si>
  <si>
    <t>Water, well, NE</t>
  </si>
  <si>
    <t>Water, well, NF</t>
  </si>
  <si>
    <t>Water, well, NG</t>
  </si>
  <si>
    <t>Water, well, NI</t>
  </si>
  <si>
    <t>Water, well, NL</t>
  </si>
  <si>
    <t>Water, well, NO</t>
  </si>
  <si>
    <t>Water, well, NORDEL</t>
  </si>
  <si>
    <t>Water, well, NP</t>
  </si>
  <si>
    <t>Water, well, NR</t>
  </si>
  <si>
    <t>Water, well, NU</t>
  </si>
  <si>
    <t>Water, well, NZ</t>
  </si>
  <si>
    <t>Water, well, OCE</t>
  </si>
  <si>
    <t>Water, well, OM</t>
  </si>
  <si>
    <t>Water, well, PA</t>
  </si>
  <si>
    <t>Water, well, PE</t>
  </si>
  <si>
    <t>Water, well, PF</t>
  </si>
  <si>
    <t>Water, well, PG</t>
  </si>
  <si>
    <t>Water, well, PH</t>
  </si>
  <si>
    <t>Water, well, PK</t>
  </si>
  <si>
    <t>Water, well, PL</t>
  </si>
  <si>
    <t>Water, well, PM</t>
  </si>
  <si>
    <t>Water, well, PR</t>
  </si>
  <si>
    <t>Water, well, PS</t>
  </si>
  <si>
    <t>Water, well, PT</t>
  </si>
  <si>
    <t>Water, well, PW</t>
  </si>
  <si>
    <t>Water, well, PY</t>
  </si>
  <si>
    <t>Water, well, QA</t>
  </si>
  <si>
    <t>Water, well, RAF</t>
  </si>
  <si>
    <t>Water, well, RAS</t>
  </si>
  <si>
    <t>Water, well, RE</t>
  </si>
  <si>
    <t>Water, well, RLA</t>
  </si>
  <si>
    <t>Water, well, RME</t>
  </si>
  <si>
    <t>Water, well, RNA</t>
  </si>
  <si>
    <t>Water, well, RO</t>
  </si>
  <si>
    <t>Water, well, RoW</t>
  </si>
  <si>
    <t>Water, well, RS</t>
  </si>
  <si>
    <t>Water, well, RU</t>
  </si>
  <si>
    <t>Water, well, RW</t>
  </si>
  <si>
    <t>Water, well, SA</t>
  </si>
  <si>
    <t>Water, well, SB</t>
  </si>
  <si>
    <t>Water, well, SC</t>
  </si>
  <si>
    <t>Water, well, SD</t>
  </si>
  <si>
    <t>Water, well, SE</t>
  </si>
  <si>
    <t>Water, well, SG</t>
  </si>
  <si>
    <t>Water, well, SH</t>
  </si>
  <si>
    <t>Water, well, SI</t>
  </si>
  <si>
    <t>Water, well, SJ</t>
  </si>
  <si>
    <t>Water, well, SK</t>
  </si>
  <si>
    <t>Water, well, SL</t>
  </si>
  <si>
    <t>Water, well, SM</t>
  </si>
  <si>
    <t>Water, well, SN</t>
  </si>
  <si>
    <t>Water, well, SO</t>
  </si>
  <si>
    <t>Water, well, SR</t>
  </si>
  <si>
    <t>Water, well, ST</t>
  </si>
  <si>
    <t>Water, well, SV</t>
  </si>
  <si>
    <t>Water, well, SY</t>
  </si>
  <si>
    <t>Water, well, SZ</t>
  </si>
  <si>
    <t>Water, well, TC</t>
  </si>
  <si>
    <t>Water, well, TD</t>
  </si>
  <si>
    <t>Water, well, TF</t>
  </si>
  <si>
    <t>Water, well, TG</t>
  </si>
  <si>
    <t>Water, well, TH</t>
  </si>
  <si>
    <t>Water, well, TJ</t>
  </si>
  <si>
    <t>Water, well, TK</t>
  </si>
  <si>
    <t>Water, well, TL</t>
  </si>
  <si>
    <t>Water, well, TM</t>
  </si>
  <si>
    <t>Water, well, TN</t>
  </si>
  <si>
    <t>Water, well, TO</t>
  </si>
  <si>
    <t>Water, well, TR</t>
  </si>
  <si>
    <t>Water, well, TT</t>
  </si>
  <si>
    <t>Water, well, TV</t>
  </si>
  <si>
    <t>Water, well, TW</t>
  </si>
  <si>
    <t>Water, well, TZ</t>
  </si>
  <si>
    <t>Water, well, UA</t>
  </si>
  <si>
    <t>Water, well, UG</t>
  </si>
  <si>
    <t>Water, well, UM</t>
  </si>
  <si>
    <t>Water, well, unspecified</t>
  </si>
  <si>
    <t>Water, well, US</t>
  </si>
  <si>
    <t>Water, well, UY</t>
  </si>
  <si>
    <t>Water, well, UZ</t>
  </si>
  <si>
    <t>Water, well, VA</t>
  </si>
  <si>
    <t>Water, well, VC</t>
  </si>
  <si>
    <t>Water, well, VE</t>
  </si>
  <si>
    <t>Water, well, VG</t>
  </si>
  <si>
    <t>Water, well, VI</t>
  </si>
  <si>
    <t>Water, well, VN</t>
  </si>
  <si>
    <t>Water, well, VU</t>
  </si>
  <si>
    <t>Water, well, WEU</t>
  </si>
  <si>
    <t>Water, well, WF</t>
  </si>
  <si>
    <t>Water, well, WS</t>
  </si>
  <si>
    <t>Water, well, YE</t>
  </si>
  <si>
    <t>Water, well, YT</t>
  </si>
  <si>
    <t>Water, well, ZA</t>
  </si>
  <si>
    <t>Water, well, ZM</t>
  </si>
  <si>
    <t>Water, well, ZW</t>
  </si>
  <si>
    <t>Water (ersatz), net cons., irrigation, AR</t>
  </si>
  <si>
    <t>Water (ersatz), net cons., irrigation, BR</t>
  </si>
  <si>
    <t>Water (ersatz), net cons., irrigation, CA</t>
  </si>
  <si>
    <t>Water (ersatz), net cons., irrigation, CH</t>
  </si>
  <si>
    <t>Water (ersatz), net cons., irrigation, CN</t>
  </si>
  <si>
    <t>Water (ersatz), net cons., irrigation, CO</t>
  </si>
  <si>
    <t>Water (ersatz), net cons., irrigation, DE</t>
  </si>
  <si>
    <t>Water (ersatz), net cons., irrigation, ES</t>
  </si>
  <si>
    <t>Water (ersatz), net cons., irrigation, Europe without Switzerland</t>
  </si>
  <si>
    <t>Water (ersatz), net cons., irrigation, FI</t>
  </si>
  <si>
    <t>Water (ersatz), net cons., irrigation, FR</t>
  </si>
  <si>
    <t>Water (ersatz), net cons., irrigation, GLO</t>
  </si>
  <si>
    <t>Water (ersatz), net cons., irrigation, ID</t>
  </si>
  <si>
    <t>Water (ersatz), net cons., irrigation, IN</t>
  </si>
  <si>
    <t>Water (ersatz), net cons., irrigation, MY</t>
  </si>
  <si>
    <t>Water (ersatz), net cons., irrigation, NL</t>
  </si>
  <si>
    <t>Water (ersatz), net cons., irrigation, PH</t>
  </si>
  <si>
    <t>Water (ersatz), net cons., irrigation, RER</t>
  </si>
  <si>
    <t>Water (ersatz), net cons., irrigation, RNA</t>
  </si>
  <si>
    <t>Water (ersatz), net cons., irrigation, RoW</t>
  </si>
  <si>
    <t>Water (ersatz), net cons., irrigation, RU</t>
  </si>
  <si>
    <t>Water (ersatz), net cons., irrigation, US</t>
  </si>
  <si>
    <t>Water Cooling fresh</t>
  </si>
  <si>
    <t>Water (lake water from technosphere, cooling water)</t>
  </si>
  <si>
    <t>Water (river water from technosphere cooling water)</t>
  </si>
  <si>
    <t>Water, lake, AD</t>
  </si>
  <si>
    <t>Water, lake, AE</t>
  </si>
  <si>
    <t>Water, lake, AF</t>
  </si>
  <si>
    <t>Water, lake, AG</t>
  </si>
  <si>
    <t>Water, lake, AI</t>
  </si>
  <si>
    <t>Water, lake, AL</t>
  </si>
  <si>
    <t>Water, lake, AM</t>
  </si>
  <si>
    <t>Water, lake, AO</t>
  </si>
  <si>
    <t>Water, lake, AR</t>
  </si>
  <si>
    <t>Water, lake, AS</t>
  </si>
  <si>
    <t>Water, lake, AT</t>
  </si>
  <si>
    <t>Water, lake, AU</t>
  </si>
  <si>
    <t>Water, lake, AW</t>
  </si>
  <si>
    <t>Water, lake, AZ</t>
  </si>
  <si>
    <t>Water, lake, BA</t>
  </si>
  <si>
    <t>Water, lake, BB</t>
  </si>
  <si>
    <t>Water, lake, BD</t>
  </si>
  <si>
    <t>Water, lake, BE</t>
  </si>
  <si>
    <t>Water, lake, BF</t>
  </si>
  <si>
    <t>Water, lake, BG</t>
  </si>
  <si>
    <t>Water, lake, BH</t>
  </si>
  <si>
    <t>Water, lake, BI</t>
  </si>
  <si>
    <t>Water, lake, BJ</t>
  </si>
  <si>
    <t>Water, lake, BM</t>
  </si>
  <si>
    <t>Water, lake, BN</t>
  </si>
  <si>
    <t>Water, lake, BO</t>
  </si>
  <si>
    <t>Water, lake, BR</t>
  </si>
  <si>
    <t>Water, lake, BS</t>
  </si>
  <si>
    <t>Water, lake, BT</t>
  </si>
  <si>
    <t>Water, lake, BW</t>
  </si>
  <si>
    <t>Water, lake, BY</t>
  </si>
  <si>
    <t>Water, lake, BZ</t>
  </si>
  <si>
    <t>Water, lake, CA</t>
  </si>
  <si>
    <t>Water, lake, CC</t>
  </si>
  <si>
    <t>Water, lake, CD</t>
  </si>
  <si>
    <t>Water, lake, CF</t>
  </si>
  <si>
    <t>Water, lake, CG</t>
  </si>
  <si>
    <t>Water, lake, CH</t>
  </si>
  <si>
    <t>Water, lake, CI</t>
  </si>
  <si>
    <t>Water, lake, CK</t>
  </si>
  <si>
    <t>Water, lake, CL</t>
  </si>
  <si>
    <t>Water, lake, CM</t>
  </si>
  <si>
    <t>Water, lake, CN</t>
  </si>
  <si>
    <t>Water, lake, CO</t>
  </si>
  <si>
    <t>Water, lake, CR</t>
  </si>
  <si>
    <t>Water, lake, CS</t>
  </si>
  <si>
    <t>Water, lake, CU</t>
  </si>
  <si>
    <t>Water, lake, CV</t>
  </si>
  <si>
    <t>Water, lake, CX</t>
  </si>
  <si>
    <t>Water, lake, CY</t>
  </si>
  <si>
    <t>Water, lake, CZ</t>
  </si>
  <si>
    <t>Water, lake, DE</t>
  </si>
  <si>
    <t>Water, lake, DJ</t>
  </si>
  <si>
    <t>Water, lake, DK</t>
  </si>
  <si>
    <t>Water, lake, DM</t>
  </si>
  <si>
    <t>Water, lake, DO</t>
  </si>
  <si>
    <t>Water, lake, DZ</t>
  </si>
  <si>
    <t>Water, lake, EC</t>
  </si>
  <si>
    <t>Water, lake, EE</t>
  </si>
  <si>
    <t>Water, lake, EG</t>
  </si>
  <si>
    <t>Water, lake, EH</t>
  </si>
  <si>
    <t>Water, lake, ER</t>
  </si>
  <si>
    <t>Water, lake, ES</t>
  </si>
  <si>
    <t>Water, lake, ET</t>
  </si>
  <si>
    <t>Water, lake, FI</t>
  </si>
  <si>
    <t>Water, lake, FJ</t>
  </si>
  <si>
    <t>Water, lake, FK</t>
  </si>
  <si>
    <t>Water, lake, FM</t>
  </si>
  <si>
    <t>Water, lake, FO</t>
  </si>
  <si>
    <t>Water, lake, FR</t>
  </si>
  <si>
    <t>Water, lake, GA</t>
  </si>
  <si>
    <t>Water, lake, GB</t>
  </si>
  <si>
    <t>Water, lake, GD</t>
  </si>
  <si>
    <t>Water, lake, GE</t>
  </si>
  <si>
    <t>Water, lake, GF</t>
  </si>
  <si>
    <t>Water, lake, GH</t>
  </si>
  <si>
    <t>Water, lake, GI</t>
  </si>
  <si>
    <t>Water, lake, GL</t>
  </si>
  <si>
    <t>Water, lake, GLO</t>
  </si>
  <si>
    <t>Water, lake, GM</t>
  </si>
  <si>
    <t>Water, lake, GN</t>
  </si>
  <si>
    <t>Water, lake, GP</t>
  </si>
  <si>
    <t>Water, lake, GQ</t>
  </si>
  <si>
    <t>Water, lake, GR</t>
  </si>
  <si>
    <t>Water, lake, GS</t>
  </si>
  <si>
    <t>Water, lake, GT</t>
  </si>
  <si>
    <t>Water, lake, GU</t>
  </si>
  <si>
    <t>Water, lake, GW</t>
  </si>
  <si>
    <t>Water, lake, GY</t>
  </si>
  <si>
    <t>Water, lake, HK</t>
  </si>
  <si>
    <t>Water, lake, HM</t>
  </si>
  <si>
    <t>Water, lake, HN</t>
  </si>
  <si>
    <t>Water, lake, HR</t>
  </si>
  <si>
    <t>Water, lake, HT</t>
  </si>
  <si>
    <t>Water, lake, HU</t>
  </si>
  <si>
    <t>Water, lake, ID</t>
  </si>
  <si>
    <t>Water, lake, IE</t>
  </si>
  <si>
    <t>Water, lake, IL</t>
  </si>
  <si>
    <t>Water, lake, IM</t>
  </si>
  <si>
    <t>Water, lake, IN</t>
  </si>
  <si>
    <t>Water, lake, IO</t>
  </si>
  <si>
    <t>Water, lake, IR</t>
  </si>
  <si>
    <t>Water, lake, IS</t>
  </si>
  <si>
    <t>Water, lake, IT</t>
  </si>
  <si>
    <t>Water, lake, JE</t>
  </si>
  <si>
    <t>Water, lake, JM</t>
  </si>
  <si>
    <t>Water, lake, JO</t>
  </si>
  <si>
    <t>Water, lake, JP</t>
  </si>
  <si>
    <t>Water, lake, KE</t>
  </si>
  <si>
    <t>Water, lake, KG</t>
  </si>
  <si>
    <t>Water, lake, KH</t>
  </si>
  <si>
    <t>Water, lake, KI</t>
  </si>
  <si>
    <t>Water, lake, KM</t>
  </si>
  <si>
    <t>Water, lake, KN</t>
  </si>
  <si>
    <t>Water, lake, KP</t>
  </si>
  <si>
    <t>Water, lake, KR</t>
  </si>
  <si>
    <t>Water, lake, KW</t>
  </si>
  <si>
    <t>Water, lake, KY</t>
  </si>
  <si>
    <t>Water, lake, KZ</t>
  </si>
  <si>
    <t>Water, lake, LA</t>
  </si>
  <si>
    <t>Water, lake, LB</t>
  </si>
  <si>
    <t>Water, lake, LC</t>
  </si>
  <si>
    <t>Water, lake, LI</t>
  </si>
  <si>
    <t>Water, lake, LK</t>
  </si>
  <si>
    <t>Water, lake, LR</t>
  </si>
  <si>
    <t>Water, lake, LS</t>
  </si>
  <si>
    <t>Water, lake, LT</t>
  </si>
  <si>
    <t>Water, lake, LU</t>
  </si>
  <si>
    <t>Water, lake, LV</t>
  </si>
  <si>
    <t>Water, lake, LY</t>
  </si>
  <si>
    <t>Water, lake, MA</t>
  </si>
  <si>
    <t>Water, lake, MC</t>
  </si>
  <si>
    <t>Water, lake, MD</t>
  </si>
  <si>
    <t>Water, lake, ME</t>
  </si>
  <si>
    <t>Water, lake, MG</t>
  </si>
  <si>
    <t>Water, lake, MH</t>
  </si>
  <si>
    <t>Water, lake, MK</t>
  </si>
  <si>
    <t>Water, lake, ML</t>
  </si>
  <si>
    <t>Water, lake, MM</t>
  </si>
  <si>
    <t>Water, lake, MN</t>
  </si>
  <si>
    <t>Water, lake, MO</t>
  </si>
  <si>
    <t>Water, lake, MP</t>
  </si>
  <si>
    <t>Water, lake, MQ</t>
  </si>
  <si>
    <t>Water, lake, MR</t>
  </si>
  <si>
    <t>Water, lake, MS</t>
  </si>
  <si>
    <t>Water, lake, MT</t>
  </si>
  <si>
    <t>Water, lake, MU</t>
  </si>
  <si>
    <t>Water, lake, MV</t>
  </si>
  <si>
    <t>Water, lake, MW</t>
  </si>
  <si>
    <t>Water, lake, MX</t>
  </si>
  <si>
    <t>Water, lake, MY</t>
  </si>
  <si>
    <t>Water, lake, MZ</t>
  </si>
  <si>
    <t>Water, lake, NA</t>
  </si>
  <si>
    <t>Water, lake, NC</t>
  </si>
  <si>
    <t>Water, lake, NE</t>
  </si>
  <si>
    <t>Water, lake, NF</t>
  </si>
  <si>
    <t>Water, lake, NG</t>
  </si>
  <si>
    <t>Water, lake, NI</t>
  </si>
  <si>
    <t>Water, lake, NL</t>
  </si>
  <si>
    <t>Water, lake, NO</t>
  </si>
  <si>
    <t>Water, lake, NORDEL</t>
  </si>
  <si>
    <t>Water, lake, NP</t>
  </si>
  <si>
    <t>Water, lake, NR</t>
  </si>
  <si>
    <t>Water, lake, NU</t>
  </si>
  <si>
    <t>Water, lake, NZ</t>
  </si>
  <si>
    <t>Water, lake, OCE</t>
  </si>
  <si>
    <t>Water, lake, OM</t>
  </si>
  <si>
    <t>Water, lake, PA</t>
  </si>
  <si>
    <t>Water, lake, PE</t>
  </si>
  <si>
    <t>Water, lake, PF</t>
  </si>
  <si>
    <t>Water, lake, PG</t>
  </si>
  <si>
    <t>Water, lake, PH</t>
  </si>
  <si>
    <t>Water, lake, PK</t>
  </si>
  <si>
    <t>Water, lake, PL</t>
  </si>
  <si>
    <t>Water, lake, PM</t>
  </si>
  <si>
    <t>Water, lake, PR</t>
  </si>
  <si>
    <t>Water, lake, PS</t>
  </si>
  <si>
    <t>Water, lake, PT</t>
  </si>
  <si>
    <t>Water, lake, PW</t>
  </si>
  <si>
    <t>Water, lake, PY</t>
  </si>
  <si>
    <t>Water, lake, QA</t>
  </si>
  <si>
    <t>Water, lake, RAF</t>
  </si>
  <si>
    <t>Water, lake, RAS</t>
  </si>
  <si>
    <t>Water, lake, RE</t>
  </si>
  <si>
    <t>Water, lake, RER</t>
  </si>
  <si>
    <t>Water, lake, RLA</t>
  </si>
  <si>
    <t>Water, lake, RME</t>
  </si>
  <si>
    <t>Water, lake, RNA</t>
  </si>
  <si>
    <t>Water, lake, RO</t>
  </si>
  <si>
    <t>Water, lake, RoW</t>
  </si>
  <si>
    <t>Water, lake, RS</t>
  </si>
  <si>
    <t>Water, lake, RU</t>
  </si>
  <si>
    <t>Water, lake, RW</t>
  </si>
  <si>
    <t>Water, lake, SA</t>
  </si>
  <si>
    <t>Water, lake, SB</t>
  </si>
  <si>
    <t>Water, lake, SC</t>
  </si>
  <si>
    <t>Water, lake, SD</t>
  </si>
  <si>
    <t>Water, lake, SE</t>
  </si>
  <si>
    <t>Water, lake, SG</t>
  </si>
  <si>
    <t>Water, lake, SH</t>
  </si>
  <si>
    <t>Water, lake, SI</t>
  </si>
  <si>
    <t>Water, lake, SJ</t>
  </si>
  <si>
    <t>Water, lake, SK</t>
  </si>
  <si>
    <t>Water, lake, SL</t>
  </si>
  <si>
    <t>Water, lake, SM</t>
  </si>
  <si>
    <t>Water, lake, SN</t>
  </si>
  <si>
    <t>Water, lake, SO</t>
  </si>
  <si>
    <t>Water, lake, SR</t>
  </si>
  <si>
    <t>Water, lake, ST</t>
  </si>
  <si>
    <t>Water, lake, SV</t>
  </si>
  <si>
    <t>Water, lake, SY</t>
  </si>
  <si>
    <t>Water, lake, SZ</t>
  </si>
  <si>
    <t>Water, lake, TC</t>
  </si>
  <si>
    <t>Water, lake, TD</t>
  </si>
  <si>
    <t>Water, lake, TF</t>
  </si>
  <si>
    <t>Water, lake, TG</t>
  </si>
  <si>
    <t>Water, lake, TH</t>
  </si>
  <si>
    <t>Water, lake, TJ</t>
  </si>
  <si>
    <t>Water, lake, TK</t>
  </si>
  <si>
    <t>Water, lake, TL</t>
  </si>
  <si>
    <t>Water, lake, TM</t>
  </si>
  <si>
    <t>Water, lake, TN</t>
  </si>
  <si>
    <t>Water, lake, TO</t>
  </si>
  <si>
    <t>Water, lake, TR</t>
  </si>
  <si>
    <t>Water, lake, TT</t>
  </si>
  <si>
    <t>Water, lake, TV</t>
  </si>
  <si>
    <t>Water, lake, TW</t>
  </si>
  <si>
    <t>Water, lake, TZ</t>
  </si>
  <si>
    <t>Water, lake, UA</t>
  </si>
  <si>
    <t>Water, lake, UG</t>
  </si>
  <si>
    <t>Water, lake, UM</t>
  </si>
  <si>
    <t>Water, lake, US</t>
  </si>
  <si>
    <t>Water, lake, UY</t>
  </si>
  <si>
    <t>Water, lake, UZ</t>
  </si>
  <si>
    <t>Water, lake, VA</t>
  </si>
  <si>
    <t>Water, lake, VC</t>
  </si>
  <si>
    <t>Water, lake, VE</t>
  </si>
  <si>
    <t>Water, lake, VG</t>
  </si>
  <si>
    <t>Water, lake, VI</t>
  </si>
  <si>
    <t>Water, lake, VN</t>
  </si>
  <si>
    <t>Water, lake, VU</t>
  </si>
  <si>
    <t>Water, lake, WEU</t>
  </si>
  <si>
    <t>Water, lake, WF</t>
  </si>
  <si>
    <t>Water, lake, WS</t>
  </si>
  <si>
    <t>Water, lake, YE</t>
  </si>
  <si>
    <t>Water, lake, YT</t>
  </si>
  <si>
    <t>Water, lake, ZA</t>
  </si>
  <si>
    <t>Water, lake, ZM</t>
  </si>
  <si>
    <t>Water, lake, ZW</t>
  </si>
  <si>
    <t>Water, river, AD</t>
  </si>
  <si>
    <t>Water, river, AE</t>
  </si>
  <si>
    <t>Water, river, AF</t>
  </si>
  <si>
    <t>Water, river, AG</t>
  </si>
  <si>
    <t>Water, river, AI</t>
  </si>
  <si>
    <t>Water, river, AL</t>
  </si>
  <si>
    <t>Water, river, AM</t>
  </si>
  <si>
    <t>Water, river, AO</t>
  </si>
  <si>
    <t>Water, river, AR</t>
  </si>
  <si>
    <t>Water, river, AS</t>
  </si>
  <si>
    <t>Water, river, AT</t>
  </si>
  <si>
    <t>Water, river, AU</t>
  </si>
  <si>
    <t>Water, river, AW</t>
  </si>
  <si>
    <t>Water, river, AZ</t>
  </si>
  <si>
    <t>Water, river, BA</t>
  </si>
  <si>
    <t>Water, river, BB</t>
  </si>
  <si>
    <t>Water, river, BD</t>
  </si>
  <si>
    <t>Water, river, BE</t>
  </si>
  <si>
    <t>Water, river, BF</t>
  </si>
  <si>
    <t>Water, river, BG</t>
  </si>
  <si>
    <t>Water, river, BH</t>
  </si>
  <si>
    <t>Water, river, BI</t>
  </si>
  <si>
    <t>Water, river, BJ</t>
  </si>
  <si>
    <t>Water, river, BM</t>
  </si>
  <si>
    <t>Water, river, BN</t>
  </si>
  <si>
    <t>Water, river, BO</t>
  </si>
  <si>
    <t>Water, river, BR</t>
  </si>
  <si>
    <t>Water, river, BS</t>
  </si>
  <si>
    <t>Water, river, BT</t>
  </si>
  <si>
    <t>Water, river, BW</t>
  </si>
  <si>
    <t>Water, river, BY</t>
  </si>
  <si>
    <t>Water, river, BZ</t>
  </si>
  <si>
    <t>Water, river, CA</t>
  </si>
  <si>
    <t>Water, river, CC</t>
  </si>
  <si>
    <t>Water, river, CD</t>
  </si>
  <si>
    <t>Water, river, CF</t>
  </si>
  <si>
    <t>Water, river, CG</t>
  </si>
  <si>
    <t>Water, river, CH</t>
  </si>
  <si>
    <t>Water, river, CI</t>
  </si>
  <si>
    <t>Water, river, CK</t>
  </si>
  <si>
    <t>Water, river, CL</t>
  </si>
  <si>
    <t>Water, river, CM</t>
  </si>
  <si>
    <t>Water, river, CN</t>
  </si>
  <si>
    <t>Water, river, CO</t>
  </si>
  <si>
    <t>Water, river, CR</t>
  </si>
  <si>
    <t>Water, river, CS</t>
  </si>
  <si>
    <t>Water, river, CU</t>
  </si>
  <si>
    <t>Water, river, CV</t>
  </si>
  <si>
    <t>Water, river, CX</t>
  </si>
  <si>
    <t>Water, river, CY</t>
  </si>
  <si>
    <t>Water, river, CZ</t>
  </si>
  <si>
    <t>Water, river, DE</t>
  </si>
  <si>
    <t>Water, river, DJ</t>
  </si>
  <si>
    <t>Water, river, DK</t>
  </si>
  <si>
    <t>Water, river, DM</t>
  </si>
  <si>
    <t>Water, river, DO</t>
  </si>
  <si>
    <t>Water, river, DZ</t>
  </si>
  <si>
    <t>Water, river, EC</t>
  </si>
  <si>
    <t>Water, river, EE</t>
  </si>
  <si>
    <t>Water, river, EG</t>
  </si>
  <si>
    <t>Water, river, EH</t>
  </si>
  <si>
    <t>Water, river, ER</t>
  </si>
  <si>
    <t>Water, river, ES</t>
  </si>
  <si>
    <t>Water, river, ET</t>
  </si>
  <si>
    <t>Water, river, FI</t>
  </si>
  <si>
    <t>Water, river, FJ</t>
  </si>
  <si>
    <t>Water, river, FK</t>
  </si>
  <si>
    <t>Water, river, FM</t>
  </si>
  <si>
    <t>Water, river, FO</t>
  </si>
  <si>
    <t>Water, river, FR</t>
  </si>
  <si>
    <t>Water, river, GA</t>
  </si>
  <si>
    <t>Water, river, GB</t>
  </si>
  <si>
    <t>Water, river, GD</t>
  </si>
  <si>
    <t>Water, river, GE</t>
  </si>
  <si>
    <t>Water, river, GF</t>
  </si>
  <si>
    <t>Water, river, GH</t>
  </si>
  <si>
    <t>Water, river, GI</t>
  </si>
  <si>
    <t>Water, river, GL</t>
  </si>
  <si>
    <t>Water, river, GLO</t>
  </si>
  <si>
    <t>Water, river, GM</t>
  </si>
  <si>
    <t>Water, river, GN</t>
  </si>
  <si>
    <t>Water, river, GP</t>
  </si>
  <si>
    <t>Water, river, GQ</t>
  </si>
  <si>
    <t>Water, river, GR</t>
  </si>
  <si>
    <t>Water, river, GS</t>
  </si>
  <si>
    <t>Water, river, GT</t>
  </si>
  <si>
    <t>Water, river, GU</t>
  </si>
  <si>
    <t>Water, river, GW</t>
  </si>
  <si>
    <t>Water, river, GY</t>
  </si>
  <si>
    <t>Water, river, HK</t>
  </si>
  <si>
    <t>Water, river, HM</t>
  </si>
  <si>
    <t>Water, river, HN</t>
  </si>
  <si>
    <t>Water, river, HR</t>
  </si>
  <si>
    <t>Water, river, HT</t>
  </si>
  <si>
    <t>Water, river, HU</t>
  </si>
  <si>
    <t>Water, river, ID</t>
  </si>
  <si>
    <t>Water, river, IE</t>
  </si>
  <si>
    <t>Water, river, IL</t>
  </si>
  <si>
    <t>Water, river, IM</t>
  </si>
  <si>
    <t>Water, river, IN</t>
  </si>
  <si>
    <t>Water, river, IO</t>
  </si>
  <si>
    <t>Water, river, IR</t>
  </si>
  <si>
    <t>Water, river, IS</t>
  </si>
  <si>
    <t>Water, river, IT</t>
  </si>
  <si>
    <t>Water, river, JE</t>
  </si>
  <si>
    <t>Water, river, JM</t>
  </si>
  <si>
    <t>Water, river, JO</t>
  </si>
  <si>
    <t>Water, river, JP</t>
  </si>
  <si>
    <t>Water, river, KE</t>
  </si>
  <si>
    <t>Water, river, KG</t>
  </si>
  <si>
    <t>Water, river, KH</t>
  </si>
  <si>
    <t>Water, river, KI</t>
  </si>
  <si>
    <t>Water, river, KM</t>
  </si>
  <si>
    <t>Water, river, KN</t>
  </si>
  <si>
    <t>Water, river, KP</t>
  </si>
  <si>
    <t>Water, river, KR</t>
  </si>
  <si>
    <t>Water, river, KW</t>
  </si>
  <si>
    <t>Water, river, KY</t>
  </si>
  <si>
    <t>Water, river, KZ</t>
  </si>
  <si>
    <t>Water, river, LA</t>
  </si>
  <si>
    <t>Water, river, LB</t>
  </si>
  <si>
    <t>Water, river, LC</t>
  </si>
  <si>
    <t>Water, river, LI</t>
  </si>
  <si>
    <t>Water, river, LK</t>
  </si>
  <si>
    <t>Water, river, LR</t>
  </si>
  <si>
    <t>Water, river, LS</t>
  </si>
  <si>
    <t>Water, river, LT</t>
  </si>
  <si>
    <t>Water, river, LU</t>
  </si>
  <si>
    <t>Water, river, LV</t>
  </si>
  <si>
    <t>Water, river, LY</t>
  </si>
  <si>
    <t>Water, river, MA</t>
  </si>
  <si>
    <t>Water, river, MC</t>
  </si>
  <si>
    <t>Water, river, MD</t>
  </si>
  <si>
    <t>Water, river, ME</t>
  </si>
  <si>
    <t>Water, river, MG</t>
  </si>
  <si>
    <t>Water, river, MH</t>
  </si>
  <si>
    <t>Water, river, MK</t>
  </si>
  <si>
    <t>Water, river, ML</t>
  </si>
  <si>
    <t>Water, river, MM</t>
  </si>
  <si>
    <t>Water, river, MN</t>
  </si>
  <si>
    <t>Water, river, MO</t>
  </si>
  <si>
    <t>Water, river, MP</t>
  </si>
  <si>
    <t>Water, river, MQ</t>
  </si>
  <si>
    <t>Water, river, MR</t>
  </si>
  <si>
    <t>Water, river, MS</t>
  </si>
  <si>
    <t>Water, river, MT</t>
  </si>
  <si>
    <t>Water, river, MU</t>
  </si>
  <si>
    <t>Water, river, MV</t>
  </si>
  <si>
    <t>Water, river, MW</t>
  </si>
  <si>
    <t>Water, river, MX</t>
  </si>
  <si>
    <t>Water, river, MY</t>
  </si>
  <si>
    <t>Water, river, MZ</t>
  </si>
  <si>
    <t>Water, river, NA</t>
  </si>
  <si>
    <t>Water, river, NC</t>
  </si>
  <si>
    <t>Water, river, NE</t>
  </si>
  <si>
    <t>Water, river, NF</t>
  </si>
  <si>
    <t>Water, river, NG</t>
  </si>
  <si>
    <t>Water, river, NI</t>
  </si>
  <si>
    <t>Water, river, NL</t>
  </si>
  <si>
    <t>Water, river, NO</t>
  </si>
  <si>
    <t>Water, river, NORDEL</t>
  </si>
  <si>
    <t>Water, river, NP</t>
  </si>
  <si>
    <t>Water, river, NR</t>
  </si>
  <si>
    <t>Water, river, NU</t>
  </si>
  <si>
    <t>Water, river, NZ</t>
  </si>
  <si>
    <t>Water, river, OCE</t>
  </si>
  <si>
    <t>Water, river, OM</t>
  </si>
  <si>
    <t>Water, river, PA</t>
  </si>
  <si>
    <t>Water, river, PE</t>
  </si>
  <si>
    <t>Water, river, PF</t>
  </si>
  <si>
    <t>Water, river, PG</t>
  </si>
  <si>
    <t>Water, river, PH</t>
  </si>
  <si>
    <t>Water, river, PK</t>
  </si>
  <si>
    <t>Water, river, PL</t>
  </si>
  <si>
    <t>Water, river, PM</t>
  </si>
  <si>
    <t>Water, river, PR</t>
  </si>
  <si>
    <t>Water, river, PS</t>
  </si>
  <si>
    <t>Water, river, PT</t>
  </si>
  <si>
    <t>Water, river, PW</t>
  </si>
  <si>
    <t>Water, river, PY</t>
  </si>
  <si>
    <t>Water, river, QA</t>
  </si>
  <si>
    <t>Water, river, RAF</t>
  </si>
  <si>
    <t>Water, river, RAS</t>
  </si>
  <si>
    <t>Water, river, RE</t>
  </si>
  <si>
    <t>Water, river, RER</t>
  </si>
  <si>
    <t>Water, river, RLA</t>
  </si>
  <si>
    <t>Water, river, RME</t>
  </si>
  <si>
    <t>Water, river, RNA</t>
  </si>
  <si>
    <t>Water, river, RO</t>
  </si>
  <si>
    <t>Water, river, RoW</t>
  </si>
  <si>
    <t>Water, river, RS</t>
  </si>
  <si>
    <t>Water, river, RU</t>
  </si>
  <si>
    <t>Water, river, RW</t>
  </si>
  <si>
    <t>Water, river, SA</t>
  </si>
  <si>
    <t>Water, river, SB</t>
  </si>
  <si>
    <t>Water, river, SC</t>
  </si>
  <si>
    <t>Water, river, SD</t>
  </si>
  <si>
    <t>Water, river, SE</t>
  </si>
  <si>
    <t>Water, river, SG</t>
  </si>
  <si>
    <t>Water, river, SH</t>
  </si>
  <si>
    <t>Water, river, SI</t>
  </si>
  <si>
    <t>Water, river, SJ</t>
  </si>
  <si>
    <t>Water, river, SK</t>
  </si>
  <si>
    <t>Water, river, SL</t>
  </si>
  <si>
    <t>Water, river, SM</t>
  </si>
  <si>
    <t>Water, river, SN</t>
  </si>
  <si>
    <t>Water, river, SO</t>
  </si>
  <si>
    <t>Water, river, SR</t>
  </si>
  <si>
    <t>Water, river, ST</t>
  </si>
  <si>
    <t>Water, river, SV</t>
  </si>
  <si>
    <t>Water, river, SY</t>
  </si>
  <si>
    <t>Water, river, SZ</t>
  </si>
  <si>
    <t>Water, river, TC</t>
  </si>
  <si>
    <t>Water, river, TD</t>
  </si>
  <si>
    <t>Water, river, TF</t>
  </si>
  <si>
    <t>Water, river, TG</t>
  </si>
  <si>
    <t>Water, river, TH</t>
  </si>
  <si>
    <t>Water, river, TJ</t>
  </si>
  <si>
    <t>Water, river, TK</t>
  </si>
  <si>
    <t>Water, river, TL</t>
  </si>
  <si>
    <t>Water, river, TM</t>
  </si>
  <si>
    <t>Water, river, TN</t>
  </si>
  <si>
    <t>Water, river, TO</t>
  </si>
  <si>
    <t>Water, river, TR</t>
  </si>
  <si>
    <t>Water, river, TT</t>
  </si>
  <si>
    <t>Water, river, TV</t>
  </si>
  <si>
    <t>Water, river, TW</t>
  </si>
  <si>
    <t>Water, river, TZ</t>
  </si>
  <si>
    <t>Water, river, UA</t>
  </si>
  <si>
    <t>Water, river, UG</t>
  </si>
  <si>
    <t>Water, river, UM</t>
  </si>
  <si>
    <t>Water, river, US</t>
  </si>
  <si>
    <t>Water, river, UY</t>
  </si>
  <si>
    <t>Water, river, UZ</t>
  </si>
  <si>
    <t>Water, river, VA</t>
  </si>
  <si>
    <t>Water, river, VC</t>
  </si>
  <si>
    <t>Water, river, VE</t>
  </si>
  <si>
    <t>Water, river, VG</t>
  </si>
  <si>
    <t>Water, river, VI</t>
  </si>
  <si>
    <t>Water, river, VN</t>
  </si>
  <si>
    <t>Water, river, VU</t>
  </si>
  <si>
    <t>Water, river, WEU</t>
  </si>
  <si>
    <t>Water, river, WF</t>
  </si>
  <si>
    <t>Water, river, WS</t>
  </si>
  <si>
    <t>Water, river, YE</t>
  </si>
  <si>
    <t>Water, river, YT</t>
  </si>
  <si>
    <t>Water, river, ZA</t>
  </si>
  <si>
    <t>Water, river, ZM</t>
  </si>
  <si>
    <t>Water, river, ZW</t>
  </si>
  <si>
    <t>Water Cooling sea</t>
  </si>
  <si>
    <t>Zinc, resource correction</t>
  </si>
  <si>
    <t>Zinc 9%, in sulfide, Zn 5.34% and Pb 2.97% in crude ore</t>
  </si>
  <si>
    <t>Zinc ore, sulfide</t>
  </si>
  <si>
    <t>Zinc, 9.0% in sulfide, Zn 5.3%, Pb, Ag, Cd, In</t>
  </si>
  <si>
    <t>Zinc ore, 12.6%</t>
  </si>
  <si>
    <t>Zinc ore, 8%</t>
  </si>
  <si>
    <t>Zinc, copper ore (4.07%, 2.59%)</t>
  </si>
  <si>
    <t>Zinc, copper, lead ore (2.11% Zn, 0.51% Cu, 0.86% Pb)</t>
  </si>
  <si>
    <t>Zinc, copper, lead ore (4% Zn, 0.09% Cu, 0.65% Pb)</t>
  </si>
  <si>
    <t>Zinc, copper, lead ore (5.37% Zn, 0.22% Cu, 0.2% Pb)</t>
  </si>
  <si>
    <t>Zinc, copper, lead ore (6.95% Zn, 0.13% Cu, 2.04% Pb)</t>
  </si>
  <si>
    <t>Zinc, lead ore (21.7% Zn, 5.6% Pb)</t>
  </si>
  <si>
    <t>Zinc, lead ore (4.21% Zn, 4.96% Pb)</t>
  </si>
  <si>
    <t>Zinc, lead ore, (9.7, 14% Zn, 3.1, 6.5% Pb)</t>
  </si>
  <si>
    <t>Zinc, lead, copper ore (12%, 3%, 2%)</t>
  </si>
  <si>
    <t>Zinc, Lead, Silver, ore (8,54% Zn, 5,48% Pb, 94 g/t Ag)</t>
  </si>
  <si>
    <t>Zirconia, as baddeleyite</t>
  </si>
  <si>
    <t>Zirconium, resource correction</t>
  </si>
  <si>
    <t>Zirconium, 50% in zircon, 0.39% in crude ore</t>
  </si>
  <si>
    <t>Zircon</t>
  </si>
  <si>
    <t>TRACI2.1</t>
  </si>
  <si>
    <t>ecoinvent 3.6</t>
  </si>
  <si>
    <t>ReCiPe</t>
  </si>
  <si>
    <t>Impactworld</t>
  </si>
  <si>
    <t>USLCI</t>
  </si>
  <si>
    <t>IDEA2.3</t>
  </si>
  <si>
    <t>Simapro</t>
  </si>
  <si>
    <t>%diff</t>
  </si>
  <si>
    <t>%initial</t>
  </si>
  <si>
    <t>TRACIv2.1</t>
  </si>
  <si>
    <t>ecoinventv3.6</t>
  </si>
  <si>
    <t>Impactworld+</t>
  </si>
  <si>
    <t>USLCI2v2019Q4</t>
  </si>
  <si>
    <t>USEEIOv1.1</t>
  </si>
  <si>
    <t>Unique Source Names</t>
  </si>
  <si>
    <t>Results exist at the bottom of the analysis spreadsheets. Final results and graphics are reported in the publicshed paper.</t>
  </si>
  <si>
    <t>Direct Analysis</t>
  </si>
  <si>
    <t>All sources</t>
  </si>
  <si>
    <t>[SourceName]_unique</t>
  </si>
  <si>
    <r>
      <t xml:space="preserve"> All unique flow names exist in the EF_Lists_unique labeled under the column of the sources reviewed (i.e. OpenLCA, USEEIOv1.1, TRACIv2.1, ecoinvent3.6, IDEAv2.3,etc). Each source has a sheet labeled [SourceName]_analysis, on which the analysis comparing other sources to this source is found. Analysis can be done directly between sources, a name to name matching between unique flows in source and labeled as </t>
    </r>
    <r>
      <rPr>
        <b/>
        <sz val="11"/>
        <color theme="5"/>
        <rFont val="Calibri"/>
        <family val="2"/>
        <scheme val="minor"/>
      </rPr>
      <t xml:space="preserve">Direct. </t>
    </r>
    <r>
      <rPr>
        <sz val="11"/>
        <rFont val="Calibri"/>
        <family val="2"/>
        <scheme val="minor"/>
      </rPr>
      <t xml:space="preserve">Or using the FEDEFL as a common source name, name to name maching between unique flows between source after having been mapped to FEDEFL,  which are labeled under </t>
    </r>
    <r>
      <rPr>
        <b/>
        <sz val="11"/>
        <color theme="9"/>
        <rFont val="Calibri"/>
        <family val="2"/>
        <scheme val="minor"/>
      </rPr>
      <t>FEDEFL</t>
    </r>
    <r>
      <rPr>
        <sz val="11"/>
        <rFont val="Calibri"/>
        <family val="2"/>
        <scheme val="minor"/>
      </rPr>
      <t xml:space="preserve">. Not all sources contain both analysis </t>
    </r>
    <r>
      <rPr>
        <b/>
        <sz val="11"/>
        <color theme="5"/>
        <rFont val="Calibri"/>
        <family val="2"/>
        <scheme val="minor"/>
      </rPr>
      <t>Direct</t>
    </r>
    <r>
      <rPr>
        <sz val="11"/>
        <rFont val="Calibri"/>
        <family val="2"/>
        <scheme val="minor"/>
      </rPr>
      <t xml:space="preserve"> and </t>
    </r>
    <r>
      <rPr>
        <b/>
        <sz val="11"/>
        <color theme="9"/>
        <rFont val="Calibri"/>
        <family val="2"/>
        <scheme val="minor"/>
      </rPr>
      <t>FEDEFL</t>
    </r>
    <r>
      <rPr>
        <sz val="11"/>
        <rFont val="Calibri"/>
        <family val="2"/>
        <scheme val="minor"/>
      </rPr>
      <t xml:space="preserve"> comparisons. Sources were an already existing mapping filedid not exist at the time of mapping were excluded from the second </t>
    </r>
    <r>
      <rPr>
        <b/>
        <sz val="11"/>
        <color theme="9"/>
        <rFont val="Calibri"/>
        <family val="2"/>
        <scheme val="minor"/>
      </rPr>
      <t xml:space="preserve">FEDEFL </t>
    </r>
    <r>
      <rPr>
        <sz val="11"/>
        <rFont val="Calibri"/>
        <family val="2"/>
        <scheme val="minor"/>
      </rPr>
      <t xml:space="preserve">analysis. Below exists a list of which sources were compared </t>
    </r>
    <r>
      <rPr>
        <b/>
        <sz val="11"/>
        <color theme="5"/>
        <rFont val="Calibri"/>
        <family val="2"/>
        <scheme val="minor"/>
      </rPr>
      <t>Direct</t>
    </r>
    <r>
      <rPr>
        <sz val="11"/>
        <rFont val="Calibri"/>
        <family val="2"/>
        <scheme val="minor"/>
      </rPr>
      <t xml:space="preserve"> and </t>
    </r>
    <r>
      <rPr>
        <b/>
        <sz val="11"/>
        <color theme="9"/>
        <rFont val="Calibri"/>
        <family val="2"/>
        <scheme val="minor"/>
      </rPr>
      <t>FEDEL</t>
    </r>
    <r>
      <rPr>
        <sz val="11"/>
        <rFont val="Calibri"/>
        <family val="2"/>
        <scheme val="minor"/>
      </rPr>
      <t>.</t>
    </r>
  </si>
  <si>
    <t>Unique source names mapped to FEDEFL</t>
  </si>
  <si>
    <r>
      <t xml:space="preserve">Name to name match between </t>
    </r>
    <r>
      <rPr>
        <b/>
        <sz val="11"/>
        <color theme="7"/>
        <rFont val="Calibri"/>
        <family val="2"/>
        <scheme val="minor"/>
      </rPr>
      <t xml:space="preserve">source_unique </t>
    </r>
  </si>
  <si>
    <r>
      <t xml:space="preserve">Name to name match between source using </t>
    </r>
    <r>
      <rPr>
        <b/>
        <sz val="11"/>
        <color rgb="FF7030A0"/>
        <rFont val="Calibri"/>
        <family val="2"/>
        <scheme val="minor"/>
      </rPr>
      <t>FEDEFL_unique</t>
    </r>
  </si>
  <si>
    <t>OpenLCA (reference source list), USLCIv2019Q4, TRACIv2.1, ecoinvent3.6, ReCiPe_2016, ImpactWorld+</t>
  </si>
  <si>
    <t xml:space="preserve">TRACIv2.1 unique flows mapped to FEDEFL </t>
  </si>
  <si>
    <t>Column</t>
  </si>
  <si>
    <t>Worksheet</t>
  </si>
  <si>
    <t>ColumnHeader</t>
  </si>
  <si>
    <t>K</t>
  </si>
  <si>
    <t>L</t>
  </si>
  <si>
    <t>This sheet contains the analysis of TRACIv2.1 EF list.</t>
  </si>
  <si>
    <t>Total Unique Flows</t>
  </si>
  <si>
    <t>This sheet contains the analysis of GaBi EF list obtained from the 2018 Critical Review conducted by the GLAD Nomenclature WG.</t>
  </si>
  <si>
    <t>ImpactWorld</t>
  </si>
  <si>
    <t>C</t>
  </si>
  <si>
    <t>Total unique flows</t>
  </si>
  <si>
    <t>This sheet contains the analysis of ecoinventv3.6 EF list.</t>
  </si>
  <si>
    <t>ecoinventv3.6 unique flows can be found</t>
  </si>
  <si>
    <t>I</t>
  </si>
  <si>
    <t>J</t>
  </si>
  <si>
    <t xml:space="preserve">ecoinventv3.6 unique flows mapped to FEDEFL </t>
  </si>
  <si>
    <t>A</t>
  </si>
  <si>
    <t>FEDEF</t>
  </si>
  <si>
    <t xml:space="preserve">Direct </t>
  </si>
  <si>
    <t>Total flows</t>
  </si>
  <si>
    <t xml:space="preserve">ReCiPe_2016 unique flows mapped to FEDEFL </t>
  </si>
  <si>
    <t>ReCiPe_2016 unique flows</t>
  </si>
  <si>
    <t>M</t>
  </si>
  <si>
    <t>This sheet contains the analysis of ReCiPe_2016 EF list.</t>
  </si>
  <si>
    <t>This sheet contains the analysis of IDEAv2.3.</t>
  </si>
  <si>
    <t>Ideav2.3 unique flows</t>
  </si>
  <si>
    <t xml:space="preserve">GaBi unique flows </t>
  </si>
  <si>
    <t>TRACIv2.1 unique flows</t>
  </si>
  <si>
    <t xml:space="preserve">SimaPro unique flows </t>
  </si>
  <si>
    <t>B</t>
  </si>
  <si>
    <t>This sheet contains the analysis of SimaPro EF list obtained from the 2018 Critical Review conducted by the GLAD Nomenclature WG.</t>
  </si>
  <si>
    <t>This sheet contains the analysis of USEEIOv1.1 EF list.</t>
  </si>
  <si>
    <t xml:space="preserve">USEEIOv1.1 unique flows </t>
  </si>
  <si>
    <t>D</t>
  </si>
  <si>
    <t>This sheet contains the analysis of ImpactWorld+ EF list.</t>
  </si>
  <si>
    <t>ImpactWorld+unique flows</t>
  </si>
  <si>
    <t>O</t>
  </si>
  <si>
    <t>P</t>
  </si>
  <si>
    <t xml:space="preserve">ImpactWorld+ unique flows mapped to FEDEFL </t>
  </si>
  <si>
    <t>TRACIv2.2</t>
  </si>
  <si>
    <t>This sheet contains the analysis of OpenLCA reference EF list.</t>
  </si>
  <si>
    <t>OpenLCA unique flows</t>
  </si>
  <si>
    <t xml:space="preserve">OpenLCA unique flows mapped to FEDEFL </t>
  </si>
  <si>
    <t>G</t>
  </si>
  <si>
    <t>H</t>
  </si>
  <si>
    <t>For the scientific publication ' Life Cycle Data Interoperability Improvements through Implementation of the Federal LCA Commons Elementary Flow List' two tests were run to evaluate interoperability in life cycle assessment (LCA) elementary flow (EF) lists. The first looks at various LCA sources and analyzed how interoperable the original source EF lists are by comparing unique name-to-name matches across sources. The second analysis compares sources that are mapped to the Federal Elementary Flow List (FEDEFL) as a common source list and measures the improvement in interoperability in the increase of flows that are mapped between sour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color theme="1"/>
      <name val="Calibri"/>
      <family val="2"/>
      <scheme val="minor"/>
    </font>
    <font>
      <b/>
      <sz val="11"/>
      <color rgb="FFC00000"/>
      <name val="Calibri"/>
      <family val="2"/>
      <scheme val="minor"/>
    </font>
    <font>
      <b/>
      <sz val="11"/>
      <color theme="7"/>
      <name val="Calibri"/>
      <family val="2"/>
      <scheme val="minor"/>
    </font>
    <font>
      <b/>
      <sz val="11"/>
      <color theme="5"/>
      <name val="Calibri"/>
      <family val="2"/>
      <scheme val="minor"/>
    </font>
    <font>
      <b/>
      <sz val="11"/>
      <color rgb="FF7030A0"/>
      <name val="Calibri"/>
      <family val="2"/>
      <scheme val="minor"/>
    </font>
    <font>
      <b/>
      <sz val="11"/>
      <color theme="9"/>
      <name val="Calibri"/>
      <family val="2"/>
      <scheme val="minor"/>
    </font>
    <font>
      <sz val="11"/>
      <name val="Calibri"/>
      <family val="2"/>
      <scheme val="minor"/>
    </font>
    <font>
      <sz val="11"/>
      <color indexed="8"/>
      <name val="Calibri"/>
      <family val="2"/>
      <scheme val="minor"/>
    </font>
    <font>
      <b/>
      <sz val="11"/>
      <color theme="1"/>
      <name val="Calibri"/>
      <family val="2"/>
      <scheme val="minor"/>
    </font>
    <font>
      <b/>
      <sz val="11"/>
      <name val="Calibri"/>
      <family val="2"/>
      <scheme val="minor"/>
    </font>
    <font>
      <sz val="11"/>
      <color rgb="FF000000"/>
      <name val="Calibri"/>
      <family val="2"/>
      <scheme val="minor"/>
    </font>
  </fonts>
  <fills count="2">
    <fill>
      <patternFill patternType="none"/>
    </fill>
    <fill>
      <patternFill patternType="gray125"/>
    </fill>
  </fills>
  <borders count="21">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indexed="64"/>
      </top>
      <bottom style="thin">
        <color theme="9" tint="0.39997558519241921"/>
      </bottom>
      <diagonal/>
    </border>
    <border>
      <left/>
      <right style="thin">
        <color theme="9" tint="0.39997558519241921"/>
      </right>
      <top/>
      <bottom style="thin">
        <color theme="9" tint="0.39997558519241921"/>
      </bottom>
      <diagonal/>
    </border>
    <border>
      <left/>
      <right/>
      <top/>
      <bottom style="thin">
        <color theme="9" tint="0.39997558519241921"/>
      </bottom>
      <diagonal/>
    </border>
  </borders>
  <cellStyleXfs count="5">
    <xf numFmtId="0" fontId="0" fillId="0" borderId="0"/>
    <xf numFmtId="9" fontId="1" fillId="0" borderId="0" applyFont="0" applyFill="0" applyBorder="0" applyAlignment="0" applyProtection="0"/>
    <xf numFmtId="0" fontId="8" fillId="0" borderId="0"/>
    <xf numFmtId="0" fontId="11" fillId="0" borderId="0"/>
    <xf numFmtId="0" fontId="1" fillId="0" borderId="0"/>
  </cellStyleXfs>
  <cellXfs count="86">
    <xf numFmtId="0" fontId="0" fillId="0" borderId="0" xfId="0"/>
    <xf numFmtId="0" fontId="0" fillId="0" borderId="9" xfId="0" applyBorder="1" applyAlignment="1">
      <alignment horizontal="center" vertical="center"/>
    </xf>
    <xf numFmtId="0" fontId="0" fillId="0" borderId="3" xfId="0" applyBorder="1"/>
    <xf numFmtId="0" fontId="0" fillId="0" borderId="9" xfId="0" applyBorder="1"/>
    <xf numFmtId="14" fontId="0" fillId="0" borderId="9" xfId="0" applyNumberFormat="1" applyBorder="1"/>
    <xf numFmtId="14" fontId="0" fillId="0" borderId="0" xfId="0" applyNumberFormat="1"/>
    <xf numFmtId="0" fontId="7" fillId="0" borderId="3" xfId="0" applyFont="1" applyBorder="1"/>
    <xf numFmtId="0" fontId="3" fillId="0" borderId="0" xfId="0" applyFont="1"/>
    <xf numFmtId="0" fontId="5" fillId="0" borderId="0" xfId="0" applyFont="1"/>
    <xf numFmtId="0" fontId="8" fillId="0" borderId="0" xfId="2"/>
    <xf numFmtId="0" fontId="3" fillId="0" borderId="0" xfId="2" applyFont="1"/>
    <xf numFmtId="0" fontId="5" fillId="0" borderId="0" xfId="2" applyFont="1"/>
    <xf numFmtId="0" fontId="3" fillId="0" borderId="9" xfId="0" applyFont="1" applyBorder="1"/>
    <xf numFmtId="0" fontId="3" fillId="0" borderId="15" xfId="0" applyFont="1" applyBorder="1"/>
    <xf numFmtId="0" fontId="2" fillId="0" borderId="0" xfId="0" applyFont="1"/>
    <xf numFmtId="0" fontId="6" fillId="0" borderId="0" xfId="0" applyFont="1"/>
    <xf numFmtId="0" fontId="4" fillId="0" borderId="0" xfId="0" applyFont="1"/>
    <xf numFmtId="9" fontId="6" fillId="0" borderId="0" xfId="1" applyFont="1"/>
    <xf numFmtId="9" fontId="4" fillId="0" borderId="0" xfId="1" applyFont="1"/>
    <xf numFmtId="0" fontId="6" fillId="0" borderId="7" xfId="0" applyFont="1" applyBorder="1"/>
    <xf numFmtId="0" fontId="4" fillId="0" borderId="7" xfId="0" applyFont="1" applyBorder="1"/>
    <xf numFmtId="0" fontId="6" fillId="0" borderId="0" xfId="0" applyFont="1" applyBorder="1"/>
    <xf numFmtId="0" fontId="4" fillId="0" borderId="0" xfId="0" applyFont="1" applyBorder="1"/>
    <xf numFmtId="0" fontId="0" fillId="0" borderId="9" xfId="0" applyBorder="1" applyAlignment="1">
      <alignment horizontal="center"/>
    </xf>
    <xf numFmtId="0" fontId="7" fillId="0" borderId="0" xfId="0" applyFont="1"/>
    <xf numFmtId="0" fontId="7" fillId="0" borderId="9" xfId="0" applyFont="1" applyBorder="1"/>
    <xf numFmtId="0" fontId="4" fillId="0" borderId="9" xfId="0" applyFont="1" applyBorder="1"/>
    <xf numFmtId="0" fontId="6" fillId="0" borderId="9" xfId="0" applyFont="1" applyBorder="1"/>
    <xf numFmtId="0" fontId="10" fillId="0" borderId="9" xfId="0" applyFont="1" applyBorder="1" applyAlignment="1">
      <alignment horizontal="center"/>
    </xf>
    <xf numFmtId="0" fontId="3" fillId="0" borderId="9" xfId="0" applyFont="1" applyBorder="1" applyAlignment="1">
      <alignment horizontal="center"/>
    </xf>
    <xf numFmtId="0" fontId="5" fillId="0" borderId="9" xfId="0" applyFont="1" applyBorder="1"/>
    <xf numFmtId="0" fontId="5" fillId="0" borderId="9" xfId="0" applyFont="1" applyBorder="1" applyAlignment="1">
      <alignment horizontal="center"/>
    </xf>
    <xf numFmtId="0" fontId="0" fillId="0" borderId="3" xfId="0" applyBorder="1" applyAlignment="1">
      <alignment horizontal="left" vertical="top"/>
    </xf>
    <xf numFmtId="0" fontId="4" fillId="0" borderId="3" xfId="0" applyFont="1" applyBorder="1" applyAlignment="1">
      <alignment horizontal="left" vertical="top"/>
    </xf>
    <xf numFmtId="0" fontId="6" fillId="0" borderId="16" xfId="2" applyFont="1" applyBorder="1"/>
    <xf numFmtId="0" fontId="4" fillId="0" borderId="16" xfId="2" applyFont="1" applyBorder="1"/>
    <xf numFmtId="0" fontId="6" fillId="0" borderId="0" xfId="2" applyFont="1"/>
    <xf numFmtId="0" fontId="4" fillId="0" borderId="0" xfId="2" applyFont="1"/>
    <xf numFmtId="0" fontId="6" fillId="0" borderId="16" xfId="0" applyFont="1" applyBorder="1"/>
    <xf numFmtId="0" fontId="4" fillId="0" borderId="17" xfId="0" applyFont="1" applyBorder="1"/>
    <xf numFmtId="0" fontId="6" fillId="0" borderId="18" xfId="0" applyFont="1" applyBorder="1"/>
    <xf numFmtId="0" fontId="4" fillId="0" borderId="18" xfId="0" applyFont="1" applyBorder="1"/>
    <xf numFmtId="0" fontId="4" fillId="0" borderId="3" xfId="0" applyFont="1" applyBorder="1"/>
    <xf numFmtId="0" fontId="4" fillId="0" borderId="19" xfId="0" applyFont="1" applyBorder="1"/>
    <xf numFmtId="9" fontId="6" fillId="0" borderId="0" xfId="0" applyNumberFormat="1" applyFont="1"/>
    <xf numFmtId="9" fontId="4" fillId="0" borderId="0" xfId="0" applyNumberFormat="1" applyFont="1"/>
    <xf numFmtId="0" fontId="7" fillId="0" borderId="0" xfId="2" applyFont="1"/>
    <xf numFmtId="0" fontId="7" fillId="0" borderId="0" xfId="0" applyFont="1" applyBorder="1" applyAlignment="1">
      <alignment horizontal="left"/>
    </xf>
    <xf numFmtId="0" fontId="3" fillId="0" borderId="0" xfId="0" applyFont="1" applyBorder="1"/>
    <xf numFmtId="0" fontId="3" fillId="0" borderId="0" xfId="0" applyFont="1" applyBorder="1" applyAlignment="1">
      <alignment horizontal="center"/>
    </xf>
    <xf numFmtId="0" fontId="10" fillId="0" borderId="0" xfId="0" applyFont="1" applyBorder="1" applyAlignment="1">
      <alignment horizontal="center"/>
    </xf>
    <xf numFmtId="0" fontId="6" fillId="0" borderId="3" xfId="0" applyFont="1" applyBorder="1"/>
    <xf numFmtId="0" fontId="4" fillId="0" borderId="16" xfId="0" applyFont="1" applyBorder="1"/>
    <xf numFmtId="0" fontId="4" fillId="0" borderId="20" xfId="0" quotePrefix="1" applyFont="1" applyBorder="1"/>
    <xf numFmtId="9" fontId="6" fillId="0" borderId="16" xfId="1" applyFont="1" applyFill="1" applyBorder="1"/>
    <xf numFmtId="9" fontId="4" fillId="0" borderId="16" xfId="1" applyFont="1" applyFill="1" applyBorder="1"/>
    <xf numFmtId="9" fontId="0" fillId="0" borderId="0" xfId="1" applyFont="1"/>
    <xf numFmtId="0" fontId="0" fillId="0" borderId="1" xfId="0" applyBorder="1" applyAlignment="1">
      <alignment horizontal="center"/>
    </xf>
    <xf numFmtId="0" fontId="0" fillId="0" borderId="5" xfId="0" applyBorder="1" applyAlignment="1">
      <alignment horizontal="center"/>
    </xf>
    <xf numFmtId="0" fontId="0" fillId="0" borderId="2" xfId="0"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6"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0" fillId="0" borderId="9" xfId="0" applyBorder="1" applyAlignment="1">
      <alignment horizontal="center" vertical="center"/>
    </xf>
    <xf numFmtId="0" fontId="0" fillId="0" borderId="10" xfId="0" applyBorder="1" applyAlignment="1">
      <alignment horizontal="center" wrapText="1"/>
    </xf>
    <xf numFmtId="0" fontId="0" fillId="0" borderId="0" xfId="0" applyAlignment="1">
      <alignment horizontal="center" wrapText="1"/>
    </xf>
    <xf numFmtId="0" fontId="0" fillId="0" borderId="11" xfId="0" applyBorder="1" applyAlignment="1">
      <alignment horizontal="center" wrapText="1"/>
    </xf>
    <xf numFmtId="0" fontId="0" fillId="0" borderId="12" xfId="0" applyBorder="1" applyAlignment="1">
      <alignment horizontal="left" wrapText="1"/>
    </xf>
    <xf numFmtId="0" fontId="0" fillId="0" borderId="13" xfId="0" applyBorder="1" applyAlignment="1">
      <alignment horizontal="left" wrapText="1"/>
    </xf>
    <xf numFmtId="0" fontId="0" fillId="0" borderId="14" xfId="0" applyBorder="1" applyAlignment="1">
      <alignment horizontal="left" wrapText="1"/>
    </xf>
    <xf numFmtId="0" fontId="0" fillId="0" borderId="15" xfId="0" applyBorder="1" applyAlignment="1">
      <alignment horizontal="center"/>
    </xf>
    <xf numFmtId="0" fontId="0" fillId="0" borderId="9" xfId="0" applyBorder="1" applyAlignment="1">
      <alignment horizontal="center"/>
    </xf>
    <xf numFmtId="0" fontId="0" fillId="0" borderId="9" xfId="0" applyBorder="1" applyAlignment="1">
      <alignment horizontal="left"/>
    </xf>
    <xf numFmtId="0" fontId="0" fillId="0" borderId="9" xfId="0" quotePrefix="1" applyBorder="1" applyAlignment="1">
      <alignment horizontal="center"/>
    </xf>
    <xf numFmtId="0" fontId="9" fillId="0" borderId="12" xfId="0" applyFont="1" applyBorder="1" applyAlignment="1">
      <alignment horizontal="center" wrapText="1"/>
    </xf>
    <xf numFmtId="0" fontId="9" fillId="0" borderId="13" xfId="0" applyFont="1" applyBorder="1" applyAlignment="1">
      <alignment horizontal="center" wrapText="1"/>
    </xf>
    <xf numFmtId="0" fontId="9" fillId="0" borderId="14" xfId="0" applyFont="1" applyBorder="1" applyAlignment="1">
      <alignment horizontal="center" wrapText="1"/>
    </xf>
    <xf numFmtId="0" fontId="3" fillId="0" borderId="9" xfId="0" applyFont="1" applyBorder="1" applyAlignment="1">
      <alignment horizontal="center"/>
    </xf>
    <xf numFmtId="0" fontId="4" fillId="0" borderId="9" xfId="0" applyFont="1" applyBorder="1" applyAlignment="1">
      <alignment horizontal="center"/>
    </xf>
    <xf numFmtId="0" fontId="5" fillId="0" borderId="9" xfId="0" applyFont="1" applyBorder="1" applyAlignment="1">
      <alignment horizontal="center"/>
    </xf>
    <xf numFmtId="0" fontId="6" fillId="0" borderId="9" xfId="0" applyFont="1" applyBorder="1" applyAlignment="1">
      <alignment horizontal="center"/>
    </xf>
    <xf numFmtId="0" fontId="7" fillId="0" borderId="9" xfId="0" applyFont="1" applyBorder="1" applyAlignment="1">
      <alignment horizontal="left"/>
    </xf>
    <xf numFmtId="0" fontId="0" fillId="0" borderId="0" xfId="0" applyAlignment="1">
      <alignment horizontal="center"/>
    </xf>
    <xf numFmtId="0" fontId="7" fillId="0" borderId="0" xfId="2" applyFont="1" applyAlignment="1">
      <alignment horizontal="center"/>
    </xf>
  </cellXfs>
  <cellStyles count="5">
    <cellStyle name="Normal" xfId="0" builtinId="0"/>
    <cellStyle name="Normal 2" xfId="2" xr:uid="{03717057-B57E-4D50-A940-27A5AF9B3804}"/>
    <cellStyle name="Normal 28" xfId="3" xr:uid="{72B9CD21-C4ED-4A45-8369-2D96EFCBE889}"/>
    <cellStyle name="Normal 30" xfId="4" xr:uid="{A5AB9CED-6738-4669-92D8-DE06FF0C8AD9}"/>
    <cellStyle name="Percent" xfId="1" builtinId="5"/>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CE881-3974-47F8-B2AC-230B9B9D5158}">
  <sheetPr codeName="Sheet1"/>
  <dimension ref="A2:L19"/>
  <sheetViews>
    <sheetView tabSelected="1" workbookViewId="0">
      <selection activeCell="B2" sqref="B2:L3"/>
    </sheetView>
  </sheetViews>
  <sheetFormatPr defaultRowHeight="15" x14ac:dyDescent="0.25"/>
  <cols>
    <col min="1" max="1" width="21" customWidth="1"/>
    <col min="2" max="2" width="20.42578125" customWidth="1"/>
    <col min="3" max="3" width="5.28515625" customWidth="1"/>
    <col min="4" max="4" width="31.5703125" customWidth="1"/>
    <col min="5" max="5" width="13.42578125" customWidth="1"/>
    <col min="6" max="6" width="8.7109375" customWidth="1"/>
    <col min="7" max="7" width="12.42578125" customWidth="1"/>
  </cols>
  <sheetData>
    <row r="2" spans="1:12" ht="15" customHeight="1" x14ac:dyDescent="0.25">
      <c r="A2" s="57" t="s">
        <v>0</v>
      </c>
      <c r="B2" s="59" t="s">
        <v>20266</v>
      </c>
      <c r="C2" s="60"/>
      <c r="D2" s="60"/>
      <c r="E2" s="60"/>
      <c r="F2" s="60"/>
      <c r="G2" s="60"/>
      <c r="H2" s="60"/>
      <c r="I2" s="60"/>
      <c r="J2" s="60"/>
      <c r="K2" s="60"/>
      <c r="L2" s="61"/>
    </row>
    <row r="3" spans="1:12" ht="74.25" customHeight="1" x14ac:dyDescent="0.25">
      <c r="A3" s="58"/>
      <c r="B3" s="62"/>
      <c r="C3" s="63"/>
      <c r="D3" s="63"/>
      <c r="E3" s="63"/>
      <c r="F3" s="63"/>
      <c r="G3" s="63"/>
      <c r="H3" s="63"/>
      <c r="I3" s="63"/>
      <c r="J3" s="63"/>
      <c r="K3" s="63"/>
      <c r="L3" s="64"/>
    </row>
    <row r="4" spans="1:12" x14ac:dyDescent="0.25">
      <c r="A4" s="65" t="s">
        <v>1</v>
      </c>
      <c r="B4" s="59" t="s">
        <v>20215</v>
      </c>
      <c r="C4" s="60"/>
      <c r="D4" s="60"/>
      <c r="E4" s="60"/>
      <c r="F4" s="60"/>
      <c r="G4" s="60"/>
      <c r="H4" s="60"/>
      <c r="I4" s="60"/>
      <c r="J4" s="60"/>
      <c r="K4" s="60"/>
      <c r="L4" s="61"/>
    </row>
    <row r="5" spans="1:12" x14ac:dyDescent="0.25">
      <c r="A5" s="65"/>
      <c r="B5" s="66"/>
      <c r="C5" s="67"/>
      <c r="D5" s="67"/>
      <c r="E5" s="67"/>
      <c r="F5" s="67"/>
      <c r="G5" s="67"/>
      <c r="H5" s="67"/>
      <c r="I5" s="67"/>
      <c r="J5" s="67"/>
      <c r="K5" s="67"/>
      <c r="L5" s="68"/>
    </row>
    <row r="6" spans="1:12" x14ac:dyDescent="0.25">
      <c r="A6" s="65"/>
      <c r="B6" s="66"/>
      <c r="C6" s="67"/>
      <c r="D6" s="67"/>
      <c r="E6" s="67"/>
      <c r="F6" s="67"/>
      <c r="G6" s="67"/>
      <c r="H6" s="67"/>
      <c r="I6" s="67"/>
      <c r="J6" s="67"/>
      <c r="K6" s="67"/>
      <c r="L6" s="68"/>
    </row>
    <row r="7" spans="1:12" ht="46.5" customHeight="1" x14ac:dyDescent="0.25">
      <c r="A7" s="65"/>
      <c r="B7" s="62"/>
      <c r="C7" s="63"/>
      <c r="D7" s="63"/>
      <c r="E7" s="63"/>
      <c r="F7" s="63"/>
      <c r="G7" s="63"/>
      <c r="H7" s="63"/>
      <c r="I7" s="63"/>
      <c r="J7" s="63"/>
      <c r="K7" s="63"/>
      <c r="L7" s="64"/>
    </row>
    <row r="8" spans="1:12" ht="46.5" customHeight="1" x14ac:dyDescent="0.25">
      <c r="A8" s="1" t="s">
        <v>20212</v>
      </c>
      <c r="B8" s="76" t="s">
        <v>20213</v>
      </c>
      <c r="C8" s="77"/>
      <c r="D8" s="77"/>
      <c r="E8" s="77"/>
      <c r="F8" s="77"/>
      <c r="G8" s="77"/>
      <c r="H8" s="77"/>
      <c r="I8" s="77"/>
      <c r="J8" s="77"/>
      <c r="K8" s="77"/>
      <c r="L8" s="78"/>
    </row>
    <row r="9" spans="1:12" ht="46.5" customHeight="1" x14ac:dyDescent="0.25">
      <c r="A9" s="1" t="s">
        <v>17</v>
      </c>
      <c r="B9" s="76" t="s">
        <v>20219</v>
      </c>
      <c r="C9" s="77"/>
      <c r="D9" s="77"/>
      <c r="E9" s="77"/>
      <c r="F9" s="77"/>
      <c r="G9" s="77"/>
      <c r="H9" s="77"/>
      <c r="I9" s="77"/>
      <c r="J9" s="77"/>
      <c r="K9" s="77"/>
      <c r="L9" s="78"/>
    </row>
    <row r="10" spans="1:12" ht="15" customHeight="1" x14ac:dyDescent="0.25">
      <c r="A10" s="1" t="s">
        <v>2</v>
      </c>
      <c r="B10" s="69" t="s">
        <v>20211</v>
      </c>
      <c r="C10" s="70"/>
      <c r="D10" s="70"/>
      <c r="E10" s="70"/>
      <c r="F10" s="70"/>
      <c r="G10" s="70"/>
      <c r="H10" s="70"/>
      <c r="I10" s="70"/>
      <c r="J10" s="70"/>
      <c r="K10" s="70"/>
      <c r="L10" s="71"/>
    </row>
    <row r="12" spans="1:12" x14ac:dyDescent="0.25">
      <c r="A12" s="57" t="s">
        <v>3</v>
      </c>
      <c r="B12" s="73"/>
      <c r="C12" s="73"/>
      <c r="D12" s="73"/>
      <c r="E12" s="73"/>
      <c r="F12" s="73"/>
      <c r="G12" s="73" t="s">
        <v>4</v>
      </c>
      <c r="H12" s="73"/>
      <c r="I12" s="73" t="s">
        <v>5</v>
      </c>
      <c r="J12" s="73"/>
      <c r="K12" s="73"/>
    </row>
    <row r="13" spans="1:12" x14ac:dyDescent="0.25">
      <c r="A13" s="72"/>
      <c r="B13" s="73" t="s">
        <v>7</v>
      </c>
      <c r="C13" s="23" t="s">
        <v>8</v>
      </c>
      <c r="D13" s="74" t="s">
        <v>20210</v>
      </c>
      <c r="E13" s="74"/>
      <c r="F13" s="74"/>
      <c r="G13" s="79" t="s">
        <v>10</v>
      </c>
      <c r="H13" s="79"/>
      <c r="I13" s="75" t="s">
        <v>11</v>
      </c>
      <c r="J13" s="75"/>
      <c r="K13" s="75"/>
    </row>
    <row r="14" spans="1:12" x14ac:dyDescent="0.25">
      <c r="A14" s="72"/>
      <c r="B14" s="73"/>
      <c r="C14" s="23" t="s">
        <v>9</v>
      </c>
      <c r="D14" s="74" t="s">
        <v>20217</v>
      </c>
      <c r="E14" s="74"/>
      <c r="F14" s="74"/>
      <c r="G14" s="80" t="s">
        <v>13</v>
      </c>
      <c r="H14" s="80"/>
      <c r="I14" s="75" t="s">
        <v>20214</v>
      </c>
      <c r="J14" s="75"/>
      <c r="K14" s="75"/>
    </row>
    <row r="15" spans="1:12" x14ac:dyDescent="0.25">
      <c r="A15" s="72"/>
      <c r="B15" s="73" t="s">
        <v>14</v>
      </c>
      <c r="C15" s="23" t="s">
        <v>12</v>
      </c>
      <c r="D15" s="74" t="s">
        <v>20216</v>
      </c>
      <c r="E15" s="74"/>
      <c r="F15" s="74"/>
      <c r="G15" s="81" t="s">
        <v>16</v>
      </c>
      <c r="H15" s="81"/>
      <c r="I15" s="73" t="s">
        <v>11</v>
      </c>
      <c r="J15" s="73"/>
      <c r="K15" s="73"/>
    </row>
    <row r="16" spans="1:12" x14ac:dyDescent="0.25">
      <c r="A16" s="58"/>
      <c r="B16" s="73"/>
      <c r="C16" s="23" t="s">
        <v>15</v>
      </c>
      <c r="D16" s="74" t="s">
        <v>20218</v>
      </c>
      <c r="E16" s="74"/>
      <c r="F16" s="74"/>
      <c r="G16" s="82" t="s">
        <v>17</v>
      </c>
      <c r="H16" s="82"/>
      <c r="I16" s="75" t="s">
        <v>20214</v>
      </c>
      <c r="J16" s="75"/>
      <c r="K16" s="75"/>
    </row>
    <row r="19" spans="1:4" x14ac:dyDescent="0.25">
      <c r="A19" s="3" t="s">
        <v>18</v>
      </c>
      <c r="B19" s="4">
        <v>44832</v>
      </c>
      <c r="D19" s="5"/>
    </row>
  </sheetData>
  <mergeCells count="25">
    <mergeCell ref="I16:K16"/>
    <mergeCell ref="B8:L8"/>
    <mergeCell ref="B9:L9"/>
    <mergeCell ref="I13:K13"/>
    <mergeCell ref="I12:K12"/>
    <mergeCell ref="I14:K14"/>
    <mergeCell ref="I15:K15"/>
    <mergeCell ref="G12:H12"/>
    <mergeCell ref="G13:H13"/>
    <mergeCell ref="G14:H14"/>
    <mergeCell ref="G15:H15"/>
    <mergeCell ref="G16:H16"/>
    <mergeCell ref="A12:A16"/>
    <mergeCell ref="B13:B14"/>
    <mergeCell ref="B15:B16"/>
    <mergeCell ref="B12:F12"/>
    <mergeCell ref="D13:F13"/>
    <mergeCell ref="D14:F14"/>
    <mergeCell ref="D15:F15"/>
    <mergeCell ref="D16:F16"/>
    <mergeCell ref="A2:A3"/>
    <mergeCell ref="B2:L3"/>
    <mergeCell ref="A4:A7"/>
    <mergeCell ref="B4:L7"/>
    <mergeCell ref="B10:L10"/>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F0042-1BD6-43EB-BD30-E831F7508130}">
  <dimension ref="A1:N1135"/>
  <sheetViews>
    <sheetView workbookViewId="0">
      <selection activeCell="F4" sqref="F4"/>
    </sheetView>
  </sheetViews>
  <sheetFormatPr defaultRowHeight="15" x14ac:dyDescent="0.25"/>
  <cols>
    <col min="1" max="9" width="9.140625" style="16"/>
  </cols>
  <sheetData>
    <row r="1" spans="1:14" x14ac:dyDescent="0.25">
      <c r="A1" s="24" t="s">
        <v>20252</v>
      </c>
      <c r="C1" s="15"/>
      <c r="E1" s="15"/>
      <c r="G1" s="15"/>
      <c r="I1" s="15"/>
      <c r="J1" s="16"/>
      <c r="K1" s="16"/>
      <c r="L1" s="16"/>
      <c r="M1" s="16"/>
      <c r="N1" s="16"/>
    </row>
    <row r="2" spans="1:14" x14ac:dyDescent="0.25">
      <c r="A2" s="25"/>
      <c r="B2" s="26"/>
      <c r="C2" s="27"/>
      <c r="D2" s="26"/>
      <c r="E2" s="28" t="s">
        <v>20223</v>
      </c>
      <c r="F2" s="28" t="s">
        <v>20221</v>
      </c>
      <c r="G2" s="28" t="s">
        <v>20222</v>
      </c>
      <c r="I2" s="15"/>
      <c r="J2" s="16"/>
      <c r="K2" s="16"/>
      <c r="L2" s="16"/>
      <c r="M2" s="16"/>
      <c r="N2" s="16"/>
    </row>
    <row r="3" spans="1:14" x14ac:dyDescent="0.25">
      <c r="A3" s="83" t="s">
        <v>20253</v>
      </c>
      <c r="B3" s="83"/>
      <c r="C3" s="83"/>
      <c r="D3" s="83"/>
      <c r="E3" s="12" t="s">
        <v>28</v>
      </c>
      <c r="F3" s="29" t="s">
        <v>20254</v>
      </c>
      <c r="G3" s="28" t="s">
        <v>11</v>
      </c>
      <c r="I3" s="15"/>
      <c r="J3" s="16"/>
      <c r="K3" s="16"/>
      <c r="L3" s="16"/>
      <c r="M3" s="16"/>
      <c r="N3" s="16"/>
    </row>
    <row r="5" spans="1:14" x14ac:dyDescent="0.25">
      <c r="A5" s="16" t="s">
        <v>6</v>
      </c>
      <c r="B5" s="16" t="s">
        <v>23</v>
      </c>
      <c r="C5" s="16" t="s">
        <v>20</v>
      </c>
      <c r="D5" s="16" t="s">
        <v>21</v>
      </c>
      <c r="E5" s="16" t="s">
        <v>19</v>
      </c>
      <c r="F5" s="16" t="s">
        <v>20205</v>
      </c>
      <c r="G5" s="16" t="s">
        <v>20206</v>
      </c>
      <c r="H5" s="16" t="s">
        <v>26</v>
      </c>
      <c r="I5" s="16" t="s">
        <v>27</v>
      </c>
    </row>
    <row r="6" spans="1:14" x14ac:dyDescent="0.25">
      <c r="A6" s="16" t="s">
        <v>13</v>
      </c>
      <c r="B6" s="16" t="s">
        <v>13</v>
      </c>
      <c r="C6" s="16" t="s">
        <v>13</v>
      </c>
      <c r="D6" s="16" t="s">
        <v>13</v>
      </c>
      <c r="E6" s="16" t="s">
        <v>13</v>
      </c>
      <c r="F6" s="16" t="s">
        <v>13</v>
      </c>
      <c r="G6" s="16" t="s">
        <v>13</v>
      </c>
      <c r="H6" s="16" t="s">
        <v>13</v>
      </c>
      <c r="I6" s="16" t="s">
        <v>13</v>
      </c>
    </row>
    <row r="7" spans="1:14" x14ac:dyDescent="0.25">
      <c r="A7" s="16">
        <f>IF(COUNTIF(EF_Lists_unique!$E$3:$E$1438,EF_Lists_unique!$D3)&gt;0,1,0)</f>
        <v>0</v>
      </c>
      <c r="B7" s="16">
        <f>IF(COUNTIF(EF_Lists_unique!$G$3:$G$7894,EF_Lists_unique!$D3)&gt;0,1,0)</f>
        <v>0</v>
      </c>
      <c r="C7" s="16">
        <f>IF(COUNTIF(EF_Lists_unique!$B$3:$B$7079,EF_Lists_unique!$D3)&gt;0,1,0)</f>
        <v>0</v>
      </c>
      <c r="D7" s="16">
        <f>IF(COUNTIF(EF_Lists_unique!$C$3:$C$654,EF_Lists_unique!$D3)&gt;0,1,0)</f>
        <v>0</v>
      </c>
      <c r="E7" s="16">
        <f>IF(COUNTIF(EF_Lists_unique!$A$3:$A$614,EF_Lists_unique!$D3)&gt;0,1,0)</f>
        <v>0</v>
      </c>
      <c r="F7" s="16">
        <f>IF(COUNTIF(EF_Lists_unique!$K$3:$K$3559,EF_Lists_unique!$D3)&gt;0,1,0)</f>
        <v>0</v>
      </c>
      <c r="G7" s="16">
        <f>IF(COUNTIF(EF_Lists_unique!$I$3:$I$1406,EF_Lists_unique!$D3)&gt;0,1,0)</f>
        <v>0</v>
      </c>
      <c r="H7" s="16">
        <f>IF(COUNTIF(EF_Lists_unique!$M$3:$M$3099,EF_Lists_unique!$D3)&gt;0,1,0)</f>
        <v>0</v>
      </c>
      <c r="I7" s="16">
        <f>IF(COUNTIF(EF_Lists_unique!$O$3:$O$3491,EF_Lists_unique!$D3)&gt;0,1,0)</f>
        <v>0</v>
      </c>
    </row>
    <row r="8" spans="1:14" x14ac:dyDescent="0.25">
      <c r="A8" s="16">
        <f>IF(COUNTIF(EF_Lists_unique!$E$3:$E$1438,EF_Lists_unique!$D4)&gt;0,1,0)</f>
        <v>0</v>
      </c>
      <c r="B8" s="16">
        <f>IF(COUNTIF(EF_Lists_unique!$G$3:$G$7894,EF_Lists_unique!$D4)&gt;0,1,0)</f>
        <v>0</v>
      </c>
      <c r="C8" s="16">
        <f>IF(COUNTIF(EF_Lists_unique!$B$3:$B$7079,EF_Lists_unique!$D4)&gt;0,1,0)</f>
        <v>0</v>
      </c>
      <c r="D8" s="16">
        <f>IF(COUNTIF(EF_Lists_unique!$C$3:$C$654,EF_Lists_unique!$D4)&gt;0,1,0)</f>
        <v>0</v>
      </c>
      <c r="E8" s="16">
        <f>IF(COUNTIF(EF_Lists_unique!$A$3:$A$614,EF_Lists_unique!$D4)&gt;0,1,0)</f>
        <v>0</v>
      </c>
      <c r="F8" s="16">
        <f>IF(COUNTIF(EF_Lists_unique!$K$3:$K$3559,EF_Lists_unique!$D4)&gt;0,1,0)</f>
        <v>0</v>
      </c>
      <c r="G8" s="16">
        <f>IF(COUNTIF(EF_Lists_unique!$I$3:$I$1406,EF_Lists_unique!$D4)&gt;0,1,0)</f>
        <v>0</v>
      </c>
      <c r="H8" s="16">
        <f>IF(COUNTIF(EF_Lists_unique!$M$3:$M$3099,EF_Lists_unique!$D4)&gt;0,1,0)</f>
        <v>0</v>
      </c>
      <c r="I8" s="16">
        <f>IF(COUNTIF(EF_Lists_unique!$O$3:$O$3491,EF_Lists_unique!$D4)&gt;0,1,0)</f>
        <v>0</v>
      </c>
    </row>
    <row r="9" spans="1:14" x14ac:dyDescent="0.25">
      <c r="A9" s="16">
        <f>IF(COUNTIF(EF_Lists_unique!$E$3:$E$1438,EF_Lists_unique!$D5)&gt;0,1,0)</f>
        <v>0</v>
      </c>
      <c r="B9" s="16">
        <f>IF(COUNTIF(EF_Lists_unique!$G$3:$G$7894,EF_Lists_unique!$D5)&gt;0,1,0)</f>
        <v>0</v>
      </c>
      <c r="C9" s="16">
        <f>IF(COUNTIF(EF_Lists_unique!$B$3:$B$7079,EF_Lists_unique!$D5)&gt;0,1,0)</f>
        <v>0</v>
      </c>
      <c r="D9" s="16">
        <f>IF(COUNTIF(EF_Lists_unique!$C$3:$C$654,EF_Lists_unique!$D5)&gt;0,1,0)</f>
        <v>0</v>
      </c>
      <c r="E9" s="16">
        <f>IF(COUNTIF(EF_Lists_unique!$A$3:$A$614,EF_Lists_unique!$D5)&gt;0,1,0)</f>
        <v>0</v>
      </c>
      <c r="F9" s="16">
        <f>IF(COUNTIF(EF_Lists_unique!$K$3:$K$3559,EF_Lists_unique!$D5)&gt;0,1,0)</f>
        <v>0</v>
      </c>
      <c r="G9" s="16">
        <f>IF(COUNTIF(EF_Lists_unique!$I$3:$I$1406,EF_Lists_unique!$D5)&gt;0,1,0)</f>
        <v>0</v>
      </c>
      <c r="H9" s="16">
        <f>IF(COUNTIF(EF_Lists_unique!$M$3:$M$3099,EF_Lists_unique!$D5)&gt;0,1,0)</f>
        <v>0</v>
      </c>
      <c r="I9" s="16">
        <f>IF(COUNTIF(EF_Lists_unique!$O$3:$O$3491,EF_Lists_unique!$D5)&gt;0,1,0)</f>
        <v>0</v>
      </c>
    </row>
    <row r="10" spans="1:14" x14ac:dyDescent="0.25">
      <c r="A10" s="16">
        <f>IF(COUNTIF(EF_Lists_unique!$E$3:$E$1438,EF_Lists_unique!$D6)&gt;0,1,0)</f>
        <v>0</v>
      </c>
      <c r="B10" s="16">
        <f>IF(COUNTIF(EF_Lists_unique!$G$3:$G$7894,EF_Lists_unique!$D6)&gt;0,1,0)</f>
        <v>0</v>
      </c>
      <c r="C10" s="16">
        <f>IF(COUNTIF(EF_Lists_unique!$B$3:$B$7079,EF_Lists_unique!$D6)&gt;0,1,0)</f>
        <v>0</v>
      </c>
      <c r="D10" s="16">
        <f>IF(COUNTIF(EF_Lists_unique!$C$3:$C$654,EF_Lists_unique!$D6)&gt;0,1,0)</f>
        <v>0</v>
      </c>
      <c r="E10" s="16">
        <f>IF(COUNTIF(EF_Lists_unique!$A$3:$A$614,EF_Lists_unique!$D6)&gt;0,1,0)</f>
        <v>0</v>
      </c>
      <c r="F10" s="16">
        <f>IF(COUNTIF(EF_Lists_unique!$K$3:$K$3559,EF_Lists_unique!$D6)&gt;0,1,0)</f>
        <v>0</v>
      </c>
      <c r="G10" s="16">
        <f>IF(COUNTIF(EF_Lists_unique!$I$3:$I$1406,EF_Lists_unique!$D6)&gt;0,1,0)</f>
        <v>0</v>
      </c>
      <c r="H10" s="16">
        <f>IF(COUNTIF(EF_Lists_unique!$M$3:$M$3099,EF_Lists_unique!$D6)&gt;0,1,0)</f>
        <v>0</v>
      </c>
      <c r="I10" s="16">
        <f>IF(COUNTIF(EF_Lists_unique!$O$3:$O$3491,EF_Lists_unique!$D6)&gt;0,1,0)</f>
        <v>0</v>
      </c>
    </row>
    <row r="11" spans="1:14" x14ac:dyDescent="0.25">
      <c r="A11" s="16">
        <f>IF(COUNTIF(EF_Lists_unique!$E$3:$E$1438,EF_Lists_unique!$D7)&gt;0,1,0)</f>
        <v>0</v>
      </c>
      <c r="B11" s="16">
        <f>IF(COUNTIF(EF_Lists_unique!$G$3:$G$7894,EF_Lists_unique!$D7)&gt;0,1,0)</f>
        <v>1</v>
      </c>
      <c r="C11" s="16">
        <f>IF(COUNTIF(EF_Lists_unique!$B$3:$B$7079,EF_Lists_unique!$D7)&gt;0,1,0)</f>
        <v>1</v>
      </c>
      <c r="D11" s="16">
        <f>IF(COUNTIF(EF_Lists_unique!$C$3:$C$654,EF_Lists_unique!$D7)&gt;0,1,0)</f>
        <v>0</v>
      </c>
      <c r="E11" s="16">
        <f>IF(COUNTIF(EF_Lists_unique!$A$3:$A$614,EF_Lists_unique!$D7)&gt;0,1,0)</f>
        <v>0</v>
      </c>
      <c r="F11" s="16">
        <f>IF(COUNTIF(EF_Lists_unique!$K$3:$K$3559,EF_Lists_unique!$D7)&gt;0,1,0)</f>
        <v>0</v>
      </c>
      <c r="G11" s="16">
        <f>IF(COUNTIF(EF_Lists_unique!$I$3:$I$1406,EF_Lists_unique!$D7)&gt;0,1,0)</f>
        <v>0</v>
      </c>
      <c r="H11" s="16">
        <f>IF(COUNTIF(EF_Lists_unique!$M$3:$M$3099,EF_Lists_unique!$D7)&gt;0,1,0)</f>
        <v>1</v>
      </c>
      <c r="I11" s="16">
        <f>IF(COUNTIF(EF_Lists_unique!$O$3:$O$3491,EF_Lists_unique!$D7)&gt;0,1,0)</f>
        <v>0</v>
      </c>
    </row>
    <row r="12" spans="1:14" x14ac:dyDescent="0.25">
      <c r="A12" s="16">
        <f>IF(COUNTIF(EF_Lists_unique!$E$3:$E$1438,EF_Lists_unique!$D8)&gt;0,1,0)</f>
        <v>0</v>
      </c>
      <c r="B12" s="16">
        <f>IF(COUNTIF(EF_Lists_unique!$G$3:$G$7894,EF_Lists_unique!$D8)&gt;0,1,0)</f>
        <v>0</v>
      </c>
      <c r="C12" s="16">
        <f>IF(COUNTIF(EF_Lists_unique!$B$3:$B$7079,EF_Lists_unique!$D8)&gt;0,1,0)</f>
        <v>0</v>
      </c>
      <c r="D12" s="16">
        <f>IF(COUNTIF(EF_Lists_unique!$C$3:$C$654,EF_Lists_unique!$D8)&gt;0,1,0)</f>
        <v>0</v>
      </c>
      <c r="E12" s="16">
        <f>IF(COUNTIF(EF_Lists_unique!$A$3:$A$614,EF_Lists_unique!$D8)&gt;0,1,0)</f>
        <v>0</v>
      </c>
      <c r="F12" s="16">
        <f>IF(COUNTIF(EF_Lists_unique!$K$3:$K$3559,EF_Lists_unique!$D8)&gt;0,1,0)</f>
        <v>0</v>
      </c>
      <c r="G12" s="16">
        <f>IF(COUNTIF(EF_Lists_unique!$I$3:$I$1406,EF_Lists_unique!$D8)&gt;0,1,0)</f>
        <v>0</v>
      </c>
      <c r="H12" s="16">
        <f>IF(COUNTIF(EF_Lists_unique!$M$3:$M$3099,EF_Lists_unique!$D8)&gt;0,1,0)</f>
        <v>0</v>
      </c>
      <c r="I12" s="16">
        <f>IF(COUNTIF(EF_Lists_unique!$O$3:$O$3491,EF_Lists_unique!$D8)&gt;0,1,0)</f>
        <v>0</v>
      </c>
    </row>
    <row r="13" spans="1:14" x14ac:dyDescent="0.25">
      <c r="A13" s="16">
        <f>IF(COUNTIF(EF_Lists_unique!$E$3:$E$1438,EF_Lists_unique!$D9)&gt;0,1,0)</f>
        <v>1</v>
      </c>
      <c r="B13" s="16">
        <f>IF(COUNTIF(EF_Lists_unique!$G$3:$G$7894,EF_Lists_unique!$D9)&gt;0,1,0)</f>
        <v>0</v>
      </c>
      <c r="C13" s="16">
        <f>IF(COUNTIF(EF_Lists_unique!$B$3:$B$7079,EF_Lists_unique!$D9)&gt;0,1,0)</f>
        <v>1</v>
      </c>
      <c r="D13" s="16">
        <f>IF(COUNTIF(EF_Lists_unique!$C$3:$C$654,EF_Lists_unique!$D9)&gt;0,1,0)</f>
        <v>0</v>
      </c>
      <c r="E13" s="16">
        <f>IF(COUNTIF(EF_Lists_unique!$A$3:$A$614,EF_Lists_unique!$D9)&gt;0,1,0)</f>
        <v>0</v>
      </c>
      <c r="F13" s="16">
        <f>IF(COUNTIF(EF_Lists_unique!$K$3:$K$3559,EF_Lists_unique!$D9)&gt;0,1,0)</f>
        <v>0</v>
      </c>
      <c r="G13" s="16">
        <f>IF(COUNTIF(EF_Lists_unique!$I$3:$I$1406,EF_Lists_unique!$D9)&gt;0,1,0)</f>
        <v>0</v>
      </c>
      <c r="H13" s="16">
        <f>IF(COUNTIF(EF_Lists_unique!$M$3:$M$3099,EF_Lists_unique!$D9)&gt;0,1,0)</f>
        <v>0</v>
      </c>
      <c r="I13" s="16">
        <f>IF(COUNTIF(EF_Lists_unique!$O$3:$O$3491,EF_Lists_unique!$D9)&gt;0,1,0)</f>
        <v>0</v>
      </c>
    </row>
    <row r="14" spans="1:14" x14ac:dyDescent="0.25">
      <c r="A14" s="16">
        <f>IF(COUNTIF(EF_Lists_unique!$E$3:$E$1438,EF_Lists_unique!$D10)&gt;0,1,0)</f>
        <v>0</v>
      </c>
      <c r="B14" s="16">
        <f>IF(COUNTIF(EF_Lists_unique!$G$3:$G$7894,EF_Lists_unique!$D10)&gt;0,1,0)</f>
        <v>0</v>
      </c>
      <c r="C14" s="16">
        <f>IF(COUNTIF(EF_Lists_unique!$B$3:$B$7079,EF_Lists_unique!$D10)&gt;0,1,0)</f>
        <v>0</v>
      </c>
      <c r="D14" s="16">
        <f>IF(COUNTIF(EF_Lists_unique!$C$3:$C$654,EF_Lists_unique!$D10)&gt;0,1,0)</f>
        <v>0</v>
      </c>
      <c r="E14" s="16">
        <f>IF(COUNTIF(EF_Lists_unique!$A$3:$A$614,EF_Lists_unique!$D10)&gt;0,1,0)</f>
        <v>0</v>
      </c>
      <c r="F14" s="16">
        <f>IF(COUNTIF(EF_Lists_unique!$K$3:$K$3559,EF_Lists_unique!$D10)&gt;0,1,0)</f>
        <v>0</v>
      </c>
      <c r="G14" s="16">
        <f>IF(COUNTIF(EF_Lists_unique!$I$3:$I$1406,EF_Lists_unique!$D10)&gt;0,1,0)</f>
        <v>0</v>
      </c>
      <c r="H14" s="16">
        <f>IF(COUNTIF(EF_Lists_unique!$M$3:$M$3099,EF_Lists_unique!$D10)&gt;0,1,0)</f>
        <v>0</v>
      </c>
      <c r="I14" s="16">
        <f>IF(COUNTIF(EF_Lists_unique!$O$3:$O$3491,EF_Lists_unique!$D10)&gt;0,1,0)</f>
        <v>0</v>
      </c>
    </row>
    <row r="15" spans="1:14" x14ac:dyDescent="0.25">
      <c r="A15" s="16">
        <f>IF(COUNTIF(EF_Lists_unique!$E$3:$E$1438,EF_Lists_unique!$D11)&gt;0,1,0)</f>
        <v>0</v>
      </c>
      <c r="B15" s="16">
        <f>IF(COUNTIF(EF_Lists_unique!$G$3:$G$7894,EF_Lists_unique!$D11)&gt;0,1,0)</f>
        <v>0</v>
      </c>
      <c r="C15" s="16">
        <f>IF(COUNTIF(EF_Lists_unique!$B$3:$B$7079,EF_Lists_unique!$D11)&gt;0,1,0)</f>
        <v>0</v>
      </c>
      <c r="D15" s="16">
        <f>IF(COUNTIF(EF_Lists_unique!$C$3:$C$654,EF_Lists_unique!$D11)&gt;0,1,0)</f>
        <v>0</v>
      </c>
      <c r="E15" s="16">
        <f>IF(COUNTIF(EF_Lists_unique!$A$3:$A$614,EF_Lists_unique!$D11)&gt;0,1,0)</f>
        <v>0</v>
      </c>
      <c r="F15" s="16">
        <f>IF(COUNTIF(EF_Lists_unique!$K$3:$K$3559,EF_Lists_unique!$D11)&gt;0,1,0)</f>
        <v>0</v>
      </c>
      <c r="G15" s="16">
        <f>IF(COUNTIF(EF_Lists_unique!$I$3:$I$1406,EF_Lists_unique!$D11)&gt;0,1,0)</f>
        <v>0</v>
      </c>
      <c r="H15" s="16">
        <f>IF(COUNTIF(EF_Lists_unique!$M$3:$M$3099,EF_Lists_unique!$D11)&gt;0,1,0)</f>
        <v>0</v>
      </c>
      <c r="I15" s="16">
        <f>IF(COUNTIF(EF_Lists_unique!$O$3:$O$3491,EF_Lists_unique!$D11)&gt;0,1,0)</f>
        <v>0</v>
      </c>
    </row>
    <row r="16" spans="1:14" x14ac:dyDescent="0.25">
      <c r="A16" s="16">
        <f>IF(COUNTIF(EF_Lists_unique!$E$3:$E$1438,EF_Lists_unique!$D12)&gt;0,1,0)</f>
        <v>1</v>
      </c>
      <c r="B16" s="16">
        <f>IF(COUNTIF(EF_Lists_unique!$G$3:$G$7894,EF_Lists_unique!$D12)&gt;0,1,0)</f>
        <v>0</v>
      </c>
      <c r="C16" s="16">
        <f>IF(COUNTIF(EF_Lists_unique!$B$3:$B$7079,EF_Lists_unique!$D12)&gt;0,1,0)</f>
        <v>0</v>
      </c>
      <c r="D16" s="16">
        <f>IF(COUNTIF(EF_Lists_unique!$C$3:$C$654,EF_Lists_unique!$D12)&gt;0,1,0)</f>
        <v>0</v>
      </c>
      <c r="E16" s="16">
        <f>IF(COUNTIF(EF_Lists_unique!$A$3:$A$614,EF_Lists_unique!$D12)&gt;0,1,0)</f>
        <v>0</v>
      </c>
      <c r="F16" s="16">
        <f>IF(COUNTIF(EF_Lists_unique!$K$3:$K$3559,EF_Lists_unique!$D12)&gt;0,1,0)</f>
        <v>0</v>
      </c>
      <c r="G16" s="16">
        <f>IF(COUNTIF(EF_Lists_unique!$I$3:$I$1406,EF_Lists_unique!$D12)&gt;0,1,0)</f>
        <v>0</v>
      </c>
      <c r="H16" s="16">
        <f>IF(COUNTIF(EF_Lists_unique!$M$3:$M$3099,EF_Lists_unique!$D12)&gt;0,1,0)</f>
        <v>0</v>
      </c>
      <c r="I16" s="16">
        <f>IF(COUNTIF(EF_Lists_unique!$O$3:$O$3491,EF_Lists_unique!$D12)&gt;0,1,0)</f>
        <v>0</v>
      </c>
    </row>
    <row r="17" spans="1:9" x14ac:dyDescent="0.25">
      <c r="A17" s="16">
        <f>IF(COUNTIF(EF_Lists_unique!$E$3:$E$1438,EF_Lists_unique!$D13)&gt;0,1,0)</f>
        <v>0</v>
      </c>
      <c r="B17" s="16">
        <f>IF(COUNTIF(EF_Lists_unique!$G$3:$G$7894,EF_Lists_unique!$D13)&gt;0,1,0)</f>
        <v>0</v>
      </c>
      <c r="C17" s="16">
        <f>IF(COUNTIF(EF_Lists_unique!$B$3:$B$7079,EF_Lists_unique!$D13)&gt;0,1,0)</f>
        <v>0</v>
      </c>
      <c r="D17" s="16">
        <f>IF(COUNTIF(EF_Lists_unique!$C$3:$C$654,EF_Lists_unique!$D13)&gt;0,1,0)</f>
        <v>0</v>
      </c>
      <c r="E17" s="16">
        <f>IF(COUNTIF(EF_Lists_unique!$A$3:$A$614,EF_Lists_unique!$D13)&gt;0,1,0)</f>
        <v>0</v>
      </c>
      <c r="F17" s="16">
        <f>IF(COUNTIF(EF_Lists_unique!$K$3:$K$3559,EF_Lists_unique!$D13)&gt;0,1,0)</f>
        <v>0</v>
      </c>
      <c r="G17" s="16">
        <f>IF(COUNTIF(EF_Lists_unique!$I$3:$I$1406,EF_Lists_unique!$D13)&gt;0,1,0)</f>
        <v>0</v>
      </c>
      <c r="H17" s="16">
        <f>IF(COUNTIF(EF_Lists_unique!$M$3:$M$3099,EF_Lists_unique!$D13)&gt;0,1,0)</f>
        <v>0</v>
      </c>
      <c r="I17" s="16">
        <f>IF(COUNTIF(EF_Lists_unique!$O$3:$O$3491,EF_Lists_unique!$D13)&gt;0,1,0)</f>
        <v>0</v>
      </c>
    </row>
    <row r="18" spans="1:9" x14ac:dyDescent="0.25">
      <c r="A18" s="16">
        <f>IF(COUNTIF(EF_Lists_unique!$E$3:$E$1438,EF_Lists_unique!$D14)&gt;0,1,0)</f>
        <v>1</v>
      </c>
      <c r="B18" s="16">
        <f>IF(COUNTIF(EF_Lists_unique!$G$3:$G$7894,EF_Lists_unique!$D14)&gt;0,1,0)</f>
        <v>1</v>
      </c>
      <c r="C18" s="16">
        <f>IF(COUNTIF(EF_Lists_unique!$B$3:$B$7079,EF_Lists_unique!$D14)&gt;0,1,0)</f>
        <v>1</v>
      </c>
      <c r="D18" s="16">
        <f>IF(COUNTIF(EF_Lists_unique!$C$3:$C$654,EF_Lists_unique!$D14)&gt;0,1,0)</f>
        <v>1</v>
      </c>
      <c r="E18" s="16">
        <f>IF(COUNTIF(EF_Lists_unique!$A$3:$A$614,EF_Lists_unique!$D14)&gt;0,1,0)</f>
        <v>1</v>
      </c>
      <c r="F18" s="16">
        <f>IF(COUNTIF(EF_Lists_unique!$K$3:$K$3559,EF_Lists_unique!$D14)&gt;0,1,0)</f>
        <v>1</v>
      </c>
      <c r="G18" s="16">
        <f>IF(COUNTIF(EF_Lists_unique!$I$3:$I$1406,EF_Lists_unique!$D14)&gt;0,1,0)</f>
        <v>0</v>
      </c>
      <c r="H18" s="16">
        <f>IF(COUNTIF(EF_Lists_unique!$M$3:$M$3099,EF_Lists_unique!$D14)&gt;0,1,0)</f>
        <v>1</v>
      </c>
      <c r="I18" s="16">
        <f>IF(COUNTIF(EF_Lists_unique!$O$3:$O$3491,EF_Lists_unique!$D14)&gt;0,1,0)</f>
        <v>1</v>
      </c>
    </row>
    <row r="19" spans="1:9" x14ac:dyDescent="0.25">
      <c r="A19" s="16">
        <f>IF(COUNTIF(EF_Lists_unique!$E$3:$E$1438,EF_Lists_unique!$D15)&gt;0,1,0)</f>
        <v>1</v>
      </c>
      <c r="B19" s="16">
        <f>IF(COUNTIF(EF_Lists_unique!$G$3:$G$7894,EF_Lists_unique!$D15)&gt;0,1,0)</f>
        <v>1</v>
      </c>
      <c r="C19" s="16">
        <f>IF(COUNTIF(EF_Lists_unique!$B$3:$B$7079,EF_Lists_unique!$D15)&gt;0,1,0)</f>
        <v>1</v>
      </c>
      <c r="D19" s="16">
        <f>IF(COUNTIF(EF_Lists_unique!$C$3:$C$654,EF_Lists_unique!$D15)&gt;0,1,0)</f>
        <v>0</v>
      </c>
      <c r="E19" s="16">
        <f>IF(COUNTIF(EF_Lists_unique!$A$3:$A$614,EF_Lists_unique!$D15)&gt;0,1,0)</f>
        <v>0</v>
      </c>
      <c r="F19" s="16">
        <f>IF(COUNTIF(EF_Lists_unique!$K$3:$K$3559,EF_Lists_unique!$D15)&gt;0,1,0)</f>
        <v>0</v>
      </c>
      <c r="G19" s="16">
        <f>IF(COUNTIF(EF_Lists_unique!$I$3:$I$1406,EF_Lists_unique!$D15)&gt;0,1,0)</f>
        <v>1</v>
      </c>
      <c r="H19" s="16">
        <f>IF(COUNTIF(EF_Lists_unique!$M$3:$M$3099,EF_Lists_unique!$D15)&gt;0,1,0)</f>
        <v>0</v>
      </c>
      <c r="I19" s="16">
        <f>IF(COUNTIF(EF_Lists_unique!$O$3:$O$3491,EF_Lists_unique!$D15)&gt;0,1,0)</f>
        <v>1</v>
      </c>
    </row>
    <row r="20" spans="1:9" x14ac:dyDescent="0.25">
      <c r="A20" s="16">
        <f>IF(COUNTIF(EF_Lists_unique!$E$3:$E$1438,EF_Lists_unique!$D16)&gt;0,1,0)</f>
        <v>1</v>
      </c>
      <c r="B20" s="16">
        <f>IF(COUNTIF(EF_Lists_unique!$G$3:$G$7894,EF_Lists_unique!$D16)&gt;0,1,0)</f>
        <v>1</v>
      </c>
      <c r="C20" s="16">
        <f>IF(COUNTIF(EF_Lists_unique!$B$3:$B$7079,EF_Lists_unique!$D16)&gt;0,1,0)</f>
        <v>1</v>
      </c>
      <c r="D20" s="16">
        <f>IF(COUNTIF(EF_Lists_unique!$C$3:$C$654,EF_Lists_unique!$D16)&gt;0,1,0)</f>
        <v>1</v>
      </c>
      <c r="E20" s="16">
        <f>IF(COUNTIF(EF_Lists_unique!$A$3:$A$614,EF_Lists_unique!$D16)&gt;0,1,0)</f>
        <v>1</v>
      </c>
      <c r="F20" s="16">
        <f>IF(COUNTIF(EF_Lists_unique!$K$3:$K$3559,EF_Lists_unique!$D16)&gt;0,1,0)</f>
        <v>1</v>
      </c>
      <c r="G20" s="16">
        <f>IF(COUNTIF(EF_Lists_unique!$I$3:$I$1406,EF_Lists_unique!$D16)&gt;0,1,0)</f>
        <v>1</v>
      </c>
      <c r="H20" s="16">
        <f>IF(COUNTIF(EF_Lists_unique!$M$3:$M$3099,EF_Lists_unique!$D16)&gt;0,1,0)</f>
        <v>0</v>
      </c>
      <c r="I20" s="16">
        <f>IF(COUNTIF(EF_Lists_unique!$O$3:$O$3491,EF_Lists_unique!$D16)&gt;0,1,0)</f>
        <v>1</v>
      </c>
    </row>
    <row r="21" spans="1:9" x14ac:dyDescent="0.25">
      <c r="A21" s="16">
        <f>IF(COUNTIF(EF_Lists_unique!$E$3:$E$1438,EF_Lists_unique!$D17)&gt;0,1,0)</f>
        <v>1</v>
      </c>
      <c r="B21" s="16">
        <f>IF(COUNTIF(EF_Lists_unique!$G$3:$G$7894,EF_Lists_unique!$D17)&gt;0,1,0)</f>
        <v>1</v>
      </c>
      <c r="C21" s="16">
        <f>IF(COUNTIF(EF_Lists_unique!$B$3:$B$7079,EF_Lists_unique!$D17)&gt;0,1,0)</f>
        <v>1</v>
      </c>
      <c r="D21" s="16">
        <f>IF(COUNTIF(EF_Lists_unique!$C$3:$C$654,EF_Lists_unique!$D17)&gt;0,1,0)</f>
        <v>0</v>
      </c>
      <c r="E21" s="16">
        <f>IF(COUNTIF(EF_Lists_unique!$A$3:$A$614,EF_Lists_unique!$D17)&gt;0,1,0)</f>
        <v>0</v>
      </c>
      <c r="F21" s="16">
        <f>IF(COUNTIF(EF_Lists_unique!$K$3:$K$3559,EF_Lists_unique!$D17)&gt;0,1,0)</f>
        <v>0</v>
      </c>
      <c r="G21" s="16">
        <f>IF(COUNTIF(EF_Lists_unique!$I$3:$I$1406,EF_Lists_unique!$D17)&gt;0,1,0)</f>
        <v>1</v>
      </c>
      <c r="H21" s="16">
        <f>IF(COUNTIF(EF_Lists_unique!$M$3:$M$3099,EF_Lists_unique!$D17)&gt;0,1,0)</f>
        <v>0</v>
      </c>
      <c r="I21" s="16">
        <f>IF(COUNTIF(EF_Lists_unique!$O$3:$O$3491,EF_Lists_unique!$D17)&gt;0,1,0)</f>
        <v>1</v>
      </c>
    </row>
    <row r="22" spans="1:9" x14ac:dyDescent="0.25">
      <c r="A22" s="16">
        <f>IF(COUNTIF(EF_Lists_unique!$E$3:$E$1438,EF_Lists_unique!$D18)&gt;0,1,0)</f>
        <v>1</v>
      </c>
      <c r="B22" s="16">
        <f>IF(COUNTIF(EF_Lists_unique!$G$3:$G$7894,EF_Lists_unique!$D18)&gt;0,1,0)</f>
        <v>1</v>
      </c>
      <c r="C22" s="16">
        <f>IF(COUNTIF(EF_Lists_unique!$B$3:$B$7079,EF_Lists_unique!$D18)&gt;0,1,0)</f>
        <v>1</v>
      </c>
      <c r="D22" s="16">
        <f>IF(COUNTIF(EF_Lists_unique!$C$3:$C$654,EF_Lists_unique!$D18)&gt;0,1,0)</f>
        <v>0</v>
      </c>
      <c r="E22" s="16">
        <f>IF(COUNTIF(EF_Lists_unique!$A$3:$A$614,EF_Lists_unique!$D18)&gt;0,1,0)</f>
        <v>0</v>
      </c>
      <c r="F22" s="16">
        <f>IF(COUNTIF(EF_Lists_unique!$K$3:$K$3559,EF_Lists_unique!$D18)&gt;0,1,0)</f>
        <v>0</v>
      </c>
      <c r="G22" s="16">
        <f>IF(COUNTIF(EF_Lists_unique!$I$3:$I$1406,EF_Lists_unique!$D18)&gt;0,1,0)</f>
        <v>1</v>
      </c>
      <c r="H22" s="16">
        <f>IF(COUNTIF(EF_Lists_unique!$M$3:$M$3099,EF_Lists_unique!$D18)&gt;0,1,0)</f>
        <v>0</v>
      </c>
      <c r="I22" s="16">
        <f>IF(COUNTIF(EF_Lists_unique!$O$3:$O$3491,EF_Lists_unique!$D18)&gt;0,1,0)</f>
        <v>1</v>
      </c>
    </row>
    <row r="23" spans="1:9" x14ac:dyDescent="0.25">
      <c r="A23" s="16">
        <f>IF(COUNTIF(EF_Lists_unique!$E$3:$E$1438,EF_Lists_unique!$D19)&gt;0,1,0)</f>
        <v>1</v>
      </c>
      <c r="B23" s="16">
        <f>IF(COUNTIF(EF_Lists_unique!$G$3:$G$7894,EF_Lists_unique!$D19)&gt;0,1,0)</f>
        <v>1</v>
      </c>
      <c r="C23" s="16">
        <f>IF(COUNTIF(EF_Lists_unique!$B$3:$B$7079,EF_Lists_unique!$D19)&gt;0,1,0)</f>
        <v>1</v>
      </c>
      <c r="D23" s="16">
        <f>IF(COUNTIF(EF_Lists_unique!$C$3:$C$654,EF_Lists_unique!$D19)&gt;0,1,0)</f>
        <v>0</v>
      </c>
      <c r="E23" s="16">
        <f>IF(COUNTIF(EF_Lists_unique!$A$3:$A$614,EF_Lists_unique!$D19)&gt;0,1,0)</f>
        <v>0</v>
      </c>
      <c r="F23" s="16">
        <f>IF(COUNTIF(EF_Lists_unique!$K$3:$K$3559,EF_Lists_unique!$D19)&gt;0,1,0)</f>
        <v>0</v>
      </c>
      <c r="G23" s="16">
        <f>IF(COUNTIF(EF_Lists_unique!$I$3:$I$1406,EF_Lists_unique!$D19)&gt;0,1,0)</f>
        <v>1</v>
      </c>
      <c r="H23" s="16">
        <f>IF(COUNTIF(EF_Lists_unique!$M$3:$M$3099,EF_Lists_unique!$D19)&gt;0,1,0)</f>
        <v>0</v>
      </c>
      <c r="I23" s="16">
        <f>IF(COUNTIF(EF_Lists_unique!$O$3:$O$3491,EF_Lists_unique!$D19)&gt;0,1,0)</f>
        <v>1</v>
      </c>
    </row>
    <row r="24" spans="1:9" x14ac:dyDescent="0.25">
      <c r="A24" s="16">
        <f>IF(COUNTIF(EF_Lists_unique!$E$3:$E$1438,EF_Lists_unique!$D20)&gt;0,1,0)</f>
        <v>0</v>
      </c>
      <c r="B24" s="16">
        <f>IF(COUNTIF(EF_Lists_unique!$G$3:$G$7894,EF_Lists_unique!$D20)&gt;0,1,0)</f>
        <v>1</v>
      </c>
      <c r="C24" s="16">
        <f>IF(COUNTIF(EF_Lists_unique!$B$3:$B$7079,EF_Lists_unique!$D20)&gt;0,1,0)</f>
        <v>1</v>
      </c>
      <c r="D24" s="16">
        <f>IF(COUNTIF(EF_Lists_unique!$C$3:$C$654,EF_Lists_unique!$D20)&gt;0,1,0)</f>
        <v>0</v>
      </c>
      <c r="E24" s="16">
        <f>IF(COUNTIF(EF_Lists_unique!$A$3:$A$614,EF_Lists_unique!$D20)&gt;0,1,0)</f>
        <v>0</v>
      </c>
      <c r="F24" s="16">
        <f>IF(COUNTIF(EF_Lists_unique!$K$3:$K$3559,EF_Lists_unique!$D20)&gt;0,1,0)</f>
        <v>0</v>
      </c>
      <c r="G24" s="16">
        <f>IF(COUNTIF(EF_Lists_unique!$I$3:$I$1406,EF_Lists_unique!$D20)&gt;0,1,0)</f>
        <v>1</v>
      </c>
      <c r="H24" s="16">
        <f>IF(COUNTIF(EF_Lists_unique!$M$3:$M$3099,EF_Lists_unique!$D20)&gt;0,1,0)</f>
        <v>0</v>
      </c>
      <c r="I24" s="16">
        <f>IF(COUNTIF(EF_Lists_unique!$O$3:$O$3491,EF_Lists_unique!$D20)&gt;0,1,0)</f>
        <v>1</v>
      </c>
    </row>
    <row r="25" spans="1:9" x14ac:dyDescent="0.25">
      <c r="A25" s="16">
        <f>IF(COUNTIF(EF_Lists_unique!$E$3:$E$1438,EF_Lists_unique!$D21)&gt;0,1,0)</f>
        <v>0</v>
      </c>
      <c r="B25" s="16">
        <f>IF(COUNTIF(EF_Lists_unique!$G$3:$G$7894,EF_Lists_unique!$D21)&gt;0,1,0)</f>
        <v>1</v>
      </c>
      <c r="C25" s="16">
        <f>IF(COUNTIF(EF_Lists_unique!$B$3:$B$7079,EF_Lists_unique!$D21)&gt;0,1,0)</f>
        <v>1</v>
      </c>
      <c r="D25" s="16">
        <f>IF(COUNTIF(EF_Lists_unique!$C$3:$C$654,EF_Lists_unique!$D21)&gt;0,1,0)</f>
        <v>0</v>
      </c>
      <c r="E25" s="16">
        <f>IF(COUNTIF(EF_Lists_unique!$A$3:$A$614,EF_Lists_unique!$D21)&gt;0,1,0)</f>
        <v>0</v>
      </c>
      <c r="F25" s="16">
        <f>IF(COUNTIF(EF_Lists_unique!$K$3:$K$3559,EF_Lists_unique!$D21)&gt;0,1,0)</f>
        <v>0</v>
      </c>
      <c r="G25" s="16">
        <f>IF(COUNTIF(EF_Lists_unique!$I$3:$I$1406,EF_Lists_unique!$D21)&gt;0,1,0)</f>
        <v>0</v>
      </c>
      <c r="H25" s="16">
        <f>IF(COUNTIF(EF_Lists_unique!$M$3:$M$3099,EF_Lists_unique!$D21)&gt;0,1,0)</f>
        <v>0</v>
      </c>
      <c r="I25" s="16">
        <f>IF(COUNTIF(EF_Lists_unique!$O$3:$O$3491,EF_Lists_unique!$D21)&gt;0,1,0)</f>
        <v>1</v>
      </c>
    </row>
    <row r="26" spans="1:9" x14ac:dyDescent="0.25">
      <c r="A26" s="16">
        <f>IF(COUNTIF(EF_Lists_unique!$E$3:$E$1438,EF_Lists_unique!$D22)&gt;0,1,0)</f>
        <v>1</v>
      </c>
      <c r="B26" s="16">
        <f>IF(COUNTIF(EF_Lists_unique!$G$3:$G$7894,EF_Lists_unique!$D22)&gt;0,1,0)</f>
        <v>1</v>
      </c>
      <c r="C26" s="16">
        <f>IF(COUNTIF(EF_Lists_unique!$B$3:$B$7079,EF_Lists_unique!$D22)&gt;0,1,0)</f>
        <v>1</v>
      </c>
      <c r="D26" s="16">
        <f>IF(COUNTIF(EF_Lists_unique!$C$3:$C$654,EF_Lists_unique!$D22)&gt;0,1,0)</f>
        <v>0</v>
      </c>
      <c r="E26" s="16">
        <f>IF(COUNTIF(EF_Lists_unique!$A$3:$A$614,EF_Lists_unique!$D22)&gt;0,1,0)</f>
        <v>1</v>
      </c>
      <c r="F26" s="16">
        <f>IF(COUNTIF(EF_Lists_unique!$K$3:$K$3559,EF_Lists_unique!$D22)&gt;0,1,0)</f>
        <v>1</v>
      </c>
      <c r="G26" s="16">
        <f>IF(COUNTIF(EF_Lists_unique!$I$3:$I$1406,EF_Lists_unique!$D22)&gt;0,1,0)</f>
        <v>1</v>
      </c>
      <c r="H26" s="16">
        <f>IF(COUNTIF(EF_Lists_unique!$M$3:$M$3099,EF_Lists_unique!$D22)&gt;0,1,0)</f>
        <v>0</v>
      </c>
      <c r="I26" s="16">
        <f>IF(COUNTIF(EF_Lists_unique!$O$3:$O$3491,EF_Lists_unique!$D22)&gt;0,1,0)</f>
        <v>1</v>
      </c>
    </row>
    <row r="27" spans="1:9" x14ac:dyDescent="0.25">
      <c r="A27" s="16">
        <f>IF(COUNTIF(EF_Lists_unique!$E$3:$E$1438,EF_Lists_unique!$D23)&gt;0,1,0)</f>
        <v>1</v>
      </c>
      <c r="B27" s="16">
        <f>IF(COUNTIF(EF_Lists_unique!$G$3:$G$7894,EF_Lists_unique!$D23)&gt;0,1,0)</f>
        <v>1</v>
      </c>
      <c r="C27" s="16">
        <f>IF(COUNTIF(EF_Lists_unique!$B$3:$B$7079,EF_Lists_unique!$D23)&gt;0,1,0)</f>
        <v>1</v>
      </c>
      <c r="D27" s="16">
        <f>IF(COUNTIF(EF_Lists_unique!$C$3:$C$654,EF_Lists_unique!$D23)&gt;0,1,0)</f>
        <v>0</v>
      </c>
      <c r="E27" s="16">
        <f>IF(COUNTIF(EF_Lists_unique!$A$3:$A$614,EF_Lists_unique!$D23)&gt;0,1,0)</f>
        <v>0</v>
      </c>
      <c r="F27" s="16">
        <f>IF(COUNTIF(EF_Lists_unique!$K$3:$K$3559,EF_Lists_unique!$D23)&gt;0,1,0)</f>
        <v>0</v>
      </c>
      <c r="G27" s="16">
        <f>IF(COUNTIF(EF_Lists_unique!$I$3:$I$1406,EF_Lists_unique!$D23)&gt;0,1,0)</f>
        <v>1</v>
      </c>
      <c r="H27" s="16">
        <f>IF(COUNTIF(EF_Lists_unique!$M$3:$M$3099,EF_Lists_unique!$D23)&gt;0,1,0)</f>
        <v>0</v>
      </c>
      <c r="I27" s="16">
        <f>IF(COUNTIF(EF_Lists_unique!$O$3:$O$3491,EF_Lists_unique!$D23)&gt;0,1,0)</f>
        <v>1</v>
      </c>
    </row>
    <row r="28" spans="1:9" x14ac:dyDescent="0.25">
      <c r="A28" s="16">
        <f>IF(COUNTIF(EF_Lists_unique!$E$3:$E$1438,EF_Lists_unique!$D24)&gt;0,1,0)</f>
        <v>1</v>
      </c>
      <c r="B28" s="16">
        <f>IF(COUNTIF(EF_Lists_unique!$G$3:$G$7894,EF_Lists_unique!$D24)&gt;0,1,0)</f>
        <v>1</v>
      </c>
      <c r="C28" s="16">
        <f>IF(COUNTIF(EF_Lists_unique!$B$3:$B$7079,EF_Lists_unique!$D24)&gt;0,1,0)</f>
        <v>0</v>
      </c>
      <c r="D28" s="16">
        <f>IF(COUNTIF(EF_Lists_unique!$C$3:$C$654,EF_Lists_unique!$D24)&gt;0,1,0)</f>
        <v>0</v>
      </c>
      <c r="E28" s="16">
        <f>IF(COUNTIF(EF_Lists_unique!$A$3:$A$614,EF_Lists_unique!$D24)&gt;0,1,0)</f>
        <v>0</v>
      </c>
      <c r="F28" s="16">
        <f>IF(COUNTIF(EF_Lists_unique!$K$3:$K$3559,EF_Lists_unique!$D24)&gt;0,1,0)</f>
        <v>0</v>
      </c>
      <c r="G28" s="16">
        <f>IF(COUNTIF(EF_Lists_unique!$I$3:$I$1406,EF_Lists_unique!$D24)&gt;0,1,0)</f>
        <v>1</v>
      </c>
      <c r="H28" s="16">
        <f>IF(COUNTIF(EF_Lists_unique!$M$3:$M$3099,EF_Lists_unique!$D24)&gt;0,1,0)</f>
        <v>0</v>
      </c>
      <c r="I28" s="16">
        <f>IF(COUNTIF(EF_Lists_unique!$O$3:$O$3491,EF_Lists_unique!$D24)&gt;0,1,0)</f>
        <v>0</v>
      </c>
    </row>
    <row r="29" spans="1:9" x14ac:dyDescent="0.25">
      <c r="A29" s="16">
        <f>IF(COUNTIF(EF_Lists_unique!$E$3:$E$1438,EF_Lists_unique!$D25)&gt;0,1,0)</f>
        <v>1</v>
      </c>
      <c r="B29" s="16">
        <f>IF(COUNTIF(EF_Lists_unique!$G$3:$G$7894,EF_Lists_unique!$D25)&gt;0,1,0)</f>
        <v>1</v>
      </c>
      <c r="C29" s="16">
        <f>IF(COUNTIF(EF_Lists_unique!$B$3:$B$7079,EF_Lists_unique!$D25)&gt;0,1,0)</f>
        <v>1</v>
      </c>
      <c r="D29" s="16">
        <f>IF(COUNTIF(EF_Lists_unique!$C$3:$C$654,EF_Lists_unique!$D25)&gt;0,1,0)</f>
        <v>0</v>
      </c>
      <c r="E29" s="16">
        <f>IF(COUNTIF(EF_Lists_unique!$A$3:$A$614,EF_Lists_unique!$D25)&gt;0,1,0)</f>
        <v>0</v>
      </c>
      <c r="F29" s="16">
        <f>IF(COUNTIF(EF_Lists_unique!$K$3:$K$3559,EF_Lists_unique!$D25)&gt;0,1,0)</f>
        <v>0</v>
      </c>
      <c r="G29" s="16">
        <f>IF(COUNTIF(EF_Lists_unique!$I$3:$I$1406,EF_Lists_unique!$D25)&gt;0,1,0)</f>
        <v>1</v>
      </c>
      <c r="H29" s="16">
        <f>IF(COUNTIF(EF_Lists_unique!$M$3:$M$3099,EF_Lists_unique!$D25)&gt;0,1,0)</f>
        <v>0</v>
      </c>
      <c r="I29" s="16">
        <f>IF(COUNTIF(EF_Lists_unique!$O$3:$O$3491,EF_Lists_unique!$D25)&gt;0,1,0)</f>
        <v>1</v>
      </c>
    </row>
    <row r="30" spans="1:9" x14ac:dyDescent="0.25">
      <c r="A30" s="16">
        <f>IF(COUNTIF(EF_Lists_unique!$E$3:$E$1438,EF_Lists_unique!$D26)&gt;0,1,0)</f>
        <v>1</v>
      </c>
      <c r="B30" s="16">
        <f>IF(COUNTIF(EF_Lists_unique!$G$3:$G$7894,EF_Lists_unique!$D26)&gt;0,1,0)</f>
        <v>1</v>
      </c>
      <c r="C30" s="16">
        <f>IF(COUNTIF(EF_Lists_unique!$B$3:$B$7079,EF_Lists_unique!$D26)&gt;0,1,0)</f>
        <v>1</v>
      </c>
      <c r="D30" s="16">
        <f>IF(COUNTIF(EF_Lists_unique!$C$3:$C$654,EF_Lists_unique!$D26)&gt;0,1,0)</f>
        <v>0</v>
      </c>
      <c r="E30" s="16">
        <f>IF(COUNTIF(EF_Lists_unique!$A$3:$A$614,EF_Lists_unique!$D26)&gt;0,1,0)</f>
        <v>0</v>
      </c>
      <c r="F30" s="16">
        <f>IF(COUNTIF(EF_Lists_unique!$K$3:$K$3559,EF_Lists_unique!$D26)&gt;0,1,0)</f>
        <v>0</v>
      </c>
      <c r="G30" s="16">
        <f>IF(COUNTIF(EF_Lists_unique!$I$3:$I$1406,EF_Lists_unique!$D26)&gt;0,1,0)</f>
        <v>1</v>
      </c>
      <c r="H30" s="16">
        <f>IF(COUNTIF(EF_Lists_unique!$M$3:$M$3099,EF_Lists_unique!$D26)&gt;0,1,0)</f>
        <v>0</v>
      </c>
      <c r="I30" s="16">
        <f>IF(COUNTIF(EF_Lists_unique!$O$3:$O$3491,EF_Lists_unique!$D26)&gt;0,1,0)</f>
        <v>1</v>
      </c>
    </row>
    <row r="31" spans="1:9" x14ac:dyDescent="0.25">
      <c r="A31" s="16">
        <f>IF(COUNTIF(EF_Lists_unique!$E$3:$E$1438,EF_Lists_unique!$D27)&gt;0,1,0)</f>
        <v>0</v>
      </c>
      <c r="B31" s="16">
        <f>IF(COUNTIF(EF_Lists_unique!$G$3:$G$7894,EF_Lists_unique!$D27)&gt;0,1,0)</f>
        <v>1</v>
      </c>
      <c r="C31" s="16">
        <f>IF(COUNTIF(EF_Lists_unique!$B$3:$B$7079,EF_Lists_unique!$D27)&gt;0,1,0)</f>
        <v>1</v>
      </c>
      <c r="D31" s="16">
        <f>IF(COUNTIF(EF_Lists_unique!$C$3:$C$654,EF_Lists_unique!$D27)&gt;0,1,0)</f>
        <v>0</v>
      </c>
      <c r="E31" s="16">
        <f>IF(COUNTIF(EF_Lists_unique!$A$3:$A$614,EF_Lists_unique!$D27)&gt;0,1,0)</f>
        <v>0</v>
      </c>
      <c r="F31" s="16">
        <f>IF(COUNTIF(EF_Lists_unique!$K$3:$K$3559,EF_Lists_unique!$D27)&gt;0,1,0)</f>
        <v>0</v>
      </c>
      <c r="G31" s="16">
        <f>IF(COUNTIF(EF_Lists_unique!$I$3:$I$1406,EF_Lists_unique!$D27)&gt;0,1,0)</f>
        <v>0</v>
      </c>
      <c r="H31" s="16">
        <f>IF(COUNTIF(EF_Lists_unique!$M$3:$M$3099,EF_Lists_unique!$D27)&gt;0,1,0)</f>
        <v>0</v>
      </c>
      <c r="I31" s="16">
        <f>IF(COUNTIF(EF_Lists_unique!$O$3:$O$3491,EF_Lists_unique!$D27)&gt;0,1,0)</f>
        <v>1</v>
      </c>
    </row>
    <row r="32" spans="1:9" x14ac:dyDescent="0.25">
      <c r="A32" s="16">
        <f>IF(COUNTIF(EF_Lists_unique!$E$3:$E$1438,EF_Lists_unique!$D28)&gt;0,1,0)</f>
        <v>0</v>
      </c>
      <c r="B32" s="16">
        <f>IF(COUNTIF(EF_Lists_unique!$G$3:$G$7894,EF_Lists_unique!$D28)&gt;0,1,0)</f>
        <v>1</v>
      </c>
      <c r="C32" s="16">
        <f>IF(COUNTIF(EF_Lists_unique!$B$3:$B$7079,EF_Lists_unique!$D28)&gt;0,1,0)</f>
        <v>1</v>
      </c>
      <c r="D32" s="16">
        <f>IF(COUNTIF(EF_Lists_unique!$C$3:$C$654,EF_Lists_unique!$D28)&gt;0,1,0)</f>
        <v>0</v>
      </c>
      <c r="E32" s="16">
        <f>IF(COUNTIF(EF_Lists_unique!$A$3:$A$614,EF_Lists_unique!$D28)&gt;0,1,0)</f>
        <v>0</v>
      </c>
      <c r="F32" s="16">
        <f>IF(COUNTIF(EF_Lists_unique!$K$3:$K$3559,EF_Lists_unique!$D28)&gt;0,1,0)</f>
        <v>0</v>
      </c>
      <c r="G32" s="16">
        <f>IF(COUNTIF(EF_Lists_unique!$I$3:$I$1406,EF_Lists_unique!$D28)&gt;0,1,0)</f>
        <v>0</v>
      </c>
      <c r="H32" s="16">
        <f>IF(COUNTIF(EF_Lists_unique!$M$3:$M$3099,EF_Lists_unique!$D28)&gt;0,1,0)</f>
        <v>0</v>
      </c>
      <c r="I32" s="16">
        <f>IF(COUNTIF(EF_Lists_unique!$O$3:$O$3491,EF_Lists_unique!$D28)&gt;0,1,0)</f>
        <v>1</v>
      </c>
    </row>
    <row r="33" spans="1:9" x14ac:dyDescent="0.25">
      <c r="A33" s="16">
        <f>IF(COUNTIF(EF_Lists_unique!$E$3:$E$1438,EF_Lists_unique!$D29)&gt;0,1,0)</f>
        <v>1</v>
      </c>
      <c r="B33" s="16">
        <f>IF(COUNTIF(EF_Lists_unique!$G$3:$G$7894,EF_Lists_unique!$D29)&gt;0,1,0)</f>
        <v>1</v>
      </c>
      <c r="C33" s="16">
        <f>IF(COUNTIF(EF_Lists_unique!$B$3:$B$7079,EF_Lists_unique!$D29)&gt;0,1,0)</f>
        <v>1</v>
      </c>
      <c r="D33" s="16">
        <f>IF(COUNTIF(EF_Lists_unique!$C$3:$C$654,EF_Lists_unique!$D29)&gt;0,1,0)</f>
        <v>0</v>
      </c>
      <c r="E33" s="16">
        <f>IF(COUNTIF(EF_Lists_unique!$A$3:$A$614,EF_Lists_unique!$D29)&gt;0,1,0)</f>
        <v>0</v>
      </c>
      <c r="F33" s="16">
        <f>IF(COUNTIF(EF_Lists_unique!$K$3:$K$3559,EF_Lists_unique!$D29)&gt;0,1,0)</f>
        <v>0</v>
      </c>
      <c r="G33" s="16">
        <f>IF(COUNTIF(EF_Lists_unique!$I$3:$I$1406,EF_Lists_unique!$D29)&gt;0,1,0)</f>
        <v>0</v>
      </c>
      <c r="H33" s="16">
        <f>IF(COUNTIF(EF_Lists_unique!$M$3:$M$3099,EF_Lists_unique!$D29)&gt;0,1,0)</f>
        <v>0</v>
      </c>
      <c r="I33" s="16">
        <f>IF(COUNTIF(EF_Lists_unique!$O$3:$O$3491,EF_Lists_unique!$D29)&gt;0,1,0)</f>
        <v>0</v>
      </c>
    </row>
    <row r="34" spans="1:9" x14ac:dyDescent="0.25">
      <c r="A34" s="16">
        <f>IF(COUNTIF(EF_Lists_unique!$E$3:$E$1438,EF_Lists_unique!$D30)&gt;0,1,0)</f>
        <v>0</v>
      </c>
      <c r="B34" s="16">
        <f>IF(COUNTIF(EF_Lists_unique!$G$3:$G$7894,EF_Lists_unique!$D30)&gt;0,1,0)</f>
        <v>1</v>
      </c>
      <c r="C34" s="16">
        <f>IF(COUNTIF(EF_Lists_unique!$B$3:$B$7079,EF_Lists_unique!$D30)&gt;0,1,0)</f>
        <v>1</v>
      </c>
      <c r="D34" s="16">
        <f>IF(COUNTIF(EF_Lists_unique!$C$3:$C$654,EF_Lists_unique!$D30)&gt;0,1,0)</f>
        <v>0</v>
      </c>
      <c r="E34" s="16">
        <f>IF(COUNTIF(EF_Lists_unique!$A$3:$A$614,EF_Lists_unique!$D30)&gt;0,1,0)</f>
        <v>0</v>
      </c>
      <c r="F34" s="16">
        <f>IF(COUNTIF(EF_Lists_unique!$K$3:$K$3559,EF_Lists_unique!$D30)&gt;0,1,0)</f>
        <v>0</v>
      </c>
      <c r="G34" s="16">
        <f>IF(COUNTIF(EF_Lists_unique!$I$3:$I$1406,EF_Lists_unique!$D30)&gt;0,1,0)</f>
        <v>0</v>
      </c>
      <c r="H34" s="16">
        <f>IF(COUNTIF(EF_Lists_unique!$M$3:$M$3099,EF_Lists_unique!$D30)&gt;0,1,0)</f>
        <v>0</v>
      </c>
      <c r="I34" s="16">
        <f>IF(COUNTIF(EF_Lists_unique!$O$3:$O$3491,EF_Lists_unique!$D30)&gt;0,1,0)</f>
        <v>0</v>
      </c>
    </row>
    <row r="35" spans="1:9" x14ac:dyDescent="0.25">
      <c r="A35" s="16">
        <f>IF(COUNTIF(EF_Lists_unique!$E$3:$E$1438,EF_Lists_unique!$D31)&gt;0,1,0)</f>
        <v>1</v>
      </c>
      <c r="B35" s="16">
        <f>IF(COUNTIF(EF_Lists_unique!$G$3:$G$7894,EF_Lists_unique!$D31)&gt;0,1,0)</f>
        <v>1</v>
      </c>
      <c r="C35" s="16">
        <f>IF(COUNTIF(EF_Lists_unique!$B$3:$B$7079,EF_Lists_unique!$D31)&gt;0,1,0)</f>
        <v>1</v>
      </c>
      <c r="D35" s="16">
        <f>IF(COUNTIF(EF_Lists_unique!$C$3:$C$654,EF_Lists_unique!$D31)&gt;0,1,0)</f>
        <v>0</v>
      </c>
      <c r="E35" s="16">
        <f>IF(COUNTIF(EF_Lists_unique!$A$3:$A$614,EF_Lists_unique!$D31)&gt;0,1,0)</f>
        <v>0</v>
      </c>
      <c r="F35" s="16">
        <f>IF(COUNTIF(EF_Lists_unique!$K$3:$K$3559,EF_Lists_unique!$D31)&gt;0,1,0)</f>
        <v>0</v>
      </c>
      <c r="G35" s="16">
        <f>IF(COUNTIF(EF_Lists_unique!$I$3:$I$1406,EF_Lists_unique!$D31)&gt;0,1,0)</f>
        <v>1</v>
      </c>
      <c r="H35" s="16">
        <f>IF(COUNTIF(EF_Lists_unique!$M$3:$M$3099,EF_Lists_unique!$D31)&gt;0,1,0)</f>
        <v>0</v>
      </c>
      <c r="I35" s="16">
        <f>IF(COUNTIF(EF_Lists_unique!$O$3:$O$3491,EF_Lists_unique!$D31)&gt;0,1,0)</f>
        <v>0</v>
      </c>
    </row>
    <row r="36" spans="1:9" x14ac:dyDescent="0.25">
      <c r="A36" s="16">
        <f>IF(COUNTIF(EF_Lists_unique!$E$3:$E$1438,EF_Lists_unique!$D32)&gt;0,1,0)</f>
        <v>1</v>
      </c>
      <c r="B36" s="16">
        <f>IF(COUNTIF(EF_Lists_unique!$G$3:$G$7894,EF_Lists_unique!$D32)&gt;0,1,0)</f>
        <v>1</v>
      </c>
      <c r="C36" s="16">
        <f>IF(COUNTIF(EF_Lists_unique!$B$3:$B$7079,EF_Lists_unique!$D32)&gt;0,1,0)</f>
        <v>1</v>
      </c>
      <c r="D36" s="16">
        <f>IF(COUNTIF(EF_Lists_unique!$C$3:$C$654,EF_Lists_unique!$D32)&gt;0,1,0)</f>
        <v>0</v>
      </c>
      <c r="E36" s="16">
        <f>IF(COUNTIF(EF_Lists_unique!$A$3:$A$614,EF_Lists_unique!$D32)&gt;0,1,0)</f>
        <v>0</v>
      </c>
      <c r="F36" s="16">
        <f>IF(COUNTIF(EF_Lists_unique!$K$3:$K$3559,EF_Lists_unique!$D32)&gt;0,1,0)</f>
        <v>0</v>
      </c>
      <c r="G36" s="16">
        <f>IF(COUNTIF(EF_Lists_unique!$I$3:$I$1406,EF_Lists_unique!$D32)&gt;0,1,0)</f>
        <v>1</v>
      </c>
      <c r="H36" s="16">
        <f>IF(COUNTIF(EF_Lists_unique!$M$3:$M$3099,EF_Lists_unique!$D32)&gt;0,1,0)</f>
        <v>0</v>
      </c>
      <c r="I36" s="16">
        <f>IF(COUNTIF(EF_Lists_unique!$O$3:$O$3491,EF_Lists_unique!$D32)&gt;0,1,0)</f>
        <v>0</v>
      </c>
    </row>
    <row r="37" spans="1:9" x14ac:dyDescent="0.25">
      <c r="A37" s="16">
        <f>IF(COUNTIF(EF_Lists_unique!$E$3:$E$1438,EF_Lists_unique!$D33)&gt;0,1,0)</f>
        <v>1</v>
      </c>
      <c r="B37" s="16">
        <f>IF(COUNTIF(EF_Lists_unique!$G$3:$G$7894,EF_Lists_unique!$D33)&gt;0,1,0)</f>
        <v>1</v>
      </c>
      <c r="C37" s="16">
        <f>IF(COUNTIF(EF_Lists_unique!$B$3:$B$7079,EF_Lists_unique!$D33)&gt;0,1,0)</f>
        <v>1</v>
      </c>
      <c r="D37" s="16">
        <f>IF(COUNTIF(EF_Lists_unique!$C$3:$C$654,EF_Lists_unique!$D33)&gt;0,1,0)</f>
        <v>0</v>
      </c>
      <c r="E37" s="16">
        <f>IF(COUNTIF(EF_Lists_unique!$A$3:$A$614,EF_Lists_unique!$D33)&gt;0,1,0)</f>
        <v>0</v>
      </c>
      <c r="F37" s="16">
        <f>IF(COUNTIF(EF_Lists_unique!$K$3:$K$3559,EF_Lists_unique!$D33)&gt;0,1,0)</f>
        <v>0</v>
      </c>
      <c r="G37" s="16">
        <f>IF(COUNTIF(EF_Lists_unique!$I$3:$I$1406,EF_Lists_unique!$D33)&gt;0,1,0)</f>
        <v>1</v>
      </c>
      <c r="H37" s="16">
        <f>IF(COUNTIF(EF_Lists_unique!$M$3:$M$3099,EF_Lists_unique!$D33)&gt;0,1,0)</f>
        <v>0</v>
      </c>
      <c r="I37" s="16">
        <f>IF(COUNTIF(EF_Lists_unique!$O$3:$O$3491,EF_Lists_unique!$D33)&gt;0,1,0)</f>
        <v>0</v>
      </c>
    </row>
    <row r="38" spans="1:9" x14ac:dyDescent="0.25">
      <c r="A38" s="16">
        <f>IF(COUNTIF(EF_Lists_unique!$E$3:$E$1438,EF_Lists_unique!$D34)&gt;0,1,0)</f>
        <v>1</v>
      </c>
      <c r="B38" s="16">
        <f>IF(COUNTIF(EF_Lists_unique!$G$3:$G$7894,EF_Lists_unique!$D34)&gt;0,1,0)</f>
        <v>1</v>
      </c>
      <c r="C38" s="16">
        <f>IF(COUNTIF(EF_Lists_unique!$B$3:$B$7079,EF_Lists_unique!$D34)&gt;0,1,0)</f>
        <v>1</v>
      </c>
      <c r="D38" s="16">
        <f>IF(COUNTIF(EF_Lists_unique!$C$3:$C$654,EF_Lists_unique!$D34)&gt;0,1,0)</f>
        <v>0</v>
      </c>
      <c r="E38" s="16">
        <f>IF(COUNTIF(EF_Lists_unique!$A$3:$A$614,EF_Lists_unique!$D34)&gt;0,1,0)</f>
        <v>0</v>
      </c>
      <c r="F38" s="16">
        <f>IF(COUNTIF(EF_Lists_unique!$K$3:$K$3559,EF_Lists_unique!$D34)&gt;0,1,0)</f>
        <v>0</v>
      </c>
      <c r="G38" s="16">
        <f>IF(COUNTIF(EF_Lists_unique!$I$3:$I$1406,EF_Lists_unique!$D34)&gt;0,1,0)</f>
        <v>1</v>
      </c>
      <c r="H38" s="16">
        <f>IF(COUNTIF(EF_Lists_unique!$M$3:$M$3099,EF_Lists_unique!$D34)&gt;0,1,0)</f>
        <v>0</v>
      </c>
      <c r="I38" s="16">
        <f>IF(COUNTIF(EF_Lists_unique!$O$3:$O$3491,EF_Lists_unique!$D34)&gt;0,1,0)</f>
        <v>0</v>
      </c>
    </row>
    <row r="39" spans="1:9" x14ac:dyDescent="0.25">
      <c r="A39" s="16">
        <f>IF(COUNTIF(EF_Lists_unique!$E$3:$E$1438,EF_Lists_unique!$D35)&gt;0,1,0)</f>
        <v>1</v>
      </c>
      <c r="B39" s="16">
        <f>IF(COUNTIF(EF_Lists_unique!$G$3:$G$7894,EF_Lists_unique!$D35)&gt;0,1,0)</f>
        <v>1</v>
      </c>
      <c r="C39" s="16">
        <f>IF(COUNTIF(EF_Lists_unique!$B$3:$B$7079,EF_Lists_unique!$D35)&gt;0,1,0)</f>
        <v>1</v>
      </c>
      <c r="D39" s="16">
        <f>IF(COUNTIF(EF_Lists_unique!$C$3:$C$654,EF_Lists_unique!$D35)&gt;0,1,0)</f>
        <v>0</v>
      </c>
      <c r="E39" s="16">
        <f>IF(COUNTIF(EF_Lists_unique!$A$3:$A$614,EF_Lists_unique!$D35)&gt;0,1,0)</f>
        <v>0</v>
      </c>
      <c r="F39" s="16">
        <f>IF(COUNTIF(EF_Lists_unique!$K$3:$K$3559,EF_Lists_unique!$D35)&gt;0,1,0)</f>
        <v>0</v>
      </c>
      <c r="G39" s="16">
        <f>IF(COUNTIF(EF_Lists_unique!$I$3:$I$1406,EF_Lists_unique!$D35)&gt;0,1,0)</f>
        <v>0</v>
      </c>
      <c r="H39" s="16">
        <f>IF(COUNTIF(EF_Lists_unique!$M$3:$M$3099,EF_Lists_unique!$D35)&gt;0,1,0)</f>
        <v>0</v>
      </c>
      <c r="I39" s="16">
        <f>IF(COUNTIF(EF_Lists_unique!$O$3:$O$3491,EF_Lists_unique!$D35)&gt;0,1,0)</f>
        <v>0</v>
      </c>
    </row>
    <row r="40" spans="1:9" x14ac:dyDescent="0.25">
      <c r="A40" s="16">
        <f>IF(COUNTIF(EF_Lists_unique!$E$3:$E$1438,EF_Lists_unique!$D36)&gt;0,1,0)</f>
        <v>0</v>
      </c>
      <c r="B40" s="16">
        <f>IF(COUNTIF(EF_Lists_unique!$G$3:$G$7894,EF_Lists_unique!$D36)&gt;0,1,0)</f>
        <v>1</v>
      </c>
      <c r="C40" s="16">
        <f>IF(COUNTIF(EF_Lists_unique!$B$3:$B$7079,EF_Lists_unique!$D36)&gt;0,1,0)</f>
        <v>0</v>
      </c>
      <c r="D40" s="16">
        <f>IF(COUNTIF(EF_Lists_unique!$C$3:$C$654,EF_Lists_unique!$D36)&gt;0,1,0)</f>
        <v>0</v>
      </c>
      <c r="E40" s="16">
        <f>IF(COUNTIF(EF_Lists_unique!$A$3:$A$614,EF_Lists_unique!$D36)&gt;0,1,0)</f>
        <v>0</v>
      </c>
      <c r="F40" s="16">
        <f>IF(COUNTIF(EF_Lists_unique!$K$3:$K$3559,EF_Lists_unique!$D36)&gt;0,1,0)</f>
        <v>0</v>
      </c>
      <c r="G40" s="16">
        <f>IF(COUNTIF(EF_Lists_unique!$I$3:$I$1406,EF_Lists_unique!$D36)&gt;0,1,0)</f>
        <v>1</v>
      </c>
      <c r="H40" s="16">
        <f>IF(COUNTIF(EF_Lists_unique!$M$3:$M$3099,EF_Lists_unique!$D36)&gt;0,1,0)</f>
        <v>0</v>
      </c>
      <c r="I40" s="16">
        <f>IF(COUNTIF(EF_Lists_unique!$O$3:$O$3491,EF_Lists_unique!$D36)&gt;0,1,0)</f>
        <v>0</v>
      </c>
    </row>
    <row r="41" spans="1:9" x14ac:dyDescent="0.25">
      <c r="A41" s="16">
        <f>IF(COUNTIF(EF_Lists_unique!$E$3:$E$1438,EF_Lists_unique!$D37)&gt;0,1,0)</f>
        <v>0</v>
      </c>
      <c r="B41" s="16">
        <f>IF(COUNTIF(EF_Lists_unique!$G$3:$G$7894,EF_Lists_unique!$D37)&gt;0,1,0)</f>
        <v>1</v>
      </c>
      <c r="C41" s="16">
        <f>IF(COUNTIF(EF_Lists_unique!$B$3:$B$7079,EF_Lists_unique!$D37)&gt;0,1,0)</f>
        <v>0</v>
      </c>
      <c r="D41" s="16">
        <f>IF(COUNTIF(EF_Lists_unique!$C$3:$C$654,EF_Lists_unique!$D37)&gt;0,1,0)</f>
        <v>0</v>
      </c>
      <c r="E41" s="16">
        <f>IF(COUNTIF(EF_Lists_unique!$A$3:$A$614,EF_Lists_unique!$D37)&gt;0,1,0)</f>
        <v>0</v>
      </c>
      <c r="F41" s="16">
        <f>IF(COUNTIF(EF_Lists_unique!$K$3:$K$3559,EF_Lists_unique!$D37)&gt;0,1,0)</f>
        <v>0</v>
      </c>
      <c r="G41" s="16">
        <f>IF(COUNTIF(EF_Lists_unique!$I$3:$I$1406,EF_Lists_unique!$D37)&gt;0,1,0)</f>
        <v>1</v>
      </c>
      <c r="H41" s="16">
        <f>IF(COUNTIF(EF_Lists_unique!$M$3:$M$3099,EF_Lists_unique!$D37)&gt;0,1,0)</f>
        <v>0</v>
      </c>
      <c r="I41" s="16">
        <f>IF(COUNTIF(EF_Lists_unique!$O$3:$O$3491,EF_Lists_unique!$D37)&gt;0,1,0)</f>
        <v>0</v>
      </c>
    </row>
    <row r="42" spans="1:9" x14ac:dyDescent="0.25">
      <c r="A42" s="16">
        <f>IF(COUNTIF(EF_Lists_unique!$E$3:$E$1438,EF_Lists_unique!$D38)&gt;0,1,0)</f>
        <v>1</v>
      </c>
      <c r="B42" s="16">
        <f>IF(COUNTIF(EF_Lists_unique!$G$3:$G$7894,EF_Lists_unique!$D38)&gt;0,1,0)</f>
        <v>1</v>
      </c>
      <c r="C42" s="16">
        <f>IF(COUNTIF(EF_Lists_unique!$B$3:$B$7079,EF_Lists_unique!$D38)&gt;0,1,0)</f>
        <v>1</v>
      </c>
      <c r="D42" s="16">
        <f>IF(COUNTIF(EF_Lists_unique!$C$3:$C$654,EF_Lists_unique!$D38)&gt;0,1,0)</f>
        <v>0</v>
      </c>
      <c r="E42" s="16">
        <f>IF(COUNTIF(EF_Lists_unique!$A$3:$A$614,EF_Lists_unique!$D38)&gt;0,1,0)</f>
        <v>0</v>
      </c>
      <c r="F42" s="16">
        <f>IF(COUNTIF(EF_Lists_unique!$K$3:$K$3559,EF_Lists_unique!$D38)&gt;0,1,0)</f>
        <v>0</v>
      </c>
      <c r="G42" s="16">
        <f>IF(COUNTIF(EF_Lists_unique!$I$3:$I$1406,EF_Lists_unique!$D38)&gt;0,1,0)</f>
        <v>0</v>
      </c>
      <c r="H42" s="16">
        <f>IF(COUNTIF(EF_Lists_unique!$M$3:$M$3099,EF_Lists_unique!$D38)&gt;0,1,0)</f>
        <v>0</v>
      </c>
      <c r="I42" s="16">
        <f>IF(COUNTIF(EF_Lists_unique!$O$3:$O$3491,EF_Lists_unique!$D38)&gt;0,1,0)</f>
        <v>0</v>
      </c>
    </row>
    <row r="43" spans="1:9" x14ac:dyDescent="0.25">
      <c r="A43" s="16">
        <f>IF(COUNTIF(EF_Lists_unique!$E$3:$E$1438,EF_Lists_unique!$D39)&gt;0,1,0)</f>
        <v>0</v>
      </c>
      <c r="B43" s="16">
        <f>IF(COUNTIF(EF_Lists_unique!$G$3:$G$7894,EF_Lists_unique!$D39)&gt;0,1,0)</f>
        <v>1</v>
      </c>
      <c r="C43" s="16">
        <f>IF(COUNTIF(EF_Lists_unique!$B$3:$B$7079,EF_Lists_unique!$D39)&gt;0,1,0)</f>
        <v>0</v>
      </c>
      <c r="D43" s="16">
        <f>IF(COUNTIF(EF_Lists_unique!$C$3:$C$654,EF_Lists_unique!$D39)&gt;0,1,0)</f>
        <v>0</v>
      </c>
      <c r="E43" s="16">
        <f>IF(COUNTIF(EF_Lists_unique!$A$3:$A$614,EF_Lists_unique!$D39)&gt;0,1,0)</f>
        <v>0</v>
      </c>
      <c r="F43" s="16">
        <f>IF(COUNTIF(EF_Lists_unique!$K$3:$K$3559,EF_Lists_unique!$D39)&gt;0,1,0)</f>
        <v>0</v>
      </c>
      <c r="G43" s="16">
        <f>IF(COUNTIF(EF_Lists_unique!$I$3:$I$1406,EF_Lists_unique!$D39)&gt;0,1,0)</f>
        <v>0</v>
      </c>
      <c r="H43" s="16">
        <f>IF(COUNTIF(EF_Lists_unique!$M$3:$M$3099,EF_Lists_unique!$D39)&gt;0,1,0)</f>
        <v>0</v>
      </c>
      <c r="I43" s="16">
        <f>IF(COUNTIF(EF_Lists_unique!$O$3:$O$3491,EF_Lists_unique!$D39)&gt;0,1,0)</f>
        <v>0</v>
      </c>
    </row>
    <row r="44" spans="1:9" x14ac:dyDescent="0.25">
      <c r="A44" s="16">
        <f>IF(COUNTIF(EF_Lists_unique!$E$3:$E$1438,EF_Lists_unique!$D40)&gt;0,1,0)</f>
        <v>1</v>
      </c>
      <c r="B44" s="16">
        <f>IF(COUNTIF(EF_Lists_unique!$G$3:$G$7894,EF_Lists_unique!$D40)&gt;0,1,0)</f>
        <v>1</v>
      </c>
      <c r="C44" s="16">
        <f>IF(COUNTIF(EF_Lists_unique!$B$3:$B$7079,EF_Lists_unique!$D40)&gt;0,1,0)</f>
        <v>1</v>
      </c>
      <c r="D44" s="16">
        <f>IF(COUNTIF(EF_Lists_unique!$C$3:$C$654,EF_Lists_unique!$D40)&gt;0,1,0)</f>
        <v>0</v>
      </c>
      <c r="E44" s="16">
        <f>IF(COUNTIF(EF_Lists_unique!$A$3:$A$614,EF_Lists_unique!$D40)&gt;0,1,0)</f>
        <v>0</v>
      </c>
      <c r="F44" s="16">
        <f>IF(COUNTIF(EF_Lists_unique!$K$3:$K$3559,EF_Lists_unique!$D40)&gt;0,1,0)</f>
        <v>0</v>
      </c>
      <c r="G44" s="16">
        <f>IF(COUNTIF(EF_Lists_unique!$I$3:$I$1406,EF_Lists_unique!$D40)&gt;0,1,0)</f>
        <v>1</v>
      </c>
      <c r="H44" s="16">
        <f>IF(COUNTIF(EF_Lists_unique!$M$3:$M$3099,EF_Lists_unique!$D40)&gt;0,1,0)</f>
        <v>0</v>
      </c>
      <c r="I44" s="16">
        <f>IF(COUNTIF(EF_Lists_unique!$O$3:$O$3491,EF_Lists_unique!$D40)&gt;0,1,0)</f>
        <v>0</v>
      </c>
    </row>
    <row r="45" spans="1:9" x14ac:dyDescent="0.25">
      <c r="A45" s="16">
        <f>IF(COUNTIF(EF_Lists_unique!$E$3:$E$1438,EF_Lists_unique!$D41)&gt;0,1,0)</f>
        <v>0</v>
      </c>
      <c r="B45" s="16">
        <f>IF(COUNTIF(EF_Lists_unique!$G$3:$G$7894,EF_Lists_unique!$D41)&gt;0,1,0)</f>
        <v>1</v>
      </c>
      <c r="C45" s="16">
        <f>IF(COUNTIF(EF_Lists_unique!$B$3:$B$7079,EF_Lists_unique!$D41)&gt;0,1,0)</f>
        <v>1</v>
      </c>
      <c r="D45" s="16">
        <f>IF(COUNTIF(EF_Lists_unique!$C$3:$C$654,EF_Lists_unique!$D41)&gt;0,1,0)</f>
        <v>0</v>
      </c>
      <c r="E45" s="16">
        <f>IF(COUNTIF(EF_Lists_unique!$A$3:$A$614,EF_Lists_unique!$D41)&gt;0,1,0)</f>
        <v>0</v>
      </c>
      <c r="F45" s="16">
        <f>IF(COUNTIF(EF_Lists_unique!$K$3:$K$3559,EF_Lists_unique!$D41)&gt;0,1,0)</f>
        <v>0</v>
      </c>
      <c r="G45" s="16">
        <f>IF(COUNTIF(EF_Lists_unique!$I$3:$I$1406,EF_Lists_unique!$D41)&gt;0,1,0)</f>
        <v>0</v>
      </c>
      <c r="H45" s="16">
        <f>IF(COUNTIF(EF_Lists_unique!$M$3:$M$3099,EF_Lists_unique!$D41)&gt;0,1,0)</f>
        <v>0</v>
      </c>
      <c r="I45" s="16">
        <f>IF(COUNTIF(EF_Lists_unique!$O$3:$O$3491,EF_Lists_unique!$D41)&gt;0,1,0)</f>
        <v>0</v>
      </c>
    </row>
    <row r="46" spans="1:9" x14ac:dyDescent="0.25">
      <c r="A46" s="16">
        <f>IF(COUNTIF(EF_Lists_unique!$E$3:$E$1438,EF_Lists_unique!$D42)&gt;0,1,0)</f>
        <v>1</v>
      </c>
      <c r="B46" s="16">
        <f>IF(COUNTIF(EF_Lists_unique!$G$3:$G$7894,EF_Lists_unique!$D42)&gt;0,1,0)</f>
        <v>1</v>
      </c>
      <c r="C46" s="16">
        <f>IF(COUNTIF(EF_Lists_unique!$B$3:$B$7079,EF_Lists_unique!$D42)&gt;0,1,0)</f>
        <v>1</v>
      </c>
      <c r="D46" s="16">
        <f>IF(COUNTIF(EF_Lists_unique!$C$3:$C$654,EF_Lists_unique!$D42)&gt;0,1,0)</f>
        <v>0</v>
      </c>
      <c r="E46" s="16">
        <f>IF(COUNTIF(EF_Lists_unique!$A$3:$A$614,EF_Lists_unique!$D42)&gt;0,1,0)</f>
        <v>0</v>
      </c>
      <c r="F46" s="16">
        <f>IF(COUNTIF(EF_Lists_unique!$K$3:$K$3559,EF_Lists_unique!$D42)&gt;0,1,0)</f>
        <v>0</v>
      </c>
      <c r="G46" s="16">
        <f>IF(COUNTIF(EF_Lists_unique!$I$3:$I$1406,EF_Lists_unique!$D42)&gt;0,1,0)</f>
        <v>0</v>
      </c>
      <c r="H46" s="16">
        <f>IF(COUNTIF(EF_Lists_unique!$M$3:$M$3099,EF_Lists_unique!$D42)&gt;0,1,0)</f>
        <v>0</v>
      </c>
      <c r="I46" s="16">
        <f>IF(COUNTIF(EF_Lists_unique!$O$3:$O$3491,EF_Lists_unique!$D42)&gt;0,1,0)</f>
        <v>0</v>
      </c>
    </row>
    <row r="47" spans="1:9" x14ac:dyDescent="0.25">
      <c r="A47" s="16">
        <f>IF(COUNTIF(EF_Lists_unique!$E$3:$E$1438,EF_Lists_unique!$D43)&gt;0,1,0)</f>
        <v>1</v>
      </c>
      <c r="B47" s="16">
        <f>IF(COUNTIF(EF_Lists_unique!$G$3:$G$7894,EF_Lists_unique!$D43)&gt;0,1,0)</f>
        <v>1</v>
      </c>
      <c r="C47" s="16">
        <f>IF(COUNTIF(EF_Lists_unique!$B$3:$B$7079,EF_Lists_unique!$D43)&gt;0,1,0)</f>
        <v>1</v>
      </c>
      <c r="D47" s="16">
        <f>IF(COUNTIF(EF_Lists_unique!$C$3:$C$654,EF_Lists_unique!$D43)&gt;0,1,0)</f>
        <v>0</v>
      </c>
      <c r="E47" s="16">
        <f>IF(COUNTIF(EF_Lists_unique!$A$3:$A$614,EF_Lists_unique!$D43)&gt;0,1,0)</f>
        <v>0</v>
      </c>
      <c r="F47" s="16">
        <f>IF(COUNTIF(EF_Lists_unique!$K$3:$K$3559,EF_Lists_unique!$D43)&gt;0,1,0)</f>
        <v>0</v>
      </c>
      <c r="G47" s="16">
        <f>IF(COUNTIF(EF_Lists_unique!$I$3:$I$1406,EF_Lists_unique!$D43)&gt;0,1,0)</f>
        <v>1</v>
      </c>
      <c r="H47" s="16">
        <f>IF(COUNTIF(EF_Lists_unique!$M$3:$M$3099,EF_Lists_unique!$D43)&gt;0,1,0)</f>
        <v>0</v>
      </c>
      <c r="I47" s="16">
        <f>IF(COUNTIF(EF_Lists_unique!$O$3:$O$3491,EF_Lists_unique!$D43)&gt;0,1,0)</f>
        <v>0</v>
      </c>
    </row>
    <row r="48" spans="1:9" x14ac:dyDescent="0.25">
      <c r="A48" s="16">
        <f>IF(COUNTIF(EF_Lists_unique!$E$3:$E$1438,EF_Lists_unique!$D44)&gt;0,1,0)</f>
        <v>0</v>
      </c>
      <c r="B48" s="16">
        <f>IF(COUNTIF(EF_Lists_unique!$G$3:$G$7894,EF_Lists_unique!$D44)&gt;0,1,0)</f>
        <v>1</v>
      </c>
      <c r="C48" s="16">
        <f>IF(COUNTIF(EF_Lists_unique!$B$3:$B$7079,EF_Lists_unique!$D44)&gt;0,1,0)</f>
        <v>1</v>
      </c>
      <c r="D48" s="16">
        <f>IF(COUNTIF(EF_Lists_unique!$C$3:$C$654,EF_Lists_unique!$D44)&gt;0,1,0)</f>
        <v>1</v>
      </c>
      <c r="E48" s="16">
        <f>IF(COUNTIF(EF_Lists_unique!$A$3:$A$614,EF_Lists_unique!$D44)&gt;0,1,0)</f>
        <v>0</v>
      </c>
      <c r="F48" s="16">
        <f>IF(COUNTIF(EF_Lists_unique!$K$3:$K$3559,EF_Lists_unique!$D44)&gt;0,1,0)</f>
        <v>0</v>
      </c>
      <c r="G48" s="16">
        <f>IF(COUNTIF(EF_Lists_unique!$I$3:$I$1406,EF_Lists_unique!$D44)&gt;0,1,0)</f>
        <v>0</v>
      </c>
      <c r="H48" s="16">
        <f>IF(COUNTIF(EF_Lists_unique!$M$3:$M$3099,EF_Lists_unique!$D44)&gt;0,1,0)</f>
        <v>0</v>
      </c>
      <c r="I48" s="16">
        <f>IF(COUNTIF(EF_Lists_unique!$O$3:$O$3491,EF_Lists_unique!$D44)&gt;0,1,0)</f>
        <v>0</v>
      </c>
    </row>
    <row r="49" spans="1:9" x14ac:dyDescent="0.25">
      <c r="A49" s="16">
        <f>IF(COUNTIF(EF_Lists_unique!$E$3:$E$1438,EF_Lists_unique!$D45)&gt;0,1,0)</f>
        <v>0</v>
      </c>
      <c r="B49" s="16">
        <f>IF(COUNTIF(EF_Lists_unique!$G$3:$G$7894,EF_Lists_unique!$D45)&gt;0,1,0)</f>
        <v>1</v>
      </c>
      <c r="C49" s="16">
        <f>IF(COUNTIF(EF_Lists_unique!$B$3:$B$7079,EF_Lists_unique!$D45)&gt;0,1,0)</f>
        <v>0</v>
      </c>
      <c r="D49" s="16">
        <f>IF(COUNTIF(EF_Lists_unique!$C$3:$C$654,EF_Lists_unique!$D45)&gt;0,1,0)</f>
        <v>0</v>
      </c>
      <c r="E49" s="16">
        <f>IF(COUNTIF(EF_Lists_unique!$A$3:$A$614,EF_Lists_unique!$D45)&gt;0,1,0)</f>
        <v>0</v>
      </c>
      <c r="F49" s="16">
        <f>IF(COUNTIF(EF_Lists_unique!$K$3:$K$3559,EF_Lists_unique!$D45)&gt;0,1,0)</f>
        <v>0</v>
      </c>
      <c r="G49" s="16">
        <f>IF(COUNTIF(EF_Lists_unique!$I$3:$I$1406,EF_Lists_unique!$D45)&gt;0,1,0)</f>
        <v>0</v>
      </c>
      <c r="H49" s="16">
        <f>IF(COUNTIF(EF_Lists_unique!$M$3:$M$3099,EF_Lists_unique!$D45)&gt;0,1,0)</f>
        <v>0</v>
      </c>
      <c r="I49" s="16">
        <f>IF(COUNTIF(EF_Lists_unique!$O$3:$O$3491,EF_Lists_unique!$D45)&gt;0,1,0)</f>
        <v>0</v>
      </c>
    </row>
    <row r="50" spans="1:9" x14ac:dyDescent="0.25">
      <c r="A50" s="16">
        <f>IF(COUNTIF(EF_Lists_unique!$E$3:$E$1438,EF_Lists_unique!$D46)&gt;0,1,0)</f>
        <v>1</v>
      </c>
      <c r="B50" s="16">
        <f>IF(COUNTIF(EF_Lists_unique!$G$3:$G$7894,EF_Lists_unique!$D46)&gt;0,1,0)</f>
        <v>1</v>
      </c>
      <c r="C50" s="16">
        <f>IF(COUNTIF(EF_Lists_unique!$B$3:$B$7079,EF_Lists_unique!$D46)&gt;0,1,0)</f>
        <v>1</v>
      </c>
      <c r="D50" s="16">
        <f>IF(COUNTIF(EF_Lists_unique!$C$3:$C$654,EF_Lists_unique!$D46)&gt;0,1,0)</f>
        <v>1</v>
      </c>
      <c r="E50" s="16">
        <f>IF(COUNTIF(EF_Lists_unique!$A$3:$A$614,EF_Lists_unique!$D46)&gt;0,1,0)</f>
        <v>1</v>
      </c>
      <c r="F50" s="16">
        <f>IF(COUNTIF(EF_Lists_unique!$K$3:$K$3559,EF_Lists_unique!$D46)&gt;0,1,0)</f>
        <v>0</v>
      </c>
      <c r="G50" s="16">
        <f>IF(COUNTIF(EF_Lists_unique!$I$3:$I$1406,EF_Lists_unique!$D46)&gt;0,1,0)</f>
        <v>1</v>
      </c>
      <c r="H50" s="16">
        <f>IF(COUNTIF(EF_Lists_unique!$M$3:$M$3099,EF_Lists_unique!$D46)&gt;0,1,0)</f>
        <v>1</v>
      </c>
      <c r="I50" s="16">
        <f>IF(COUNTIF(EF_Lists_unique!$O$3:$O$3491,EF_Lists_unique!$D46)&gt;0,1,0)</f>
        <v>1</v>
      </c>
    </row>
    <row r="51" spans="1:9" x14ac:dyDescent="0.25">
      <c r="A51" s="16">
        <f>IF(COUNTIF(EF_Lists_unique!$E$3:$E$1438,EF_Lists_unique!$D47)&gt;0,1,0)</f>
        <v>1</v>
      </c>
      <c r="B51" s="16">
        <f>IF(COUNTIF(EF_Lists_unique!$G$3:$G$7894,EF_Lists_unique!$D47)&gt;0,1,0)</f>
        <v>1</v>
      </c>
      <c r="C51" s="16">
        <f>IF(COUNTIF(EF_Lists_unique!$B$3:$B$7079,EF_Lists_unique!$D47)&gt;0,1,0)</f>
        <v>1</v>
      </c>
      <c r="D51" s="16">
        <f>IF(COUNTIF(EF_Lists_unique!$C$3:$C$654,EF_Lists_unique!$D47)&gt;0,1,0)</f>
        <v>1</v>
      </c>
      <c r="E51" s="16">
        <f>IF(COUNTIF(EF_Lists_unique!$A$3:$A$614,EF_Lists_unique!$D47)&gt;0,1,0)</f>
        <v>1</v>
      </c>
      <c r="F51" s="16">
        <f>IF(COUNTIF(EF_Lists_unique!$K$3:$K$3559,EF_Lists_unique!$D47)&gt;0,1,0)</f>
        <v>0</v>
      </c>
      <c r="G51" s="16">
        <f>IF(COUNTIF(EF_Lists_unique!$I$3:$I$1406,EF_Lists_unique!$D47)&gt;0,1,0)</f>
        <v>1</v>
      </c>
      <c r="H51" s="16">
        <f>IF(COUNTIF(EF_Lists_unique!$M$3:$M$3099,EF_Lists_unique!$D47)&gt;0,1,0)</f>
        <v>0</v>
      </c>
      <c r="I51" s="16">
        <f>IF(COUNTIF(EF_Lists_unique!$O$3:$O$3491,EF_Lists_unique!$D47)&gt;0,1,0)</f>
        <v>0</v>
      </c>
    </row>
    <row r="52" spans="1:9" x14ac:dyDescent="0.25">
      <c r="A52" s="16">
        <f>IF(COUNTIF(EF_Lists_unique!$E$3:$E$1438,EF_Lists_unique!$D48)&gt;0,1,0)</f>
        <v>0</v>
      </c>
      <c r="B52" s="16">
        <f>IF(COUNTIF(EF_Lists_unique!$G$3:$G$7894,EF_Lists_unique!$D48)&gt;0,1,0)</f>
        <v>1</v>
      </c>
      <c r="C52" s="16">
        <f>IF(COUNTIF(EF_Lists_unique!$B$3:$B$7079,EF_Lists_unique!$D48)&gt;0,1,0)</f>
        <v>1</v>
      </c>
      <c r="D52" s="16">
        <f>IF(COUNTIF(EF_Lists_unique!$C$3:$C$654,EF_Lists_unique!$D48)&gt;0,1,0)</f>
        <v>1</v>
      </c>
      <c r="E52" s="16">
        <f>IF(COUNTIF(EF_Lists_unique!$A$3:$A$614,EF_Lists_unique!$D48)&gt;0,1,0)</f>
        <v>1</v>
      </c>
      <c r="F52" s="16">
        <f>IF(COUNTIF(EF_Lists_unique!$K$3:$K$3559,EF_Lists_unique!$D48)&gt;0,1,0)</f>
        <v>0</v>
      </c>
      <c r="G52" s="16">
        <f>IF(COUNTIF(EF_Lists_unique!$I$3:$I$1406,EF_Lists_unique!$D48)&gt;0,1,0)</f>
        <v>1</v>
      </c>
      <c r="H52" s="16">
        <f>IF(COUNTIF(EF_Lists_unique!$M$3:$M$3099,EF_Lists_unique!$D48)&gt;0,1,0)</f>
        <v>0</v>
      </c>
      <c r="I52" s="16">
        <f>IF(COUNTIF(EF_Lists_unique!$O$3:$O$3491,EF_Lists_unique!$D48)&gt;0,1,0)</f>
        <v>1</v>
      </c>
    </row>
    <row r="53" spans="1:9" x14ac:dyDescent="0.25">
      <c r="A53" s="16">
        <f>IF(COUNTIF(EF_Lists_unique!$E$3:$E$1438,EF_Lists_unique!$D49)&gt;0,1,0)</f>
        <v>1</v>
      </c>
      <c r="B53" s="16">
        <f>IF(COUNTIF(EF_Lists_unique!$G$3:$G$7894,EF_Lists_unique!$D49)&gt;0,1,0)</f>
        <v>1</v>
      </c>
      <c r="C53" s="16">
        <f>IF(COUNTIF(EF_Lists_unique!$B$3:$B$7079,EF_Lists_unique!$D49)&gt;0,1,0)</f>
        <v>1</v>
      </c>
      <c r="D53" s="16">
        <f>IF(COUNTIF(EF_Lists_unique!$C$3:$C$654,EF_Lists_unique!$D49)&gt;0,1,0)</f>
        <v>0</v>
      </c>
      <c r="E53" s="16">
        <f>IF(COUNTIF(EF_Lists_unique!$A$3:$A$614,EF_Lists_unique!$D49)&gt;0,1,0)</f>
        <v>0</v>
      </c>
      <c r="F53" s="16">
        <f>IF(COUNTIF(EF_Lists_unique!$K$3:$K$3559,EF_Lists_unique!$D49)&gt;0,1,0)</f>
        <v>0</v>
      </c>
      <c r="G53" s="16">
        <f>IF(COUNTIF(EF_Lists_unique!$I$3:$I$1406,EF_Lists_unique!$D49)&gt;0,1,0)</f>
        <v>1</v>
      </c>
      <c r="H53" s="16">
        <f>IF(COUNTIF(EF_Lists_unique!$M$3:$M$3099,EF_Lists_unique!$D49)&gt;0,1,0)</f>
        <v>0</v>
      </c>
      <c r="I53" s="16">
        <f>IF(COUNTIF(EF_Lists_unique!$O$3:$O$3491,EF_Lists_unique!$D49)&gt;0,1,0)</f>
        <v>1</v>
      </c>
    </row>
    <row r="54" spans="1:9" x14ac:dyDescent="0.25">
      <c r="A54" s="16">
        <f>IF(COUNTIF(EF_Lists_unique!$E$3:$E$1438,EF_Lists_unique!$D50)&gt;0,1,0)</f>
        <v>1</v>
      </c>
      <c r="B54" s="16">
        <f>IF(COUNTIF(EF_Lists_unique!$G$3:$G$7894,EF_Lists_unique!$D50)&gt;0,1,0)</f>
        <v>1</v>
      </c>
      <c r="C54" s="16">
        <f>IF(COUNTIF(EF_Lists_unique!$B$3:$B$7079,EF_Lists_unique!$D50)&gt;0,1,0)</f>
        <v>1</v>
      </c>
      <c r="D54" s="16">
        <f>IF(COUNTIF(EF_Lists_unique!$C$3:$C$654,EF_Lists_unique!$D50)&gt;0,1,0)</f>
        <v>1</v>
      </c>
      <c r="E54" s="16">
        <f>IF(COUNTIF(EF_Lists_unique!$A$3:$A$614,EF_Lists_unique!$D50)&gt;0,1,0)</f>
        <v>1</v>
      </c>
      <c r="F54" s="16">
        <f>IF(COUNTIF(EF_Lists_unique!$K$3:$K$3559,EF_Lists_unique!$D50)&gt;0,1,0)</f>
        <v>0</v>
      </c>
      <c r="G54" s="16">
        <f>IF(COUNTIF(EF_Lists_unique!$I$3:$I$1406,EF_Lists_unique!$D50)&gt;0,1,0)</f>
        <v>1</v>
      </c>
      <c r="H54" s="16">
        <f>IF(COUNTIF(EF_Lists_unique!$M$3:$M$3099,EF_Lists_unique!$D50)&gt;0,1,0)</f>
        <v>0</v>
      </c>
      <c r="I54" s="16">
        <f>IF(COUNTIF(EF_Lists_unique!$O$3:$O$3491,EF_Lists_unique!$D50)&gt;0,1,0)</f>
        <v>1</v>
      </c>
    </row>
    <row r="55" spans="1:9" x14ac:dyDescent="0.25">
      <c r="A55" s="16">
        <f>IF(COUNTIF(EF_Lists_unique!$E$3:$E$1438,EF_Lists_unique!$D51)&gt;0,1,0)</f>
        <v>1</v>
      </c>
      <c r="B55" s="16">
        <f>IF(COUNTIF(EF_Lists_unique!$G$3:$G$7894,EF_Lists_unique!$D51)&gt;0,1,0)</f>
        <v>1</v>
      </c>
      <c r="C55" s="16">
        <f>IF(COUNTIF(EF_Lists_unique!$B$3:$B$7079,EF_Lists_unique!$D51)&gt;0,1,0)</f>
        <v>1</v>
      </c>
      <c r="D55" s="16">
        <f>IF(COUNTIF(EF_Lists_unique!$C$3:$C$654,EF_Lists_unique!$D51)&gt;0,1,0)</f>
        <v>0</v>
      </c>
      <c r="E55" s="16">
        <f>IF(COUNTIF(EF_Lists_unique!$A$3:$A$614,EF_Lists_unique!$D51)&gt;0,1,0)</f>
        <v>0</v>
      </c>
      <c r="F55" s="16">
        <f>IF(COUNTIF(EF_Lists_unique!$K$3:$K$3559,EF_Lists_unique!$D51)&gt;0,1,0)</f>
        <v>0</v>
      </c>
      <c r="G55" s="16">
        <f>IF(COUNTIF(EF_Lists_unique!$I$3:$I$1406,EF_Lists_unique!$D51)&gt;0,1,0)</f>
        <v>0</v>
      </c>
      <c r="H55" s="16">
        <f>IF(COUNTIF(EF_Lists_unique!$M$3:$M$3099,EF_Lists_unique!$D51)&gt;0,1,0)</f>
        <v>0</v>
      </c>
      <c r="I55" s="16">
        <f>IF(COUNTIF(EF_Lists_unique!$O$3:$O$3491,EF_Lists_unique!$D51)&gt;0,1,0)</f>
        <v>1</v>
      </c>
    </row>
    <row r="56" spans="1:9" x14ac:dyDescent="0.25">
      <c r="A56" s="16">
        <f>IF(COUNTIF(EF_Lists_unique!$E$3:$E$1438,EF_Lists_unique!$D52)&gt;0,1,0)</f>
        <v>0</v>
      </c>
      <c r="B56" s="16">
        <f>IF(COUNTIF(EF_Lists_unique!$G$3:$G$7894,EF_Lists_unique!$D52)&gt;0,1,0)</f>
        <v>1</v>
      </c>
      <c r="C56" s="16">
        <f>IF(COUNTIF(EF_Lists_unique!$B$3:$B$7079,EF_Lists_unique!$D52)&gt;0,1,0)</f>
        <v>1</v>
      </c>
      <c r="D56" s="16">
        <f>IF(COUNTIF(EF_Lists_unique!$C$3:$C$654,EF_Lists_unique!$D52)&gt;0,1,0)</f>
        <v>0</v>
      </c>
      <c r="E56" s="16">
        <f>IF(COUNTIF(EF_Lists_unique!$A$3:$A$614,EF_Lists_unique!$D52)&gt;0,1,0)</f>
        <v>0</v>
      </c>
      <c r="F56" s="16">
        <f>IF(COUNTIF(EF_Lists_unique!$K$3:$K$3559,EF_Lists_unique!$D52)&gt;0,1,0)</f>
        <v>0</v>
      </c>
      <c r="G56" s="16">
        <f>IF(COUNTIF(EF_Lists_unique!$I$3:$I$1406,EF_Lists_unique!$D52)&gt;0,1,0)</f>
        <v>0</v>
      </c>
      <c r="H56" s="16">
        <f>IF(COUNTIF(EF_Lists_unique!$M$3:$M$3099,EF_Lists_unique!$D52)&gt;0,1,0)</f>
        <v>0</v>
      </c>
      <c r="I56" s="16">
        <f>IF(COUNTIF(EF_Lists_unique!$O$3:$O$3491,EF_Lists_unique!$D52)&gt;0,1,0)</f>
        <v>0</v>
      </c>
    </row>
    <row r="57" spans="1:9" x14ac:dyDescent="0.25">
      <c r="A57" s="16">
        <f>IF(COUNTIF(EF_Lists_unique!$E$3:$E$1438,EF_Lists_unique!$D53)&gt;0,1,0)</f>
        <v>0</v>
      </c>
      <c r="B57" s="16">
        <f>IF(COUNTIF(EF_Lists_unique!$G$3:$G$7894,EF_Lists_unique!$D53)&gt;0,1,0)</f>
        <v>1</v>
      </c>
      <c r="C57" s="16">
        <f>IF(COUNTIF(EF_Lists_unique!$B$3:$B$7079,EF_Lists_unique!$D53)&gt;0,1,0)</f>
        <v>1</v>
      </c>
      <c r="D57" s="16">
        <f>IF(COUNTIF(EF_Lists_unique!$C$3:$C$654,EF_Lists_unique!$D53)&gt;0,1,0)</f>
        <v>0</v>
      </c>
      <c r="E57" s="16">
        <f>IF(COUNTIF(EF_Lists_unique!$A$3:$A$614,EF_Lists_unique!$D53)&gt;0,1,0)</f>
        <v>1</v>
      </c>
      <c r="F57" s="16">
        <f>IF(COUNTIF(EF_Lists_unique!$K$3:$K$3559,EF_Lists_unique!$D53)&gt;0,1,0)</f>
        <v>0</v>
      </c>
      <c r="G57" s="16">
        <f>IF(COUNTIF(EF_Lists_unique!$I$3:$I$1406,EF_Lists_unique!$D53)&gt;0,1,0)</f>
        <v>1</v>
      </c>
      <c r="H57" s="16">
        <f>IF(COUNTIF(EF_Lists_unique!$M$3:$M$3099,EF_Lists_unique!$D53)&gt;0,1,0)</f>
        <v>0</v>
      </c>
      <c r="I57" s="16">
        <f>IF(COUNTIF(EF_Lists_unique!$O$3:$O$3491,EF_Lists_unique!$D53)&gt;0,1,0)</f>
        <v>0</v>
      </c>
    </row>
    <row r="58" spans="1:9" x14ac:dyDescent="0.25">
      <c r="A58" s="16">
        <f>IF(COUNTIF(EF_Lists_unique!$E$3:$E$1438,EF_Lists_unique!$D54)&gt;0,1,0)</f>
        <v>0</v>
      </c>
      <c r="B58" s="16">
        <f>IF(COUNTIF(EF_Lists_unique!$G$3:$G$7894,EF_Lists_unique!$D54)&gt;0,1,0)</f>
        <v>1</v>
      </c>
      <c r="C58" s="16">
        <f>IF(COUNTIF(EF_Lists_unique!$B$3:$B$7079,EF_Lists_unique!$D54)&gt;0,1,0)</f>
        <v>1</v>
      </c>
      <c r="D58" s="16">
        <f>IF(COUNTIF(EF_Lists_unique!$C$3:$C$654,EF_Lists_unique!$D54)&gt;0,1,0)</f>
        <v>1</v>
      </c>
      <c r="E58" s="16">
        <f>IF(COUNTIF(EF_Lists_unique!$A$3:$A$614,EF_Lists_unique!$D54)&gt;0,1,0)</f>
        <v>1</v>
      </c>
      <c r="F58" s="16">
        <f>IF(COUNTIF(EF_Lists_unique!$K$3:$K$3559,EF_Lists_unique!$D54)&gt;0,1,0)</f>
        <v>0</v>
      </c>
      <c r="G58" s="16">
        <f>IF(COUNTIF(EF_Lists_unique!$I$3:$I$1406,EF_Lists_unique!$D54)&gt;0,1,0)</f>
        <v>0</v>
      </c>
      <c r="H58" s="16">
        <f>IF(COUNTIF(EF_Lists_unique!$M$3:$M$3099,EF_Lists_unique!$D54)&gt;0,1,0)</f>
        <v>0</v>
      </c>
      <c r="I58" s="16">
        <f>IF(COUNTIF(EF_Lists_unique!$O$3:$O$3491,EF_Lists_unique!$D54)&gt;0,1,0)</f>
        <v>1</v>
      </c>
    </row>
    <row r="59" spans="1:9" x14ac:dyDescent="0.25">
      <c r="A59" s="16">
        <f>IF(COUNTIF(EF_Lists_unique!$E$3:$E$1438,EF_Lists_unique!$D55)&gt;0,1,0)</f>
        <v>0</v>
      </c>
      <c r="B59" s="16">
        <f>IF(COUNTIF(EF_Lists_unique!$G$3:$G$7894,EF_Lists_unique!$D55)&gt;0,1,0)</f>
        <v>1</v>
      </c>
      <c r="C59" s="16">
        <f>IF(COUNTIF(EF_Lists_unique!$B$3:$B$7079,EF_Lists_unique!$D55)&gt;0,1,0)</f>
        <v>1</v>
      </c>
      <c r="D59" s="16">
        <f>IF(COUNTIF(EF_Lists_unique!$C$3:$C$654,EF_Lists_unique!$D55)&gt;0,1,0)</f>
        <v>0</v>
      </c>
      <c r="E59" s="16">
        <f>IF(COUNTIF(EF_Lists_unique!$A$3:$A$614,EF_Lists_unique!$D55)&gt;0,1,0)</f>
        <v>1</v>
      </c>
      <c r="F59" s="16">
        <f>IF(COUNTIF(EF_Lists_unique!$K$3:$K$3559,EF_Lists_unique!$D55)&gt;0,1,0)</f>
        <v>0</v>
      </c>
      <c r="G59" s="16">
        <f>IF(COUNTIF(EF_Lists_unique!$I$3:$I$1406,EF_Lists_unique!$D55)&gt;0,1,0)</f>
        <v>0</v>
      </c>
      <c r="H59" s="16">
        <f>IF(COUNTIF(EF_Lists_unique!$M$3:$M$3099,EF_Lists_unique!$D55)&gt;0,1,0)</f>
        <v>0</v>
      </c>
      <c r="I59" s="16">
        <f>IF(COUNTIF(EF_Lists_unique!$O$3:$O$3491,EF_Lists_unique!$D55)&gt;0,1,0)</f>
        <v>1</v>
      </c>
    </row>
    <row r="60" spans="1:9" x14ac:dyDescent="0.25">
      <c r="A60" s="16">
        <f>IF(COUNTIF(EF_Lists_unique!$E$3:$E$1438,EF_Lists_unique!$D56)&gt;0,1,0)</f>
        <v>0</v>
      </c>
      <c r="B60" s="16">
        <f>IF(COUNTIF(EF_Lists_unique!$G$3:$G$7894,EF_Lists_unique!$D56)&gt;0,1,0)</f>
        <v>1</v>
      </c>
      <c r="C60" s="16">
        <f>IF(COUNTIF(EF_Lists_unique!$B$3:$B$7079,EF_Lists_unique!$D56)&gt;0,1,0)</f>
        <v>1</v>
      </c>
      <c r="D60" s="16">
        <f>IF(COUNTIF(EF_Lists_unique!$C$3:$C$654,EF_Lists_unique!$D56)&gt;0,1,0)</f>
        <v>0</v>
      </c>
      <c r="E60" s="16">
        <f>IF(COUNTIF(EF_Lists_unique!$A$3:$A$614,EF_Lists_unique!$D56)&gt;0,1,0)</f>
        <v>1</v>
      </c>
      <c r="F60" s="16">
        <f>IF(COUNTIF(EF_Lists_unique!$K$3:$K$3559,EF_Lists_unique!$D56)&gt;0,1,0)</f>
        <v>0</v>
      </c>
      <c r="G60" s="16">
        <f>IF(COUNTIF(EF_Lists_unique!$I$3:$I$1406,EF_Lists_unique!$D56)&gt;0,1,0)</f>
        <v>0</v>
      </c>
      <c r="H60" s="16">
        <f>IF(COUNTIF(EF_Lists_unique!$M$3:$M$3099,EF_Lists_unique!$D56)&gt;0,1,0)</f>
        <v>0</v>
      </c>
      <c r="I60" s="16">
        <f>IF(COUNTIF(EF_Lists_unique!$O$3:$O$3491,EF_Lists_unique!$D56)&gt;0,1,0)</f>
        <v>1</v>
      </c>
    </row>
    <row r="61" spans="1:9" x14ac:dyDescent="0.25">
      <c r="A61" s="16">
        <f>IF(COUNTIF(EF_Lists_unique!$E$3:$E$1438,EF_Lists_unique!$D57)&gt;0,1,0)</f>
        <v>0</v>
      </c>
      <c r="B61" s="16">
        <f>IF(COUNTIF(EF_Lists_unique!$G$3:$G$7894,EF_Lists_unique!$D57)&gt;0,1,0)</f>
        <v>0</v>
      </c>
      <c r="C61" s="16">
        <f>IF(COUNTIF(EF_Lists_unique!$B$3:$B$7079,EF_Lists_unique!$D57)&gt;0,1,0)</f>
        <v>0</v>
      </c>
      <c r="D61" s="16">
        <f>IF(COUNTIF(EF_Lists_unique!$C$3:$C$654,EF_Lists_unique!$D57)&gt;0,1,0)</f>
        <v>0</v>
      </c>
      <c r="E61" s="16">
        <f>IF(COUNTIF(EF_Lists_unique!$A$3:$A$614,EF_Lists_unique!$D57)&gt;0,1,0)</f>
        <v>0</v>
      </c>
      <c r="F61" s="16">
        <f>IF(COUNTIF(EF_Lists_unique!$K$3:$K$3559,EF_Lists_unique!$D57)&gt;0,1,0)</f>
        <v>0</v>
      </c>
      <c r="G61" s="16">
        <f>IF(COUNTIF(EF_Lists_unique!$I$3:$I$1406,EF_Lists_unique!$D57)&gt;0,1,0)</f>
        <v>0</v>
      </c>
      <c r="H61" s="16">
        <f>IF(COUNTIF(EF_Lists_unique!$M$3:$M$3099,EF_Lists_unique!$D57)&gt;0,1,0)</f>
        <v>0</v>
      </c>
      <c r="I61" s="16">
        <f>IF(COUNTIF(EF_Lists_unique!$O$3:$O$3491,EF_Lists_unique!$D57)&gt;0,1,0)</f>
        <v>0</v>
      </c>
    </row>
    <row r="62" spans="1:9" x14ac:dyDescent="0.25">
      <c r="A62" s="16">
        <f>IF(COUNTIF(EF_Lists_unique!$E$3:$E$1438,EF_Lists_unique!$D58)&gt;0,1,0)</f>
        <v>1</v>
      </c>
      <c r="B62" s="16">
        <f>IF(COUNTIF(EF_Lists_unique!$G$3:$G$7894,EF_Lists_unique!$D58)&gt;0,1,0)</f>
        <v>1</v>
      </c>
      <c r="C62" s="16">
        <f>IF(COUNTIF(EF_Lists_unique!$B$3:$B$7079,EF_Lists_unique!$D58)&gt;0,1,0)</f>
        <v>1</v>
      </c>
      <c r="D62" s="16">
        <f>IF(COUNTIF(EF_Lists_unique!$C$3:$C$654,EF_Lists_unique!$D58)&gt;0,1,0)</f>
        <v>0</v>
      </c>
      <c r="E62" s="16">
        <f>IF(COUNTIF(EF_Lists_unique!$A$3:$A$614,EF_Lists_unique!$D58)&gt;0,1,0)</f>
        <v>0</v>
      </c>
      <c r="F62" s="16">
        <f>IF(COUNTIF(EF_Lists_unique!$K$3:$K$3559,EF_Lists_unique!$D58)&gt;0,1,0)</f>
        <v>0</v>
      </c>
      <c r="G62" s="16">
        <f>IF(COUNTIF(EF_Lists_unique!$I$3:$I$1406,EF_Lists_unique!$D58)&gt;0,1,0)</f>
        <v>0</v>
      </c>
      <c r="H62" s="16">
        <f>IF(COUNTIF(EF_Lists_unique!$M$3:$M$3099,EF_Lists_unique!$D58)&gt;0,1,0)</f>
        <v>0</v>
      </c>
      <c r="I62" s="16">
        <f>IF(COUNTIF(EF_Lists_unique!$O$3:$O$3491,EF_Lists_unique!$D58)&gt;0,1,0)</f>
        <v>1</v>
      </c>
    </row>
    <row r="63" spans="1:9" x14ac:dyDescent="0.25">
      <c r="A63" s="16">
        <f>IF(COUNTIF(EF_Lists_unique!$E$3:$E$1438,EF_Lists_unique!$D59)&gt;0,1,0)</f>
        <v>0</v>
      </c>
      <c r="B63" s="16">
        <f>IF(COUNTIF(EF_Lists_unique!$G$3:$G$7894,EF_Lists_unique!$D59)&gt;0,1,0)</f>
        <v>1</v>
      </c>
      <c r="C63" s="16">
        <f>IF(COUNTIF(EF_Lists_unique!$B$3:$B$7079,EF_Lists_unique!$D59)&gt;0,1,0)</f>
        <v>0</v>
      </c>
      <c r="D63" s="16">
        <f>IF(COUNTIF(EF_Lists_unique!$C$3:$C$654,EF_Lists_unique!$D59)&gt;0,1,0)</f>
        <v>0</v>
      </c>
      <c r="E63" s="16">
        <f>IF(COUNTIF(EF_Lists_unique!$A$3:$A$614,EF_Lists_unique!$D59)&gt;0,1,0)</f>
        <v>0</v>
      </c>
      <c r="F63" s="16">
        <f>IF(COUNTIF(EF_Lists_unique!$K$3:$K$3559,EF_Lists_unique!$D59)&gt;0,1,0)</f>
        <v>0</v>
      </c>
      <c r="G63" s="16">
        <f>IF(COUNTIF(EF_Lists_unique!$I$3:$I$1406,EF_Lists_unique!$D59)&gt;0,1,0)</f>
        <v>0</v>
      </c>
      <c r="H63" s="16">
        <f>IF(COUNTIF(EF_Lists_unique!$M$3:$M$3099,EF_Lists_unique!$D59)&gt;0,1,0)</f>
        <v>0</v>
      </c>
      <c r="I63" s="16">
        <f>IF(COUNTIF(EF_Lists_unique!$O$3:$O$3491,EF_Lists_unique!$D59)&gt;0,1,0)</f>
        <v>0</v>
      </c>
    </row>
    <row r="64" spans="1:9" x14ac:dyDescent="0.25">
      <c r="A64" s="16">
        <f>IF(COUNTIF(EF_Lists_unique!$E$3:$E$1438,EF_Lists_unique!$D60)&gt;0,1,0)</f>
        <v>1</v>
      </c>
      <c r="B64" s="16">
        <f>IF(COUNTIF(EF_Lists_unique!$G$3:$G$7894,EF_Lists_unique!$D60)&gt;0,1,0)</f>
        <v>1</v>
      </c>
      <c r="C64" s="16">
        <f>IF(COUNTIF(EF_Lists_unique!$B$3:$B$7079,EF_Lists_unique!$D60)&gt;0,1,0)</f>
        <v>1</v>
      </c>
      <c r="D64" s="16">
        <f>IF(COUNTIF(EF_Lists_unique!$C$3:$C$654,EF_Lists_unique!$D60)&gt;0,1,0)</f>
        <v>1</v>
      </c>
      <c r="E64" s="16">
        <f>IF(COUNTIF(EF_Lists_unique!$A$3:$A$614,EF_Lists_unique!$D60)&gt;0,1,0)</f>
        <v>1</v>
      </c>
      <c r="F64" s="16">
        <f>IF(COUNTIF(EF_Lists_unique!$K$3:$K$3559,EF_Lists_unique!$D60)&gt;0,1,0)</f>
        <v>0</v>
      </c>
      <c r="G64" s="16">
        <f>IF(COUNTIF(EF_Lists_unique!$I$3:$I$1406,EF_Lists_unique!$D60)&gt;0,1,0)</f>
        <v>1</v>
      </c>
      <c r="H64" s="16">
        <f>IF(COUNTIF(EF_Lists_unique!$M$3:$M$3099,EF_Lists_unique!$D60)&gt;0,1,0)</f>
        <v>1</v>
      </c>
      <c r="I64" s="16">
        <f>IF(COUNTIF(EF_Lists_unique!$O$3:$O$3491,EF_Lists_unique!$D60)&gt;0,1,0)</f>
        <v>1</v>
      </c>
    </row>
    <row r="65" spans="1:9" x14ac:dyDescent="0.25">
      <c r="A65" s="16">
        <f>IF(COUNTIF(EF_Lists_unique!$E$3:$E$1438,EF_Lists_unique!$D61)&gt;0,1,0)</f>
        <v>0</v>
      </c>
      <c r="B65" s="16">
        <f>IF(COUNTIF(EF_Lists_unique!$G$3:$G$7894,EF_Lists_unique!$D61)&gt;0,1,0)</f>
        <v>0</v>
      </c>
      <c r="C65" s="16">
        <f>IF(COUNTIF(EF_Lists_unique!$B$3:$B$7079,EF_Lists_unique!$D61)&gt;0,1,0)</f>
        <v>0</v>
      </c>
      <c r="D65" s="16">
        <f>IF(COUNTIF(EF_Lists_unique!$C$3:$C$654,EF_Lists_unique!$D61)&gt;0,1,0)</f>
        <v>0</v>
      </c>
      <c r="E65" s="16">
        <f>IF(COUNTIF(EF_Lists_unique!$A$3:$A$614,EF_Lists_unique!$D61)&gt;0,1,0)</f>
        <v>0</v>
      </c>
      <c r="F65" s="16">
        <f>IF(COUNTIF(EF_Lists_unique!$K$3:$K$3559,EF_Lists_unique!$D61)&gt;0,1,0)</f>
        <v>0</v>
      </c>
      <c r="G65" s="16">
        <f>IF(COUNTIF(EF_Lists_unique!$I$3:$I$1406,EF_Lists_unique!$D61)&gt;0,1,0)</f>
        <v>0</v>
      </c>
      <c r="H65" s="16">
        <f>IF(COUNTIF(EF_Lists_unique!$M$3:$M$3099,EF_Lists_unique!$D61)&gt;0,1,0)</f>
        <v>0</v>
      </c>
      <c r="I65" s="16">
        <f>IF(COUNTIF(EF_Lists_unique!$O$3:$O$3491,EF_Lists_unique!$D61)&gt;0,1,0)</f>
        <v>0</v>
      </c>
    </row>
    <row r="66" spans="1:9" x14ac:dyDescent="0.25">
      <c r="A66" s="16">
        <f>IF(COUNTIF(EF_Lists_unique!$E$3:$E$1438,EF_Lists_unique!$D62)&gt;0,1,0)</f>
        <v>0</v>
      </c>
      <c r="B66" s="16">
        <f>IF(COUNTIF(EF_Lists_unique!$G$3:$G$7894,EF_Lists_unique!$D62)&gt;0,1,0)</f>
        <v>1</v>
      </c>
      <c r="C66" s="16">
        <f>IF(COUNTIF(EF_Lists_unique!$B$3:$B$7079,EF_Lists_unique!$D62)&gt;0,1,0)</f>
        <v>1</v>
      </c>
      <c r="D66" s="16">
        <f>IF(COUNTIF(EF_Lists_unique!$C$3:$C$654,EF_Lists_unique!$D62)&gt;0,1,0)</f>
        <v>0</v>
      </c>
      <c r="E66" s="16">
        <f>IF(COUNTIF(EF_Lists_unique!$A$3:$A$614,EF_Lists_unique!$D62)&gt;0,1,0)</f>
        <v>0</v>
      </c>
      <c r="F66" s="16">
        <f>IF(COUNTIF(EF_Lists_unique!$K$3:$K$3559,EF_Lists_unique!$D62)&gt;0,1,0)</f>
        <v>0</v>
      </c>
      <c r="G66" s="16">
        <f>IF(COUNTIF(EF_Lists_unique!$I$3:$I$1406,EF_Lists_unique!$D62)&gt;0,1,0)</f>
        <v>0</v>
      </c>
      <c r="H66" s="16">
        <f>IF(COUNTIF(EF_Lists_unique!$M$3:$M$3099,EF_Lists_unique!$D62)&gt;0,1,0)</f>
        <v>1</v>
      </c>
      <c r="I66" s="16">
        <f>IF(COUNTIF(EF_Lists_unique!$O$3:$O$3491,EF_Lists_unique!$D62)&gt;0,1,0)</f>
        <v>1</v>
      </c>
    </row>
    <row r="67" spans="1:9" x14ac:dyDescent="0.25">
      <c r="A67" s="16">
        <f>IF(COUNTIF(EF_Lists_unique!$E$3:$E$1438,EF_Lists_unique!$D63)&gt;0,1,0)</f>
        <v>0</v>
      </c>
      <c r="B67" s="16">
        <f>IF(COUNTIF(EF_Lists_unique!$G$3:$G$7894,EF_Lists_unique!$D63)&gt;0,1,0)</f>
        <v>1</v>
      </c>
      <c r="C67" s="16">
        <f>IF(COUNTIF(EF_Lists_unique!$B$3:$B$7079,EF_Lists_unique!$D63)&gt;0,1,0)</f>
        <v>1</v>
      </c>
      <c r="D67" s="16">
        <f>IF(COUNTIF(EF_Lists_unique!$C$3:$C$654,EF_Lists_unique!$D63)&gt;0,1,0)</f>
        <v>0</v>
      </c>
      <c r="E67" s="16">
        <f>IF(COUNTIF(EF_Lists_unique!$A$3:$A$614,EF_Lists_unique!$D63)&gt;0,1,0)</f>
        <v>0</v>
      </c>
      <c r="F67" s="16">
        <f>IF(COUNTIF(EF_Lists_unique!$K$3:$K$3559,EF_Lists_unique!$D63)&gt;0,1,0)</f>
        <v>0</v>
      </c>
      <c r="G67" s="16">
        <f>IF(COUNTIF(EF_Lists_unique!$I$3:$I$1406,EF_Lists_unique!$D63)&gt;0,1,0)</f>
        <v>0</v>
      </c>
      <c r="H67" s="16">
        <f>IF(COUNTIF(EF_Lists_unique!$M$3:$M$3099,EF_Lists_unique!$D63)&gt;0,1,0)</f>
        <v>0</v>
      </c>
      <c r="I67" s="16">
        <f>IF(COUNTIF(EF_Lists_unique!$O$3:$O$3491,EF_Lists_unique!$D63)&gt;0,1,0)</f>
        <v>1</v>
      </c>
    </row>
    <row r="68" spans="1:9" x14ac:dyDescent="0.25">
      <c r="A68" s="16">
        <f>IF(COUNTIF(EF_Lists_unique!$E$3:$E$1438,EF_Lists_unique!$D64)&gt;0,1,0)</f>
        <v>0</v>
      </c>
      <c r="B68" s="16">
        <f>IF(COUNTIF(EF_Lists_unique!$G$3:$G$7894,EF_Lists_unique!$D64)&gt;0,1,0)</f>
        <v>1</v>
      </c>
      <c r="C68" s="16">
        <f>IF(COUNTIF(EF_Lists_unique!$B$3:$B$7079,EF_Lists_unique!$D64)&gt;0,1,0)</f>
        <v>0</v>
      </c>
      <c r="D68" s="16">
        <f>IF(COUNTIF(EF_Lists_unique!$C$3:$C$654,EF_Lists_unique!$D64)&gt;0,1,0)</f>
        <v>1</v>
      </c>
      <c r="E68" s="16">
        <f>IF(COUNTIF(EF_Lists_unique!$A$3:$A$614,EF_Lists_unique!$D64)&gt;0,1,0)</f>
        <v>0</v>
      </c>
      <c r="F68" s="16">
        <f>IF(COUNTIF(EF_Lists_unique!$K$3:$K$3559,EF_Lists_unique!$D64)&gt;0,1,0)</f>
        <v>0</v>
      </c>
      <c r="G68" s="16">
        <f>IF(COUNTIF(EF_Lists_unique!$I$3:$I$1406,EF_Lists_unique!$D64)&gt;0,1,0)</f>
        <v>0</v>
      </c>
      <c r="H68" s="16">
        <f>IF(COUNTIF(EF_Lists_unique!$M$3:$M$3099,EF_Lists_unique!$D64)&gt;0,1,0)</f>
        <v>0</v>
      </c>
      <c r="I68" s="16">
        <f>IF(COUNTIF(EF_Lists_unique!$O$3:$O$3491,EF_Lists_unique!$D64)&gt;0,1,0)</f>
        <v>1</v>
      </c>
    </row>
    <row r="69" spans="1:9" x14ac:dyDescent="0.25">
      <c r="A69" s="16">
        <f>IF(COUNTIF(EF_Lists_unique!$E$3:$E$1438,EF_Lists_unique!$D65)&gt;0,1,0)</f>
        <v>1</v>
      </c>
      <c r="B69" s="16">
        <f>IF(COUNTIF(EF_Lists_unique!$G$3:$G$7894,EF_Lists_unique!$D65)&gt;0,1,0)</f>
        <v>1</v>
      </c>
      <c r="C69" s="16">
        <f>IF(COUNTIF(EF_Lists_unique!$B$3:$B$7079,EF_Lists_unique!$D65)&gt;0,1,0)</f>
        <v>1</v>
      </c>
      <c r="D69" s="16">
        <f>IF(COUNTIF(EF_Lists_unique!$C$3:$C$654,EF_Lists_unique!$D65)&gt;0,1,0)</f>
        <v>1</v>
      </c>
      <c r="E69" s="16">
        <f>IF(COUNTIF(EF_Lists_unique!$A$3:$A$614,EF_Lists_unique!$D65)&gt;0,1,0)</f>
        <v>0</v>
      </c>
      <c r="F69" s="16">
        <f>IF(COUNTIF(EF_Lists_unique!$K$3:$K$3559,EF_Lists_unique!$D65)&gt;0,1,0)</f>
        <v>0</v>
      </c>
      <c r="G69" s="16">
        <f>IF(COUNTIF(EF_Lists_unique!$I$3:$I$1406,EF_Lists_unique!$D65)&gt;0,1,0)</f>
        <v>1</v>
      </c>
      <c r="H69" s="16">
        <f>IF(COUNTIF(EF_Lists_unique!$M$3:$M$3099,EF_Lists_unique!$D65)&gt;0,1,0)</f>
        <v>0</v>
      </c>
      <c r="I69" s="16">
        <f>IF(COUNTIF(EF_Lists_unique!$O$3:$O$3491,EF_Lists_unique!$D65)&gt;0,1,0)</f>
        <v>1</v>
      </c>
    </row>
    <row r="70" spans="1:9" x14ac:dyDescent="0.25">
      <c r="A70" s="16">
        <f>IF(COUNTIF(EF_Lists_unique!$E$3:$E$1438,EF_Lists_unique!$D66)&gt;0,1,0)</f>
        <v>0</v>
      </c>
      <c r="B70" s="16">
        <f>IF(COUNTIF(EF_Lists_unique!$G$3:$G$7894,EF_Lists_unique!$D66)&gt;0,1,0)</f>
        <v>1</v>
      </c>
      <c r="C70" s="16">
        <f>IF(COUNTIF(EF_Lists_unique!$B$3:$B$7079,EF_Lists_unique!$D66)&gt;0,1,0)</f>
        <v>1</v>
      </c>
      <c r="D70" s="16">
        <f>IF(COUNTIF(EF_Lists_unique!$C$3:$C$654,EF_Lists_unique!$D66)&gt;0,1,0)</f>
        <v>0</v>
      </c>
      <c r="E70" s="16">
        <f>IF(COUNTIF(EF_Lists_unique!$A$3:$A$614,EF_Lists_unique!$D66)&gt;0,1,0)</f>
        <v>0</v>
      </c>
      <c r="F70" s="16">
        <f>IF(COUNTIF(EF_Lists_unique!$K$3:$K$3559,EF_Lists_unique!$D66)&gt;0,1,0)</f>
        <v>0</v>
      </c>
      <c r="G70" s="16">
        <f>IF(COUNTIF(EF_Lists_unique!$I$3:$I$1406,EF_Lists_unique!$D66)&gt;0,1,0)</f>
        <v>0</v>
      </c>
      <c r="H70" s="16">
        <f>IF(COUNTIF(EF_Lists_unique!$M$3:$M$3099,EF_Lists_unique!$D66)&gt;0,1,0)</f>
        <v>0</v>
      </c>
      <c r="I70" s="16">
        <f>IF(COUNTIF(EF_Lists_unique!$O$3:$O$3491,EF_Lists_unique!$D66)&gt;0,1,0)</f>
        <v>1</v>
      </c>
    </row>
    <row r="71" spans="1:9" x14ac:dyDescent="0.25">
      <c r="A71" s="16">
        <f>IF(COUNTIF(EF_Lists_unique!$E$3:$E$1438,EF_Lists_unique!$D67)&gt;0,1,0)</f>
        <v>1</v>
      </c>
      <c r="B71" s="16">
        <f>IF(COUNTIF(EF_Lists_unique!$G$3:$G$7894,EF_Lists_unique!$D67)&gt;0,1,0)</f>
        <v>1</v>
      </c>
      <c r="C71" s="16">
        <f>IF(COUNTIF(EF_Lists_unique!$B$3:$B$7079,EF_Lists_unique!$D67)&gt;0,1,0)</f>
        <v>1</v>
      </c>
      <c r="D71" s="16">
        <f>IF(COUNTIF(EF_Lists_unique!$C$3:$C$654,EF_Lists_unique!$D67)&gt;0,1,0)</f>
        <v>0</v>
      </c>
      <c r="E71" s="16">
        <f>IF(COUNTIF(EF_Lists_unique!$A$3:$A$614,EF_Lists_unique!$D67)&gt;0,1,0)</f>
        <v>0</v>
      </c>
      <c r="F71" s="16">
        <f>IF(COUNTIF(EF_Lists_unique!$K$3:$K$3559,EF_Lists_unique!$D67)&gt;0,1,0)</f>
        <v>0</v>
      </c>
      <c r="G71" s="16">
        <f>IF(COUNTIF(EF_Lists_unique!$I$3:$I$1406,EF_Lists_unique!$D67)&gt;0,1,0)</f>
        <v>0</v>
      </c>
      <c r="H71" s="16">
        <f>IF(COUNTIF(EF_Lists_unique!$M$3:$M$3099,EF_Lists_unique!$D67)&gt;0,1,0)</f>
        <v>0</v>
      </c>
      <c r="I71" s="16">
        <f>IF(COUNTIF(EF_Lists_unique!$O$3:$O$3491,EF_Lists_unique!$D67)&gt;0,1,0)</f>
        <v>1</v>
      </c>
    </row>
    <row r="72" spans="1:9" x14ac:dyDescent="0.25">
      <c r="A72" s="16">
        <f>IF(COUNTIF(EF_Lists_unique!$E$3:$E$1438,EF_Lists_unique!$D68)&gt;0,1,0)</f>
        <v>0</v>
      </c>
      <c r="B72" s="16">
        <f>IF(COUNTIF(EF_Lists_unique!$G$3:$G$7894,EF_Lists_unique!$D68)&gt;0,1,0)</f>
        <v>1</v>
      </c>
      <c r="C72" s="16">
        <f>IF(COUNTIF(EF_Lists_unique!$B$3:$B$7079,EF_Lists_unique!$D68)&gt;0,1,0)</f>
        <v>0</v>
      </c>
      <c r="D72" s="16">
        <f>IF(COUNTIF(EF_Lists_unique!$C$3:$C$654,EF_Lists_unique!$D68)&gt;0,1,0)</f>
        <v>0</v>
      </c>
      <c r="E72" s="16">
        <f>IF(COUNTIF(EF_Lists_unique!$A$3:$A$614,EF_Lists_unique!$D68)&gt;0,1,0)</f>
        <v>1</v>
      </c>
      <c r="F72" s="16">
        <f>IF(COUNTIF(EF_Lists_unique!$K$3:$K$3559,EF_Lists_unique!$D68)&gt;0,1,0)</f>
        <v>0</v>
      </c>
      <c r="G72" s="16">
        <f>IF(COUNTIF(EF_Lists_unique!$I$3:$I$1406,EF_Lists_unique!$D68)&gt;0,1,0)</f>
        <v>0</v>
      </c>
      <c r="H72" s="16">
        <f>IF(COUNTIF(EF_Lists_unique!$M$3:$M$3099,EF_Lists_unique!$D68)&gt;0,1,0)</f>
        <v>0</v>
      </c>
      <c r="I72" s="16">
        <f>IF(COUNTIF(EF_Lists_unique!$O$3:$O$3491,EF_Lists_unique!$D68)&gt;0,1,0)</f>
        <v>0</v>
      </c>
    </row>
    <row r="73" spans="1:9" x14ac:dyDescent="0.25">
      <c r="A73" s="16">
        <f>IF(COUNTIF(EF_Lists_unique!$E$3:$E$1438,EF_Lists_unique!$D69)&gt;0,1,0)</f>
        <v>0</v>
      </c>
      <c r="B73" s="16">
        <f>IF(COUNTIF(EF_Lists_unique!$G$3:$G$7894,EF_Lists_unique!$D69)&gt;0,1,0)</f>
        <v>1</v>
      </c>
      <c r="C73" s="16">
        <f>IF(COUNTIF(EF_Lists_unique!$B$3:$B$7079,EF_Lists_unique!$D69)&gt;0,1,0)</f>
        <v>1</v>
      </c>
      <c r="D73" s="16">
        <f>IF(COUNTIF(EF_Lists_unique!$C$3:$C$654,EF_Lists_unique!$D69)&gt;0,1,0)</f>
        <v>1</v>
      </c>
      <c r="E73" s="16">
        <f>IF(COUNTIF(EF_Lists_unique!$A$3:$A$614,EF_Lists_unique!$D69)&gt;0,1,0)</f>
        <v>1</v>
      </c>
      <c r="F73" s="16">
        <f>IF(COUNTIF(EF_Lists_unique!$K$3:$K$3559,EF_Lists_unique!$D69)&gt;0,1,0)</f>
        <v>0</v>
      </c>
      <c r="G73" s="16">
        <f>IF(COUNTIF(EF_Lists_unique!$I$3:$I$1406,EF_Lists_unique!$D69)&gt;0,1,0)</f>
        <v>0</v>
      </c>
      <c r="H73" s="16">
        <f>IF(COUNTIF(EF_Lists_unique!$M$3:$M$3099,EF_Lists_unique!$D69)&gt;0,1,0)</f>
        <v>0</v>
      </c>
      <c r="I73" s="16">
        <f>IF(COUNTIF(EF_Lists_unique!$O$3:$O$3491,EF_Lists_unique!$D69)&gt;0,1,0)</f>
        <v>1</v>
      </c>
    </row>
    <row r="74" spans="1:9" x14ac:dyDescent="0.25">
      <c r="A74" s="16">
        <f>IF(COUNTIF(EF_Lists_unique!$E$3:$E$1438,EF_Lists_unique!$D70)&gt;0,1,0)</f>
        <v>0</v>
      </c>
      <c r="B74" s="16">
        <f>IF(COUNTIF(EF_Lists_unique!$G$3:$G$7894,EF_Lists_unique!$D70)&gt;0,1,0)</f>
        <v>1</v>
      </c>
      <c r="C74" s="16">
        <f>IF(COUNTIF(EF_Lists_unique!$B$3:$B$7079,EF_Lists_unique!$D70)&gt;0,1,0)</f>
        <v>1</v>
      </c>
      <c r="D74" s="16">
        <f>IF(COUNTIF(EF_Lists_unique!$C$3:$C$654,EF_Lists_unique!$D70)&gt;0,1,0)</f>
        <v>1</v>
      </c>
      <c r="E74" s="16">
        <f>IF(COUNTIF(EF_Lists_unique!$A$3:$A$614,EF_Lists_unique!$D70)&gt;0,1,0)</f>
        <v>0</v>
      </c>
      <c r="F74" s="16">
        <f>IF(COUNTIF(EF_Lists_unique!$K$3:$K$3559,EF_Lists_unique!$D70)&gt;0,1,0)</f>
        <v>0</v>
      </c>
      <c r="G74" s="16">
        <f>IF(COUNTIF(EF_Lists_unique!$I$3:$I$1406,EF_Lists_unique!$D70)&gt;0,1,0)</f>
        <v>0</v>
      </c>
      <c r="H74" s="16">
        <f>IF(COUNTIF(EF_Lists_unique!$M$3:$M$3099,EF_Lists_unique!$D70)&gt;0,1,0)</f>
        <v>0</v>
      </c>
      <c r="I74" s="16">
        <f>IF(COUNTIF(EF_Lists_unique!$O$3:$O$3491,EF_Lists_unique!$D70)&gt;0,1,0)</f>
        <v>1</v>
      </c>
    </row>
    <row r="75" spans="1:9" x14ac:dyDescent="0.25">
      <c r="A75" s="16">
        <f>IF(COUNTIF(EF_Lists_unique!$E$3:$E$1438,EF_Lists_unique!$D71)&gt;0,1,0)</f>
        <v>0</v>
      </c>
      <c r="B75" s="16">
        <f>IF(COUNTIF(EF_Lists_unique!$G$3:$G$7894,EF_Lists_unique!$D71)&gt;0,1,0)</f>
        <v>0</v>
      </c>
      <c r="C75" s="16">
        <f>IF(COUNTIF(EF_Lists_unique!$B$3:$B$7079,EF_Lists_unique!$D71)&gt;0,1,0)</f>
        <v>0</v>
      </c>
      <c r="D75" s="16">
        <f>IF(COUNTIF(EF_Lists_unique!$C$3:$C$654,EF_Lists_unique!$D71)&gt;0,1,0)</f>
        <v>0</v>
      </c>
      <c r="E75" s="16">
        <f>IF(COUNTIF(EF_Lists_unique!$A$3:$A$614,EF_Lists_unique!$D71)&gt;0,1,0)</f>
        <v>0</v>
      </c>
      <c r="F75" s="16">
        <f>IF(COUNTIF(EF_Lists_unique!$K$3:$K$3559,EF_Lists_unique!$D71)&gt;0,1,0)</f>
        <v>0</v>
      </c>
      <c r="G75" s="16">
        <f>IF(COUNTIF(EF_Lists_unique!$I$3:$I$1406,EF_Lists_unique!$D71)&gt;0,1,0)</f>
        <v>0</v>
      </c>
      <c r="H75" s="16">
        <f>IF(COUNTIF(EF_Lists_unique!$M$3:$M$3099,EF_Lists_unique!$D71)&gt;0,1,0)</f>
        <v>0</v>
      </c>
      <c r="I75" s="16">
        <f>IF(COUNTIF(EF_Lists_unique!$O$3:$O$3491,EF_Lists_unique!$D71)&gt;0,1,0)</f>
        <v>0</v>
      </c>
    </row>
    <row r="76" spans="1:9" x14ac:dyDescent="0.25">
      <c r="A76" s="16">
        <f>IF(COUNTIF(EF_Lists_unique!$E$3:$E$1438,EF_Lists_unique!$D72)&gt;0,1,0)</f>
        <v>1</v>
      </c>
      <c r="B76" s="16">
        <f>IF(COUNTIF(EF_Lists_unique!$G$3:$G$7894,EF_Lists_unique!$D72)&gt;0,1,0)</f>
        <v>1</v>
      </c>
      <c r="C76" s="16">
        <f>IF(COUNTIF(EF_Lists_unique!$B$3:$B$7079,EF_Lists_unique!$D72)&gt;0,1,0)</f>
        <v>1</v>
      </c>
      <c r="D76" s="16">
        <f>IF(COUNTIF(EF_Lists_unique!$C$3:$C$654,EF_Lists_unique!$D72)&gt;0,1,0)</f>
        <v>1</v>
      </c>
      <c r="E76" s="16">
        <f>IF(COUNTIF(EF_Lists_unique!$A$3:$A$614,EF_Lists_unique!$D72)&gt;0,1,0)</f>
        <v>0</v>
      </c>
      <c r="F76" s="16">
        <f>IF(COUNTIF(EF_Lists_unique!$K$3:$K$3559,EF_Lists_unique!$D72)&gt;0,1,0)</f>
        <v>1</v>
      </c>
      <c r="G76" s="16">
        <f>IF(COUNTIF(EF_Lists_unique!$I$3:$I$1406,EF_Lists_unique!$D72)&gt;0,1,0)</f>
        <v>1</v>
      </c>
      <c r="H76" s="16">
        <f>IF(COUNTIF(EF_Lists_unique!$M$3:$M$3099,EF_Lists_unique!$D72)&gt;0,1,0)</f>
        <v>0</v>
      </c>
      <c r="I76" s="16">
        <f>IF(COUNTIF(EF_Lists_unique!$O$3:$O$3491,EF_Lists_unique!$D72)&gt;0,1,0)</f>
        <v>0</v>
      </c>
    </row>
    <row r="77" spans="1:9" x14ac:dyDescent="0.25">
      <c r="A77" s="16">
        <f>IF(COUNTIF(EF_Lists_unique!$E$3:$E$1438,EF_Lists_unique!$D73)&gt;0,1,0)</f>
        <v>1</v>
      </c>
      <c r="B77" s="16">
        <f>IF(COUNTIF(EF_Lists_unique!$G$3:$G$7894,EF_Lists_unique!$D73)&gt;0,1,0)</f>
        <v>1</v>
      </c>
      <c r="C77" s="16">
        <f>IF(COUNTIF(EF_Lists_unique!$B$3:$B$7079,EF_Lists_unique!$D73)&gt;0,1,0)</f>
        <v>1</v>
      </c>
      <c r="D77" s="16">
        <f>IF(COUNTIF(EF_Lists_unique!$C$3:$C$654,EF_Lists_unique!$D73)&gt;0,1,0)</f>
        <v>1</v>
      </c>
      <c r="E77" s="16">
        <f>IF(COUNTIF(EF_Lists_unique!$A$3:$A$614,EF_Lists_unique!$D73)&gt;0,1,0)</f>
        <v>1</v>
      </c>
      <c r="F77" s="16">
        <f>IF(COUNTIF(EF_Lists_unique!$K$3:$K$3559,EF_Lists_unique!$D73)&gt;0,1,0)</f>
        <v>1</v>
      </c>
      <c r="G77" s="16">
        <f>IF(COUNTIF(EF_Lists_unique!$I$3:$I$1406,EF_Lists_unique!$D73)&gt;0,1,0)</f>
        <v>1</v>
      </c>
      <c r="H77" s="16">
        <f>IF(COUNTIF(EF_Lists_unique!$M$3:$M$3099,EF_Lists_unique!$D73)&gt;0,1,0)</f>
        <v>1</v>
      </c>
      <c r="I77" s="16">
        <f>IF(COUNTIF(EF_Lists_unique!$O$3:$O$3491,EF_Lists_unique!$D73)&gt;0,1,0)</f>
        <v>1</v>
      </c>
    </row>
    <row r="78" spans="1:9" x14ac:dyDescent="0.25">
      <c r="A78" s="16">
        <f>IF(COUNTIF(EF_Lists_unique!$E$3:$E$1438,EF_Lists_unique!$D74)&gt;0,1,0)</f>
        <v>0</v>
      </c>
      <c r="B78" s="16">
        <f>IF(COUNTIF(EF_Lists_unique!$G$3:$G$7894,EF_Lists_unique!$D74)&gt;0,1,0)</f>
        <v>1</v>
      </c>
      <c r="C78" s="16">
        <f>IF(COUNTIF(EF_Lists_unique!$B$3:$B$7079,EF_Lists_unique!$D74)&gt;0,1,0)</f>
        <v>0</v>
      </c>
      <c r="D78" s="16">
        <f>IF(COUNTIF(EF_Lists_unique!$C$3:$C$654,EF_Lists_unique!$D74)&gt;0,1,0)</f>
        <v>0</v>
      </c>
      <c r="E78" s="16">
        <f>IF(COUNTIF(EF_Lists_unique!$A$3:$A$614,EF_Lists_unique!$D74)&gt;0,1,0)</f>
        <v>1</v>
      </c>
      <c r="F78" s="16">
        <f>IF(COUNTIF(EF_Lists_unique!$K$3:$K$3559,EF_Lists_unique!$D74)&gt;0,1,0)</f>
        <v>0</v>
      </c>
      <c r="G78" s="16">
        <f>IF(COUNTIF(EF_Lists_unique!$I$3:$I$1406,EF_Lists_unique!$D74)&gt;0,1,0)</f>
        <v>0</v>
      </c>
      <c r="H78" s="16">
        <f>IF(COUNTIF(EF_Lists_unique!$M$3:$M$3099,EF_Lists_unique!$D74)&gt;0,1,0)</f>
        <v>0</v>
      </c>
      <c r="I78" s="16">
        <f>IF(COUNTIF(EF_Lists_unique!$O$3:$O$3491,EF_Lists_unique!$D74)&gt;0,1,0)</f>
        <v>0</v>
      </c>
    </row>
    <row r="79" spans="1:9" x14ac:dyDescent="0.25">
      <c r="A79" s="16">
        <f>IF(COUNTIF(EF_Lists_unique!$E$3:$E$1438,EF_Lists_unique!$D75)&gt;0,1,0)</f>
        <v>0</v>
      </c>
      <c r="B79" s="16">
        <f>IF(COUNTIF(EF_Lists_unique!$G$3:$G$7894,EF_Lists_unique!$D75)&gt;0,1,0)</f>
        <v>1</v>
      </c>
      <c r="C79" s="16">
        <f>IF(COUNTIF(EF_Lists_unique!$B$3:$B$7079,EF_Lists_unique!$D75)&gt;0,1,0)</f>
        <v>0</v>
      </c>
      <c r="D79" s="16">
        <f>IF(COUNTIF(EF_Lists_unique!$C$3:$C$654,EF_Lists_unique!$D75)&gt;0,1,0)</f>
        <v>0</v>
      </c>
      <c r="E79" s="16">
        <f>IF(COUNTIF(EF_Lists_unique!$A$3:$A$614,EF_Lists_unique!$D75)&gt;0,1,0)</f>
        <v>0</v>
      </c>
      <c r="F79" s="16">
        <f>IF(COUNTIF(EF_Lists_unique!$K$3:$K$3559,EF_Lists_unique!$D75)&gt;0,1,0)</f>
        <v>1</v>
      </c>
      <c r="G79" s="16">
        <f>IF(COUNTIF(EF_Lists_unique!$I$3:$I$1406,EF_Lists_unique!$D75)&gt;0,1,0)</f>
        <v>0</v>
      </c>
      <c r="H79" s="16">
        <f>IF(COUNTIF(EF_Lists_unique!$M$3:$M$3099,EF_Lists_unique!$D75)&gt;0,1,0)</f>
        <v>1</v>
      </c>
      <c r="I79" s="16">
        <f>IF(COUNTIF(EF_Lists_unique!$O$3:$O$3491,EF_Lists_unique!$D75)&gt;0,1,0)</f>
        <v>0</v>
      </c>
    </row>
    <row r="80" spans="1:9" x14ac:dyDescent="0.25">
      <c r="A80" s="16">
        <f>IF(COUNTIF(EF_Lists_unique!$E$3:$E$1438,EF_Lists_unique!$D76)&gt;0,1,0)</f>
        <v>1</v>
      </c>
      <c r="B80" s="16">
        <f>IF(COUNTIF(EF_Lists_unique!$G$3:$G$7894,EF_Lists_unique!$D76)&gt;0,1,0)</f>
        <v>1</v>
      </c>
      <c r="C80" s="16">
        <f>IF(COUNTIF(EF_Lists_unique!$B$3:$B$7079,EF_Lists_unique!$D76)&gt;0,1,0)</f>
        <v>1</v>
      </c>
      <c r="D80" s="16">
        <f>IF(COUNTIF(EF_Lists_unique!$C$3:$C$654,EF_Lists_unique!$D76)&gt;0,1,0)</f>
        <v>0</v>
      </c>
      <c r="E80" s="16">
        <f>IF(COUNTIF(EF_Lists_unique!$A$3:$A$614,EF_Lists_unique!$D76)&gt;0,1,0)</f>
        <v>0</v>
      </c>
      <c r="F80" s="16">
        <f>IF(COUNTIF(EF_Lists_unique!$K$3:$K$3559,EF_Lists_unique!$D76)&gt;0,1,0)</f>
        <v>0</v>
      </c>
      <c r="G80" s="16">
        <f>IF(COUNTIF(EF_Lists_unique!$I$3:$I$1406,EF_Lists_unique!$D76)&gt;0,1,0)</f>
        <v>1</v>
      </c>
      <c r="H80" s="16">
        <f>IF(COUNTIF(EF_Lists_unique!$M$3:$M$3099,EF_Lists_unique!$D76)&gt;0,1,0)</f>
        <v>0</v>
      </c>
      <c r="I80" s="16">
        <f>IF(COUNTIF(EF_Lists_unique!$O$3:$O$3491,EF_Lists_unique!$D76)&gt;0,1,0)</f>
        <v>1</v>
      </c>
    </row>
    <row r="81" spans="1:9" x14ac:dyDescent="0.25">
      <c r="A81" s="16">
        <f>IF(COUNTIF(EF_Lists_unique!$E$3:$E$1438,EF_Lists_unique!$D77)&gt;0,1,0)</f>
        <v>0</v>
      </c>
      <c r="B81" s="16">
        <f>IF(COUNTIF(EF_Lists_unique!$G$3:$G$7894,EF_Lists_unique!$D77)&gt;0,1,0)</f>
        <v>0</v>
      </c>
      <c r="C81" s="16">
        <f>IF(COUNTIF(EF_Lists_unique!$B$3:$B$7079,EF_Lists_unique!$D77)&gt;0,1,0)</f>
        <v>0</v>
      </c>
      <c r="D81" s="16">
        <f>IF(COUNTIF(EF_Lists_unique!$C$3:$C$654,EF_Lists_unique!$D77)&gt;0,1,0)</f>
        <v>0</v>
      </c>
      <c r="E81" s="16">
        <f>IF(COUNTIF(EF_Lists_unique!$A$3:$A$614,EF_Lists_unique!$D77)&gt;0,1,0)</f>
        <v>0</v>
      </c>
      <c r="F81" s="16">
        <f>IF(COUNTIF(EF_Lists_unique!$K$3:$K$3559,EF_Lists_unique!$D77)&gt;0,1,0)</f>
        <v>1</v>
      </c>
      <c r="G81" s="16">
        <f>IF(COUNTIF(EF_Lists_unique!$I$3:$I$1406,EF_Lists_unique!$D77)&gt;0,1,0)</f>
        <v>0</v>
      </c>
      <c r="H81" s="16">
        <f>IF(COUNTIF(EF_Lists_unique!$M$3:$M$3099,EF_Lists_unique!$D77)&gt;0,1,0)</f>
        <v>1</v>
      </c>
      <c r="I81" s="16">
        <f>IF(COUNTIF(EF_Lists_unique!$O$3:$O$3491,EF_Lists_unique!$D77)&gt;0,1,0)</f>
        <v>0</v>
      </c>
    </row>
    <row r="82" spans="1:9" x14ac:dyDescent="0.25">
      <c r="A82" s="16">
        <f>IF(COUNTIF(EF_Lists_unique!$E$3:$E$1438,EF_Lists_unique!$D78)&gt;0,1,0)</f>
        <v>0</v>
      </c>
      <c r="B82" s="16">
        <f>IF(COUNTIF(EF_Lists_unique!$G$3:$G$7894,EF_Lists_unique!$D78)&gt;0,1,0)</f>
        <v>1</v>
      </c>
      <c r="C82" s="16">
        <f>IF(COUNTIF(EF_Lists_unique!$B$3:$B$7079,EF_Lists_unique!$D78)&gt;0,1,0)</f>
        <v>1</v>
      </c>
      <c r="D82" s="16">
        <f>IF(COUNTIF(EF_Lists_unique!$C$3:$C$654,EF_Lists_unique!$D78)&gt;0,1,0)</f>
        <v>0</v>
      </c>
      <c r="E82" s="16">
        <f>IF(COUNTIF(EF_Lists_unique!$A$3:$A$614,EF_Lists_unique!$D78)&gt;0,1,0)</f>
        <v>0</v>
      </c>
      <c r="F82" s="16">
        <f>IF(COUNTIF(EF_Lists_unique!$K$3:$K$3559,EF_Lists_unique!$D78)&gt;0,1,0)</f>
        <v>0</v>
      </c>
      <c r="G82" s="16">
        <f>IF(COUNTIF(EF_Lists_unique!$I$3:$I$1406,EF_Lists_unique!$D78)&gt;0,1,0)</f>
        <v>1</v>
      </c>
      <c r="H82" s="16">
        <f>IF(COUNTIF(EF_Lists_unique!$M$3:$M$3099,EF_Lists_unique!$D78)&gt;0,1,0)</f>
        <v>0</v>
      </c>
      <c r="I82" s="16">
        <f>IF(COUNTIF(EF_Lists_unique!$O$3:$O$3491,EF_Lists_unique!$D78)&gt;0,1,0)</f>
        <v>1</v>
      </c>
    </row>
    <row r="83" spans="1:9" x14ac:dyDescent="0.25">
      <c r="A83" s="16">
        <f>IF(COUNTIF(EF_Lists_unique!$E$3:$E$1438,EF_Lists_unique!$D79)&gt;0,1,0)</f>
        <v>0</v>
      </c>
      <c r="B83" s="16">
        <f>IF(COUNTIF(EF_Lists_unique!$G$3:$G$7894,EF_Lists_unique!$D79)&gt;0,1,0)</f>
        <v>1</v>
      </c>
      <c r="C83" s="16">
        <f>IF(COUNTIF(EF_Lists_unique!$B$3:$B$7079,EF_Lists_unique!$D79)&gt;0,1,0)</f>
        <v>0</v>
      </c>
      <c r="D83" s="16">
        <f>IF(COUNTIF(EF_Lists_unique!$C$3:$C$654,EF_Lists_unique!$D79)&gt;0,1,0)</f>
        <v>0</v>
      </c>
      <c r="E83" s="16">
        <f>IF(COUNTIF(EF_Lists_unique!$A$3:$A$614,EF_Lists_unique!$D79)&gt;0,1,0)</f>
        <v>0</v>
      </c>
      <c r="F83" s="16">
        <f>IF(COUNTIF(EF_Lists_unique!$K$3:$K$3559,EF_Lists_unique!$D79)&gt;0,1,0)</f>
        <v>1</v>
      </c>
      <c r="G83" s="16">
        <f>IF(COUNTIF(EF_Lists_unique!$I$3:$I$1406,EF_Lists_unique!$D79)&gt;0,1,0)</f>
        <v>0</v>
      </c>
      <c r="H83" s="16">
        <f>IF(COUNTIF(EF_Lists_unique!$M$3:$M$3099,EF_Lists_unique!$D79)&gt;0,1,0)</f>
        <v>1</v>
      </c>
      <c r="I83" s="16">
        <f>IF(COUNTIF(EF_Lists_unique!$O$3:$O$3491,EF_Lists_unique!$D79)&gt;0,1,0)</f>
        <v>0</v>
      </c>
    </row>
    <row r="84" spans="1:9" x14ac:dyDescent="0.25">
      <c r="A84" s="16">
        <f>IF(COUNTIF(EF_Lists_unique!$E$3:$E$1438,EF_Lists_unique!$D80)&gt;0,1,0)</f>
        <v>0</v>
      </c>
      <c r="B84" s="16">
        <f>IF(COUNTIF(EF_Lists_unique!$G$3:$G$7894,EF_Lists_unique!$D80)&gt;0,1,0)</f>
        <v>1</v>
      </c>
      <c r="C84" s="16">
        <f>IF(COUNTIF(EF_Lists_unique!$B$3:$B$7079,EF_Lists_unique!$D80)&gt;0,1,0)</f>
        <v>0</v>
      </c>
      <c r="D84" s="16">
        <f>IF(COUNTIF(EF_Lists_unique!$C$3:$C$654,EF_Lists_unique!$D80)&gt;0,1,0)</f>
        <v>0</v>
      </c>
      <c r="E84" s="16">
        <f>IF(COUNTIF(EF_Lists_unique!$A$3:$A$614,EF_Lists_unique!$D80)&gt;0,1,0)</f>
        <v>0</v>
      </c>
      <c r="F84" s="16">
        <f>IF(COUNTIF(EF_Lists_unique!$K$3:$K$3559,EF_Lists_unique!$D80)&gt;0,1,0)</f>
        <v>1</v>
      </c>
      <c r="G84" s="16">
        <f>IF(COUNTIF(EF_Lists_unique!$I$3:$I$1406,EF_Lists_unique!$D80)&gt;0,1,0)</f>
        <v>0</v>
      </c>
      <c r="H84" s="16">
        <f>IF(COUNTIF(EF_Lists_unique!$M$3:$M$3099,EF_Lists_unique!$D80)&gt;0,1,0)</f>
        <v>1</v>
      </c>
      <c r="I84" s="16">
        <f>IF(COUNTIF(EF_Lists_unique!$O$3:$O$3491,EF_Lists_unique!$D80)&gt;0,1,0)</f>
        <v>0</v>
      </c>
    </row>
    <row r="85" spans="1:9" x14ac:dyDescent="0.25">
      <c r="A85" s="16">
        <f>IF(COUNTIF(EF_Lists_unique!$E$3:$E$1438,EF_Lists_unique!$D81)&gt;0,1,0)</f>
        <v>0</v>
      </c>
      <c r="B85" s="16">
        <f>IF(COUNTIF(EF_Lists_unique!$G$3:$G$7894,EF_Lists_unique!$D81)&gt;0,1,0)</f>
        <v>1</v>
      </c>
      <c r="C85" s="16">
        <f>IF(COUNTIF(EF_Lists_unique!$B$3:$B$7079,EF_Lists_unique!$D81)&gt;0,1,0)</f>
        <v>0</v>
      </c>
      <c r="D85" s="16">
        <f>IF(COUNTIF(EF_Lists_unique!$C$3:$C$654,EF_Lists_unique!$D81)&gt;0,1,0)</f>
        <v>0</v>
      </c>
      <c r="E85" s="16">
        <f>IF(COUNTIF(EF_Lists_unique!$A$3:$A$614,EF_Lists_unique!$D81)&gt;0,1,0)</f>
        <v>0</v>
      </c>
      <c r="F85" s="16">
        <f>IF(COUNTIF(EF_Lists_unique!$K$3:$K$3559,EF_Lists_unique!$D81)&gt;0,1,0)</f>
        <v>0</v>
      </c>
      <c r="G85" s="16">
        <f>IF(COUNTIF(EF_Lists_unique!$I$3:$I$1406,EF_Lists_unique!$D81)&gt;0,1,0)</f>
        <v>0</v>
      </c>
      <c r="H85" s="16">
        <f>IF(COUNTIF(EF_Lists_unique!$M$3:$M$3099,EF_Lists_unique!$D81)&gt;0,1,0)</f>
        <v>0</v>
      </c>
      <c r="I85" s="16">
        <f>IF(COUNTIF(EF_Lists_unique!$O$3:$O$3491,EF_Lists_unique!$D81)&gt;0,1,0)</f>
        <v>0</v>
      </c>
    </row>
    <row r="86" spans="1:9" x14ac:dyDescent="0.25">
      <c r="A86" s="16">
        <f>IF(COUNTIF(EF_Lists_unique!$E$3:$E$1438,EF_Lists_unique!$D82)&gt;0,1,0)</f>
        <v>0</v>
      </c>
      <c r="B86" s="16">
        <f>IF(COUNTIF(EF_Lists_unique!$G$3:$G$7894,EF_Lists_unique!$D82)&gt;0,1,0)</f>
        <v>0</v>
      </c>
      <c r="C86" s="16">
        <f>IF(COUNTIF(EF_Lists_unique!$B$3:$B$7079,EF_Lists_unique!$D82)&gt;0,1,0)</f>
        <v>0</v>
      </c>
      <c r="D86" s="16">
        <f>IF(COUNTIF(EF_Lists_unique!$C$3:$C$654,EF_Lists_unique!$D82)&gt;0,1,0)</f>
        <v>0</v>
      </c>
      <c r="E86" s="16">
        <f>IF(COUNTIF(EF_Lists_unique!$A$3:$A$614,EF_Lists_unique!$D82)&gt;0,1,0)</f>
        <v>0</v>
      </c>
      <c r="F86" s="16">
        <f>IF(COUNTIF(EF_Lists_unique!$K$3:$K$3559,EF_Lists_unique!$D82)&gt;0,1,0)</f>
        <v>1</v>
      </c>
      <c r="G86" s="16">
        <f>IF(COUNTIF(EF_Lists_unique!$I$3:$I$1406,EF_Lists_unique!$D82)&gt;0,1,0)</f>
        <v>0</v>
      </c>
      <c r="H86" s="16">
        <f>IF(COUNTIF(EF_Lists_unique!$M$3:$M$3099,EF_Lists_unique!$D82)&gt;0,1,0)</f>
        <v>1</v>
      </c>
      <c r="I86" s="16">
        <f>IF(COUNTIF(EF_Lists_unique!$O$3:$O$3491,EF_Lists_unique!$D82)&gt;0,1,0)</f>
        <v>0</v>
      </c>
    </row>
    <row r="87" spans="1:9" x14ac:dyDescent="0.25">
      <c r="A87" s="16">
        <f>IF(COUNTIF(EF_Lists_unique!$E$3:$E$1438,EF_Lists_unique!$D83)&gt;0,1,0)</f>
        <v>0</v>
      </c>
      <c r="B87" s="16">
        <f>IF(COUNTIF(EF_Lists_unique!$G$3:$G$7894,EF_Lists_unique!$D83)&gt;0,1,0)</f>
        <v>0</v>
      </c>
      <c r="C87" s="16">
        <f>IF(COUNTIF(EF_Lists_unique!$B$3:$B$7079,EF_Lists_unique!$D83)&gt;0,1,0)</f>
        <v>0</v>
      </c>
      <c r="D87" s="16">
        <f>IF(COUNTIF(EF_Lists_unique!$C$3:$C$654,EF_Lists_unique!$D83)&gt;0,1,0)</f>
        <v>0</v>
      </c>
      <c r="E87" s="16">
        <f>IF(COUNTIF(EF_Lists_unique!$A$3:$A$614,EF_Lists_unique!$D83)&gt;0,1,0)</f>
        <v>0</v>
      </c>
      <c r="F87" s="16">
        <f>IF(COUNTIF(EF_Lists_unique!$K$3:$K$3559,EF_Lists_unique!$D83)&gt;0,1,0)</f>
        <v>1</v>
      </c>
      <c r="G87" s="16">
        <f>IF(COUNTIF(EF_Lists_unique!$I$3:$I$1406,EF_Lists_unique!$D83)&gt;0,1,0)</f>
        <v>0</v>
      </c>
      <c r="H87" s="16">
        <f>IF(COUNTIF(EF_Lists_unique!$M$3:$M$3099,EF_Lists_unique!$D83)&gt;0,1,0)</f>
        <v>1</v>
      </c>
      <c r="I87" s="16">
        <f>IF(COUNTIF(EF_Lists_unique!$O$3:$O$3491,EF_Lists_unique!$D83)&gt;0,1,0)</f>
        <v>0</v>
      </c>
    </row>
    <row r="88" spans="1:9" x14ac:dyDescent="0.25">
      <c r="A88" s="16">
        <f>IF(COUNTIF(EF_Lists_unique!$E$3:$E$1438,EF_Lists_unique!$D84)&gt;0,1,0)</f>
        <v>0</v>
      </c>
      <c r="B88" s="16">
        <f>IF(COUNTIF(EF_Lists_unique!$G$3:$G$7894,EF_Lists_unique!$D84)&gt;0,1,0)</f>
        <v>1</v>
      </c>
      <c r="C88" s="16">
        <f>IF(COUNTIF(EF_Lists_unique!$B$3:$B$7079,EF_Lists_unique!$D84)&gt;0,1,0)</f>
        <v>0</v>
      </c>
      <c r="D88" s="16">
        <f>IF(COUNTIF(EF_Lists_unique!$C$3:$C$654,EF_Lists_unique!$D84)&gt;0,1,0)</f>
        <v>0</v>
      </c>
      <c r="E88" s="16">
        <f>IF(COUNTIF(EF_Lists_unique!$A$3:$A$614,EF_Lists_unique!$D84)&gt;0,1,0)</f>
        <v>0</v>
      </c>
      <c r="F88" s="16">
        <f>IF(COUNTIF(EF_Lists_unique!$K$3:$K$3559,EF_Lists_unique!$D84)&gt;0,1,0)</f>
        <v>1</v>
      </c>
      <c r="G88" s="16">
        <f>IF(COUNTIF(EF_Lists_unique!$I$3:$I$1406,EF_Lists_unique!$D84)&gt;0,1,0)</f>
        <v>0</v>
      </c>
      <c r="H88" s="16">
        <f>IF(COUNTIF(EF_Lists_unique!$M$3:$M$3099,EF_Lists_unique!$D84)&gt;0,1,0)</f>
        <v>1</v>
      </c>
      <c r="I88" s="16">
        <f>IF(COUNTIF(EF_Lists_unique!$O$3:$O$3491,EF_Lists_unique!$D84)&gt;0,1,0)</f>
        <v>0</v>
      </c>
    </row>
    <row r="89" spans="1:9" x14ac:dyDescent="0.25">
      <c r="A89" s="16">
        <f>IF(COUNTIF(EF_Lists_unique!$E$3:$E$1438,EF_Lists_unique!$D85)&gt;0,1,0)</f>
        <v>1</v>
      </c>
      <c r="B89" s="16">
        <f>IF(COUNTIF(EF_Lists_unique!$G$3:$G$7894,EF_Lists_unique!$D85)&gt;0,1,0)</f>
        <v>1</v>
      </c>
      <c r="C89" s="16">
        <f>IF(COUNTIF(EF_Lists_unique!$B$3:$B$7079,EF_Lists_unique!$D85)&gt;0,1,0)</f>
        <v>1</v>
      </c>
      <c r="D89" s="16">
        <f>IF(COUNTIF(EF_Lists_unique!$C$3:$C$654,EF_Lists_unique!$D85)&gt;0,1,0)</f>
        <v>1</v>
      </c>
      <c r="E89" s="16">
        <f>IF(COUNTIF(EF_Lists_unique!$A$3:$A$614,EF_Lists_unique!$D85)&gt;0,1,0)</f>
        <v>1</v>
      </c>
      <c r="F89" s="16">
        <f>IF(COUNTIF(EF_Lists_unique!$K$3:$K$3559,EF_Lists_unique!$D85)&gt;0,1,0)</f>
        <v>0</v>
      </c>
      <c r="G89" s="16">
        <f>IF(COUNTIF(EF_Lists_unique!$I$3:$I$1406,EF_Lists_unique!$D85)&gt;0,1,0)</f>
        <v>1</v>
      </c>
      <c r="H89" s="16">
        <f>IF(COUNTIF(EF_Lists_unique!$M$3:$M$3099,EF_Lists_unique!$D85)&gt;0,1,0)</f>
        <v>0</v>
      </c>
      <c r="I89" s="16">
        <f>IF(COUNTIF(EF_Lists_unique!$O$3:$O$3491,EF_Lists_unique!$D85)&gt;0,1,0)</f>
        <v>1</v>
      </c>
    </row>
    <row r="90" spans="1:9" x14ac:dyDescent="0.25">
      <c r="A90" s="16">
        <f>IF(COUNTIF(EF_Lists_unique!$E$3:$E$1438,EF_Lists_unique!$D86)&gt;0,1,0)</f>
        <v>1</v>
      </c>
      <c r="B90" s="16">
        <f>IF(COUNTIF(EF_Lists_unique!$G$3:$G$7894,EF_Lists_unique!$D86)&gt;0,1,0)</f>
        <v>1</v>
      </c>
      <c r="C90" s="16">
        <f>IF(COUNTIF(EF_Lists_unique!$B$3:$B$7079,EF_Lists_unique!$D86)&gt;0,1,0)</f>
        <v>1</v>
      </c>
      <c r="D90" s="16">
        <f>IF(COUNTIF(EF_Lists_unique!$C$3:$C$654,EF_Lists_unique!$D86)&gt;0,1,0)</f>
        <v>0</v>
      </c>
      <c r="E90" s="16">
        <f>IF(COUNTIF(EF_Lists_unique!$A$3:$A$614,EF_Lists_unique!$D86)&gt;0,1,0)</f>
        <v>0</v>
      </c>
      <c r="F90" s="16">
        <f>IF(COUNTIF(EF_Lists_unique!$K$3:$K$3559,EF_Lists_unique!$D86)&gt;0,1,0)</f>
        <v>0</v>
      </c>
      <c r="G90" s="16">
        <f>IF(COUNTIF(EF_Lists_unique!$I$3:$I$1406,EF_Lists_unique!$D86)&gt;0,1,0)</f>
        <v>0</v>
      </c>
      <c r="H90" s="16">
        <f>IF(COUNTIF(EF_Lists_unique!$M$3:$M$3099,EF_Lists_unique!$D86)&gt;0,1,0)</f>
        <v>0</v>
      </c>
      <c r="I90" s="16">
        <f>IF(COUNTIF(EF_Lists_unique!$O$3:$O$3491,EF_Lists_unique!$D86)&gt;0,1,0)</f>
        <v>1</v>
      </c>
    </row>
    <row r="91" spans="1:9" x14ac:dyDescent="0.25">
      <c r="A91" s="16">
        <f>IF(COUNTIF(EF_Lists_unique!$E$3:$E$1438,EF_Lists_unique!$D87)&gt;0,1,0)</f>
        <v>0</v>
      </c>
      <c r="B91" s="16">
        <f>IF(COUNTIF(EF_Lists_unique!$G$3:$G$7894,EF_Lists_unique!$D87)&gt;0,1,0)</f>
        <v>1</v>
      </c>
      <c r="C91" s="16">
        <f>IF(COUNTIF(EF_Lists_unique!$B$3:$B$7079,EF_Lists_unique!$D87)&gt;0,1,0)</f>
        <v>1</v>
      </c>
      <c r="D91" s="16">
        <f>IF(COUNTIF(EF_Lists_unique!$C$3:$C$654,EF_Lists_unique!$D87)&gt;0,1,0)</f>
        <v>0</v>
      </c>
      <c r="E91" s="16">
        <f>IF(COUNTIF(EF_Lists_unique!$A$3:$A$614,EF_Lists_unique!$D87)&gt;0,1,0)</f>
        <v>0</v>
      </c>
      <c r="F91" s="16">
        <f>IF(COUNTIF(EF_Lists_unique!$K$3:$K$3559,EF_Lists_unique!$D87)&gt;0,1,0)</f>
        <v>1</v>
      </c>
      <c r="G91" s="16">
        <f>IF(COUNTIF(EF_Lists_unique!$I$3:$I$1406,EF_Lists_unique!$D87)&gt;0,1,0)</f>
        <v>0</v>
      </c>
      <c r="H91" s="16">
        <f>IF(COUNTIF(EF_Lists_unique!$M$3:$M$3099,EF_Lists_unique!$D87)&gt;0,1,0)</f>
        <v>1</v>
      </c>
      <c r="I91" s="16">
        <f>IF(COUNTIF(EF_Lists_unique!$O$3:$O$3491,EF_Lists_unique!$D87)&gt;0,1,0)</f>
        <v>1</v>
      </c>
    </row>
    <row r="92" spans="1:9" x14ac:dyDescent="0.25">
      <c r="A92" s="16">
        <f>IF(COUNTIF(EF_Lists_unique!$E$3:$E$1438,EF_Lists_unique!$D88)&gt;0,1,0)</f>
        <v>0</v>
      </c>
      <c r="B92" s="16">
        <f>IF(COUNTIF(EF_Lists_unique!$G$3:$G$7894,EF_Lists_unique!$D88)&gt;0,1,0)</f>
        <v>1</v>
      </c>
      <c r="C92" s="16">
        <f>IF(COUNTIF(EF_Lists_unique!$B$3:$B$7079,EF_Lists_unique!$D88)&gt;0,1,0)</f>
        <v>0</v>
      </c>
      <c r="D92" s="16">
        <f>IF(COUNTIF(EF_Lists_unique!$C$3:$C$654,EF_Lists_unique!$D88)&gt;0,1,0)</f>
        <v>0</v>
      </c>
      <c r="E92" s="16">
        <f>IF(COUNTIF(EF_Lists_unique!$A$3:$A$614,EF_Lists_unique!$D88)&gt;0,1,0)</f>
        <v>0</v>
      </c>
      <c r="F92" s="16">
        <f>IF(COUNTIF(EF_Lists_unique!$K$3:$K$3559,EF_Lists_unique!$D88)&gt;0,1,0)</f>
        <v>1</v>
      </c>
      <c r="G92" s="16">
        <f>IF(COUNTIF(EF_Lists_unique!$I$3:$I$1406,EF_Lists_unique!$D88)&gt;0,1,0)</f>
        <v>0</v>
      </c>
      <c r="H92" s="16">
        <f>IF(COUNTIF(EF_Lists_unique!$M$3:$M$3099,EF_Lists_unique!$D88)&gt;0,1,0)</f>
        <v>1</v>
      </c>
      <c r="I92" s="16">
        <f>IF(COUNTIF(EF_Lists_unique!$O$3:$O$3491,EF_Lists_unique!$D88)&gt;0,1,0)</f>
        <v>0</v>
      </c>
    </row>
    <row r="93" spans="1:9" x14ac:dyDescent="0.25">
      <c r="A93" s="16">
        <f>IF(COUNTIF(EF_Lists_unique!$E$3:$E$1438,EF_Lists_unique!$D89)&gt;0,1,0)</f>
        <v>0</v>
      </c>
      <c r="B93" s="16">
        <f>IF(COUNTIF(EF_Lists_unique!$G$3:$G$7894,EF_Lists_unique!$D89)&gt;0,1,0)</f>
        <v>1</v>
      </c>
      <c r="C93" s="16">
        <f>IF(COUNTIF(EF_Lists_unique!$B$3:$B$7079,EF_Lists_unique!$D89)&gt;0,1,0)</f>
        <v>1</v>
      </c>
      <c r="D93" s="16">
        <f>IF(COUNTIF(EF_Lists_unique!$C$3:$C$654,EF_Lists_unique!$D89)&gt;0,1,0)</f>
        <v>0</v>
      </c>
      <c r="E93" s="16">
        <f>IF(COUNTIF(EF_Lists_unique!$A$3:$A$614,EF_Lists_unique!$D89)&gt;0,1,0)</f>
        <v>0</v>
      </c>
      <c r="F93" s="16">
        <f>IF(COUNTIF(EF_Lists_unique!$K$3:$K$3559,EF_Lists_unique!$D89)&gt;0,1,0)</f>
        <v>1</v>
      </c>
      <c r="G93" s="16">
        <f>IF(COUNTIF(EF_Lists_unique!$I$3:$I$1406,EF_Lists_unique!$D89)&gt;0,1,0)</f>
        <v>0</v>
      </c>
      <c r="H93" s="16">
        <f>IF(COUNTIF(EF_Lists_unique!$M$3:$M$3099,EF_Lists_unique!$D89)&gt;0,1,0)</f>
        <v>1</v>
      </c>
      <c r="I93" s="16">
        <f>IF(COUNTIF(EF_Lists_unique!$O$3:$O$3491,EF_Lists_unique!$D89)&gt;0,1,0)</f>
        <v>1</v>
      </c>
    </row>
    <row r="94" spans="1:9" x14ac:dyDescent="0.25">
      <c r="A94" s="16">
        <f>IF(COUNTIF(EF_Lists_unique!$E$3:$E$1438,EF_Lists_unique!$D90)&gt;0,1,0)</f>
        <v>1</v>
      </c>
      <c r="B94" s="16">
        <f>IF(COUNTIF(EF_Lists_unique!$G$3:$G$7894,EF_Lists_unique!$D90)&gt;0,1,0)</f>
        <v>1</v>
      </c>
      <c r="C94" s="16">
        <f>IF(COUNTIF(EF_Lists_unique!$B$3:$B$7079,EF_Lists_unique!$D90)&gt;0,1,0)</f>
        <v>1</v>
      </c>
      <c r="D94" s="16">
        <f>IF(COUNTIF(EF_Lists_unique!$C$3:$C$654,EF_Lists_unique!$D90)&gt;0,1,0)</f>
        <v>0</v>
      </c>
      <c r="E94" s="16">
        <f>IF(COUNTIF(EF_Lists_unique!$A$3:$A$614,EF_Lists_unique!$D90)&gt;0,1,0)</f>
        <v>0</v>
      </c>
      <c r="F94" s="16">
        <f>IF(COUNTIF(EF_Lists_unique!$K$3:$K$3559,EF_Lists_unique!$D90)&gt;0,1,0)</f>
        <v>0</v>
      </c>
      <c r="G94" s="16">
        <f>IF(COUNTIF(EF_Lists_unique!$I$3:$I$1406,EF_Lists_unique!$D90)&gt;0,1,0)</f>
        <v>0</v>
      </c>
      <c r="H94" s="16">
        <f>IF(COUNTIF(EF_Lists_unique!$M$3:$M$3099,EF_Lists_unique!$D90)&gt;0,1,0)</f>
        <v>0</v>
      </c>
      <c r="I94" s="16">
        <f>IF(COUNTIF(EF_Lists_unique!$O$3:$O$3491,EF_Lists_unique!$D90)&gt;0,1,0)</f>
        <v>1</v>
      </c>
    </row>
    <row r="95" spans="1:9" x14ac:dyDescent="0.25">
      <c r="A95" s="16">
        <f>IF(COUNTIF(EF_Lists_unique!$E$3:$E$1438,EF_Lists_unique!$D91)&gt;0,1,0)</f>
        <v>0</v>
      </c>
      <c r="B95" s="16">
        <f>IF(COUNTIF(EF_Lists_unique!$G$3:$G$7894,EF_Lists_unique!$D91)&gt;0,1,0)</f>
        <v>1</v>
      </c>
      <c r="C95" s="16">
        <f>IF(COUNTIF(EF_Lists_unique!$B$3:$B$7079,EF_Lists_unique!$D91)&gt;0,1,0)</f>
        <v>0</v>
      </c>
      <c r="D95" s="16">
        <f>IF(COUNTIF(EF_Lists_unique!$C$3:$C$654,EF_Lists_unique!$D91)&gt;0,1,0)</f>
        <v>1</v>
      </c>
      <c r="E95" s="16">
        <f>IF(COUNTIF(EF_Lists_unique!$A$3:$A$614,EF_Lists_unique!$D91)&gt;0,1,0)</f>
        <v>0</v>
      </c>
      <c r="F95" s="16">
        <f>IF(COUNTIF(EF_Lists_unique!$K$3:$K$3559,EF_Lists_unique!$D91)&gt;0,1,0)</f>
        <v>0</v>
      </c>
      <c r="G95" s="16">
        <f>IF(COUNTIF(EF_Lists_unique!$I$3:$I$1406,EF_Lists_unique!$D91)&gt;0,1,0)</f>
        <v>0</v>
      </c>
      <c r="H95" s="16">
        <f>IF(COUNTIF(EF_Lists_unique!$M$3:$M$3099,EF_Lists_unique!$D91)&gt;0,1,0)</f>
        <v>0</v>
      </c>
      <c r="I95" s="16">
        <f>IF(COUNTIF(EF_Lists_unique!$O$3:$O$3491,EF_Lists_unique!$D91)&gt;0,1,0)</f>
        <v>0</v>
      </c>
    </row>
    <row r="96" spans="1:9" x14ac:dyDescent="0.25">
      <c r="A96" s="16">
        <f>IF(COUNTIF(EF_Lists_unique!$E$3:$E$1438,EF_Lists_unique!$D92)&gt;0,1,0)</f>
        <v>0</v>
      </c>
      <c r="B96" s="16">
        <f>IF(COUNTIF(EF_Lists_unique!$G$3:$G$7894,EF_Lists_unique!$D92)&gt;0,1,0)</f>
        <v>1</v>
      </c>
      <c r="C96" s="16">
        <f>IF(COUNTIF(EF_Lists_unique!$B$3:$B$7079,EF_Lists_unique!$D92)&gt;0,1,0)</f>
        <v>1</v>
      </c>
      <c r="D96" s="16">
        <f>IF(COUNTIF(EF_Lists_unique!$C$3:$C$654,EF_Lists_unique!$D92)&gt;0,1,0)</f>
        <v>0</v>
      </c>
      <c r="E96" s="16">
        <f>IF(COUNTIF(EF_Lists_unique!$A$3:$A$614,EF_Lists_unique!$D92)&gt;0,1,0)</f>
        <v>0</v>
      </c>
      <c r="F96" s="16">
        <f>IF(COUNTIF(EF_Lists_unique!$K$3:$K$3559,EF_Lists_unique!$D92)&gt;0,1,0)</f>
        <v>1</v>
      </c>
      <c r="G96" s="16">
        <f>IF(COUNTIF(EF_Lists_unique!$I$3:$I$1406,EF_Lists_unique!$D92)&gt;0,1,0)</f>
        <v>0</v>
      </c>
      <c r="H96" s="16">
        <f>IF(COUNTIF(EF_Lists_unique!$M$3:$M$3099,EF_Lists_unique!$D92)&gt;0,1,0)</f>
        <v>1</v>
      </c>
      <c r="I96" s="16">
        <f>IF(COUNTIF(EF_Lists_unique!$O$3:$O$3491,EF_Lists_unique!$D92)&gt;0,1,0)</f>
        <v>1</v>
      </c>
    </row>
    <row r="97" spans="1:9" x14ac:dyDescent="0.25">
      <c r="A97" s="16">
        <f>IF(COUNTIF(EF_Lists_unique!$E$3:$E$1438,EF_Lists_unique!$D93)&gt;0,1,0)</f>
        <v>0</v>
      </c>
      <c r="B97" s="16">
        <f>IF(COUNTIF(EF_Lists_unique!$G$3:$G$7894,EF_Lists_unique!$D93)&gt;0,1,0)</f>
        <v>1</v>
      </c>
      <c r="C97" s="16">
        <f>IF(COUNTIF(EF_Lists_unique!$B$3:$B$7079,EF_Lists_unique!$D93)&gt;0,1,0)</f>
        <v>0</v>
      </c>
      <c r="D97" s="16">
        <f>IF(COUNTIF(EF_Lists_unique!$C$3:$C$654,EF_Lists_unique!$D93)&gt;0,1,0)</f>
        <v>0</v>
      </c>
      <c r="E97" s="16">
        <f>IF(COUNTIF(EF_Lists_unique!$A$3:$A$614,EF_Lists_unique!$D93)&gt;0,1,0)</f>
        <v>0</v>
      </c>
      <c r="F97" s="16">
        <f>IF(COUNTIF(EF_Lists_unique!$K$3:$K$3559,EF_Lists_unique!$D93)&gt;0,1,0)</f>
        <v>1</v>
      </c>
      <c r="G97" s="16">
        <f>IF(COUNTIF(EF_Lists_unique!$I$3:$I$1406,EF_Lists_unique!$D93)&gt;0,1,0)</f>
        <v>0</v>
      </c>
      <c r="H97" s="16">
        <f>IF(COUNTIF(EF_Lists_unique!$M$3:$M$3099,EF_Lists_unique!$D93)&gt;0,1,0)</f>
        <v>1</v>
      </c>
      <c r="I97" s="16">
        <f>IF(COUNTIF(EF_Lists_unique!$O$3:$O$3491,EF_Lists_unique!$D93)&gt;0,1,0)</f>
        <v>0</v>
      </c>
    </row>
    <row r="98" spans="1:9" x14ac:dyDescent="0.25">
      <c r="A98" s="16">
        <f>IF(COUNTIF(EF_Lists_unique!$E$3:$E$1438,EF_Lists_unique!$D94)&gt;0,1,0)</f>
        <v>0</v>
      </c>
      <c r="B98" s="16">
        <f>IF(COUNTIF(EF_Lists_unique!$G$3:$G$7894,EF_Lists_unique!$D94)&gt;0,1,0)</f>
        <v>1</v>
      </c>
      <c r="C98" s="16">
        <f>IF(COUNTIF(EF_Lists_unique!$B$3:$B$7079,EF_Lists_unique!$D94)&gt;0,1,0)</f>
        <v>0</v>
      </c>
      <c r="D98" s="16">
        <f>IF(COUNTIF(EF_Lists_unique!$C$3:$C$654,EF_Lists_unique!$D94)&gt;0,1,0)</f>
        <v>0</v>
      </c>
      <c r="E98" s="16">
        <f>IF(COUNTIF(EF_Lists_unique!$A$3:$A$614,EF_Lists_unique!$D94)&gt;0,1,0)</f>
        <v>1</v>
      </c>
      <c r="F98" s="16">
        <f>IF(COUNTIF(EF_Lists_unique!$K$3:$K$3559,EF_Lists_unique!$D94)&gt;0,1,0)</f>
        <v>1</v>
      </c>
      <c r="G98" s="16">
        <f>IF(COUNTIF(EF_Lists_unique!$I$3:$I$1406,EF_Lists_unique!$D94)&gt;0,1,0)</f>
        <v>0</v>
      </c>
      <c r="H98" s="16">
        <f>IF(COUNTIF(EF_Lists_unique!$M$3:$M$3099,EF_Lists_unique!$D94)&gt;0,1,0)</f>
        <v>1</v>
      </c>
      <c r="I98" s="16">
        <f>IF(COUNTIF(EF_Lists_unique!$O$3:$O$3491,EF_Lists_unique!$D94)&gt;0,1,0)</f>
        <v>0</v>
      </c>
    </row>
    <row r="99" spans="1:9" x14ac:dyDescent="0.25">
      <c r="A99" s="16">
        <f>IF(COUNTIF(EF_Lists_unique!$E$3:$E$1438,EF_Lists_unique!$D95)&gt;0,1,0)</f>
        <v>1</v>
      </c>
      <c r="B99" s="16">
        <f>IF(COUNTIF(EF_Lists_unique!$G$3:$G$7894,EF_Lists_unique!$D95)&gt;0,1,0)</f>
        <v>1</v>
      </c>
      <c r="C99" s="16">
        <f>IF(COUNTIF(EF_Lists_unique!$B$3:$B$7079,EF_Lists_unique!$D95)&gt;0,1,0)</f>
        <v>1</v>
      </c>
      <c r="D99" s="16">
        <f>IF(COUNTIF(EF_Lists_unique!$C$3:$C$654,EF_Lists_unique!$D95)&gt;0,1,0)</f>
        <v>0</v>
      </c>
      <c r="E99" s="16">
        <f>IF(COUNTIF(EF_Lists_unique!$A$3:$A$614,EF_Lists_unique!$D95)&gt;0,1,0)</f>
        <v>0</v>
      </c>
      <c r="F99" s="16">
        <f>IF(COUNTIF(EF_Lists_unique!$K$3:$K$3559,EF_Lists_unique!$D95)&gt;0,1,0)</f>
        <v>0</v>
      </c>
      <c r="G99" s="16">
        <f>IF(COUNTIF(EF_Lists_unique!$I$3:$I$1406,EF_Lists_unique!$D95)&gt;0,1,0)</f>
        <v>1</v>
      </c>
      <c r="H99" s="16">
        <f>IF(COUNTIF(EF_Lists_unique!$M$3:$M$3099,EF_Lists_unique!$D95)&gt;0,1,0)</f>
        <v>0</v>
      </c>
      <c r="I99" s="16">
        <f>IF(COUNTIF(EF_Lists_unique!$O$3:$O$3491,EF_Lists_unique!$D95)&gt;0,1,0)</f>
        <v>1</v>
      </c>
    </row>
    <row r="100" spans="1:9" x14ac:dyDescent="0.25">
      <c r="A100" s="16">
        <f>IF(COUNTIF(EF_Lists_unique!$E$3:$E$1438,EF_Lists_unique!$D96)&gt;0,1,0)</f>
        <v>0</v>
      </c>
      <c r="B100" s="16">
        <f>IF(COUNTIF(EF_Lists_unique!$G$3:$G$7894,EF_Lists_unique!$D96)&gt;0,1,0)</f>
        <v>1</v>
      </c>
      <c r="C100" s="16">
        <f>IF(COUNTIF(EF_Lists_unique!$B$3:$B$7079,EF_Lists_unique!$D96)&gt;0,1,0)</f>
        <v>0</v>
      </c>
      <c r="D100" s="16">
        <f>IF(COUNTIF(EF_Lists_unique!$C$3:$C$654,EF_Lists_unique!$D96)&gt;0,1,0)</f>
        <v>0</v>
      </c>
      <c r="E100" s="16">
        <f>IF(COUNTIF(EF_Lists_unique!$A$3:$A$614,EF_Lists_unique!$D96)&gt;0,1,0)</f>
        <v>1</v>
      </c>
      <c r="F100" s="16">
        <f>IF(COUNTIF(EF_Lists_unique!$K$3:$K$3559,EF_Lists_unique!$D96)&gt;0,1,0)</f>
        <v>1</v>
      </c>
      <c r="G100" s="16">
        <f>IF(COUNTIF(EF_Lists_unique!$I$3:$I$1406,EF_Lists_unique!$D96)&gt;0,1,0)</f>
        <v>0</v>
      </c>
      <c r="H100" s="16">
        <f>IF(COUNTIF(EF_Lists_unique!$M$3:$M$3099,EF_Lists_unique!$D96)&gt;0,1,0)</f>
        <v>1</v>
      </c>
      <c r="I100" s="16">
        <f>IF(COUNTIF(EF_Lists_unique!$O$3:$O$3491,EF_Lists_unique!$D96)&gt;0,1,0)</f>
        <v>0</v>
      </c>
    </row>
    <row r="101" spans="1:9" x14ac:dyDescent="0.25">
      <c r="A101" s="16">
        <f>IF(COUNTIF(EF_Lists_unique!$E$3:$E$1438,EF_Lists_unique!$D97)&gt;0,1,0)</f>
        <v>1</v>
      </c>
      <c r="B101" s="16">
        <f>IF(COUNTIF(EF_Lists_unique!$G$3:$G$7894,EF_Lists_unique!$D97)&gt;0,1,0)</f>
        <v>1</v>
      </c>
      <c r="C101" s="16">
        <f>IF(COUNTIF(EF_Lists_unique!$B$3:$B$7079,EF_Lists_unique!$D97)&gt;0,1,0)</f>
        <v>1</v>
      </c>
      <c r="D101" s="16">
        <f>IF(COUNTIF(EF_Lists_unique!$C$3:$C$654,EF_Lists_unique!$D97)&gt;0,1,0)</f>
        <v>0</v>
      </c>
      <c r="E101" s="16">
        <f>IF(COUNTIF(EF_Lists_unique!$A$3:$A$614,EF_Lists_unique!$D97)&gt;0,1,0)</f>
        <v>0</v>
      </c>
      <c r="F101" s="16">
        <f>IF(COUNTIF(EF_Lists_unique!$K$3:$K$3559,EF_Lists_unique!$D97)&gt;0,1,0)</f>
        <v>0</v>
      </c>
      <c r="G101" s="16">
        <f>IF(COUNTIF(EF_Lists_unique!$I$3:$I$1406,EF_Lists_unique!$D97)&gt;0,1,0)</f>
        <v>0</v>
      </c>
      <c r="H101" s="16">
        <f>IF(COUNTIF(EF_Lists_unique!$M$3:$M$3099,EF_Lists_unique!$D97)&gt;0,1,0)</f>
        <v>0</v>
      </c>
      <c r="I101" s="16">
        <f>IF(COUNTIF(EF_Lists_unique!$O$3:$O$3491,EF_Lists_unique!$D97)&gt;0,1,0)</f>
        <v>1</v>
      </c>
    </row>
    <row r="102" spans="1:9" x14ac:dyDescent="0.25">
      <c r="A102" s="16">
        <f>IF(COUNTIF(EF_Lists_unique!$E$3:$E$1438,EF_Lists_unique!$D98)&gt;0,1,0)</f>
        <v>0</v>
      </c>
      <c r="B102" s="16">
        <f>IF(COUNTIF(EF_Lists_unique!$G$3:$G$7894,EF_Lists_unique!$D98)&gt;0,1,0)</f>
        <v>1</v>
      </c>
      <c r="C102" s="16">
        <f>IF(COUNTIF(EF_Lists_unique!$B$3:$B$7079,EF_Lists_unique!$D98)&gt;0,1,0)</f>
        <v>0</v>
      </c>
      <c r="D102" s="16">
        <f>IF(COUNTIF(EF_Lists_unique!$C$3:$C$654,EF_Lists_unique!$D98)&gt;0,1,0)</f>
        <v>0</v>
      </c>
      <c r="E102" s="16">
        <f>IF(COUNTIF(EF_Lists_unique!$A$3:$A$614,EF_Lists_unique!$D98)&gt;0,1,0)</f>
        <v>0</v>
      </c>
      <c r="F102" s="16">
        <f>IF(COUNTIF(EF_Lists_unique!$K$3:$K$3559,EF_Lists_unique!$D98)&gt;0,1,0)</f>
        <v>0</v>
      </c>
      <c r="G102" s="16">
        <f>IF(COUNTIF(EF_Lists_unique!$I$3:$I$1406,EF_Lists_unique!$D98)&gt;0,1,0)</f>
        <v>0</v>
      </c>
      <c r="H102" s="16">
        <f>IF(COUNTIF(EF_Lists_unique!$M$3:$M$3099,EF_Lists_unique!$D98)&gt;0,1,0)</f>
        <v>0</v>
      </c>
      <c r="I102" s="16">
        <f>IF(COUNTIF(EF_Lists_unique!$O$3:$O$3491,EF_Lists_unique!$D98)&gt;0,1,0)</f>
        <v>0</v>
      </c>
    </row>
    <row r="103" spans="1:9" x14ac:dyDescent="0.25">
      <c r="A103" s="16">
        <f>IF(COUNTIF(EF_Lists_unique!$E$3:$E$1438,EF_Lists_unique!$D99)&gt;0,1,0)</f>
        <v>0</v>
      </c>
      <c r="B103" s="16">
        <f>IF(COUNTIF(EF_Lists_unique!$G$3:$G$7894,EF_Lists_unique!$D99)&gt;0,1,0)</f>
        <v>1</v>
      </c>
      <c r="C103" s="16">
        <f>IF(COUNTIF(EF_Lists_unique!$B$3:$B$7079,EF_Lists_unique!$D99)&gt;0,1,0)</f>
        <v>1</v>
      </c>
      <c r="D103" s="16">
        <f>IF(COUNTIF(EF_Lists_unique!$C$3:$C$654,EF_Lists_unique!$D99)&gt;0,1,0)</f>
        <v>0</v>
      </c>
      <c r="E103" s="16">
        <f>IF(COUNTIF(EF_Lists_unique!$A$3:$A$614,EF_Lists_unique!$D99)&gt;0,1,0)</f>
        <v>0</v>
      </c>
      <c r="F103" s="16">
        <f>IF(COUNTIF(EF_Lists_unique!$K$3:$K$3559,EF_Lists_unique!$D99)&gt;0,1,0)</f>
        <v>1</v>
      </c>
      <c r="G103" s="16">
        <f>IF(COUNTIF(EF_Lists_unique!$I$3:$I$1406,EF_Lists_unique!$D99)&gt;0,1,0)</f>
        <v>0</v>
      </c>
      <c r="H103" s="16">
        <f>IF(COUNTIF(EF_Lists_unique!$M$3:$M$3099,EF_Lists_unique!$D99)&gt;0,1,0)</f>
        <v>1</v>
      </c>
      <c r="I103" s="16">
        <f>IF(COUNTIF(EF_Lists_unique!$O$3:$O$3491,EF_Lists_unique!$D99)&gt;0,1,0)</f>
        <v>1</v>
      </c>
    </row>
    <row r="104" spans="1:9" x14ac:dyDescent="0.25">
      <c r="A104" s="16">
        <f>IF(COUNTIF(EF_Lists_unique!$E$3:$E$1438,EF_Lists_unique!$D100)&gt;0,1,0)</f>
        <v>0</v>
      </c>
      <c r="B104" s="16">
        <f>IF(COUNTIF(EF_Lists_unique!$G$3:$G$7894,EF_Lists_unique!$D100)&gt;0,1,0)</f>
        <v>1</v>
      </c>
      <c r="C104" s="16">
        <f>IF(COUNTIF(EF_Lists_unique!$B$3:$B$7079,EF_Lists_unique!$D100)&gt;0,1,0)</f>
        <v>1</v>
      </c>
      <c r="D104" s="16">
        <f>IF(COUNTIF(EF_Lists_unique!$C$3:$C$654,EF_Lists_unique!$D100)&gt;0,1,0)</f>
        <v>0</v>
      </c>
      <c r="E104" s="16">
        <f>IF(COUNTIF(EF_Lists_unique!$A$3:$A$614,EF_Lists_unique!$D100)&gt;0,1,0)</f>
        <v>1</v>
      </c>
      <c r="F104" s="16">
        <f>IF(COUNTIF(EF_Lists_unique!$K$3:$K$3559,EF_Lists_unique!$D100)&gt;0,1,0)</f>
        <v>0</v>
      </c>
      <c r="G104" s="16">
        <f>IF(COUNTIF(EF_Lists_unique!$I$3:$I$1406,EF_Lists_unique!$D100)&gt;0,1,0)</f>
        <v>0</v>
      </c>
      <c r="H104" s="16">
        <f>IF(COUNTIF(EF_Lists_unique!$M$3:$M$3099,EF_Lists_unique!$D100)&gt;0,1,0)</f>
        <v>0</v>
      </c>
      <c r="I104" s="16">
        <f>IF(COUNTIF(EF_Lists_unique!$O$3:$O$3491,EF_Lists_unique!$D100)&gt;0,1,0)</f>
        <v>1</v>
      </c>
    </row>
    <row r="105" spans="1:9" x14ac:dyDescent="0.25">
      <c r="A105" s="16">
        <f>IF(COUNTIF(EF_Lists_unique!$E$3:$E$1438,EF_Lists_unique!$D101)&gt;0,1,0)</f>
        <v>1</v>
      </c>
      <c r="B105" s="16">
        <f>IF(COUNTIF(EF_Lists_unique!$G$3:$G$7894,EF_Lists_unique!$D101)&gt;0,1,0)</f>
        <v>1</v>
      </c>
      <c r="C105" s="16">
        <f>IF(COUNTIF(EF_Lists_unique!$B$3:$B$7079,EF_Lists_unique!$D101)&gt;0,1,0)</f>
        <v>0</v>
      </c>
      <c r="D105" s="16">
        <f>IF(COUNTIF(EF_Lists_unique!$C$3:$C$654,EF_Lists_unique!$D101)&gt;0,1,0)</f>
        <v>1</v>
      </c>
      <c r="E105" s="16">
        <f>IF(COUNTIF(EF_Lists_unique!$A$3:$A$614,EF_Lists_unique!$D101)&gt;0,1,0)</f>
        <v>0</v>
      </c>
      <c r="F105" s="16">
        <f>IF(COUNTIF(EF_Lists_unique!$K$3:$K$3559,EF_Lists_unique!$D101)&gt;0,1,0)</f>
        <v>0</v>
      </c>
      <c r="G105" s="16">
        <f>IF(COUNTIF(EF_Lists_unique!$I$3:$I$1406,EF_Lists_unique!$D101)&gt;0,1,0)</f>
        <v>0</v>
      </c>
      <c r="H105" s="16">
        <f>IF(COUNTIF(EF_Lists_unique!$M$3:$M$3099,EF_Lists_unique!$D101)&gt;0,1,0)</f>
        <v>0</v>
      </c>
      <c r="I105" s="16">
        <f>IF(COUNTIF(EF_Lists_unique!$O$3:$O$3491,EF_Lists_unique!$D101)&gt;0,1,0)</f>
        <v>0</v>
      </c>
    </row>
    <row r="106" spans="1:9" x14ac:dyDescent="0.25">
      <c r="A106" s="16">
        <f>IF(COUNTIF(EF_Lists_unique!$E$3:$E$1438,EF_Lists_unique!$D102)&gt;0,1,0)</f>
        <v>0</v>
      </c>
      <c r="B106" s="16">
        <f>IF(COUNTIF(EF_Lists_unique!$G$3:$G$7894,EF_Lists_unique!$D102)&gt;0,1,0)</f>
        <v>0</v>
      </c>
      <c r="C106" s="16">
        <f>IF(COUNTIF(EF_Lists_unique!$B$3:$B$7079,EF_Lists_unique!$D102)&gt;0,1,0)</f>
        <v>0</v>
      </c>
      <c r="D106" s="16">
        <f>IF(COUNTIF(EF_Lists_unique!$C$3:$C$654,EF_Lists_unique!$D102)&gt;0,1,0)</f>
        <v>0</v>
      </c>
      <c r="E106" s="16">
        <f>IF(COUNTIF(EF_Lists_unique!$A$3:$A$614,EF_Lists_unique!$D102)&gt;0,1,0)</f>
        <v>0</v>
      </c>
      <c r="F106" s="16">
        <f>IF(COUNTIF(EF_Lists_unique!$K$3:$K$3559,EF_Lists_unique!$D102)&gt;0,1,0)</f>
        <v>1</v>
      </c>
      <c r="G106" s="16">
        <f>IF(COUNTIF(EF_Lists_unique!$I$3:$I$1406,EF_Lists_unique!$D102)&gt;0,1,0)</f>
        <v>0</v>
      </c>
      <c r="H106" s="16">
        <f>IF(COUNTIF(EF_Lists_unique!$M$3:$M$3099,EF_Lists_unique!$D102)&gt;0,1,0)</f>
        <v>1</v>
      </c>
      <c r="I106" s="16">
        <f>IF(COUNTIF(EF_Lists_unique!$O$3:$O$3491,EF_Lists_unique!$D102)&gt;0,1,0)</f>
        <v>0</v>
      </c>
    </row>
    <row r="107" spans="1:9" x14ac:dyDescent="0.25">
      <c r="A107" s="16">
        <f>IF(COUNTIF(EF_Lists_unique!$E$3:$E$1438,EF_Lists_unique!$D103)&gt;0,1,0)</f>
        <v>0</v>
      </c>
      <c r="B107" s="16">
        <f>IF(COUNTIF(EF_Lists_unique!$G$3:$G$7894,EF_Lists_unique!$D103)&gt;0,1,0)</f>
        <v>1</v>
      </c>
      <c r="C107" s="16">
        <f>IF(COUNTIF(EF_Lists_unique!$B$3:$B$7079,EF_Lists_unique!$D103)&gt;0,1,0)</f>
        <v>1</v>
      </c>
      <c r="D107" s="16">
        <f>IF(COUNTIF(EF_Lists_unique!$C$3:$C$654,EF_Lists_unique!$D103)&gt;0,1,0)</f>
        <v>0</v>
      </c>
      <c r="E107" s="16">
        <f>IF(COUNTIF(EF_Lists_unique!$A$3:$A$614,EF_Lists_unique!$D103)&gt;0,1,0)</f>
        <v>0</v>
      </c>
      <c r="F107" s="16">
        <f>IF(COUNTIF(EF_Lists_unique!$K$3:$K$3559,EF_Lists_unique!$D103)&gt;0,1,0)</f>
        <v>1</v>
      </c>
      <c r="G107" s="16">
        <f>IF(COUNTIF(EF_Lists_unique!$I$3:$I$1406,EF_Lists_unique!$D103)&gt;0,1,0)</f>
        <v>0</v>
      </c>
      <c r="H107" s="16">
        <f>IF(COUNTIF(EF_Lists_unique!$M$3:$M$3099,EF_Lists_unique!$D103)&gt;0,1,0)</f>
        <v>1</v>
      </c>
      <c r="I107" s="16">
        <f>IF(COUNTIF(EF_Lists_unique!$O$3:$O$3491,EF_Lists_unique!$D103)&gt;0,1,0)</f>
        <v>1</v>
      </c>
    </row>
    <row r="108" spans="1:9" x14ac:dyDescent="0.25">
      <c r="A108" s="16">
        <f>IF(COUNTIF(EF_Lists_unique!$E$3:$E$1438,EF_Lists_unique!$D104)&gt;0,1,0)</f>
        <v>0</v>
      </c>
      <c r="B108" s="16">
        <f>IF(COUNTIF(EF_Lists_unique!$G$3:$G$7894,EF_Lists_unique!$D104)&gt;0,1,0)</f>
        <v>0</v>
      </c>
      <c r="C108" s="16">
        <f>IF(COUNTIF(EF_Lists_unique!$B$3:$B$7079,EF_Lists_unique!$D104)&gt;0,1,0)</f>
        <v>0</v>
      </c>
      <c r="D108" s="16">
        <f>IF(COUNTIF(EF_Lists_unique!$C$3:$C$654,EF_Lists_unique!$D104)&gt;0,1,0)</f>
        <v>0</v>
      </c>
      <c r="E108" s="16">
        <f>IF(COUNTIF(EF_Lists_unique!$A$3:$A$614,EF_Lists_unique!$D104)&gt;0,1,0)</f>
        <v>0</v>
      </c>
      <c r="F108" s="16">
        <f>IF(COUNTIF(EF_Lists_unique!$K$3:$K$3559,EF_Lists_unique!$D104)&gt;0,1,0)</f>
        <v>1</v>
      </c>
      <c r="G108" s="16">
        <f>IF(COUNTIF(EF_Lists_unique!$I$3:$I$1406,EF_Lists_unique!$D104)&gt;0,1,0)</f>
        <v>0</v>
      </c>
      <c r="H108" s="16">
        <f>IF(COUNTIF(EF_Lists_unique!$M$3:$M$3099,EF_Lists_unique!$D104)&gt;0,1,0)</f>
        <v>1</v>
      </c>
      <c r="I108" s="16">
        <f>IF(COUNTIF(EF_Lists_unique!$O$3:$O$3491,EF_Lists_unique!$D104)&gt;0,1,0)</f>
        <v>0</v>
      </c>
    </row>
    <row r="109" spans="1:9" x14ac:dyDescent="0.25">
      <c r="A109" s="16">
        <f>IF(COUNTIF(EF_Lists_unique!$E$3:$E$1438,EF_Lists_unique!$D105)&gt;0,1,0)</f>
        <v>0</v>
      </c>
      <c r="B109" s="16">
        <f>IF(COUNTIF(EF_Lists_unique!$G$3:$G$7894,EF_Lists_unique!$D105)&gt;0,1,0)</f>
        <v>1</v>
      </c>
      <c r="C109" s="16">
        <f>IF(COUNTIF(EF_Lists_unique!$B$3:$B$7079,EF_Lists_unique!$D105)&gt;0,1,0)</f>
        <v>0</v>
      </c>
      <c r="D109" s="16">
        <f>IF(COUNTIF(EF_Lists_unique!$C$3:$C$654,EF_Lists_unique!$D105)&gt;0,1,0)</f>
        <v>0</v>
      </c>
      <c r="E109" s="16">
        <f>IF(COUNTIF(EF_Lists_unique!$A$3:$A$614,EF_Lists_unique!$D105)&gt;0,1,0)</f>
        <v>0</v>
      </c>
      <c r="F109" s="16">
        <f>IF(COUNTIF(EF_Lists_unique!$K$3:$K$3559,EF_Lists_unique!$D105)&gt;0,1,0)</f>
        <v>1</v>
      </c>
      <c r="G109" s="16">
        <f>IF(COUNTIF(EF_Lists_unique!$I$3:$I$1406,EF_Lists_unique!$D105)&gt;0,1,0)</f>
        <v>0</v>
      </c>
      <c r="H109" s="16">
        <f>IF(COUNTIF(EF_Lists_unique!$M$3:$M$3099,EF_Lists_unique!$D105)&gt;0,1,0)</f>
        <v>1</v>
      </c>
      <c r="I109" s="16">
        <f>IF(COUNTIF(EF_Lists_unique!$O$3:$O$3491,EF_Lists_unique!$D105)&gt;0,1,0)</f>
        <v>0</v>
      </c>
    </row>
    <row r="110" spans="1:9" x14ac:dyDescent="0.25">
      <c r="A110" s="16">
        <f>IF(COUNTIF(EF_Lists_unique!$E$3:$E$1438,EF_Lists_unique!$D106)&gt;0,1,0)</f>
        <v>0</v>
      </c>
      <c r="B110" s="16">
        <f>IF(COUNTIF(EF_Lists_unique!$G$3:$G$7894,EF_Lists_unique!$D106)&gt;0,1,0)</f>
        <v>0</v>
      </c>
      <c r="C110" s="16">
        <f>IF(COUNTIF(EF_Lists_unique!$B$3:$B$7079,EF_Lists_unique!$D106)&gt;0,1,0)</f>
        <v>0</v>
      </c>
      <c r="D110" s="16">
        <f>IF(COUNTIF(EF_Lists_unique!$C$3:$C$654,EF_Lists_unique!$D106)&gt;0,1,0)</f>
        <v>0</v>
      </c>
      <c r="E110" s="16">
        <f>IF(COUNTIF(EF_Lists_unique!$A$3:$A$614,EF_Lists_unique!$D106)&gt;0,1,0)</f>
        <v>0</v>
      </c>
      <c r="F110" s="16">
        <f>IF(COUNTIF(EF_Lists_unique!$K$3:$K$3559,EF_Lists_unique!$D106)&gt;0,1,0)</f>
        <v>1</v>
      </c>
      <c r="G110" s="16">
        <f>IF(COUNTIF(EF_Lists_unique!$I$3:$I$1406,EF_Lists_unique!$D106)&gt;0,1,0)</f>
        <v>0</v>
      </c>
      <c r="H110" s="16">
        <f>IF(COUNTIF(EF_Lists_unique!$M$3:$M$3099,EF_Lists_unique!$D106)&gt;0,1,0)</f>
        <v>1</v>
      </c>
      <c r="I110" s="16">
        <f>IF(COUNTIF(EF_Lists_unique!$O$3:$O$3491,EF_Lists_unique!$D106)&gt;0,1,0)</f>
        <v>0</v>
      </c>
    </row>
    <row r="111" spans="1:9" x14ac:dyDescent="0.25">
      <c r="A111" s="16">
        <f>IF(COUNTIF(EF_Lists_unique!$E$3:$E$1438,EF_Lists_unique!$D107)&gt;0,1,0)</f>
        <v>0</v>
      </c>
      <c r="B111" s="16">
        <f>IF(COUNTIF(EF_Lists_unique!$G$3:$G$7894,EF_Lists_unique!$D107)&gt;0,1,0)</f>
        <v>1</v>
      </c>
      <c r="C111" s="16">
        <f>IF(COUNTIF(EF_Lists_unique!$B$3:$B$7079,EF_Lists_unique!$D107)&gt;0,1,0)</f>
        <v>0</v>
      </c>
      <c r="D111" s="16">
        <f>IF(COUNTIF(EF_Lists_unique!$C$3:$C$654,EF_Lists_unique!$D107)&gt;0,1,0)</f>
        <v>0</v>
      </c>
      <c r="E111" s="16">
        <f>IF(COUNTIF(EF_Lists_unique!$A$3:$A$614,EF_Lists_unique!$D107)&gt;0,1,0)</f>
        <v>1</v>
      </c>
      <c r="F111" s="16">
        <f>IF(COUNTIF(EF_Lists_unique!$K$3:$K$3559,EF_Lists_unique!$D107)&gt;0,1,0)</f>
        <v>1</v>
      </c>
      <c r="G111" s="16">
        <f>IF(COUNTIF(EF_Lists_unique!$I$3:$I$1406,EF_Lists_unique!$D107)&gt;0,1,0)</f>
        <v>0</v>
      </c>
      <c r="H111" s="16">
        <f>IF(COUNTIF(EF_Lists_unique!$M$3:$M$3099,EF_Lists_unique!$D107)&gt;0,1,0)</f>
        <v>1</v>
      </c>
      <c r="I111" s="16">
        <f>IF(COUNTIF(EF_Lists_unique!$O$3:$O$3491,EF_Lists_unique!$D107)&gt;0,1,0)</f>
        <v>0</v>
      </c>
    </row>
    <row r="112" spans="1:9" x14ac:dyDescent="0.25">
      <c r="A112" s="16">
        <f>IF(COUNTIF(EF_Lists_unique!$E$3:$E$1438,EF_Lists_unique!$D108)&gt;0,1,0)</f>
        <v>0</v>
      </c>
      <c r="B112" s="16">
        <f>IF(COUNTIF(EF_Lists_unique!$G$3:$G$7894,EF_Lists_unique!$D108)&gt;0,1,0)</f>
        <v>1</v>
      </c>
      <c r="C112" s="16">
        <f>IF(COUNTIF(EF_Lists_unique!$B$3:$B$7079,EF_Lists_unique!$D108)&gt;0,1,0)</f>
        <v>0</v>
      </c>
      <c r="D112" s="16">
        <f>IF(COUNTIF(EF_Lists_unique!$C$3:$C$654,EF_Lists_unique!$D108)&gt;0,1,0)</f>
        <v>0</v>
      </c>
      <c r="E112" s="16">
        <f>IF(COUNTIF(EF_Lists_unique!$A$3:$A$614,EF_Lists_unique!$D108)&gt;0,1,0)</f>
        <v>1</v>
      </c>
      <c r="F112" s="16">
        <f>IF(COUNTIF(EF_Lists_unique!$K$3:$K$3559,EF_Lists_unique!$D108)&gt;0,1,0)</f>
        <v>1</v>
      </c>
      <c r="G112" s="16">
        <f>IF(COUNTIF(EF_Lists_unique!$I$3:$I$1406,EF_Lists_unique!$D108)&gt;0,1,0)</f>
        <v>0</v>
      </c>
      <c r="H112" s="16">
        <f>IF(COUNTIF(EF_Lists_unique!$M$3:$M$3099,EF_Lists_unique!$D108)&gt;0,1,0)</f>
        <v>1</v>
      </c>
      <c r="I112" s="16">
        <f>IF(COUNTIF(EF_Lists_unique!$O$3:$O$3491,EF_Lists_unique!$D108)&gt;0,1,0)</f>
        <v>0</v>
      </c>
    </row>
    <row r="113" spans="1:9" x14ac:dyDescent="0.25">
      <c r="A113" s="16">
        <f>IF(COUNTIF(EF_Lists_unique!$E$3:$E$1438,EF_Lists_unique!$D109)&gt;0,1,0)</f>
        <v>0</v>
      </c>
      <c r="B113" s="16">
        <f>IF(COUNTIF(EF_Lists_unique!$G$3:$G$7894,EF_Lists_unique!$D109)&gt;0,1,0)</f>
        <v>1</v>
      </c>
      <c r="C113" s="16">
        <f>IF(COUNTIF(EF_Lists_unique!$B$3:$B$7079,EF_Lists_unique!$D109)&gt;0,1,0)</f>
        <v>1</v>
      </c>
      <c r="D113" s="16">
        <f>IF(COUNTIF(EF_Lists_unique!$C$3:$C$654,EF_Lists_unique!$D109)&gt;0,1,0)</f>
        <v>0</v>
      </c>
      <c r="E113" s="16">
        <f>IF(COUNTIF(EF_Lists_unique!$A$3:$A$614,EF_Lists_unique!$D109)&gt;0,1,0)</f>
        <v>0</v>
      </c>
      <c r="F113" s="16">
        <f>IF(COUNTIF(EF_Lists_unique!$K$3:$K$3559,EF_Lists_unique!$D109)&gt;0,1,0)</f>
        <v>1</v>
      </c>
      <c r="G113" s="16">
        <f>IF(COUNTIF(EF_Lists_unique!$I$3:$I$1406,EF_Lists_unique!$D109)&gt;0,1,0)</f>
        <v>0</v>
      </c>
      <c r="H113" s="16">
        <f>IF(COUNTIF(EF_Lists_unique!$M$3:$M$3099,EF_Lists_unique!$D109)&gt;0,1,0)</f>
        <v>1</v>
      </c>
      <c r="I113" s="16">
        <f>IF(COUNTIF(EF_Lists_unique!$O$3:$O$3491,EF_Lists_unique!$D109)&gt;0,1,0)</f>
        <v>1</v>
      </c>
    </row>
    <row r="114" spans="1:9" x14ac:dyDescent="0.25">
      <c r="A114" s="16">
        <f>IF(COUNTIF(EF_Lists_unique!$E$3:$E$1438,EF_Lists_unique!$D110)&gt;0,1,0)</f>
        <v>0</v>
      </c>
      <c r="B114" s="16">
        <f>IF(COUNTIF(EF_Lists_unique!$G$3:$G$7894,EF_Lists_unique!$D110)&gt;0,1,0)</f>
        <v>0</v>
      </c>
      <c r="C114" s="16">
        <f>IF(COUNTIF(EF_Lists_unique!$B$3:$B$7079,EF_Lists_unique!$D110)&gt;0,1,0)</f>
        <v>0</v>
      </c>
      <c r="D114" s="16">
        <f>IF(COUNTIF(EF_Lists_unique!$C$3:$C$654,EF_Lists_unique!$D110)&gt;0,1,0)</f>
        <v>0</v>
      </c>
      <c r="E114" s="16">
        <f>IF(COUNTIF(EF_Lists_unique!$A$3:$A$614,EF_Lists_unique!$D110)&gt;0,1,0)</f>
        <v>0</v>
      </c>
      <c r="F114" s="16">
        <f>IF(COUNTIF(EF_Lists_unique!$K$3:$K$3559,EF_Lists_unique!$D110)&gt;0,1,0)</f>
        <v>1</v>
      </c>
      <c r="G114" s="16">
        <f>IF(COUNTIF(EF_Lists_unique!$I$3:$I$1406,EF_Lists_unique!$D110)&gt;0,1,0)</f>
        <v>0</v>
      </c>
      <c r="H114" s="16">
        <f>IF(COUNTIF(EF_Lists_unique!$M$3:$M$3099,EF_Lists_unique!$D110)&gt;0,1,0)</f>
        <v>1</v>
      </c>
      <c r="I114" s="16">
        <f>IF(COUNTIF(EF_Lists_unique!$O$3:$O$3491,EF_Lists_unique!$D110)&gt;0,1,0)</f>
        <v>0</v>
      </c>
    </row>
    <row r="115" spans="1:9" x14ac:dyDescent="0.25">
      <c r="A115" s="16">
        <f>IF(COUNTIF(EF_Lists_unique!$E$3:$E$1438,EF_Lists_unique!$D111)&gt;0,1,0)</f>
        <v>0</v>
      </c>
      <c r="B115" s="16">
        <f>IF(COUNTIF(EF_Lists_unique!$G$3:$G$7894,EF_Lists_unique!$D111)&gt;0,1,0)</f>
        <v>0</v>
      </c>
      <c r="C115" s="16">
        <f>IF(COUNTIF(EF_Lists_unique!$B$3:$B$7079,EF_Lists_unique!$D111)&gt;0,1,0)</f>
        <v>0</v>
      </c>
      <c r="D115" s="16">
        <f>IF(COUNTIF(EF_Lists_unique!$C$3:$C$654,EF_Lists_unique!$D111)&gt;0,1,0)</f>
        <v>0</v>
      </c>
      <c r="E115" s="16">
        <f>IF(COUNTIF(EF_Lists_unique!$A$3:$A$614,EF_Lists_unique!$D111)&gt;0,1,0)</f>
        <v>0</v>
      </c>
      <c r="F115" s="16">
        <f>IF(COUNTIF(EF_Lists_unique!$K$3:$K$3559,EF_Lists_unique!$D111)&gt;0,1,0)</f>
        <v>1</v>
      </c>
      <c r="G115" s="16">
        <f>IF(COUNTIF(EF_Lists_unique!$I$3:$I$1406,EF_Lists_unique!$D111)&gt;0,1,0)</f>
        <v>0</v>
      </c>
      <c r="H115" s="16">
        <f>IF(COUNTIF(EF_Lists_unique!$M$3:$M$3099,EF_Lists_unique!$D111)&gt;0,1,0)</f>
        <v>1</v>
      </c>
      <c r="I115" s="16">
        <f>IF(COUNTIF(EF_Lists_unique!$O$3:$O$3491,EF_Lists_unique!$D111)&gt;0,1,0)</f>
        <v>0</v>
      </c>
    </row>
    <row r="116" spans="1:9" x14ac:dyDescent="0.25">
      <c r="A116" s="16">
        <f>IF(COUNTIF(EF_Lists_unique!$E$3:$E$1438,EF_Lists_unique!$D112)&gt;0,1,0)</f>
        <v>0</v>
      </c>
      <c r="B116" s="16">
        <f>IF(COUNTIF(EF_Lists_unique!$G$3:$G$7894,EF_Lists_unique!$D112)&gt;0,1,0)</f>
        <v>0</v>
      </c>
      <c r="C116" s="16">
        <f>IF(COUNTIF(EF_Lists_unique!$B$3:$B$7079,EF_Lists_unique!$D112)&gt;0,1,0)</f>
        <v>0</v>
      </c>
      <c r="D116" s="16">
        <f>IF(COUNTIF(EF_Lists_unique!$C$3:$C$654,EF_Lists_unique!$D112)&gt;0,1,0)</f>
        <v>0</v>
      </c>
      <c r="E116" s="16">
        <f>IF(COUNTIF(EF_Lists_unique!$A$3:$A$614,EF_Lists_unique!$D112)&gt;0,1,0)</f>
        <v>1</v>
      </c>
      <c r="F116" s="16">
        <f>IF(COUNTIF(EF_Lists_unique!$K$3:$K$3559,EF_Lists_unique!$D112)&gt;0,1,0)</f>
        <v>1</v>
      </c>
      <c r="G116" s="16">
        <f>IF(COUNTIF(EF_Lists_unique!$I$3:$I$1406,EF_Lists_unique!$D112)&gt;0,1,0)</f>
        <v>0</v>
      </c>
      <c r="H116" s="16">
        <f>IF(COUNTIF(EF_Lists_unique!$M$3:$M$3099,EF_Lists_unique!$D112)&gt;0,1,0)</f>
        <v>0</v>
      </c>
      <c r="I116" s="16">
        <f>IF(COUNTIF(EF_Lists_unique!$O$3:$O$3491,EF_Lists_unique!$D112)&gt;0,1,0)</f>
        <v>0</v>
      </c>
    </row>
    <row r="117" spans="1:9" x14ac:dyDescent="0.25">
      <c r="A117" s="16">
        <f>IF(COUNTIF(EF_Lists_unique!$E$3:$E$1438,EF_Lists_unique!$D113)&gt;0,1,0)</f>
        <v>0</v>
      </c>
      <c r="B117" s="16">
        <f>IF(COUNTIF(EF_Lists_unique!$G$3:$G$7894,EF_Lists_unique!$D113)&gt;0,1,0)</f>
        <v>1</v>
      </c>
      <c r="C117" s="16">
        <f>IF(COUNTIF(EF_Lists_unique!$B$3:$B$7079,EF_Lists_unique!$D113)&gt;0,1,0)</f>
        <v>0</v>
      </c>
      <c r="D117" s="16">
        <f>IF(COUNTIF(EF_Lists_unique!$C$3:$C$654,EF_Lists_unique!$D113)&gt;0,1,0)</f>
        <v>0</v>
      </c>
      <c r="E117" s="16">
        <f>IF(COUNTIF(EF_Lists_unique!$A$3:$A$614,EF_Lists_unique!$D113)&gt;0,1,0)</f>
        <v>0</v>
      </c>
      <c r="F117" s="16">
        <f>IF(COUNTIF(EF_Lists_unique!$K$3:$K$3559,EF_Lists_unique!$D113)&gt;0,1,0)</f>
        <v>0</v>
      </c>
      <c r="G117" s="16">
        <f>IF(COUNTIF(EF_Lists_unique!$I$3:$I$1406,EF_Lists_unique!$D113)&gt;0,1,0)</f>
        <v>0</v>
      </c>
      <c r="H117" s="16">
        <f>IF(COUNTIF(EF_Lists_unique!$M$3:$M$3099,EF_Lists_unique!$D113)&gt;0,1,0)</f>
        <v>0</v>
      </c>
      <c r="I117" s="16">
        <f>IF(COUNTIF(EF_Lists_unique!$O$3:$O$3491,EF_Lists_unique!$D113)&gt;0,1,0)</f>
        <v>0</v>
      </c>
    </row>
    <row r="118" spans="1:9" x14ac:dyDescent="0.25">
      <c r="A118" s="16">
        <f>IF(COUNTIF(EF_Lists_unique!$E$3:$E$1438,EF_Lists_unique!$D114)&gt;0,1,0)</f>
        <v>0</v>
      </c>
      <c r="B118" s="16">
        <f>IF(COUNTIF(EF_Lists_unique!$G$3:$G$7894,EF_Lists_unique!$D114)&gt;0,1,0)</f>
        <v>1</v>
      </c>
      <c r="C118" s="16">
        <f>IF(COUNTIF(EF_Lists_unique!$B$3:$B$7079,EF_Lists_unique!$D114)&gt;0,1,0)</f>
        <v>1</v>
      </c>
      <c r="D118" s="16">
        <f>IF(COUNTIF(EF_Lists_unique!$C$3:$C$654,EF_Lists_unique!$D114)&gt;0,1,0)</f>
        <v>0</v>
      </c>
      <c r="E118" s="16">
        <f>IF(COUNTIF(EF_Lists_unique!$A$3:$A$614,EF_Lists_unique!$D114)&gt;0,1,0)</f>
        <v>0</v>
      </c>
      <c r="F118" s="16">
        <f>IF(COUNTIF(EF_Lists_unique!$K$3:$K$3559,EF_Lists_unique!$D114)&gt;0,1,0)</f>
        <v>0</v>
      </c>
      <c r="G118" s="16">
        <f>IF(COUNTIF(EF_Lists_unique!$I$3:$I$1406,EF_Lists_unique!$D114)&gt;0,1,0)</f>
        <v>1</v>
      </c>
      <c r="H118" s="16">
        <f>IF(COUNTIF(EF_Lists_unique!$M$3:$M$3099,EF_Lists_unique!$D114)&gt;0,1,0)</f>
        <v>0</v>
      </c>
      <c r="I118" s="16">
        <f>IF(COUNTIF(EF_Lists_unique!$O$3:$O$3491,EF_Lists_unique!$D114)&gt;0,1,0)</f>
        <v>1</v>
      </c>
    </row>
    <row r="119" spans="1:9" x14ac:dyDescent="0.25">
      <c r="A119" s="16">
        <f>IF(COUNTIF(EF_Lists_unique!$E$3:$E$1438,EF_Lists_unique!$D115)&gt;0,1,0)</f>
        <v>0</v>
      </c>
      <c r="B119" s="16">
        <f>IF(COUNTIF(EF_Lists_unique!$G$3:$G$7894,EF_Lists_unique!$D115)&gt;0,1,0)</f>
        <v>1</v>
      </c>
      <c r="C119" s="16">
        <f>IF(COUNTIF(EF_Lists_unique!$B$3:$B$7079,EF_Lists_unique!$D115)&gt;0,1,0)</f>
        <v>0</v>
      </c>
      <c r="D119" s="16">
        <f>IF(COUNTIF(EF_Lists_unique!$C$3:$C$654,EF_Lists_unique!$D115)&gt;0,1,0)</f>
        <v>0</v>
      </c>
      <c r="E119" s="16">
        <f>IF(COUNTIF(EF_Lists_unique!$A$3:$A$614,EF_Lists_unique!$D115)&gt;0,1,0)</f>
        <v>0</v>
      </c>
      <c r="F119" s="16">
        <f>IF(COUNTIF(EF_Lists_unique!$K$3:$K$3559,EF_Lists_unique!$D115)&gt;0,1,0)</f>
        <v>1</v>
      </c>
      <c r="G119" s="16">
        <f>IF(COUNTIF(EF_Lists_unique!$I$3:$I$1406,EF_Lists_unique!$D115)&gt;0,1,0)</f>
        <v>0</v>
      </c>
      <c r="H119" s="16">
        <f>IF(COUNTIF(EF_Lists_unique!$M$3:$M$3099,EF_Lists_unique!$D115)&gt;0,1,0)</f>
        <v>1</v>
      </c>
      <c r="I119" s="16">
        <f>IF(COUNTIF(EF_Lists_unique!$O$3:$O$3491,EF_Lists_unique!$D115)&gt;0,1,0)</f>
        <v>0</v>
      </c>
    </row>
    <row r="120" spans="1:9" x14ac:dyDescent="0.25">
      <c r="A120" s="16">
        <f>IF(COUNTIF(EF_Lists_unique!$E$3:$E$1438,EF_Lists_unique!$D116)&gt;0,1,0)</f>
        <v>0</v>
      </c>
      <c r="B120" s="16">
        <f>IF(COUNTIF(EF_Lists_unique!$G$3:$G$7894,EF_Lists_unique!$D116)&gt;0,1,0)</f>
        <v>0</v>
      </c>
      <c r="C120" s="16">
        <f>IF(COUNTIF(EF_Lists_unique!$B$3:$B$7079,EF_Lists_unique!$D116)&gt;0,1,0)</f>
        <v>0</v>
      </c>
      <c r="D120" s="16">
        <f>IF(COUNTIF(EF_Lists_unique!$C$3:$C$654,EF_Lists_unique!$D116)&gt;0,1,0)</f>
        <v>0</v>
      </c>
      <c r="E120" s="16">
        <f>IF(COUNTIF(EF_Lists_unique!$A$3:$A$614,EF_Lists_unique!$D116)&gt;0,1,0)</f>
        <v>0</v>
      </c>
      <c r="F120" s="16">
        <f>IF(COUNTIF(EF_Lists_unique!$K$3:$K$3559,EF_Lists_unique!$D116)&gt;0,1,0)</f>
        <v>1</v>
      </c>
      <c r="G120" s="16">
        <f>IF(COUNTIF(EF_Lists_unique!$I$3:$I$1406,EF_Lists_unique!$D116)&gt;0,1,0)</f>
        <v>0</v>
      </c>
      <c r="H120" s="16">
        <f>IF(COUNTIF(EF_Lists_unique!$M$3:$M$3099,EF_Lists_unique!$D116)&gt;0,1,0)</f>
        <v>1</v>
      </c>
      <c r="I120" s="16">
        <f>IF(COUNTIF(EF_Lists_unique!$O$3:$O$3491,EF_Lists_unique!$D116)&gt;0,1,0)</f>
        <v>0</v>
      </c>
    </row>
    <row r="121" spans="1:9" x14ac:dyDescent="0.25">
      <c r="A121" s="16">
        <f>IF(COUNTIF(EF_Lists_unique!$E$3:$E$1438,EF_Lists_unique!$D117)&gt;0,1,0)</f>
        <v>1</v>
      </c>
      <c r="B121" s="16">
        <f>IF(COUNTIF(EF_Lists_unique!$G$3:$G$7894,EF_Lists_unique!$D117)&gt;0,1,0)</f>
        <v>1</v>
      </c>
      <c r="C121" s="16">
        <f>IF(COUNTIF(EF_Lists_unique!$B$3:$B$7079,EF_Lists_unique!$D117)&gt;0,1,0)</f>
        <v>1</v>
      </c>
      <c r="D121" s="16">
        <f>IF(COUNTIF(EF_Lists_unique!$C$3:$C$654,EF_Lists_unique!$D117)&gt;0,1,0)</f>
        <v>1</v>
      </c>
      <c r="E121" s="16">
        <f>IF(COUNTIF(EF_Lists_unique!$A$3:$A$614,EF_Lists_unique!$D117)&gt;0,1,0)</f>
        <v>1</v>
      </c>
      <c r="F121" s="16">
        <f>IF(COUNTIF(EF_Lists_unique!$K$3:$K$3559,EF_Lists_unique!$D117)&gt;0,1,0)</f>
        <v>1</v>
      </c>
      <c r="G121" s="16">
        <f>IF(COUNTIF(EF_Lists_unique!$I$3:$I$1406,EF_Lists_unique!$D117)&gt;0,1,0)</f>
        <v>1</v>
      </c>
      <c r="H121" s="16">
        <f>IF(COUNTIF(EF_Lists_unique!$M$3:$M$3099,EF_Lists_unique!$D117)&gt;0,1,0)</f>
        <v>1</v>
      </c>
      <c r="I121" s="16">
        <f>IF(COUNTIF(EF_Lists_unique!$O$3:$O$3491,EF_Lists_unique!$D117)&gt;0,1,0)</f>
        <v>1</v>
      </c>
    </row>
    <row r="122" spans="1:9" x14ac:dyDescent="0.25">
      <c r="A122" s="16">
        <f>IF(COUNTIF(EF_Lists_unique!$E$3:$E$1438,EF_Lists_unique!$D118)&gt;0,1,0)</f>
        <v>0</v>
      </c>
      <c r="B122" s="16">
        <f>IF(COUNTIF(EF_Lists_unique!$G$3:$G$7894,EF_Lists_unique!$D118)&gt;0,1,0)</f>
        <v>1</v>
      </c>
      <c r="C122" s="16">
        <f>IF(COUNTIF(EF_Lists_unique!$B$3:$B$7079,EF_Lists_unique!$D118)&gt;0,1,0)</f>
        <v>0</v>
      </c>
      <c r="D122" s="16">
        <f>IF(COUNTIF(EF_Lists_unique!$C$3:$C$654,EF_Lists_unique!$D118)&gt;0,1,0)</f>
        <v>0</v>
      </c>
      <c r="E122" s="16">
        <f>IF(COUNTIF(EF_Lists_unique!$A$3:$A$614,EF_Lists_unique!$D118)&gt;0,1,0)</f>
        <v>0</v>
      </c>
      <c r="F122" s="16">
        <f>IF(COUNTIF(EF_Lists_unique!$K$3:$K$3559,EF_Lists_unique!$D118)&gt;0,1,0)</f>
        <v>1</v>
      </c>
      <c r="G122" s="16">
        <f>IF(COUNTIF(EF_Lists_unique!$I$3:$I$1406,EF_Lists_unique!$D118)&gt;0,1,0)</f>
        <v>0</v>
      </c>
      <c r="H122" s="16">
        <f>IF(COUNTIF(EF_Lists_unique!$M$3:$M$3099,EF_Lists_unique!$D118)&gt;0,1,0)</f>
        <v>1</v>
      </c>
      <c r="I122" s="16">
        <f>IF(COUNTIF(EF_Lists_unique!$O$3:$O$3491,EF_Lists_unique!$D118)&gt;0,1,0)</f>
        <v>0</v>
      </c>
    </row>
    <row r="123" spans="1:9" x14ac:dyDescent="0.25">
      <c r="A123" s="16">
        <f>IF(COUNTIF(EF_Lists_unique!$E$3:$E$1438,EF_Lists_unique!$D119)&gt;0,1,0)</f>
        <v>1</v>
      </c>
      <c r="B123" s="16">
        <f>IF(COUNTIF(EF_Lists_unique!$G$3:$G$7894,EF_Lists_unique!$D119)&gt;0,1,0)</f>
        <v>1</v>
      </c>
      <c r="C123" s="16">
        <f>IF(COUNTIF(EF_Lists_unique!$B$3:$B$7079,EF_Lists_unique!$D119)&gt;0,1,0)</f>
        <v>0</v>
      </c>
      <c r="D123" s="16">
        <f>IF(COUNTIF(EF_Lists_unique!$C$3:$C$654,EF_Lists_unique!$D119)&gt;0,1,0)</f>
        <v>0</v>
      </c>
      <c r="E123" s="16">
        <f>IF(COUNTIF(EF_Lists_unique!$A$3:$A$614,EF_Lists_unique!$D119)&gt;0,1,0)</f>
        <v>0</v>
      </c>
      <c r="F123" s="16">
        <f>IF(COUNTIF(EF_Lists_unique!$K$3:$K$3559,EF_Lists_unique!$D119)&gt;0,1,0)</f>
        <v>0</v>
      </c>
      <c r="G123" s="16">
        <f>IF(COUNTIF(EF_Lists_unique!$I$3:$I$1406,EF_Lists_unique!$D119)&gt;0,1,0)</f>
        <v>0</v>
      </c>
      <c r="H123" s="16">
        <f>IF(COUNTIF(EF_Lists_unique!$M$3:$M$3099,EF_Lists_unique!$D119)&gt;0,1,0)</f>
        <v>0</v>
      </c>
      <c r="I123" s="16">
        <f>IF(COUNTIF(EF_Lists_unique!$O$3:$O$3491,EF_Lists_unique!$D119)&gt;0,1,0)</f>
        <v>0</v>
      </c>
    </row>
    <row r="124" spans="1:9" x14ac:dyDescent="0.25">
      <c r="A124" s="16">
        <f>IF(COUNTIF(EF_Lists_unique!$E$3:$E$1438,EF_Lists_unique!$D120)&gt;0,1,0)</f>
        <v>1</v>
      </c>
      <c r="B124" s="16">
        <f>IF(COUNTIF(EF_Lists_unique!$G$3:$G$7894,EF_Lists_unique!$D120)&gt;0,1,0)</f>
        <v>1</v>
      </c>
      <c r="C124" s="16">
        <f>IF(COUNTIF(EF_Lists_unique!$B$3:$B$7079,EF_Lists_unique!$D120)&gt;0,1,0)</f>
        <v>1</v>
      </c>
      <c r="D124" s="16">
        <f>IF(COUNTIF(EF_Lists_unique!$C$3:$C$654,EF_Lists_unique!$D120)&gt;0,1,0)</f>
        <v>0</v>
      </c>
      <c r="E124" s="16">
        <f>IF(COUNTIF(EF_Lists_unique!$A$3:$A$614,EF_Lists_unique!$D120)&gt;0,1,0)</f>
        <v>0</v>
      </c>
      <c r="F124" s="16">
        <f>IF(COUNTIF(EF_Lists_unique!$K$3:$K$3559,EF_Lists_unique!$D120)&gt;0,1,0)</f>
        <v>0</v>
      </c>
      <c r="G124" s="16">
        <f>IF(COUNTIF(EF_Lists_unique!$I$3:$I$1406,EF_Lists_unique!$D120)&gt;0,1,0)</f>
        <v>0</v>
      </c>
      <c r="H124" s="16">
        <f>IF(COUNTIF(EF_Lists_unique!$M$3:$M$3099,EF_Lists_unique!$D120)&gt;0,1,0)</f>
        <v>0</v>
      </c>
      <c r="I124" s="16">
        <f>IF(COUNTIF(EF_Lists_unique!$O$3:$O$3491,EF_Lists_unique!$D120)&gt;0,1,0)</f>
        <v>1</v>
      </c>
    </row>
    <row r="125" spans="1:9" x14ac:dyDescent="0.25">
      <c r="A125" s="16">
        <f>IF(COUNTIF(EF_Lists_unique!$E$3:$E$1438,EF_Lists_unique!$D121)&gt;0,1,0)</f>
        <v>0</v>
      </c>
      <c r="B125" s="16">
        <f>IF(COUNTIF(EF_Lists_unique!$G$3:$G$7894,EF_Lists_unique!$D121)&gt;0,1,0)</f>
        <v>1</v>
      </c>
      <c r="C125" s="16">
        <f>IF(COUNTIF(EF_Lists_unique!$B$3:$B$7079,EF_Lists_unique!$D121)&gt;0,1,0)</f>
        <v>1</v>
      </c>
      <c r="D125" s="16">
        <f>IF(COUNTIF(EF_Lists_unique!$C$3:$C$654,EF_Lists_unique!$D121)&gt;0,1,0)</f>
        <v>0</v>
      </c>
      <c r="E125" s="16">
        <f>IF(COUNTIF(EF_Lists_unique!$A$3:$A$614,EF_Lists_unique!$D121)&gt;0,1,0)</f>
        <v>0</v>
      </c>
      <c r="F125" s="16">
        <f>IF(COUNTIF(EF_Lists_unique!$K$3:$K$3559,EF_Lists_unique!$D121)&gt;0,1,0)</f>
        <v>1</v>
      </c>
      <c r="G125" s="16">
        <f>IF(COUNTIF(EF_Lists_unique!$I$3:$I$1406,EF_Lists_unique!$D121)&gt;0,1,0)</f>
        <v>0</v>
      </c>
      <c r="H125" s="16">
        <f>IF(COUNTIF(EF_Lists_unique!$M$3:$M$3099,EF_Lists_unique!$D121)&gt;0,1,0)</f>
        <v>1</v>
      </c>
      <c r="I125" s="16">
        <f>IF(COUNTIF(EF_Lists_unique!$O$3:$O$3491,EF_Lists_unique!$D121)&gt;0,1,0)</f>
        <v>1</v>
      </c>
    </row>
    <row r="126" spans="1:9" x14ac:dyDescent="0.25">
      <c r="A126" s="16">
        <f>IF(COUNTIF(EF_Lists_unique!$E$3:$E$1438,EF_Lists_unique!$D122)&gt;0,1,0)</f>
        <v>1</v>
      </c>
      <c r="B126" s="16">
        <f>IF(COUNTIF(EF_Lists_unique!$G$3:$G$7894,EF_Lists_unique!$D122)&gt;0,1,0)</f>
        <v>1</v>
      </c>
      <c r="C126" s="16">
        <f>IF(COUNTIF(EF_Lists_unique!$B$3:$B$7079,EF_Lists_unique!$D122)&gt;0,1,0)</f>
        <v>1</v>
      </c>
      <c r="D126" s="16">
        <f>IF(COUNTIF(EF_Lists_unique!$C$3:$C$654,EF_Lists_unique!$D122)&gt;0,1,0)</f>
        <v>1</v>
      </c>
      <c r="E126" s="16">
        <f>IF(COUNTIF(EF_Lists_unique!$A$3:$A$614,EF_Lists_unique!$D122)&gt;0,1,0)</f>
        <v>1</v>
      </c>
      <c r="F126" s="16">
        <f>IF(COUNTIF(EF_Lists_unique!$K$3:$K$3559,EF_Lists_unique!$D122)&gt;0,1,0)</f>
        <v>1</v>
      </c>
      <c r="G126" s="16">
        <f>IF(COUNTIF(EF_Lists_unique!$I$3:$I$1406,EF_Lists_unique!$D122)&gt;0,1,0)</f>
        <v>1</v>
      </c>
      <c r="H126" s="16">
        <f>IF(COUNTIF(EF_Lists_unique!$M$3:$M$3099,EF_Lists_unique!$D122)&gt;0,1,0)</f>
        <v>0</v>
      </c>
      <c r="I126" s="16">
        <f>IF(COUNTIF(EF_Lists_unique!$O$3:$O$3491,EF_Lists_unique!$D122)&gt;0,1,0)</f>
        <v>1</v>
      </c>
    </row>
    <row r="127" spans="1:9" x14ac:dyDescent="0.25">
      <c r="A127" s="16">
        <f>IF(COUNTIF(EF_Lists_unique!$E$3:$E$1438,EF_Lists_unique!$D123)&gt;0,1,0)</f>
        <v>1</v>
      </c>
      <c r="B127" s="16">
        <f>IF(COUNTIF(EF_Lists_unique!$G$3:$G$7894,EF_Lists_unique!$D123)&gt;0,1,0)</f>
        <v>1</v>
      </c>
      <c r="C127" s="16">
        <f>IF(COUNTIF(EF_Lists_unique!$B$3:$B$7079,EF_Lists_unique!$D123)&gt;0,1,0)</f>
        <v>1</v>
      </c>
      <c r="D127" s="16">
        <f>IF(COUNTIF(EF_Lists_unique!$C$3:$C$654,EF_Lists_unique!$D123)&gt;0,1,0)</f>
        <v>1</v>
      </c>
      <c r="E127" s="16">
        <f>IF(COUNTIF(EF_Lists_unique!$A$3:$A$614,EF_Lists_unique!$D123)&gt;0,1,0)</f>
        <v>0</v>
      </c>
      <c r="F127" s="16">
        <f>IF(COUNTIF(EF_Lists_unique!$K$3:$K$3559,EF_Lists_unique!$D123)&gt;0,1,0)</f>
        <v>0</v>
      </c>
      <c r="G127" s="16">
        <f>IF(COUNTIF(EF_Lists_unique!$I$3:$I$1406,EF_Lists_unique!$D123)&gt;0,1,0)</f>
        <v>1</v>
      </c>
      <c r="H127" s="16">
        <f>IF(COUNTIF(EF_Lists_unique!$M$3:$M$3099,EF_Lists_unique!$D123)&gt;0,1,0)</f>
        <v>0</v>
      </c>
      <c r="I127" s="16">
        <f>IF(COUNTIF(EF_Lists_unique!$O$3:$O$3491,EF_Lists_unique!$D123)&gt;0,1,0)</f>
        <v>1</v>
      </c>
    </row>
    <row r="128" spans="1:9" x14ac:dyDescent="0.25">
      <c r="A128" s="16">
        <f>IF(COUNTIF(EF_Lists_unique!$E$3:$E$1438,EF_Lists_unique!$D124)&gt;0,1,0)</f>
        <v>1</v>
      </c>
      <c r="B128" s="16">
        <f>IF(COUNTIF(EF_Lists_unique!$G$3:$G$7894,EF_Lists_unique!$D124)&gt;0,1,0)</f>
        <v>1</v>
      </c>
      <c r="C128" s="16">
        <f>IF(COUNTIF(EF_Lists_unique!$B$3:$B$7079,EF_Lists_unique!$D124)&gt;0,1,0)</f>
        <v>1</v>
      </c>
      <c r="D128" s="16">
        <f>IF(COUNTIF(EF_Lists_unique!$C$3:$C$654,EF_Lists_unique!$D124)&gt;0,1,0)</f>
        <v>0</v>
      </c>
      <c r="E128" s="16">
        <f>IF(COUNTIF(EF_Lists_unique!$A$3:$A$614,EF_Lists_unique!$D124)&gt;0,1,0)</f>
        <v>1</v>
      </c>
      <c r="F128" s="16">
        <f>IF(COUNTIF(EF_Lists_unique!$K$3:$K$3559,EF_Lists_unique!$D124)&gt;0,1,0)</f>
        <v>1</v>
      </c>
      <c r="G128" s="16">
        <f>IF(COUNTIF(EF_Lists_unique!$I$3:$I$1406,EF_Lists_unique!$D124)&gt;0,1,0)</f>
        <v>1</v>
      </c>
      <c r="H128" s="16">
        <f>IF(COUNTIF(EF_Lists_unique!$M$3:$M$3099,EF_Lists_unique!$D124)&gt;0,1,0)</f>
        <v>1</v>
      </c>
      <c r="I128" s="16">
        <f>IF(COUNTIF(EF_Lists_unique!$O$3:$O$3491,EF_Lists_unique!$D124)&gt;0,1,0)</f>
        <v>1</v>
      </c>
    </row>
    <row r="129" spans="1:9" x14ac:dyDescent="0.25">
      <c r="A129" s="16">
        <f>IF(COUNTIF(EF_Lists_unique!$E$3:$E$1438,EF_Lists_unique!$D125)&gt;0,1,0)</f>
        <v>1</v>
      </c>
      <c r="B129" s="16">
        <f>IF(COUNTIF(EF_Lists_unique!$G$3:$G$7894,EF_Lists_unique!$D125)&gt;0,1,0)</f>
        <v>1</v>
      </c>
      <c r="C129" s="16">
        <f>IF(COUNTIF(EF_Lists_unique!$B$3:$B$7079,EF_Lists_unique!$D125)&gt;0,1,0)</f>
        <v>1</v>
      </c>
      <c r="D129" s="16">
        <f>IF(COUNTIF(EF_Lists_unique!$C$3:$C$654,EF_Lists_unique!$D125)&gt;0,1,0)</f>
        <v>0</v>
      </c>
      <c r="E129" s="16">
        <f>IF(COUNTIF(EF_Lists_unique!$A$3:$A$614,EF_Lists_unique!$D125)&gt;0,1,0)</f>
        <v>0</v>
      </c>
      <c r="F129" s="16">
        <f>IF(COUNTIF(EF_Lists_unique!$K$3:$K$3559,EF_Lists_unique!$D125)&gt;0,1,0)</f>
        <v>1</v>
      </c>
      <c r="G129" s="16">
        <f>IF(COUNTIF(EF_Lists_unique!$I$3:$I$1406,EF_Lists_unique!$D125)&gt;0,1,0)</f>
        <v>1</v>
      </c>
      <c r="H129" s="16">
        <f>IF(COUNTIF(EF_Lists_unique!$M$3:$M$3099,EF_Lists_unique!$D125)&gt;0,1,0)</f>
        <v>1</v>
      </c>
      <c r="I129" s="16">
        <f>IF(COUNTIF(EF_Lists_unique!$O$3:$O$3491,EF_Lists_unique!$D125)&gt;0,1,0)</f>
        <v>1</v>
      </c>
    </row>
    <row r="130" spans="1:9" x14ac:dyDescent="0.25">
      <c r="A130" s="16">
        <f>IF(COUNTIF(EF_Lists_unique!$E$3:$E$1438,EF_Lists_unique!$D126)&gt;0,1,0)</f>
        <v>1</v>
      </c>
      <c r="B130" s="16">
        <f>IF(COUNTIF(EF_Lists_unique!$G$3:$G$7894,EF_Lists_unique!$D126)&gt;0,1,0)</f>
        <v>1</v>
      </c>
      <c r="C130" s="16">
        <f>IF(COUNTIF(EF_Lists_unique!$B$3:$B$7079,EF_Lists_unique!$D126)&gt;0,1,0)</f>
        <v>1</v>
      </c>
      <c r="D130" s="16">
        <f>IF(COUNTIF(EF_Lists_unique!$C$3:$C$654,EF_Lists_unique!$D126)&gt;0,1,0)</f>
        <v>0</v>
      </c>
      <c r="E130" s="16">
        <f>IF(COUNTIF(EF_Lists_unique!$A$3:$A$614,EF_Lists_unique!$D126)&gt;0,1,0)</f>
        <v>1</v>
      </c>
      <c r="F130" s="16">
        <f>IF(COUNTIF(EF_Lists_unique!$K$3:$K$3559,EF_Lists_unique!$D126)&gt;0,1,0)</f>
        <v>1</v>
      </c>
      <c r="G130" s="16">
        <f>IF(COUNTIF(EF_Lists_unique!$I$3:$I$1406,EF_Lists_unique!$D126)&gt;0,1,0)</f>
        <v>1</v>
      </c>
      <c r="H130" s="16">
        <f>IF(COUNTIF(EF_Lists_unique!$M$3:$M$3099,EF_Lists_unique!$D126)&gt;0,1,0)</f>
        <v>1</v>
      </c>
      <c r="I130" s="16">
        <f>IF(COUNTIF(EF_Lists_unique!$O$3:$O$3491,EF_Lists_unique!$D126)&gt;0,1,0)</f>
        <v>1</v>
      </c>
    </row>
    <row r="131" spans="1:9" x14ac:dyDescent="0.25">
      <c r="A131" s="16">
        <f>IF(COUNTIF(EF_Lists_unique!$E$3:$E$1438,EF_Lists_unique!$D127)&gt;0,1,0)</f>
        <v>1</v>
      </c>
      <c r="B131" s="16">
        <f>IF(COUNTIF(EF_Lists_unique!$G$3:$G$7894,EF_Lists_unique!$D127)&gt;0,1,0)</f>
        <v>1</v>
      </c>
      <c r="C131" s="16">
        <f>IF(COUNTIF(EF_Lists_unique!$B$3:$B$7079,EF_Lists_unique!$D127)&gt;0,1,0)</f>
        <v>1</v>
      </c>
      <c r="D131" s="16">
        <f>IF(COUNTIF(EF_Lists_unique!$C$3:$C$654,EF_Lists_unique!$D127)&gt;0,1,0)</f>
        <v>1</v>
      </c>
      <c r="E131" s="16">
        <f>IF(COUNTIF(EF_Lists_unique!$A$3:$A$614,EF_Lists_unique!$D127)&gt;0,1,0)</f>
        <v>0</v>
      </c>
      <c r="F131" s="16">
        <f>IF(COUNTIF(EF_Lists_unique!$K$3:$K$3559,EF_Lists_unique!$D127)&gt;0,1,0)</f>
        <v>1</v>
      </c>
      <c r="G131" s="16">
        <f>IF(COUNTIF(EF_Lists_unique!$I$3:$I$1406,EF_Lists_unique!$D127)&gt;0,1,0)</f>
        <v>0</v>
      </c>
      <c r="H131" s="16">
        <f>IF(COUNTIF(EF_Lists_unique!$M$3:$M$3099,EF_Lists_unique!$D127)&gt;0,1,0)</f>
        <v>1</v>
      </c>
      <c r="I131" s="16">
        <f>IF(COUNTIF(EF_Lists_unique!$O$3:$O$3491,EF_Lists_unique!$D127)&gt;0,1,0)</f>
        <v>1</v>
      </c>
    </row>
    <row r="132" spans="1:9" x14ac:dyDescent="0.25">
      <c r="A132" s="16">
        <f>IF(COUNTIF(EF_Lists_unique!$E$3:$E$1438,EF_Lists_unique!$D128)&gt;0,1,0)</f>
        <v>1</v>
      </c>
      <c r="B132" s="16">
        <f>IF(COUNTIF(EF_Lists_unique!$G$3:$G$7894,EF_Lists_unique!$D128)&gt;0,1,0)</f>
        <v>1</v>
      </c>
      <c r="C132" s="16">
        <f>IF(COUNTIF(EF_Lists_unique!$B$3:$B$7079,EF_Lists_unique!$D128)&gt;0,1,0)</f>
        <v>1</v>
      </c>
      <c r="D132" s="16">
        <f>IF(COUNTIF(EF_Lists_unique!$C$3:$C$654,EF_Lists_unique!$D128)&gt;0,1,0)</f>
        <v>1</v>
      </c>
      <c r="E132" s="16">
        <f>IF(COUNTIF(EF_Lists_unique!$A$3:$A$614,EF_Lists_unique!$D128)&gt;0,1,0)</f>
        <v>1</v>
      </c>
      <c r="F132" s="16">
        <f>IF(COUNTIF(EF_Lists_unique!$K$3:$K$3559,EF_Lists_unique!$D128)&gt;0,1,0)</f>
        <v>1</v>
      </c>
      <c r="G132" s="16">
        <f>IF(COUNTIF(EF_Lists_unique!$I$3:$I$1406,EF_Lists_unique!$D128)&gt;0,1,0)</f>
        <v>1</v>
      </c>
      <c r="H132" s="16">
        <f>IF(COUNTIF(EF_Lists_unique!$M$3:$M$3099,EF_Lists_unique!$D128)&gt;0,1,0)</f>
        <v>1</v>
      </c>
      <c r="I132" s="16">
        <f>IF(COUNTIF(EF_Lists_unique!$O$3:$O$3491,EF_Lists_unique!$D128)&gt;0,1,0)</f>
        <v>1</v>
      </c>
    </row>
    <row r="133" spans="1:9" x14ac:dyDescent="0.25">
      <c r="A133" s="16">
        <f>IF(COUNTIF(EF_Lists_unique!$E$3:$E$1438,EF_Lists_unique!$D129)&gt;0,1,0)</f>
        <v>0</v>
      </c>
      <c r="B133" s="16">
        <f>IF(COUNTIF(EF_Lists_unique!$G$3:$G$7894,EF_Lists_unique!$D129)&gt;0,1,0)</f>
        <v>1</v>
      </c>
      <c r="C133" s="16">
        <f>IF(COUNTIF(EF_Lists_unique!$B$3:$B$7079,EF_Lists_unique!$D129)&gt;0,1,0)</f>
        <v>1</v>
      </c>
      <c r="D133" s="16">
        <f>IF(COUNTIF(EF_Lists_unique!$C$3:$C$654,EF_Lists_unique!$D129)&gt;0,1,0)</f>
        <v>0</v>
      </c>
      <c r="E133" s="16">
        <f>IF(COUNTIF(EF_Lists_unique!$A$3:$A$614,EF_Lists_unique!$D129)&gt;0,1,0)</f>
        <v>1</v>
      </c>
      <c r="F133" s="16">
        <f>IF(COUNTIF(EF_Lists_unique!$K$3:$K$3559,EF_Lists_unique!$D129)&gt;0,1,0)</f>
        <v>1</v>
      </c>
      <c r="G133" s="16">
        <f>IF(COUNTIF(EF_Lists_unique!$I$3:$I$1406,EF_Lists_unique!$D129)&gt;0,1,0)</f>
        <v>0</v>
      </c>
      <c r="H133" s="16">
        <f>IF(COUNTIF(EF_Lists_unique!$M$3:$M$3099,EF_Lists_unique!$D129)&gt;0,1,0)</f>
        <v>1</v>
      </c>
      <c r="I133" s="16">
        <f>IF(COUNTIF(EF_Lists_unique!$O$3:$O$3491,EF_Lists_unique!$D129)&gt;0,1,0)</f>
        <v>1</v>
      </c>
    </row>
    <row r="134" spans="1:9" x14ac:dyDescent="0.25">
      <c r="A134" s="16">
        <f>IF(COUNTIF(EF_Lists_unique!$E$3:$E$1438,EF_Lists_unique!$D130)&gt;0,1,0)</f>
        <v>1</v>
      </c>
      <c r="B134" s="16">
        <f>IF(COUNTIF(EF_Lists_unique!$G$3:$G$7894,EF_Lists_unique!$D130)&gt;0,1,0)</f>
        <v>1</v>
      </c>
      <c r="C134" s="16">
        <f>IF(COUNTIF(EF_Lists_unique!$B$3:$B$7079,EF_Lists_unique!$D130)&gt;0,1,0)</f>
        <v>1</v>
      </c>
      <c r="D134" s="16">
        <f>IF(COUNTIF(EF_Lists_unique!$C$3:$C$654,EF_Lists_unique!$D130)&gt;0,1,0)</f>
        <v>1</v>
      </c>
      <c r="E134" s="16">
        <f>IF(COUNTIF(EF_Lists_unique!$A$3:$A$614,EF_Lists_unique!$D130)&gt;0,1,0)</f>
        <v>1</v>
      </c>
      <c r="F134" s="16">
        <f>IF(COUNTIF(EF_Lists_unique!$K$3:$K$3559,EF_Lists_unique!$D130)&gt;0,1,0)</f>
        <v>1</v>
      </c>
      <c r="G134" s="16">
        <f>IF(COUNTIF(EF_Lists_unique!$I$3:$I$1406,EF_Lists_unique!$D130)&gt;0,1,0)</f>
        <v>1</v>
      </c>
      <c r="H134" s="16">
        <f>IF(COUNTIF(EF_Lists_unique!$M$3:$M$3099,EF_Lists_unique!$D130)&gt;0,1,0)</f>
        <v>1</v>
      </c>
      <c r="I134" s="16">
        <f>IF(COUNTIF(EF_Lists_unique!$O$3:$O$3491,EF_Lists_unique!$D130)&gt;0,1,0)</f>
        <v>1</v>
      </c>
    </row>
    <row r="135" spans="1:9" x14ac:dyDescent="0.25">
      <c r="A135" s="16">
        <f>IF(COUNTIF(EF_Lists_unique!$E$3:$E$1438,EF_Lists_unique!$D131)&gt;0,1,0)</f>
        <v>1</v>
      </c>
      <c r="B135" s="16">
        <f>IF(COUNTIF(EF_Lists_unique!$G$3:$G$7894,EF_Lists_unique!$D131)&gt;0,1,0)</f>
        <v>1</v>
      </c>
      <c r="C135" s="16">
        <f>IF(COUNTIF(EF_Lists_unique!$B$3:$B$7079,EF_Lists_unique!$D131)&gt;0,1,0)</f>
        <v>1</v>
      </c>
      <c r="D135" s="16">
        <f>IF(COUNTIF(EF_Lists_unique!$C$3:$C$654,EF_Lists_unique!$D131)&gt;0,1,0)</f>
        <v>1</v>
      </c>
      <c r="E135" s="16">
        <f>IF(COUNTIF(EF_Lists_unique!$A$3:$A$614,EF_Lists_unique!$D131)&gt;0,1,0)</f>
        <v>1</v>
      </c>
      <c r="F135" s="16">
        <f>IF(COUNTIF(EF_Lists_unique!$K$3:$K$3559,EF_Lists_unique!$D131)&gt;0,1,0)</f>
        <v>1</v>
      </c>
      <c r="G135" s="16">
        <f>IF(COUNTIF(EF_Lists_unique!$I$3:$I$1406,EF_Lists_unique!$D131)&gt;0,1,0)</f>
        <v>1</v>
      </c>
      <c r="H135" s="16">
        <f>IF(COUNTIF(EF_Lists_unique!$M$3:$M$3099,EF_Lists_unique!$D131)&gt;0,1,0)</f>
        <v>1</v>
      </c>
      <c r="I135" s="16">
        <f>IF(COUNTIF(EF_Lists_unique!$O$3:$O$3491,EF_Lists_unique!$D131)&gt;0,1,0)</f>
        <v>1</v>
      </c>
    </row>
    <row r="136" spans="1:9" x14ac:dyDescent="0.25">
      <c r="A136" s="16">
        <f>IF(COUNTIF(EF_Lists_unique!$E$3:$E$1438,EF_Lists_unique!$D132)&gt;0,1,0)</f>
        <v>1</v>
      </c>
      <c r="B136" s="16">
        <f>IF(COUNTIF(EF_Lists_unique!$G$3:$G$7894,EF_Lists_unique!$D132)&gt;0,1,0)</f>
        <v>1</v>
      </c>
      <c r="C136" s="16">
        <f>IF(COUNTIF(EF_Lists_unique!$B$3:$B$7079,EF_Lists_unique!$D132)&gt;0,1,0)</f>
        <v>1</v>
      </c>
      <c r="D136" s="16">
        <f>IF(COUNTIF(EF_Lists_unique!$C$3:$C$654,EF_Lists_unique!$D132)&gt;0,1,0)</f>
        <v>0</v>
      </c>
      <c r="E136" s="16">
        <f>IF(COUNTIF(EF_Lists_unique!$A$3:$A$614,EF_Lists_unique!$D132)&gt;0,1,0)</f>
        <v>0</v>
      </c>
      <c r="F136" s="16">
        <f>IF(COUNTIF(EF_Lists_unique!$K$3:$K$3559,EF_Lists_unique!$D132)&gt;0,1,0)</f>
        <v>0</v>
      </c>
      <c r="G136" s="16">
        <f>IF(COUNTIF(EF_Lists_unique!$I$3:$I$1406,EF_Lists_unique!$D132)&gt;0,1,0)</f>
        <v>1</v>
      </c>
      <c r="H136" s="16">
        <f>IF(COUNTIF(EF_Lists_unique!$M$3:$M$3099,EF_Lists_unique!$D132)&gt;0,1,0)</f>
        <v>0</v>
      </c>
      <c r="I136" s="16">
        <f>IF(COUNTIF(EF_Lists_unique!$O$3:$O$3491,EF_Lists_unique!$D132)&gt;0,1,0)</f>
        <v>1</v>
      </c>
    </row>
    <row r="137" spans="1:9" x14ac:dyDescent="0.25">
      <c r="A137" s="16">
        <f>IF(COUNTIF(EF_Lists_unique!$E$3:$E$1438,EF_Lists_unique!$D133)&gt;0,1,0)</f>
        <v>1</v>
      </c>
      <c r="B137" s="16">
        <f>IF(COUNTIF(EF_Lists_unique!$G$3:$G$7894,EF_Lists_unique!$D133)&gt;0,1,0)</f>
        <v>1</v>
      </c>
      <c r="C137" s="16">
        <f>IF(COUNTIF(EF_Lists_unique!$B$3:$B$7079,EF_Lists_unique!$D133)&gt;0,1,0)</f>
        <v>1</v>
      </c>
      <c r="D137" s="16">
        <f>IF(COUNTIF(EF_Lists_unique!$C$3:$C$654,EF_Lists_unique!$D133)&gt;0,1,0)</f>
        <v>1</v>
      </c>
      <c r="E137" s="16">
        <f>IF(COUNTIF(EF_Lists_unique!$A$3:$A$614,EF_Lists_unique!$D133)&gt;0,1,0)</f>
        <v>0</v>
      </c>
      <c r="F137" s="16">
        <f>IF(COUNTIF(EF_Lists_unique!$K$3:$K$3559,EF_Lists_unique!$D133)&gt;0,1,0)</f>
        <v>1</v>
      </c>
      <c r="G137" s="16">
        <f>IF(COUNTIF(EF_Lists_unique!$I$3:$I$1406,EF_Lists_unique!$D133)&gt;0,1,0)</f>
        <v>1</v>
      </c>
      <c r="H137" s="16">
        <f>IF(COUNTIF(EF_Lists_unique!$M$3:$M$3099,EF_Lists_unique!$D133)&gt;0,1,0)</f>
        <v>0</v>
      </c>
      <c r="I137" s="16">
        <f>IF(COUNTIF(EF_Lists_unique!$O$3:$O$3491,EF_Lists_unique!$D133)&gt;0,1,0)</f>
        <v>0</v>
      </c>
    </row>
    <row r="138" spans="1:9" x14ac:dyDescent="0.25">
      <c r="A138" s="16">
        <f>IF(COUNTIF(EF_Lists_unique!$E$3:$E$1438,EF_Lists_unique!$D134)&gt;0,1,0)</f>
        <v>1</v>
      </c>
      <c r="B138" s="16">
        <f>IF(COUNTIF(EF_Lists_unique!$G$3:$G$7894,EF_Lists_unique!$D134)&gt;0,1,0)</f>
        <v>1</v>
      </c>
      <c r="C138" s="16">
        <f>IF(COUNTIF(EF_Lists_unique!$B$3:$B$7079,EF_Lists_unique!$D134)&gt;0,1,0)</f>
        <v>1</v>
      </c>
      <c r="D138" s="16">
        <f>IF(COUNTIF(EF_Lists_unique!$C$3:$C$654,EF_Lists_unique!$D134)&gt;0,1,0)</f>
        <v>1</v>
      </c>
      <c r="E138" s="16">
        <f>IF(COUNTIF(EF_Lists_unique!$A$3:$A$614,EF_Lists_unique!$D134)&gt;0,1,0)</f>
        <v>1</v>
      </c>
      <c r="F138" s="16">
        <f>IF(COUNTIF(EF_Lists_unique!$K$3:$K$3559,EF_Lists_unique!$D134)&gt;0,1,0)</f>
        <v>1</v>
      </c>
      <c r="G138" s="16">
        <f>IF(COUNTIF(EF_Lists_unique!$I$3:$I$1406,EF_Lists_unique!$D134)&gt;0,1,0)</f>
        <v>1</v>
      </c>
      <c r="H138" s="16">
        <f>IF(COUNTIF(EF_Lists_unique!$M$3:$M$3099,EF_Lists_unique!$D134)&gt;0,1,0)</f>
        <v>1</v>
      </c>
      <c r="I138" s="16">
        <f>IF(COUNTIF(EF_Lists_unique!$O$3:$O$3491,EF_Lists_unique!$D134)&gt;0,1,0)</f>
        <v>1</v>
      </c>
    </row>
    <row r="139" spans="1:9" x14ac:dyDescent="0.25">
      <c r="A139" s="16">
        <f>IF(COUNTIF(EF_Lists_unique!$E$3:$E$1438,EF_Lists_unique!$D135)&gt;0,1,0)</f>
        <v>1</v>
      </c>
      <c r="B139" s="16">
        <f>IF(COUNTIF(EF_Lists_unique!$G$3:$G$7894,EF_Lists_unique!$D135)&gt;0,1,0)</f>
        <v>1</v>
      </c>
      <c r="C139" s="16">
        <f>IF(COUNTIF(EF_Lists_unique!$B$3:$B$7079,EF_Lists_unique!$D135)&gt;0,1,0)</f>
        <v>1</v>
      </c>
      <c r="D139" s="16">
        <f>IF(COUNTIF(EF_Lists_unique!$C$3:$C$654,EF_Lists_unique!$D135)&gt;0,1,0)</f>
        <v>1</v>
      </c>
      <c r="E139" s="16">
        <f>IF(COUNTIF(EF_Lists_unique!$A$3:$A$614,EF_Lists_unique!$D135)&gt;0,1,0)</f>
        <v>1</v>
      </c>
      <c r="F139" s="16">
        <f>IF(COUNTIF(EF_Lists_unique!$K$3:$K$3559,EF_Lists_unique!$D135)&gt;0,1,0)</f>
        <v>1</v>
      </c>
      <c r="G139" s="16">
        <f>IF(COUNTIF(EF_Lists_unique!$I$3:$I$1406,EF_Lists_unique!$D135)&gt;0,1,0)</f>
        <v>1</v>
      </c>
      <c r="H139" s="16">
        <f>IF(COUNTIF(EF_Lists_unique!$M$3:$M$3099,EF_Lists_unique!$D135)&gt;0,1,0)</f>
        <v>1</v>
      </c>
      <c r="I139" s="16">
        <f>IF(COUNTIF(EF_Lists_unique!$O$3:$O$3491,EF_Lists_unique!$D135)&gt;0,1,0)</f>
        <v>1</v>
      </c>
    </row>
    <row r="140" spans="1:9" x14ac:dyDescent="0.25">
      <c r="A140" s="16">
        <f>IF(COUNTIF(EF_Lists_unique!$E$3:$E$1438,EF_Lists_unique!$D136)&gt;0,1,0)</f>
        <v>1</v>
      </c>
      <c r="B140" s="16">
        <f>IF(COUNTIF(EF_Lists_unique!$G$3:$G$7894,EF_Lists_unique!$D136)&gt;0,1,0)</f>
        <v>1</v>
      </c>
      <c r="C140" s="16">
        <f>IF(COUNTIF(EF_Lists_unique!$B$3:$B$7079,EF_Lists_unique!$D136)&gt;0,1,0)</f>
        <v>1</v>
      </c>
      <c r="D140" s="16">
        <f>IF(COUNTIF(EF_Lists_unique!$C$3:$C$654,EF_Lists_unique!$D136)&gt;0,1,0)</f>
        <v>1</v>
      </c>
      <c r="E140" s="16">
        <f>IF(COUNTIF(EF_Lists_unique!$A$3:$A$614,EF_Lists_unique!$D136)&gt;0,1,0)</f>
        <v>1</v>
      </c>
      <c r="F140" s="16">
        <f>IF(COUNTIF(EF_Lists_unique!$K$3:$K$3559,EF_Lists_unique!$D136)&gt;0,1,0)</f>
        <v>0</v>
      </c>
      <c r="G140" s="16">
        <f>IF(COUNTIF(EF_Lists_unique!$I$3:$I$1406,EF_Lists_unique!$D136)&gt;0,1,0)</f>
        <v>1</v>
      </c>
      <c r="H140" s="16">
        <f>IF(COUNTIF(EF_Lists_unique!$M$3:$M$3099,EF_Lists_unique!$D136)&gt;0,1,0)</f>
        <v>1</v>
      </c>
      <c r="I140" s="16">
        <f>IF(COUNTIF(EF_Lists_unique!$O$3:$O$3491,EF_Lists_unique!$D136)&gt;0,1,0)</f>
        <v>1</v>
      </c>
    </row>
    <row r="141" spans="1:9" x14ac:dyDescent="0.25">
      <c r="A141" s="16">
        <f>IF(COUNTIF(EF_Lists_unique!$E$3:$E$1438,EF_Lists_unique!$D137)&gt;0,1,0)</f>
        <v>1</v>
      </c>
      <c r="B141" s="16">
        <f>IF(COUNTIF(EF_Lists_unique!$G$3:$G$7894,EF_Lists_unique!$D137)&gt;0,1,0)</f>
        <v>1</v>
      </c>
      <c r="C141" s="16">
        <f>IF(COUNTIF(EF_Lists_unique!$B$3:$B$7079,EF_Lists_unique!$D137)&gt;0,1,0)</f>
        <v>1</v>
      </c>
      <c r="D141" s="16">
        <f>IF(COUNTIF(EF_Lists_unique!$C$3:$C$654,EF_Lists_unique!$D137)&gt;0,1,0)</f>
        <v>1</v>
      </c>
      <c r="E141" s="16">
        <f>IF(COUNTIF(EF_Lists_unique!$A$3:$A$614,EF_Lists_unique!$D137)&gt;0,1,0)</f>
        <v>1</v>
      </c>
      <c r="F141" s="16">
        <f>IF(COUNTIF(EF_Lists_unique!$K$3:$K$3559,EF_Lists_unique!$D137)&gt;0,1,0)</f>
        <v>0</v>
      </c>
      <c r="G141" s="16">
        <f>IF(COUNTIF(EF_Lists_unique!$I$3:$I$1406,EF_Lists_unique!$D137)&gt;0,1,0)</f>
        <v>1</v>
      </c>
      <c r="H141" s="16">
        <f>IF(COUNTIF(EF_Lists_unique!$M$3:$M$3099,EF_Lists_unique!$D137)&gt;0,1,0)</f>
        <v>0</v>
      </c>
      <c r="I141" s="16">
        <f>IF(COUNTIF(EF_Lists_unique!$O$3:$O$3491,EF_Lists_unique!$D137)&gt;0,1,0)</f>
        <v>1</v>
      </c>
    </row>
    <row r="142" spans="1:9" x14ac:dyDescent="0.25">
      <c r="A142" s="16">
        <f>IF(COUNTIF(EF_Lists_unique!$E$3:$E$1438,EF_Lists_unique!$D138)&gt;0,1,0)</f>
        <v>0</v>
      </c>
      <c r="B142" s="16">
        <f>IF(COUNTIF(EF_Lists_unique!$G$3:$G$7894,EF_Lists_unique!$D138)&gt;0,1,0)</f>
        <v>1</v>
      </c>
      <c r="C142" s="16">
        <f>IF(COUNTIF(EF_Lists_unique!$B$3:$B$7079,EF_Lists_unique!$D138)&gt;0,1,0)</f>
        <v>1</v>
      </c>
      <c r="D142" s="16">
        <f>IF(COUNTIF(EF_Lists_unique!$C$3:$C$654,EF_Lists_unique!$D138)&gt;0,1,0)</f>
        <v>0</v>
      </c>
      <c r="E142" s="16">
        <f>IF(COUNTIF(EF_Lists_unique!$A$3:$A$614,EF_Lists_unique!$D138)&gt;0,1,0)</f>
        <v>0</v>
      </c>
      <c r="F142" s="16">
        <f>IF(COUNTIF(EF_Lists_unique!$K$3:$K$3559,EF_Lists_unique!$D138)&gt;0,1,0)</f>
        <v>0</v>
      </c>
      <c r="G142" s="16">
        <f>IF(COUNTIF(EF_Lists_unique!$I$3:$I$1406,EF_Lists_unique!$D138)&gt;0,1,0)</f>
        <v>0</v>
      </c>
      <c r="H142" s="16">
        <f>IF(COUNTIF(EF_Lists_unique!$M$3:$M$3099,EF_Lists_unique!$D138)&gt;0,1,0)</f>
        <v>0</v>
      </c>
      <c r="I142" s="16">
        <f>IF(COUNTIF(EF_Lists_unique!$O$3:$O$3491,EF_Lists_unique!$D138)&gt;0,1,0)</f>
        <v>0</v>
      </c>
    </row>
    <row r="143" spans="1:9" x14ac:dyDescent="0.25">
      <c r="A143" s="16">
        <f>IF(COUNTIF(EF_Lists_unique!$E$3:$E$1438,EF_Lists_unique!$D139)&gt;0,1,0)</f>
        <v>0</v>
      </c>
      <c r="B143" s="16">
        <f>IF(COUNTIF(EF_Lists_unique!$G$3:$G$7894,EF_Lists_unique!$D139)&gt;0,1,0)</f>
        <v>0</v>
      </c>
      <c r="C143" s="16">
        <f>IF(COUNTIF(EF_Lists_unique!$B$3:$B$7079,EF_Lists_unique!$D139)&gt;0,1,0)</f>
        <v>0</v>
      </c>
      <c r="D143" s="16">
        <f>IF(COUNTIF(EF_Lists_unique!$C$3:$C$654,EF_Lists_unique!$D139)&gt;0,1,0)</f>
        <v>0</v>
      </c>
      <c r="E143" s="16">
        <f>IF(COUNTIF(EF_Lists_unique!$A$3:$A$614,EF_Lists_unique!$D139)&gt;0,1,0)</f>
        <v>0</v>
      </c>
      <c r="F143" s="16">
        <f>IF(COUNTIF(EF_Lists_unique!$K$3:$K$3559,EF_Lists_unique!$D139)&gt;0,1,0)</f>
        <v>1</v>
      </c>
      <c r="G143" s="16">
        <f>IF(COUNTIF(EF_Lists_unique!$I$3:$I$1406,EF_Lists_unique!$D139)&gt;0,1,0)</f>
        <v>0</v>
      </c>
      <c r="H143" s="16">
        <f>IF(COUNTIF(EF_Lists_unique!$M$3:$M$3099,EF_Lists_unique!$D139)&gt;0,1,0)</f>
        <v>1</v>
      </c>
      <c r="I143" s="16">
        <f>IF(COUNTIF(EF_Lists_unique!$O$3:$O$3491,EF_Lists_unique!$D139)&gt;0,1,0)</f>
        <v>0</v>
      </c>
    </row>
    <row r="144" spans="1:9" x14ac:dyDescent="0.25">
      <c r="A144" s="16">
        <f>IF(COUNTIF(EF_Lists_unique!$E$3:$E$1438,EF_Lists_unique!$D140)&gt;0,1,0)</f>
        <v>1</v>
      </c>
      <c r="B144" s="16">
        <f>IF(COUNTIF(EF_Lists_unique!$G$3:$G$7894,EF_Lists_unique!$D140)&gt;0,1,0)</f>
        <v>1</v>
      </c>
      <c r="C144" s="16">
        <f>IF(COUNTIF(EF_Lists_unique!$B$3:$B$7079,EF_Lists_unique!$D140)&gt;0,1,0)</f>
        <v>1</v>
      </c>
      <c r="D144" s="16">
        <f>IF(COUNTIF(EF_Lists_unique!$C$3:$C$654,EF_Lists_unique!$D140)&gt;0,1,0)</f>
        <v>1</v>
      </c>
      <c r="E144" s="16">
        <f>IF(COUNTIF(EF_Lists_unique!$A$3:$A$614,EF_Lists_unique!$D140)&gt;0,1,0)</f>
        <v>1</v>
      </c>
      <c r="F144" s="16">
        <f>IF(COUNTIF(EF_Lists_unique!$K$3:$K$3559,EF_Lists_unique!$D140)&gt;0,1,0)</f>
        <v>1</v>
      </c>
      <c r="G144" s="16">
        <f>IF(COUNTIF(EF_Lists_unique!$I$3:$I$1406,EF_Lists_unique!$D140)&gt;0,1,0)</f>
        <v>1</v>
      </c>
      <c r="H144" s="16">
        <f>IF(COUNTIF(EF_Lists_unique!$M$3:$M$3099,EF_Lists_unique!$D140)&gt;0,1,0)</f>
        <v>1</v>
      </c>
      <c r="I144" s="16">
        <f>IF(COUNTIF(EF_Lists_unique!$O$3:$O$3491,EF_Lists_unique!$D140)&gt;0,1,0)</f>
        <v>1</v>
      </c>
    </row>
    <row r="145" spans="1:9" x14ac:dyDescent="0.25">
      <c r="A145" s="16">
        <f>IF(COUNTIF(EF_Lists_unique!$E$3:$E$1438,EF_Lists_unique!$D141)&gt;0,1,0)</f>
        <v>0</v>
      </c>
      <c r="B145" s="16">
        <f>IF(COUNTIF(EF_Lists_unique!$G$3:$G$7894,EF_Lists_unique!$D141)&gt;0,1,0)</f>
        <v>1</v>
      </c>
      <c r="C145" s="16">
        <f>IF(COUNTIF(EF_Lists_unique!$B$3:$B$7079,EF_Lists_unique!$D141)&gt;0,1,0)</f>
        <v>1</v>
      </c>
      <c r="D145" s="16">
        <f>IF(COUNTIF(EF_Lists_unique!$C$3:$C$654,EF_Lists_unique!$D141)&gt;0,1,0)</f>
        <v>0</v>
      </c>
      <c r="E145" s="16">
        <f>IF(COUNTIF(EF_Lists_unique!$A$3:$A$614,EF_Lists_unique!$D141)&gt;0,1,0)</f>
        <v>0</v>
      </c>
      <c r="F145" s="16">
        <f>IF(COUNTIF(EF_Lists_unique!$K$3:$K$3559,EF_Lists_unique!$D141)&gt;0,1,0)</f>
        <v>1</v>
      </c>
      <c r="G145" s="16">
        <f>IF(COUNTIF(EF_Lists_unique!$I$3:$I$1406,EF_Lists_unique!$D141)&gt;0,1,0)</f>
        <v>0</v>
      </c>
      <c r="H145" s="16">
        <f>IF(COUNTIF(EF_Lists_unique!$M$3:$M$3099,EF_Lists_unique!$D141)&gt;0,1,0)</f>
        <v>1</v>
      </c>
      <c r="I145" s="16">
        <f>IF(COUNTIF(EF_Lists_unique!$O$3:$O$3491,EF_Lists_unique!$D141)&gt;0,1,0)</f>
        <v>1</v>
      </c>
    </row>
    <row r="146" spans="1:9" x14ac:dyDescent="0.25">
      <c r="A146" s="16">
        <f>IF(COUNTIF(EF_Lists_unique!$E$3:$E$1438,EF_Lists_unique!$D142)&gt;0,1,0)</f>
        <v>1</v>
      </c>
      <c r="B146" s="16">
        <f>IF(COUNTIF(EF_Lists_unique!$G$3:$G$7894,EF_Lists_unique!$D142)&gt;0,1,0)</f>
        <v>1</v>
      </c>
      <c r="C146" s="16">
        <f>IF(COUNTIF(EF_Lists_unique!$B$3:$B$7079,EF_Lists_unique!$D142)&gt;0,1,0)</f>
        <v>1</v>
      </c>
      <c r="D146" s="16">
        <f>IF(COUNTIF(EF_Lists_unique!$C$3:$C$654,EF_Lists_unique!$D142)&gt;0,1,0)</f>
        <v>0</v>
      </c>
      <c r="E146" s="16">
        <f>IF(COUNTIF(EF_Lists_unique!$A$3:$A$614,EF_Lists_unique!$D142)&gt;0,1,0)</f>
        <v>0</v>
      </c>
      <c r="F146" s="16">
        <f>IF(COUNTIF(EF_Lists_unique!$K$3:$K$3559,EF_Lists_unique!$D142)&gt;0,1,0)</f>
        <v>0</v>
      </c>
      <c r="G146" s="16">
        <f>IF(COUNTIF(EF_Lists_unique!$I$3:$I$1406,EF_Lists_unique!$D142)&gt;0,1,0)</f>
        <v>1</v>
      </c>
      <c r="H146" s="16">
        <f>IF(COUNTIF(EF_Lists_unique!$M$3:$M$3099,EF_Lists_unique!$D142)&gt;0,1,0)</f>
        <v>0</v>
      </c>
      <c r="I146" s="16">
        <f>IF(COUNTIF(EF_Lists_unique!$O$3:$O$3491,EF_Lists_unique!$D142)&gt;0,1,0)</f>
        <v>1</v>
      </c>
    </row>
    <row r="147" spans="1:9" x14ac:dyDescent="0.25">
      <c r="A147" s="16">
        <f>IF(COUNTIF(EF_Lists_unique!$E$3:$E$1438,EF_Lists_unique!$D143)&gt;0,1,0)</f>
        <v>1</v>
      </c>
      <c r="B147" s="16">
        <f>IF(COUNTIF(EF_Lists_unique!$G$3:$G$7894,EF_Lists_unique!$D143)&gt;0,1,0)</f>
        <v>1</v>
      </c>
      <c r="C147" s="16">
        <f>IF(COUNTIF(EF_Lists_unique!$B$3:$B$7079,EF_Lists_unique!$D143)&gt;0,1,0)</f>
        <v>0</v>
      </c>
      <c r="D147" s="16">
        <f>IF(COUNTIF(EF_Lists_unique!$C$3:$C$654,EF_Lists_unique!$D143)&gt;0,1,0)</f>
        <v>0</v>
      </c>
      <c r="E147" s="16">
        <f>IF(COUNTIF(EF_Lists_unique!$A$3:$A$614,EF_Lists_unique!$D143)&gt;0,1,0)</f>
        <v>0</v>
      </c>
      <c r="F147" s="16">
        <f>IF(COUNTIF(EF_Lists_unique!$K$3:$K$3559,EF_Lists_unique!$D143)&gt;0,1,0)</f>
        <v>0</v>
      </c>
      <c r="G147" s="16">
        <f>IF(COUNTIF(EF_Lists_unique!$I$3:$I$1406,EF_Lists_unique!$D143)&gt;0,1,0)</f>
        <v>0</v>
      </c>
      <c r="H147" s="16">
        <f>IF(COUNTIF(EF_Lists_unique!$M$3:$M$3099,EF_Lists_unique!$D143)&gt;0,1,0)</f>
        <v>0</v>
      </c>
      <c r="I147" s="16">
        <f>IF(COUNTIF(EF_Lists_unique!$O$3:$O$3491,EF_Lists_unique!$D143)&gt;0,1,0)</f>
        <v>0</v>
      </c>
    </row>
    <row r="148" spans="1:9" x14ac:dyDescent="0.25">
      <c r="A148" s="16">
        <f>IF(COUNTIF(EF_Lists_unique!$E$3:$E$1438,EF_Lists_unique!$D144)&gt;0,1,0)</f>
        <v>1</v>
      </c>
      <c r="B148" s="16">
        <f>IF(COUNTIF(EF_Lists_unique!$G$3:$G$7894,EF_Lists_unique!$D144)&gt;0,1,0)</f>
        <v>1</v>
      </c>
      <c r="C148" s="16">
        <f>IF(COUNTIF(EF_Lists_unique!$B$3:$B$7079,EF_Lists_unique!$D144)&gt;0,1,0)</f>
        <v>1</v>
      </c>
      <c r="D148" s="16">
        <f>IF(COUNTIF(EF_Lists_unique!$C$3:$C$654,EF_Lists_unique!$D144)&gt;0,1,0)</f>
        <v>0</v>
      </c>
      <c r="E148" s="16">
        <f>IF(COUNTIF(EF_Lists_unique!$A$3:$A$614,EF_Lists_unique!$D144)&gt;0,1,0)</f>
        <v>0</v>
      </c>
      <c r="F148" s="16">
        <f>IF(COUNTIF(EF_Lists_unique!$K$3:$K$3559,EF_Lists_unique!$D144)&gt;0,1,0)</f>
        <v>0</v>
      </c>
      <c r="G148" s="16">
        <f>IF(COUNTIF(EF_Lists_unique!$I$3:$I$1406,EF_Lists_unique!$D144)&gt;0,1,0)</f>
        <v>1</v>
      </c>
      <c r="H148" s="16">
        <f>IF(COUNTIF(EF_Lists_unique!$M$3:$M$3099,EF_Lists_unique!$D144)&gt;0,1,0)</f>
        <v>0</v>
      </c>
      <c r="I148" s="16">
        <f>IF(COUNTIF(EF_Lists_unique!$O$3:$O$3491,EF_Lists_unique!$D144)&gt;0,1,0)</f>
        <v>1</v>
      </c>
    </row>
    <row r="149" spans="1:9" x14ac:dyDescent="0.25">
      <c r="A149" s="16">
        <f>IF(COUNTIF(EF_Lists_unique!$E$3:$E$1438,EF_Lists_unique!$D145)&gt;0,1,0)</f>
        <v>1</v>
      </c>
      <c r="B149" s="16">
        <f>IF(COUNTIF(EF_Lists_unique!$G$3:$G$7894,EF_Lists_unique!$D145)&gt;0,1,0)</f>
        <v>1</v>
      </c>
      <c r="C149" s="16">
        <f>IF(COUNTIF(EF_Lists_unique!$B$3:$B$7079,EF_Lists_unique!$D145)&gt;0,1,0)</f>
        <v>1</v>
      </c>
      <c r="D149" s="16">
        <f>IF(COUNTIF(EF_Lists_unique!$C$3:$C$654,EF_Lists_unique!$D145)&gt;0,1,0)</f>
        <v>0</v>
      </c>
      <c r="E149" s="16">
        <f>IF(COUNTIF(EF_Lists_unique!$A$3:$A$614,EF_Lists_unique!$D145)&gt;0,1,0)</f>
        <v>0</v>
      </c>
      <c r="F149" s="16">
        <f>IF(COUNTIF(EF_Lists_unique!$K$3:$K$3559,EF_Lists_unique!$D145)&gt;0,1,0)</f>
        <v>0</v>
      </c>
      <c r="G149" s="16">
        <f>IF(COUNTIF(EF_Lists_unique!$I$3:$I$1406,EF_Lists_unique!$D145)&gt;0,1,0)</f>
        <v>0</v>
      </c>
      <c r="H149" s="16">
        <f>IF(COUNTIF(EF_Lists_unique!$M$3:$M$3099,EF_Lists_unique!$D145)&gt;0,1,0)</f>
        <v>0</v>
      </c>
      <c r="I149" s="16">
        <f>IF(COUNTIF(EF_Lists_unique!$O$3:$O$3491,EF_Lists_unique!$D145)&gt;0,1,0)</f>
        <v>1</v>
      </c>
    </row>
    <row r="150" spans="1:9" x14ac:dyDescent="0.25">
      <c r="A150" s="16">
        <f>IF(COUNTIF(EF_Lists_unique!$E$3:$E$1438,EF_Lists_unique!$D146)&gt;0,1,0)</f>
        <v>1</v>
      </c>
      <c r="B150" s="16">
        <f>IF(COUNTIF(EF_Lists_unique!$G$3:$G$7894,EF_Lists_unique!$D146)&gt;0,1,0)</f>
        <v>1</v>
      </c>
      <c r="C150" s="16">
        <f>IF(COUNTIF(EF_Lists_unique!$B$3:$B$7079,EF_Lists_unique!$D146)&gt;0,1,0)</f>
        <v>1</v>
      </c>
      <c r="D150" s="16">
        <f>IF(COUNTIF(EF_Lists_unique!$C$3:$C$654,EF_Lists_unique!$D146)&gt;0,1,0)</f>
        <v>0</v>
      </c>
      <c r="E150" s="16">
        <f>IF(COUNTIF(EF_Lists_unique!$A$3:$A$614,EF_Lists_unique!$D146)&gt;0,1,0)</f>
        <v>0</v>
      </c>
      <c r="F150" s="16">
        <f>IF(COUNTIF(EF_Lists_unique!$K$3:$K$3559,EF_Lists_unique!$D146)&gt;0,1,0)</f>
        <v>0</v>
      </c>
      <c r="G150" s="16">
        <f>IF(COUNTIF(EF_Lists_unique!$I$3:$I$1406,EF_Lists_unique!$D146)&gt;0,1,0)</f>
        <v>1</v>
      </c>
      <c r="H150" s="16">
        <f>IF(COUNTIF(EF_Lists_unique!$M$3:$M$3099,EF_Lists_unique!$D146)&gt;0,1,0)</f>
        <v>0</v>
      </c>
      <c r="I150" s="16">
        <f>IF(COUNTIF(EF_Lists_unique!$O$3:$O$3491,EF_Lists_unique!$D146)&gt;0,1,0)</f>
        <v>1</v>
      </c>
    </row>
    <row r="151" spans="1:9" x14ac:dyDescent="0.25">
      <c r="A151" s="16">
        <f>IF(COUNTIF(EF_Lists_unique!$E$3:$E$1438,EF_Lists_unique!$D147)&gt;0,1,0)</f>
        <v>1</v>
      </c>
      <c r="B151" s="16">
        <f>IF(COUNTIF(EF_Lists_unique!$G$3:$G$7894,EF_Lists_unique!$D147)&gt;0,1,0)</f>
        <v>1</v>
      </c>
      <c r="C151" s="16">
        <f>IF(COUNTIF(EF_Lists_unique!$B$3:$B$7079,EF_Lists_unique!$D147)&gt;0,1,0)</f>
        <v>1</v>
      </c>
      <c r="D151" s="16">
        <f>IF(COUNTIF(EF_Lists_unique!$C$3:$C$654,EF_Lists_unique!$D147)&gt;0,1,0)</f>
        <v>1</v>
      </c>
      <c r="E151" s="16">
        <f>IF(COUNTIF(EF_Lists_unique!$A$3:$A$614,EF_Lists_unique!$D147)&gt;0,1,0)</f>
        <v>0</v>
      </c>
      <c r="F151" s="16">
        <f>IF(COUNTIF(EF_Lists_unique!$K$3:$K$3559,EF_Lists_unique!$D147)&gt;0,1,0)</f>
        <v>0</v>
      </c>
      <c r="G151" s="16">
        <f>IF(COUNTIF(EF_Lists_unique!$I$3:$I$1406,EF_Lists_unique!$D147)&gt;0,1,0)</f>
        <v>1</v>
      </c>
      <c r="H151" s="16">
        <f>IF(COUNTIF(EF_Lists_unique!$M$3:$M$3099,EF_Lists_unique!$D147)&gt;0,1,0)</f>
        <v>1</v>
      </c>
      <c r="I151" s="16">
        <f>IF(COUNTIF(EF_Lists_unique!$O$3:$O$3491,EF_Lists_unique!$D147)&gt;0,1,0)</f>
        <v>1</v>
      </c>
    </row>
    <row r="152" spans="1:9" x14ac:dyDescent="0.25">
      <c r="A152" s="16">
        <f>IF(COUNTIF(EF_Lists_unique!$E$3:$E$1438,EF_Lists_unique!$D148)&gt;0,1,0)</f>
        <v>0</v>
      </c>
      <c r="B152" s="16">
        <f>IF(COUNTIF(EF_Lists_unique!$G$3:$G$7894,EF_Lists_unique!$D148)&gt;0,1,0)</f>
        <v>1</v>
      </c>
      <c r="C152" s="16">
        <f>IF(COUNTIF(EF_Lists_unique!$B$3:$B$7079,EF_Lists_unique!$D148)&gt;0,1,0)</f>
        <v>0</v>
      </c>
      <c r="D152" s="16">
        <f>IF(COUNTIF(EF_Lists_unique!$C$3:$C$654,EF_Lists_unique!$D148)&gt;0,1,0)</f>
        <v>0</v>
      </c>
      <c r="E152" s="16">
        <f>IF(COUNTIF(EF_Lists_unique!$A$3:$A$614,EF_Lists_unique!$D148)&gt;0,1,0)</f>
        <v>0</v>
      </c>
      <c r="F152" s="16">
        <f>IF(COUNTIF(EF_Lists_unique!$K$3:$K$3559,EF_Lists_unique!$D148)&gt;0,1,0)</f>
        <v>0</v>
      </c>
      <c r="G152" s="16">
        <f>IF(COUNTIF(EF_Lists_unique!$I$3:$I$1406,EF_Lists_unique!$D148)&gt;0,1,0)</f>
        <v>0</v>
      </c>
      <c r="H152" s="16">
        <f>IF(COUNTIF(EF_Lists_unique!$M$3:$M$3099,EF_Lists_unique!$D148)&gt;0,1,0)</f>
        <v>0</v>
      </c>
      <c r="I152" s="16">
        <f>IF(COUNTIF(EF_Lists_unique!$O$3:$O$3491,EF_Lists_unique!$D148)&gt;0,1,0)</f>
        <v>0</v>
      </c>
    </row>
    <row r="153" spans="1:9" x14ac:dyDescent="0.25">
      <c r="A153" s="16">
        <f>IF(COUNTIF(EF_Lists_unique!$E$3:$E$1438,EF_Lists_unique!$D149)&gt;0,1,0)</f>
        <v>1</v>
      </c>
      <c r="B153" s="16">
        <f>IF(COUNTIF(EF_Lists_unique!$G$3:$G$7894,EF_Lists_unique!$D149)&gt;0,1,0)</f>
        <v>1</v>
      </c>
      <c r="C153" s="16">
        <f>IF(COUNTIF(EF_Lists_unique!$B$3:$B$7079,EF_Lists_unique!$D149)&gt;0,1,0)</f>
        <v>1</v>
      </c>
      <c r="D153" s="16">
        <f>IF(COUNTIF(EF_Lists_unique!$C$3:$C$654,EF_Lists_unique!$D149)&gt;0,1,0)</f>
        <v>0</v>
      </c>
      <c r="E153" s="16">
        <f>IF(COUNTIF(EF_Lists_unique!$A$3:$A$614,EF_Lists_unique!$D149)&gt;0,1,0)</f>
        <v>1</v>
      </c>
      <c r="F153" s="16">
        <f>IF(COUNTIF(EF_Lists_unique!$K$3:$K$3559,EF_Lists_unique!$D149)&gt;0,1,0)</f>
        <v>1</v>
      </c>
      <c r="G153" s="16">
        <f>IF(COUNTIF(EF_Lists_unique!$I$3:$I$1406,EF_Lists_unique!$D149)&gt;0,1,0)</f>
        <v>0</v>
      </c>
      <c r="H153" s="16">
        <f>IF(COUNTIF(EF_Lists_unique!$M$3:$M$3099,EF_Lists_unique!$D149)&gt;0,1,0)</f>
        <v>1</v>
      </c>
      <c r="I153" s="16">
        <f>IF(COUNTIF(EF_Lists_unique!$O$3:$O$3491,EF_Lists_unique!$D149)&gt;0,1,0)</f>
        <v>1</v>
      </c>
    </row>
    <row r="154" spans="1:9" x14ac:dyDescent="0.25">
      <c r="A154" s="16">
        <f>IF(COUNTIF(EF_Lists_unique!$E$3:$E$1438,EF_Lists_unique!$D150)&gt;0,1,0)</f>
        <v>1</v>
      </c>
      <c r="B154" s="16">
        <f>IF(COUNTIF(EF_Lists_unique!$G$3:$G$7894,EF_Lists_unique!$D150)&gt;0,1,0)</f>
        <v>1</v>
      </c>
      <c r="C154" s="16">
        <f>IF(COUNTIF(EF_Lists_unique!$B$3:$B$7079,EF_Lists_unique!$D150)&gt;0,1,0)</f>
        <v>1</v>
      </c>
      <c r="D154" s="16">
        <f>IF(COUNTIF(EF_Lists_unique!$C$3:$C$654,EF_Lists_unique!$D150)&gt;0,1,0)</f>
        <v>1</v>
      </c>
      <c r="E154" s="16">
        <f>IF(COUNTIF(EF_Lists_unique!$A$3:$A$614,EF_Lists_unique!$D150)&gt;0,1,0)</f>
        <v>0</v>
      </c>
      <c r="F154" s="16">
        <f>IF(COUNTIF(EF_Lists_unique!$K$3:$K$3559,EF_Lists_unique!$D150)&gt;0,1,0)</f>
        <v>0</v>
      </c>
      <c r="G154" s="16">
        <f>IF(COUNTIF(EF_Lists_unique!$I$3:$I$1406,EF_Lists_unique!$D150)&gt;0,1,0)</f>
        <v>1</v>
      </c>
      <c r="H154" s="16">
        <f>IF(COUNTIF(EF_Lists_unique!$M$3:$M$3099,EF_Lists_unique!$D150)&gt;0,1,0)</f>
        <v>0</v>
      </c>
      <c r="I154" s="16">
        <f>IF(COUNTIF(EF_Lists_unique!$O$3:$O$3491,EF_Lists_unique!$D150)&gt;0,1,0)</f>
        <v>1</v>
      </c>
    </row>
    <row r="155" spans="1:9" x14ac:dyDescent="0.25">
      <c r="A155" s="16">
        <f>IF(COUNTIF(EF_Lists_unique!$E$3:$E$1438,EF_Lists_unique!$D151)&gt;0,1,0)</f>
        <v>0</v>
      </c>
      <c r="B155" s="16">
        <f>IF(COUNTIF(EF_Lists_unique!$G$3:$G$7894,EF_Lists_unique!$D151)&gt;0,1,0)</f>
        <v>1</v>
      </c>
      <c r="C155" s="16">
        <f>IF(COUNTIF(EF_Lists_unique!$B$3:$B$7079,EF_Lists_unique!$D151)&gt;0,1,0)</f>
        <v>0</v>
      </c>
      <c r="D155" s="16">
        <f>IF(COUNTIF(EF_Lists_unique!$C$3:$C$654,EF_Lists_unique!$D151)&gt;0,1,0)</f>
        <v>0</v>
      </c>
      <c r="E155" s="16">
        <f>IF(COUNTIF(EF_Lists_unique!$A$3:$A$614,EF_Lists_unique!$D151)&gt;0,1,0)</f>
        <v>0</v>
      </c>
      <c r="F155" s="16">
        <f>IF(COUNTIF(EF_Lists_unique!$K$3:$K$3559,EF_Lists_unique!$D151)&gt;0,1,0)</f>
        <v>1</v>
      </c>
      <c r="G155" s="16">
        <f>IF(COUNTIF(EF_Lists_unique!$I$3:$I$1406,EF_Lists_unique!$D151)&gt;0,1,0)</f>
        <v>0</v>
      </c>
      <c r="H155" s="16">
        <f>IF(COUNTIF(EF_Lists_unique!$M$3:$M$3099,EF_Lists_unique!$D151)&gt;0,1,0)</f>
        <v>1</v>
      </c>
      <c r="I155" s="16">
        <f>IF(COUNTIF(EF_Lists_unique!$O$3:$O$3491,EF_Lists_unique!$D151)&gt;0,1,0)</f>
        <v>0</v>
      </c>
    </row>
    <row r="156" spans="1:9" x14ac:dyDescent="0.25">
      <c r="A156" s="16">
        <f>IF(COUNTIF(EF_Lists_unique!$E$3:$E$1438,EF_Lists_unique!$D152)&gt;0,1,0)</f>
        <v>1</v>
      </c>
      <c r="B156" s="16">
        <f>IF(COUNTIF(EF_Lists_unique!$G$3:$G$7894,EF_Lists_unique!$D152)&gt;0,1,0)</f>
        <v>1</v>
      </c>
      <c r="C156" s="16">
        <f>IF(COUNTIF(EF_Lists_unique!$B$3:$B$7079,EF_Lists_unique!$D152)&gt;0,1,0)</f>
        <v>1</v>
      </c>
      <c r="D156" s="16">
        <f>IF(COUNTIF(EF_Lists_unique!$C$3:$C$654,EF_Lists_unique!$D152)&gt;0,1,0)</f>
        <v>1</v>
      </c>
      <c r="E156" s="16">
        <f>IF(COUNTIF(EF_Lists_unique!$A$3:$A$614,EF_Lists_unique!$D152)&gt;0,1,0)</f>
        <v>1</v>
      </c>
      <c r="F156" s="16">
        <f>IF(COUNTIF(EF_Lists_unique!$K$3:$K$3559,EF_Lists_unique!$D152)&gt;0,1,0)</f>
        <v>1</v>
      </c>
      <c r="G156" s="16">
        <f>IF(COUNTIF(EF_Lists_unique!$I$3:$I$1406,EF_Lists_unique!$D152)&gt;0,1,0)</f>
        <v>0</v>
      </c>
      <c r="H156" s="16">
        <f>IF(COUNTIF(EF_Lists_unique!$M$3:$M$3099,EF_Lists_unique!$D152)&gt;0,1,0)</f>
        <v>1</v>
      </c>
      <c r="I156" s="16">
        <f>IF(COUNTIF(EF_Lists_unique!$O$3:$O$3491,EF_Lists_unique!$D152)&gt;0,1,0)</f>
        <v>1</v>
      </c>
    </row>
    <row r="157" spans="1:9" x14ac:dyDescent="0.25">
      <c r="A157" s="16">
        <f>IF(COUNTIF(EF_Lists_unique!$E$3:$E$1438,EF_Lists_unique!$D153)&gt;0,1,0)</f>
        <v>1</v>
      </c>
      <c r="B157" s="16">
        <f>IF(COUNTIF(EF_Lists_unique!$G$3:$G$7894,EF_Lists_unique!$D153)&gt;0,1,0)</f>
        <v>1</v>
      </c>
      <c r="C157" s="16">
        <f>IF(COUNTIF(EF_Lists_unique!$B$3:$B$7079,EF_Lists_unique!$D153)&gt;0,1,0)</f>
        <v>1</v>
      </c>
      <c r="D157" s="16">
        <f>IF(COUNTIF(EF_Lists_unique!$C$3:$C$654,EF_Lists_unique!$D153)&gt;0,1,0)</f>
        <v>0</v>
      </c>
      <c r="E157" s="16">
        <f>IF(COUNTIF(EF_Lists_unique!$A$3:$A$614,EF_Lists_unique!$D153)&gt;0,1,0)</f>
        <v>0</v>
      </c>
      <c r="F157" s="16">
        <f>IF(COUNTIF(EF_Lists_unique!$K$3:$K$3559,EF_Lists_unique!$D153)&gt;0,1,0)</f>
        <v>0</v>
      </c>
      <c r="G157" s="16">
        <f>IF(COUNTIF(EF_Lists_unique!$I$3:$I$1406,EF_Lists_unique!$D153)&gt;0,1,0)</f>
        <v>1</v>
      </c>
      <c r="H157" s="16">
        <f>IF(COUNTIF(EF_Lists_unique!$M$3:$M$3099,EF_Lists_unique!$D153)&gt;0,1,0)</f>
        <v>0</v>
      </c>
      <c r="I157" s="16">
        <f>IF(COUNTIF(EF_Lists_unique!$O$3:$O$3491,EF_Lists_unique!$D153)&gt;0,1,0)</f>
        <v>1</v>
      </c>
    </row>
    <row r="158" spans="1:9" x14ac:dyDescent="0.25">
      <c r="A158" s="16">
        <f>IF(COUNTIF(EF_Lists_unique!$E$3:$E$1438,EF_Lists_unique!$D154)&gt;0,1,0)</f>
        <v>0</v>
      </c>
      <c r="B158" s="16">
        <f>IF(COUNTIF(EF_Lists_unique!$G$3:$G$7894,EF_Lists_unique!$D154)&gt;0,1,0)</f>
        <v>1</v>
      </c>
      <c r="C158" s="16">
        <f>IF(COUNTIF(EF_Lists_unique!$B$3:$B$7079,EF_Lists_unique!$D154)&gt;0,1,0)</f>
        <v>0</v>
      </c>
      <c r="D158" s="16">
        <f>IF(COUNTIF(EF_Lists_unique!$C$3:$C$654,EF_Lists_unique!$D154)&gt;0,1,0)</f>
        <v>0</v>
      </c>
      <c r="E158" s="16">
        <f>IF(COUNTIF(EF_Lists_unique!$A$3:$A$614,EF_Lists_unique!$D154)&gt;0,1,0)</f>
        <v>0</v>
      </c>
      <c r="F158" s="16">
        <f>IF(COUNTIF(EF_Lists_unique!$K$3:$K$3559,EF_Lists_unique!$D154)&gt;0,1,0)</f>
        <v>0</v>
      </c>
      <c r="G158" s="16">
        <f>IF(COUNTIF(EF_Lists_unique!$I$3:$I$1406,EF_Lists_unique!$D154)&gt;0,1,0)</f>
        <v>0</v>
      </c>
      <c r="H158" s="16">
        <f>IF(COUNTIF(EF_Lists_unique!$M$3:$M$3099,EF_Lists_unique!$D154)&gt;0,1,0)</f>
        <v>0</v>
      </c>
      <c r="I158" s="16">
        <f>IF(COUNTIF(EF_Lists_unique!$O$3:$O$3491,EF_Lists_unique!$D154)&gt;0,1,0)</f>
        <v>0</v>
      </c>
    </row>
    <row r="159" spans="1:9" x14ac:dyDescent="0.25">
      <c r="A159" s="16">
        <f>IF(COUNTIF(EF_Lists_unique!$E$3:$E$1438,EF_Lists_unique!$D155)&gt;0,1,0)</f>
        <v>1</v>
      </c>
      <c r="B159" s="16">
        <f>IF(COUNTIF(EF_Lists_unique!$G$3:$G$7894,EF_Lists_unique!$D155)&gt;0,1,0)</f>
        <v>1</v>
      </c>
      <c r="C159" s="16">
        <f>IF(COUNTIF(EF_Lists_unique!$B$3:$B$7079,EF_Lists_unique!$D155)&gt;0,1,0)</f>
        <v>1</v>
      </c>
      <c r="D159" s="16">
        <f>IF(COUNTIF(EF_Lists_unique!$C$3:$C$654,EF_Lists_unique!$D155)&gt;0,1,0)</f>
        <v>1</v>
      </c>
      <c r="E159" s="16">
        <f>IF(COUNTIF(EF_Lists_unique!$A$3:$A$614,EF_Lists_unique!$D155)&gt;0,1,0)</f>
        <v>0</v>
      </c>
      <c r="F159" s="16">
        <f>IF(COUNTIF(EF_Lists_unique!$K$3:$K$3559,EF_Lists_unique!$D155)&gt;0,1,0)</f>
        <v>0</v>
      </c>
      <c r="G159" s="16">
        <f>IF(COUNTIF(EF_Lists_unique!$I$3:$I$1406,EF_Lists_unique!$D155)&gt;0,1,0)</f>
        <v>0</v>
      </c>
      <c r="H159" s="16">
        <f>IF(COUNTIF(EF_Lists_unique!$M$3:$M$3099,EF_Lists_unique!$D155)&gt;0,1,0)</f>
        <v>0</v>
      </c>
      <c r="I159" s="16">
        <f>IF(COUNTIF(EF_Lists_unique!$O$3:$O$3491,EF_Lists_unique!$D155)&gt;0,1,0)</f>
        <v>1</v>
      </c>
    </row>
    <row r="160" spans="1:9" x14ac:dyDescent="0.25">
      <c r="A160" s="16">
        <f>IF(COUNTIF(EF_Lists_unique!$E$3:$E$1438,EF_Lists_unique!$D156)&gt;0,1,0)</f>
        <v>0</v>
      </c>
      <c r="B160" s="16">
        <f>IF(COUNTIF(EF_Lists_unique!$G$3:$G$7894,EF_Lists_unique!$D156)&gt;0,1,0)</f>
        <v>0</v>
      </c>
      <c r="C160" s="16">
        <f>IF(COUNTIF(EF_Lists_unique!$B$3:$B$7079,EF_Lists_unique!$D156)&gt;0,1,0)</f>
        <v>0</v>
      </c>
      <c r="D160" s="16">
        <f>IF(COUNTIF(EF_Lists_unique!$C$3:$C$654,EF_Lists_unique!$D156)&gt;0,1,0)</f>
        <v>0</v>
      </c>
      <c r="E160" s="16">
        <f>IF(COUNTIF(EF_Lists_unique!$A$3:$A$614,EF_Lists_unique!$D156)&gt;0,1,0)</f>
        <v>0</v>
      </c>
      <c r="F160" s="16">
        <f>IF(COUNTIF(EF_Lists_unique!$K$3:$K$3559,EF_Lists_unique!$D156)&gt;0,1,0)</f>
        <v>1</v>
      </c>
      <c r="G160" s="16">
        <f>IF(COUNTIF(EF_Lists_unique!$I$3:$I$1406,EF_Lists_unique!$D156)&gt;0,1,0)</f>
        <v>0</v>
      </c>
      <c r="H160" s="16">
        <f>IF(COUNTIF(EF_Lists_unique!$M$3:$M$3099,EF_Lists_unique!$D156)&gt;0,1,0)</f>
        <v>0</v>
      </c>
      <c r="I160" s="16">
        <f>IF(COUNTIF(EF_Lists_unique!$O$3:$O$3491,EF_Lists_unique!$D156)&gt;0,1,0)</f>
        <v>0</v>
      </c>
    </row>
    <row r="161" spans="1:9" x14ac:dyDescent="0.25">
      <c r="A161" s="16">
        <f>IF(COUNTIF(EF_Lists_unique!$E$3:$E$1438,EF_Lists_unique!$D157)&gt;0,1,0)</f>
        <v>1</v>
      </c>
      <c r="B161" s="16">
        <f>IF(COUNTIF(EF_Lists_unique!$G$3:$G$7894,EF_Lists_unique!$D157)&gt;0,1,0)</f>
        <v>1</v>
      </c>
      <c r="C161" s="16">
        <f>IF(COUNTIF(EF_Lists_unique!$B$3:$B$7079,EF_Lists_unique!$D157)&gt;0,1,0)</f>
        <v>1</v>
      </c>
      <c r="D161" s="16">
        <f>IF(COUNTIF(EF_Lists_unique!$C$3:$C$654,EF_Lists_unique!$D157)&gt;0,1,0)</f>
        <v>1</v>
      </c>
      <c r="E161" s="16">
        <f>IF(COUNTIF(EF_Lists_unique!$A$3:$A$614,EF_Lists_unique!$D157)&gt;0,1,0)</f>
        <v>1</v>
      </c>
      <c r="F161" s="16">
        <f>IF(COUNTIF(EF_Lists_unique!$K$3:$K$3559,EF_Lists_unique!$D157)&gt;0,1,0)</f>
        <v>0</v>
      </c>
      <c r="G161" s="16">
        <f>IF(COUNTIF(EF_Lists_unique!$I$3:$I$1406,EF_Lists_unique!$D157)&gt;0,1,0)</f>
        <v>1</v>
      </c>
      <c r="H161" s="16">
        <f>IF(COUNTIF(EF_Lists_unique!$M$3:$M$3099,EF_Lists_unique!$D157)&gt;0,1,0)</f>
        <v>0</v>
      </c>
      <c r="I161" s="16">
        <f>IF(COUNTIF(EF_Lists_unique!$O$3:$O$3491,EF_Lists_unique!$D157)&gt;0,1,0)</f>
        <v>1</v>
      </c>
    </row>
    <row r="162" spans="1:9" x14ac:dyDescent="0.25">
      <c r="A162" s="16">
        <f>IF(COUNTIF(EF_Lists_unique!$E$3:$E$1438,EF_Lists_unique!$D158)&gt;0,1,0)</f>
        <v>0</v>
      </c>
      <c r="B162" s="16">
        <f>IF(COUNTIF(EF_Lists_unique!$G$3:$G$7894,EF_Lists_unique!$D158)&gt;0,1,0)</f>
        <v>1</v>
      </c>
      <c r="C162" s="16">
        <f>IF(COUNTIF(EF_Lists_unique!$B$3:$B$7079,EF_Lists_unique!$D158)&gt;0,1,0)</f>
        <v>1</v>
      </c>
      <c r="D162" s="16">
        <f>IF(COUNTIF(EF_Lists_unique!$C$3:$C$654,EF_Lists_unique!$D158)&gt;0,1,0)</f>
        <v>0</v>
      </c>
      <c r="E162" s="16">
        <f>IF(COUNTIF(EF_Lists_unique!$A$3:$A$614,EF_Lists_unique!$D158)&gt;0,1,0)</f>
        <v>1</v>
      </c>
      <c r="F162" s="16">
        <f>IF(COUNTIF(EF_Lists_unique!$K$3:$K$3559,EF_Lists_unique!$D158)&gt;0,1,0)</f>
        <v>1</v>
      </c>
      <c r="G162" s="16">
        <f>IF(COUNTIF(EF_Lists_unique!$I$3:$I$1406,EF_Lists_unique!$D158)&gt;0,1,0)</f>
        <v>1</v>
      </c>
      <c r="H162" s="16">
        <f>IF(COUNTIF(EF_Lists_unique!$M$3:$M$3099,EF_Lists_unique!$D158)&gt;0,1,0)</f>
        <v>0</v>
      </c>
      <c r="I162" s="16">
        <f>IF(COUNTIF(EF_Lists_unique!$O$3:$O$3491,EF_Lists_unique!$D158)&gt;0,1,0)</f>
        <v>1</v>
      </c>
    </row>
    <row r="163" spans="1:9" x14ac:dyDescent="0.25">
      <c r="A163" s="16">
        <f>IF(COUNTIF(EF_Lists_unique!$E$3:$E$1438,EF_Lists_unique!$D159)&gt;0,1,0)</f>
        <v>0</v>
      </c>
      <c r="B163" s="16">
        <f>IF(COUNTIF(EF_Lists_unique!$G$3:$G$7894,EF_Lists_unique!$D159)&gt;0,1,0)</f>
        <v>1</v>
      </c>
      <c r="C163" s="16">
        <f>IF(COUNTIF(EF_Lists_unique!$B$3:$B$7079,EF_Lists_unique!$D159)&gt;0,1,0)</f>
        <v>1</v>
      </c>
      <c r="D163" s="16">
        <f>IF(COUNTIF(EF_Lists_unique!$C$3:$C$654,EF_Lists_unique!$D159)&gt;0,1,0)</f>
        <v>0</v>
      </c>
      <c r="E163" s="16">
        <f>IF(COUNTIF(EF_Lists_unique!$A$3:$A$614,EF_Lists_unique!$D159)&gt;0,1,0)</f>
        <v>0</v>
      </c>
      <c r="F163" s="16">
        <f>IF(COUNTIF(EF_Lists_unique!$K$3:$K$3559,EF_Lists_unique!$D159)&gt;0,1,0)</f>
        <v>1</v>
      </c>
      <c r="G163" s="16">
        <f>IF(COUNTIF(EF_Lists_unique!$I$3:$I$1406,EF_Lists_unique!$D159)&gt;0,1,0)</f>
        <v>1</v>
      </c>
      <c r="H163" s="16">
        <f>IF(COUNTIF(EF_Lists_unique!$M$3:$M$3099,EF_Lists_unique!$D159)&gt;0,1,0)</f>
        <v>1</v>
      </c>
      <c r="I163" s="16">
        <f>IF(COUNTIF(EF_Lists_unique!$O$3:$O$3491,EF_Lists_unique!$D159)&gt;0,1,0)</f>
        <v>1</v>
      </c>
    </row>
    <row r="164" spans="1:9" x14ac:dyDescent="0.25">
      <c r="A164" s="16">
        <f>IF(COUNTIF(EF_Lists_unique!$E$3:$E$1438,EF_Lists_unique!$D160)&gt;0,1,0)</f>
        <v>1</v>
      </c>
      <c r="B164" s="16">
        <f>IF(COUNTIF(EF_Lists_unique!$G$3:$G$7894,EF_Lists_unique!$D160)&gt;0,1,0)</f>
        <v>1</v>
      </c>
      <c r="C164" s="16">
        <f>IF(COUNTIF(EF_Lists_unique!$B$3:$B$7079,EF_Lists_unique!$D160)&gt;0,1,0)</f>
        <v>1</v>
      </c>
      <c r="D164" s="16">
        <f>IF(COUNTIF(EF_Lists_unique!$C$3:$C$654,EF_Lists_unique!$D160)&gt;0,1,0)</f>
        <v>0</v>
      </c>
      <c r="E164" s="16">
        <f>IF(COUNTIF(EF_Lists_unique!$A$3:$A$614,EF_Lists_unique!$D160)&gt;0,1,0)</f>
        <v>1</v>
      </c>
      <c r="F164" s="16">
        <f>IF(COUNTIF(EF_Lists_unique!$K$3:$K$3559,EF_Lists_unique!$D160)&gt;0,1,0)</f>
        <v>1</v>
      </c>
      <c r="G164" s="16">
        <f>IF(COUNTIF(EF_Lists_unique!$I$3:$I$1406,EF_Lists_unique!$D160)&gt;0,1,0)</f>
        <v>1</v>
      </c>
      <c r="H164" s="16">
        <f>IF(COUNTIF(EF_Lists_unique!$M$3:$M$3099,EF_Lists_unique!$D160)&gt;0,1,0)</f>
        <v>1</v>
      </c>
      <c r="I164" s="16">
        <f>IF(COUNTIF(EF_Lists_unique!$O$3:$O$3491,EF_Lists_unique!$D160)&gt;0,1,0)</f>
        <v>1</v>
      </c>
    </row>
    <row r="165" spans="1:9" x14ac:dyDescent="0.25">
      <c r="A165" s="16">
        <f>IF(COUNTIF(EF_Lists_unique!$E$3:$E$1438,EF_Lists_unique!$D161)&gt;0,1,0)</f>
        <v>0</v>
      </c>
      <c r="B165" s="16">
        <f>IF(COUNTIF(EF_Lists_unique!$G$3:$G$7894,EF_Lists_unique!$D161)&gt;0,1,0)</f>
        <v>0</v>
      </c>
      <c r="C165" s="16">
        <f>IF(COUNTIF(EF_Lists_unique!$B$3:$B$7079,EF_Lists_unique!$D161)&gt;0,1,0)</f>
        <v>0</v>
      </c>
      <c r="D165" s="16">
        <f>IF(COUNTIF(EF_Lists_unique!$C$3:$C$654,EF_Lists_unique!$D161)&gt;0,1,0)</f>
        <v>0</v>
      </c>
      <c r="E165" s="16">
        <f>IF(COUNTIF(EF_Lists_unique!$A$3:$A$614,EF_Lists_unique!$D161)&gt;0,1,0)</f>
        <v>0</v>
      </c>
      <c r="F165" s="16">
        <f>IF(COUNTIF(EF_Lists_unique!$K$3:$K$3559,EF_Lists_unique!$D161)&gt;0,1,0)</f>
        <v>1</v>
      </c>
      <c r="G165" s="16">
        <f>IF(COUNTIF(EF_Lists_unique!$I$3:$I$1406,EF_Lists_unique!$D161)&gt;0,1,0)</f>
        <v>0</v>
      </c>
      <c r="H165" s="16">
        <f>IF(COUNTIF(EF_Lists_unique!$M$3:$M$3099,EF_Lists_unique!$D161)&gt;0,1,0)</f>
        <v>0</v>
      </c>
      <c r="I165" s="16">
        <f>IF(COUNTIF(EF_Lists_unique!$O$3:$O$3491,EF_Lists_unique!$D161)&gt;0,1,0)</f>
        <v>0</v>
      </c>
    </row>
    <row r="166" spans="1:9" x14ac:dyDescent="0.25">
      <c r="A166" s="16">
        <f>IF(COUNTIF(EF_Lists_unique!$E$3:$E$1438,EF_Lists_unique!$D162)&gt;0,1,0)</f>
        <v>1</v>
      </c>
      <c r="B166" s="16">
        <f>IF(COUNTIF(EF_Lists_unique!$G$3:$G$7894,EF_Lists_unique!$D162)&gt;0,1,0)</f>
        <v>1</v>
      </c>
      <c r="C166" s="16">
        <f>IF(COUNTIF(EF_Lists_unique!$B$3:$B$7079,EF_Lists_unique!$D162)&gt;0,1,0)</f>
        <v>1</v>
      </c>
      <c r="D166" s="16">
        <f>IF(COUNTIF(EF_Lists_unique!$C$3:$C$654,EF_Lists_unique!$D162)&gt;0,1,0)</f>
        <v>0</v>
      </c>
      <c r="E166" s="16">
        <f>IF(COUNTIF(EF_Lists_unique!$A$3:$A$614,EF_Lists_unique!$D162)&gt;0,1,0)</f>
        <v>1</v>
      </c>
      <c r="F166" s="16">
        <f>IF(COUNTIF(EF_Lists_unique!$K$3:$K$3559,EF_Lists_unique!$D162)&gt;0,1,0)</f>
        <v>1</v>
      </c>
      <c r="G166" s="16">
        <f>IF(COUNTIF(EF_Lists_unique!$I$3:$I$1406,EF_Lists_unique!$D162)&gt;0,1,0)</f>
        <v>1</v>
      </c>
      <c r="H166" s="16">
        <f>IF(COUNTIF(EF_Lists_unique!$M$3:$M$3099,EF_Lists_unique!$D162)&gt;0,1,0)</f>
        <v>1</v>
      </c>
      <c r="I166" s="16">
        <f>IF(COUNTIF(EF_Lists_unique!$O$3:$O$3491,EF_Lists_unique!$D162)&gt;0,1,0)</f>
        <v>1</v>
      </c>
    </row>
    <row r="167" spans="1:9" x14ac:dyDescent="0.25">
      <c r="A167" s="16">
        <f>IF(COUNTIF(EF_Lists_unique!$E$3:$E$1438,EF_Lists_unique!$D163)&gt;0,1,0)</f>
        <v>1</v>
      </c>
      <c r="B167" s="16">
        <f>IF(COUNTIF(EF_Lists_unique!$G$3:$G$7894,EF_Lists_unique!$D163)&gt;0,1,0)</f>
        <v>1</v>
      </c>
      <c r="C167" s="16">
        <f>IF(COUNTIF(EF_Lists_unique!$B$3:$B$7079,EF_Lists_unique!$D163)&gt;0,1,0)</f>
        <v>1</v>
      </c>
      <c r="D167" s="16">
        <f>IF(COUNTIF(EF_Lists_unique!$C$3:$C$654,EF_Lists_unique!$D163)&gt;0,1,0)</f>
        <v>1</v>
      </c>
      <c r="E167" s="16">
        <f>IF(COUNTIF(EF_Lists_unique!$A$3:$A$614,EF_Lists_unique!$D163)&gt;0,1,0)</f>
        <v>1</v>
      </c>
      <c r="F167" s="16">
        <f>IF(COUNTIF(EF_Lists_unique!$K$3:$K$3559,EF_Lists_unique!$D163)&gt;0,1,0)</f>
        <v>1</v>
      </c>
      <c r="G167" s="16">
        <f>IF(COUNTIF(EF_Lists_unique!$I$3:$I$1406,EF_Lists_unique!$D163)&gt;0,1,0)</f>
        <v>0</v>
      </c>
      <c r="H167" s="16">
        <f>IF(COUNTIF(EF_Lists_unique!$M$3:$M$3099,EF_Lists_unique!$D163)&gt;0,1,0)</f>
        <v>0</v>
      </c>
      <c r="I167" s="16">
        <f>IF(COUNTIF(EF_Lists_unique!$O$3:$O$3491,EF_Lists_unique!$D163)&gt;0,1,0)</f>
        <v>1</v>
      </c>
    </row>
    <row r="168" spans="1:9" x14ac:dyDescent="0.25">
      <c r="A168" s="16">
        <f>IF(COUNTIF(EF_Lists_unique!$E$3:$E$1438,EF_Lists_unique!$D164)&gt;0,1,0)</f>
        <v>0</v>
      </c>
      <c r="B168" s="16">
        <f>IF(COUNTIF(EF_Lists_unique!$G$3:$G$7894,EF_Lists_unique!$D164)&gt;0,1,0)</f>
        <v>0</v>
      </c>
      <c r="C168" s="16">
        <f>IF(COUNTIF(EF_Lists_unique!$B$3:$B$7079,EF_Lists_unique!$D164)&gt;0,1,0)</f>
        <v>0</v>
      </c>
      <c r="D168" s="16">
        <f>IF(COUNTIF(EF_Lists_unique!$C$3:$C$654,EF_Lists_unique!$D164)&gt;0,1,0)</f>
        <v>0</v>
      </c>
      <c r="E168" s="16">
        <f>IF(COUNTIF(EF_Lists_unique!$A$3:$A$614,EF_Lists_unique!$D164)&gt;0,1,0)</f>
        <v>0</v>
      </c>
      <c r="F168" s="16">
        <f>IF(COUNTIF(EF_Lists_unique!$K$3:$K$3559,EF_Lists_unique!$D164)&gt;0,1,0)</f>
        <v>1</v>
      </c>
      <c r="G168" s="16">
        <f>IF(COUNTIF(EF_Lists_unique!$I$3:$I$1406,EF_Lists_unique!$D164)&gt;0,1,0)</f>
        <v>0</v>
      </c>
      <c r="H168" s="16">
        <f>IF(COUNTIF(EF_Lists_unique!$M$3:$M$3099,EF_Lists_unique!$D164)&gt;0,1,0)</f>
        <v>1</v>
      </c>
      <c r="I168" s="16">
        <f>IF(COUNTIF(EF_Lists_unique!$O$3:$O$3491,EF_Lists_unique!$D164)&gt;0,1,0)</f>
        <v>0</v>
      </c>
    </row>
    <row r="169" spans="1:9" x14ac:dyDescent="0.25">
      <c r="A169" s="16">
        <f>IF(COUNTIF(EF_Lists_unique!$E$3:$E$1438,EF_Lists_unique!$D165)&gt;0,1,0)</f>
        <v>1</v>
      </c>
      <c r="B169" s="16">
        <f>IF(COUNTIF(EF_Lists_unique!$G$3:$G$7894,EF_Lists_unique!$D165)&gt;0,1,0)</f>
        <v>1</v>
      </c>
      <c r="C169" s="16">
        <f>IF(COUNTIF(EF_Lists_unique!$B$3:$B$7079,EF_Lists_unique!$D165)&gt;0,1,0)</f>
        <v>1</v>
      </c>
      <c r="D169" s="16">
        <f>IF(COUNTIF(EF_Lists_unique!$C$3:$C$654,EF_Lists_unique!$D165)&gt;0,1,0)</f>
        <v>1</v>
      </c>
      <c r="E169" s="16">
        <f>IF(COUNTIF(EF_Lists_unique!$A$3:$A$614,EF_Lists_unique!$D165)&gt;0,1,0)</f>
        <v>0</v>
      </c>
      <c r="F169" s="16">
        <f>IF(COUNTIF(EF_Lists_unique!$K$3:$K$3559,EF_Lists_unique!$D165)&gt;0,1,0)</f>
        <v>0</v>
      </c>
      <c r="G169" s="16">
        <f>IF(COUNTIF(EF_Lists_unique!$I$3:$I$1406,EF_Lists_unique!$D165)&gt;0,1,0)</f>
        <v>1</v>
      </c>
      <c r="H169" s="16">
        <f>IF(COUNTIF(EF_Lists_unique!$M$3:$M$3099,EF_Lists_unique!$D165)&gt;0,1,0)</f>
        <v>0</v>
      </c>
      <c r="I169" s="16">
        <f>IF(COUNTIF(EF_Lists_unique!$O$3:$O$3491,EF_Lists_unique!$D165)&gt;0,1,0)</f>
        <v>0</v>
      </c>
    </row>
    <row r="170" spans="1:9" x14ac:dyDescent="0.25">
      <c r="A170" s="16">
        <f>IF(COUNTIF(EF_Lists_unique!$E$3:$E$1438,EF_Lists_unique!$D166)&gt;0,1,0)</f>
        <v>0</v>
      </c>
      <c r="B170" s="16">
        <f>IF(COUNTIF(EF_Lists_unique!$G$3:$G$7894,EF_Lists_unique!$D166)&gt;0,1,0)</f>
        <v>1</v>
      </c>
      <c r="C170" s="16">
        <f>IF(COUNTIF(EF_Lists_unique!$B$3:$B$7079,EF_Lists_unique!$D166)&gt;0,1,0)</f>
        <v>1</v>
      </c>
      <c r="D170" s="16">
        <f>IF(COUNTIF(EF_Lists_unique!$C$3:$C$654,EF_Lists_unique!$D166)&gt;0,1,0)</f>
        <v>0</v>
      </c>
      <c r="E170" s="16">
        <f>IF(COUNTIF(EF_Lists_unique!$A$3:$A$614,EF_Lists_unique!$D166)&gt;0,1,0)</f>
        <v>0</v>
      </c>
      <c r="F170" s="16">
        <f>IF(COUNTIF(EF_Lists_unique!$K$3:$K$3559,EF_Lists_unique!$D166)&gt;0,1,0)</f>
        <v>1</v>
      </c>
      <c r="G170" s="16">
        <f>IF(COUNTIF(EF_Lists_unique!$I$3:$I$1406,EF_Lists_unique!$D166)&gt;0,1,0)</f>
        <v>0</v>
      </c>
      <c r="H170" s="16">
        <f>IF(COUNTIF(EF_Lists_unique!$M$3:$M$3099,EF_Lists_unique!$D166)&gt;0,1,0)</f>
        <v>1</v>
      </c>
      <c r="I170" s="16">
        <f>IF(COUNTIF(EF_Lists_unique!$O$3:$O$3491,EF_Lists_unique!$D166)&gt;0,1,0)</f>
        <v>1</v>
      </c>
    </row>
    <row r="171" spans="1:9" x14ac:dyDescent="0.25">
      <c r="A171" s="16">
        <f>IF(COUNTIF(EF_Lists_unique!$E$3:$E$1438,EF_Lists_unique!$D167)&gt;0,1,0)</f>
        <v>0</v>
      </c>
      <c r="B171" s="16">
        <f>IF(COUNTIF(EF_Lists_unique!$G$3:$G$7894,EF_Lists_unique!$D167)&gt;0,1,0)</f>
        <v>1</v>
      </c>
      <c r="C171" s="16">
        <f>IF(COUNTIF(EF_Lists_unique!$B$3:$B$7079,EF_Lists_unique!$D167)&gt;0,1,0)</f>
        <v>0</v>
      </c>
      <c r="D171" s="16">
        <f>IF(COUNTIF(EF_Lists_unique!$C$3:$C$654,EF_Lists_unique!$D167)&gt;0,1,0)</f>
        <v>0</v>
      </c>
      <c r="E171" s="16">
        <f>IF(COUNTIF(EF_Lists_unique!$A$3:$A$614,EF_Lists_unique!$D167)&gt;0,1,0)</f>
        <v>1</v>
      </c>
      <c r="F171" s="16">
        <f>IF(COUNTIF(EF_Lists_unique!$K$3:$K$3559,EF_Lists_unique!$D167)&gt;0,1,0)</f>
        <v>0</v>
      </c>
      <c r="G171" s="16">
        <f>IF(COUNTIF(EF_Lists_unique!$I$3:$I$1406,EF_Lists_unique!$D167)&gt;0,1,0)</f>
        <v>1</v>
      </c>
      <c r="H171" s="16">
        <f>IF(COUNTIF(EF_Lists_unique!$M$3:$M$3099,EF_Lists_unique!$D167)&gt;0,1,0)</f>
        <v>0</v>
      </c>
      <c r="I171" s="16">
        <f>IF(COUNTIF(EF_Lists_unique!$O$3:$O$3491,EF_Lists_unique!$D167)&gt;0,1,0)</f>
        <v>0</v>
      </c>
    </row>
    <row r="172" spans="1:9" x14ac:dyDescent="0.25">
      <c r="A172" s="16">
        <f>IF(COUNTIF(EF_Lists_unique!$E$3:$E$1438,EF_Lists_unique!$D168)&gt;0,1,0)</f>
        <v>0</v>
      </c>
      <c r="B172" s="16">
        <f>IF(COUNTIF(EF_Lists_unique!$G$3:$G$7894,EF_Lists_unique!$D168)&gt;0,1,0)</f>
        <v>0</v>
      </c>
      <c r="C172" s="16">
        <f>IF(COUNTIF(EF_Lists_unique!$B$3:$B$7079,EF_Lists_unique!$D168)&gt;0,1,0)</f>
        <v>0</v>
      </c>
      <c r="D172" s="16">
        <f>IF(COUNTIF(EF_Lists_unique!$C$3:$C$654,EF_Lists_unique!$D168)&gt;0,1,0)</f>
        <v>0</v>
      </c>
      <c r="E172" s="16">
        <f>IF(COUNTIF(EF_Lists_unique!$A$3:$A$614,EF_Lists_unique!$D168)&gt;0,1,0)</f>
        <v>0</v>
      </c>
      <c r="F172" s="16">
        <f>IF(COUNTIF(EF_Lists_unique!$K$3:$K$3559,EF_Lists_unique!$D168)&gt;0,1,0)</f>
        <v>0</v>
      </c>
      <c r="G172" s="16">
        <f>IF(COUNTIF(EF_Lists_unique!$I$3:$I$1406,EF_Lists_unique!$D168)&gt;0,1,0)</f>
        <v>0</v>
      </c>
      <c r="H172" s="16">
        <f>IF(COUNTIF(EF_Lists_unique!$M$3:$M$3099,EF_Lists_unique!$D168)&gt;0,1,0)</f>
        <v>0</v>
      </c>
      <c r="I172" s="16">
        <f>IF(COUNTIF(EF_Lists_unique!$O$3:$O$3491,EF_Lists_unique!$D168)&gt;0,1,0)</f>
        <v>0</v>
      </c>
    </row>
    <row r="173" spans="1:9" x14ac:dyDescent="0.25">
      <c r="A173" s="16">
        <f>IF(COUNTIF(EF_Lists_unique!$E$3:$E$1438,EF_Lists_unique!$D169)&gt;0,1,0)</f>
        <v>0</v>
      </c>
      <c r="B173" s="16">
        <f>IF(COUNTIF(EF_Lists_unique!$G$3:$G$7894,EF_Lists_unique!$D169)&gt;0,1,0)</f>
        <v>1</v>
      </c>
      <c r="C173" s="16">
        <f>IF(COUNTIF(EF_Lists_unique!$B$3:$B$7079,EF_Lists_unique!$D169)&gt;0,1,0)</f>
        <v>1</v>
      </c>
      <c r="D173" s="16">
        <f>IF(COUNTIF(EF_Lists_unique!$C$3:$C$654,EF_Lists_unique!$D169)&gt;0,1,0)</f>
        <v>0</v>
      </c>
      <c r="E173" s="16">
        <f>IF(COUNTIF(EF_Lists_unique!$A$3:$A$614,EF_Lists_unique!$D169)&gt;0,1,0)</f>
        <v>0</v>
      </c>
      <c r="F173" s="16">
        <f>IF(COUNTIF(EF_Lists_unique!$K$3:$K$3559,EF_Lists_unique!$D169)&gt;0,1,0)</f>
        <v>1</v>
      </c>
      <c r="G173" s="16">
        <f>IF(COUNTIF(EF_Lists_unique!$I$3:$I$1406,EF_Lists_unique!$D169)&gt;0,1,0)</f>
        <v>0</v>
      </c>
      <c r="H173" s="16">
        <f>IF(COUNTIF(EF_Lists_unique!$M$3:$M$3099,EF_Lists_unique!$D169)&gt;0,1,0)</f>
        <v>1</v>
      </c>
      <c r="I173" s="16">
        <f>IF(COUNTIF(EF_Lists_unique!$O$3:$O$3491,EF_Lists_unique!$D169)&gt;0,1,0)</f>
        <v>0</v>
      </c>
    </row>
    <row r="174" spans="1:9" x14ac:dyDescent="0.25">
      <c r="A174" s="16">
        <f>IF(COUNTIF(EF_Lists_unique!$E$3:$E$1438,EF_Lists_unique!$D170)&gt;0,1,0)</f>
        <v>1</v>
      </c>
      <c r="B174" s="16">
        <f>IF(COUNTIF(EF_Lists_unique!$G$3:$G$7894,EF_Lists_unique!$D170)&gt;0,1,0)</f>
        <v>1</v>
      </c>
      <c r="C174" s="16">
        <f>IF(COUNTIF(EF_Lists_unique!$B$3:$B$7079,EF_Lists_unique!$D170)&gt;0,1,0)</f>
        <v>1</v>
      </c>
      <c r="D174" s="16">
        <f>IF(COUNTIF(EF_Lists_unique!$C$3:$C$654,EF_Lists_unique!$D170)&gt;0,1,0)</f>
        <v>1</v>
      </c>
      <c r="E174" s="16">
        <f>IF(COUNTIF(EF_Lists_unique!$A$3:$A$614,EF_Lists_unique!$D170)&gt;0,1,0)</f>
        <v>1</v>
      </c>
      <c r="F174" s="16">
        <f>IF(COUNTIF(EF_Lists_unique!$K$3:$K$3559,EF_Lists_unique!$D170)&gt;0,1,0)</f>
        <v>1</v>
      </c>
      <c r="G174" s="16">
        <f>IF(COUNTIF(EF_Lists_unique!$I$3:$I$1406,EF_Lists_unique!$D170)&gt;0,1,0)</f>
        <v>1</v>
      </c>
      <c r="H174" s="16">
        <f>IF(COUNTIF(EF_Lists_unique!$M$3:$M$3099,EF_Lists_unique!$D170)&gt;0,1,0)</f>
        <v>0</v>
      </c>
      <c r="I174" s="16">
        <f>IF(COUNTIF(EF_Lists_unique!$O$3:$O$3491,EF_Lists_unique!$D170)&gt;0,1,0)</f>
        <v>0</v>
      </c>
    </row>
    <row r="175" spans="1:9" x14ac:dyDescent="0.25">
      <c r="A175" s="16">
        <f>IF(COUNTIF(EF_Lists_unique!$E$3:$E$1438,EF_Lists_unique!$D171)&gt;0,1,0)</f>
        <v>1</v>
      </c>
      <c r="B175" s="16">
        <f>IF(COUNTIF(EF_Lists_unique!$G$3:$G$7894,EF_Lists_unique!$D171)&gt;0,1,0)</f>
        <v>1</v>
      </c>
      <c r="C175" s="16">
        <f>IF(COUNTIF(EF_Lists_unique!$B$3:$B$7079,EF_Lists_unique!$D171)&gt;0,1,0)</f>
        <v>1</v>
      </c>
      <c r="D175" s="16">
        <f>IF(COUNTIF(EF_Lists_unique!$C$3:$C$654,EF_Lists_unique!$D171)&gt;0,1,0)</f>
        <v>0</v>
      </c>
      <c r="E175" s="16">
        <f>IF(COUNTIF(EF_Lists_unique!$A$3:$A$614,EF_Lists_unique!$D171)&gt;0,1,0)</f>
        <v>1</v>
      </c>
      <c r="F175" s="16">
        <f>IF(COUNTIF(EF_Lists_unique!$K$3:$K$3559,EF_Lists_unique!$D171)&gt;0,1,0)</f>
        <v>1</v>
      </c>
      <c r="G175" s="16">
        <f>IF(COUNTIF(EF_Lists_unique!$I$3:$I$1406,EF_Lists_unique!$D171)&gt;0,1,0)</f>
        <v>1</v>
      </c>
      <c r="H175" s="16">
        <f>IF(COUNTIF(EF_Lists_unique!$M$3:$M$3099,EF_Lists_unique!$D171)&gt;0,1,0)</f>
        <v>1</v>
      </c>
      <c r="I175" s="16">
        <f>IF(COUNTIF(EF_Lists_unique!$O$3:$O$3491,EF_Lists_unique!$D171)&gt;0,1,0)</f>
        <v>1</v>
      </c>
    </row>
    <row r="176" spans="1:9" x14ac:dyDescent="0.25">
      <c r="A176" s="16">
        <f>IF(COUNTIF(EF_Lists_unique!$E$3:$E$1438,EF_Lists_unique!$D172)&gt;0,1,0)</f>
        <v>1</v>
      </c>
      <c r="B176" s="16">
        <f>IF(COUNTIF(EF_Lists_unique!$G$3:$G$7894,EF_Lists_unique!$D172)&gt;0,1,0)</f>
        <v>1</v>
      </c>
      <c r="C176" s="16">
        <f>IF(COUNTIF(EF_Lists_unique!$B$3:$B$7079,EF_Lists_unique!$D172)&gt;0,1,0)</f>
        <v>1</v>
      </c>
      <c r="D176" s="16">
        <f>IF(COUNTIF(EF_Lists_unique!$C$3:$C$654,EF_Lists_unique!$D172)&gt;0,1,0)</f>
        <v>0</v>
      </c>
      <c r="E176" s="16">
        <f>IF(COUNTIF(EF_Lists_unique!$A$3:$A$614,EF_Lists_unique!$D172)&gt;0,1,0)</f>
        <v>0</v>
      </c>
      <c r="F176" s="16">
        <f>IF(COUNTIF(EF_Lists_unique!$K$3:$K$3559,EF_Lists_unique!$D172)&gt;0,1,0)</f>
        <v>0</v>
      </c>
      <c r="G176" s="16">
        <f>IF(COUNTIF(EF_Lists_unique!$I$3:$I$1406,EF_Lists_unique!$D172)&gt;0,1,0)</f>
        <v>1</v>
      </c>
      <c r="H176" s="16">
        <f>IF(COUNTIF(EF_Lists_unique!$M$3:$M$3099,EF_Lists_unique!$D172)&gt;0,1,0)</f>
        <v>0</v>
      </c>
      <c r="I176" s="16">
        <f>IF(COUNTIF(EF_Lists_unique!$O$3:$O$3491,EF_Lists_unique!$D172)&gt;0,1,0)</f>
        <v>1</v>
      </c>
    </row>
    <row r="177" spans="1:9" x14ac:dyDescent="0.25">
      <c r="A177" s="16">
        <f>IF(COUNTIF(EF_Lists_unique!$E$3:$E$1438,EF_Lists_unique!$D173)&gt;0,1,0)</f>
        <v>0</v>
      </c>
      <c r="B177" s="16">
        <f>IF(COUNTIF(EF_Lists_unique!$G$3:$G$7894,EF_Lists_unique!$D173)&gt;0,1,0)</f>
        <v>1</v>
      </c>
      <c r="C177" s="16">
        <f>IF(COUNTIF(EF_Lists_unique!$B$3:$B$7079,EF_Lists_unique!$D173)&gt;0,1,0)</f>
        <v>1</v>
      </c>
      <c r="D177" s="16">
        <f>IF(COUNTIF(EF_Lists_unique!$C$3:$C$654,EF_Lists_unique!$D173)&gt;0,1,0)</f>
        <v>0</v>
      </c>
      <c r="E177" s="16">
        <f>IF(COUNTIF(EF_Lists_unique!$A$3:$A$614,EF_Lists_unique!$D173)&gt;0,1,0)</f>
        <v>0</v>
      </c>
      <c r="F177" s="16">
        <f>IF(COUNTIF(EF_Lists_unique!$K$3:$K$3559,EF_Lists_unique!$D173)&gt;0,1,0)</f>
        <v>1</v>
      </c>
      <c r="G177" s="16">
        <f>IF(COUNTIF(EF_Lists_unique!$I$3:$I$1406,EF_Lists_unique!$D173)&gt;0,1,0)</f>
        <v>0</v>
      </c>
      <c r="H177" s="16">
        <f>IF(COUNTIF(EF_Lists_unique!$M$3:$M$3099,EF_Lists_unique!$D173)&gt;0,1,0)</f>
        <v>1</v>
      </c>
      <c r="I177" s="16">
        <f>IF(COUNTIF(EF_Lists_unique!$O$3:$O$3491,EF_Lists_unique!$D173)&gt;0,1,0)</f>
        <v>1</v>
      </c>
    </row>
    <row r="178" spans="1:9" x14ac:dyDescent="0.25">
      <c r="A178" s="16">
        <f>IF(COUNTIF(EF_Lists_unique!$E$3:$E$1438,EF_Lists_unique!$D174)&gt;0,1,0)</f>
        <v>1</v>
      </c>
      <c r="B178" s="16">
        <f>IF(COUNTIF(EF_Lists_unique!$G$3:$G$7894,EF_Lists_unique!$D174)&gt;0,1,0)</f>
        <v>1</v>
      </c>
      <c r="C178" s="16">
        <f>IF(COUNTIF(EF_Lists_unique!$B$3:$B$7079,EF_Lists_unique!$D174)&gt;0,1,0)</f>
        <v>1</v>
      </c>
      <c r="D178" s="16">
        <f>IF(COUNTIF(EF_Lists_unique!$C$3:$C$654,EF_Lists_unique!$D174)&gt;0,1,0)</f>
        <v>0</v>
      </c>
      <c r="E178" s="16">
        <f>IF(COUNTIF(EF_Lists_unique!$A$3:$A$614,EF_Lists_unique!$D174)&gt;0,1,0)</f>
        <v>1</v>
      </c>
      <c r="F178" s="16">
        <f>IF(COUNTIF(EF_Lists_unique!$K$3:$K$3559,EF_Lists_unique!$D174)&gt;0,1,0)</f>
        <v>1</v>
      </c>
      <c r="G178" s="16">
        <f>IF(COUNTIF(EF_Lists_unique!$I$3:$I$1406,EF_Lists_unique!$D174)&gt;0,1,0)</f>
        <v>1</v>
      </c>
      <c r="H178" s="16">
        <f>IF(COUNTIF(EF_Lists_unique!$M$3:$M$3099,EF_Lists_unique!$D174)&gt;0,1,0)</f>
        <v>1</v>
      </c>
      <c r="I178" s="16">
        <f>IF(COUNTIF(EF_Lists_unique!$O$3:$O$3491,EF_Lists_unique!$D174)&gt;0,1,0)</f>
        <v>1</v>
      </c>
    </row>
    <row r="179" spans="1:9" x14ac:dyDescent="0.25">
      <c r="A179" s="16">
        <f>IF(COUNTIF(EF_Lists_unique!$E$3:$E$1438,EF_Lists_unique!$D175)&gt;0,1,0)</f>
        <v>0</v>
      </c>
      <c r="B179" s="16">
        <f>IF(COUNTIF(EF_Lists_unique!$G$3:$G$7894,EF_Lists_unique!$D175)&gt;0,1,0)</f>
        <v>1</v>
      </c>
      <c r="C179" s="16">
        <f>IF(COUNTIF(EF_Lists_unique!$B$3:$B$7079,EF_Lists_unique!$D175)&gt;0,1,0)</f>
        <v>1</v>
      </c>
      <c r="D179" s="16">
        <f>IF(COUNTIF(EF_Lists_unique!$C$3:$C$654,EF_Lists_unique!$D175)&gt;0,1,0)</f>
        <v>0</v>
      </c>
      <c r="E179" s="16">
        <f>IF(COUNTIF(EF_Lists_unique!$A$3:$A$614,EF_Lists_unique!$D175)&gt;0,1,0)</f>
        <v>0</v>
      </c>
      <c r="F179" s="16">
        <f>IF(COUNTIF(EF_Lists_unique!$K$3:$K$3559,EF_Lists_unique!$D175)&gt;0,1,0)</f>
        <v>1</v>
      </c>
      <c r="G179" s="16">
        <f>IF(COUNTIF(EF_Lists_unique!$I$3:$I$1406,EF_Lists_unique!$D175)&gt;0,1,0)</f>
        <v>0</v>
      </c>
      <c r="H179" s="16">
        <f>IF(COUNTIF(EF_Lists_unique!$M$3:$M$3099,EF_Lists_unique!$D175)&gt;0,1,0)</f>
        <v>1</v>
      </c>
      <c r="I179" s="16">
        <f>IF(COUNTIF(EF_Lists_unique!$O$3:$O$3491,EF_Lists_unique!$D175)&gt;0,1,0)</f>
        <v>1</v>
      </c>
    </row>
    <row r="180" spans="1:9" x14ac:dyDescent="0.25">
      <c r="A180" s="16">
        <f>IF(COUNTIF(EF_Lists_unique!$E$3:$E$1438,EF_Lists_unique!$D176)&gt;0,1,0)</f>
        <v>0</v>
      </c>
      <c r="B180" s="16">
        <f>IF(COUNTIF(EF_Lists_unique!$G$3:$G$7894,EF_Lists_unique!$D176)&gt;0,1,0)</f>
        <v>1</v>
      </c>
      <c r="C180" s="16">
        <f>IF(COUNTIF(EF_Lists_unique!$B$3:$B$7079,EF_Lists_unique!$D176)&gt;0,1,0)</f>
        <v>1</v>
      </c>
      <c r="D180" s="16">
        <f>IF(COUNTIF(EF_Lists_unique!$C$3:$C$654,EF_Lists_unique!$D176)&gt;0,1,0)</f>
        <v>0</v>
      </c>
      <c r="E180" s="16">
        <f>IF(COUNTIF(EF_Lists_unique!$A$3:$A$614,EF_Lists_unique!$D176)&gt;0,1,0)</f>
        <v>0</v>
      </c>
      <c r="F180" s="16">
        <f>IF(COUNTIF(EF_Lists_unique!$K$3:$K$3559,EF_Lists_unique!$D176)&gt;0,1,0)</f>
        <v>1</v>
      </c>
      <c r="G180" s="16">
        <f>IF(COUNTIF(EF_Lists_unique!$I$3:$I$1406,EF_Lists_unique!$D176)&gt;0,1,0)</f>
        <v>0</v>
      </c>
      <c r="H180" s="16">
        <f>IF(COUNTIF(EF_Lists_unique!$M$3:$M$3099,EF_Lists_unique!$D176)&gt;0,1,0)</f>
        <v>1</v>
      </c>
      <c r="I180" s="16">
        <f>IF(COUNTIF(EF_Lists_unique!$O$3:$O$3491,EF_Lists_unique!$D176)&gt;0,1,0)</f>
        <v>1</v>
      </c>
    </row>
    <row r="181" spans="1:9" x14ac:dyDescent="0.25">
      <c r="A181" s="16">
        <f>IF(COUNTIF(EF_Lists_unique!$E$3:$E$1438,EF_Lists_unique!$D177)&gt;0,1,0)</f>
        <v>1</v>
      </c>
      <c r="B181" s="16">
        <f>IF(COUNTIF(EF_Lists_unique!$G$3:$G$7894,EF_Lists_unique!$D177)&gt;0,1,0)</f>
        <v>1</v>
      </c>
      <c r="C181" s="16">
        <f>IF(COUNTIF(EF_Lists_unique!$B$3:$B$7079,EF_Lists_unique!$D177)&gt;0,1,0)</f>
        <v>1</v>
      </c>
      <c r="D181" s="16">
        <f>IF(COUNTIF(EF_Lists_unique!$C$3:$C$654,EF_Lists_unique!$D177)&gt;0,1,0)</f>
        <v>0</v>
      </c>
      <c r="E181" s="16">
        <f>IF(COUNTIF(EF_Lists_unique!$A$3:$A$614,EF_Lists_unique!$D177)&gt;0,1,0)</f>
        <v>1</v>
      </c>
      <c r="F181" s="16">
        <f>IF(COUNTIF(EF_Lists_unique!$K$3:$K$3559,EF_Lists_unique!$D177)&gt;0,1,0)</f>
        <v>0</v>
      </c>
      <c r="G181" s="16">
        <f>IF(COUNTIF(EF_Lists_unique!$I$3:$I$1406,EF_Lists_unique!$D177)&gt;0,1,0)</f>
        <v>1</v>
      </c>
      <c r="H181" s="16">
        <f>IF(COUNTIF(EF_Lists_unique!$M$3:$M$3099,EF_Lists_unique!$D177)&gt;0,1,0)</f>
        <v>0</v>
      </c>
      <c r="I181" s="16">
        <f>IF(COUNTIF(EF_Lists_unique!$O$3:$O$3491,EF_Lists_unique!$D177)&gt;0,1,0)</f>
        <v>1</v>
      </c>
    </row>
    <row r="182" spans="1:9" x14ac:dyDescent="0.25">
      <c r="A182" s="16">
        <f>IF(COUNTIF(EF_Lists_unique!$E$3:$E$1438,EF_Lists_unique!$D178)&gt;0,1,0)</f>
        <v>1</v>
      </c>
      <c r="B182" s="16">
        <f>IF(COUNTIF(EF_Lists_unique!$G$3:$G$7894,EF_Lists_unique!$D178)&gt;0,1,0)</f>
        <v>1</v>
      </c>
      <c r="C182" s="16">
        <f>IF(COUNTIF(EF_Lists_unique!$B$3:$B$7079,EF_Lists_unique!$D178)&gt;0,1,0)</f>
        <v>0</v>
      </c>
      <c r="D182" s="16">
        <f>IF(COUNTIF(EF_Lists_unique!$C$3:$C$654,EF_Lists_unique!$D178)&gt;0,1,0)</f>
        <v>0</v>
      </c>
      <c r="E182" s="16">
        <f>IF(COUNTIF(EF_Lists_unique!$A$3:$A$614,EF_Lists_unique!$D178)&gt;0,1,0)</f>
        <v>0</v>
      </c>
      <c r="F182" s="16">
        <f>IF(COUNTIF(EF_Lists_unique!$K$3:$K$3559,EF_Lists_unique!$D178)&gt;0,1,0)</f>
        <v>0</v>
      </c>
      <c r="G182" s="16">
        <f>IF(COUNTIF(EF_Lists_unique!$I$3:$I$1406,EF_Lists_unique!$D178)&gt;0,1,0)</f>
        <v>1</v>
      </c>
      <c r="H182" s="16">
        <f>IF(COUNTIF(EF_Lists_unique!$M$3:$M$3099,EF_Lists_unique!$D178)&gt;0,1,0)</f>
        <v>0</v>
      </c>
      <c r="I182" s="16">
        <f>IF(COUNTIF(EF_Lists_unique!$O$3:$O$3491,EF_Lists_unique!$D178)&gt;0,1,0)</f>
        <v>0</v>
      </c>
    </row>
    <row r="183" spans="1:9" x14ac:dyDescent="0.25">
      <c r="A183" s="16">
        <f>IF(COUNTIF(EF_Lists_unique!$E$3:$E$1438,EF_Lists_unique!$D179)&gt;0,1,0)</f>
        <v>1</v>
      </c>
      <c r="B183" s="16">
        <f>IF(COUNTIF(EF_Lists_unique!$G$3:$G$7894,EF_Lists_unique!$D179)&gt;0,1,0)</f>
        <v>1</v>
      </c>
      <c r="C183" s="16">
        <f>IF(COUNTIF(EF_Lists_unique!$B$3:$B$7079,EF_Lists_unique!$D179)&gt;0,1,0)</f>
        <v>1</v>
      </c>
      <c r="D183" s="16">
        <f>IF(COUNTIF(EF_Lists_unique!$C$3:$C$654,EF_Lists_unique!$D179)&gt;0,1,0)</f>
        <v>1</v>
      </c>
      <c r="E183" s="16">
        <f>IF(COUNTIF(EF_Lists_unique!$A$3:$A$614,EF_Lists_unique!$D179)&gt;0,1,0)</f>
        <v>0</v>
      </c>
      <c r="F183" s="16">
        <f>IF(COUNTIF(EF_Lists_unique!$K$3:$K$3559,EF_Lists_unique!$D179)&gt;0,1,0)</f>
        <v>0</v>
      </c>
      <c r="G183" s="16">
        <f>IF(COUNTIF(EF_Lists_unique!$I$3:$I$1406,EF_Lists_unique!$D179)&gt;0,1,0)</f>
        <v>1</v>
      </c>
      <c r="H183" s="16">
        <f>IF(COUNTIF(EF_Lists_unique!$M$3:$M$3099,EF_Lists_unique!$D179)&gt;0,1,0)</f>
        <v>0</v>
      </c>
      <c r="I183" s="16">
        <f>IF(COUNTIF(EF_Lists_unique!$O$3:$O$3491,EF_Lists_unique!$D179)&gt;0,1,0)</f>
        <v>1</v>
      </c>
    </row>
    <row r="184" spans="1:9" x14ac:dyDescent="0.25">
      <c r="A184" s="16">
        <f>IF(COUNTIF(EF_Lists_unique!$E$3:$E$1438,EF_Lists_unique!$D180)&gt;0,1,0)</f>
        <v>1</v>
      </c>
      <c r="B184" s="16">
        <f>IF(COUNTIF(EF_Lists_unique!$G$3:$G$7894,EF_Lists_unique!$D180)&gt;0,1,0)</f>
        <v>1</v>
      </c>
      <c r="C184" s="16">
        <f>IF(COUNTIF(EF_Lists_unique!$B$3:$B$7079,EF_Lists_unique!$D180)&gt;0,1,0)</f>
        <v>1</v>
      </c>
      <c r="D184" s="16">
        <f>IF(COUNTIF(EF_Lists_unique!$C$3:$C$654,EF_Lists_unique!$D180)&gt;0,1,0)</f>
        <v>1</v>
      </c>
      <c r="E184" s="16">
        <f>IF(COUNTIF(EF_Lists_unique!$A$3:$A$614,EF_Lists_unique!$D180)&gt;0,1,0)</f>
        <v>1</v>
      </c>
      <c r="F184" s="16">
        <f>IF(COUNTIF(EF_Lists_unique!$K$3:$K$3559,EF_Lists_unique!$D180)&gt;0,1,0)</f>
        <v>0</v>
      </c>
      <c r="G184" s="16">
        <f>IF(COUNTIF(EF_Lists_unique!$I$3:$I$1406,EF_Lists_unique!$D180)&gt;0,1,0)</f>
        <v>1</v>
      </c>
      <c r="H184" s="16">
        <f>IF(COUNTIF(EF_Lists_unique!$M$3:$M$3099,EF_Lists_unique!$D180)&gt;0,1,0)</f>
        <v>1</v>
      </c>
      <c r="I184" s="16">
        <f>IF(COUNTIF(EF_Lists_unique!$O$3:$O$3491,EF_Lists_unique!$D180)&gt;0,1,0)</f>
        <v>1</v>
      </c>
    </row>
    <row r="185" spans="1:9" x14ac:dyDescent="0.25">
      <c r="A185" s="16">
        <f>IF(COUNTIF(EF_Lists_unique!$E$3:$E$1438,EF_Lists_unique!$D181)&gt;0,1,0)</f>
        <v>1</v>
      </c>
      <c r="B185" s="16">
        <f>IF(COUNTIF(EF_Lists_unique!$G$3:$G$7894,EF_Lists_unique!$D181)&gt;0,1,0)</f>
        <v>1</v>
      </c>
      <c r="C185" s="16">
        <f>IF(COUNTIF(EF_Lists_unique!$B$3:$B$7079,EF_Lists_unique!$D181)&gt;0,1,0)</f>
        <v>1</v>
      </c>
      <c r="D185" s="16">
        <f>IF(COUNTIF(EF_Lists_unique!$C$3:$C$654,EF_Lists_unique!$D181)&gt;0,1,0)</f>
        <v>0</v>
      </c>
      <c r="E185" s="16">
        <f>IF(COUNTIF(EF_Lists_unique!$A$3:$A$614,EF_Lists_unique!$D181)&gt;0,1,0)</f>
        <v>1</v>
      </c>
      <c r="F185" s="16">
        <f>IF(COUNTIF(EF_Lists_unique!$K$3:$K$3559,EF_Lists_unique!$D181)&gt;0,1,0)</f>
        <v>0</v>
      </c>
      <c r="G185" s="16">
        <f>IF(COUNTIF(EF_Lists_unique!$I$3:$I$1406,EF_Lists_unique!$D181)&gt;0,1,0)</f>
        <v>0</v>
      </c>
      <c r="H185" s="16">
        <f>IF(COUNTIF(EF_Lists_unique!$M$3:$M$3099,EF_Lists_unique!$D181)&gt;0,1,0)</f>
        <v>0</v>
      </c>
      <c r="I185" s="16">
        <f>IF(COUNTIF(EF_Lists_unique!$O$3:$O$3491,EF_Lists_unique!$D181)&gt;0,1,0)</f>
        <v>1</v>
      </c>
    </row>
    <row r="186" spans="1:9" x14ac:dyDescent="0.25">
      <c r="A186" s="16">
        <f>IF(COUNTIF(EF_Lists_unique!$E$3:$E$1438,EF_Lists_unique!$D182)&gt;0,1,0)</f>
        <v>1</v>
      </c>
      <c r="B186" s="16">
        <f>IF(COUNTIF(EF_Lists_unique!$G$3:$G$7894,EF_Lists_unique!$D182)&gt;0,1,0)</f>
        <v>1</v>
      </c>
      <c r="C186" s="16">
        <f>IF(COUNTIF(EF_Lists_unique!$B$3:$B$7079,EF_Lists_unique!$D182)&gt;0,1,0)</f>
        <v>1</v>
      </c>
      <c r="D186" s="16">
        <f>IF(COUNTIF(EF_Lists_unique!$C$3:$C$654,EF_Lists_unique!$D182)&gt;0,1,0)</f>
        <v>0</v>
      </c>
      <c r="E186" s="16">
        <f>IF(COUNTIF(EF_Lists_unique!$A$3:$A$614,EF_Lists_unique!$D182)&gt;0,1,0)</f>
        <v>1</v>
      </c>
      <c r="F186" s="16">
        <f>IF(COUNTIF(EF_Lists_unique!$K$3:$K$3559,EF_Lists_unique!$D182)&gt;0,1,0)</f>
        <v>0</v>
      </c>
      <c r="G186" s="16">
        <f>IF(COUNTIF(EF_Lists_unique!$I$3:$I$1406,EF_Lists_unique!$D182)&gt;0,1,0)</f>
        <v>1</v>
      </c>
      <c r="H186" s="16">
        <f>IF(COUNTIF(EF_Lists_unique!$M$3:$M$3099,EF_Lists_unique!$D182)&gt;0,1,0)</f>
        <v>0</v>
      </c>
      <c r="I186" s="16">
        <f>IF(COUNTIF(EF_Lists_unique!$O$3:$O$3491,EF_Lists_unique!$D182)&gt;0,1,0)</f>
        <v>1</v>
      </c>
    </row>
    <row r="187" spans="1:9" x14ac:dyDescent="0.25">
      <c r="A187" s="16">
        <f>IF(COUNTIF(EF_Lists_unique!$E$3:$E$1438,EF_Lists_unique!$D183)&gt;0,1,0)</f>
        <v>1</v>
      </c>
      <c r="B187" s="16">
        <f>IF(COUNTIF(EF_Lists_unique!$G$3:$G$7894,EF_Lists_unique!$D183)&gt;0,1,0)</f>
        <v>1</v>
      </c>
      <c r="C187" s="16">
        <f>IF(COUNTIF(EF_Lists_unique!$B$3:$B$7079,EF_Lists_unique!$D183)&gt;0,1,0)</f>
        <v>1</v>
      </c>
      <c r="D187" s="16">
        <f>IF(COUNTIF(EF_Lists_unique!$C$3:$C$654,EF_Lists_unique!$D183)&gt;0,1,0)</f>
        <v>1</v>
      </c>
      <c r="E187" s="16">
        <f>IF(COUNTIF(EF_Lists_unique!$A$3:$A$614,EF_Lists_unique!$D183)&gt;0,1,0)</f>
        <v>0</v>
      </c>
      <c r="F187" s="16">
        <f>IF(COUNTIF(EF_Lists_unique!$K$3:$K$3559,EF_Lists_unique!$D183)&gt;0,1,0)</f>
        <v>0</v>
      </c>
      <c r="G187" s="16">
        <f>IF(COUNTIF(EF_Lists_unique!$I$3:$I$1406,EF_Lists_unique!$D183)&gt;0,1,0)</f>
        <v>1</v>
      </c>
      <c r="H187" s="16">
        <f>IF(COUNTIF(EF_Lists_unique!$M$3:$M$3099,EF_Lists_unique!$D183)&gt;0,1,0)</f>
        <v>0</v>
      </c>
      <c r="I187" s="16">
        <f>IF(COUNTIF(EF_Lists_unique!$O$3:$O$3491,EF_Lists_unique!$D183)&gt;0,1,0)</f>
        <v>0</v>
      </c>
    </row>
    <row r="188" spans="1:9" x14ac:dyDescent="0.25">
      <c r="A188" s="16">
        <f>IF(COUNTIF(EF_Lists_unique!$E$3:$E$1438,EF_Lists_unique!$D184)&gt;0,1,0)</f>
        <v>0</v>
      </c>
      <c r="B188" s="16">
        <f>IF(COUNTIF(EF_Lists_unique!$G$3:$G$7894,EF_Lists_unique!$D184)&gt;0,1,0)</f>
        <v>1</v>
      </c>
      <c r="C188" s="16">
        <f>IF(COUNTIF(EF_Lists_unique!$B$3:$B$7079,EF_Lists_unique!$D184)&gt;0,1,0)</f>
        <v>1</v>
      </c>
      <c r="D188" s="16">
        <f>IF(COUNTIF(EF_Lists_unique!$C$3:$C$654,EF_Lists_unique!$D184)&gt;0,1,0)</f>
        <v>0</v>
      </c>
      <c r="E188" s="16">
        <f>IF(COUNTIF(EF_Lists_unique!$A$3:$A$614,EF_Lists_unique!$D184)&gt;0,1,0)</f>
        <v>0</v>
      </c>
      <c r="F188" s="16">
        <f>IF(COUNTIF(EF_Lists_unique!$K$3:$K$3559,EF_Lists_unique!$D184)&gt;0,1,0)</f>
        <v>1</v>
      </c>
      <c r="G188" s="16">
        <f>IF(COUNTIF(EF_Lists_unique!$I$3:$I$1406,EF_Lists_unique!$D184)&gt;0,1,0)</f>
        <v>0</v>
      </c>
      <c r="H188" s="16">
        <f>IF(COUNTIF(EF_Lists_unique!$M$3:$M$3099,EF_Lists_unique!$D184)&gt;0,1,0)</f>
        <v>1</v>
      </c>
      <c r="I188" s="16">
        <f>IF(COUNTIF(EF_Lists_unique!$O$3:$O$3491,EF_Lists_unique!$D184)&gt;0,1,0)</f>
        <v>1</v>
      </c>
    </row>
    <row r="189" spans="1:9" x14ac:dyDescent="0.25">
      <c r="A189" s="16">
        <f>IF(COUNTIF(EF_Lists_unique!$E$3:$E$1438,EF_Lists_unique!$D185)&gt;0,1,0)</f>
        <v>0</v>
      </c>
      <c r="B189" s="16">
        <f>IF(COUNTIF(EF_Lists_unique!$G$3:$G$7894,EF_Lists_unique!$D185)&gt;0,1,0)</f>
        <v>1</v>
      </c>
      <c r="C189" s="16">
        <f>IF(COUNTIF(EF_Lists_unique!$B$3:$B$7079,EF_Lists_unique!$D185)&gt;0,1,0)</f>
        <v>0</v>
      </c>
      <c r="D189" s="16">
        <f>IF(COUNTIF(EF_Lists_unique!$C$3:$C$654,EF_Lists_unique!$D185)&gt;0,1,0)</f>
        <v>0</v>
      </c>
      <c r="E189" s="16">
        <f>IF(COUNTIF(EF_Lists_unique!$A$3:$A$614,EF_Lists_unique!$D185)&gt;0,1,0)</f>
        <v>0</v>
      </c>
      <c r="F189" s="16">
        <f>IF(COUNTIF(EF_Lists_unique!$K$3:$K$3559,EF_Lists_unique!$D185)&gt;0,1,0)</f>
        <v>0</v>
      </c>
      <c r="G189" s="16">
        <f>IF(COUNTIF(EF_Lists_unique!$I$3:$I$1406,EF_Lists_unique!$D185)&gt;0,1,0)</f>
        <v>0</v>
      </c>
      <c r="H189" s="16">
        <f>IF(COUNTIF(EF_Lists_unique!$M$3:$M$3099,EF_Lists_unique!$D185)&gt;0,1,0)</f>
        <v>0</v>
      </c>
      <c r="I189" s="16">
        <f>IF(COUNTIF(EF_Lists_unique!$O$3:$O$3491,EF_Lists_unique!$D185)&gt;0,1,0)</f>
        <v>0</v>
      </c>
    </row>
    <row r="190" spans="1:9" x14ac:dyDescent="0.25">
      <c r="A190" s="16">
        <f>IF(COUNTIF(EF_Lists_unique!$E$3:$E$1438,EF_Lists_unique!$D186)&gt;0,1,0)</f>
        <v>1</v>
      </c>
      <c r="B190" s="16">
        <f>IF(COUNTIF(EF_Lists_unique!$G$3:$G$7894,EF_Lists_unique!$D186)&gt;0,1,0)</f>
        <v>1</v>
      </c>
      <c r="C190" s="16">
        <f>IF(COUNTIF(EF_Lists_unique!$B$3:$B$7079,EF_Lists_unique!$D186)&gt;0,1,0)</f>
        <v>1</v>
      </c>
      <c r="D190" s="16">
        <f>IF(COUNTIF(EF_Lists_unique!$C$3:$C$654,EF_Lists_unique!$D186)&gt;0,1,0)</f>
        <v>0</v>
      </c>
      <c r="E190" s="16">
        <f>IF(COUNTIF(EF_Lists_unique!$A$3:$A$614,EF_Lists_unique!$D186)&gt;0,1,0)</f>
        <v>1</v>
      </c>
      <c r="F190" s="16">
        <f>IF(COUNTIF(EF_Lists_unique!$K$3:$K$3559,EF_Lists_unique!$D186)&gt;0,1,0)</f>
        <v>1</v>
      </c>
      <c r="G190" s="16">
        <f>IF(COUNTIF(EF_Lists_unique!$I$3:$I$1406,EF_Lists_unique!$D186)&gt;0,1,0)</f>
        <v>1</v>
      </c>
      <c r="H190" s="16">
        <f>IF(COUNTIF(EF_Lists_unique!$M$3:$M$3099,EF_Lists_unique!$D186)&gt;0,1,0)</f>
        <v>1</v>
      </c>
      <c r="I190" s="16">
        <f>IF(COUNTIF(EF_Lists_unique!$O$3:$O$3491,EF_Lists_unique!$D186)&gt;0,1,0)</f>
        <v>1</v>
      </c>
    </row>
    <row r="191" spans="1:9" x14ac:dyDescent="0.25">
      <c r="A191" s="16">
        <f>IF(COUNTIF(EF_Lists_unique!$E$3:$E$1438,EF_Lists_unique!$D187)&gt;0,1,0)</f>
        <v>0</v>
      </c>
      <c r="B191" s="16">
        <f>IF(COUNTIF(EF_Lists_unique!$G$3:$G$7894,EF_Lists_unique!$D187)&gt;0,1,0)</f>
        <v>1</v>
      </c>
      <c r="C191" s="16">
        <f>IF(COUNTIF(EF_Lists_unique!$B$3:$B$7079,EF_Lists_unique!$D187)&gt;0,1,0)</f>
        <v>1</v>
      </c>
      <c r="D191" s="16">
        <f>IF(COUNTIF(EF_Lists_unique!$C$3:$C$654,EF_Lists_unique!$D187)&gt;0,1,0)</f>
        <v>0</v>
      </c>
      <c r="E191" s="16">
        <f>IF(COUNTIF(EF_Lists_unique!$A$3:$A$614,EF_Lists_unique!$D187)&gt;0,1,0)</f>
        <v>0</v>
      </c>
      <c r="F191" s="16">
        <f>IF(COUNTIF(EF_Lists_unique!$K$3:$K$3559,EF_Lists_unique!$D187)&gt;0,1,0)</f>
        <v>1</v>
      </c>
      <c r="G191" s="16">
        <f>IF(COUNTIF(EF_Lists_unique!$I$3:$I$1406,EF_Lists_unique!$D187)&gt;0,1,0)</f>
        <v>0</v>
      </c>
      <c r="H191" s="16">
        <f>IF(COUNTIF(EF_Lists_unique!$M$3:$M$3099,EF_Lists_unique!$D187)&gt;0,1,0)</f>
        <v>1</v>
      </c>
      <c r="I191" s="16">
        <f>IF(COUNTIF(EF_Lists_unique!$O$3:$O$3491,EF_Lists_unique!$D187)&gt;0,1,0)</f>
        <v>1</v>
      </c>
    </row>
    <row r="192" spans="1:9" x14ac:dyDescent="0.25">
      <c r="A192" s="16">
        <f>IF(COUNTIF(EF_Lists_unique!$E$3:$E$1438,EF_Lists_unique!$D188)&gt;0,1,0)</f>
        <v>1</v>
      </c>
      <c r="B192" s="16">
        <f>IF(COUNTIF(EF_Lists_unique!$G$3:$G$7894,EF_Lists_unique!$D188)&gt;0,1,0)</f>
        <v>1</v>
      </c>
      <c r="C192" s="16">
        <f>IF(COUNTIF(EF_Lists_unique!$B$3:$B$7079,EF_Lists_unique!$D188)&gt;0,1,0)</f>
        <v>1</v>
      </c>
      <c r="D192" s="16">
        <f>IF(COUNTIF(EF_Lists_unique!$C$3:$C$654,EF_Lists_unique!$D188)&gt;0,1,0)</f>
        <v>0</v>
      </c>
      <c r="E192" s="16">
        <f>IF(COUNTIF(EF_Lists_unique!$A$3:$A$614,EF_Lists_unique!$D188)&gt;0,1,0)</f>
        <v>0</v>
      </c>
      <c r="F192" s="16">
        <f>IF(COUNTIF(EF_Lists_unique!$K$3:$K$3559,EF_Lists_unique!$D188)&gt;0,1,0)</f>
        <v>1</v>
      </c>
      <c r="G192" s="16">
        <f>IF(COUNTIF(EF_Lists_unique!$I$3:$I$1406,EF_Lists_unique!$D188)&gt;0,1,0)</f>
        <v>1</v>
      </c>
      <c r="H192" s="16">
        <f>IF(COUNTIF(EF_Lists_unique!$M$3:$M$3099,EF_Lists_unique!$D188)&gt;0,1,0)</f>
        <v>1</v>
      </c>
      <c r="I192" s="16">
        <f>IF(COUNTIF(EF_Lists_unique!$O$3:$O$3491,EF_Lists_unique!$D188)&gt;0,1,0)</f>
        <v>1</v>
      </c>
    </row>
    <row r="193" spans="1:9" x14ac:dyDescent="0.25">
      <c r="A193" s="16">
        <f>IF(COUNTIF(EF_Lists_unique!$E$3:$E$1438,EF_Lists_unique!$D189)&gt;0,1,0)</f>
        <v>1</v>
      </c>
      <c r="B193" s="16">
        <f>IF(COUNTIF(EF_Lists_unique!$G$3:$G$7894,EF_Lists_unique!$D189)&gt;0,1,0)</f>
        <v>1</v>
      </c>
      <c r="C193" s="16">
        <f>IF(COUNTIF(EF_Lists_unique!$B$3:$B$7079,EF_Lists_unique!$D189)&gt;0,1,0)</f>
        <v>1</v>
      </c>
      <c r="D193" s="16">
        <f>IF(COUNTIF(EF_Lists_unique!$C$3:$C$654,EF_Lists_unique!$D189)&gt;0,1,0)</f>
        <v>0</v>
      </c>
      <c r="E193" s="16">
        <f>IF(COUNTIF(EF_Lists_unique!$A$3:$A$614,EF_Lists_unique!$D189)&gt;0,1,0)</f>
        <v>0</v>
      </c>
      <c r="F193" s="16">
        <f>IF(COUNTIF(EF_Lists_unique!$K$3:$K$3559,EF_Lists_unique!$D189)&gt;0,1,0)</f>
        <v>1</v>
      </c>
      <c r="G193" s="16">
        <f>IF(COUNTIF(EF_Lists_unique!$I$3:$I$1406,EF_Lists_unique!$D189)&gt;0,1,0)</f>
        <v>0</v>
      </c>
      <c r="H193" s="16">
        <f>IF(COUNTIF(EF_Lists_unique!$M$3:$M$3099,EF_Lists_unique!$D189)&gt;0,1,0)</f>
        <v>1</v>
      </c>
      <c r="I193" s="16">
        <f>IF(COUNTIF(EF_Lists_unique!$O$3:$O$3491,EF_Lists_unique!$D189)&gt;0,1,0)</f>
        <v>1</v>
      </c>
    </row>
    <row r="194" spans="1:9" x14ac:dyDescent="0.25">
      <c r="A194" s="16">
        <f>IF(COUNTIF(EF_Lists_unique!$E$3:$E$1438,EF_Lists_unique!$D190)&gt;0,1,0)</f>
        <v>0</v>
      </c>
      <c r="B194" s="16">
        <f>IF(COUNTIF(EF_Lists_unique!$G$3:$G$7894,EF_Lists_unique!$D190)&gt;0,1,0)</f>
        <v>1</v>
      </c>
      <c r="C194" s="16">
        <f>IF(COUNTIF(EF_Lists_unique!$B$3:$B$7079,EF_Lists_unique!$D190)&gt;0,1,0)</f>
        <v>1</v>
      </c>
      <c r="D194" s="16">
        <f>IF(COUNTIF(EF_Lists_unique!$C$3:$C$654,EF_Lists_unique!$D190)&gt;0,1,0)</f>
        <v>0</v>
      </c>
      <c r="E194" s="16">
        <f>IF(COUNTIF(EF_Lists_unique!$A$3:$A$614,EF_Lists_unique!$D190)&gt;0,1,0)</f>
        <v>0</v>
      </c>
      <c r="F194" s="16">
        <f>IF(COUNTIF(EF_Lists_unique!$K$3:$K$3559,EF_Lists_unique!$D190)&gt;0,1,0)</f>
        <v>0</v>
      </c>
      <c r="G194" s="16">
        <f>IF(COUNTIF(EF_Lists_unique!$I$3:$I$1406,EF_Lists_unique!$D190)&gt;0,1,0)</f>
        <v>1</v>
      </c>
      <c r="H194" s="16">
        <f>IF(COUNTIF(EF_Lists_unique!$M$3:$M$3099,EF_Lists_unique!$D190)&gt;0,1,0)</f>
        <v>0</v>
      </c>
      <c r="I194" s="16">
        <f>IF(COUNTIF(EF_Lists_unique!$O$3:$O$3491,EF_Lists_unique!$D190)&gt;0,1,0)</f>
        <v>1</v>
      </c>
    </row>
    <row r="195" spans="1:9" x14ac:dyDescent="0.25">
      <c r="A195" s="16">
        <f>IF(COUNTIF(EF_Lists_unique!$E$3:$E$1438,EF_Lists_unique!$D191)&gt;0,1,0)</f>
        <v>0</v>
      </c>
      <c r="B195" s="16">
        <f>IF(COUNTIF(EF_Lists_unique!$G$3:$G$7894,EF_Lists_unique!$D191)&gt;0,1,0)</f>
        <v>1</v>
      </c>
      <c r="C195" s="16">
        <f>IF(COUNTIF(EF_Lists_unique!$B$3:$B$7079,EF_Lists_unique!$D191)&gt;0,1,0)</f>
        <v>1</v>
      </c>
      <c r="D195" s="16">
        <f>IF(COUNTIF(EF_Lists_unique!$C$3:$C$654,EF_Lists_unique!$D191)&gt;0,1,0)</f>
        <v>0</v>
      </c>
      <c r="E195" s="16">
        <f>IF(COUNTIF(EF_Lists_unique!$A$3:$A$614,EF_Lists_unique!$D191)&gt;0,1,0)</f>
        <v>0</v>
      </c>
      <c r="F195" s="16">
        <f>IF(COUNTIF(EF_Lists_unique!$K$3:$K$3559,EF_Lists_unique!$D191)&gt;0,1,0)</f>
        <v>1</v>
      </c>
      <c r="G195" s="16">
        <f>IF(COUNTIF(EF_Lists_unique!$I$3:$I$1406,EF_Lists_unique!$D191)&gt;0,1,0)</f>
        <v>0</v>
      </c>
      <c r="H195" s="16">
        <f>IF(COUNTIF(EF_Lists_unique!$M$3:$M$3099,EF_Lists_unique!$D191)&gt;0,1,0)</f>
        <v>1</v>
      </c>
      <c r="I195" s="16">
        <f>IF(COUNTIF(EF_Lists_unique!$O$3:$O$3491,EF_Lists_unique!$D191)&gt;0,1,0)</f>
        <v>1</v>
      </c>
    </row>
    <row r="196" spans="1:9" x14ac:dyDescent="0.25">
      <c r="A196" s="16">
        <f>IF(COUNTIF(EF_Lists_unique!$E$3:$E$1438,EF_Lists_unique!$D192)&gt;0,1,0)</f>
        <v>0</v>
      </c>
      <c r="B196" s="16">
        <f>IF(COUNTIF(EF_Lists_unique!$G$3:$G$7894,EF_Lists_unique!$D192)&gt;0,1,0)</f>
        <v>1</v>
      </c>
      <c r="C196" s="16">
        <f>IF(COUNTIF(EF_Lists_unique!$B$3:$B$7079,EF_Lists_unique!$D192)&gt;0,1,0)</f>
        <v>1</v>
      </c>
      <c r="D196" s="16">
        <f>IF(COUNTIF(EF_Lists_unique!$C$3:$C$654,EF_Lists_unique!$D192)&gt;0,1,0)</f>
        <v>0</v>
      </c>
      <c r="E196" s="16">
        <f>IF(COUNTIF(EF_Lists_unique!$A$3:$A$614,EF_Lists_unique!$D192)&gt;0,1,0)</f>
        <v>1</v>
      </c>
      <c r="F196" s="16">
        <f>IF(COUNTIF(EF_Lists_unique!$K$3:$K$3559,EF_Lists_unique!$D192)&gt;0,1,0)</f>
        <v>1</v>
      </c>
      <c r="G196" s="16">
        <f>IF(COUNTIF(EF_Lists_unique!$I$3:$I$1406,EF_Lists_unique!$D192)&gt;0,1,0)</f>
        <v>1</v>
      </c>
      <c r="H196" s="16">
        <f>IF(COUNTIF(EF_Lists_unique!$M$3:$M$3099,EF_Lists_unique!$D192)&gt;0,1,0)</f>
        <v>1</v>
      </c>
      <c r="I196" s="16">
        <f>IF(COUNTIF(EF_Lists_unique!$O$3:$O$3491,EF_Lists_unique!$D192)&gt;0,1,0)</f>
        <v>1</v>
      </c>
    </row>
    <row r="197" spans="1:9" x14ac:dyDescent="0.25">
      <c r="A197" s="16">
        <f>IF(COUNTIF(EF_Lists_unique!$E$3:$E$1438,EF_Lists_unique!$D193)&gt;0,1,0)</f>
        <v>1</v>
      </c>
      <c r="B197" s="16">
        <f>IF(COUNTIF(EF_Lists_unique!$G$3:$G$7894,EF_Lists_unique!$D193)&gt;0,1,0)</f>
        <v>1</v>
      </c>
      <c r="C197" s="16">
        <f>IF(COUNTIF(EF_Lists_unique!$B$3:$B$7079,EF_Lists_unique!$D193)&gt;0,1,0)</f>
        <v>1</v>
      </c>
      <c r="D197" s="16">
        <f>IF(COUNTIF(EF_Lists_unique!$C$3:$C$654,EF_Lists_unique!$D193)&gt;0,1,0)</f>
        <v>1</v>
      </c>
      <c r="E197" s="16">
        <f>IF(COUNTIF(EF_Lists_unique!$A$3:$A$614,EF_Lists_unique!$D193)&gt;0,1,0)</f>
        <v>0</v>
      </c>
      <c r="F197" s="16">
        <f>IF(COUNTIF(EF_Lists_unique!$K$3:$K$3559,EF_Lists_unique!$D193)&gt;0,1,0)</f>
        <v>1</v>
      </c>
      <c r="G197" s="16">
        <f>IF(COUNTIF(EF_Lists_unique!$I$3:$I$1406,EF_Lists_unique!$D193)&gt;0,1,0)</f>
        <v>1</v>
      </c>
      <c r="H197" s="16">
        <f>IF(COUNTIF(EF_Lists_unique!$M$3:$M$3099,EF_Lists_unique!$D193)&gt;0,1,0)</f>
        <v>1</v>
      </c>
      <c r="I197" s="16">
        <f>IF(COUNTIF(EF_Lists_unique!$O$3:$O$3491,EF_Lists_unique!$D193)&gt;0,1,0)</f>
        <v>1</v>
      </c>
    </row>
    <row r="198" spans="1:9" x14ac:dyDescent="0.25">
      <c r="A198" s="16">
        <f>IF(COUNTIF(EF_Lists_unique!$E$3:$E$1438,EF_Lists_unique!$D194)&gt;0,1,0)</f>
        <v>1</v>
      </c>
      <c r="B198" s="16">
        <f>IF(COUNTIF(EF_Lists_unique!$G$3:$G$7894,EF_Lists_unique!$D194)&gt;0,1,0)</f>
        <v>1</v>
      </c>
      <c r="C198" s="16">
        <f>IF(COUNTIF(EF_Lists_unique!$B$3:$B$7079,EF_Lists_unique!$D194)&gt;0,1,0)</f>
        <v>0</v>
      </c>
      <c r="D198" s="16">
        <f>IF(COUNTIF(EF_Lists_unique!$C$3:$C$654,EF_Lists_unique!$D194)&gt;0,1,0)</f>
        <v>0</v>
      </c>
      <c r="E198" s="16">
        <f>IF(COUNTIF(EF_Lists_unique!$A$3:$A$614,EF_Lists_unique!$D194)&gt;0,1,0)</f>
        <v>0</v>
      </c>
      <c r="F198" s="16">
        <f>IF(COUNTIF(EF_Lists_unique!$K$3:$K$3559,EF_Lists_unique!$D194)&gt;0,1,0)</f>
        <v>1</v>
      </c>
      <c r="G198" s="16">
        <f>IF(COUNTIF(EF_Lists_unique!$I$3:$I$1406,EF_Lists_unique!$D194)&gt;0,1,0)</f>
        <v>0</v>
      </c>
      <c r="H198" s="16">
        <f>IF(COUNTIF(EF_Lists_unique!$M$3:$M$3099,EF_Lists_unique!$D194)&gt;0,1,0)</f>
        <v>1</v>
      </c>
      <c r="I198" s="16">
        <f>IF(COUNTIF(EF_Lists_unique!$O$3:$O$3491,EF_Lists_unique!$D194)&gt;0,1,0)</f>
        <v>0</v>
      </c>
    </row>
    <row r="199" spans="1:9" x14ac:dyDescent="0.25">
      <c r="A199" s="16">
        <f>IF(COUNTIF(EF_Lists_unique!$E$3:$E$1438,EF_Lists_unique!$D195)&gt;0,1,0)</f>
        <v>0</v>
      </c>
      <c r="B199" s="16">
        <f>IF(COUNTIF(EF_Lists_unique!$G$3:$G$7894,EF_Lists_unique!$D195)&gt;0,1,0)</f>
        <v>1</v>
      </c>
      <c r="C199" s="16">
        <f>IF(COUNTIF(EF_Lists_unique!$B$3:$B$7079,EF_Lists_unique!$D195)&gt;0,1,0)</f>
        <v>0</v>
      </c>
      <c r="D199" s="16">
        <f>IF(COUNTIF(EF_Lists_unique!$C$3:$C$654,EF_Lists_unique!$D195)&gt;0,1,0)</f>
        <v>0</v>
      </c>
      <c r="E199" s="16">
        <f>IF(COUNTIF(EF_Lists_unique!$A$3:$A$614,EF_Lists_unique!$D195)&gt;0,1,0)</f>
        <v>0</v>
      </c>
      <c r="F199" s="16">
        <f>IF(COUNTIF(EF_Lists_unique!$K$3:$K$3559,EF_Lists_unique!$D195)&gt;0,1,0)</f>
        <v>1</v>
      </c>
      <c r="G199" s="16">
        <f>IF(COUNTIF(EF_Lists_unique!$I$3:$I$1406,EF_Lists_unique!$D195)&gt;0,1,0)</f>
        <v>0</v>
      </c>
      <c r="H199" s="16">
        <f>IF(COUNTIF(EF_Lists_unique!$M$3:$M$3099,EF_Lists_unique!$D195)&gt;0,1,0)</f>
        <v>1</v>
      </c>
      <c r="I199" s="16">
        <f>IF(COUNTIF(EF_Lists_unique!$O$3:$O$3491,EF_Lists_unique!$D195)&gt;0,1,0)</f>
        <v>0</v>
      </c>
    </row>
    <row r="200" spans="1:9" x14ac:dyDescent="0.25">
      <c r="A200" s="16">
        <f>IF(COUNTIF(EF_Lists_unique!$E$3:$E$1438,EF_Lists_unique!$D196)&gt;0,1,0)</f>
        <v>1</v>
      </c>
      <c r="B200" s="16">
        <f>IF(COUNTIF(EF_Lists_unique!$G$3:$G$7894,EF_Lists_unique!$D196)&gt;0,1,0)</f>
        <v>1</v>
      </c>
      <c r="C200" s="16">
        <f>IF(COUNTIF(EF_Lists_unique!$B$3:$B$7079,EF_Lists_unique!$D196)&gt;0,1,0)</f>
        <v>0</v>
      </c>
      <c r="D200" s="16">
        <f>IF(COUNTIF(EF_Lists_unique!$C$3:$C$654,EF_Lists_unique!$D196)&gt;0,1,0)</f>
        <v>0</v>
      </c>
      <c r="E200" s="16">
        <f>IF(COUNTIF(EF_Lists_unique!$A$3:$A$614,EF_Lists_unique!$D196)&gt;0,1,0)</f>
        <v>0</v>
      </c>
      <c r="F200" s="16">
        <f>IF(COUNTIF(EF_Lists_unique!$K$3:$K$3559,EF_Lists_unique!$D196)&gt;0,1,0)</f>
        <v>0</v>
      </c>
      <c r="G200" s="16">
        <f>IF(COUNTIF(EF_Lists_unique!$I$3:$I$1406,EF_Lists_unique!$D196)&gt;0,1,0)</f>
        <v>0</v>
      </c>
      <c r="H200" s="16">
        <f>IF(COUNTIF(EF_Lists_unique!$M$3:$M$3099,EF_Lists_unique!$D196)&gt;0,1,0)</f>
        <v>0</v>
      </c>
      <c r="I200" s="16">
        <f>IF(COUNTIF(EF_Lists_unique!$O$3:$O$3491,EF_Lists_unique!$D196)&gt;0,1,0)</f>
        <v>0</v>
      </c>
    </row>
    <row r="201" spans="1:9" x14ac:dyDescent="0.25">
      <c r="A201" s="16">
        <f>IF(COUNTIF(EF_Lists_unique!$E$3:$E$1438,EF_Lists_unique!$D197)&gt;0,1,0)</f>
        <v>1</v>
      </c>
      <c r="B201" s="16">
        <f>IF(COUNTIF(EF_Lists_unique!$G$3:$G$7894,EF_Lists_unique!$D197)&gt;0,1,0)</f>
        <v>1</v>
      </c>
      <c r="C201" s="16">
        <f>IF(COUNTIF(EF_Lists_unique!$B$3:$B$7079,EF_Lists_unique!$D197)&gt;0,1,0)</f>
        <v>1</v>
      </c>
      <c r="D201" s="16">
        <f>IF(COUNTIF(EF_Lists_unique!$C$3:$C$654,EF_Lists_unique!$D197)&gt;0,1,0)</f>
        <v>0</v>
      </c>
      <c r="E201" s="16">
        <f>IF(COUNTIF(EF_Lists_unique!$A$3:$A$614,EF_Lists_unique!$D197)&gt;0,1,0)</f>
        <v>0</v>
      </c>
      <c r="F201" s="16">
        <f>IF(COUNTIF(EF_Lists_unique!$K$3:$K$3559,EF_Lists_unique!$D197)&gt;0,1,0)</f>
        <v>0</v>
      </c>
      <c r="G201" s="16">
        <f>IF(COUNTIF(EF_Lists_unique!$I$3:$I$1406,EF_Lists_unique!$D197)&gt;0,1,0)</f>
        <v>1</v>
      </c>
      <c r="H201" s="16">
        <f>IF(COUNTIF(EF_Lists_unique!$M$3:$M$3099,EF_Lists_unique!$D197)&gt;0,1,0)</f>
        <v>0</v>
      </c>
      <c r="I201" s="16">
        <f>IF(COUNTIF(EF_Lists_unique!$O$3:$O$3491,EF_Lists_unique!$D197)&gt;0,1,0)</f>
        <v>1</v>
      </c>
    </row>
    <row r="202" spans="1:9" x14ac:dyDescent="0.25">
      <c r="A202" s="16">
        <f>IF(COUNTIF(EF_Lists_unique!$E$3:$E$1438,EF_Lists_unique!$D198)&gt;0,1,0)</f>
        <v>0</v>
      </c>
      <c r="B202" s="16">
        <f>IF(COUNTIF(EF_Lists_unique!$G$3:$G$7894,EF_Lists_unique!$D198)&gt;0,1,0)</f>
        <v>1</v>
      </c>
      <c r="C202" s="16">
        <f>IF(COUNTIF(EF_Lists_unique!$B$3:$B$7079,EF_Lists_unique!$D198)&gt;0,1,0)</f>
        <v>1</v>
      </c>
      <c r="D202" s="16">
        <f>IF(COUNTIF(EF_Lists_unique!$C$3:$C$654,EF_Lists_unique!$D198)&gt;0,1,0)</f>
        <v>0</v>
      </c>
      <c r="E202" s="16">
        <f>IF(COUNTIF(EF_Lists_unique!$A$3:$A$614,EF_Lists_unique!$D198)&gt;0,1,0)</f>
        <v>0</v>
      </c>
      <c r="F202" s="16">
        <f>IF(COUNTIF(EF_Lists_unique!$K$3:$K$3559,EF_Lists_unique!$D198)&gt;0,1,0)</f>
        <v>1</v>
      </c>
      <c r="G202" s="16">
        <f>IF(COUNTIF(EF_Lists_unique!$I$3:$I$1406,EF_Lists_unique!$D198)&gt;0,1,0)</f>
        <v>0</v>
      </c>
      <c r="H202" s="16">
        <f>IF(COUNTIF(EF_Lists_unique!$M$3:$M$3099,EF_Lists_unique!$D198)&gt;0,1,0)</f>
        <v>1</v>
      </c>
      <c r="I202" s="16">
        <f>IF(COUNTIF(EF_Lists_unique!$O$3:$O$3491,EF_Lists_unique!$D198)&gt;0,1,0)</f>
        <v>1</v>
      </c>
    </row>
    <row r="203" spans="1:9" x14ac:dyDescent="0.25">
      <c r="A203" s="16">
        <f>IF(COUNTIF(EF_Lists_unique!$E$3:$E$1438,EF_Lists_unique!$D199)&gt;0,1,0)</f>
        <v>0</v>
      </c>
      <c r="B203" s="16">
        <f>IF(COUNTIF(EF_Lists_unique!$G$3:$G$7894,EF_Lists_unique!$D199)&gt;0,1,0)</f>
        <v>1</v>
      </c>
      <c r="C203" s="16">
        <f>IF(COUNTIF(EF_Lists_unique!$B$3:$B$7079,EF_Lists_unique!$D199)&gt;0,1,0)</f>
        <v>1</v>
      </c>
      <c r="D203" s="16">
        <f>IF(COUNTIF(EF_Lists_unique!$C$3:$C$654,EF_Lists_unique!$D199)&gt;0,1,0)</f>
        <v>0</v>
      </c>
      <c r="E203" s="16">
        <f>IF(COUNTIF(EF_Lists_unique!$A$3:$A$614,EF_Lists_unique!$D199)&gt;0,1,0)</f>
        <v>1</v>
      </c>
      <c r="F203" s="16">
        <f>IF(COUNTIF(EF_Lists_unique!$K$3:$K$3559,EF_Lists_unique!$D199)&gt;0,1,0)</f>
        <v>1</v>
      </c>
      <c r="G203" s="16">
        <f>IF(COUNTIF(EF_Lists_unique!$I$3:$I$1406,EF_Lists_unique!$D199)&gt;0,1,0)</f>
        <v>1</v>
      </c>
      <c r="H203" s="16">
        <f>IF(COUNTIF(EF_Lists_unique!$M$3:$M$3099,EF_Lists_unique!$D199)&gt;0,1,0)</f>
        <v>1</v>
      </c>
      <c r="I203" s="16">
        <f>IF(COUNTIF(EF_Lists_unique!$O$3:$O$3491,EF_Lists_unique!$D199)&gt;0,1,0)</f>
        <v>1</v>
      </c>
    </row>
    <row r="204" spans="1:9" x14ac:dyDescent="0.25">
      <c r="A204" s="16">
        <f>IF(COUNTIF(EF_Lists_unique!$E$3:$E$1438,EF_Lists_unique!$D200)&gt;0,1,0)</f>
        <v>0</v>
      </c>
      <c r="B204" s="16">
        <f>IF(COUNTIF(EF_Lists_unique!$G$3:$G$7894,EF_Lists_unique!$D200)&gt;0,1,0)</f>
        <v>1</v>
      </c>
      <c r="C204" s="16">
        <f>IF(COUNTIF(EF_Lists_unique!$B$3:$B$7079,EF_Lists_unique!$D200)&gt;0,1,0)</f>
        <v>1</v>
      </c>
      <c r="D204" s="16">
        <f>IF(COUNTIF(EF_Lists_unique!$C$3:$C$654,EF_Lists_unique!$D200)&gt;0,1,0)</f>
        <v>0</v>
      </c>
      <c r="E204" s="16">
        <f>IF(COUNTIF(EF_Lists_unique!$A$3:$A$614,EF_Lists_unique!$D200)&gt;0,1,0)</f>
        <v>1</v>
      </c>
      <c r="F204" s="16">
        <f>IF(COUNTIF(EF_Lists_unique!$K$3:$K$3559,EF_Lists_unique!$D200)&gt;0,1,0)</f>
        <v>1</v>
      </c>
      <c r="G204" s="16">
        <f>IF(COUNTIF(EF_Lists_unique!$I$3:$I$1406,EF_Lists_unique!$D200)&gt;0,1,0)</f>
        <v>0</v>
      </c>
      <c r="H204" s="16">
        <f>IF(COUNTIF(EF_Lists_unique!$M$3:$M$3099,EF_Lists_unique!$D200)&gt;0,1,0)</f>
        <v>1</v>
      </c>
      <c r="I204" s="16">
        <f>IF(COUNTIF(EF_Lists_unique!$O$3:$O$3491,EF_Lists_unique!$D200)&gt;0,1,0)</f>
        <v>1</v>
      </c>
    </row>
    <row r="205" spans="1:9" x14ac:dyDescent="0.25">
      <c r="A205" s="16">
        <f>IF(COUNTIF(EF_Lists_unique!$E$3:$E$1438,EF_Lists_unique!$D201)&gt;0,1,0)</f>
        <v>1</v>
      </c>
      <c r="B205" s="16">
        <f>IF(COUNTIF(EF_Lists_unique!$G$3:$G$7894,EF_Lists_unique!$D201)&gt;0,1,0)</f>
        <v>1</v>
      </c>
      <c r="C205" s="16">
        <f>IF(COUNTIF(EF_Lists_unique!$B$3:$B$7079,EF_Lists_unique!$D201)&gt;0,1,0)</f>
        <v>1</v>
      </c>
      <c r="D205" s="16">
        <f>IF(COUNTIF(EF_Lists_unique!$C$3:$C$654,EF_Lists_unique!$D201)&gt;0,1,0)</f>
        <v>0</v>
      </c>
      <c r="E205" s="16">
        <f>IF(COUNTIF(EF_Lists_unique!$A$3:$A$614,EF_Lists_unique!$D201)&gt;0,1,0)</f>
        <v>0</v>
      </c>
      <c r="F205" s="16">
        <f>IF(COUNTIF(EF_Lists_unique!$K$3:$K$3559,EF_Lists_unique!$D201)&gt;0,1,0)</f>
        <v>0</v>
      </c>
      <c r="G205" s="16">
        <f>IF(COUNTIF(EF_Lists_unique!$I$3:$I$1406,EF_Lists_unique!$D201)&gt;0,1,0)</f>
        <v>1</v>
      </c>
      <c r="H205" s="16">
        <f>IF(COUNTIF(EF_Lists_unique!$M$3:$M$3099,EF_Lists_unique!$D201)&gt;0,1,0)</f>
        <v>0</v>
      </c>
      <c r="I205" s="16">
        <f>IF(COUNTIF(EF_Lists_unique!$O$3:$O$3491,EF_Lists_unique!$D201)&gt;0,1,0)</f>
        <v>1</v>
      </c>
    </row>
    <row r="206" spans="1:9" x14ac:dyDescent="0.25">
      <c r="A206" s="16">
        <f>IF(COUNTIF(EF_Lists_unique!$E$3:$E$1438,EF_Lists_unique!$D202)&gt;0,1,0)</f>
        <v>0</v>
      </c>
      <c r="B206" s="16">
        <f>IF(COUNTIF(EF_Lists_unique!$G$3:$G$7894,EF_Lists_unique!$D202)&gt;0,1,0)</f>
        <v>1</v>
      </c>
      <c r="C206" s="16">
        <f>IF(COUNTIF(EF_Lists_unique!$B$3:$B$7079,EF_Lists_unique!$D202)&gt;0,1,0)</f>
        <v>0</v>
      </c>
      <c r="D206" s="16">
        <f>IF(COUNTIF(EF_Lists_unique!$C$3:$C$654,EF_Lists_unique!$D202)&gt;0,1,0)</f>
        <v>0</v>
      </c>
      <c r="E206" s="16">
        <f>IF(COUNTIF(EF_Lists_unique!$A$3:$A$614,EF_Lists_unique!$D202)&gt;0,1,0)</f>
        <v>0</v>
      </c>
      <c r="F206" s="16">
        <f>IF(COUNTIF(EF_Lists_unique!$K$3:$K$3559,EF_Lists_unique!$D202)&gt;0,1,0)</f>
        <v>0</v>
      </c>
      <c r="G206" s="16">
        <f>IF(COUNTIF(EF_Lists_unique!$I$3:$I$1406,EF_Lists_unique!$D202)&gt;0,1,0)</f>
        <v>0</v>
      </c>
      <c r="H206" s="16">
        <f>IF(COUNTIF(EF_Lists_unique!$M$3:$M$3099,EF_Lists_unique!$D202)&gt;0,1,0)</f>
        <v>0</v>
      </c>
      <c r="I206" s="16">
        <f>IF(COUNTIF(EF_Lists_unique!$O$3:$O$3491,EF_Lists_unique!$D202)&gt;0,1,0)</f>
        <v>0</v>
      </c>
    </row>
    <row r="207" spans="1:9" x14ac:dyDescent="0.25">
      <c r="A207" s="16">
        <f>IF(COUNTIF(EF_Lists_unique!$E$3:$E$1438,EF_Lists_unique!$D203)&gt;0,1,0)</f>
        <v>0</v>
      </c>
      <c r="B207" s="16">
        <f>IF(COUNTIF(EF_Lists_unique!$G$3:$G$7894,EF_Lists_unique!$D203)&gt;0,1,0)</f>
        <v>1</v>
      </c>
      <c r="C207" s="16">
        <f>IF(COUNTIF(EF_Lists_unique!$B$3:$B$7079,EF_Lists_unique!$D203)&gt;0,1,0)</f>
        <v>0</v>
      </c>
      <c r="D207" s="16">
        <f>IF(COUNTIF(EF_Lists_unique!$C$3:$C$654,EF_Lists_unique!$D203)&gt;0,1,0)</f>
        <v>0</v>
      </c>
      <c r="E207" s="16">
        <f>IF(COUNTIF(EF_Lists_unique!$A$3:$A$614,EF_Lists_unique!$D203)&gt;0,1,0)</f>
        <v>0</v>
      </c>
      <c r="F207" s="16">
        <f>IF(COUNTIF(EF_Lists_unique!$K$3:$K$3559,EF_Lists_unique!$D203)&gt;0,1,0)</f>
        <v>0</v>
      </c>
      <c r="G207" s="16">
        <f>IF(COUNTIF(EF_Lists_unique!$I$3:$I$1406,EF_Lists_unique!$D203)&gt;0,1,0)</f>
        <v>1</v>
      </c>
      <c r="H207" s="16">
        <f>IF(COUNTIF(EF_Lists_unique!$M$3:$M$3099,EF_Lists_unique!$D203)&gt;0,1,0)</f>
        <v>0</v>
      </c>
      <c r="I207" s="16">
        <f>IF(COUNTIF(EF_Lists_unique!$O$3:$O$3491,EF_Lists_unique!$D203)&gt;0,1,0)</f>
        <v>0</v>
      </c>
    </row>
    <row r="208" spans="1:9" x14ac:dyDescent="0.25">
      <c r="A208" s="16">
        <f>IF(COUNTIF(EF_Lists_unique!$E$3:$E$1438,EF_Lists_unique!$D204)&gt;0,1,0)</f>
        <v>1</v>
      </c>
      <c r="B208" s="16">
        <f>IF(COUNTIF(EF_Lists_unique!$G$3:$G$7894,EF_Lists_unique!$D204)&gt;0,1,0)</f>
        <v>1</v>
      </c>
      <c r="C208" s="16">
        <f>IF(COUNTIF(EF_Lists_unique!$B$3:$B$7079,EF_Lists_unique!$D204)&gt;0,1,0)</f>
        <v>1</v>
      </c>
      <c r="D208" s="16">
        <f>IF(COUNTIF(EF_Lists_unique!$C$3:$C$654,EF_Lists_unique!$D204)&gt;0,1,0)</f>
        <v>0</v>
      </c>
      <c r="E208" s="16">
        <f>IF(COUNTIF(EF_Lists_unique!$A$3:$A$614,EF_Lists_unique!$D204)&gt;0,1,0)</f>
        <v>0</v>
      </c>
      <c r="F208" s="16">
        <f>IF(COUNTIF(EF_Lists_unique!$K$3:$K$3559,EF_Lists_unique!$D204)&gt;0,1,0)</f>
        <v>0</v>
      </c>
      <c r="G208" s="16">
        <f>IF(COUNTIF(EF_Lists_unique!$I$3:$I$1406,EF_Lists_unique!$D204)&gt;0,1,0)</f>
        <v>0</v>
      </c>
      <c r="H208" s="16">
        <f>IF(COUNTIF(EF_Lists_unique!$M$3:$M$3099,EF_Lists_unique!$D204)&gt;0,1,0)</f>
        <v>0</v>
      </c>
      <c r="I208" s="16">
        <f>IF(COUNTIF(EF_Lists_unique!$O$3:$O$3491,EF_Lists_unique!$D204)&gt;0,1,0)</f>
        <v>1</v>
      </c>
    </row>
    <row r="209" spans="1:9" x14ac:dyDescent="0.25">
      <c r="A209" s="16">
        <f>IF(COUNTIF(EF_Lists_unique!$E$3:$E$1438,EF_Lists_unique!$D205)&gt;0,1,0)</f>
        <v>1</v>
      </c>
      <c r="B209" s="16">
        <f>IF(COUNTIF(EF_Lists_unique!$G$3:$G$7894,EF_Lists_unique!$D205)&gt;0,1,0)</f>
        <v>1</v>
      </c>
      <c r="C209" s="16">
        <f>IF(COUNTIF(EF_Lists_unique!$B$3:$B$7079,EF_Lists_unique!$D205)&gt;0,1,0)</f>
        <v>1</v>
      </c>
      <c r="D209" s="16">
        <f>IF(COUNTIF(EF_Lists_unique!$C$3:$C$654,EF_Lists_unique!$D205)&gt;0,1,0)</f>
        <v>0</v>
      </c>
      <c r="E209" s="16">
        <f>IF(COUNTIF(EF_Lists_unique!$A$3:$A$614,EF_Lists_unique!$D205)&gt;0,1,0)</f>
        <v>0</v>
      </c>
      <c r="F209" s="16">
        <f>IF(COUNTIF(EF_Lists_unique!$K$3:$K$3559,EF_Lists_unique!$D205)&gt;0,1,0)</f>
        <v>0</v>
      </c>
      <c r="G209" s="16">
        <f>IF(COUNTIF(EF_Lists_unique!$I$3:$I$1406,EF_Lists_unique!$D205)&gt;0,1,0)</f>
        <v>1</v>
      </c>
      <c r="H209" s="16">
        <f>IF(COUNTIF(EF_Lists_unique!$M$3:$M$3099,EF_Lists_unique!$D205)&gt;0,1,0)</f>
        <v>0</v>
      </c>
      <c r="I209" s="16">
        <f>IF(COUNTIF(EF_Lists_unique!$O$3:$O$3491,EF_Lists_unique!$D205)&gt;0,1,0)</f>
        <v>1</v>
      </c>
    </row>
    <row r="210" spans="1:9" x14ac:dyDescent="0.25">
      <c r="A210" s="16">
        <f>IF(COUNTIF(EF_Lists_unique!$E$3:$E$1438,EF_Lists_unique!$D206)&gt;0,1,0)</f>
        <v>1</v>
      </c>
      <c r="B210" s="16">
        <f>IF(COUNTIF(EF_Lists_unique!$G$3:$G$7894,EF_Lists_unique!$D206)&gt;0,1,0)</f>
        <v>1</v>
      </c>
      <c r="C210" s="16">
        <f>IF(COUNTIF(EF_Lists_unique!$B$3:$B$7079,EF_Lists_unique!$D206)&gt;0,1,0)</f>
        <v>1</v>
      </c>
      <c r="D210" s="16">
        <f>IF(COUNTIF(EF_Lists_unique!$C$3:$C$654,EF_Lists_unique!$D206)&gt;0,1,0)</f>
        <v>1</v>
      </c>
      <c r="E210" s="16">
        <f>IF(COUNTIF(EF_Lists_unique!$A$3:$A$614,EF_Lists_unique!$D206)&gt;0,1,0)</f>
        <v>0</v>
      </c>
      <c r="F210" s="16">
        <f>IF(COUNTIF(EF_Lists_unique!$K$3:$K$3559,EF_Lists_unique!$D206)&gt;0,1,0)</f>
        <v>1</v>
      </c>
      <c r="G210" s="16">
        <f>IF(COUNTIF(EF_Lists_unique!$I$3:$I$1406,EF_Lists_unique!$D206)&gt;0,1,0)</f>
        <v>0</v>
      </c>
      <c r="H210" s="16">
        <f>IF(COUNTIF(EF_Lists_unique!$M$3:$M$3099,EF_Lists_unique!$D206)&gt;0,1,0)</f>
        <v>1</v>
      </c>
      <c r="I210" s="16">
        <f>IF(COUNTIF(EF_Lists_unique!$O$3:$O$3491,EF_Lists_unique!$D206)&gt;0,1,0)</f>
        <v>1</v>
      </c>
    </row>
    <row r="211" spans="1:9" x14ac:dyDescent="0.25">
      <c r="A211" s="16">
        <f>IF(COUNTIF(EF_Lists_unique!$E$3:$E$1438,EF_Lists_unique!$D207)&gt;0,1,0)</f>
        <v>0</v>
      </c>
      <c r="B211" s="16">
        <f>IF(COUNTIF(EF_Lists_unique!$G$3:$G$7894,EF_Lists_unique!$D207)&gt;0,1,0)</f>
        <v>1</v>
      </c>
      <c r="C211" s="16">
        <f>IF(COUNTIF(EF_Lists_unique!$B$3:$B$7079,EF_Lists_unique!$D207)&gt;0,1,0)</f>
        <v>0</v>
      </c>
      <c r="D211" s="16">
        <f>IF(COUNTIF(EF_Lists_unique!$C$3:$C$654,EF_Lists_unique!$D207)&gt;0,1,0)</f>
        <v>0</v>
      </c>
      <c r="E211" s="16">
        <f>IF(COUNTIF(EF_Lists_unique!$A$3:$A$614,EF_Lists_unique!$D207)&gt;0,1,0)</f>
        <v>1</v>
      </c>
      <c r="F211" s="16">
        <f>IF(COUNTIF(EF_Lists_unique!$K$3:$K$3559,EF_Lists_unique!$D207)&gt;0,1,0)</f>
        <v>1</v>
      </c>
      <c r="G211" s="16">
        <f>IF(COUNTIF(EF_Lists_unique!$I$3:$I$1406,EF_Lists_unique!$D207)&gt;0,1,0)</f>
        <v>0</v>
      </c>
      <c r="H211" s="16">
        <f>IF(COUNTIF(EF_Lists_unique!$M$3:$M$3099,EF_Lists_unique!$D207)&gt;0,1,0)</f>
        <v>1</v>
      </c>
      <c r="I211" s="16">
        <f>IF(COUNTIF(EF_Lists_unique!$O$3:$O$3491,EF_Lists_unique!$D207)&gt;0,1,0)</f>
        <v>0</v>
      </c>
    </row>
    <row r="212" spans="1:9" x14ac:dyDescent="0.25">
      <c r="A212" s="16">
        <f>IF(COUNTIF(EF_Lists_unique!$E$3:$E$1438,EF_Lists_unique!$D208)&gt;0,1,0)</f>
        <v>0</v>
      </c>
      <c r="B212" s="16">
        <f>IF(COUNTIF(EF_Lists_unique!$G$3:$G$7894,EF_Lists_unique!$D208)&gt;0,1,0)</f>
        <v>1</v>
      </c>
      <c r="C212" s="16">
        <f>IF(COUNTIF(EF_Lists_unique!$B$3:$B$7079,EF_Lists_unique!$D208)&gt;0,1,0)</f>
        <v>1</v>
      </c>
      <c r="D212" s="16">
        <f>IF(COUNTIF(EF_Lists_unique!$C$3:$C$654,EF_Lists_unique!$D208)&gt;0,1,0)</f>
        <v>0</v>
      </c>
      <c r="E212" s="16">
        <f>IF(COUNTIF(EF_Lists_unique!$A$3:$A$614,EF_Lists_unique!$D208)&gt;0,1,0)</f>
        <v>1</v>
      </c>
      <c r="F212" s="16">
        <f>IF(COUNTIF(EF_Lists_unique!$K$3:$K$3559,EF_Lists_unique!$D208)&gt;0,1,0)</f>
        <v>1</v>
      </c>
      <c r="G212" s="16">
        <f>IF(COUNTIF(EF_Lists_unique!$I$3:$I$1406,EF_Lists_unique!$D208)&gt;0,1,0)</f>
        <v>0</v>
      </c>
      <c r="H212" s="16">
        <f>IF(COUNTIF(EF_Lists_unique!$M$3:$M$3099,EF_Lists_unique!$D208)&gt;0,1,0)</f>
        <v>1</v>
      </c>
      <c r="I212" s="16">
        <f>IF(COUNTIF(EF_Lists_unique!$O$3:$O$3491,EF_Lists_unique!$D208)&gt;0,1,0)</f>
        <v>1</v>
      </c>
    </row>
    <row r="213" spans="1:9" x14ac:dyDescent="0.25">
      <c r="A213" s="16">
        <f>IF(COUNTIF(EF_Lists_unique!$E$3:$E$1438,EF_Lists_unique!$D209)&gt;0,1,0)</f>
        <v>1</v>
      </c>
      <c r="B213" s="16">
        <f>IF(COUNTIF(EF_Lists_unique!$G$3:$G$7894,EF_Lists_unique!$D209)&gt;0,1,0)</f>
        <v>1</v>
      </c>
      <c r="C213" s="16">
        <f>IF(COUNTIF(EF_Lists_unique!$B$3:$B$7079,EF_Lists_unique!$D209)&gt;0,1,0)</f>
        <v>1</v>
      </c>
      <c r="D213" s="16">
        <f>IF(COUNTIF(EF_Lists_unique!$C$3:$C$654,EF_Lists_unique!$D209)&gt;0,1,0)</f>
        <v>1</v>
      </c>
      <c r="E213" s="16">
        <f>IF(COUNTIF(EF_Lists_unique!$A$3:$A$614,EF_Lists_unique!$D209)&gt;0,1,0)</f>
        <v>1</v>
      </c>
      <c r="F213" s="16">
        <f>IF(COUNTIF(EF_Lists_unique!$K$3:$K$3559,EF_Lists_unique!$D209)&gt;0,1,0)</f>
        <v>1</v>
      </c>
      <c r="G213" s="16">
        <f>IF(COUNTIF(EF_Lists_unique!$I$3:$I$1406,EF_Lists_unique!$D209)&gt;0,1,0)</f>
        <v>1</v>
      </c>
      <c r="H213" s="16">
        <f>IF(COUNTIF(EF_Lists_unique!$M$3:$M$3099,EF_Lists_unique!$D209)&gt;0,1,0)</f>
        <v>1</v>
      </c>
      <c r="I213" s="16">
        <f>IF(COUNTIF(EF_Lists_unique!$O$3:$O$3491,EF_Lists_unique!$D209)&gt;0,1,0)</f>
        <v>1</v>
      </c>
    </row>
    <row r="214" spans="1:9" x14ac:dyDescent="0.25">
      <c r="A214" s="16">
        <f>IF(COUNTIF(EF_Lists_unique!$E$3:$E$1438,EF_Lists_unique!$D210)&gt;0,1,0)</f>
        <v>0</v>
      </c>
      <c r="B214" s="16">
        <f>IF(COUNTIF(EF_Lists_unique!$G$3:$G$7894,EF_Lists_unique!$D210)&gt;0,1,0)</f>
        <v>1</v>
      </c>
      <c r="C214" s="16">
        <f>IF(COUNTIF(EF_Lists_unique!$B$3:$B$7079,EF_Lists_unique!$D210)&gt;0,1,0)</f>
        <v>0</v>
      </c>
      <c r="D214" s="16">
        <f>IF(COUNTIF(EF_Lists_unique!$C$3:$C$654,EF_Lists_unique!$D210)&gt;0,1,0)</f>
        <v>0</v>
      </c>
      <c r="E214" s="16">
        <f>IF(COUNTIF(EF_Lists_unique!$A$3:$A$614,EF_Lists_unique!$D210)&gt;0,1,0)</f>
        <v>0</v>
      </c>
      <c r="F214" s="16">
        <f>IF(COUNTIF(EF_Lists_unique!$K$3:$K$3559,EF_Lists_unique!$D210)&gt;0,1,0)</f>
        <v>1</v>
      </c>
      <c r="G214" s="16">
        <f>IF(COUNTIF(EF_Lists_unique!$I$3:$I$1406,EF_Lists_unique!$D210)&gt;0,1,0)</f>
        <v>0</v>
      </c>
      <c r="H214" s="16">
        <f>IF(COUNTIF(EF_Lists_unique!$M$3:$M$3099,EF_Lists_unique!$D210)&gt;0,1,0)</f>
        <v>1</v>
      </c>
      <c r="I214" s="16">
        <f>IF(COUNTIF(EF_Lists_unique!$O$3:$O$3491,EF_Lists_unique!$D210)&gt;0,1,0)</f>
        <v>0</v>
      </c>
    </row>
    <row r="215" spans="1:9" x14ac:dyDescent="0.25">
      <c r="A215" s="16">
        <f>IF(COUNTIF(EF_Lists_unique!$E$3:$E$1438,EF_Lists_unique!$D211)&gt;0,1,0)</f>
        <v>1</v>
      </c>
      <c r="B215" s="16">
        <f>IF(COUNTIF(EF_Lists_unique!$G$3:$G$7894,EF_Lists_unique!$D211)&gt;0,1,0)</f>
        <v>1</v>
      </c>
      <c r="C215" s="16">
        <f>IF(COUNTIF(EF_Lists_unique!$B$3:$B$7079,EF_Lists_unique!$D211)&gt;0,1,0)</f>
        <v>1</v>
      </c>
      <c r="D215" s="16">
        <f>IF(COUNTIF(EF_Lists_unique!$C$3:$C$654,EF_Lists_unique!$D211)&gt;0,1,0)</f>
        <v>1</v>
      </c>
      <c r="E215" s="16">
        <f>IF(COUNTIF(EF_Lists_unique!$A$3:$A$614,EF_Lists_unique!$D211)&gt;0,1,0)</f>
        <v>0</v>
      </c>
      <c r="F215" s="16">
        <f>IF(COUNTIF(EF_Lists_unique!$K$3:$K$3559,EF_Lists_unique!$D211)&gt;0,1,0)</f>
        <v>1</v>
      </c>
      <c r="G215" s="16">
        <f>IF(COUNTIF(EF_Lists_unique!$I$3:$I$1406,EF_Lists_unique!$D211)&gt;0,1,0)</f>
        <v>1</v>
      </c>
      <c r="H215" s="16">
        <f>IF(COUNTIF(EF_Lists_unique!$M$3:$M$3099,EF_Lists_unique!$D211)&gt;0,1,0)</f>
        <v>1</v>
      </c>
      <c r="I215" s="16">
        <f>IF(COUNTIF(EF_Lists_unique!$O$3:$O$3491,EF_Lists_unique!$D211)&gt;0,1,0)</f>
        <v>1</v>
      </c>
    </row>
    <row r="216" spans="1:9" x14ac:dyDescent="0.25">
      <c r="A216" s="16">
        <f>IF(COUNTIF(EF_Lists_unique!$E$3:$E$1438,EF_Lists_unique!$D212)&gt;0,1,0)</f>
        <v>1</v>
      </c>
      <c r="B216" s="16">
        <f>IF(COUNTIF(EF_Lists_unique!$G$3:$G$7894,EF_Lists_unique!$D212)&gt;0,1,0)</f>
        <v>1</v>
      </c>
      <c r="C216" s="16">
        <f>IF(COUNTIF(EF_Lists_unique!$B$3:$B$7079,EF_Lists_unique!$D212)&gt;0,1,0)</f>
        <v>1</v>
      </c>
      <c r="D216" s="16">
        <f>IF(COUNTIF(EF_Lists_unique!$C$3:$C$654,EF_Lists_unique!$D212)&gt;0,1,0)</f>
        <v>1</v>
      </c>
      <c r="E216" s="16">
        <f>IF(COUNTIF(EF_Lists_unique!$A$3:$A$614,EF_Lists_unique!$D212)&gt;0,1,0)</f>
        <v>0</v>
      </c>
      <c r="F216" s="16">
        <f>IF(COUNTIF(EF_Lists_unique!$K$3:$K$3559,EF_Lists_unique!$D212)&gt;0,1,0)</f>
        <v>1</v>
      </c>
      <c r="G216" s="16">
        <f>IF(COUNTIF(EF_Lists_unique!$I$3:$I$1406,EF_Lists_unique!$D212)&gt;0,1,0)</f>
        <v>1</v>
      </c>
      <c r="H216" s="16">
        <f>IF(COUNTIF(EF_Lists_unique!$M$3:$M$3099,EF_Lists_unique!$D212)&gt;0,1,0)</f>
        <v>1</v>
      </c>
      <c r="I216" s="16">
        <f>IF(COUNTIF(EF_Lists_unique!$O$3:$O$3491,EF_Lists_unique!$D212)&gt;0,1,0)</f>
        <v>1</v>
      </c>
    </row>
    <row r="217" spans="1:9" x14ac:dyDescent="0.25">
      <c r="A217" s="16">
        <f>IF(COUNTIF(EF_Lists_unique!$E$3:$E$1438,EF_Lists_unique!$D213)&gt;0,1,0)</f>
        <v>1</v>
      </c>
      <c r="B217" s="16">
        <f>IF(COUNTIF(EF_Lists_unique!$G$3:$G$7894,EF_Lists_unique!$D213)&gt;0,1,0)</f>
        <v>1</v>
      </c>
      <c r="C217" s="16">
        <f>IF(COUNTIF(EF_Lists_unique!$B$3:$B$7079,EF_Lists_unique!$D213)&gt;0,1,0)</f>
        <v>1</v>
      </c>
      <c r="D217" s="16">
        <f>IF(COUNTIF(EF_Lists_unique!$C$3:$C$654,EF_Lists_unique!$D213)&gt;0,1,0)</f>
        <v>0</v>
      </c>
      <c r="E217" s="16">
        <f>IF(COUNTIF(EF_Lists_unique!$A$3:$A$614,EF_Lists_unique!$D213)&gt;0,1,0)</f>
        <v>1</v>
      </c>
      <c r="F217" s="16">
        <f>IF(COUNTIF(EF_Lists_unique!$K$3:$K$3559,EF_Lists_unique!$D213)&gt;0,1,0)</f>
        <v>1</v>
      </c>
      <c r="G217" s="16">
        <f>IF(COUNTIF(EF_Lists_unique!$I$3:$I$1406,EF_Lists_unique!$D213)&gt;0,1,0)</f>
        <v>1</v>
      </c>
      <c r="H217" s="16">
        <f>IF(COUNTIF(EF_Lists_unique!$M$3:$M$3099,EF_Lists_unique!$D213)&gt;0,1,0)</f>
        <v>1</v>
      </c>
      <c r="I217" s="16">
        <f>IF(COUNTIF(EF_Lists_unique!$O$3:$O$3491,EF_Lists_unique!$D213)&gt;0,1,0)</f>
        <v>1</v>
      </c>
    </row>
    <row r="218" spans="1:9" x14ac:dyDescent="0.25">
      <c r="A218" s="16">
        <f>IF(COUNTIF(EF_Lists_unique!$E$3:$E$1438,EF_Lists_unique!$D214)&gt;0,1,0)</f>
        <v>0</v>
      </c>
      <c r="B218" s="16">
        <f>IF(COUNTIF(EF_Lists_unique!$G$3:$G$7894,EF_Lists_unique!$D214)&gt;0,1,0)</f>
        <v>1</v>
      </c>
      <c r="C218" s="16">
        <f>IF(COUNTIF(EF_Lists_unique!$B$3:$B$7079,EF_Lists_unique!$D214)&gt;0,1,0)</f>
        <v>1</v>
      </c>
      <c r="D218" s="16">
        <f>IF(COUNTIF(EF_Lists_unique!$C$3:$C$654,EF_Lists_unique!$D214)&gt;0,1,0)</f>
        <v>0</v>
      </c>
      <c r="E218" s="16">
        <f>IF(COUNTIF(EF_Lists_unique!$A$3:$A$614,EF_Lists_unique!$D214)&gt;0,1,0)</f>
        <v>0</v>
      </c>
      <c r="F218" s="16">
        <f>IF(COUNTIF(EF_Lists_unique!$K$3:$K$3559,EF_Lists_unique!$D214)&gt;0,1,0)</f>
        <v>1</v>
      </c>
      <c r="G218" s="16">
        <f>IF(COUNTIF(EF_Lists_unique!$I$3:$I$1406,EF_Lists_unique!$D214)&gt;0,1,0)</f>
        <v>0</v>
      </c>
      <c r="H218" s="16">
        <f>IF(COUNTIF(EF_Lists_unique!$M$3:$M$3099,EF_Lists_unique!$D214)&gt;0,1,0)</f>
        <v>1</v>
      </c>
      <c r="I218" s="16">
        <f>IF(COUNTIF(EF_Lists_unique!$O$3:$O$3491,EF_Lists_unique!$D214)&gt;0,1,0)</f>
        <v>1</v>
      </c>
    </row>
    <row r="219" spans="1:9" x14ac:dyDescent="0.25">
      <c r="A219" s="16">
        <f>IF(COUNTIF(EF_Lists_unique!$E$3:$E$1438,EF_Lists_unique!$D215)&gt;0,1,0)</f>
        <v>0</v>
      </c>
      <c r="B219" s="16">
        <f>IF(COUNTIF(EF_Lists_unique!$G$3:$G$7894,EF_Lists_unique!$D215)&gt;0,1,0)</f>
        <v>0</v>
      </c>
      <c r="C219" s="16">
        <f>IF(COUNTIF(EF_Lists_unique!$B$3:$B$7079,EF_Lists_unique!$D215)&gt;0,1,0)</f>
        <v>0</v>
      </c>
      <c r="D219" s="16">
        <f>IF(COUNTIF(EF_Lists_unique!$C$3:$C$654,EF_Lists_unique!$D215)&gt;0,1,0)</f>
        <v>0</v>
      </c>
      <c r="E219" s="16">
        <f>IF(COUNTIF(EF_Lists_unique!$A$3:$A$614,EF_Lists_unique!$D215)&gt;0,1,0)</f>
        <v>0</v>
      </c>
      <c r="F219" s="16">
        <f>IF(COUNTIF(EF_Lists_unique!$K$3:$K$3559,EF_Lists_unique!$D215)&gt;0,1,0)</f>
        <v>1</v>
      </c>
      <c r="G219" s="16">
        <f>IF(COUNTIF(EF_Lists_unique!$I$3:$I$1406,EF_Lists_unique!$D215)&gt;0,1,0)</f>
        <v>0</v>
      </c>
      <c r="H219" s="16">
        <f>IF(COUNTIF(EF_Lists_unique!$M$3:$M$3099,EF_Lists_unique!$D215)&gt;0,1,0)</f>
        <v>1</v>
      </c>
      <c r="I219" s="16">
        <f>IF(COUNTIF(EF_Lists_unique!$O$3:$O$3491,EF_Lists_unique!$D215)&gt;0,1,0)</f>
        <v>0</v>
      </c>
    </row>
    <row r="220" spans="1:9" x14ac:dyDescent="0.25">
      <c r="A220" s="16">
        <f>IF(COUNTIF(EF_Lists_unique!$E$3:$E$1438,EF_Lists_unique!$D216)&gt;0,1,0)</f>
        <v>0</v>
      </c>
      <c r="B220" s="16">
        <f>IF(COUNTIF(EF_Lists_unique!$G$3:$G$7894,EF_Lists_unique!$D216)&gt;0,1,0)</f>
        <v>1</v>
      </c>
      <c r="C220" s="16">
        <f>IF(COUNTIF(EF_Lists_unique!$B$3:$B$7079,EF_Lists_unique!$D216)&gt;0,1,0)</f>
        <v>0</v>
      </c>
      <c r="D220" s="16">
        <f>IF(COUNTIF(EF_Lists_unique!$C$3:$C$654,EF_Lists_unique!$D216)&gt;0,1,0)</f>
        <v>0</v>
      </c>
      <c r="E220" s="16">
        <f>IF(COUNTIF(EF_Lists_unique!$A$3:$A$614,EF_Lists_unique!$D216)&gt;0,1,0)</f>
        <v>0</v>
      </c>
      <c r="F220" s="16">
        <f>IF(COUNTIF(EF_Lists_unique!$K$3:$K$3559,EF_Lists_unique!$D216)&gt;0,1,0)</f>
        <v>0</v>
      </c>
      <c r="G220" s="16">
        <f>IF(COUNTIF(EF_Lists_unique!$I$3:$I$1406,EF_Lists_unique!$D216)&gt;0,1,0)</f>
        <v>0</v>
      </c>
      <c r="H220" s="16">
        <f>IF(COUNTIF(EF_Lists_unique!$M$3:$M$3099,EF_Lists_unique!$D216)&gt;0,1,0)</f>
        <v>0</v>
      </c>
      <c r="I220" s="16">
        <f>IF(COUNTIF(EF_Lists_unique!$O$3:$O$3491,EF_Lists_unique!$D216)&gt;0,1,0)</f>
        <v>0</v>
      </c>
    </row>
    <row r="221" spans="1:9" x14ac:dyDescent="0.25">
      <c r="A221" s="16">
        <f>IF(COUNTIF(EF_Lists_unique!$E$3:$E$1438,EF_Lists_unique!$D217)&gt;0,1,0)</f>
        <v>0</v>
      </c>
      <c r="B221" s="16">
        <f>IF(COUNTIF(EF_Lists_unique!$G$3:$G$7894,EF_Lists_unique!$D217)&gt;0,1,0)</f>
        <v>1</v>
      </c>
      <c r="C221" s="16">
        <f>IF(COUNTIF(EF_Lists_unique!$B$3:$B$7079,EF_Lists_unique!$D217)&gt;0,1,0)</f>
        <v>0</v>
      </c>
      <c r="D221" s="16">
        <f>IF(COUNTIF(EF_Lists_unique!$C$3:$C$654,EF_Lists_unique!$D217)&gt;0,1,0)</f>
        <v>0</v>
      </c>
      <c r="E221" s="16">
        <f>IF(COUNTIF(EF_Lists_unique!$A$3:$A$614,EF_Lists_unique!$D217)&gt;0,1,0)</f>
        <v>0</v>
      </c>
      <c r="F221" s="16">
        <f>IF(COUNTIF(EF_Lists_unique!$K$3:$K$3559,EF_Lists_unique!$D217)&gt;0,1,0)</f>
        <v>1</v>
      </c>
      <c r="G221" s="16">
        <f>IF(COUNTIF(EF_Lists_unique!$I$3:$I$1406,EF_Lists_unique!$D217)&gt;0,1,0)</f>
        <v>0</v>
      </c>
      <c r="H221" s="16">
        <f>IF(COUNTIF(EF_Lists_unique!$M$3:$M$3099,EF_Lists_unique!$D217)&gt;0,1,0)</f>
        <v>1</v>
      </c>
      <c r="I221" s="16">
        <f>IF(COUNTIF(EF_Lists_unique!$O$3:$O$3491,EF_Lists_unique!$D217)&gt;0,1,0)</f>
        <v>0</v>
      </c>
    </row>
    <row r="222" spans="1:9" x14ac:dyDescent="0.25">
      <c r="A222" s="16">
        <f>IF(COUNTIF(EF_Lists_unique!$E$3:$E$1438,EF_Lists_unique!$D218)&gt;0,1,0)</f>
        <v>0</v>
      </c>
      <c r="B222" s="16">
        <f>IF(COUNTIF(EF_Lists_unique!$G$3:$G$7894,EF_Lists_unique!$D218)&gt;0,1,0)</f>
        <v>0</v>
      </c>
      <c r="C222" s="16">
        <f>IF(COUNTIF(EF_Lists_unique!$B$3:$B$7079,EF_Lists_unique!$D218)&gt;0,1,0)</f>
        <v>0</v>
      </c>
      <c r="D222" s="16">
        <f>IF(COUNTIF(EF_Lists_unique!$C$3:$C$654,EF_Lists_unique!$D218)&gt;0,1,0)</f>
        <v>0</v>
      </c>
      <c r="E222" s="16">
        <f>IF(COUNTIF(EF_Lists_unique!$A$3:$A$614,EF_Lists_unique!$D218)&gt;0,1,0)</f>
        <v>0</v>
      </c>
      <c r="F222" s="16">
        <f>IF(COUNTIF(EF_Lists_unique!$K$3:$K$3559,EF_Lists_unique!$D218)&gt;0,1,0)</f>
        <v>1</v>
      </c>
      <c r="G222" s="16">
        <f>IF(COUNTIF(EF_Lists_unique!$I$3:$I$1406,EF_Lists_unique!$D218)&gt;0,1,0)</f>
        <v>0</v>
      </c>
      <c r="H222" s="16">
        <f>IF(COUNTIF(EF_Lists_unique!$M$3:$M$3099,EF_Lists_unique!$D218)&gt;0,1,0)</f>
        <v>1</v>
      </c>
      <c r="I222" s="16">
        <f>IF(COUNTIF(EF_Lists_unique!$O$3:$O$3491,EF_Lists_unique!$D218)&gt;0,1,0)</f>
        <v>0</v>
      </c>
    </row>
    <row r="223" spans="1:9" x14ac:dyDescent="0.25">
      <c r="A223" s="16">
        <f>IF(COUNTIF(EF_Lists_unique!$E$3:$E$1438,EF_Lists_unique!$D219)&gt;0,1,0)</f>
        <v>0</v>
      </c>
      <c r="B223" s="16">
        <f>IF(COUNTIF(EF_Lists_unique!$G$3:$G$7894,EF_Lists_unique!$D219)&gt;0,1,0)</f>
        <v>1</v>
      </c>
      <c r="C223" s="16">
        <f>IF(COUNTIF(EF_Lists_unique!$B$3:$B$7079,EF_Lists_unique!$D219)&gt;0,1,0)</f>
        <v>1</v>
      </c>
      <c r="D223" s="16">
        <f>IF(COUNTIF(EF_Lists_unique!$C$3:$C$654,EF_Lists_unique!$D219)&gt;0,1,0)</f>
        <v>0</v>
      </c>
      <c r="E223" s="16">
        <f>IF(COUNTIF(EF_Lists_unique!$A$3:$A$614,EF_Lists_unique!$D219)&gt;0,1,0)</f>
        <v>0</v>
      </c>
      <c r="F223" s="16">
        <f>IF(COUNTIF(EF_Lists_unique!$K$3:$K$3559,EF_Lists_unique!$D219)&gt;0,1,0)</f>
        <v>1</v>
      </c>
      <c r="G223" s="16">
        <f>IF(COUNTIF(EF_Lists_unique!$I$3:$I$1406,EF_Lists_unique!$D219)&gt;0,1,0)</f>
        <v>0</v>
      </c>
      <c r="H223" s="16">
        <f>IF(COUNTIF(EF_Lists_unique!$M$3:$M$3099,EF_Lists_unique!$D219)&gt;0,1,0)</f>
        <v>1</v>
      </c>
      <c r="I223" s="16">
        <f>IF(COUNTIF(EF_Lists_unique!$O$3:$O$3491,EF_Lists_unique!$D219)&gt;0,1,0)</f>
        <v>1</v>
      </c>
    </row>
    <row r="224" spans="1:9" x14ac:dyDescent="0.25">
      <c r="A224" s="16">
        <f>IF(COUNTIF(EF_Lists_unique!$E$3:$E$1438,EF_Lists_unique!$D220)&gt;0,1,0)</f>
        <v>0</v>
      </c>
      <c r="B224" s="16">
        <f>IF(COUNTIF(EF_Lists_unique!$G$3:$G$7894,EF_Lists_unique!$D220)&gt;0,1,0)</f>
        <v>1</v>
      </c>
      <c r="C224" s="16">
        <f>IF(COUNTIF(EF_Lists_unique!$B$3:$B$7079,EF_Lists_unique!$D220)&gt;0,1,0)</f>
        <v>1</v>
      </c>
      <c r="D224" s="16">
        <f>IF(COUNTIF(EF_Lists_unique!$C$3:$C$654,EF_Lists_unique!$D220)&gt;0,1,0)</f>
        <v>0</v>
      </c>
      <c r="E224" s="16">
        <f>IF(COUNTIF(EF_Lists_unique!$A$3:$A$614,EF_Lists_unique!$D220)&gt;0,1,0)</f>
        <v>0</v>
      </c>
      <c r="F224" s="16">
        <f>IF(COUNTIF(EF_Lists_unique!$K$3:$K$3559,EF_Lists_unique!$D220)&gt;0,1,0)</f>
        <v>1</v>
      </c>
      <c r="G224" s="16">
        <f>IF(COUNTIF(EF_Lists_unique!$I$3:$I$1406,EF_Lists_unique!$D220)&gt;0,1,0)</f>
        <v>0</v>
      </c>
      <c r="H224" s="16">
        <f>IF(COUNTIF(EF_Lists_unique!$M$3:$M$3099,EF_Lists_unique!$D220)&gt;0,1,0)</f>
        <v>1</v>
      </c>
      <c r="I224" s="16">
        <f>IF(COUNTIF(EF_Lists_unique!$O$3:$O$3491,EF_Lists_unique!$D220)&gt;0,1,0)</f>
        <v>1</v>
      </c>
    </row>
    <row r="225" spans="1:9" x14ac:dyDescent="0.25">
      <c r="A225" s="16">
        <f>IF(COUNTIF(EF_Lists_unique!$E$3:$E$1438,EF_Lists_unique!$D221)&gt;0,1,0)</f>
        <v>1</v>
      </c>
      <c r="B225" s="16">
        <f>IF(COUNTIF(EF_Lists_unique!$G$3:$G$7894,EF_Lists_unique!$D221)&gt;0,1,0)</f>
        <v>1</v>
      </c>
      <c r="C225" s="16">
        <f>IF(COUNTIF(EF_Lists_unique!$B$3:$B$7079,EF_Lists_unique!$D221)&gt;0,1,0)</f>
        <v>1</v>
      </c>
      <c r="D225" s="16">
        <f>IF(COUNTIF(EF_Lists_unique!$C$3:$C$654,EF_Lists_unique!$D221)&gt;0,1,0)</f>
        <v>0</v>
      </c>
      <c r="E225" s="16">
        <f>IF(COUNTIF(EF_Lists_unique!$A$3:$A$614,EF_Lists_unique!$D221)&gt;0,1,0)</f>
        <v>1</v>
      </c>
      <c r="F225" s="16">
        <f>IF(COUNTIF(EF_Lists_unique!$K$3:$K$3559,EF_Lists_unique!$D221)&gt;0,1,0)</f>
        <v>0</v>
      </c>
      <c r="G225" s="16">
        <f>IF(COUNTIF(EF_Lists_unique!$I$3:$I$1406,EF_Lists_unique!$D221)&gt;0,1,0)</f>
        <v>1</v>
      </c>
      <c r="H225" s="16">
        <f>IF(COUNTIF(EF_Lists_unique!$M$3:$M$3099,EF_Lists_unique!$D221)&gt;0,1,0)</f>
        <v>1</v>
      </c>
      <c r="I225" s="16">
        <f>IF(COUNTIF(EF_Lists_unique!$O$3:$O$3491,EF_Lists_unique!$D221)&gt;0,1,0)</f>
        <v>1</v>
      </c>
    </row>
    <row r="226" spans="1:9" x14ac:dyDescent="0.25">
      <c r="A226" s="16">
        <f>IF(COUNTIF(EF_Lists_unique!$E$3:$E$1438,EF_Lists_unique!$D222)&gt;0,1,0)</f>
        <v>1</v>
      </c>
      <c r="B226" s="16">
        <f>IF(COUNTIF(EF_Lists_unique!$G$3:$G$7894,EF_Lists_unique!$D222)&gt;0,1,0)</f>
        <v>1</v>
      </c>
      <c r="C226" s="16">
        <f>IF(COUNTIF(EF_Lists_unique!$B$3:$B$7079,EF_Lists_unique!$D222)&gt;0,1,0)</f>
        <v>1</v>
      </c>
      <c r="D226" s="16">
        <f>IF(COUNTIF(EF_Lists_unique!$C$3:$C$654,EF_Lists_unique!$D222)&gt;0,1,0)</f>
        <v>1</v>
      </c>
      <c r="E226" s="16">
        <f>IF(COUNTIF(EF_Lists_unique!$A$3:$A$614,EF_Lists_unique!$D222)&gt;0,1,0)</f>
        <v>1</v>
      </c>
      <c r="F226" s="16">
        <f>IF(COUNTIF(EF_Lists_unique!$K$3:$K$3559,EF_Lists_unique!$D222)&gt;0,1,0)</f>
        <v>0</v>
      </c>
      <c r="G226" s="16">
        <f>IF(COUNTIF(EF_Lists_unique!$I$3:$I$1406,EF_Lists_unique!$D222)&gt;0,1,0)</f>
        <v>1</v>
      </c>
      <c r="H226" s="16">
        <f>IF(COUNTIF(EF_Lists_unique!$M$3:$M$3099,EF_Lists_unique!$D222)&gt;0,1,0)</f>
        <v>0</v>
      </c>
      <c r="I226" s="16">
        <f>IF(COUNTIF(EF_Lists_unique!$O$3:$O$3491,EF_Lists_unique!$D222)&gt;0,1,0)</f>
        <v>0</v>
      </c>
    </row>
    <row r="227" spans="1:9" x14ac:dyDescent="0.25">
      <c r="A227" s="16">
        <f>IF(COUNTIF(EF_Lists_unique!$E$3:$E$1438,EF_Lists_unique!$D223)&gt;0,1,0)</f>
        <v>1</v>
      </c>
      <c r="B227" s="16">
        <f>IF(COUNTIF(EF_Lists_unique!$G$3:$G$7894,EF_Lists_unique!$D223)&gt;0,1,0)</f>
        <v>1</v>
      </c>
      <c r="C227" s="16">
        <f>IF(COUNTIF(EF_Lists_unique!$B$3:$B$7079,EF_Lists_unique!$D223)&gt;0,1,0)</f>
        <v>1</v>
      </c>
      <c r="D227" s="16">
        <f>IF(COUNTIF(EF_Lists_unique!$C$3:$C$654,EF_Lists_unique!$D223)&gt;0,1,0)</f>
        <v>1</v>
      </c>
      <c r="E227" s="16">
        <f>IF(COUNTIF(EF_Lists_unique!$A$3:$A$614,EF_Lists_unique!$D223)&gt;0,1,0)</f>
        <v>1</v>
      </c>
      <c r="F227" s="16">
        <f>IF(COUNTIF(EF_Lists_unique!$K$3:$K$3559,EF_Lists_unique!$D223)&gt;0,1,0)</f>
        <v>0</v>
      </c>
      <c r="G227" s="16">
        <f>IF(COUNTIF(EF_Lists_unique!$I$3:$I$1406,EF_Lists_unique!$D223)&gt;0,1,0)</f>
        <v>1</v>
      </c>
      <c r="H227" s="16">
        <f>IF(COUNTIF(EF_Lists_unique!$M$3:$M$3099,EF_Lists_unique!$D223)&gt;0,1,0)</f>
        <v>0</v>
      </c>
      <c r="I227" s="16">
        <f>IF(COUNTIF(EF_Lists_unique!$O$3:$O$3491,EF_Lists_unique!$D223)&gt;0,1,0)</f>
        <v>0</v>
      </c>
    </row>
    <row r="228" spans="1:9" x14ac:dyDescent="0.25">
      <c r="A228" s="16">
        <f>IF(COUNTIF(EF_Lists_unique!$E$3:$E$1438,EF_Lists_unique!$D224)&gt;0,1,0)</f>
        <v>1</v>
      </c>
      <c r="B228" s="16">
        <f>IF(COUNTIF(EF_Lists_unique!$G$3:$G$7894,EF_Lists_unique!$D224)&gt;0,1,0)</f>
        <v>1</v>
      </c>
      <c r="C228" s="16">
        <f>IF(COUNTIF(EF_Lists_unique!$B$3:$B$7079,EF_Lists_unique!$D224)&gt;0,1,0)</f>
        <v>1</v>
      </c>
      <c r="D228" s="16">
        <f>IF(COUNTIF(EF_Lists_unique!$C$3:$C$654,EF_Lists_unique!$D224)&gt;0,1,0)</f>
        <v>0</v>
      </c>
      <c r="E228" s="16">
        <f>IF(COUNTIF(EF_Lists_unique!$A$3:$A$614,EF_Lists_unique!$D224)&gt;0,1,0)</f>
        <v>0</v>
      </c>
      <c r="F228" s="16">
        <f>IF(COUNTIF(EF_Lists_unique!$K$3:$K$3559,EF_Lists_unique!$D224)&gt;0,1,0)</f>
        <v>1</v>
      </c>
      <c r="G228" s="16">
        <f>IF(COUNTIF(EF_Lists_unique!$I$3:$I$1406,EF_Lists_unique!$D224)&gt;0,1,0)</f>
        <v>1</v>
      </c>
      <c r="H228" s="16">
        <f>IF(COUNTIF(EF_Lists_unique!$M$3:$M$3099,EF_Lists_unique!$D224)&gt;0,1,0)</f>
        <v>0</v>
      </c>
      <c r="I228" s="16">
        <f>IF(COUNTIF(EF_Lists_unique!$O$3:$O$3491,EF_Lists_unique!$D224)&gt;0,1,0)</f>
        <v>0</v>
      </c>
    </row>
    <row r="229" spans="1:9" x14ac:dyDescent="0.25">
      <c r="A229" s="16">
        <f>IF(COUNTIF(EF_Lists_unique!$E$3:$E$1438,EF_Lists_unique!$D225)&gt;0,1,0)</f>
        <v>0</v>
      </c>
      <c r="B229" s="16">
        <f>IF(COUNTIF(EF_Lists_unique!$G$3:$G$7894,EF_Lists_unique!$D225)&gt;0,1,0)</f>
        <v>1</v>
      </c>
      <c r="C229" s="16">
        <f>IF(COUNTIF(EF_Lists_unique!$B$3:$B$7079,EF_Lists_unique!$D225)&gt;0,1,0)</f>
        <v>1</v>
      </c>
      <c r="D229" s="16">
        <f>IF(COUNTIF(EF_Lists_unique!$C$3:$C$654,EF_Lists_unique!$D225)&gt;0,1,0)</f>
        <v>0</v>
      </c>
      <c r="E229" s="16">
        <f>IF(COUNTIF(EF_Lists_unique!$A$3:$A$614,EF_Lists_unique!$D225)&gt;0,1,0)</f>
        <v>1</v>
      </c>
      <c r="F229" s="16">
        <f>IF(COUNTIF(EF_Lists_unique!$K$3:$K$3559,EF_Lists_unique!$D225)&gt;0,1,0)</f>
        <v>1</v>
      </c>
      <c r="G229" s="16">
        <f>IF(COUNTIF(EF_Lists_unique!$I$3:$I$1406,EF_Lists_unique!$D225)&gt;0,1,0)</f>
        <v>0</v>
      </c>
      <c r="H229" s="16">
        <f>IF(COUNTIF(EF_Lists_unique!$M$3:$M$3099,EF_Lists_unique!$D225)&gt;0,1,0)</f>
        <v>1</v>
      </c>
      <c r="I229" s="16">
        <f>IF(COUNTIF(EF_Lists_unique!$O$3:$O$3491,EF_Lists_unique!$D225)&gt;0,1,0)</f>
        <v>1</v>
      </c>
    </row>
    <row r="230" spans="1:9" x14ac:dyDescent="0.25">
      <c r="A230" s="16">
        <f>IF(COUNTIF(EF_Lists_unique!$E$3:$E$1438,EF_Lists_unique!$D226)&gt;0,1,0)</f>
        <v>1</v>
      </c>
      <c r="B230" s="16">
        <f>IF(COUNTIF(EF_Lists_unique!$G$3:$G$7894,EF_Lists_unique!$D226)&gt;0,1,0)</f>
        <v>1</v>
      </c>
      <c r="C230" s="16">
        <f>IF(COUNTIF(EF_Lists_unique!$B$3:$B$7079,EF_Lists_unique!$D226)&gt;0,1,0)</f>
        <v>1</v>
      </c>
      <c r="D230" s="16">
        <f>IF(COUNTIF(EF_Lists_unique!$C$3:$C$654,EF_Lists_unique!$D226)&gt;0,1,0)</f>
        <v>0</v>
      </c>
      <c r="E230" s="16">
        <f>IF(COUNTIF(EF_Lists_unique!$A$3:$A$614,EF_Lists_unique!$D226)&gt;0,1,0)</f>
        <v>0</v>
      </c>
      <c r="F230" s="16">
        <f>IF(COUNTIF(EF_Lists_unique!$K$3:$K$3559,EF_Lists_unique!$D226)&gt;0,1,0)</f>
        <v>0</v>
      </c>
      <c r="G230" s="16">
        <f>IF(COUNTIF(EF_Lists_unique!$I$3:$I$1406,EF_Lists_unique!$D226)&gt;0,1,0)</f>
        <v>1</v>
      </c>
      <c r="H230" s="16">
        <f>IF(COUNTIF(EF_Lists_unique!$M$3:$M$3099,EF_Lists_unique!$D226)&gt;0,1,0)</f>
        <v>0</v>
      </c>
      <c r="I230" s="16">
        <f>IF(COUNTIF(EF_Lists_unique!$O$3:$O$3491,EF_Lists_unique!$D226)&gt;0,1,0)</f>
        <v>1</v>
      </c>
    </row>
    <row r="231" spans="1:9" x14ac:dyDescent="0.25">
      <c r="A231" s="16">
        <f>IF(COUNTIF(EF_Lists_unique!$E$3:$E$1438,EF_Lists_unique!$D227)&gt;0,1,0)</f>
        <v>1</v>
      </c>
      <c r="B231" s="16">
        <f>IF(COUNTIF(EF_Lists_unique!$G$3:$G$7894,EF_Lists_unique!$D227)&gt;0,1,0)</f>
        <v>1</v>
      </c>
      <c r="C231" s="16">
        <f>IF(COUNTIF(EF_Lists_unique!$B$3:$B$7079,EF_Lists_unique!$D227)&gt;0,1,0)</f>
        <v>1</v>
      </c>
      <c r="D231" s="16">
        <f>IF(COUNTIF(EF_Lists_unique!$C$3:$C$654,EF_Lists_unique!$D227)&gt;0,1,0)</f>
        <v>1</v>
      </c>
      <c r="E231" s="16">
        <f>IF(COUNTIF(EF_Lists_unique!$A$3:$A$614,EF_Lists_unique!$D227)&gt;0,1,0)</f>
        <v>0</v>
      </c>
      <c r="F231" s="16">
        <f>IF(COUNTIF(EF_Lists_unique!$K$3:$K$3559,EF_Lists_unique!$D227)&gt;0,1,0)</f>
        <v>1</v>
      </c>
      <c r="G231" s="16">
        <f>IF(COUNTIF(EF_Lists_unique!$I$3:$I$1406,EF_Lists_unique!$D227)&gt;0,1,0)</f>
        <v>0</v>
      </c>
      <c r="H231" s="16">
        <f>IF(COUNTIF(EF_Lists_unique!$M$3:$M$3099,EF_Lists_unique!$D227)&gt;0,1,0)</f>
        <v>1</v>
      </c>
      <c r="I231" s="16">
        <f>IF(COUNTIF(EF_Lists_unique!$O$3:$O$3491,EF_Lists_unique!$D227)&gt;0,1,0)</f>
        <v>1</v>
      </c>
    </row>
    <row r="232" spans="1:9" x14ac:dyDescent="0.25">
      <c r="A232" s="16">
        <f>IF(COUNTIF(EF_Lists_unique!$E$3:$E$1438,EF_Lists_unique!$D228)&gt;0,1,0)</f>
        <v>1</v>
      </c>
      <c r="B232" s="16">
        <f>IF(COUNTIF(EF_Lists_unique!$G$3:$G$7894,EF_Lists_unique!$D228)&gt;0,1,0)</f>
        <v>1</v>
      </c>
      <c r="C232" s="16">
        <f>IF(COUNTIF(EF_Lists_unique!$B$3:$B$7079,EF_Lists_unique!$D228)&gt;0,1,0)</f>
        <v>1</v>
      </c>
      <c r="D232" s="16">
        <f>IF(COUNTIF(EF_Lists_unique!$C$3:$C$654,EF_Lists_unique!$D228)&gt;0,1,0)</f>
        <v>1</v>
      </c>
      <c r="E232" s="16">
        <f>IF(COUNTIF(EF_Lists_unique!$A$3:$A$614,EF_Lists_unique!$D228)&gt;0,1,0)</f>
        <v>1</v>
      </c>
      <c r="F232" s="16">
        <f>IF(COUNTIF(EF_Lists_unique!$K$3:$K$3559,EF_Lists_unique!$D228)&gt;0,1,0)</f>
        <v>0</v>
      </c>
      <c r="G232" s="16">
        <f>IF(COUNTIF(EF_Lists_unique!$I$3:$I$1406,EF_Lists_unique!$D228)&gt;0,1,0)</f>
        <v>1</v>
      </c>
      <c r="H232" s="16">
        <f>IF(COUNTIF(EF_Lists_unique!$M$3:$M$3099,EF_Lists_unique!$D228)&gt;0,1,0)</f>
        <v>1</v>
      </c>
      <c r="I232" s="16">
        <f>IF(COUNTIF(EF_Lists_unique!$O$3:$O$3491,EF_Lists_unique!$D228)&gt;0,1,0)</f>
        <v>1</v>
      </c>
    </row>
    <row r="233" spans="1:9" x14ac:dyDescent="0.25">
      <c r="A233" s="16">
        <f>IF(COUNTIF(EF_Lists_unique!$E$3:$E$1438,EF_Lists_unique!$D229)&gt;0,1,0)</f>
        <v>1</v>
      </c>
      <c r="B233" s="16">
        <f>IF(COUNTIF(EF_Lists_unique!$G$3:$G$7894,EF_Lists_unique!$D229)&gt;0,1,0)</f>
        <v>1</v>
      </c>
      <c r="C233" s="16">
        <f>IF(COUNTIF(EF_Lists_unique!$B$3:$B$7079,EF_Lists_unique!$D229)&gt;0,1,0)</f>
        <v>1</v>
      </c>
      <c r="D233" s="16">
        <f>IF(COUNTIF(EF_Lists_unique!$C$3:$C$654,EF_Lists_unique!$D229)&gt;0,1,0)</f>
        <v>0</v>
      </c>
      <c r="E233" s="16">
        <f>IF(COUNTIF(EF_Lists_unique!$A$3:$A$614,EF_Lists_unique!$D229)&gt;0,1,0)</f>
        <v>1</v>
      </c>
      <c r="F233" s="16">
        <f>IF(COUNTIF(EF_Lists_unique!$K$3:$K$3559,EF_Lists_unique!$D229)&gt;0,1,0)</f>
        <v>1</v>
      </c>
      <c r="G233" s="16">
        <f>IF(COUNTIF(EF_Lists_unique!$I$3:$I$1406,EF_Lists_unique!$D229)&gt;0,1,0)</f>
        <v>1</v>
      </c>
      <c r="H233" s="16">
        <f>IF(COUNTIF(EF_Lists_unique!$M$3:$M$3099,EF_Lists_unique!$D229)&gt;0,1,0)</f>
        <v>1</v>
      </c>
      <c r="I233" s="16">
        <f>IF(COUNTIF(EF_Lists_unique!$O$3:$O$3491,EF_Lists_unique!$D229)&gt;0,1,0)</f>
        <v>1</v>
      </c>
    </row>
    <row r="234" spans="1:9" x14ac:dyDescent="0.25">
      <c r="A234" s="16">
        <f>IF(COUNTIF(EF_Lists_unique!$E$3:$E$1438,EF_Lists_unique!$D230)&gt;0,1,0)</f>
        <v>1</v>
      </c>
      <c r="B234" s="16">
        <f>IF(COUNTIF(EF_Lists_unique!$G$3:$G$7894,EF_Lists_unique!$D230)&gt;0,1,0)</f>
        <v>1</v>
      </c>
      <c r="C234" s="16">
        <f>IF(COUNTIF(EF_Lists_unique!$B$3:$B$7079,EF_Lists_unique!$D230)&gt;0,1,0)</f>
        <v>1</v>
      </c>
      <c r="D234" s="16">
        <f>IF(COUNTIF(EF_Lists_unique!$C$3:$C$654,EF_Lists_unique!$D230)&gt;0,1,0)</f>
        <v>1</v>
      </c>
      <c r="E234" s="16">
        <f>IF(COUNTIF(EF_Lists_unique!$A$3:$A$614,EF_Lists_unique!$D230)&gt;0,1,0)</f>
        <v>1</v>
      </c>
      <c r="F234" s="16">
        <f>IF(COUNTIF(EF_Lists_unique!$K$3:$K$3559,EF_Lists_unique!$D230)&gt;0,1,0)</f>
        <v>0</v>
      </c>
      <c r="G234" s="16">
        <f>IF(COUNTIF(EF_Lists_unique!$I$3:$I$1406,EF_Lists_unique!$D230)&gt;0,1,0)</f>
        <v>1</v>
      </c>
      <c r="H234" s="16">
        <f>IF(COUNTIF(EF_Lists_unique!$M$3:$M$3099,EF_Lists_unique!$D230)&gt;0,1,0)</f>
        <v>1</v>
      </c>
      <c r="I234" s="16">
        <f>IF(COUNTIF(EF_Lists_unique!$O$3:$O$3491,EF_Lists_unique!$D230)&gt;0,1,0)</f>
        <v>1</v>
      </c>
    </row>
    <row r="235" spans="1:9" x14ac:dyDescent="0.25">
      <c r="A235" s="16">
        <f>IF(COUNTIF(EF_Lists_unique!$E$3:$E$1438,EF_Lists_unique!$D231)&gt;0,1,0)</f>
        <v>1</v>
      </c>
      <c r="B235" s="16">
        <f>IF(COUNTIF(EF_Lists_unique!$G$3:$G$7894,EF_Lists_unique!$D231)&gt;0,1,0)</f>
        <v>1</v>
      </c>
      <c r="C235" s="16">
        <f>IF(COUNTIF(EF_Lists_unique!$B$3:$B$7079,EF_Lists_unique!$D231)&gt;0,1,0)</f>
        <v>1</v>
      </c>
      <c r="D235" s="16">
        <f>IF(COUNTIF(EF_Lists_unique!$C$3:$C$654,EF_Lists_unique!$D231)&gt;0,1,0)</f>
        <v>0</v>
      </c>
      <c r="E235" s="16">
        <f>IF(COUNTIF(EF_Lists_unique!$A$3:$A$614,EF_Lists_unique!$D231)&gt;0,1,0)</f>
        <v>0</v>
      </c>
      <c r="F235" s="16">
        <f>IF(COUNTIF(EF_Lists_unique!$K$3:$K$3559,EF_Lists_unique!$D231)&gt;0,1,0)</f>
        <v>1</v>
      </c>
      <c r="G235" s="16">
        <f>IF(COUNTIF(EF_Lists_unique!$I$3:$I$1406,EF_Lists_unique!$D231)&gt;0,1,0)</f>
        <v>0</v>
      </c>
      <c r="H235" s="16">
        <f>IF(COUNTIF(EF_Lists_unique!$M$3:$M$3099,EF_Lists_unique!$D231)&gt;0,1,0)</f>
        <v>1</v>
      </c>
      <c r="I235" s="16">
        <f>IF(COUNTIF(EF_Lists_unique!$O$3:$O$3491,EF_Lists_unique!$D231)&gt;0,1,0)</f>
        <v>1</v>
      </c>
    </row>
    <row r="236" spans="1:9" x14ac:dyDescent="0.25">
      <c r="A236" s="16">
        <f>IF(COUNTIF(EF_Lists_unique!$E$3:$E$1438,EF_Lists_unique!$D232)&gt;0,1,0)</f>
        <v>1</v>
      </c>
      <c r="B236" s="16">
        <f>IF(COUNTIF(EF_Lists_unique!$G$3:$G$7894,EF_Lists_unique!$D232)&gt;0,1,0)</f>
        <v>1</v>
      </c>
      <c r="C236" s="16">
        <f>IF(COUNTIF(EF_Lists_unique!$B$3:$B$7079,EF_Lists_unique!$D232)&gt;0,1,0)</f>
        <v>1</v>
      </c>
      <c r="D236" s="16">
        <f>IF(COUNTIF(EF_Lists_unique!$C$3:$C$654,EF_Lists_unique!$D232)&gt;0,1,0)</f>
        <v>1</v>
      </c>
      <c r="E236" s="16">
        <f>IF(COUNTIF(EF_Lists_unique!$A$3:$A$614,EF_Lists_unique!$D232)&gt;0,1,0)</f>
        <v>1</v>
      </c>
      <c r="F236" s="16">
        <f>IF(COUNTIF(EF_Lists_unique!$K$3:$K$3559,EF_Lists_unique!$D232)&gt;0,1,0)</f>
        <v>0</v>
      </c>
      <c r="G236" s="16">
        <f>IF(COUNTIF(EF_Lists_unique!$I$3:$I$1406,EF_Lists_unique!$D232)&gt;0,1,0)</f>
        <v>1</v>
      </c>
      <c r="H236" s="16">
        <f>IF(COUNTIF(EF_Lists_unique!$M$3:$M$3099,EF_Lists_unique!$D232)&gt;0,1,0)</f>
        <v>0</v>
      </c>
      <c r="I236" s="16">
        <f>IF(COUNTIF(EF_Lists_unique!$O$3:$O$3491,EF_Lists_unique!$D232)&gt;0,1,0)</f>
        <v>1</v>
      </c>
    </row>
    <row r="237" spans="1:9" x14ac:dyDescent="0.25">
      <c r="A237" s="16">
        <f>IF(COUNTIF(EF_Lists_unique!$E$3:$E$1438,EF_Lists_unique!$D233)&gt;0,1,0)</f>
        <v>1</v>
      </c>
      <c r="B237" s="16">
        <f>IF(COUNTIF(EF_Lists_unique!$G$3:$G$7894,EF_Lists_unique!$D233)&gt;0,1,0)</f>
        <v>1</v>
      </c>
      <c r="C237" s="16">
        <f>IF(COUNTIF(EF_Lists_unique!$B$3:$B$7079,EF_Lists_unique!$D233)&gt;0,1,0)</f>
        <v>1</v>
      </c>
      <c r="D237" s="16">
        <f>IF(COUNTIF(EF_Lists_unique!$C$3:$C$654,EF_Lists_unique!$D233)&gt;0,1,0)</f>
        <v>1</v>
      </c>
      <c r="E237" s="16">
        <f>IF(COUNTIF(EF_Lists_unique!$A$3:$A$614,EF_Lists_unique!$D233)&gt;0,1,0)</f>
        <v>0</v>
      </c>
      <c r="F237" s="16">
        <f>IF(COUNTIF(EF_Lists_unique!$K$3:$K$3559,EF_Lists_unique!$D233)&gt;0,1,0)</f>
        <v>1</v>
      </c>
      <c r="G237" s="16">
        <f>IF(COUNTIF(EF_Lists_unique!$I$3:$I$1406,EF_Lists_unique!$D233)&gt;0,1,0)</f>
        <v>1</v>
      </c>
      <c r="H237" s="16">
        <f>IF(COUNTIF(EF_Lists_unique!$M$3:$M$3099,EF_Lists_unique!$D233)&gt;0,1,0)</f>
        <v>1</v>
      </c>
      <c r="I237" s="16">
        <f>IF(COUNTIF(EF_Lists_unique!$O$3:$O$3491,EF_Lists_unique!$D233)&gt;0,1,0)</f>
        <v>1</v>
      </c>
    </row>
    <row r="238" spans="1:9" x14ac:dyDescent="0.25">
      <c r="A238" s="16">
        <f>IF(COUNTIF(EF_Lists_unique!$E$3:$E$1438,EF_Lists_unique!$D234)&gt;0,1,0)</f>
        <v>0</v>
      </c>
      <c r="B238" s="16">
        <f>IF(COUNTIF(EF_Lists_unique!$G$3:$G$7894,EF_Lists_unique!$D234)&gt;0,1,0)</f>
        <v>1</v>
      </c>
      <c r="C238" s="16">
        <f>IF(COUNTIF(EF_Lists_unique!$B$3:$B$7079,EF_Lists_unique!$D234)&gt;0,1,0)</f>
        <v>1</v>
      </c>
      <c r="D238" s="16">
        <f>IF(COUNTIF(EF_Lists_unique!$C$3:$C$654,EF_Lists_unique!$D234)&gt;0,1,0)</f>
        <v>0</v>
      </c>
      <c r="E238" s="16">
        <f>IF(COUNTIF(EF_Lists_unique!$A$3:$A$614,EF_Lists_unique!$D234)&gt;0,1,0)</f>
        <v>0</v>
      </c>
      <c r="F238" s="16">
        <f>IF(COUNTIF(EF_Lists_unique!$K$3:$K$3559,EF_Lists_unique!$D234)&gt;0,1,0)</f>
        <v>1</v>
      </c>
      <c r="G238" s="16">
        <f>IF(COUNTIF(EF_Lists_unique!$I$3:$I$1406,EF_Lists_unique!$D234)&gt;0,1,0)</f>
        <v>0</v>
      </c>
      <c r="H238" s="16">
        <f>IF(COUNTIF(EF_Lists_unique!$M$3:$M$3099,EF_Lists_unique!$D234)&gt;0,1,0)</f>
        <v>1</v>
      </c>
      <c r="I238" s="16">
        <f>IF(COUNTIF(EF_Lists_unique!$O$3:$O$3491,EF_Lists_unique!$D234)&gt;0,1,0)</f>
        <v>1</v>
      </c>
    </row>
    <row r="239" spans="1:9" x14ac:dyDescent="0.25">
      <c r="A239" s="16">
        <f>IF(COUNTIF(EF_Lists_unique!$E$3:$E$1438,EF_Lists_unique!$D235)&gt;0,1,0)</f>
        <v>1</v>
      </c>
      <c r="B239" s="16">
        <f>IF(COUNTIF(EF_Lists_unique!$G$3:$G$7894,EF_Lists_unique!$D235)&gt;0,1,0)</f>
        <v>1</v>
      </c>
      <c r="C239" s="16">
        <f>IF(COUNTIF(EF_Lists_unique!$B$3:$B$7079,EF_Lists_unique!$D235)&gt;0,1,0)</f>
        <v>1</v>
      </c>
      <c r="D239" s="16">
        <f>IF(COUNTIF(EF_Lists_unique!$C$3:$C$654,EF_Lists_unique!$D235)&gt;0,1,0)</f>
        <v>1</v>
      </c>
      <c r="E239" s="16">
        <f>IF(COUNTIF(EF_Lists_unique!$A$3:$A$614,EF_Lists_unique!$D235)&gt;0,1,0)</f>
        <v>0</v>
      </c>
      <c r="F239" s="16">
        <f>IF(COUNTIF(EF_Lists_unique!$K$3:$K$3559,EF_Lists_unique!$D235)&gt;0,1,0)</f>
        <v>1</v>
      </c>
      <c r="G239" s="16">
        <f>IF(COUNTIF(EF_Lists_unique!$I$3:$I$1406,EF_Lists_unique!$D235)&gt;0,1,0)</f>
        <v>1</v>
      </c>
      <c r="H239" s="16">
        <f>IF(COUNTIF(EF_Lists_unique!$M$3:$M$3099,EF_Lists_unique!$D235)&gt;0,1,0)</f>
        <v>1</v>
      </c>
      <c r="I239" s="16">
        <f>IF(COUNTIF(EF_Lists_unique!$O$3:$O$3491,EF_Lists_unique!$D235)&gt;0,1,0)</f>
        <v>1</v>
      </c>
    </row>
    <row r="240" spans="1:9" x14ac:dyDescent="0.25">
      <c r="A240" s="16">
        <f>IF(COUNTIF(EF_Lists_unique!$E$3:$E$1438,EF_Lists_unique!$D236)&gt;0,1,0)</f>
        <v>1</v>
      </c>
      <c r="B240" s="16">
        <f>IF(COUNTIF(EF_Lists_unique!$G$3:$G$7894,EF_Lists_unique!$D236)&gt;0,1,0)</f>
        <v>1</v>
      </c>
      <c r="C240" s="16">
        <f>IF(COUNTIF(EF_Lists_unique!$B$3:$B$7079,EF_Lists_unique!$D236)&gt;0,1,0)</f>
        <v>1</v>
      </c>
      <c r="D240" s="16">
        <f>IF(COUNTIF(EF_Lists_unique!$C$3:$C$654,EF_Lists_unique!$D236)&gt;0,1,0)</f>
        <v>0</v>
      </c>
      <c r="E240" s="16">
        <f>IF(COUNTIF(EF_Lists_unique!$A$3:$A$614,EF_Lists_unique!$D236)&gt;0,1,0)</f>
        <v>0</v>
      </c>
      <c r="F240" s="16">
        <f>IF(COUNTIF(EF_Lists_unique!$K$3:$K$3559,EF_Lists_unique!$D236)&gt;0,1,0)</f>
        <v>0</v>
      </c>
      <c r="G240" s="16">
        <f>IF(COUNTIF(EF_Lists_unique!$I$3:$I$1406,EF_Lists_unique!$D236)&gt;0,1,0)</f>
        <v>1</v>
      </c>
      <c r="H240" s="16">
        <f>IF(COUNTIF(EF_Lists_unique!$M$3:$M$3099,EF_Lists_unique!$D236)&gt;0,1,0)</f>
        <v>0</v>
      </c>
      <c r="I240" s="16">
        <f>IF(COUNTIF(EF_Lists_unique!$O$3:$O$3491,EF_Lists_unique!$D236)&gt;0,1,0)</f>
        <v>1</v>
      </c>
    </row>
    <row r="241" spans="1:9" x14ac:dyDescent="0.25">
      <c r="A241" s="16">
        <f>IF(COUNTIF(EF_Lists_unique!$E$3:$E$1438,EF_Lists_unique!$D237)&gt;0,1,0)</f>
        <v>1</v>
      </c>
      <c r="B241" s="16">
        <f>IF(COUNTIF(EF_Lists_unique!$G$3:$G$7894,EF_Lists_unique!$D237)&gt;0,1,0)</f>
        <v>1</v>
      </c>
      <c r="C241" s="16">
        <f>IF(COUNTIF(EF_Lists_unique!$B$3:$B$7079,EF_Lists_unique!$D237)&gt;0,1,0)</f>
        <v>1</v>
      </c>
      <c r="D241" s="16">
        <f>IF(COUNTIF(EF_Lists_unique!$C$3:$C$654,EF_Lists_unique!$D237)&gt;0,1,0)</f>
        <v>0</v>
      </c>
      <c r="E241" s="16">
        <f>IF(COUNTIF(EF_Lists_unique!$A$3:$A$614,EF_Lists_unique!$D237)&gt;0,1,0)</f>
        <v>0</v>
      </c>
      <c r="F241" s="16">
        <f>IF(COUNTIF(EF_Lists_unique!$K$3:$K$3559,EF_Lists_unique!$D237)&gt;0,1,0)</f>
        <v>0</v>
      </c>
      <c r="G241" s="16">
        <f>IF(COUNTIF(EF_Lists_unique!$I$3:$I$1406,EF_Lists_unique!$D237)&gt;0,1,0)</f>
        <v>1</v>
      </c>
      <c r="H241" s="16">
        <f>IF(COUNTIF(EF_Lists_unique!$M$3:$M$3099,EF_Lists_unique!$D237)&gt;0,1,0)</f>
        <v>0</v>
      </c>
      <c r="I241" s="16">
        <f>IF(COUNTIF(EF_Lists_unique!$O$3:$O$3491,EF_Lists_unique!$D237)&gt;0,1,0)</f>
        <v>1</v>
      </c>
    </row>
    <row r="242" spans="1:9" x14ac:dyDescent="0.25">
      <c r="A242" s="16">
        <f>IF(COUNTIF(EF_Lists_unique!$E$3:$E$1438,EF_Lists_unique!$D238)&gt;0,1,0)</f>
        <v>0</v>
      </c>
      <c r="B242" s="16">
        <f>IF(COUNTIF(EF_Lists_unique!$G$3:$G$7894,EF_Lists_unique!$D238)&gt;0,1,0)</f>
        <v>0</v>
      </c>
      <c r="C242" s="16">
        <f>IF(COUNTIF(EF_Lists_unique!$B$3:$B$7079,EF_Lists_unique!$D238)&gt;0,1,0)</f>
        <v>0</v>
      </c>
      <c r="D242" s="16">
        <f>IF(COUNTIF(EF_Lists_unique!$C$3:$C$654,EF_Lists_unique!$D238)&gt;0,1,0)</f>
        <v>1</v>
      </c>
      <c r="E242" s="16">
        <f>IF(COUNTIF(EF_Lists_unique!$A$3:$A$614,EF_Lists_unique!$D238)&gt;0,1,0)</f>
        <v>1</v>
      </c>
      <c r="F242" s="16">
        <f>IF(COUNTIF(EF_Lists_unique!$K$3:$K$3559,EF_Lists_unique!$D238)&gt;0,1,0)</f>
        <v>1</v>
      </c>
      <c r="G242" s="16">
        <f>IF(COUNTIF(EF_Lists_unique!$I$3:$I$1406,EF_Lists_unique!$D238)&gt;0,1,0)</f>
        <v>0</v>
      </c>
      <c r="H242" s="16">
        <f>IF(COUNTIF(EF_Lists_unique!$M$3:$M$3099,EF_Lists_unique!$D238)&gt;0,1,0)</f>
        <v>1</v>
      </c>
      <c r="I242" s="16">
        <f>IF(COUNTIF(EF_Lists_unique!$O$3:$O$3491,EF_Lists_unique!$D238)&gt;0,1,0)</f>
        <v>0</v>
      </c>
    </row>
    <row r="243" spans="1:9" x14ac:dyDescent="0.25">
      <c r="A243" s="16">
        <f>IF(COUNTIF(EF_Lists_unique!$E$3:$E$1438,EF_Lists_unique!$D239)&gt;0,1,0)</f>
        <v>0</v>
      </c>
      <c r="B243" s="16">
        <f>IF(COUNTIF(EF_Lists_unique!$G$3:$G$7894,EF_Lists_unique!$D239)&gt;0,1,0)</f>
        <v>0</v>
      </c>
      <c r="C243" s="16">
        <f>IF(COUNTIF(EF_Lists_unique!$B$3:$B$7079,EF_Lists_unique!$D239)&gt;0,1,0)</f>
        <v>0</v>
      </c>
      <c r="D243" s="16">
        <f>IF(COUNTIF(EF_Lists_unique!$C$3:$C$654,EF_Lists_unique!$D239)&gt;0,1,0)</f>
        <v>0</v>
      </c>
      <c r="E243" s="16">
        <f>IF(COUNTIF(EF_Lists_unique!$A$3:$A$614,EF_Lists_unique!$D239)&gt;0,1,0)</f>
        <v>0</v>
      </c>
      <c r="F243" s="16">
        <f>IF(COUNTIF(EF_Lists_unique!$K$3:$K$3559,EF_Lists_unique!$D239)&gt;0,1,0)</f>
        <v>0</v>
      </c>
      <c r="G243" s="16">
        <f>IF(COUNTIF(EF_Lists_unique!$I$3:$I$1406,EF_Lists_unique!$D239)&gt;0,1,0)</f>
        <v>0</v>
      </c>
      <c r="H243" s="16">
        <f>IF(COUNTIF(EF_Lists_unique!$M$3:$M$3099,EF_Lists_unique!$D239)&gt;0,1,0)</f>
        <v>0</v>
      </c>
      <c r="I243" s="16">
        <f>IF(COUNTIF(EF_Lists_unique!$O$3:$O$3491,EF_Lists_unique!$D239)&gt;0,1,0)</f>
        <v>0</v>
      </c>
    </row>
    <row r="244" spans="1:9" x14ac:dyDescent="0.25">
      <c r="A244" s="16">
        <f>IF(COUNTIF(EF_Lists_unique!$E$3:$E$1438,EF_Lists_unique!$D240)&gt;0,1,0)</f>
        <v>0</v>
      </c>
      <c r="B244" s="16">
        <f>IF(COUNTIF(EF_Lists_unique!$G$3:$G$7894,EF_Lists_unique!$D240)&gt;0,1,0)</f>
        <v>0</v>
      </c>
      <c r="C244" s="16">
        <f>IF(COUNTIF(EF_Lists_unique!$B$3:$B$7079,EF_Lists_unique!$D240)&gt;0,1,0)</f>
        <v>0</v>
      </c>
      <c r="D244" s="16">
        <f>IF(COUNTIF(EF_Lists_unique!$C$3:$C$654,EF_Lists_unique!$D240)&gt;0,1,0)</f>
        <v>1</v>
      </c>
      <c r="E244" s="16">
        <f>IF(COUNTIF(EF_Lists_unique!$A$3:$A$614,EF_Lists_unique!$D240)&gt;0,1,0)</f>
        <v>0</v>
      </c>
      <c r="F244" s="16">
        <f>IF(COUNTIF(EF_Lists_unique!$K$3:$K$3559,EF_Lists_unique!$D240)&gt;0,1,0)</f>
        <v>1</v>
      </c>
      <c r="G244" s="16">
        <f>IF(COUNTIF(EF_Lists_unique!$I$3:$I$1406,EF_Lists_unique!$D240)&gt;0,1,0)</f>
        <v>0</v>
      </c>
      <c r="H244" s="16">
        <f>IF(COUNTIF(EF_Lists_unique!$M$3:$M$3099,EF_Lists_unique!$D240)&gt;0,1,0)</f>
        <v>1</v>
      </c>
      <c r="I244" s="16">
        <f>IF(COUNTIF(EF_Lists_unique!$O$3:$O$3491,EF_Lists_unique!$D240)&gt;0,1,0)</f>
        <v>0</v>
      </c>
    </row>
    <row r="245" spans="1:9" x14ac:dyDescent="0.25">
      <c r="A245" s="16">
        <f>IF(COUNTIF(EF_Lists_unique!$E$3:$E$1438,EF_Lists_unique!$D241)&gt;0,1,0)</f>
        <v>1</v>
      </c>
      <c r="B245" s="16">
        <f>IF(COUNTIF(EF_Lists_unique!$G$3:$G$7894,EF_Lists_unique!$D241)&gt;0,1,0)</f>
        <v>1</v>
      </c>
      <c r="C245" s="16">
        <f>IF(COUNTIF(EF_Lists_unique!$B$3:$B$7079,EF_Lists_unique!$D241)&gt;0,1,0)</f>
        <v>1</v>
      </c>
      <c r="D245" s="16">
        <f>IF(COUNTIF(EF_Lists_unique!$C$3:$C$654,EF_Lists_unique!$D241)&gt;0,1,0)</f>
        <v>0</v>
      </c>
      <c r="E245" s="16">
        <f>IF(COUNTIF(EF_Lists_unique!$A$3:$A$614,EF_Lists_unique!$D241)&gt;0,1,0)</f>
        <v>1</v>
      </c>
      <c r="F245" s="16">
        <f>IF(COUNTIF(EF_Lists_unique!$K$3:$K$3559,EF_Lists_unique!$D241)&gt;0,1,0)</f>
        <v>1</v>
      </c>
      <c r="G245" s="16">
        <f>IF(COUNTIF(EF_Lists_unique!$I$3:$I$1406,EF_Lists_unique!$D241)&gt;0,1,0)</f>
        <v>0</v>
      </c>
      <c r="H245" s="16">
        <f>IF(COUNTIF(EF_Lists_unique!$M$3:$M$3099,EF_Lists_unique!$D241)&gt;0,1,0)</f>
        <v>1</v>
      </c>
      <c r="I245" s="16">
        <f>IF(COUNTIF(EF_Lists_unique!$O$3:$O$3491,EF_Lists_unique!$D241)&gt;0,1,0)</f>
        <v>1</v>
      </c>
    </row>
    <row r="246" spans="1:9" x14ac:dyDescent="0.25">
      <c r="A246" s="16">
        <f>IF(COUNTIF(EF_Lists_unique!$E$3:$E$1438,EF_Lists_unique!$D242)&gt;0,1,0)</f>
        <v>1</v>
      </c>
      <c r="B246" s="16">
        <f>IF(COUNTIF(EF_Lists_unique!$G$3:$G$7894,EF_Lists_unique!$D242)&gt;0,1,0)</f>
        <v>1</v>
      </c>
      <c r="C246" s="16">
        <f>IF(COUNTIF(EF_Lists_unique!$B$3:$B$7079,EF_Lists_unique!$D242)&gt;0,1,0)</f>
        <v>1</v>
      </c>
      <c r="D246" s="16">
        <f>IF(COUNTIF(EF_Lists_unique!$C$3:$C$654,EF_Lists_unique!$D242)&gt;0,1,0)</f>
        <v>0</v>
      </c>
      <c r="E246" s="16">
        <f>IF(COUNTIF(EF_Lists_unique!$A$3:$A$614,EF_Lists_unique!$D242)&gt;0,1,0)</f>
        <v>0</v>
      </c>
      <c r="F246" s="16">
        <f>IF(COUNTIF(EF_Lists_unique!$K$3:$K$3559,EF_Lists_unique!$D242)&gt;0,1,0)</f>
        <v>0</v>
      </c>
      <c r="G246" s="16">
        <f>IF(COUNTIF(EF_Lists_unique!$I$3:$I$1406,EF_Lists_unique!$D242)&gt;0,1,0)</f>
        <v>1</v>
      </c>
      <c r="H246" s="16">
        <f>IF(COUNTIF(EF_Lists_unique!$M$3:$M$3099,EF_Lists_unique!$D242)&gt;0,1,0)</f>
        <v>0</v>
      </c>
      <c r="I246" s="16">
        <f>IF(COUNTIF(EF_Lists_unique!$O$3:$O$3491,EF_Lists_unique!$D242)&gt;0,1,0)</f>
        <v>1</v>
      </c>
    </row>
    <row r="247" spans="1:9" x14ac:dyDescent="0.25">
      <c r="A247" s="16">
        <f>IF(COUNTIF(EF_Lists_unique!$E$3:$E$1438,EF_Lists_unique!$D243)&gt;0,1,0)</f>
        <v>0</v>
      </c>
      <c r="B247" s="16">
        <f>IF(COUNTIF(EF_Lists_unique!$G$3:$G$7894,EF_Lists_unique!$D243)&gt;0,1,0)</f>
        <v>1</v>
      </c>
      <c r="C247" s="16">
        <f>IF(COUNTIF(EF_Lists_unique!$B$3:$B$7079,EF_Lists_unique!$D243)&gt;0,1,0)</f>
        <v>1</v>
      </c>
      <c r="D247" s="16">
        <f>IF(COUNTIF(EF_Lists_unique!$C$3:$C$654,EF_Lists_unique!$D243)&gt;0,1,0)</f>
        <v>0</v>
      </c>
      <c r="E247" s="16">
        <f>IF(COUNTIF(EF_Lists_unique!$A$3:$A$614,EF_Lists_unique!$D243)&gt;0,1,0)</f>
        <v>0</v>
      </c>
      <c r="F247" s="16">
        <f>IF(COUNTIF(EF_Lists_unique!$K$3:$K$3559,EF_Lists_unique!$D243)&gt;0,1,0)</f>
        <v>1</v>
      </c>
      <c r="G247" s="16">
        <f>IF(COUNTIF(EF_Lists_unique!$I$3:$I$1406,EF_Lists_unique!$D243)&gt;0,1,0)</f>
        <v>0</v>
      </c>
      <c r="H247" s="16">
        <f>IF(COUNTIF(EF_Lists_unique!$M$3:$M$3099,EF_Lists_unique!$D243)&gt;0,1,0)</f>
        <v>1</v>
      </c>
      <c r="I247" s="16">
        <f>IF(COUNTIF(EF_Lists_unique!$O$3:$O$3491,EF_Lists_unique!$D243)&gt;0,1,0)</f>
        <v>1</v>
      </c>
    </row>
    <row r="248" spans="1:9" x14ac:dyDescent="0.25">
      <c r="A248" s="16">
        <f>IF(COUNTIF(EF_Lists_unique!$E$3:$E$1438,EF_Lists_unique!$D244)&gt;0,1,0)</f>
        <v>1</v>
      </c>
      <c r="B248" s="16">
        <f>IF(COUNTIF(EF_Lists_unique!$G$3:$G$7894,EF_Lists_unique!$D244)&gt;0,1,0)</f>
        <v>1</v>
      </c>
      <c r="C248" s="16">
        <f>IF(COUNTIF(EF_Lists_unique!$B$3:$B$7079,EF_Lists_unique!$D244)&gt;0,1,0)</f>
        <v>1</v>
      </c>
      <c r="D248" s="16">
        <f>IF(COUNTIF(EF_Lists_unique!$C$3:$C$654,EF_Lists_unique!$D244)&gt;0,1,0)</f>
        <v>0</v>
      </c>
      <c r="E248" s="16">
        <f>IF(COUNTIF(EF_Lists_unique!$A$3:$A$614,EF_Lists_unique!$D244)&gt;0,1,0)</f>
        <v>0</v>
      </c>
      <c r="F248" s="16">
        <f>IF(COUNTIF(EF_Lists_unique!$K$3:$K$3559,EF_Lists_unique!$D244)&gt;0,1,0)</f>
        <v>0</v>
      </c>
      <c r="G248" s="16">
        <f>IF(COUNTIF(EF_Lists_unique!$I$3:$I$1406,EF_Lists_unique!$D244)&gt;0,1,0)</f>
        <v>1</v>
      </c>
      <c r="H248" s="16">
        <f>IF(COUNTIF(EF_Lists_unique!$M$3:$M$3099,EF_Lists_unique!$D244)&gt;0,1,0)</f>
        <v>0</v>
      </c>
      <c r="I248" s="16">
        <f>IF(COUNTIF(EF_Lists_unique!$O$3:$O$3491,EF_Lists_unique!$D244)&gt;0,1,0)</f>
        <v>1</v>
      </c>
    </row>
    <row r="249" spans="1:9" x14ac:dyDescent="0.25">
      <c r="A249" s="16">
        <f>IF(COUNTIF(EF_Lists_unique!$E$3:$E$1438,EF_Lists_unique!$D245)&gt;0,1,0)</f>
        <v>1</v>
      </c>
      <c r="B249" s="16">
        <f>IF(COUNTIF(EF_Lists_unique!$G$3:$G$7894,EF_Lists_unique!$D245)&gt;0,1,0)</f>
        <v>1</v>
      </c>
      <c r="C249" s="16">
        <f>IF(COUNTIF(EF_Lists_unique!$B$3:$B$7079,EF_Lists_unique!$D245)&gt;0,1,0)</f>
        <v>1</v>
      </c>
      <c r="D249" s="16">
        <f>IF(COUNTIF(EF_Lists_unique!$C$3:$C$654,EF_Lists_unique!$D245)&gt;0,1,0)</f>
        <v>0</v>
      </c>
      <c r="E249" s="16">
        <f>IF(COUNTIF(EF_Lists_unique!$A$3:$A$614,EF_Lists_unique!$D245)&gt;0,1,0)</f>
        <v>0</v>
      </c>
      <c r="F249" s="16">
        <f>IF(COUNTIF(EF_Lists_unique!$K$3:$K$3559,EF_Lists_unique!$D245)&gt;0,1,0)</f>
        <v>0</v>
      </c>
      <c r="G249" s="16">
        <f>IF(COUNTIF(EF_Lists_unique!$I$3:$I$1406,EF_Lists_unique!$D245)&gt;0,1,0)</f>
        <v>0</v>
      </c>
      <c r="H249" s="16">
        <f>IF(COUNTIF(EF_Lists_unique!$M$3:$M$3099,EF_Lists_unique!$D245)&gt;0,1,0)</f>
        <v>0</v>
      </c>
      <c r="I249" s="16">
        <f>IF(COUNTIF(EF_Lists_unique!$O$3:$O$3491,EF_Lists_unique!$D245)&gt;0,1,0)</f>
        <v>1</v>
      </c>
    </row>
    <row r="250" spans="1:9" x14ac:dyDescent="0.25">
      <c r="A250" s="16">
        <f>IF(COUNTIF(EF_Lists_unique!$E$3:$E$1438,EF_Lists_unique!$D246)&gt;0,1,0)</f>
        <v>1</v>
      </c>
      <c r="B250" s="16">
        <f>IF(COUNTIF(EF_Lists_unique!$G$3:$G$7894,EF_Lists_unique!$D246)&gt;0,1,0)</f>
        <v>1</v>
      </c>
      <c r="C250" s="16">
        <f>IF(COUNTIF(EF_Lists_unique!$B$3:$B$7079,EF_Lists_unique!$D246)&gt;0,1,0)</f>
        <v>1</v>
      </c>
      <c r="D250" s="16">
        <f>IF(COUNTIF(EF_Lists_unique!$C$3:$C$654,EF_Lists_unique!$D246)&gt;0,1,0)</f>
        <v>0</v>
      </c>
      <c r="E250" s="16">
        <f>IF(COUNTIF(EF_Lists_unique!$A$3:$A$614,EF_Lists_unique!$D246)&gt;0,1,0)</f>
        <v>0</v>
      </c>
      <c r="F250" s="16">
        <f>IF(COUNTIF(EF_Lists_unique!$K$3:$K$3559,EF_Lists_unique!$D246)&gt;0,1,0)</f>
        <v>1</v>
      </c>
      <c r="G250" s="16">
        <f>IF(COUNTIF(EF_Lists_unique!$I$3:$I$1406,EF_Lists_unique!$D246)&gt;0,1,0)</f>
        <v>1</v>
      </c>
      <c r="H250" s="16">
        <f>IF(COUNTIF(EF_Lists_unique!$M$3:$M$3099,EF_Lists_unique!$D246)&gt;0,1,0)</f>
        <v>1</v>
      </c>
      <c r="I250" s="16">
        <f>IF(COUNTIF(EF_Lists_unique!$O$3:$O$3491,EF_Lists_unique!$D246)&gt;0,1,0)</f>
        <v>1</v>
      </c>
    </row>
    <row r="251" spans="1:9" x14ac:dyDescent="0.25">
      <c r="A251" s="16">
        <f>IF(COUNTIF(EF_Lists_unique!$E$3:$E$1438,EF_Lists_unique!$D247)&gt;0,1,0)</f>
        <v>0</v>
      </c>
      <c r="B251" s="16">
        <f>IF(COUNTIF(EF_Lists_unique!$G$3:$G$7894,EF_Lists_unique!$D247)&gt;0,1,0)</f>
        <v>0</v>
      </c>
      <c r="C251" s="16">
        <f>IF(COUNTIF(EF_Lists_unique!$B$3:$B$7079,EF_Lists_unique!$D247)&gt;0,1,0)</f>
        <v>0</v>
      </c>
      <c r="D251" s="16">
        <f>IF(COUNTIF(EF_Lists_unique!$C$3:$C$654,EF_Lists_unique!$D247)&gt;0,1,0)</f>
        <v>0</v>
      </c>
      <c r="E251" s="16">
        <f>IF(COUNTIF(EF_Lists_unique!$A$3:$A$614,EF_Lists_unique!$D247)&gt;0,1,0)</f>
        <v>1</v>
      </c>
      <c r="F251" s="16">
        <f>IF(COUNTIF(EF_Lists_unique!$K$3:$K$3559,EF_Lists_unique!$D247)&gt;0,1,0)</f>
        <v>1</v>
      </c>
      <c r="G251" s="16">
        <f>IF(COUNTIF(EF_Lists_unique!$I$3:$I$1406,EF_Lists_unique!$D247)&gt;0,1,0)</f>
        <v>0</v>
      </c>
      <c r="H251" s="16">
        <f>IF(COUNTIF(EF_Lists_unique!$M$3:$M$3099,EF_Lists_unique!$D247)&gt;0,1,0)</f>
        <v>1</v>
      </c>
      <c r="I251" s="16">
        <f>IF(COUNTIF(EF_Lists_unique!$O$3:$O$3491,EF_Lists_unique!$D247)&gt;0,1,0)</f>
        <v>0</v>
      </c>
    </row>
    <row r="252" spans="1:9" x14ac:dyDescent="0.25">
      <c r="A252" s="16">
        <f>IF(COUNTIF(EF_Lists_unique!$E$3:$E$1438,EF_Lists_unique!$D248)&gt;0,1,0)</f>
        <v>0</v>
      </c>
      <c r="B252" s="16">
        <f>IF(COUNTIF(EF_Lists_unique!$G$3:$G$7894,EF_Lists_unique!$D248)&gt;0,1,0)</f>
        <v>1</v>
      </c>
      <c r="C252" s="16">
        <f>IF(COUNTIF(EF_Lists_unique!$B$3:$B$7079,EF_Lists_unique!$D248)&gt;0,1,0)</f>
        <v>1</v>
      </c>
      <c r="D252" s="16">
        <f>IF(COUNTIF(EF_Lists_unique!$C$3:$C$654,EF_Lists_unique!$D248)&gt;0,1,0)</f>
        <v>0</v>
      </c>
      <c r="E252" s="16">
        <f>IF(COUNTIF(EF_Lists_unique!$A$3:$A$614,EF_Lists_unique!$D248)&gt;0,1,0)</f>
        <v>1</v>
      </c>
      <c r="F252" s="16">
        <f>IF(COUNTIF(EF_Lists_unique!$K$3:$K$3559,EF_Lists_unique!$D248)&gt;0,1,0)</f>
        <v>0</v>
      </c>
      <c r="G252" s="16">
        <f>IF(COUNTIF(EF_Lists_unique!$I$3:$I$1406,EF_Lists_unique!$D248)&gt;0,1,0)</f>
        <v>0</v>
      </c>
      <c r="H252" s="16">
        <f>IF(COUNTIF(EF_Lists_unique!$M$3:$M$3099,EF_Lists_unique!$D248)&gt;0,1,0)</f>
        <v>0</v>
      </c>
      <c r="I252" s="16">
        <f>IF(COUNTIF(EF_Lists_unique!$O$3:$O$3491,EF_Lists_unique!$D248)&gt;0,1,0)</f>
        <v>1</v>
      </c>
    </row>
    <row r="253" spans="1:9" x14ac:dyDescent="0.25">
      <c r="A253" s="16">
        <f>IF(COUNTIF(EF_Lists_unique!$E$3:$E$1438,EF_Lists_unique!$D249)&gt;0,1,0)</f>
        <v>1</v>
      </c>
      <c r="B253" s="16">
        <f>IF(COUNTIF(EF_Lists_unique!$G$3:$G$7894,EF_Lists_unique!$D249)&gt;0,1,0)</f>
        <v>1</v>
      </c>
      <c r="C253" s="16">
        <f>IF(COUNTIF(EF_Lists_unique!$B$3:$B$7079,EF_Lists_unique!$D249)&gt;0,1,0)</f>
        <v>1</v>
      </c>
      <c r="D253" s="16">
        <f>IF(COUNTIF(EF_Lists_unique!$C$3:$C$654,EF_Lists_unique!$D249)&gt;0,1,0)</f>
        <v>1</v>
      </c>
      <c r="E253" s="16">
        <f>IF(COUNTIF(EF_Lists_unique!$A$3:$A$614,EF_Lists_unique!$D249)&gt;0,1,0)</f>
        <v>1</v>
      </c>
      <c r="F253" s="16">
        <f>IF(COUNTIF(EF_Lists_unique!$K$3:$K$3559,EF_Lists_unique!$D249)&gt;0,1,0)</f>
        <v>1</v>
      </c>
      <c r="G253" s="16">
        <f>IF(COUNTIF(EF_Lists_unique!$I$3:$I$1406,EF_Lists_unique!$D249)&gt;0,1,0)</f>
        <v>1</v>
      </c>
      <c r="H253" s="16">
        <f>IF(COUNTIF(EF_Lists_unique!$M$3:$M$3099,EF_Lists_unique!$D249)&gt;0,1,0)</f>
        <v>1</v>
      </c>
      <c r="I253" s="16">
        <f>IF(COUNTIF(EF_Lists_unique!$O$3:$O$3491,EF_Lists_unique!$D249)&gt;0,1,0)</f>
        <v>1</v>
      </c>
    </row>
    <row r="254" spans="1:9" x14ac:dyDescent="0.25">
      <c r="A254" s="16">
        <f>IF(COUNTIF(EF_Lists_unique!$E$3:$E$1438,EF_Lists_unique!$D250)&gt;0,1,0)</f>
        <v>1</v>
      </c>
      <c r="B254" s="16">
        <f>IF(COUNTIF(EF_Lists_unique!$G$3:$G$7894,EF_Lists_unique!$D250)&gt;0,1,0)</f>
        <v>1</v>
      </c>
      <c r="C254" s="16">
        <f>IF(COUNTIF(EF_Lists_unique!$B$3:$B$7079,EF_Lists_unique!$D250)&gt;0,1,0)</f>
        <v>1</v>
      </c>
      <c r="D254" s="16">
        <f>IF(COUNTIF(EF_Lists_unique!$C$3:$C$654,EF_Lists_unique!$D250)&gt;0,1,0)</f>
        <v>1</v>
      </c>
      <c r="E254" s="16">
        <f>IF(COUNTIF(EF_Lists_unique!$A$3:$A$614,EF_Lists_unique!$D250)&gt;0,1,0)</f>
        <v>1</v>
      </c>
      <c r="F254" s="16">
        <f>IF(COUNTIF(EF_Lists_unique!$K$3:$K$3559,EF_Lists_unique!$D250)&gt;0,1,0)</f>
        <v>0</v>
      </c>
      <c r="G254" s="16">
        <f>IF(COUNTIF(EF_Lists_unique!$I$3:$I$1406,EF_Lists_unique!$D250)&gt;0,1,0)</f>
        <v>1</v>
      </c>
      <c r="H254" s="16">
        <f>IF(COUNTIF(EF_Lists_unique!$M$3:$M$3099,EF_Lists_unique!$D250)&gt;0,1,0)</f>
        <v>1</v>
      </c>
      <c r="I254" s="16">
        <f>IF(COUNTIF(EF_Lists_unique!$O$3:$O$3491,EF_Lists_unique!$D250)&gt;0,1,0)</f>
        <v>1</v>
      </c>
    </row>
    <row r="255" spans="1:9" x14ac:dyDescent="0.25">
      <c r="A255" s="16">
        <f>IF(COUNTIF(EF_Lists_unique!$E$3:$E$1438,EF_Lists_unique!$D251)&gt;0,1,0)</f>
        <v>1</v>
      </c>
      <c r="B255" s="16">
        <f>IF(COUNTIF(EF_Lists_unique!$G$3:$G$7894,EF_Lists_unique!$D251)&gt;0,1,0)</f>
        <v>1</v>
      </c>
      <c r="C255" s="16">
        <f>IF(COUNTIF(EF_Lists_unique!$B$3:$B$7079,EF_Lists_unique!$D251)&gt;0,1,0)</f>
        <v>0</v>
      </c>
      <c r="D255" s="16">
        <f>IF(COUNTIF(EF_Lists_unique!$C$3:$C$654,EF_Lists_unique!$D251)&gt;0,1,0)</f>
        <v>0</v>
      </c>
      <c r="E255" s="16">
        <f>IF(COUNTIF(EF_Lists_unique!$A$3:$A$614,EF_Lists_unique!$D251)&gt;0,1,0)</f>
        <v>0</v>
      </c>
      <c r="F255" s="16">
        <f>IF(COUNTIF(EF_Lists_unique!$K$3:$K$3559,EF_Lists_unique!$D251)&gt;0,1,0)</f>
        <v>0</v>
      </c>
      <c r="G255" s="16">
        <f>IF(COUNTIF(EF_Lists_unique!$I$3:$I$1406,EF_Lists_unique!$D251)&gt;0,1,0)</f>
        <v>1</v>
      </c>
      <c r="H255" s="16">
        <f>IF(COUNTIF(EF_Lists_unique!$M$3:$M$3099,EF_Lists_unique!$D251)&gt;0,1,0)</f>
        <v>0</v>
      </c>
      <c r="I255" s="16">
        <f>IF(COUNTIF(EF_Lists_unique!$O$3:$O$3491,EF_Lists_unique!$D251)&gt;0,1,0)</f>
        <v>0</v>
      </c>
    </row>
    <row r="256" spans="1:9" x14ac:dyDescent="0.25">
      <c r="A256" s="16">
        <f>IF(COUNTIF(EF_Lists_unique!$E$3:$E$1438,EF_Lists_unique!$D252)&gt;0,1,0)</f>
        <v>1</v>
      </c>
      <c r="B256" s="16">
        <f>IF(COUNTIF(EF_Lists_unique!$G$3:$G$7894,EF_Lists_unique!$D252)&gt;0,1,0)</f>
        <v>1</v>
      </c>
      <c r="C256" s="16">
        <f>IF(COUNTIF(EF_Lists_unique!$B$3:$B$7079,EF_Lists_unique!$D252)&gt;0,1,0)</f>
        <v>1</v>
      </c>
      <c r="D256" s="16">
        <f>IF(COUNTIF(EF_Lists_unique!$C$3:$C$654,EF_Lists_unique!$D252)&gt;0,1,0)</f>
        <v>1</v>
      </c>
      <c r="E256" s="16">
        <f>IF(COUNTIF(EF_Lists_unique!$A$3:$A$614,EF_Lists_unique!$D252)&gt;0,1,0)</f>
        <v>0</v>
      </c>
      <c r="F256" s="16">
        <f>IF(COUNTIF(EF_Lists_unique!$K$3:$K$3559,EF_Lists_unique!$D252)&gt;0,1,0)</f>
        <v>1</v>
      </c>
      <c r="G256" s="16">
        <f>IF(COUNTIF(EF_Lists_unique!$I$3:$I$1406,EF_Lists_unique!$D252)&gt;0,1,0)</f>
        <v>1</v>
      </c>
      <c r="H256" s="16">
        <f>IF(COUNTIF(EF_Lists_unique!$M$3:$M$3099,EF_Lists_unique!$D252)&gt;0,1,0)</f>
        <v>0</v>
      </c>
      <c r="I256" s="16">
        <f>IF(COUNTIF(EF_Lists_unique!$O$3:$O$3491,EF_Lists_unique!$D252)&gt;0,1,0)</f>
        <v>1</v>
      </c>
    </row>
    <row r="257" spans="1:9" x14ac:dyDescent="0.25">
      <c r="A257" s="16">
        <f>IF(COUNTIF(EF_Lists_unique!$E$3:$E$1438,EF_Lists_unique!$D253)&gt;0,1,0)</f>
        <v>0</v>
      </c>
      <c r="B257" s="16">
        <f>IF(COUNTIF(EF_Lists_unique!$G$3:$G$7894,EF_Lists_unique!$D253)&gt;0,1,0)</f>
        <v>1</v>
      </c>
      <c r="C257" s="16">
        <f>IF(COUNTIF(EF_Lists_unique!$B$3:$B$7079,EF_Lists_unique!$D253)&gt;0,1,0)</f>
        <v>1</v>
      </c>
      <c r="D257" s="16">
        <f>IF(COUNTIF(EF_Lists_unique!$C$3:$C$654,EF_Lists_unique!$D253)&gt;0,1,0)</f>
        <v>0</v>
      </c>
      <c r="E257" s="16">
        <f>IF(COUNTIF(EF_Lists_unique!$A$3:$A$614,EF_Lists_unique!$D253)&gt;0,1,0)</f>
        <v>0</v>
      </c>
      <c r="F257" s="16">
        <f>IF(COUNTIF(EF_Lists_unique!$K$3:$K$3559,EF_Lists_unique!$D253)&gt;0,1,0)</f>
        <v>1</v>
      </c>
      <c r="G257" s="16">
        <f>IF(COUNTIF(EF_Lists_unique!$I$3:$I$1406,EF_Lists_unique!$D253)&gt;0,1,0)</f>
        <v>0</v>
      </c>
      <c r="H257" s="16">
        <f>IF(COUNTIF(EF_Lists_unique!$M$3:$M$3099,EF_Lists_unique!$D253)&gt;0,1,0)</f>
        <v>1</v>
      </c>
      <c r="I257" s="16">
        <f>IF(COUNTIF(EF_Lists_unique!$O$3:$O$3491,EF_Lists_unique!$D253)&gt;0,1,0)</f>
        <v>1</v>
      </c>
    </row>
    <row r="258" spans="1:9" x14ac:dyDescent="0.25">
      <c r="A258" s="16">
        <f>IF(COUNTIF(EF_Lists_unique!$E$3:$E$1438,EF_Lists_unique!$D254)&gt;0,1,0)</f>
        <v>0</v>
      </c>
      <c r="B258" s="16">
        <f>IF(COUNTIF(EF_Lists_unique!$G$3:$G$7894,EF_Lists_unique!$D254)&gt;0,1,0)</f>
        <v>1</v>
      </c>
      <c r="C258" s="16">
        <f>IF(COUNTIF(EF_Lists_unique!$B$3:$B$7079,EF_Lists_unique!$D254)&gt;0,1,0)</f>
        <v>1</v>
      </c>
      <c r="D258" s="16">
        <f>IF(COUNTIF(EF_Lists_unique!$C$3:$C$654,EF_Lists_unique!$D254)&gt;0,1,0)</f>
        <v>0</v>
      </c>
      <c r="E258" s="16">
        <f>IF(COUNTIF(EF_Lists_unique!$A$3:$A$614,EF_Lists_unique!$D254)&gt;0,1,0)</f>
        <v>0</v>
      </c>
      <c r="F258" s="16">
        <f>IF(COUNTIF(EF_Lists_unique!$K$3:$K$3559,EF_Lists_unique!$D254)&gt;0,1,0)</f>
        <v>1</v>
      </c>
      <c r="G258" s="16">
        <f>IF(COUNTIF(EF_Lists_unique!$I$3:$I$1406,EF_Lists_unique!$D254)&gt;0,1,0)</f>
        <v>0</v>
      </c>
      <c r="H258" s="16">
        <f>IF(COUNTIF(EF_Lists_unique!$M$3:$M$3099,EF_Lists_unique!$D254)&gt;0,1,0)</f>
        <v>1</v>
      </c>
      <c r="I258" s="16">
        <f>IF(COUNTIF(EF_Lists_unique!$O$3:$O$3491,EF_Lists_unique!$D254)&gt;0,1,0)</f>
        <v>1</v>
      </c>
    </row>
    <row r="259" spans="1:9" x14ac:dyDescent="0.25">
      <c r="A259" s="16">
        <f>IF(COUNTIF(EF_Lists_unique!$E$3:$E$1438,EF_Lists_unique!$D255)&gt;0,1,0)</f>
        <v>0</v>
      </c>
      <c r="B259" s="16">
        <f>IF(COUNTIF(EF_Lists_unique!$G$3:$G$7894,EF_Lists_unique!$D255)&gt;0,1,0)</f>
        <v>0</v>
      </c>
      <c r="C259" s="16">
        <f>IF(COUNTIF(EF_Lists_unique!$B$3:$B$7079,EF_Lists_unique!$D255)&gt;0,1,0)</f>
        <v>0</v>
      </c>
      <c r="D259" s="16">
        <f>IF(COUNTIF(EF_Lists_unique!$C$3:$C$654,EF_Lists_unique!$D255)&gt;0,1,0)</f>
        <v>0</v>
      </c>
      <c r="E259" s="16">
        <f>IF(COUNTIF(EF_Lists_unique!$A$3:$A$614,EF_Lists_unique!$D255)&gt;0,1,0)</f>
        <v>0</v>
      </c>
      <c r="F259" s="16">
        <f>IF(COUNTIF(EF_Lists_unique!$K$3:$K$3559,EF_Lists_unique!$D255)&gt;0,1,0)</f>
        <v>1</v>
      </c>
      <c r="G259" s="16">
        <f>IF(COUNTIF(EF_Lists_unique!$I$3:$I$1406,EF_Lists_unique!$D255)&gt;0,1,0)</f>
        <v>0</v>
      </c>
      <c r="H259" s="16">
        <f>IF(COUNTIF(EF_Lists_unique!$M$3:$M$3099,EF_Lists_unique!$D255)&gt;0,1,0)</f>
        <v>1</v>
      </c>
      <c r="I259" s="16">
        <f>IF(COUNTIF(EF_Lists_unique!$O$3:$O$3491,EF_Lists_unique!$D255)&gt;0,1,0)</f>
        <v>0</v>
      </c>
    </row>
    <row r="260" spans="1:9" x14ac:dyDescent="0.25">
      <c r="A260" s="16">
        <f>IF(COUNTIF(EF_Lists_unique!$E$3:$E$1438,EF_Lists_unique!$D256)&gt;0,1,0)</f>
        <v>1</v>
      </c>
      <c r="B260" s="16">
        <f>IF(COUNTIF(EF_Lists_unique!$G$3:$G$7894,EF_Lists_unique!$D256)&gt;0,1,0)</f>
        <v>1</v>
      </c>
      <c r="C260" s="16">
        <f>IF(COUNTIF(EF_Lists_unique!$B$3:$B$7079,EF_Lists_unique!$D256)&gt;0,1,0)</f>
        <v>1</v>
      </c>
      <c r="D260" s="16">
        <f>IF(COUNTIF(EF_Lists_unique!$C$3:$C$654,EF_Lists_unique!$D256)&gt;0,1,0)</f>
        <v>0</v>
      </c>
      <c r="E260" s="16">
        <f>IF(COUNTIF(EF_Lists_unique!$A$3:$A$614,EF_Lists_unique!$D256)&gt;0,1,0)</f>
        <v>0</v>
      </c>
      <c r="F260" s="16">
        <f>IF(COUNTIF(EF_Lists_unique!$K$3:$K$3559,EF_Lists_unique!$D256)&gt;0,1,0)</f>
        <v>1</v>
      </c>
      <c r="G260" s="16">
        <f>IF(COUNTIF(EF_Lists_unique!$I$3:$I$1406,EF_Lists_unique!$D256)&gt;0,1,0)</f>
        <v>0</v>
      </c>
      <c r="H260" s="16">
        <f>IF(COUNTIF(EF_Lists_unique!$M$3:$M$3099,EF_Lists_unique!$D256)&gt;0,1,0)</f>
        <v>1</v>
      </c>
      <c r="I260" s="16">
        <f>IF(COUNTIF(EF_Lists_unique!$O$3:$O$3491,EF_Lists_unique!$D256)&gt;0,1,0)</f>
        <v>1</v>
      </c>
    </row>
    <row r="261" spans="1:9" x14ac:dyDescent="0.25">
      <c r="A261" s="16">
        <f>IF(COUNTIF(EF_Lists_unique!$E$3:$E$1438,EF_Lists_unique!$D257)&gt;0,1,0)</f>
        <v>0</v>
      </c>
      <c r="B261" s="16">
        <f>IF(COUNTIF(EF_Lists_unique!$G$3:$G$7894,EF_Lists_unique!$D257)&gt;0,1,0)</f>
        <v>1</v>
      </c>
      <c r="C261" s="16">
        <f>IF(COUNTIF(EF_Lists_unique!$B$3:$B$7079,EF_Lists_unique!$D257)&gt;0,1,0)</f>
        <v>1</v>
      </c>
      <c r="D261" s="16">
        <f>IF(COUNTIF(EF_Lists_unique!$C$3:$C$654,EF_Lists_unique!$D257)&gt;0,1,0)</f>
        <v>0</v>
      </c>
      <c r="E261" s="16">
        <f>IF(COUNTIF(EF_Lists_unique!$A$3:$A$614,EF_Lists_unique!$D257)&gt;0,1,0)</f>
        <v>0</v>
      </c>
      <c r="F261" s="16">
        <f>IF(COUNTIF(EF_Lists_unique!$K$3:$K$3559,EF_Lists_unique!$D257)&gt;0,1,0)</f>
        <v>1</v>
      </c>
      <c r="G261" s="16">
        <f>IF(COUNTIF(EF_Lists_unique!$I$3:$I$1406,EF_Lists_unique!$D257)&gt;0,1,0)</f>
        <v>0</v>
      </c>
      <c r="H261" s="16">
        <f>IF(COUNTIF(EF_Lists_unique!$M$3:$M$3099,EF_Lists_unique!$D257)&gt;0,1,0)</f>
        <v>1</v>
      </c>
      <c r="I261" s="16">
        <f>IF(COUNTIF(EF_Lists_unique!$O$3:$O$3491,EF_Lists_unique!$D257)&gt;0,1,0)</f>
        <v>1</v>
      </c>
    </row>
    <row r="262" spans="1:9" x14ac:dyDescent="0.25">
      <c r="A262" s="16">
        <f>IF(COUNTIF(EF_Lists_unique!$E$3:$E$1438,EF_Lists_unique!$D258)&gt;0,1,0)</f>
        <v>1</v>
      </c>
      <c r="B262" s="16">
        <f>IF(COUNTIF(EF_Lists_unique!$G$3:$G$7894,EF_Lists_unique!$D258)&gt;0,1,0)</f>
        <v>1</v>
      </c>
      <c r="C262" s="16">
        <f>IF(COUNTIF(EF_Lists_unique!$B$3:$B$7079,EF_Lists_unique!$D258)&gt;0,1,0)</f>
        <v>1</v>
      </c>
      <c r="D262" s="16">
        <f>IF(COUNTIF(EF_Lists_unique!$C$3:$C$654,EF_Lists_unique!$D258)&gt;0,1,0)</f>
        <v>0</v>
      </c>
      <c r="E262" s="16">
        <f>IF(COUNTIF(EF_Lists_unique!$A$3:$A$614,EF_Lists_unique!$D258)&gt;0,1,0)</f>
        <v>0</v>
      </c>
      <c r="F262" s="16">
        <f>IF(COUNTIF(EF_Lists_unique!$K$3:$K$3559,EF_Lists_unique!$D258)&gt;0,1,0)</f>
        <v>1</v>
      </c>
      <c r="G262" s="16">
        <f>IF(COUNTIF(EF_Lists_unique!$I$3:$I$1406,EF_Lists_unique!$D258)&gt;0,1,0)</f>
        <v>1</v>
      </c>
      <c r="H262" s="16">
        <f>IF(COUNTIF(EF_Lists_unique!$M$3:$M$3099,EF_Lists_unique!$D258)&gt;0,1,0)</f>
        <v>1</v>
      </c>
      <c r="I262" s="16">
        <f>IF(COUNTIF(EF_Lists_unique!$O$3:$O$3491,EF_Lists_unique!$D258)&gt;0,1,0)</f>
        <v>1</v>
      </c>
    </row>
    <row r="263" spans="1:9" x14ac:dyDescent="0.25">
      <c r="A263" s="16">
        <f>IF(COUNTIF(EF_Lists_unique!$E$3:$E$1438,EF_Lists_unique!$D259)&gt;0,1,0)</f>
        <v>1</v>
      </c>
      <c r="B263" s="16">
        <f>IF(COUNTIF(EF_Lists_unique!$G$3:$G$7894,EF_Lists_unique!$D259)&gt;0,1,0)</f>
        <v>1</v>
      </c>
      <c r="C263" s="16">
        <f>IF(COUNTIF(EF_Lists_unique!$B$3:$B$7079,EF_Lists_unique!$D259)&gt;0,1,0)</f>
        <v>1</v>
      </c>
      <c r="D263" s="16">
        <f>IF(COUNTIF(EF_Lists_unique!$C$3:$C$654,EF_Lists_unique!$D259)&gt;0,1,0)</f>
        <v>0</v>
      </c>
      <c r="E263" s="16">
        <f>IF(COUNTIF(EF_Lists_unique!$A$3:$A$614,EF_Lists_unique!$D259)&gt;0,1,0)</f>
        <v>0</v>
      </c>
      <c r="F263" s="16">
        <f>IF(COUNTIF(EF_Lists_unique!$K$3:$K$3559,EF_Lists_unique!$D259)&gt;0,1,0)</f>
        <v>1</v>
      </c>
      <c r="G263" s="16">
        <f>IF(COUNTIF(EF_Lists_unique!$I$3:$I$1406,EF_Lists_unique!$D259)&gt;0,1,0)</f>
        <v>1</v>
      </c>
      <c r="H263" s="16">
        <f>IF(COUNTIF(EF_Lists_unique!$M$3:$M$3099,EF_Lists_unique!$D259)&gt;0,1,0)</f>
        <v>1</v>
      </c>
      <c r="I263" s="16">
        <f>IF(COUNTIF(EF_Lists_unique!$O$3:$O$3491,EF_Lists_unique!$D259)&gt;0,1,0)</f>
        <v>1</v>
      </c>
    </row>
    <row r="264" spans="1:9" x14ac:dyDescent="0.25">
      <c r="A264" s="16">
        <f>IF(COUNTIF(EF_Lists_unique!$E$3:$E$1438,EF_Lists_unique!$D260)&gt;0,1,0)</f>
        <v>1</v>
      </c>
      <c r="B264" s="16">
        <f>IF(COUNTIF(EF_Lists_unique!$G$3:$G$7894,EF_Lists_unique!$D260)&gt;0,1,0)</f>
        <v>1</v>
      </c>
      <c r="C264" s="16">
        <f>IF(COUNTIF(EF_Lists_unique!$B$3:$B$7079,EF_Lists_unique!$D260)&gt;0,1,0)</f>
        <v>1</v>
      </c>
      <c r="D264" s="16">
        <f>IF(COUNTIF(EF_Lists_unique!$C$3:$C$654,EF_Lists_unique!$D260)&gt;0,1,0)</f>
        <v>0</v>
      </c>
      <c r="E264" s="16">
        <f>IF(COUNTIF(EF_Lists_unique!$A$3:$A$614,EF_Lists_unique!$D260)&gt;0,1,0)</f>
        <v>0</v>
      </c>
      <c r="F264" s="16">
        <f>IF(COUNTIF(EF_Lists_unique!$K$3:$K$3559,EF_Lists_unique!$D260)&gt;0,1,0)</f>
        <v>1</v>
      </c>
      <c r="G264" s="16">
        <f>IF(COUNTIF(EF_Lists_unique!$I$3:$I$1406,EF_Lists_unique!$D260)&gt;0,1,0)</f>
        <v>0</v>
      </c>
      <c r="H264" s="16">
        <f>IF(COUNTIF(EF_Lists_unique!$M$3:$M$3099,EF_Lists_unique!$D260)&gt;0,1,0)</f>
        <v>1</v>
      </c>
      <c r="I264" s="16">
        <f>IF(COUNTIF(EF_Lists_unique!$O$3:$O$3491,EF_Lists_unique!$D260)&gt;0,1,0)</f>
        <v>1</v>
      </c>
    </row>
    <row r="265" spans="1:9" x14ac:dyDescent="0.25">
      <c r="A265" s="16">
        <f>IF(COUNTIF(EF_Lists_unique!$E$3:$E$1438,EF_Lists_unique!$D261)&gt;0,1,0)</f>
        <v>1</v>
      </c>
      <c r="B265" s="16">
        <f>IF(COUNTIF(EF_Lists_unique!$G$3:$G$7894,EF_Lists_unique!$D261)&gt;0,1,0)</f>
        <v>1</v>
      </c>
      <c r="C265" s="16">
        <f>IF(COUNTIF(EF_Lists_unique!$B$3:$B$7079,EF_Lists_unique!$D261)&gt;0,1,0)</f>
        <v>1</v>
      </c>
      <c r="D265" s="16">
        <f>IF(COUNTIF(EF_Lists_unique!$C$3:$C$654,EF_Lists_unique!$D261)&gt;0,1,0)</f>
        <v>0</v>
      </c>
      <c r="E265" s="16">
        <f>IF(COUNTIF(EF_Lists_unique!$A$3:$A$614,EF_Lists_unique!$D261)&gt;0,1,0)</f>
        <v>1</v>
      </c>
      <c r="F265" s="16">
        <f>IF(COUNTIF(EF_Lists_unique!$K$3:$K$3559,EF_Lists_unique!$D261)&gt;0,1,0)</f>
        <v>1</v>
      </c>
      <c r="G265" s="16">
        <f>IF(COUNTIF(EF_Lists_unique!$I$3:$I$1406,EF_Lists_unique!$D261)&gt;0,1,0)</f>
        <v>0</v>
      </c>
      <c r="H265" s="16">
        <f>IF(COUNTIF(EF_Lists_unique!$M$3:$M$3099,EF_Lists_unique!$D261)&gt;0,1,0)</f>
        <v>1</v>
      </c>
      <c r="I265" s="16">
        <f>IF(COUNTIF(EF_Lists_unique!$O$3:$O$3491,EF_Lists_unique!$D261)&gt;0,1,0)</f>
        <v>1</v>
      </c>
    </row>
    <row r="266" spans="1:9" x14ac:dyDescent="0.25">
      <c r="A266" s="16">
        <f>IF(COUNTIF(EF_Lists_unique!$E$3:$E$1438,EF_Lists_unique!$D262)&gt;0,1,0)</f>
        <v>0</v>
      </c>
      <c r="B266" s="16">
        <f>IF(COUNTIF(EF_Lists_unique!$G$3:$G$7894,EF_Lists_unique!$D262)&gt;0,1,0)</f>
        <v>1</v>
      </c>
      <c r="C266" s="16">
        <f>IF(COUNTIF(EF_Lists_unique!$B$3:$B$7079,EF_Lists_unique!$D262)&gt;0,1,0)</f>
        <v>0</v>
      </c>
      <c r="D266" s="16">
        <f>IF(COUNTIF(EF_Lists_unique!$C$3:$C$654,EF_Lists_unique!$D262)&gt;0,1,0)</f>
        <v>0</v>
      </c>
      <c r="E266" s="16">
        <f>IF(COUNTIF(EF_Lists_unique!$A$3:$A$614,EF_Lists_unique!$D262)&gt;0,1,0)</f>
        <v>0</v>
      </c>
      <c r="F266" s="16">
        <f>IF(COUNTIF(EF_Lists_unique!$K$3:$K$3559,EF_Lists_unique!$D262)&gt;0,1,0)</f>
        <v>0</v>
      </c>
      <c r="G266" s="16">
        <f>IF(COUNTIF(EF_Lists_unique!$I$3:$I$1406,EF_Lists_unique!$D262)&gt;0,1,0)</f>
        <v>1</v>
      </c>
      <c r="H266" s="16">
        <f>IF(COUNTIF(EF_Lists_unique!$M$3:$M$3099,EF_Lists_unique!$D262)&gt;0,1,0)</f>
        <v>0</v>
      </c>
      <c r="I266" s="16">
        <f>IF(COUNTIF(EF_Lists_unique!$O$3:$O$3491,EF_Lists_unique!$D262)&gt;0,1,0)</f>
        <v>0</v>
      </c>
    </row>
    <row r="267" spans="1:9" x14ac:dyDescent="0.25">
      <c r="A267" s="16">
        <f>IF(COUNTIF(EF_Lists_unique!$E$3:$E$1438,EF_Lists_unique!$D263)&gt;0,1,0)</f>
        <v>1</v>
      </c>
      <c r="B267" s="16">
        <f>IF(COUNTIF(EF_Lists_unique!$G$3:$G$7894,EF_Lists_unique!$D263)&gt;0,1,0)</f>
        <v>0</v>
      </c>
      <c r="C267" s="16">
        <f>IF(COUNTIF(EF_Lists_unique!$B$3:$B$7079,EF_Lists_unique!$D263)&gt;0,1,0)</f>
        <v>0</v>
      </c>
      <c r="D267" s="16">
        <f>IF(COUNTIF(EF_Lists_unique!$C$3:$C$654,EF_Lists_unique!$D263)&gt;0,1,0)</f>
        <v>0</v>
      </c>
      <c r="E267" s="16">
        <f>IF(COUNTIF(EF_Lists_unique!$A$3:$A$614,EF_Lists_unique!$D263)&gt;0,1,0)</f>
        <v>0</v>
      </c>
      <c r="F267" s="16">
        <f>IF(COUNTIF(EF_Lists_unique!$K$3:$K$3559,EF_Lists_unique!$D263)&gt;0,1,0)</f>
        <v>1</v>
      </c>
      <c r="G267" s="16">
        <f>IF(COUNTIF(EF_Lists_unique!$I$3:$I$1406,EF_Lists_unique!$D263)&gt;0,1,0)</f>
        <v>0</v>
      </c>
      <c r="H267" s="16">
        <f>IF(COUNTIF(EF_Lists_unique!$M$3:$M$3099,EF_Lists_unique!$D263)&gt;0,1,0)</f>
        <v>1</v>
      </c>
      <c r="I267" s="16">
        <f>IF(COUNTIF(EF_Lists_unique!$O$3:$O$3491,EF_Lists_unique!$D263)&gt;0,1,0)</f>
        <v>0</v>
      </c>
    </row>
    <row r="268" spans="1:9" x14ac:dyDescent="0.25">
      <c r="A268" s="16">
        <f>IF(COUNTIF(EF_Lists_unique!$E$3:$E$1438,EF_Lists_unique!$D264)&gt;0,1,0)</f>
        <v>1</v>
      </c>
      <c r="B268" s="16">
        <f>IF(COUNTIF(EF_Lists_unique!$G$3:$G$7894,EF_Lists_unique!$D264)&gt;0,1,0)</f>
        <v>1</v>
      </c>
      <c r="C268" s="16">
        <f>IF(COUNTIF(EF_Lists_unique!$B$3:$B$7079,EF_Lists_unique!$D264)&gt;0,1,0)</f>
        <v>1</v>
      </c>
      <c r="D268" s="16">
        <f>IF(COUNTIF(EF_Lists_unique!$C$3:$C$654,EF_Lists_unique!$D264)&gt;0,1,0)</f>
        <v>1</v>
      </c>
      <c r="E268" s="16">
        <f>IF(COUNTIF(EF_Lists_unique!$A$3:$A$614,EF_Lists_unique!$D264)&gt;0,1,0)</f>
        <v>0</v>
      </c>
      <c r="F268" s="16">
        <f>IF(COUNTIF(EF_Lists_unique!$K$3:$K$3559,EF_Lists_unique!$D264)&gt;0,1,0)</f>
        <v>1</v>
      </c>
      <c r="G268" s="16">
        <f>IF(COUNTIF(EF_Lists_unique!$I$3:$I$1406,EF_Lists_unique!$D264)&gt;0,1,0)</f>
        <v>1</v>
      </c>
      <c r="H268" s="16">
        <f>IF(COUNTIF(EF_Lists_unique!$M$3:$M$3099,EF_Lists_unique!$D264)&gt;0,1,0)</f>
        <v>1</v>
      </c>
      <c r="I268" s="16">
        <f>IF(COUNTIF(EF_Lists_unique!$O$3:$O$3491,EF_Lists_unique!$D264)&gt;0,1,0)</f>
        <v>1</v>
      </c>
    </row>
    <row r="269" spans="1:9" x14ac:dyDescent="0.25">
      <c r="A269" s="16">
        <f>IF(COUNTIF(EF_Lists_unique!$E$3:$E$1438,EF_Lists_unique!$D265)&gt;0,1,0)</f>
        <v>1</v>
      </c>
      <c r="B269" s="16">
        <f>IF(COUNTIF(EF_Lists_unique!$G$3:$G$7894,EF_Lists_unique!$D265)&gt;0,1,0)</f>
        <v>1</v>
      </c>
      <c r="C269" s="16">
        <f>IF(COUNTIF(EF_Lists_unique!$B$3:$B$7079,EF_Lists_unique!$D265)&gt;0,1,0)</f>
        <v>1</v>
      </c>
      <c r="D269" s="16">
        <f>IF(COUNTIF(EF_Lists_unique!$C$3:$C$654,EF_Lists_unique!$D265)&gt;0,1,0)</f>
        <v>0</v>
      </c>
      <c r="E269" s="16">
        <f>IF(COUNTIF(EF_Lists_unique!$A$3:$A$614,EF_Lists_unique!$D265)&gt;0,1,0)</f>
        <v>1</v>
      </c>
      <c r="F269" s="16">
        <f>IF(COUNTIF(EF_Lists_unique!$K$3:$K$3559,EF_Lists_unique!$D265)&gt;0,1,0)</f>
        <v>1</v>
      </c>
      <c r="G269" s="16">
        <f>IF(COUNTIF(EF_Lists_unique!$I$3:$I$1406,EF_Lists_unique!$D265)&gt;0,1,0)</f>
        <v>1</v>
      </c>
      <c r="H269" s="16">
        <f>IF(COUNTIF(EF_Lists_unique!$M$3:$M$3099,EF_Lists_unique!$D265)&gt;0,1,0)</f>
        <v>1</v>
      </c>
      <c r="I269" s="16">
        <f>IF(COUNTIF(EF_Lists_unique!$O$3:$O$3491,EF_Lists_unique!$D265)&gt;0,1,0)</f>
        <v>1</v>
      </c>
    </row>
    <row r="270" spans="1:9" x14ac:dyDescent="0.25">
      <c r="A270" s="16">
        <f>IF(COUNTIF(EF_Lists_unique!$E$3:$E$1438,EF_Lists_unique!$D266)&gt;0,1,0)</f>
        <v>0</v>
      </c>
      <c r="B270" s="16">
        <f>IF(COUNTIF(EF_Lists_unique!$G$3:$G$7894,EF_Lists_unique!$D266)&gt;0,1,0)</f>
        <v>1</v>
      </c>
      <c r="C270" s="16">
        <f>IF(COUNTIF(EF_Lists_unique!$B$3:$B$7079,EF_Lists_unique!$D266)&gt;0,1,0)</f>
        <v>1</v>
      </c>
      <c r="D270" s="16">
        <f>IF(COUNTIF(EF_Lists_unique!$C$3:$C$654,EF_Lists_unique!$D266)&gt;0,1,0)</f>
        <v>0</v>
      </c>
      <c r="E270" s="16">
        <f>IF(COUNTIF(EF_Lists_unique!$A$3:$A$614,EF_Lists_unique!$D266)&gt;0,1,0)</f>
        <v>0</v>
      </c>
      <c r="F270" s="16">
        <f>IF(COUNTIF(EF_Lists_unique!$K$3:$K$3559,EF_Lists_unique!$D266)&gt;0,1,0)</f>
        <v>1</v>
      </c>
      <c r="G270" s="16">
        <f>IF(COUNTIF(EF_Lists_unique!$I$3:$I$1406,EF_Lists_unique!$D266)&gt;0,1,0)</f>
        <v>0</v>
      </c>
      <c r="H270" s="16">
        <f>IF(COUNTIF(EF_Lists_unique!$M$3:$M$3099,EF_Lists_unique!$D266)&gt;0,1,0)</f>
        <v>1</v>
      </c>
      <c r="I270" s="16">
        <f>IF(COUNTIF(EF_Lists_unique!$O$3:$O$3491,EF_Lists_unique!$D266)&gt;0,1,0)</f>
        <v>1</v>
      </c>
    </row>
    <row r="271" spans="1:9" x14ac:dyDescent="0.25">
      <c r="A271" s="16">
        <f>IF(COUNTIF(EF_Lists_unique!$E$3:$E$1438,EF_Lists_unique!$D267)&gt;0,1,0)</f>
        <v>1</v>
      </c>
      <c r="B271" s="16">
        <f>IF(COUNTIF(EF_Lists_unique!$G$3:$G$7894,EF_Lists_unique!$D267)&gt;0,1,0)</f>
        <v>1</v>
      </c>
      <c r="C271" s="16">
        <f>IF(COUNTIF(EF_Lists_unique!$B$3:$B$7079,EF_Lists_unique!$D267)&gt;0,1,0)</f>
        <v>1</v>
      </c>
      <c r="D271" s="16">
        <f>IF(COUNTIF(EF_Lists_unique!$C$3:$C$654,EF_Lists_unique!$D267)&gt;0,1,0)</f>
        <v>0</v>
      </c>
      <c r="E271" s="16">
        <f>IF(COUNTIF(EF_Lists_unique!$A$3:$A$614,EF_Lists_unique!$D267)&gt;0,1,0)</f>
        <v>0</v>
      </c>
      <c r="F271" s="16">
        <f>IF(COUNTIF(EF_Lists_unique!$K$3:$K$3559,EF_Lists_unique!$D267)&gt;0,1,0)</f>
        <v>0</v>
      </c>
      <c r="G271" s="16">
        <f>IF(COUNTIF(EF_Lists_unique!$I$3:$I$1406,EF_Lists_unique!$D267)&gt;0,1,0)</f>
        <v>1</v>
      </c>
      <c r="H271" s="16">
        <f>IF(COUNTIF(EF_Lists_unique!$M$3:$M$3099,EF_Lists_unique!$D267)&gt;0,1,0)</f>
        <v>0</v>
      </c>
      <c r="I271" s="16">
        <f>IF(COUNTIF(EF_Lists_unique!$O$3:$O$3491,EF_Lists_unique!$D267)&gt;0,1,0)</f>
        <v>0</v>
      </c>
    </row>
    <row r="272" spans="1:9" x14ac:dyDescent="0.25">
      <c r="A272" s="16">
        <f>IF(COUNTIF(EF_Lists_unique!$E$3:$E$1438,EF_Lists_unique!$D268)&gt;0,1,0)</f>
        <v>1</v>
      </c>
      <c r="B272" s="16">
        <f>IF(COUNTIF(EF_Lists_unique!$G$3:$G$7894,EF_Lists_unique!$D268)&gt;0,1,0)</f>
        <v>1</v>
      </c>
      <c r="C272" s="16">
        <f>IF(COUNTIF(EF_Lists_unique!$B$3:$B$7079,EF_Lists_unique!$D268)&gt;0,1,0)</f>
        <v>1</v>
      </c>
      <c r="D272" s="16">
        <f>IF(COUNTIF(EF_Lists_unique!$C$3:$C$654,EF_Lists_unique!$D268)&gt;0,1,0)</f>
        <v>0</v>
      </c>
      <c r="E272" s="16">
        <f>IF(COUNTIF(EF_Lists_unique!$A$3:$A$614,EF_Lists_unique!$D268)&gt;0,1,0)</f>
        <v>0</v>
      </c>
      <c r="F272" s="16">
        <f>IF(COUNTIF(EF_Lists_unique!$K$3:$K$3559,EF_Lists_unique!$D268)&gt;0,1,0)</f>
        <v>0</v>
      </c>
      <c r="G272" s="16">
        <f>IF(COUNTIF(EF_Lists_unique!$I$3:$I$1406,EF_Lists_unique!$D268)&gt;0,1,0)</f>
        <v>1</v>
      </c>
      <c r="H272" s="16">
        <f>IF(COUNTIF(EF_Lists_unique!$M$3:$M$3099,EF_Lists_unique!$D268)&gt;0,1,0)</f>
        <v>0</v>
      </c>
      <c r="I272" s="16">
        <f>IF(COUNTIF(EF_Lists_unique!$O$3:$O$3491,EF_Lists_unique!$D268)&gt;0,1,0)</f>
        <v>0</v>
      </c>
    </row>
    <row r="273" spans="1:9" x14ac:dyDescent="0.25">
      <c r="A273" s="16">
        <f>IF(COUNTIF(EF_Lists_unique!$E$3:$E$1438,EF_Lists_unique!$D269)&gt;0,1,0)</f>
        <v>0</v>
      </c>
      <c r="B273" s="16">
        <f>IF(COUNTIF(EF_Lists_unique!$G$3:$G$7894,EF_Lists_unique!$D269)&gt;0,1,0)</f>
        <v>1</v>
      </c>
      <c r="C273" s="16">
        <f>IF(COUNTIF(EF_Lists_unique!$B$3:$B$7079,EF_Lists_unique!$D269)&gt;0,1,0)</f>
        <v>1</v>
      </c>
      <c r="D273" s="16">
        <f>IF(COUNTIF(EF_Lists_unique!$C$3:$C$654,EF_Lists_unique!$D269)&gt;0,1,0)</f>
        <v>0</v>
      </c>
      <c r="E273" s="16">
        <f>IF(COUNTIF(EF_Lists_unique!$A$3:$A$614,EF_Lists_unique!$D269)&gt;0,1,0)</f>
        <v>1</v>
      </c>
      <c r="F273" s="16">
        <f>IF(COUNTIF(EF_Lists_unique!$K$3:$K$3559,EF_Lists_unique!$D269)&gt;0,1,0)</f>
        <v>1</v>
      </c>
      <c r="G273" s="16">
        <f>IF(COUNTIF(EF_Lists_unique!$I$3:$I$1406,EF_Lists_unique!$D269)&gt;0,1,0)</f>
        <v>0</v>
      </c>
      <c r="H273" s="16">
        <f>IF(COUNTIF(EF_Lists_unique!$M$3:$M$3099,EF_Lists_unique!$D269)&gt;0,1,0)</f>
        <v>1</v>
      </c>
      <c r="I273" s="16">
        <f>IF(COUNTIF(EF_Lists_unique!$O$3:$O$3491,EF_Lists_unique!$D269)&gt;0,1,0)</f>
        <v>1</v>
      </c>
    </row>
    <row r="274" spans="1:9" x14ac:dyDescent="0.25">
      <c r="A274" s="16">
        <f>IF(COUNTIF(EF_Lists_unique!$E$3:$E$1438,EF_Lists_unique!$D270)&gt;0,1,0)</f>
        <v>1</v>
      </c>
      <c r="B274" s="16">
        <f>IF(COUNTIF(EF_Lists_unique!$G$3:$G$7894,EF_Lists_unique!$D270)&gt;0,1,0)</f>
        <v>1</v>
      </c>
      <c r="C274" s="16">
        <f>IF(COUNTIF(EF_Lists_unique!$B$3:$B$7079,EF_Lists_unique!$D270)&gt;0,1,0)</f>
        <v>1</v>
      </c>
      <c r="D274" s="16">
        <f>IF(COUNTIF(EF_Lists_unique!$C$3:$C$654,EF_Lists_unique!$D270)&gt;0,1,0)</f>
        <v>0</v>
      </c>
      <c r="E274" s="16">
        <f>IF(COUNTIF(EF_Lists_unique!$A$3:$A$614,EF_Lists_unique!$D270)&gt;0,1,0)</f>
        <v>0</v>
      </c>
      <c r="F274" s="16">
        <f>IF(COUNTIF(EF_Lists_unique!$K$3:$K$3559,EF_Lists_unique!$D270)&gt;0,1,0)</f>
        <v>0</v>
      </c>
      <c r="G274" s="16">
        <f>IF(COUNTIF(EF_Lists_unique!$I$3:$I$1406,EF_Lists_unique!$D270)&gt;0,1,0)</f>
        <v>0</v>
      </c>
      <c r="H274" s="16">
        <f>IF(COUNTIF(EF_Lists_unique!$M$3:$M$3099,EF_Lists_unique!$D270)&gt;0,1,0)</f>
        <v>0</v>
      </c>
      <c r="I274" s="16">
        <f>IF(COUNTIF(EF_Lists_unique!$O$3:$O$3491,EF_Lists_unique!$D270)&gt;0,1,0)</f>
        <v>0</v>
      </c>
    </row>
    <row r="275" spans="1:9" x14ac:dyDescent="0.25">
      <c r="A275" s="16">
        <f>IF(COUNTIF(EF_Lists_unique!$E$3:$E$1438,EF_Lists_unique!$D271)&gt;0,1,0)</f>
        <v>1</v>
      </c>
      <c r="B275" s="16">
        <f>IF(COUNTIF(EF_Lists_unique!$G$3:$G$7894,EF_Lists_unique!$D271)&gt;0,1,0)</f>
        <v>1</v>
      </c>
      <c r="C275" s="16">
        <f>IF(COUNTIF(EF_Lists_unique!$B$3:$B$7079,EF_Lists_unique!$D271)&gt;0,1,0)</f>
        <v>1</v>
      </c>
      <c r="D275" s="16">
        <f>IF(COUNTIF(EF_Lists_unique!$C$3:$C$654,EF_Lists_unique!$D271)&gt;0,1,0)</f>
        <v>0</v>
      </c>
      <c r="E275" s="16">
        <f>IF(COUNTIF(EF_Lists_unique!$A$3:$A$614,EF_Lists_unique!$D271)&gt;0,1,0)</f>
        <v>0</v>
      </c>
      <c r="F275" s="16">
        <f>IF(COUNTIF(EF_Lists_unique!$K$3:$K$3559,EF_Lists_unique!$D271)&gt;0,1,0)</f>
        <v>0</v>
      </c>
      <c r="G275" s="16">
        <f>IF(COUNTIF(EF_Lists_unique!$I$3:$I$1406,EF_Lists_unique!$D271)&gt;0,1,0)</f>
        <v>1</v>
      </c>
      <c r="H275" s="16">
        <f>IF(COUNTIF(EF_Lists_unique!$M$3:$M$3099,EF_Lists_unique!$D271)&gt;0,1,0)</f>
        <v>0</v>
      </c>
      <c r="I275" s="16">
        <f>IF(COUNTIF(EF_Lists_unique!$O$3:$O$3491,EF_Lists_unique!$D271)&gt;0,1,0)</f>
        <v>0</v>
      </c>
    </row>
    <row r="276" spans="1:9" x14ac:dyDescent="0.25">
      <c r="A276" s="16">
        <f>IF(COUNTIF(EF_Lists_unique!$E$3:$E$1438,EF_Lists_unique!$D272)&gt;0,1,0)</f>
        <v>1</v>
      </c>
      <c r="B276" s="16">
        <f>IF(COUNTIF(EF_Lists_unique!$G$3:$G$7894,EF_Lists_unique!$D272)&gt;0,1,0)</f>
        <v>1</v>
      </c>
      <c r="C276" s="16">
        <f>IF(COUNTIF(EF_Lists_unique!$B$3:$B$7079,EF_Lists_unique!$D272)&gt;0,1,0)</f>
        <v>1</v>
      </c>
      <c r="D276" s="16">
        <f>IF(COUNTIF(EF_Lists_unique!$C$3:$C$654,EF_Lists_unique!$D272)&gt;0,1,0)</f>
        <v>0</v>
      </c>
      <c r="E276" s="16">
        <f>IF(COUNTIF(EF_Lists_unique!$A$3:$A$614,EF_Lists_unique!$D272)&gt;0,1,0)</f>
        <v>1</v>
      </c>
      <c r="F276" s="16">
        <f>IF(COUNTIF(EF_Lists_unique!$K$3:$K$3559,EF_Lists_unique!$D272)&gt;0,1,0)</f>
        <v>0</v>
      </c>
      <c r="G276" s="16">
        <f>IF(COUNTIF(EF_Lists_unique!$I$3:$I$1406,EF_Lists_unique!$D272)&gt;0,1,0)</f>
        <v>1</v>
      </c>
      <c r="H276" s="16">
        <f>IF(COUNTIF(EF_Lists_unique!$M$3:$M$3099,EF_Lists_unique!$D272)&gt;0,1,0)</f>
        <v>0</v>
      </c>
      <c r="I276" s="16">
        <f>IF(COUNTIF(EF_Lists_unique!$O$3:$O$3491,EF_Lists_unique!$D272)&gt;0,1,0)</f>
        <v>1</v>
      </c>
    </row>
    <row r="277" spans="1:9" x14ac:dyDescent="0.25">
      <c r="A277" s="16">
        <f>IF(COUNTIF(EF_Lists_unique!$E$3:$E$1438,EF_Lists_unique!$D273)&gt;0,1,0)</f>
        <v>0</v>
      </c>
      <c r="B277" s="16">
        <f>IF(COUNTIF(EF_Lists_unique!$G$3:$G$7894,EF_Lists_unique!$D273)&gt;0,1,0)</f>
        <v>1</v>
      </c>
      <c r="C277" s="16">
        <f>IF(COUNTIF(EF_Lists_unique!$B$3:$B$7079,EF_Lists_unique!$D273)&gt;0,1,0)</f>
        <v>1</v>
      </c>
      <c r="D277" s="16">
        <f>IF(COUNTIF(EF_Lists_unique!$C$3:$C$654,EF_Lists_unique!$D273)&gt;0,1,0)</f>
        <v>0</v>
      </c>
      <c r="E277" s="16">
        <f>IF(COUNTIF(EF_Lists_unique!$A$3:$A$614,EF_Lists_unique!$D273)&gt;0,1,0)</f>
        <v>0</v>
      </c>
      <c r="F277" s="16">
        <f>IF(COUNTIF(EF_Lists_unique!$K$3:$K$3559,EF_Lists_unique!$D273)&gt;0,1,0)</f>
        <v>1</v>
      </c>
      <c r="G277" s="16">
        <f>IF(COUNTIF(EF_Lists_unique!$I$3:$I$1406,EF_Lists_unique!$D273)&gt;0,1,0)</f>
        <v>0</v>
      </c>
      <c r="H277" s="16">
        <f>IF(COUNTIF(EF_Lists_unique!$M$3:$M$3099,EF_Lists_unique!$D273)&gt;0,1,0)</f>
        <v>1</v>
      </c>
      <c r="I277" s="16">
        <f>IF(COUNTIF(EF_Lists_unique!$O$3:$O$3491,EF_Lists_unique!$D273)&gt;0,1,0)</f>
        <v>1</v>
      </c>
    </row>
    <row r="278" spans="1:9" x14ac:dyDescent="0.25">
      <c r="A278" s="16">
        <f>IF(COUNTIF(EF_Lists_unique!$E$3:$E$1438,EF_Lists_unique!$D274)&gt;0,1,0)</f>
        <v>1</v>
      </c>
      <c r="B278" s="16">
        <f>IF(COUNTIF(EF_Lists_unique!$G$3:$G$7894,EF_Lists_unique!$D274)&gt;0,1,0)</f>
        <v>1</v>
      </c>
      <c r="C278" s="16">
        <f>IF(COUNTIF(EF_Lists_unique!$B$3:$B$7079,EF_Lists_unique!$D274)&gt;0,1,0)</f>
        <v>1</v>
      </c>
      <c r="D278" s="16">
        <f>IF(COUNTIF(EF_Lists_unique!$C$3:$C$654,EF_Lists_unique!$D274)&gt;0,1,0)</f>
        <v>0</v>
      </c>
      <c r="E278" s="16">
        <f>IF(COUNTIF(EF_Lists_unique!$A$3:$A$614,EF_Lists_unique!$D274)&gt;0,1,0)</f>
        <v>0</v>
      </c>
      <c r="F278" s="16">
        <f>IF(COUNTIF(EF_Lists_unique!$K$3:$K$3559,EF_Lists_unique!$D274)&gt;0,1,0)</f>
        <v>1</v>
      </c>
      <c r="G278" s="16">
        <f>IF(COUNTIF(EF_Lists_unique!$I$3:$I$1406,EF_Lists_unique!$D274)&gt;0,1,0)</f>
        <v>1</v>
      </c>
      <c r="H278" s="16">
        <f>IF(COUNTIF(EF_Lists_unique!$M$3:$M$3099,EF_Lists_unique!$D274)&gt;0,1,0)</f>
        <v>1</v>
      </c>
      <c r="I278" s="16">
        <f>IF(COUNTIF(EF_Lists_unique!$O$3:$O$3491,EF_Lists_unique!$D274)&gt;0,1,0)</f>
        <v>1</v>
      </c>
    </row>
    <row r="279" spans="1:9" x14ac:dyDescent="0.25">
      <c r="A279" s="16">
        <f>IF(COUNTIF(EF_Lists_unique!$E$3:$E$1438,EF_Lists_unique!$D275)&gt;0,1,0)</f>
        <v>0</v>
      </c>
      <c r="B279" s="16">
        <f>IF(COUNTIF(EF_Lists_unique!$G$3:$G$7894,EF_Lists_unique!$D275)&gt;0,1,0)</f>
        <v>1</v>
      </c>
      <c r="C279" s="16">
        <f>IF(COUNTIF(EF_Lists_unique!$B$3:$B$7079,EF_Lists_unique!$D275)&gt;0,1,0)</f>
        <v>1</v>
      </c>
      <c r="D279" s="16">
        <f>IF(COUNTIF(EF_Lists_unique!$C$3:$C$654,EF_Lists_unique!$D275)&gt;0,1,0)</f>
        <v>0</v>
      </c>
      <c r="E279" s="16">
        <f>IF(COUNTIF(EF_Lists_unique!$A$3:$A$614,EF_Lists_unique!$D275)&gt;0,1,0)</f>
        <v>0</v>
      </c>
      <c r="F279" s="16">
        <f>IF(COUNTIF(EF_Lists_unique!$K$3:$K$3559,EF_Lists_unique!$D275)&gt;0,1,0)</f>
        <v>1</v>
      </c>
      <c r="G279" s="16">
        <f>IF(COUNTIF(EF_Lists_unique!$I$3:$I$1406,EF_Lists_unique!$D275)&gt;0,1,0)</f>
        <v>0</v>
      </c>
      <c r="H279" s="16">
        <f>IF(COUNTIF(EF_Lists_unique!$M$3:$M$3099,EF_Lists_unique!$D275)&gt;0,1,0)</f>
        <v>1</v>
      </c>
      <c r="I279" s="16">
        <f>IF(COUNTIF(EF_Lists_unique!$O$3:$O$3491,EF_Lists_unique!$D275)&gt;0,1,0)</f>
        <v>1</v>
      </c>
    </row>
    <row r="280" spans="1:9" x14ac:dyDescent="0.25">
      <c r="A280" s="16">
        <f>IF(COUNTIF(EF_Lists_unique!$E$3:$E$1438,EF_Lists_unique!$D276)&gt;0,1,0)</f>
        <v>1</v>
      </c>
      <c r="B280" s="16">
        <f>IF(COUNTIF(EF_Lists_unique!$G$3:$G$7894,EF_Lists_unique!$D276)&gt;0,1,0)</f>
        <v>1</v>
      </c>
      <c r="C280" s="16">
        <f>IF(COUNTIF(EF_Lists_unique!$B$3:$B$7079,EF_Lists_unique!$D276)&gt;0,1,0)</f>
        <v>1</v>
      </c>
      <c r="D280" s="16">
        <f>IF(COUNTIF(EF_Lists_unique!$C$3:$C$654,EF_Lists_unique!$D276)&gt;0,1,0)</f>
        <v>0</v>
      </c>
      <c r="E280" s="16">
        <f>IF(COUNTIF(EF_Lists_unique!$A$3:$A$614,EF_Lists_unique!$D276)&gt;0,1,0)</f>
        <v>0</v>
      </c>
      <c r="F280" s="16">
        <f>IF(COUNTIF(EF_Lists_unique!$K$3:$K$3559,EF_Lists_unique!$D276)&gt;0,1,0)</f>
        <v>0</v>
      </c>
      <c r="G280" s="16">
        <f>IF(COUNTIF(EF_Lists_unique!$I$3:$I$1406,EF_Lists_unique!$D276)&gt;0,1,0)</f>
        <v>0</v>
      </c>
      <c r="H280" s="16">
        <f>IF(COUNTIF(EF_Lists_unique!$M$3:$M$3099,EF_Lists_unique!$D276)&gt;0,1,0)</f>
        <v>0</v>
      </c>
      <c r="I280" s="16">
        <f>IF(COUNTIF(EF_Lists_unique!$O$3:$O$3491,EF_Lists_unique!$D276)&gt;0,1,0)</f>
        <v>1</v>
      </c>
    </row>
    <row r="281" spans="1:9" x14ac:dyDescent="0.25">
      <c r="A281" s="16">
        <f>IF(COUNTIF(EF_Lists_unique!$E$3:$E$1438,EF_Lists_unique!$D277)&gt;0,1,0)</f>
        <v>1</v>
      </c>
      <c r="B281" s="16">
        <f>IF(COUNTIF(EF_Lists_unique!$G$3:$G$7894,EF_Lists_unique!$D277)&gt;0,1,0)</f>
        <v>1</v>
      </c>
      <c r="C281" s="16">
        <f>IF(COUNTIF(EF_Lists_unique!$B$3:$B$7079,EF_Lists_unique!$D277)&gt;0,1,0)</f>
        <v>1</v>
      </c>
      <c r="D281" s="16">
        <f>IF(COUNTIF(EF_Lists_unique!$C$3:$C$654,EF_Lists_unique!$D277)&gt;0,1,0)</f>
        <v>1</v>
      </c>
      <c r="E281" s="16">
        <f>IF(COUNTIF(EF_Lists_unique!$A$3:$A$614,EF_Lists_unique!$D277)&gt;0,1,0)</f>
        <v>1</v>
      </c>
      <c r="F281" s="16">
        <f>IF(COUNTIF(EF_Lists_unique!$K$3:$K$3559,EF_Lists_unique!$D277)&gt;0,1,0)</f>
        <v>1</v>
      </c>
      <c r="G281" s="16">
        <f>IF(COUNTIF(EF_Lists_unique!$I$3:$I$1406,EF_Lists_unique!$D277)&gt;0,1,0)</f>
        <v>1</v>
      </c>
      <c r="H281" s="16">
        <f>IF(COUNTIF(EF_Lists_unique!$M$3:$M$3099,EF_Lists_unique!$D277)&gt;0,1,0)</f>
        <v>1</v>
      </c>
      <c r="I281" s="16">
        <f>IF(COUNTIF(EF_Lists_unique!$O$3:$O$3491,EF_Lists_unique!$D277)&gt;0,1,0)</f>
        <v>1</v>
      </c>
    </row>
    <row r="282" spans="1:9" x14ac:dyDescent="0.25">
      <c r="A282" s="16">
        <f>IF(COUNTIF(EF_Lists_unique!$E$3:$E$1438,EF_Lists_unique!$D278)&gt;0,1,0)</f>
        <v>0</v>
      </c>
      <c r="B282" s="16">
        <f>IF(COUNTIF(EF_Lists_unique!$G$3:$G$7894,EF_Lists_unique!$D278)&gt;0,1,0)</f>
        <v>1</v>
      </c>
      <c r="C282" s="16">
        <f>IF(COUNTIF(EF_Lists_unique!$B$3:$B$7079,EF_Lists_unique!$D278)&gt;0,1,0)</f>
        <v>0</v>
      </c>
      <c r="D282" s="16">
        <f>IF(COUNTIF(EF_Lists_unique!$C$3:$C$654,EF_Lists_unique!$D278)&gt;0,1,0)</f>
        <v>0</v>
      </c>
      <c r="E282" s="16">
        <f>IF(COUNTIF(EF_Lists_unique!$A$3:$A$614,EF_Lists_unique!$D278)&gt;0,1,0)</f>
        <v>0</v>
      </c>
      <c r="F282" s="16">
        <f>IF(COUNTIF(EF_Lists_unique!$K$3:$K$3559,EF_Lists_unique!$D278)&gt;0,1,0)</f>
        <v>0</v>
      </c>
      <c r="G282" s="16">
        <f>IF(COUNTIF(EF_Lists_unique!$I$3:$I$1406,EF_Lists_unique!$D278)&gt;0,1,0)</f>
        <v>0</v>
      </c>
      <c r="H282" s="16">
        <f>IF(COUNTIF(EF_Lists_unique!$M$3:$M$3099,EF_Lists_unique!$D278)&gt;0,1,0)</f>
        <v>0</v>
      </c>
      <c r="I282" s="16">
        <f>IF(COUNTIF(EF_Lists_unique!$O$3:$O$3491,EF_Lists_unique!$D278)&gt;0,1,0)</f>
        <v>0</v>
      </c>
    </row>
    <row r="283" spans="1:9" x14ac:dyDescent="0.25">
      <c r="A283" s="16">
        <f>IF(COUNTIF(EF_Lists_unique!$E$3:$E$1438,EF_Lists_unique!$D279)&gt;0,1,0)</f>
        <v>1</v>
      </c>
      <c r="B283" s="16">
        <f>IF(COUNTIF(EF_Lists_unique!$G$3:$G$7894,EF_Lists_unique!$D279)&gt;0,1,0)</f>
        <v>1</v>
      </c>
      <c r="C283" s="16">
        <f>IF(COUNTIF(EF_Lists_unique!$B$3:$B$7079,EF_Lists_unique!$D279)&gt;0,1,0)</f>
        <v>1</v>
      </c>
      <c r="D283" s="16">
        <f>IF(COUNTIF(EF_Lists_unique!$C$3:$C$654,EF_Lists_unique!$D279)&gt;0,1,0)</f>
        <v>0</v>
      </c>
      <c r="E283" s="16">
        <f>IF(COUNTIF(EF_Lists_unique!$A$3:$A$614,EF_Lists_unique!$D279)&gt;0,1,0)</f>
        <v>0</v>
      </c>
      <c r="F283" s="16">
        <f>IF(COUNTIF(EF_Lists_unique!$K$3:$K$3559,EF_Lists_unique!$D279)&gt;0,1,0)</f>
        <v>1</v>
      </c>
      <c r="G283" s="16">
        <f>IF(COUNTIF(EF_Lists_unique!$I$3:$I$1406,EF_Lists_unique!$D279)&gt;0,1,0)</f>
        <v>1</v>
      </c>
      <c r="H283" s="16">
        <f>IF(COUNTIF(EF_Lists_unique!$M$3:$M$3099,EF_Lists_unique!$D279)&gt;0,1,0)</f>
        <v>1</v>
      </c>
      <c r="I283" s="16">
        <f>IF(COUNTIF(EF_Lists_unique!$O$3:$O$3491,EF_Lists_unique!$D279)&gt;0,1,0)</f>
        <v>1</v>
      </c>
    </row>
    <row r="284" spans="1:9" x14ac:dyDescent="0.25">
      <c r="A284" s="16">
        <f>IF(COUNTIF(EF_Lists_unique!$E$3:$E$1438,EF_Lists_unique!$D280)&gt;0,1,0)</f>
        <v>0</v>
      </c>
      <c r="B284" s="16">
        <f>IF(COUNTIF(EF_Lists_unique!$G$3:$G$7894,EF_Lists_unique!$D280)&gt;0,1,0)</f>
        <v>1</v>
      </c>
      <c r="C284" s="16">
        <f>IF(COUNTIF(EF_Lists_unique!$B$3:$B$7079,EF_Lists_unique!$D280)&gt;0,1,0)</f>
        <v>1</v>
      </c>
      <c r="D284" s="16">
        <f>IF(COUNTIF(EF_Lists_unique!$C$3:$C$654,EF_Lists_unique!$D280)&gt;0,1,0)</f>
        <v>0</v>
      </c>
      <c r="E284" s="16">
        <f>IF(COUNTIF(EF_Lists_unique!$A$3:$A$614,EF_Lists_unique!$D280)&gt;0,1,0)</f>
        <v>1</v>
      </c>
      <c r="F284" s="16">
        <f>IF(COUNTIF(EF_Lists_unique!$K$3:$K$3559,EF_Lists_unique!$D280)&gt;0,1,0)</f>
        <v>1</v>
      </c>
      <c r="G284" s="16">
        <f>IF(COUNTIF(EF_Lists_unique!$I$3:$I$1406,EF_Lists_unique!$D280)&gt;0,1,0)</f>
        <v>0</v>
      </c>
      <c r="H284" s="16">
        <f>IF(COUNTIF(EF_Lists_unique!$M$3:$M$3099,EF_Lists_unique!$D280)&gt;0,1,0)</f>
        <v>1</v>
      </c>
      <c r="I284" s="16">
        <f>IF(COUNTIF(EF_Lists_unique!$O$3:$O$3491,EF_Lists_unique!$D280)&gt;0,1,0)</f>
        <v>1</v>
      </c>
    </row>
    <row r="285" spans="1:9" x14ac:dyDescent="0.25">
      <c r="A285" s="16">
        <f>IF(COUNTIF(EF_Lists_unique!$E$3:$E$1438,EF_Lists_unique!$D281)&gt;0,1,0)</f>
        <v>0</v>
      </c>
      <c r="B285" s="16">
        <f>IF(COUNTIF(EF_Lists_unique!$G$3:$G$7894,EF_Lists_unique!$D281)&gt;0,1,0)</f>
        <v>1</v>
      </c>
      <c r="C285" s="16">
        <f>IF(COUNTIF(EF_Lists_unique!$B$3:$B$7079,EF_Lists_unique!$D281)&gt;0,1,0)</f>
        <v>0</v>
      </c>
      <c r="D285" s="16">
        <f>IF(COUNTIF(EF_Lists_unique!$C$3:$C$654,EF_Lists_unique!$D281)&gt;0,1,0)</f>
        <v>0</v>
      </c>
      <c r="E285" s="16">
        <f>IF(COUNTIF(EF_Lists_unique!$A$3:$A$614,EF_Lists_unique!$D281)&gt;0,1,0)</f>
        <v>0</v>
      </c>
      <c r="F285" s="16">
        <f>IF(COUNTIF(EF_Lists_unique!$K$3:$K$3559,EF_Lists_unique!$D281)&gt;0,1,0)</f>
        <v>1</v>
      </c>
      <c r="G285" s="16">
        <f>IF(COUNTIF(EF_Lists_unique!$I$3:$I$1406,EF_Lists_unique!$D281)&gt;0,1,0)</f>
        <v>0</v>
      </c>
      <c r="H285" s="16">
        <f>IF(COUNTIF(EF_Lists_unique!$M$3:$M$3099,EF_Lists_unique!$D281)&gt;0,1,0)</f>
        <v>1</v>
      </c>
      <c r="I285" s="16">
        <f>IF(COUNTIF(EF_Lists_unique!$O$3:$O$3491,EF_Lists_unique!$D281)&gt;0,1,0)</f>
        <v>0</v>
      </c>
    </row>
    <row r="286" spans="1:9" x14ac:dyDescent="0.25">
      <c r="A286" s="16">
        <f>IF(COUNTIF(EF_Lists_unique!$E$3:$E$1438,EF_Lists_unique!$D282)&gt;0,1,0)</f>
        <v>1</v>
      </c>
      <c r="B286" s="16">
        <f>IF(COUNTIF(EF_Lists_unique!$G$3:$G$7894,EF_Lists_unique!$D282)&gt;0,1,0)</f>
        <v>1</v>
      </c>
      <c r="C286" s="16">
        <f>IF(COUNTIF(EF_Lists_unique!$B$3:$B$7079,EF_Lists_unique!$D282)&gt;0,1,0)</f>
        <v>1</v>
      </c>
      <c r="D286" s="16">
        <f>IF(COUNTIF(EF_Lists_unique!$C$3:$C$654,EF_Lists_unique!$D282)&gt;0,1,0)</f>
        <v>1</v>
      </c>
      <c r="E286" s="16">
        <f>IF(COUNTIF(EF_Lists_unique!$A$3:$A$614,EF_Lists_unique!$D282)&gt;0,1,0)</f>
        <v>1</v>
      </c>
      <c r="F286" s="16">
        <f>IF(COUNTIF(EF_Lists_unique!$K$3:$K$3559,EF_Lists_unique!$D282)&gt;0,1,0)</f>
        <v>0</v>
      </c>
      <c r="G286" s="16">
        <f>IF(COUNTIF(EF_Lists_unique!$I$3:$I$1406,EF_Lists_unique!$D282)&gt;0,1,0)</f>
        <v>1</v>
      </c>
      <c r="H286" s="16">
        <f>IF(COUNTIF(EF_Lists_unique!$M$3:$M$3099,EF_Lists_unique!$D282)&gt;0,1,0)</f>
        <v>0</v>
      </c>
      <c r="I286" s="16">
        <f>IF(COUNTIF(EF_Lists_unique!$O$3:$O$3491,EF_Lists_unique!$D282)&gt;0,1,0)</f>
        <v>1</v>
      </c>
    </row>
    <row r="287" spans="1:9" x14ac:dyDescent="0.25">
      <c r="A287" s="16">
        <f>IF(COUNTIF(EF_Lists_unique!$E$3:$E$1438,EF_Lists_unique!$D283)&gt;0,1,0)</f>
        <v>1</v>
      </c>
      <c r="B287" s="16">
        <f>IF(COUNTIF(EF_Lists_unique!$G$3:$G$7894,EF_Lists_unique!$D283)&gt;0,1,0)</f>
        <v>1</v>
      </c>
      <c r="C287" s="16">
        <f>IF(COUNTIF(EF_Lists_unique!$B$3:$B$7079,EF_Lists_unique!$D283)&gt;0,1,0)</f>
        <v>1</v>
      </c>
      <c r="D287" s="16">
        <f>IF(COUNTIF(EF_Lists_unique!$C$3:$C$654,EF_Lists_unique!$D283)&gt;0,1,0)</f>
        <v>1</v>
      </c>
      <c r="E287" s="16">
        <f>IF(COUNTIF(EF_Lists_unique!$A$3:$A$614,EF_Lists_unique!$D283)&gt;0,1,0)</f>
        <v>1</v>
      </c>
      <c r="F287" s="16">
        <f>IF(COUNTIF(EF_Lists_unique!$K$3:$K$3559,EF_Lists_unique!$D283)&gt;0,1,0)</f>
        <v>1</v>
      </c>
      <c r="G287" s="16">
        <f>IF(COUNTIF(EF_Lists_unique!$I$3:$I$1406,EF_Lists_unique!$D283)&gt;0,1,0)</f>
        <v>1</v>
      </c>
      <c r="H287" s="16">
        <f>IF(COUNTIF(EF_Lists_unique!$M$3:$M$3099,EF_Lists_unique!$D283)&gt;0,1,0)</f>
        <v>1</v>
      </c>
      <c r="I287" s="16">
        <f>IF(COUNTIF(EF_Lists_unique!$O$3:$O$3491,EF_Lists_unique!$D283)&gt;0,1,0)</f>
        <v>1</v>
      </c>
    </row>
    <row r="288" spans="1:9" x14ac:dyDescent="0.25">
      <c r="A288" s="16">
        <f>IF(COUNTIF(EF_Lists_unique!$E$3:$E$1438,EF_Lists_unique!$D284)&gt;0,1,0)</f>
        <v>0</v>
      </c>
      <c r="B288" s="16">
        <f>IF(COUNTIF(EF_Lists_unique!$G$3:$G$7894,EF_Lists_unique!$D284)&gt;0,1,0)</f>
        <v>1</v>
      </c>
      <c r="C288" s="16">
        <f>IF(COUNTIF(EF_Lists_unique!$B$3:$B$7079,EF_Lists_unique!$D284)&gt;0,1,0)</f>
        <v>0</v>
      </c>
      <c r="D288" s="16">
        <f>IF(COUNTIF(EF_Lists_unique!$C$3:$C$654,EF_Lists_unique!$D284)&gt;0,1,0)</f>
        <v>0</v>
      </c>
      <c r="E288" s="16">
        <f>IF(COUNTIF(EF_Lists_unique!$A$3:$A$614,EF_Lists_unique!$D284)&gt;0,1,0)</f>
        <v>0</v>
      </c>
      <c r="F288" s="16">
        <f>IF(COUNTIF(EF_Lists_unique!$K$3:$K$3559,EF_Lists_unique!$D284)&gt;0,1,0)</f>
        <v>1</v>
      </c>
      <c r="G288" s="16">
        <f>IF(COUNTIF(EF_Lists_unique!$I$3:$I$1406,EF_Lists_unique!$D284)&gt;0,1,0)</f>
        <v>0</v>
      </c>
      <c r="H288" s="16">
        <f>IF(COUNTIF(EF_Lists_unique!$M$3:$M$3099,EF_Lists_unique!$D284)&gt;0,1,0)</f>
        <v>1</v>
      </c>
      <c r="I288" s="16">
        <f>IF(COUNTIF(EF_Lists_unique!$O$3:$O$3491,EF_Lists_unique!$D284)&gt;0,1,0)</f>
        <v>0</v>
      </c>
    </row>
    <row r="289" spans="1:9" x14ac:dyDescent="0.25">
      <c r="A289" s="16">
        <f>IF(COUNTIF(EF_Lists_unique!$E$3:$E$1438,EF_Lists_unique!$D285)&gt;0,1,0)</f>
        <v>1</v>
      </c>
      <c r="B289" s="16">
        <f>IF(COUNTIF(EF_Lists_unique!$G$3:$G$7894,EF_Lists_unique!$D285)&gt;0,1,0)</f>
        <v>1</v>
      </c>
      <c r="C289" s="16">
        <f>IF(COUNTIF(EF_Lists_unique!$B$3:$B$7079,EF_Lists_unique!$D285)&gt;0,1,0)</f>
        <v>1</v>
      </c>
      <c r="D289" s="16">
        <f>IF(COUNTIF(EF_Lists_unique!$C$3:$C$654,EF_Lists_unique!$D285)&gt;0,1,0)</f>
        <v>0</v>
      </c>
      <c r="E289" s="16">
        <f>IF(COUNTIF(EF_Lists_unique!$A$3:$A$614,EF_Lists_unique!$D285)&gt;0,1,0)</f>
        <v>0</v>
      </c>
      <c r="F289" s="16">
        <f>IF(COUNTIF(EF_Lists_unique!$K$3:$K$3559,EF_Lists_unique!$D285)&gt;0,1,0)</f>
        <v>1</v>
      </c>
      <c r="G289" s="16">
        <f>IF(COUNTIF(EF_Lists_unique!$I$3:$I$1406,EF_Lists_unique!$D285)&gt;0,1,0)</f>
        <v>1</v>
      </c>
      <c r="H289" s="16">
        <f>IF(COUNTIF(EF_Lists_unique!$M$3:$M$3099,EF_Lists_unique!$D285)&gt;0,1,0)</f>
        <v>0</v>
      </c>
      <c r="I289" s="16">
        <f>IF(COUNTIF(EF_Lists_unique!$O$3:$O$3491,EF_Lists_unique!$D285)&gt;0,1,0)</f>
        <v>1</v>
      </c>
    </row>
    <row r="290" spans="1:9" x14ac:dyDescent="0.25">
      <c r="A290" s="16">
        <f>IF(COUNTIF(EF_Lists_unique!$E$3:$E$1438,EF_Lists_unique!$D286)&gt;0,1,0)</f>
        <v>0</v>
      </c>
      <c r="B290" s="16">
        <f>IF(COUNTIF(EF_Lists_unique!$G$3:$G$7894,EF_Lists_unique!$D286)&gt;0,1,0)</f>
        <v>1</v>
      </c>
      <c r="C290" s="16">
        <f>IF(COUNTIF(EF_Lists_unique!$B$3:$B$7079,EF_Lists_unique!$D286)&gt;0,1,0)</f>
        <v>0</v>
      </c>
      <c r="D290" s="16">
        <f>IF(COUNTIF(EF_Lists_unique!$C$3:$C$654,EF_Lists_unique!$D286)&gt;0,1,0)</f>
        <v>0</v>
      </c>
      <c r="E290" s="16">
        <f>IF(COUNTIF(EF_Lists_unique!$A$3:$A$614,EF_Lists_unique!$D286)&gt;0,1,0)</f>
        <v>0</v>
      </c>
      <c r="F290" s="16">
        <f>IF(COUNTIF(EF_Lists_unique!$K$3:$K$3559,EF_Lists_unique!$D286)&gt;0,1,0)</f>
        <v>0</v>
      </c>
      <c r="G290" s="16">
        <f>IF(COUNTIF(EF_Lists_unique!$I$3:$I$1406,EF_Lists_unique!$D286)&gt;0,1,0)</f>
        <v>0</v>
      </c>
      <c r="H290" s="16">
        <f>IF(COUNTIF(EF_Lists_unique!$M$3:$M$3099,EF_Lists_unique!$D286)&gt;0,1,0)</f>
        <v>0</v>
      </c>
      <c r="I290" s="16">
        <f>IF(COUNTIF(EF_Lists_unique!$O$3:$O$3491,EF_Lists_unique!$D286)&gt;0,1,0)</f>
        <v>0</v>
      </c>
    </row>
    <row r="291" spans="1:9" x14ac:dyDescent="0.25">
      <c r="A291" s="16">
        <f>IF(COUNTIF(EF_Lists_unique!$E$3:$E$1438,EF_Lists_unique!$D287)&gt;0,1,0)</f>
        <v>1</v>
      </c>
      <c r="B291" s="16">
        <f>IF(COUNTIF(EF_Lists_unique!$G$3:$G$7894,EF_Lists_unique!$D287)&gt;0,1,0)</f>
        <v>1</v>
      </c>
      <c r="C291" s="16">
        <f>IF(COUNTIF(EF_Lists_unique!$B$3:$B$7079,EF_Lists_unique!$D287)&gt;0,1,0)</f>
        <v>1</v>
      </c>
      <c r="D291" s="16">
        <f>IF(COUNTIF(EF_Lists_unique!$C$3:$C$654,EF_Lists_unique!$D287)&gt;0,1,0)</f>
        <v>0</v>
      </c>
      <c r="E291" s="16">
        <f>IF(COUNTIF(EF_Lists_unique!$A$3:$A$614,EF_Lists_unique!$D287)&gt;0,1,0)</f>
        <v>0</v>
      </c>
      <c r="F291" s="16">
        <f>IF(COUNTIF(EF_Lists_unique!$K$3:$K$3559,EF_Lists_unique!$D287)&gt;0,1,0)</f>
        <v>0</v>
      </c>
      <c r="G291" s="16">
        <f>IF(COUNTIF(EF_Lists_unique!$I$3:$I$1406,EF_Lists_unique!$D287)&gt;0,1,0)</f>
        <v>1</v>
      </c>
      <c r="H291" s="16">
        <f>IF(COUNTIF(EF_Lists_unique!$M$3:$M$3099,EF_Lists_unique!$D287)&gt;0,1,0)</f>
        <v>0</v>
      </c>
      <c r="I291" s="16">
        <f>IF(COUNTIF(EF_Lists_unique!$O$3:$O$3491,EF_Lists_unique!$D287)&gt;0,1,0)</f>
        <v>1</v>
      </c>
    </row>
    <row r="292" spans="1:9" x14ac:dyDescent="0.25">
      <c r="A292" s="16">
        <f>IF(COUNTIF(EF_Lists_unique!$E$3:$E$1438,EF_Lists_unique!$D288)&gt;0,1,0)</f>
        <v>1</v>
      </c>
      <c r="B292" s="16">
        <f>IF(COUNTIF(EF_Lists_unique!$G$3:$G$7894,EF_Lists_unique!$D288)&gt;0,1,0)</f>
        <v>1</v>
      </c>
      <c r="C292" s="16">
        <f>IF(COUNTIF(EF_Lists_unique!$B$3:$B$7079,EF_Lists_unique!$D288)&gt;0,1,0)</f>
        <v>1</v>
      </c>
      <c r="D292" s="16">
        <f>IF(COUNTIF(EF_Lists_unique!$C$3:$C$654,EF_Lists_unique!$D288)&gt;0,1,0)</f>
        <v>0</v>
      </c>
      <c r="E292" s="16">
        <f>IF(COUNTIF(EF_Lists_unique!$A$3:$A$614,EF_Lists_unique!$D288)&gt;0,1,0)</f>
        <v>1</v>
      </c>
      <c r="F292" s="16">
        <f>IF(COUNTIF(EF_Lists_unique!$K$3:$K$3559,EF_Lists_unique!$D288)&gt;0,1,0)</f>
        <v>1</v>
      </c>
      <c r="G292" s="16">
        <f>IF(COUNTIF(EF_Lists_unique!$I$3:$I$1406,EF_Lists_unique!$D288)&gt;0,1,0)</f>
        <v>1</v>
      </c>
      <c r="H292" s="16">
        <f>IF(COUNTIF(EF_Lists_unique!$M$3:$M$3099,EF_Lists_unique!$D288)&gt;0,1,0)</f>
        <v>1</v>
      </c>
      <c r="I292" s="16">
        <f>IF(COUNTIF(EF_Lists_unique!$O$3:$O$3491,EF_Lists_unique!$D288)&gt;0,1,0)</f>
        <v>1</v>
      </c>
    </row>
    <row r="293" spans="1:9" x14ac:dyDescent="0.25">
      <c r="A293" s="16">
        <f>IF(COUNTIF(EF_Lists_unique!$E$3:$E$1438,EF_Lists_unique!$D289)&gt;0,1,0)</f>
        <v>0</v>
      </c>
      <c r="B293" s="16">
        <f>IF(COUNTIF(EF_Lists_unique!$G$3:$G$7894,EF_Lists_unique!$D289)&gt;0,1,0)</f>
        <v>1</v>
      </c>
      <c r="C293" s="16">
        <f>IF(COUNTIF(EF_Lists_unique!$B$3:$B$7079,EF_Lists_unique!$D289)&gt;0,1,0)</f>
        <v>0</v>
      </c>
      <c r="D293" s="16">
        <f>IF(COUNTIF(EF_Lists_unique!$C$3:$C$654,EF_Lists_unique!$D289)&gt;0,1,0)</f>
        <v>0</v>
      </c>
      <c r="E293" s="16">
        <f>IF(COUNTIF(EF_Lists_unique!$A$3:$A$614,EF_Lists_unique!$D289)&gt;0,1,0)</f>
        <v>0</v>
      </c>
      <c r="F293" s="16">
        <f>IF(COUNTIF(EF_Lists_unique!$K$3:$K$3559,EF_Lists_unique!$D289)&gt;0,1,0)</f>
        <v>1</v>
      </c>
      <c r="G293" s="16">
        <f>IF(COUNTIF(EF_Lists_unique!$I$3:$I$1406,EF_Lists_unique!$D289)&gt;0,1,0)</f>
        <v>0</v>
      </c>
      <c r="H293" s="16">
        <f>IF(COUNTIF(EF_Lists_unique!$M$3:$M$3099,EF_Lists_unique!$D289)&gt;0,1,0)</f>
        <v>1</v>
      </c>
      <c r="I293" s="16">
        <f>IF(COUNTIF(EF_Lists_unique!$O$3:$O$3491,EF_Lists_unique!$D289)&gt;0,1,0)</f>
        <v>0</v>
      </c>
    </row>
    <row r="294" spans="1:9" x14ac:dyDescent="0.25">
      <c r="A294" s="16">
        <f>IF(COUNTIF(EF_Lists_unique!$E$3:$E$1438,EF_Lists_unique!$D290)&gt;0,1,0)</f>
        <v>0</v>
      </c>
      <c r="B294" s="16">
        <f>IF(COUNTIF(EF_Lists_unique!$G$3:$G$7894,EF_Lists_unique!$D290)&gt;0,1,0)</f>
        <v>0</v>
      </c>
      <c r="C294" s="16">
        <f>IF(COUNTIF(EF_Lists_unique!$B$3:$B$7079,EF_Lists_unique!$D290)&gt;0,1,0)</f>
        <v>0</v>
      </c>
      <c r="D294" s="16">
        <f>IF(COUNTIF(EF_Lists_unique!$C$3:$C$654,EF_Lists_unique!$D290)&gt;0,1,0)</f>
        <v>0</v>
      </c>
      <c r="E294" s="16">
        <f>IF(COUNTIF(EF_Lists_unique!$A$3:$A$614,EF_Lists_unique!$D290)&gt;0,1,0)</f>
        <v>0</v>
      </c>
      <c r="F294" s="16">
        <f>IF(COUNTIF(EF_Lists_unique!$K$3:$K$3559,EF_Lists_unique!$D290)&gt;0,1,0)</f>
        <v>1</v>
      </c>
      <c r="G294" s="16">
        <f>IF(COUNTIF(EF_Lists_unique!$I$3:$I$1406,EF_Lists_unique!$D290)&gt;0,1,0)</f>
        <v>0</v>
      </c>
      <c r="H294" s="16">
        <f>IF(COUNTIF(EF_Lists_unique!$M$3:$M$3099,EF_Lists_unique!$D290)&gt;0,1,0)</f>
        <v>1</v>
      </c>
      <c r="I294" s="16">
        <f>IF(COUNTIF(EF_Lists_unique!$O$3:$O$3491,EF_Lists_unique!$D290)&gt;0,1,0)</f>
        <v>0</v>
      </c>
    </row>
    <row r="295" spans="1:9" x14ac:dyDescent="0.25">
      <c r="A295" s="16">
        <f>IF(COUNTIF(EF_Lists_unique!$E$3:$E$1438,EF_Lists_unique!$D291)&gt;0,1,0)</f>
        <v>0</v>
      </c>
      <c r="B295" s="16">
        <f>IF(COUNTIF(EF_Lists_unique!$G$3:$G$7894,EF_Lists_unique!$D291)&gt;0,1,0)</f>
        <v>0</v>
      </c>
      <c r="C295" s="16">
        <f>IF(COUNTIF(EF_Lists_unique!$B$3:$B$7079,EF_Lists_unique!$D291)&gt;0,1,0)</f>
        <v>0</v>
      </c>
      <c r="D295" s="16">
        <f>IF(COUNTIF(EF_Lists_unique!$C$3:$C$654,EF_Lists_unique!$D291)&gt;0,1,0)</f>
        <v>0</v>
      </c>
      <c r="E295" s="16">
        <f>IF(COUNTIF(EF_Lists_unique!$A$3:$A$614,EF_Lists_unique!$D291)&gt;0,1,0)</f>
        <v>1</v>
      </c>
      <c r="F295" s="16">
        <f>IF(COUNTIF(EF_Lists_unique!$K$3:$K$3559,EF_Lists_unique!$D291)&gt;0,1,0)</f>
        <v>1</v>
      </c>
      <c r="G295" s="16">
        <f>IF(COUNTIF(EF_Lists_unique!$I$3:$I$1406,EF_Lists_unique!$D291)&gt;0,1,0)</f>
        <v>1</v>
      </c>
      <c r="H295" s="16">
        <f>IF(COUNTIF(EF_Lists_unique!$M$3:$M$3099,EF_Lists_unique!$D291)&gt;0,1,0)</f>
        <v>1</v>
      </c>
      <c r="I295" s="16">
        <f>IF(COUNTIF(EF_Lists_unique!$O$3:$O$3491,EF_Lists_unique!$D291)&gt;0,1,0)</f>
        <v>0</v>
      </c>
    </row>
    <row r="296" spans="1:9" x14ac:dyDescent="0.25">
      <c r="A296" s="16">
        <f>IF(COUNTIF(EF_Lists_unique!$E$3:$E$1438,EF_Lists_unique!$D292)&gt;0,1,0)</f>
        <v>1</v>
      </c>
      <c r="B296" s="16">
        <f>IF(COUNTIF(EF_Lists_unique!$G$3:$G$7894,EF_Lists_unique!$D292)&gt;0,1,0)</f>
        <v>1</v>
      </c>
      <c r="C296" s="16">
        <f>IF(COUNTIF(EF_Lists_unique!$B$3:$B$7079,EF_Lists_unique!$D292)&gt;0,1,0)</f>
        <v>1</v>
      </c>
      <c r="D296" s="16">
        <f>IF(COUNTIF(EF_Lists_unique!$C$3:$C$654,EF_Lists_unique!$D292)&gt;0,1,0)</f>
        <v>0</v>
      </c>
      <c r="E296" s="16">
        <f>IF(COUNTIF(EF_Lists_unique!$A$3:$A$614,EF_Lists_unique!$D292)&gt;0,1,0)</f>
        <v>0</v>
      </c>
      <c r="F296" s="16">
        <f>IF(COUNTIF(EF_Lists_unique!$K$3:$K$3559,EF_Lists_unique!$D292)&gt;0,1,0)</f>
        <v>0</v>
      </c>
      <c r="G296" s="16">
        <f>IF(COUNTIF(EF_Lists_unique!$I$3:$I$1406,EF_Lists_unique!$D292)&gt;0,1,0)</f>
        <v>0</v>
      </c>
      <c r="H296" s="16">
        <f>IF(COUNTIF(EF_Lists_unique!$M$3:$M$3099,EF_Lists_unique!$D292)&gt;0,1,0)</f>
        <v>0</v>
      </c>
      <c r="I296" s="16">
        <f>IF(COUNTIF(EF_Lists_unique!$O$3:$O$3491,EF_Lists_unique!$D292)&gt;0,1,0)</f>
        <v>1</v>
      </c>
    </row>
    <row r="297" spans="1:9" x14ac:dyDescent="0.25">
      <c r="A297" s="16">
        <f>IF(COUNTIF(EF_Lists_unique!$E$3:$E$1438,EF_Lists_unique!$D293)&gt;0,1,0)</f>
        <v>1</v>
      </c>
      <c r="B297" s="16">
        <f>IF(COUNTIF(EF_Lists_unique!$G$3:$G$7894,EF_Lists_unique!$D293)&gt;0,1,0)</f>
        <v>1</v>
      </c>
      <c r="C297" s="16">
        <f>IF(COUNTIF(EF_Lists_unique!$B$3:$B$7079,EF_Lists_unique!$D293)&gt;0,1,0)</f>
        <v>1</v>
      </c>
      <c r="D297" s="16">
        <f>IF(COUNTIF(EF_Lists_unique!$C$3:$C$654,EF_Lists_unique!$D293)&gt;0,1,0)</f>
        <v>1</v>
      </c>
      <c r="E297" s="16">
        <f>IF(COUNTIF(EF_Lists_unique!$A$3:$A$614,EF_Lists_unique!$D293)&gt;0,1,0)</f>
        <v>0</v>
      </c>
      <c r="F297" s="16">
        <f>IF(COUNTIF(EF_Lists_unique!$K$3:$K$3559,EF_Lists_unique!$D293)&gt;0,1,0)</f>
        <v>1</v>
      </c>
      <c r="G297" s="16">
        <f>IF(COUNTIF(EF_Lists_unique!$I$3:$I$1406,EF_Lists_unique!$D293)&gt;0,1,0)</f>
        <v>1</v>
      </c>
      <c r="H297" s="16">
        <f>IF(COUNTIF(EF_Lists_unique!$M$3:$M$3099,EF_Lists_unique!$D293)&gt;0,1,0)</f>
        <v>1</v>
      </c>
      <c r="I297" s="16">
        <f>IF(COUNTIF(EF_Lists_unique!$O$3:$O$3491,EF_Lists_unique!$D293)&gt;0,1,0)</f>
        <v>1</v>
      </c>
    </row>
    <row r="298" spans="1:9" x14ac:dyDescent="0.25">
      <c r="A298" s="16">
        <f>IF(COUNTIF(EF_Lists_unique!$E$3:$E$1438,EF_Lists_unique!$D294)&gt;0,1,0)</f>
        <v>1</v>
      </c>
      <c r="B298" s="16">
        <f>IF(COUNTIF(EF_Lists_unique!$G$3:$G$7894,EF_Lists_unique!$D294)&gt;0,1,0)</f>
        <v>1</v>
      </c>
      <c r="C298" s="16">
        <f>IF(COUNTIF(EF_Lists_unique!$B$3:$B$7079,EF_Lists_unique!$D294)&gt;0,1,0)</f>
        <v>1</v>
      </c>
      <c r="D298" s="16">
        <f>IF(COUNTIF(EF_Lists_unique!$C$3:$C$654,EF_Lists_unique!$D294)&gt;0,1,0)</f>
        <v>0</v>
      </c>
      <c r="E298" s="16">
        <f>IF(COUNTIF(EF_Lists_unique!$A$3:$A$614,EF_Lists_unique!$D294)&gt;0,1,0)</f>
        <v>1</v>
      </c>
      <c r="F298" s="16">
        <f>IF(COUNTIF(EF_Lists_unique!$K$3:$K$3559,EF_Lists_unique!$D294)&gt;0,1,0)</f>
        <v>1</v>
      </c>
      <c r="G298" s="16">
        <f>IF(COUNTIF(EF_Lists_unique!$I$3:$I$1406,EF_Lists_unique!$D294)&gt;0,1,0)</f>
        <v>0</v>
      </c>
      <c r="H298" s="16">
        <f>IF(COUNTIF(EF_Lists_unique!$M$3:$M$3099,EF_Lists_unique!$D294)&gt;0,1,0)</f>
        <v>1</v>
      </c>
      <c r="I298" s="16">
        <f>IF(COUNTIF(EF_Lists_unique!$O$3:$O$3491,EF_Lists_unique!$D294)&gt;0,1,0)</f>
        <v>1</v>
      </c>
    </row>
    <row r="299" spans="1:9" x14ac:dyDescent="0.25">
      <c r="A299" s="16">
        <f>IF(COUNTIF(EF_Lists_unique!$E$3:$E$1438,EF_Lists_unique!$D295)&gt;0,1,0)</f>
        <v>1</v>
      </c>
      <c r="B299" s="16">
        <f>IF(COUNTIF(EF_Lists_unique!$G$3:$G$7894,EF_Lists_unique!$D295)&gt;0,1,0)</f>
        <v>1</v>
      </c>
      <c r="C299" s="16">
        <f>IF(COUNTIF(EF_Lists_unique!$B$3:$B$7079,EF_Lists_unique!$D295)&gt;0,1,0)</f>
        <v>1</v>
      </c>
      <c r="D299" s="16">
        <f>IF(COUNTIF(EF_Lists_unique!$C$3:$C$654,EF_Lists_unique!$D295)&gt;0,1,0)</f>
        <v>0</v>
      </c>
      <c r="E299" s="16">
        <f>IF(COUNTIF(EF_Lists_unique!$A$3:$A$614,EF_Lists_unique!$D295)&gt;0,1,0)</f>
        <v>0</v>
      </c>
      <c r="F299" s="16">
        <f>IF(COUNTIF(EF_Lists_unique!$K$3:$K$3559,EF_Lists_unique!$D295)&gt;0,1,0)</f>
        <v>0</v>
      </c>
      <c r="G299" s="16">
        <f>IF(COUNTIF(EF_Lists_unique!$I$3:$I$1406,EF_Lists_unique!$D295)&gt;0,1,0)</f>
        <v>1</v>
      </c>
      <c r="H299" s="16">
        <f>IF(COUNTIF(EF_Lists_unique!$M$3:$M$3099,EF_Lists_unique!$D295)&gt;0,1,0)</f>
        <v>0</v>
      </c>
      <c r="I299" s="16">
        <f>IF(COUNTIF(EF_Lists_unique!$O$3:$O$3491,EF_Lists_unique!$D295)&gt;0,1,0)</f>
        <v>1</v>
      </c>
    </row>
    <row r="300" spans="1:9" x14ac:dyDescent="0.25">
      <c r="A300" s="16">
        <f>IF(COUNTIF(EF_Lists_unique!$E$3:$E$1438,EF_Lists_unique!$D296)&gt;0,1,0)</f>
        <v>0</v>
      </c>
      <c r="B300" s="16">
        <f>IF(COUNTIF(EF_Lists_unique!$G$3:$G$7894,EF_Lists_unique!$D296)&gt;0,1,0)</f>
        <v>1</v>
      </c>
      <c r="C300" s="16">
        <f>IF(COUNTIF(EF_Lists_unique!$B$3:$B$7079,EF_Lists_unique!$D296)&gt;0,1,0)</f>
        <v>0</v>
      </c>
      <c r="D300" s="16">
        <f>IF(COUNTIF(EF_Lists_unique!$C$3:$C$654,EF_Lists_unique!$D296)&gt;0,1,0)</f>
        <v>0</v>
      </c>
      <c r="E300" s="16">
        <f>IF(COUNTIF(EF_Lists_unique!$A$3:$A$614,EF_Lists_unique!$D296)&gt;0,1,0)</f>
        <v>1</v>
      </c>
      <c r="F300" s="16">
        <f>IF(COUNTIF(EF_Lists_unique!$K$3:$K$3559,EF_Lists_unique!$D296)&gt;0,1,0)</f>
        <v>1</v>
      </c>
      <c r="G300" s="16">
        <f>IF(COUNTIF(EF_Lists_unique!$I$3:$I$1406,EF_Lists_unique!$D296)&gt;0,1,0)</f>
        <v>0</v>
      </c>
      <c r="H300" s="16">
        <f>IF(COUNTIF(EF_Lists_unique!$M$3:$M$3099,EF_Lists_unique!$D296)&gt;0,1,0)</f>
        <v>1</v>
      </c>
      <c r="I300" s="16">
        <f>IF(COUNTIF(EF_Lists_unique!$O$3:$O$3491,EF_Lists_unique!$D296)&gt;0,1,0)</f>
        <v>0</v>
      </c>
    </row>
    <row r="301" spans="1:9" x14ac:dyDescent="0.25">
      <c r="A301" s="16">
        <f>IF(COUNTIF(EF_Lists_unique!$E$3:$E$1438,EF_Lists_unique!$D297)&gt;0,1,0)</f>
        <v>1</v>
      </c>
      <c r="B301" s="16">
        <f>IF(COUNTIF(EF_Lists_unique!$G$3:$G$7894,EF_Lists_unique!$D297)&gt;0,1,0)</f>
        <v>1</v>
      </c>
      <c r="C301" s="16">
        <f>IF(COUNTIF(EF_Lists_unique!$B$3:$B$7079,EF_Lists_unique!$D297)&gt;0,1,0)</f>
        <v>1</v>
      </c>
      <c r="D301" s="16">
        <f>IF(COUNTIF(EF_Lists_unique!$C$3:$C$654,EF_Lists_unique!$D297)&gt;0,1,0)</f>
        <v>0</v>
      </c>
      <c r="E301" s="16">
        <f>IF(COUNTIF(EF_Lists_unique!$A$3:$A$614,EF_Lists_unique!$D297)&gt;0,1,0)</f>
        <v>0</v>
      </c>
      <c r="F301" s="16">
        <f>IF(COUNTIF(EF_Lists_unique!$K$3:$K$3559,EF_Lists_unique!$D297)&gt;0,1,0)</f>
        <v>0</v>
      </c>
      <c r="G301" s="16">
        <f>IF(COUNTIF(EF_Lists_unique!$I$3:$I$1406,EF_Lists_unique!$D297)&gt;0,1,0)</f>
        <v>0</v>
      </c>
      <c r="H301" s="16">
        <f>IF(COUNTIF(EF_Lists_unique!$M$3:$M$3099,EF_Lists_unique!$D297)&gt;0,1,0)</f>
        <v>0</v>
      </c>
      <c r="I301" s="16">
        <f>IF(COUNTIF(EF_Lists_unique!$O$3:$O$3491,EF_Lists_unique!$D297)&gt;0,1,0)</f>
        <v>0</v>
      </c>
    </row>
    <row r="302" spans="1:9" x14ac:dyDescent="0.25">
      <c r="A302" s="16">
        <f>IF(COUNTIF(EF_Lists_unique!$E$3:$E$1438,EF_Lists_unique!$D298)&gt;0,1,0)</f>
        <v>1</v>
      </c>
      <c r="B302" s="16">
        <f>IF(COUNTIF(EF_Lists_unique!$G$3:$G$7894,EF_Lists_unique!$D298)&gt;0,1,0)</f>
        <v>1</v>
      </c>
      <c r="C302" s="16">
        <f>IF(COUNTIF(EF_Lists_unique!$B$3:$B$7079,EF_Lists_unique!$D298)&gt;0,1,0)</f>
        <v>1</v>
      </c>
      <c r="D302" s="16">
        <f>IF(COUNTIF(EF_Lists_unique!$C$3:$C$654,EF_Lists_unique!$D298)&gt;0,1,0)</f>
        <v>0</v>
      </c>
      <c r="E302" s="16">
        <f>IF(COUNTIF(EF_Lists_unique!$A$3:$A$614,EF_Lists_unique!$D298)&gt;0,1,0)</f>
        <v>1</v>
      </c>
      <c r="F302" s="16">
        <f>IF(COUNTIF(EF_Lists_unique!$K$3:$K$3559,EF_Lists_unique!$D298)&gt;0,1,0)</f>
        <v>0</v>
      </c>
      <c r="G302" s="16">
        <f>IF(COUNTIF(EF_Lists_unique!$I$3:$I$1406,EF_Lists_unique!$D298)&gt;0,1,0)</f>
        <v>1</v>
      </c>
      <c r="H302" s="16">
        <f>IF(COUNTIF(EF_Lists_unique!$M$3:$M$3099,EF_Lists_unique!$D298)&gt;0,1,0)</f>
        <v>0</v>
      </c>
      <c r="I302" s="16">
        <f>IF(COUNTIF(EF_Lists_unique!$O$3:$O$3491,EF_Lists_unique!$D298)&gt;0,1,0)</f>
        <v>1</v>
      </c>
    </row>
    <row r="303" spans="1:9" x14ac:dyDescent="0.25">
      <c r="A303" s="16">
        <f>IF(COUNTIF(EF_Lists_unique!$E$3:$E$1438,EF_Lists_unique!$D299)&gt;0,1,0)</f>
        <v>0</v>
      </c>
      <c r="B303" s="16">
        <f>IF(COUNTIF(EF_Lists_unique!$G$3:$G$7894,EF_Lists_unique!$D299)&gt;0,1,0)</f>
        <v>1</v>
      </c>
      <c r="C303" s="16">
        <f>IF(COUNTIF(EF_Lists_unique!$B$3:$B$7079,EF_Lists_unique!$D299)&gt;0,1,0)</f>
        <v>1</v>
      </c>
      <c r="D303" s="16">
        <f>IF(COUNTIF(EF_Lists_unique!$C$3:$C$654,EF_Lists_unique!$D299)&gt;0,1,0)</f>
        <v>0</v>
      </c>
      <c r="E303" s="16">
        <f>IF(COUNTIF(EF_Lists_unique!$A$3:$A$614,EF_Lists_unique!$D299)&gt;0,1,0)</f>
        <v>0</v>
      </c>
      <c r="F303" s="16">
        <f>IF(COUNTIF(EF_Lists_unique!$K$3:$K$3559,EF_Lists_unique!$D299)&gt;0,1,0)</f>
        <v>1</v>
      </c>
      <c r="G303" s="16">
        <f>IF(COUNTIF(EF_Lists_unique!$I$3:$I$1406,EF_Lists_unique!$D299)&gt;0,1,0)</f>
        <v>0</v>
      </c>
      <c r="H303" s="16">
        <f>IF(COUNTIF(EF_Lists_unique!$M$3:$M$3099,EF_Lists_unique!$D299)&gt;0,1,0)</f>
        <v>1</v>
      </c>
      <c r="I303" s="16">
        <f>IF(COUNTIF(EF_Lists_unique!$O$3:$O$3491,EF_Lists_unique!$D299)&gt;0,1,0)</f>
        <v>1</v>
      </c>
    </row>
    <row r="304" spans="1:9" x14ac:dyDescent="0.25">
      <c r="A304" s="16">
        <f>IF(COUNTIF(EF_Lists_unique!$E$3:$E$1438,EF_Lists_unique!$D300)&gt;0,1,0)</f>
        <v>0</v>
      </c>
      <c r="B304" s="16">
        <f>IF(COUNTIF(EF_Lists_unique!$G$3:$G$7894,EF_Lists_unique!$D300)&gt;0,1,0)</f>
        <v>0</v>
      </c>
      <c r="C304" s="16">
        <f>IF(COUNTIF(EF_Lists_unique!$B$3:$B$7079,EF_Lists_unique!$D300)&gt;0,1,0)</f>
        <v>0</v>
      </c>
      <c r="D304" s="16">
        <f>IF(COUNTIF(EF_Lists_unique!$C$3:$C$654,EF_Lists_unique!$D300)&gt;0,1,0)</f>
        <v>0</v>
      </c>
      <c r="E304" s="16">
        <f>IF(COUNTIF(EF_Lists_unique!$A$3:$A$614,EF_Lists_unique!$D300)&gt;0,1,0)</f>
        <v>1</v>
      </c>
      <c r="F304" s="16">
        <f>IF(COUNTIF(EF_Lists_unique!$K$3:$K$3559,EF_Lists_unique!$D300)&gt;0,1,0)</f>
        <v>1</v>
      </c>
      <c r="G304" s="16">
        <f>IF(COUNTIF(EF_Lists_unique!$I$3:$I$1406,EF_Lists_unique!$D300)&gt;0,1,0)</f>
        <v>0</v>
      </c>
      <c r="H304" s="16">
        <f>IF(COUNTIF(EF_Lists_unique!$M$3:$M$3099,EF_Lists_unique!$D300)&gt;0,1,0)</f>
        <v>1</v>
      </c>
      <c r="I304" s="16">
        <f>IF(COUNTIF(EF_Lists_unique!$O$3:$O$3491,EF_Lists_unique!$D300)&gt;0,1,0)</f>
        <v>0</v>
      </c>
    </row>
    <row r="305" spans="1:9" x14ac:dyDescent="0.25">
      <c r="A305" s="16">
        <f>IF(COUNTIF(EF_Lists_unique!$E$3:$E$1438,EF_Lists_unique!$D301)&gt;0,1,0)</f>
        <v>0</v>
      </c>
      <c r="B305" s="16">
        <f>IF(COUNTIF(EF_Lists_unique!$G$3:$G$7894,EF_Lists_unique!$D301)&gt;0,1,0)</f>
        <v>0</v>
      </c>
      <c r="C305" s="16">
        <f>IF(COUNTIF(EF_Lists_unique!$B$3:$B$7079,EF_Lists_unique!$D301)&gt;0,1,0)</f>
        <v>0</v>
      </c>
      <c r="D305" s="16">
        <f>IF(COUNTIF(EF_Lists_unique!$C$3:$C$654,EF_Lists_unique!$D301)&gt;0,1,0)</f>
        <v>0</v>
      </c>
      <c r="E305" s="16">
        <f>IF(COUNTIF(EF_Lists_unique!$A$3:$A$614,EF_Lists_unique!$D301)&gt;0,1,0)</f>
        <v>1</v>
      </c>
      <c r="F305" s="16">
        <f>IF(COUNTIF(EF_Lists_unique!$K$3:$K$3559,EF_Lists_unique!$D301)&gt;0,1,0)</f>
        <v>0</v>
      </c>
      <c r="G305" s="16">
        <f>IF(COUNTIF(EF_Lists_unique!$I$3:$I$1406,EF_Lists_unique!$D301)&gt;0,1,0)</f>
        <v>0</v>
      </c>
      <c r="H305" s="16">
        <f>IF(COUNTIF(EF_Lists_unique!$M$3:$M$3099,EF_Lists_unique!$D301)&gt;0,1,0)</f>
        <v>0</v>
      </c>
      <c r="I305" s="16">
        <f>IF(COUNTIF(EF_Lists_unique!$O$3:$O$3491,EF_Lists_unique!$D301)&gt;0,1,0)</f>
        <v>0</v>
      </c>
    </row>
    <row r="306" spans="1:9" x14ac:dyDescent="0.25">
      <c r="A306" s="16">
        <f>IF(COUNTIF(EF_Lists_unique!$E$3:$E$1438,EF_Lists_unique!$D302)&gt;0,1,0)</f>
        <v>0</v>
      </c>
      <c r="B306" s="16">
        <f>IF(COUNTIF(EF_Lists_unique!$G$3:$G$7894,EF_Lists_unique!$D302)&gt;0,1,0)</f>
        <v>0</v>
      </c>
      <c r="C306" s="16">
        <f>IF(COUNTIF(EF_Lists_unique!$B$3:$B$7079,EF_Lists_unique!$D302)&gt;0,1,0)</f>
        <v>0</v>
      </c>
      <c r="D306" s="16">
        <f>IF(COUNTIF(EF_Lists_unique!$C$3:$C$654,EF_Lists_unique!$D302)&gt;0,1,0)</f>
        <v>0</v>
      </c>
      <c r="E306" s="16">
        <f>IF(COUNTIF(EF_Lists_unique!$A$3:$A$614,EF_Lists_unique!$D302)&gt;0,1,0)</f>
        <v>1</v>
      </c>
      <c r="F306" s="16">
        <f>IF(COUNTIF(EF_Lists_unique!$K$3:$K$3559,EF_Lists_unique!$D302)&gt;0,1,0)</f>
        <v>1</v>
      </c>
      <c r="G306" s="16">
        <f>IF(COUNTIF(EF_Lists_unique!$I$3:$I$1406,EF_Lists_unique!$D302)&gt;0,1,0)</f>
        <v>0</v>
      </c>
      <c r="H306" s="16">
        <f>IF(COUNTIF(EF_Lists_unique!$M$3:$M$3099,EF_Lists_unique!$D302)&gt;0,1,0)</f>
        <v>1</v>
      </c>
      <c r="I306" s="16">
        <f>IF(COUNTIF(EF_Lists_unique!$O$3:$O$3491,EF_Lists_unique!$D302)&gt;0,1,0)</f>
        <v>0</v>
      </c>
    </row>
    <row r="307" spans="1:9" x14ac:dyDescent="0.25">
      <c r="A307" s="16">
        <f>IF(COUNTIF(EF_Lists_unique!$E$3:$E$1438,EF_Lists_unique!$D303)&gt;0,1,0)</f>
        <v>0</v>
      </c>
      <c r="B307" s="16">
        <f>IF(COUNTIF(EF_Lists_unique!$G$3:$G$7894,EF_Lists_unique!$D303)&gt;0,1,0)</f>
        <v>1</v>
      </c>
      <c r="C307" s="16">
        <f>IF(COUNTIF(EF_Lists_unique!$B$3:$B$7079,EF_Lists_unique!$D303)&gt;0,1,0)</f>
        <v>0</v>
      </c>
      <c r="D307" s="16">
        <f>IF(COUNTIF(EF_Lists_unique!$C$3:$C$654,EF_Lists_unique!$D303)&gt;0,1,0)</f>
        <v>0</v>
      </c>
      <c r="E307" s="16">
        <f>IF(COUNTIF(EF_Lists_unique!$A$3:$A$614,EF_Lists_unique!$D303)&gt;0,1,0)</f>
        <v>1</v>
      </c>
      <c r="F307" s="16">
        <f>IF(COUNTIF(EF_Lists_unique!$K$3:$K$3559,EF_Lists_unique!$D303)&gt;0,1,0)</f>
        <v>1</v>
      </c>
      <c r="G307" s="16">
        <f>IF(COUNTIF(EF_Lists_unique!$I$3:$I$1406,EF_Lists_unique!$D303)&gt;0,1,0)</f>
        <v>0</v>
      </c>
      <c r="H307" s="16">
        <f>IF(COUNTIF(EF_Lists_unique!$M$3:$M$3099,EF_Lists_unique!$D303)&gt;0,1,0)</f>
        <v>1</v>
      </c>
      <c r="I307" s="16">
        <f>IF(COUNTIF(EF_Lists_unique!$O$3:$O$3491,EF_Lists_unique!$D303)&gt;0,1,0)</f>
        <v>0</v>
      </c>
    </row>
    <row r="308" spans="1:9" x14ac:dyDescent="0.25">
      <c r="A308" s="16">
        <f>IF(COUNTIF(EF_Lists_unique!$E$3:$E$1438,EF_Lists_unique!$D304)&gt;0,1,0)</f>
        <v>0</v>
      </c>
      <c r="B308" s="16">
        <f>IF(COUNTIF(EF_Lists_unique!$G$3:$G$7894,EF_Lists_unique!$D304)&gt;0,1,0)</f>
        <v>0</v>
      </c>
      <c r="C308" s="16">
        <f>IF(COUNTIF(EF_Lists_unique!$B$3:$B$7079,EF_Lists_unique!$D304)&gt;0,1,0)</f>
        <v>0</v>
      </c>
      <c r="D308" s="16">
        <f>IF(COUNTIF(EF_Lists_unique!$C$3:$C$654,EF_Lists_unique!$D304)&gt;0,1,0)</f>
        <v>0</v>
      </c>
      <c r="E308" s="16">
        <f>IF(COUNTIF(EF_Lists_unique!$A$3:$A$614,EF_Lists_unique!$D304)&gt;0,1,0)</f>
        <v>0</v>
      </c>
      <c r="F308" s="16">
        <f>IF(COUNTIF(EF_Lists_unique!$K$3:$K$3559,EF_Lists_unique!$D304)&gt;0,1,0)</f>
        <v>0</v>
      </c>
      <c r="G308" s="16">
        <f>IF(COUNTIF(EF_Lists_unique!$I$3:$I$1406,EF_Lists_unique!$D304)&gt;0,1,0)</f>
        <v>0</v>
      </c>
      <c r="H308" s="16">
        <f>IF(COUNTIF(EF_Lists_unique!$M$3:$M$3099,EF_Lists_unique!$D304)&gt;0,1,0)</f>
        <v>0</v>
      </c>
      <c r="I308" s="16">
        <f>IF(COUNTIF(EF_Lists_unique!$O$3:$O$3491,EF_Lists_unique!$D304)&gt;0,1,0)</f>
        <v>0</v>
      </c>
    </row>
    <row r="309" spans="1:9" x14ac:dyDescent="0.25">
      <c r="A309" s="16">
        <f>IF(COUNTIF(EF_Lists_unique!$E$3:$E$1438,EF_Lists_unique!$D305)&gt;0,1,0)</f>
        <v>0</v>
      </c>
      <c r="B309" s="16">
        <f>IF(COUNTIF(EF_Lists_unique!$G$3:$G$7894,EF_Lists_unique!$D305)&gt;0,1,0)</f>
        <v>0</v>
      </c>
      <c r="C309" s="16">
        <f>IF(COUNTIF(EF_Lists_unique!$B$3:$B$7079,EF_Lists_unique!$D305)&gt;0,1,0)</f>
        <v>0</v>
      </c>
      <c r="D309" s="16">
        <f>IF(COUNTIF(EF_Lists_unique!$C$3:$C$654,EF_Lists_unique!$D305)&gt;0,1,0)</f>
        <v>1</v>
      </c>
      <c r="E309" s="16">
        <f>IF(COUNTIF(EF_Lists_unique!$A$3:$A$614,EF_Lists_unique!$D305)&gt;0,1,0)</f>
        <v>0</v>
      </c>
      <c r="F309" s="16">
        <f>IF(COUNTIF(EF_Lists_unique!$K$3:$K$3559,EF_Lists_unique!$D305)&gt;0,1,0)</f>
        <v>1</v>
      </c>
      <c r="G309" s="16">
        <f>IF(COUNTIF(EF_Lists_unique!$I$3:$I$1406,EF_Lists_unique!$D305)&gt;0,1,0)</f>
        <v>0</v>
      </c>
      <c r="H309" s="16">
        <f>IF(COUNTIF(EF_Lists_unique!$M$3:$M$3099,EF_Lists_unique!$D305)&gt;0,1,0)</f>
        <v>1</v>
      </c>
      <c r="I309" s="16">
        <f>IF(COUNTIF(EF_Lists_unique!$O$3:$O$3491,EF_Lists_unique!$D305)&gt;0,1,0)</f>
        <v>0</v>
      </c>
    </row>
    <row r="310" spans="1:9" x14ac:dyDescent="0.25">
      <c r="A310" s="16">
        <f>IF(COUNTIF(EF_Lists_unique!$E$3:$E$1438,EF_Lists_unique!$D306)&gt;0,1,0)</f>
        <v>0</v>
      </c>
      <c r="B310" s="16">
        <f>IF(COUNTIF(EF_Lists_unique!$G$3:$G$7894,EF_Lists_unique!$D306)&gt;0,1,0)</f>
        <v>0</v>
      </c>
      <c r="C310" s="16">
        <f>IF(COUNTIF(EF_Lists_unique!$B$3:$B$7079,EF_Lists_unique!$D306)&gt;0,1,0)</f>
        <v>0</v>
      </c>
      <c r="D310" s="16">
        <f>IF(COUNTIF(EF_Lists_unique!$C$3:$C$654,EF_Lists_unique!$D306)&gt;0,1,0)</f>
        <v>0</v>
      </c>
      <c r="E310" s="16">
        <f>IF(COUNTIF(EF_Lists_unique!$A$3:$A$614,EF_Lists_unique!$D306)&gt;0,1,0)</f>
        <v>0</v>
      </c>
      <c r="F310" s="16">
        <f>IF(COUNTIF(EF_Lists_unique!$K$3:$K$3559,EF_Lists_unique!$D306)&gt;0,1,0)</f>
        <v>1</v>
      </c>
      <c r="G310" s="16">
        <f>IF(COUNTIF(EF_Lists_unique!$I$3:$I$1406,EF_Lists_unique!$D306)&gt;0,1,0)</f>
        <v>0</v>
      </c>
      <c r="H310" s="16">
        <f>IF(COUNTIF(EF_Lists_unique!$M$3:$M$3099,EF_Lists_unique!$D306)&gt;0,1,0)</f>
        <v>1</v>
      </c>
      <c r="I310" s="16">
        <f>IF(COUNTIF(EF_Lists_unique!$O$3:$O$3491,EF_Lists_unique!$D306)&gt;0,1,0)</f>
        <v>0</v>
      </c>
    </row>
    <row r="311" spans="1:9" x14ac:dyDescent="0.25">
      <c r="A311" s="16">
        <f>IF(COUNTIF(EF_Lists_unique!$E$3:$E$1438,EF_Lists_unique!$D307)&gt;0,1,0)</f>
        <v>0</v>
      </c>
      <c r="B311" s="16">
        <f>IF(COUNTIF(EF_Lists_unique!$G$3:$G$7894,EF_Lists_unique!$D307)&gt;0,1,0)</f>
        <v>0</v>
      </c>
      <c r="C311" s="16">
        <f>IF(COUNTIF(EF_Lists_unique!$B$3:$B$7079,EF_Lists_unique!$D307)&gt;0,1,0)</f>
        <v>0</v>
      </c>
      <c r="D311" s="16">
        <f>IF(COUNTIF(EF_Lists_unique!$C$3:$C$654,EF_Lists_unique!$D307)&gt;0,1,0)</f>
        <v>0</v>
      </c>
      <c r="E311" s="16">
        <f>IF(COUNTIF(EF_Lists_unique!$A$3:$A$614,EF_Lists_unique!$D307)&gt;0,1,0)</f>
        <v>0</v>
      </c>
      <c r="F311" s="16">
        <f>IF(COUNTIF(EF_Lists_unique!$K$3:$K$3559,EF_Lists_unique!$D307)&gt;0,1,0)</f>
        <v>0</v>
      </c>
      <c r="G311" s="16">
        <f>IF(COUNTIF(EF_Lists_unique!$I$3:$I$1406,EF_Lists_unique!$D307)&gt;0,1,0)</f>
        <v>0</v>
      </c>
      <c r="H311" s="16">
        <f>IF(COUNTIF(EF_Lists_unique!$M$3:$M$3099,EF_Lists_unique!$D307)&gt;0,1,0)</f>
        <v>0</v>
      </c>
      <c r="I311" s="16">
        <f>IF(COUNTIF(EF_Lists_unique!$O$3:$O$3491,EF_Lists_unique!$D307)&gt;0,1,0)</f>
        <v>0</v>
      </c>
    </row>
    <row r="312" spans="1:9" x14ac:dyDescent="0.25">
      <c r="A312" s="16">
        <f>IF(COUNTIF(EF_Lists_unique!$E$3:$E$1438,EF_Lists_unique!$D308)&gt;0,1,0)</f>
        <v>0</v>
      </c>
      <c r="B312" s="16">
        <f>IF(COUNTIF(EF_Lists_unique!$G$3:$G$7894,EF_Lists_unique!$D308)&gt;0,1,0)</f>
        <v>0</v>
      </c>
      <c r="C312" s="16">
        <f>IF(COUNTIF(EF_Lists_unique!$B$3:$B$7079,EF_Lists_unique!$D308)&gt;0,1,0)</f>
        <v>0</v>
      </c>
      <c r="D312" s="16">
        <f>IF(COUNTIF(EF_Lists_unique!$C$3:$C$654,EF_Lists_unique!$D308)&gt;0,1,0)</f>
        <v>0</v>
      </c>
      <c r="E312" s="16">
        <f>IF(COUNTIF(EF_Lists_unique!$A$3:$A$614,EF_Lists_unique!$D308)&gt;0,1,0)</f>
        <v>0</v>
      </c>
      <c r="F312" s="16">
        <f>IF(COUNTIF(EF_Lists_unique!$K$3:$K$3559,EF_Lists_unique!$D308)&gt;0,1,0)</f>
        <v>0</v>
      </c>
      <c r="G312" s="16">
        <f>IF(COUNTIF(EF_Lists_unique!$I$3:$I$1406,EF_Lists_unique!$D308)&gt;0,1,0)</f>
        <v>0</v>
      </c>
      <c r="H312" s="16">
        <f>IF(COUNTIF(EF_Lists_unique!$M$3:$M$3099,EF_Lists_unique!$D308)&gt;0,1,0)</f>
        <v>0</v>
      </c>
      <c r="I312" s="16">
        <f>IF(COUNTIF(EF_Lists_unique!$O$3:$O$3491,EF_Lists_unique!$D308)&gt;0,1,0)</f>
        <v>0</v>
      </c>
    </row>
    <row r="313" spans="1:9" x14ac:dyDescent="0.25">
      <c r="A313" s="16">
        <f>IF(COUNTIF(EF_Lists_unique!$E$3:$E$1438,EF_Lists_unique!$D309)&gt;0,1,0)</f>
        <v>0</v>
      </c>
      <c r="B313" s="16">
        <f>IF(COUNTIF(EF_Lists_unique!$G$3:$G$7894,EF_Lists_unique!$D309)&gt;0,1,0)</f>
        <v>1</v>
      </c>
      <c r="C313" s="16">
        <f>IF(COUNTIF(EF_Lists_unique!$B$3:$B$7079,EF_Lists_unique!$D309)&gt;0,1,0)</f>
        <v>0</v>
      </c>
      <c r="D313" s="16">
        <f>IF(COUNTIF(EF_Lists_unique!$C$3:$C$654,EF_Lists_unique!$D309)&gt;0,1,0)</f>
        <v>0</v>
      </c>
      <c r="E313" s="16">
        <f>IF(COUNTIF(EF_Lists_unique!$A$3:$A$614,EF_Lists_unique!$D309)&gt;0,1,0)</f>
        <v>0</v>
      </c>
      <c r="F313" s="16">
        <f>IF(COUNTIF(EF_Lists_unique!$K$3:$K$3559,EF_Lists_unique!$D309)&gt;0,1,0)</f>
        <v>0</v>
      </c>
      <c r="G313" s="16">
        <f>IF(COUNTIF(EF_Lists_unique!$I$3:$I$1406,EF_Lists_unique!$D309)&gt;0,1,0)</f>
        <v>0</v>
      </c>
      <c r="H313" s="16">
        <f>IF(COUNTIF(EF_Lists_unique!$M$3:$M$3099,EF_Lists_unique!$D309)&gt;0,1,0)</f>
        <v>0</v>
      </c>
      <c r="I313" s="16">
        <f>IF(COUNTIF(EF_Lists_unique!$O$3:$O$3491,EF_Lists_unique!$D309)&gt;0,1,0)</f>
        <v>0</v>
      </c>
    </row>
    <row r="314" spans="1:9" x14ac:dyDescent="0.25">
      <c r="A314" s="16">
        <f>IF(COUNTIF(EF_Lists_unique!$E$3:$E$1438,EF_Lists_unique!$D310)&gt;0,1,0)</f>
        <v>0</v>
      </c>
      <c r="B314" s="16">
        <f>IF(COUNTIF(EF_Lists_unique!$G$3:$G$7894,EF_Lists_unique!$D310)&gt;0,1,0)</f>
        <v>0</v>
      </c>
      <c r="C314" s="16">
        <f>IF(COUNTIF(EF_Lists_unique!$B$3:$B$7079,EF_Lists_unique!$D310)&gt;0,1,0)</f>
        <v>0</v>
      </c>
      <c r="D314" s="16">
        <f>IF(COUNTIF(EF_Lists_unique!$C$3:$C$654,EF_Lists_unique!$D310)&gt;0,1,0)</f>
        <v>0</v>
      </c>
      <c r="E314" s="16">
        <f>IF(COUNTIF(EF_Lists_unique!$A$3:$A$614,EF_Lists_unique!$D310)&gt;0,1,0)</f>
        <v>0</v>
      </c>
      <c r="F314" s="16">
        <f>IF(COUNTIF(EF_Lists_unique!$K$3:$K$3559,EF_Lists_unique!$D310)&gt;0,1,0)</f>
        <v>1</v>
      </c>
      <c r="G314" s="16">
        <f>IF(COUNTIF(EF_Lists_unique!$I$3:$I$1406,EF_Lists_unique!$D310)&gt;0,1,0)</f>
        <v>0</v>
      </c>
      <c r="H314" s="16">
        <f>IF(COUNTIF(EF_Lists_unique!$M$3:$M$3099,EF_Lists_unique!$D310)&gt;0,1,0)</f>
        <v>1</v>
      </c>
      <c r="I314" s="16">
        <f>IF(COUNTIF(EF_Lists_unique!$O$3:$O$3491,EF_Lists_unique!$D310)&gt;0,1,0)</f>
        <v>0</v>
      </c>
    </row>
    <row r="315" spans="1:9" x14ac:dyDescent="0.25">
      <c r="A315" s="16">
        <f>IF(COUNTIF(EF_Lists_unique!$E$3:$E$1438,EF_Lists_unique!$D311)&gt;0,1,0)</f>
        <v>0</v>
      </c>
      <c r="B315" s="16">
        <f>IF(COUNTIF(EF_Lists_unique!$G$3:$G$7894,EF_Lists_unique!$D311)&gt;0,1,0)</f>
        <v>0</v>
      </c>
      <c r="C315" s="16">
        <f>IF(COUNTIF(EF_Lists_unique!$B$3:$B$7079,EF_Lists_unique!$D311)&gt;0,1,0)</f>
        <v>0</v>
      </c>
      <c r="D315" s="16">
        <f>IF(COUNTIF(EF_Lists_unique!$C$3:$C$654,EF_Lists_unique!$D311)&gt;0,1,0)</f>
        <v>0</v>
      </c>
      <c r="E315" s="16">
        <f>IF(COUNTIF(EF_Lists_unique!$A$3:$A$614,EF_Lists_unique!$D311)&gt;0,1,0)</f>
        <v>0</v>
      </c>
      <c r="F315" s="16">
        <f>IF(COUNTIF(EF_Lists_unique!$K$3:$K$3559,EF_Lists_unique!$D311)&gt;0,1,0)</f>
        <v>0</v>
      </c>
      <c r="G315" s="16">
        <f>IF(COUNTIF(EF_Lists_unique!$I$3:$I$1406,EF_Lists_unique!$D311)&gt;0,1,0)</f>
        <v>0</v>
      </c>
      <c r="H315" s="16">
        <f>IF(COUNTIF(EF_Lists_unique!$M$3:$M$3099,EF_Lists_unique!$D311)&gt;0,1,0)</f>
        <v>0</v>
      </c>
      <c r="I315" s="16">
        <f>IF(COUNTIF(EF_Lists_unique!$O$3:$O$3491,EF_Lists_unique!$D311)&gt;0,1,0)</f>
        <v>0</v>
      </c>
    </row>
    <row r="316" spans="1:9" x14ac:dyDescent="0.25">
      <c r="A316" s="16">
        <f>IF(COUNTIF(EF_Lists_unique!$E$3:$E$1438,EF_Lists_unique!$D312)&gt;0,1,0)</f>
        <v>0</v>
      </c>
      <c r="B316" s="16">
        <f>IF(COUNTIF(EF_Lists_unique!$G$3:$G$7894,EF_Lists_unique!$D312)&gt;0,1,0)</f>
        <v>0</v>
      </c>
      <c r="C316" s="16">
        <f>IF(COUNTIF(EF_Lists_unique!$B$3:$B$7079,EF_Lists_unique!$D312)&gt;0,1,0)</f>
        <v>0</v>
      </c>
      <c r="D316" s="16">
        <f>IF(COUNTIF(EF_Lists_unique!$C$3:$C$654,EF_Lists_unique!$D312)&gt;0,1,0)</f>
        <v>0</v>
      </c>
      <c r="E316" s="16">
        <f>IF(COUNTIF(EF_Lists_unique!$A$3:$A$614,EF_Lists_unique!$D312)&gt;0,1,0)</f>
        <v>0</v>
      </c>
      <c r="F316" s="16">
        <f>IF(COUNTIF(EF_Lists_unique!$K$3:$K$3559,EF_Lists_unique!$D312)&gt;0,1,0)</f>
        <v>0</v>
      </c>
      <c r="G316" s="16">
        <f>IF(COUNTIF(EF_Lists_unique!$I$3:$I$1406,EF_Lists_unique!$D312)&gt;0,1,0)</f>
        <v>0</v>
      </c>
      <c r="H316" s="16">
        <f>IF(COUNTIF(EF_Lists_unique!$M$3:$M$3099,EF_Lists_unique!$D312)&gt;0,1,0)</f>
        <v>0</v>
      </c>
      <c r="I316" s="16">
        <f>IF(COUNTIF(EF_Lists_unique!$O$3:$O$3491,EF_Lists_unique!$D312)&gt;0,1,0)</f>
        <v>0</v>
      </c>
    </row>
    <row r="317" spans="1:9" x14ac:dyDescent="0.25">
      <c r="A317" s="16">
        <f>IF(COUNTIF(EF_Lists_unique!$E$3:$E$1438,EF_Lists_unique!$D313)&gt;0,1,0)</f>
        <v>0</v>
      </c>
      <c r="B317" s="16">
        <f>IF(COUNTIF(EF_Lists_unique!$G$3:$G$7894,EF_Lists_unique!$D313)&gt;0,1,0)</f>
        <v>0</v>
      </c>
      <c r="C317" s="16">
        <f>IF(COUNTIF(EF_Lists_unique!$B$3:$B$7079,EF_Lists_unique!$D313)&gt;0,1,0)</f>
        <v>0</v>
      </c>
      <c r="D317" s="16">
        <f>IF(COUNTIF(EF_Lists_unique!$C$3:$C$654,EF_Lists_unique!$D313)&gt;0,1,0)</f>
        <v>0</v>
      </c>
      <c r="E317" s="16">
        <f>IF(COUNTIF(EF_Lists_unique!$A$3:$A$614,EF_Lists_unique!$D313)&gt;0,1,0)</f>
        <v>0</v>
      </c>
      <c r="F317" s="16">
        <f>IF(COUNTIF(EF_Lists_unique!$K$3:$K$3559,EF_Lists_unique!$D313)&gt;0,1,0)</f>
        <v>0</v>
      </c>
      <c r="G317" s="16">
        <f>IF(COUNTIF(EF_Lists_unique!$I$3:$I$1406,EF_Lists_unique!$D313)&gt;0,1,0)</f>
        <v>0</v>
      </c>
      <c r="H317" s="16">
        <f>IF(COUNTIF(EF_Lists_unique!$M$3:$M$3099,EF_Lists_unique!$D313)&gt;0,1,0)</f>
        <v>0</v>
      </c>
      <c r="I317" s="16">
        <f>IF(COUNTIF(EF_Lists_unique!$O$3:$O$3491,EF_Lists_unique!$D313)&gt;0,1,0)</f>
        <v>0</v>
      </c>
    </row>
    <row r="318" spans="1:9" x14ac:dyDescent="0.25">
      <c r="A318" s="16">
        <f>IF(COUNTIF(EF_Lists_unique!$E$3:$E$1438,EF_Lists_unique!$D314)&gt;0,1,0)</f>
        <v>0</v>
      </c>
      <c r="B318" s="16">
        <f>IF(COUNTIF(EF_Lists_unique!$G$3:$G$7894,EF_Lists_unique!$D314)&gt;0,1,0)</f>
        <v>0</v>
      </c>
      <c r="C318" s="16">
        <f>IF(COUNTIF(EF_Lists_unique!$B$3:$B$7079,EF_Lists_unique!$D314)&gt;0,1,0)</f>
        <v>0</v>
      </c>
      <c r="D318" s="16">
        <f>IF(COUNTIF(EF_Lists_unique!$C$3:$C$654,EF_Lists_unique!$D314)&gt;0,1,0)</f>
        <v>0</v>
      </c>
      <c r="E318" s="16">
        <f>IF(COUNTIF(EF_Lists_unique!$A$3:$A$614,EF_Lists_unique!$D314)&gt;0,1,0)</f>
        <v>0</v>
      </c>
      <c r="F318" s="16">
        <f>IF(COUNTIF(EF_Lists_unique!$K$3:$K$3559,EF_Lists_unique!$D314)&gt;0,1,0)</f>
        <v>0</v>
      </c>
      <c r="G318" s="16">
        <f>IF(COUNTIF(EF_Lists_unique!$I$3:$I$1406,EF_Lists_unique!$D314)&gt;0,1,0)</f>
        <v>0</v>
      </c>
      <c r="H318" s="16">
        <f>IF(COUNTIF(EF_Lists_unique!$M$3:$M$3099,EF_Lists_unique!$D314)&gt;0,1,0)</f>
        <v>0</v>
      </c>
      <c r="I318" s="16">
        <f>IF(COUNTIF(EF_Lists_unique!$O$3:$O$3491,EF_Lists_unique!$D314)&gt;0,1,0)</f>
        <v>0</v>
      </c>
    </row>
    <row r="319" spans="1:9" x14ac:dyDescent="0.25">
      <c r="A319" s="16">
        <f>IF(COUNTIF(EF_Lists_unique!$E$3:$E$1438,EF_Lists_unique!$D315)&gt;0,1,0)</f>
        <v>0</v>
      </c>
      <c r="B319" s="16">
        <f>IF(COUNTIF(EF_Lists_unique!$G$3:$G$7894,EF_Lists_unique!$D315)&gt;0,1,0)</f>
        <v>0</v>
      </c>
      <c r="C319" s="16">
        <f>IF(COUNTIF(EF_Lists_unique!$B$3:$B$7079,EF_Lists_unique!$D315)&gt;0,1,0)</f>
        <v>0</v>
      </c>
      <c r="D319" s="16">
        <f>IF(COUNTIF(EF_Lists_unique!$C$3:$C$654,EF_Lists_unique!$D315)&gt;0,1,0)</f>
        <v>0</v>
      </c>
      <c r="E319" s="16">
        <f>IF(COUNTIF(EF_Lists_unique!$A$3:$A$614,EF_Lists_unique!$D315)&gt;0,1,0)</f>
        <v>0</v>
      </c>
      <c r="F319" s="16">
        <f>IF(COUNTIF(EF_Lists_unique!$K$3:$K$3559,EF_Lists_unique!$D315)&gt;0,1,0)</f>
        <v>0</v>
      </c>
      <c r="G319" s="16">
        <f>IF(COUNTIF(EF_Lists_unique!$I$3:$I$1406,EF_Lists_unique!$D315)&gt;0,1,0)</f>
        <v>0</v>
      </c>
      <c r="H319" s="16">
        <f>IF(COUNTIF(EF_Lists_unique!$M$3:$M$3099,EF_Lists_unique!$D315)&gt;0,1,0)</f>
        <v>0</v>
      </c>
      <c r="I319" s="16">
        <f>IF(COUNTIF(EF_Lists_unique!$O$3:$O$3491,EF_Lists_unique!$D315)&gt;0,1,0)</f>
        <v>0</v>
      </c>
    </row>
    <row r="320" spans="1:9" x14ac:dyDescent="0.25">
      <c r="A320" s="16">
        <f>IF(COUNTIF(EF_Lists_unique!$E$3:$E$1438,EF_Lists_unique!$D316)&gt;0,1,0)</f>
        <v>0</v>
      </c>
      <c r="B320" s="16">
        <f>IF(COUNTIF(EF_Lists_unique!$G$3:$G$7894,EF_Lists_unique!$D316)&gt;0,1,0)</f>
        <v>0</v>
      </c>
      <c r="C320" s="16">
        <f>IF(COUNTIF(EF_Lists_unique!$B$3:$B$7079,EF_Lists_unique!$D316)&gt;0,1,0)</f>
        <v>0</v>
      </c>
      <c r="D320" s="16">
        <f>IF(COUNTIF(EF_Lists_unique!$C$3:$C$654,EF_Lists_unique!$D316)&gt;0,1,0)</f>
        <v>0</v>
      </c>
      <c r="E320" s="16">
        <f>IF(COUNTIF(EF_Lists_unique!$A$3:$A$614,EF_Lists_unique!$D316)&gt;0,1,0)</f>
        <v>1</v>
      </c>
      <c r="F320" s="16">
        <f>IF(COUNTIF(EF_Lists_unique!$K$3:$K$3559,EF_Lists_unique!$D316)&gt;0,1,0)</f>
        <v>0</v>
      </c>
      <c r="G320" s="16">
        <f>IF(COUNTIF(EF_Lists_unique!$I$3:$I$1406,EF_Lists_unique!$D316)&gt;0,1,0)</f>
        <v>0</v>
      </c>
      <c r="H320" s="16">
        <f>IF(COUNTIF(EF_Lists_unique!$M$3:$M$3099,EF_Lists_unique!$D316)&gt;0,1,0)</f>
        <v>0</v>
      </c>
      <c r="I320" s="16">
        <f>IF(COUNTIF(EF_Lists_unique!$O$3:$O$3491,EF_Lists_unique!$D316)&gt;0,1,0)</f>
        <v>0</v>
      </c>
    </row>
    <row r="321" spans="1:9" x14ac:dyDescent="0.25">
      <c r="A321" s="16">
        <f>IF(COUNTIF(EF_Lists_unique!$E$3:$E$1438,EF_Lists_unique!$D317)&gt;0,1,0)</f>
        <v>0</v>
      </c>
      <c r="B321" s="16">
        <f>IF(COUNTIF(EF_Lists_unique!$G$3:$G$7894,EF_Lists_unique!$D317)&gt;0,1,0)</f>
        <v>0</v>
      </c>
      <c r="C321" s="16">
        <f>IF(COUNTIF(EF_Lists_unique!$B$3:$B$7079,EF_Lists_unique!$D317)&gt;0,1,0)</f>
        <v>0</v>
      </c>
      <c r="D321" s="16">
        <f>IF(COUNTIF(EF_Lists_unique!$C$3:$C$654,EF_Lists_unique!$D317)&gt;0,1,0)</f>
        <v>0</v>
      </c>
      <c r="E321" s="16">
        <f>IF(COUNTIF(EF_Lists_unique!$A$3:$A$614,EF_Lists_unique!$D317)&gt;0,1,0)</f>
        <v>0</v>
      </c>
      <c r="F321" s="16">
        <f>IF(COUNTIF(EF_Lists_unique!$K$3:$K$3559,EF_Lists_unique!$D317)&gt;0,1,0)</f>
        <v>0</v>
      </c>
      <c r="G321" s="16">
        <f>IF(COUNTIF(EF_Lists_unique!$I$3:$I$1406,EF_Lists_unique!$D317)&gt;0,1,0)</f>
        <v>0</v>
      </c>
      <c r="H321" s="16">
        <f>IF(COUNTIF(EF_Lists_unique!$M$3:$M$3099,EF_Lists_unique!$D317)&gt;0,1,0)</f>
        <v>0</v>
      </c>
      <c r="I321" s="16">
        <f>IF(COUNTIF(EF_Lists_unique!$O$3:$O$3491,EF_Lists_unique!$D317)&gt;0,1,0)</f>
        <v>0</v>
      </c>
    </row>
    <row r="322" spans="1:9" x14ac:dyDescent="0.25">
      <c r="A322" s="16">
        <f>IF(COUNTIF(EF_Lists_unique!$E$3:$E$1438,EF_Lists_unique!$D318)&gt;0,1,0)</f>
        <v>0</v>
      </c>
      <c r="B322" s="16">
        <f>IF(COUNTIF(EF_Lists_unique!$G$3:$G$7894,EF_Lists_unique!$D318)&gt;0,1,0)</f>
        <v>0</v>
      </c>
      <c r="C322" s="16">
        <f>IF(COUNTIF(EF_Lists_unique!$B$3:$B$7079,EF_Lists_unique!$D318)&gt;0,1,0)</f>
        <v>0</v>
      </c>
      <c r="D322" s="16">
        <f>IF(COUNTIF(EF_Lists_unique!$C$3:$C$654,EF_Lists_unique!$D318)&gt;0,1,0)</f>
        <v>0</v>
      </c>
      <c r="E322" s="16">
        <f>IF(COUNTIF(EF_Lists_unique!$A$3:$A$614,EF_Lists_unique!$D318)&gt;0,1,0)</f>
        <v>0</v>
      </c>
      <c r="F322" s="16">
        <f>IF(COUNTIF(EF_Lists_unique!$K$3:$K$3559,EF_Lists_unique!$D318)&gt;0,1,0)</f>
        <v>0</v>
      </c>
      <c r="G322" s="16">
        <f>IF(COUNTIF(EF_Lists_unique!$I$3:$I$1406,EF_Lists_unique!$D318)&gt;0,1,0)</f>
        <v>0</v>
      </c>
      <c r="H322" s="16">
        <f>IF(COUNTIF(EF_Lists_unique!$M$3:$M$3099,EF_Lists_unique!$D318)&gt;0,1,0)</f>
        <v>0</v>
      </c>
      <c r="I322" s="16">
        <f>IF(COUNTIF(EF_Lists_unique!$O$3:$O$3491,EF_Lists_unique!$D318)&gt;0,1,0)</f>
        <v>0</v>
      </c>
    </row>
    <row r="323" spans="1:9" x14ac:dyDescent="0.25">
      <c r="A323" s="16">
        <f>IF(COUNTIF(EF_Lists_unique!$E$3:$E$1438,EF_Lists_unique!$D319)&gt;0,1,0)</f>
        <v>0</v>
      </c>
      <c r="B323" s="16">
        <f>IF(COUNTIF(EF_Lists_unique!$G$3:$G$7894,EF_Lists_unique!$D319)&gt;0,1,0)</f>
        <v>0</v>
      </c>
      <c r="C323" s="16">
        <f>IF(COUNTIF(EF_Lists_unique!$B$3:$B$7079,EF_Lists_unique!$D319)&gt;0,1,0)</f>
        <v>0</v>
      </c>
      <c r="D323" s="16">
        <f>IF(COUNTIF(EF_Lists_unique!$C$3:$C$654,EF_Lists_unique!$D319)&gt;0,1,0)</f>
        <v>0</v>
      </c>
      <c r="E323" s="16">
        <f>IF(COUNTIF(EF_Lists_unique!$A$3:$A$614,EF_Lists_unique!$D319)&gt;0,1,0)</f>
        <v>0</v>
      </c>
      <c r="F323" s="16">
        <f>IF(COUNTIF(EF_Lists_unique!$K$3:$K$3559,EF_Lists_unique!$D319)&gt;0,1,0)</f>
        <v>0</v>
      </c>
      <c r="G323" s="16">
        <f>IF(COUNTIF(EF_Lists_unique!$I$3:$I$1406,EF_Lists_unique!$D319)&gt;0,1,0)</f>
        <v>0</v>
      </c>
      <c r="H323" s="16">
        <f>IF(COUNTIF(EF_Lists_unique!$M$3:$M$3099,EF_Lists_unique!$D319)&gt;0,1,0)</f>
        <v>0</v>
      </c>
      <c r="I323" s="16">
        <f>IF(COUNTIF(EF_Lists_unique!$O$3:$O$3491,EF_Lists_unique!$D319)&gt;0,1,0)</f>
        <v>0</v>
      </c>
    </row>
    <row r="324" spans="1:9" x14ac:dyDescent="0.25">
      <c r="A324" s="16">
        <f>IF(COUNTIF(EF_Lists_unique!$E$3:$E$1438,EF_Lists_unique!$D320)&gt;0,1,0)</f>
        <v>0</v>
      </c>
      <c r="B324" s="16">
        <f>IF(COUNTIF(EF_Lists_unique!$G$3:$G$7894,EF_Lists_unique!$D320)&gt;0,1,0)</f>
        <v>0</v>
      </c>
      <c r="C324" s="16">
        <f>IF(COUNTIF(EF_Lists_unique!$B$3:$B$7079,EF_Lists_unique!$D320)&gt;0,1,0)</f>
        <v>0</v>
      </c>
      <c r="D324" s="16">
        <f>IF(COUNTIF(EF_Lists_unique!$C$3:$C$654,EF_Lists_unique!$D320)&gt;0,1,0)</f>
        <v>1</v>
      </c>
      <c r="E324" s="16">
        <f>IF(COUNTIF(EF_Lists_unique!$A$3:$A$614,EF_Lists_unique!$D320)&gt;0,1,0)</f>
        <v>1</v>
      </c>
      <c r="F324" s="16">
        <f>IF(COUNTIF(EF_Lists_unique!$K$3:$K$3559,EF_Lists_unique!$D320)&gt;0,1,0)</f>
        <v>1</v>
      </c>
      <c r="G324" s="16">
        <f>IF(COUNTIF(EF_Lists_unique!$I$3:$I$1406,EF_Lists_unique!$D320)&gt;0,1,0)</f>
        <v>0</v>
      </c>
      <c r="H324" s="16">
        <f>IF(COUNTIF(EF_Lists_unique!$M$3:$M$3099,EF_Lists_unique!$D320)&gt;0,1,0)</f>
        <v>1</v>
      </c>
      <c r="I324" s="16">
        <f>IF(COUNTIF(EF_Lists_unique!$O$3:$O$3491,EF_Lists_unique!$D320)&gt;0,1,0)</f>
        <v>0</v>
      </c>
    </row>
    <row r="325" spans="1:9" x14ac:dyDescent="0.25">
      <c r="A325" s="16">
        <f>IF(COUNTIF(EF_Lists_unique!$E$3:$E$1438,EF_Lists_unique!$D321)&gt;0,1,0)</f>
        <v>0</v>
      </c>
      <c r="B325" s="16">
        <f>IF(COUNTIF(EF_Lists_unique!$G$3:$G$7894,EF_Lists_unique!$D321)&gt;0,1,0)</f>
        <v>0</v>
      </c>
      <c r="C325" s="16">
        <f>IF(COUNTIF(EF_Lists_unique!$B$3:$B$7079,EF_Lists_unique!$D321)&gt;0,1,0)</f>
        <v>0</v>
      </c>
      <c r="D325" s="16">
        <f>IF(COUNTIF(EF_Lists_unique!$C$3:$C$654,EF_Lists_unique!$D321)&gt;0,1,0)</f>
        <v>0</v>
      </c>
      <c r="E325" s="16">
        <f>IF(COUNTIF(EF_Lists_unique!$A$3:$A$614,EF_Lists_unique!$D321)&gt;0,1,0)</f>
        <v>0</v>
      </c>
      <c r="F325" s="16">
        <f>IF(COUNTIF(EF_Lists_unique!$K$3:$K$3559,EF_Lists_unique!$D321)&gt;0,1,0)</f>
        <v>0</v>
      </c>
      <c r="G325" s="16">
        <f>IF(COUNTIF(EF_Lists_unique!$I$3:$I$1406,EF_Lists_unique!$D321)&gt;0,1,0)</f>
        <v>0</v>
      </c>
      <c r="H325" s="16">
        <f>IF(COUNTIF(EF_Lists_unique!$M$3:$M$3099,EF_Lists_unique!$D321)&gt;0,1,0)</f>
        <v>0</v>
      </c>
      <c r="I325" s="16">
        <f>IF(COUNTIF(EF_Lists_unique!$O$3:$O$3491,EF_Lists_unique!$D321)&gt;0,1,0)</f>
        <v>0</v>
      </c>
    </row>
    <row r="326" spans="1:9" x14ac:dyDescent="0.25">
      <c r="A326" s="16">
        <f>IF(COUNTIF(EF_Lists_unique!$E$3:$E$1438,EF_Lists_unique!$D322)&gt;0,1,0)</f>
        <v>1</v>
      </c>
      <c r="B326" s="16">
        <f>IF(COUNTIF(EF_Lists_unique!$G$3:$G$7894,EF_Lists_unique!$D322)&gt;0,1,0)</f>
        <v>1</v>
      </c>
      <c r="C326" s="16">
        <f>IF(COUNTIF(EF_Lists_unique!$B$3:$B$7079,EF_Lists_unique!$D322)&gt;0,1,0)</f>
        <v>1</v>
      </c>
      <c r="D326" s="16">
        <f>IF(COUNTIF(EF_Lists_unique!$C$3:$C$654,EF_Lists_unique!$D322)&gt;0,1,0)</f>
        <v>0</v>
      </c>
      <c r="E326" s="16">
        <f>IF(COUNTIF(EF_Lists_unique!$A$3:$A$614,EF_Lists_unique!$D322)&gt;0,1,0)</f>
        <v>0</v>
      </c>
      <c r="F326" s="16">
        <f>IF(COUNTIF(EF_Lists_unique!$K$3:$K$3559,EF_Lists_unique!$D322)&gt;0,1,0)</f>
        <v>0</v>
      </c>
      <c r="G326" s="16">
        <f>IF(COUNTIF(EF_Lists_unique!$I$3:$I$1406,EF_Lists_unique!$D322)&gt;0,1,0)</f>
        <v>0</v>
      </c>
      <c r="H326" s="16">
        <f>IF(COUNTIF(EF_Lists_unique!$M$3:$M$3099,EF_Lists_unique!$D322)&gt;0,1,0)</f>
        <v>0</v>
      </c>
      <c r="I326" s="16">
        <f>IF(COUNTIF(EF_Lists_unique!$O$3:$O$3491,EF_Lists_unique!$D322)&gt;0,1,0)</f>
        <v>1</v>
      </c>
    </row>
    <row r="327" spans="1:9" x14ac:dyDescent="0.25">
      <c r="A327" s="16">
        <f>IF(COUNTIF(EF_Lists_unique!$E$3:$E$1438,EF_Lists_unique!$D323)&gt;0,1,0)</f>
        <v>0</v>
      </c>
      <c r="B327" s="16">
        <f>IF(COUNTIF(EF_Lists_unique!$G$3:$G$7894,EF_Lists_unique!$D323)&gt;0,1,0)</f>
        <v>0</v>
      </c>
      <c r="C327" s="16">
        <f>IF(COUNTIF(EF_Lists_unique!$B$3:$B$7079,EF_Lists_unique!$D323)&gt;0,1,0)</f>
        <v>0</v>
      </c>
      <c r="D327" s="16">
        <f>IF(COUNTIF(EF_Lists_unique!$C$3:$C$654,EF_Lists_unique!$D323)&gt;0,1,0)</f>
        <v>0</v>
      </c>
      <c r="E327" s="16">
        <f>IF(COUNTIF(EF_Lists_unique!$A$3:$A$614,EF_Lists_unique!$D323)&gt;0,1,0)</f>
        <v>0</v>
      </c>
      <c r="F327" s="16">
        <f>IF(COUNTIF(EF_Lists_unique!$K$3:$K$3559,EF_Lists_unique!$D323)&gt;0,1,0)</f>
        <v>0</v>
      </c>
      <c r="G327" s="16">
        <f>IF(COUNTIF(EF_Lists_unique!$I$3:$I$1406,EF_Lists_unique!$D323)&gt;0,1,0)</f>
        <v>0</v>
      </c>
      <c r="H327" s="16">
        <f>IF(COUNTIF(EF_Lists_unique!$M$3:$M$3099,EF_Lists_unique!$D323)&gt;0,1,0)</f>
        <v>0</v>
      </c>
      <c r="I327" s="16">
        <f>IF(COUNTIF(EF_Lists_unique!$O$3:$O$3491,EF_Lists_unique!$D323)&gt;0,1,0)</f>
        <v>0</v>
      </c>
    </row>
    <row r="328" spans="1:9" x14ac:dyDescent="0.25">
      <c r="A328" s="16">
        <f>IF(COUNTIF(EF_Lists_unique!$E$3:$E$1438,EF_Lists_unique!$D324)&gt;0,1,0)</f>
        <v>0</v>
      </c>
      <c r="B328" s="16">
        <f>IF(COUNTIF(EF_Lists_unique!$G$3:$G$7894,EF_Lists_unique!$D324)&gt;0,1,0)</f>
        <v>0</v>
      </c>
      <c r="C328" s="16">
        <f>IF(COUNTIF(EF_Lists_unique!$B$3:$B$7079,EF_Lists_unique!$D324)&gt;0,1,0)</f>
        <v>0</v>
      </c>
      <c r="D328" s="16">
        <f>IF(COUNTIF(EF_Lists_unique!$C$3:$C$654,EF_Lists_unique!$D324)&gt;0,1,0)</f>
        <v>0</v>
      </c>
      <c r="E328" s="16">
        <f>IF(COUNTIF(EF_Lists_unique!$A$3:$A$614,EF_Lists_unique!$D324)&gt;0,1,0)</f>
        <v>0</v>
      </c>
      <c r="F328" s="16">
        <f>IF(COUNTIF(EF_Lists_unique!$K$3:$K$3559,EF_Lists_unique!$D324)&gt;0,1,0)</f>
        <v>0</v>
      </c>
      <c r="G328" s="16">
        <f>IF(COUNTIF(EF_Lists_unique!$I$3:$I$1406,EF_Lists_unique!$D324)&gt;0,1,0)</f>
        <v>0</v>
      </c>
      <c r="H328" s="16">
        <f>IF(COUNTIF(EF_Lists_unique!$M$3:$M$3099,EF_Lists_unique!$D324)&gt;0,1,0)</f>
        <v>0</v>
      </c>
      <c r="I328" s="16">
        <f>IF(COUNTIF(EF_Lists_unique!$O$3:$O$3491,EF_Lists_unique!$D324)&gt;0,1,0)</f>
        <v>0</v>
      </c>
    </row>
    <row r="329" spans="1:9" x14ac:dyDescent="0.25">
      <c r="A329" s="16">
        <f>IF(COUNTIF(EF_Lists_unique!$E$3:$E$1438,EF_Lists_unique!$D325)&gt;0,1,0)</f>
        <v>0</v>
      </c>
      <c r="B329" s="16">
        <f>IF(COUNTIF(EF_Lists_unique!$G$3:$G$7894,EF_Lists_unique!$D325)&gt;0,1,0)</f>
        <v>0</v>
      </c>
      <c r="C329" s="16">
        <f>IF(COUNTIF(EF_Lists_unique!$B$3:$B$7079,EF_Lists_unique!$D325)&gt;0,1,0)</f>
        <v>0</v>
      </c>
      <c r="D329" s="16">
        <f>IF(COUNTIF(EF_Lists_unique!$C$3:$C$654,EF_Lists_unique!$D325)&gt;0,1,0)</f>
        <v>0</v>
      </c>
      <c r="E329" s="16">
        <f>IF(COUNTIF(EF_Lists_unique!$A$3:$A$614,EF_Lists_unique!$D325)&gt;0,1,0)</f>
        <v>1</v>
      </c>
      <c r="F329" s="16">
        <f>IF(COUNTIF(EF_Lists_unique!$K$3:$K$3559,EF_Lists_unique!$D325)&gt;0,1,0)</f>
        <v>0</v>
      </c>
      <c r="G329" s="16">
        <f>IF(COUNTIF(EF_Lists_unique!$I$3:$I$1406,EF_Lists_unique!$D325)&gt;0,1,0)</f>
        <v>0</v>
      </c>
      <c r="H329" s="16">
        <f>IF(COUNTIF(EF_Lists_unique!$M$3:$M$3099,EF_Lists_unique!$D325)&gt;0,1,0)</f>
        <v>0</v>
      </c>
      <c r="I329" s="16">
        <f>IF(COUNTIF(EF_Lists_unique!$O$3:$O$3491,EF_Lists_unique!$D325)&gt;0,1,0)</f>
        <v>0</v>
      </c>
    </row>
    <row r="330" spans="1:9" x14ac:dyDescent="0.25">
      <c r="A330" s="16">
        <f>IF(COUNTIF(EF_Lists_unique!$E$3:$E$1438,EF_Lists_unique!$D326)&gt;0,1,0)</f>
        <v>0</v>
      </c>
      <c r="B330" s="16">
        <f>IF(COUNTIF(EF_Lists_unique!$G$3:$G$7894,EF_Lists_unique!$D326)&gt;0,1,0)</f>
        <v>0</v>
      </c>
      <c r="C330" s="16">
        <f>IF(COUNTIF(EF_Lists_unique!$B$3:$B$7079,EF_Lists_unique!$D326)&gt;0,1,0)</f>
        <v>0</v>
      </c>
      <c r="D330" s="16">
        <f>IF(COUNTIF(EF_Lists_unique!$C$3:$C$654,EF_Lists_unique!$D326)&gt;0,1,0)</f>
        <v>0</v>
      </c>
      <c r="E330" s="16">
        <f>IF(COUNTIF(EF_Lists_unique!$A$3:$A$614,EF_Lists_unique!$D326)&gt;0,1,0)</f>
        <v>0</v>
      </c>
      <c r="F330" s="16">
        <f>IF(COUNTIF(EF_Lists_unique!$K$3:$K$3559,EF_Lists_unique!$D326)&gt;0,1,0)</f>
        <v>0</v>
      </c>
      <c r="G330" s="16">
        <f>IF(COUNTIF(EF_Lists_unique!$I$3:$I$1406,EF_Lists_unique!$D326)&gt;0,1,0)</f>
        <v>0</v>
      </c>
      <c r="H330" s="16">
        <f>IF(COUNTIF(EF_Lists_unique!$M$3:$M$3099,EF_Lists_unique!$D326)&gt;0,1,0)</f>
        <v>0</v>
      </c>
      <c r="I330" s="16">
        <f>IF(COUNTIF(EF_Lists_unique!$O$3:$O$3491,EF_Lists_unique!$D326)&gt;0,1,0)</f>
        <v>0</v>
      </c>
    </row>
    <row r="331" spans="1:9" x14ac:dyDescent="0.25">
      <c r="A331" s="16">
        <f>IF(COUNTIF(EF_Lists_unique!$E$3:$E$1438,EF_Lists_unique!$D327)&gt;0,1,0)</f>
        <v>0</v>
      </c>
      <c r="B331" s="16">
        <f>IF(COUNTIF(EF_Lists_unique!$G$3:$G$7894,EF_Lists_unique!$D327)&gt;0,1,0)</f>
        <v>0</v>
      </c>
      <c r="C331" s="16">
        <f>IF(COUNTIF(EF_Lists_unique!$B$3:$B$7079,EF_Lists_unique!$D327)&gt;0,1,0)</f>
        <v>0</v>
      </c>
      <c r="D331" s="16">
        <f>IF(COUNTIF(EF_Lists_unique!$C$3:$C$654,EF_Lists_unique!$D327)&gt;0,1,0)</f>
        <v>0</v>
      </c>
      <c r="E331" s="16">
        <f>IF(COUNTIF(EF_Lists_unique!$A$3:$A$614,EF_Lists_unique!$D327)&gt;0,1,0)</f>
        <v>0</v>
      </c>
      <c r="F331" s="16">
        <f>IF(COUNTIF(EF_Lists_unique!$K$3:$K$3559,EF_Lists_unique!$D327)&gt;0,1,0)</f>
        <v>0</v>
      </c>
      <c r="G331" s="16">
        <f>IF(COUNTIF(EF_Lists_unique!$I$3:$I$1406,EF_Lists_unique!$D327)&gt;0,1,0)</f>
        <v>0</v>
      </c>
      <c r="H331" s="16">
        <f>IF(COUNTIF(EF_Lists_unique!$M$3:$M$3099,EF_Lists_unique!$D327)&gt;0,1,0)</f>
        <v>0</v>
      </c>
      <c r="I331" s="16">
        <f>IF(COUNTIF(EF_Lists_unique!$O$3:$O$3491,EF_Lists_unique!$D327)&gt;0,1,0)</f>
        <v>0</v>
      </c>
    </row>
    <row r="332" spans="1:9" x14ac:dyDescent="0.25">
      <c r="A332" s="16">
        <f>IF(COUNTIF(EF_Lists_unique!$E$3:$E$1438,EF_Lists_unique!$D328)&gt;0,1,0)</f>
        <v>0</v>
      </c>
      <c r="B332" s="16">
        <f>IF(COUNTIF(EF_Lists_unique!$G$3:$G$7894,EF_Lists_unique!$D328)&gt;0,1,0)</f>
        <v>0</v>
      </c>
      <c r="C332" s="16">
        <f>IF(COUNTIF(EF_Lists_unique!$B$3:$B$7079,EF_Lists_unique!$D328)&gt;0,1,0)</f>
        <v>0</v>
      </c>
      <c r="D332" s="16">
        <f>IF(COUNTIF(EF_Lists_unique!$C$3:$C$654,EF_Lists_unique!$D328)&gt;0,1,0)</f>
        <v>0</v>
      </c>
      <c r="E332" s="16">
        <f>IF(COUNTIF(EF_Lists_unique!$A$3:$A$614,EF_Lists_unique!$D328)&gt;0,1,0)</f>
        <v>0</v>
      </c>
      <c r="F332" s="16">
        <f>IF(COUNTIF(EF_Lists_unique!$K$3:$K$3559,EF_Lists_unique!$D328)&gt;0,1,0)</f>
        <v>1</v>
      </c>
      <c r="G332" s="16">
        <f>IF(COUNTIF(EF_Lists_unique!$I$3:$I$1406,EF_Lists_unique!$D328)&gt;0,1,0)</f>
        <v>0</v>
      </c>
      <c r="H332" s="16">
        <f>IF(COUNTIF(EF_Lists_unique!$M$3:$M$3099,EF_Lists_unique!$D328)&gt;0,1,0)</f>
        <v>1</v>
      </c>
      <c r="I332" s="16">
        <f>IF(COUNTIF(EF_Lists_unique!$O$3:$O$3491,EF_Lists_unique!$D328)&gt;0,1,0)</f>
        <v>0</v>
      </c>
    </row>
    <row r="333" spans="1:9" x14ac:dyDescent="0.25">
      <c r="A333" s="16">
        <f>IF(COUNTIF(EF_Lists_unique!$E$3:$E$1438,EF_Lists_unique!$D329)&gt;0,1,0)</f>
        <v>0</v>
      </c>
      <c r="B333" s="16">
        <f>IF(COUNTIF(EF_Lists_unique!$G$3:$G$7894,EF_Lists_unique!$D329)&gt;0,1,0)</f>
        <v>0</v>
      </c>
      <c r="C333" s="16">
        <f>IF(COUNTIF(EF_Lists_unique!$B$3:$B$7079,EF_Lists_unique!$D329)&gt;0,1,0)</f>
        <v>0</v>
      </c>
      <c r="D333" s="16">
        <f>IF(COUNTIF(EF_Lists_unique!$C$3:$C$654,EF_Lists_unique!$D329)&gt;0,1,0)</f>
        <v>0</v>
      </c>
      <c r="E333" s="16">
        <f>IF(COUNTIF(EF_Lists_unique!$A$3:$A$614,EF_Lists_unique!$D329)&gt;0,1,0)</f>
        <v>0</v>
      </c>
      <c r="F333" s="16">
        <f>IF(COUNTIF(EF_Lists_unique!$K$3:$K$3559,EF_Lists_unique!$D329)&gt;0,1,0)</f>
        <v>0</v>
      </c>
      <c r="G333" s="16">
        <f>IF(COUNTIF(EF_Lists_unique!$I$3:$I$1406,EF_Lists_unique!$D329)&gt;0,1,0)</f>
        <v>0</v>
      </c>
      <c r="H333" s="16">
        <f>IF(COUNTIF(EF_Lists_unique!$M$3:$M$3099,EF_Lists_unique!$D329)&gt;0,1,0)</f>
        <v>0</v>
      </c>
      <c r="I333" s="16">
        <f>IF(COUNTIF(EF_Lists_unique!$O$3:$O$3491,EF_Lists_unique!$D329)&gt;0,1,0)</f>
        <v>0</v>
      </c>
    </row>
    <row r="334" spans="1:9" x14ac:dyDescent="0.25">
      <c r="A334" s="16">
        <f>IF(COUNTIF(EF_Lists_unique!$E$3:$E$1438,EF_Lists_unique!$D330)&gt;0,1,0)</f>
        <v>1</v>
      </c>
      <c r="B334" s="16">
        <f>IF(COUNTIF(EF_Lists_unique!$G$3:$G$7894,EF_Lists_unique!$D330)&gt;0,1,0)</f>
        <v>0</v>
      </c>
      <c r="C334" s="16">
        <f>IF(COUNTIF(EF_Lists_unique!$B$3:$B$7079,EF_Lists_unique!$D330)&gt;0,1,0)</f>
        <v>0</v>
      </c>
      <c r="D334" s="16">
        <f>IF(COUNTIF(EF_Lists_unique!$C$3:$C$654,EF_Lists_unique!$D330)&gt;0,1,0)</f>
        <v>1</v>
      </c>
      <c r="E334" s="16">
        <f>IF(COUNTIF(EF_Lists_unique!$A$3:$A$614,EF_Lists_unique!$D330)&gt;0,1,0)</f>
        <v>1</v>
      </c>
      <c r="F334" s="16">
        <f>IF(COUNTIF(EF_Lists_unique!$K$3:$K$3559,EF_Lists_unique!$D330)&gt;0,1,0)</f>
        <v>0</v>
      </c>
      <c r="G334" s="16">
        <f>IF(COUNTIF(EF_Lists_unique!$I$3:$I$1406,EF_Lists_unique!$D330)&gt;0,1,0)</f>
        <v>0</v>
      </c>
      <c r="H334" s="16">
        <f>IF(COUNTIF(EF_Lists_unique!$M$3:$M$3099,EF_Lists_unique!$D330)&gt;0,1,0)</f>
        <v>0</v>
      </c>
      <c r="I334" s="16">
        <f>IF(COUNTIF(EF_Lists_unique!$O$3:$O$3491,EF_Lists_unique!$D330)&gt;0,1,0)</f>
        <v>0</v>
      </c>
    </row>
    <row r="335" spans="1:9" x14ac:dyDescent="0.25">
      <c r="A335" s="16">
        <f>IF(COUNTIF(EF_Lists_unique!$E$3:$E$1438,EF_Lists_unique!$D331)&gt;0,1,0)</f>
        <v>0</v>
      </c>
      <c r="B335" s="16">
        <f>IF(COUNTIF(EF_Lists_unique!$G$3:$G$7894,EF_Lists_unique!$D331)&gt;0,1,0)</f>
        <v>0</v>
      </c>
      <c r="C335" s="16">
        <f>IF(COUNTIF(EF_Lists_unique!$B$3:$B$7079,EF_Lists_unique!$D331)&gt;0,1,0)</f>
        <v>0</v>
      </c>
      <c r="D335" s="16">
        <f>IF(COUNTIF(EF_Lists_unique!$C$3:$C$654,EF_Lists_unique!$D331)&gt;0,1,0)</f>
        <v>1</v>
      </c>
      <c r="E335" s="16">
        <f>IF(COUNTIF(EF_Lists_unique!$A$3:$A$614,EF_Lists_unique!$D331)&gt;0,1,0)</f>
        <v>0</v>
      </c>
      <c r="F335" s="16">
        <f>IF(COUNTIF(EF_Lists_unique!$K$3:$K$3559,EF_Lists_unique!$D331)&gt;0,1,0)</f>
        <v>0</v>
      </c>
      <c r="G335" s="16">
        <f>IF(COUNTIF(EF_Lists_unique!$I$3:$I$1406,EF_Lists_unique!$D331)&gt;0,1,0)</f>
        <v>0</v>
      </c>
      <c r="H335" s="16">
        <f>IF(COUNTIF(EF_Lists_unique!$M$3:$M$3099,EF_Lists_unique!$D331)&gt;0,1,0)</f>
        <v>1</v>
      </c>
      <c r="I335" s="16">
        <f>IF(COUNTIF(EF_Lists_unique!$O$3:$O$3491,EF_Lists_unique!$D331)&gt;0,1,0)</f>
        <v>0</v>
      </c>
    </row>
    <row r="336" spans="1:9" x14ac:dyDescent="0.25">
      <c r="A336" s="16">
        <f>IF(COUNTIF(EF_Lists_unique!$E$3:$E$1438,EF_Lists_unique!$D332)&gt;0,1,0)</f>
        <v>1</v>
      </c>
      <c r="B336" s="16">
        <f>IF(COUNTIF(EF_Lists_unique!$G$3:$G$7894,EF_Lists_unique!$D332)&gt;0,1,0)</f>
        <v>0</v>
      </c>
      <c r="C336" s="16">
        <f>IF(COUNTIF(EF_Lists_unique!$B$3:$B$7079,EF_Lists_unique!$D332)&gt;0,1,0)</f>
        <v>0</v>
      </c>
      <c r="D336" s="16">
        <f>IF(COUNTIF(EF_Lists_unique!$C$3:$C$654,EF_Lists_unique!$D332)&gt;0,1,0)</f>
        <v>0</v>
      </c>
      <c r="E336" s="16">
        <f>IF(COUNTIF(EF_Lists_unique!$A$3:$A$614,EF_Lists_unique!$D332)&gt;0,1,0)</f>
        <v>0</v>
      </c>
      <c r="F336" s="16">
        <f>IF(COUNTIF(EF_Lists_unique!$K$3:$K$3559,EF_Lists_unique!$D332)&gt;0,1,0)</f>
        <v>1</v>
      </c>
      <c r="G336" s="16">
        <f>IF(COUNTIF(EF_Lists_unique!$I$3:$I$1406,EF_Lists_unique!$D332)&gt;0,1,0)</f>
        <v>0</v>
      </c>
      <c r="H336" s="16">
        <f>IF(COUNTIF(EF_Lists_unique!$M$3:$M$3099,EF_Lists_unique!$D332)&gt;0,1,0)</f>
        <v>1</v>
      </c>
      <c r="I336" s="16">
        <f>IF(COUNTIF(EF_Lists_unique!$O$3:$O$3491,EF_Lists_unique!$D332)&gt;0,1,0)</f>
        <v>0</v>
      </c>
    </row>
    <row r="337" spans="1:9" x14ac:dyDescent="0.25">
      <c r="A337" s="16">
        <f>IF(COUNTIF(EF_Lists_unique!$E$3:$E$1438,EF_Lists_unique!$D333)&gt;0,1,0)</f>
        <v>0</v>
      </c>
      <c r="B337" s="16">
        <f>IF(COUNTIF(EF_Lists_unique!$G$3:$G$7894,EF_Lists_unique!$D333)&gt;0,1,0)</f>
        <v>0</v>
      </c>
      <c r="C337" s="16">
        <f>IF(COUNTIF(EF_Lists_unique!$B$3:$B$7079,EF_Lists_unique!$D333)&gt;0,1,0)</f>
        <v>0</v>
      </c>
      <c r="D337" s="16">
        <f>IF(COUNTIF(EF_Lists_unique!$C$3:$C$654,EF_Lists_unique!$D333)&gt;0,1,0)</f>
        <v>0</v>
      </c>
      <c r="E337" s="16">
        <f>IF(COUNTIF(EF_Lists_unique!$A$3:$A$614,EF_Lists_unique!$D333)&gt;0,1,0)</f>
        <v>0</v>
      </c>
      <c r="F337" s="16">
        <f>IF(COUNTIF(EF_Lists_unique!$K$3:$K$3559,EF_Lists_unique!$D333)&gt;0,1,0)</f>
        <v>0</v>
      </c>
      <c r="G337" s="16">
        <f>IF(COUNTIF(EF_Lists_unique!$I$3:$I$1406,EF_Lists_unique!$D333)&gt;0,1,0)</f>
        <v>0</v>
      </c>
      <c r="H337" s="16">
        <f>IF(COUNTIF(EF_Lists_unique!$M$3:$M$3099,EF_Lists_unique!$D333)&gt;0,1,0)</f>
        <v>0</v>
      </c>
      <c r="I337" s="16">
        <f>IF(COUNTIF(EF_Lists_unique!$O$3:$O$3491,EF_Lists_unique!$D333)&gt;0,1,0)</f>
        <v>0</v>
      </c>
    </row>
    <row r="338" spans="1:9" x14ac:dyDescent="0.25">
      <c r="A338" s="16">
        <f>IF(COUNTIF(EF_Lists_unique!$E$3:$E$1438,EF_Lists_unique!$D334)&gt;0,1,0)</f>
        <v>0</v>
      </c>
      <c r="B338" s="16">
        <f>IF(COUNTIF(EF_Lists_unique!$G$3:$G$7894,EF_Lists_unique!$D334)&gt;0,1,0)</f>
        <v>0</v>
      </c>
      <c r="C338" s="16">
        <f>IF(COUNTIF(EF_Lists_unique!$B$3:$B$7079,EF_Lists_unique!$D334)&gt;0,1,0)</f>
        <v>0</v>
      </c>
      <c r="D338" s="16">
        <f>IF(COUNTIF(EF_Lists_unique!$C$3:$C$654,EF_Lists_unique!$D334)&gt;0,1,0)</f>
        <v>0</v>
      </c>
      <c r="E338" s="16">
        <f>IF(COUNTIF(EF_Lists_unique!$A$3:$A$614,EF_Lists_unique!$D334)&gt;0,1,0)</f>
        <v>0</v>
      </c>
      <c r="F338" s="16">
        <f>IF(COUNTIF(EF_Lists_unique!$K$3:$K$3559,EF_Lists_unique!$D334)&gt;0,1,0)</f>
        <v>0</v>
      </c>
      <c r="G338" s="16">
        <f>IF(COUNTIF(EF_Lists_unique!$I$3:$I$1406,EF_Lists_unique!$D334)&gt;0,1,0)</f>
        <v>0</v>
      </c>
      <c r="H338" s="16">
        <f>IF(COUNTIF(EF_Lists_unique!$M$3:$M$3099,EF_Lists_unique!$D334)&gt;0,1,0)</f>
        <v>1</v>
      </c>
      <c r="I338" s="16">
        <f>IF(COUNTIF(EF_Lists_unique!$O$3:$O$3491,EF_Lists_unique!$D334)&gt;0,1,0)</f>
        <v>0</v>
      </c>
    </row>
    <row r="339" spans="1:9" x14ac:dyDescent="0.25">
      <c r="A339" s="16">
        <f>IF(COUNTIF(EF_Lists_unique!$E$3:$E$1438,EF_Lists_unique!$D335)&gt;0,1,0)</f>
        <v>0</v>
      </c>
      <c r="B339" s="16">
        <f>IF(COUNTIF(EF_Lists_unique!$G$3:$G$7894,EF_Lists_unique!$D335)&gt;0,1,0)</f>
        <v>0</v>
      </c>
      <c r="C339" s="16">
        <f>IF(COUNTIF(EF_Lists_unique!$B$3:$B$7079,EF_Lists_unique!$D335)&gt;0,1,0)</f>
        <v>0</v>
      </c>
      <c r="D339" s="16">
        <f>IF(COUNTIF(EF_Lists_unique!$C$3:$C$654,EF_Lists_unique!$D335)&gt;0,1,0)</f>
        <v>0</v>
      </c>
      <c r="E339" s="16">
        <f>IF(COUNTIF(EF_Lists_unique!$A$3:$A$614,EF_Lists_unique!$D335)&gt;0,1,0)</f>
        <v>0</v>
      </c>
      <c r="F339" s="16">
        <f>IF(COUNTIF(EF_Lists_unique!$K$3:$K$3559,EF_Lists_unique!$D335)&gt;0,1,0)</f>
        <v>1</v>
      </c>
      <c r="G339" s="16">
        <f>IF(COUNTIF(EF_Lists_unique!$I$3:$I$1406,EF_Lists_unique!$D335)&gt;0,1,0)</f>
        <v>0</v>
      </c>
      <c r="H339" s="16">
        <f>IF(COUNTIF(EF_Lists_unique!$M$3:$M$3099,EF_Lists_unique!$D335)&gt;0,1,0)</f>
        <v>1</v>
      </c>
      <c r="I339" s="16">
        <f>IF(COUNTIF(EF_Lists_unique!$O$3:$O$3491,EF_Lists_unique!$D335)&gt;0,1,0)</f>
        <v>0</v>
      </c>
    </row>
    <row r="340" spans="1:9" x14ac:dyDescent="0.25">
      <c r="A340" s="16">
        <f>IF(COUNTIF(EF_Lists_unique!$E$3:$E$1438,EF_Lists_unique!$D336)&gt;0,1,0)</f>
        <v>0</v>
      </c>
      <c r="B340" s="16">
        <f>IF(COUNTIF(EF_Lists_unique!$G$3:$G$7894,EF_Lists_unique!$D336)&gt;0,1,0)</f>
        <v>0</v>
      </c>
      <c r="C340" s="16">
        <f>IF(COUNTIF(EF_Lists_unique!$B$3:$B$7079,EF_Lists_unique!$D336)&gt;0,1,0)</f>
        <v>0</v>
      </c>
      <c r="D340" s="16">
        <f>IF(COUNTIF(EF_Lists_unique!$C$3:$C$654,EF_Lists_unique!$D336)&gt;0,1,0)</f>
        <v>0</v>
      </c>
      <c r="E340" s="16">
        <f>IF(COUNTIF(EF_Lists_unique!$A$3:$A$614,EF_Lists_unique!$D336)&gt;0,1,0)</f>
        <v>1</v>
      </c>
      <c r="F340" s="16">
        <f>IF(COUNTIF(EF_Lists_unique!$K$3:$K$3559,EF_Lists_unique!$D336)&gt;0,1,0)</f>
        <v>0</v>
      </c>
      <c r="G340" s="16">
        <f>IF(COUNTIF(EF_Lists_unique!$I$3:$I$1406,EF_Lists_unique!$D336)&gt;0,1,0)</f>
        <v>0</v>
      </c>
      <c r="H340" s="16">
        <f>IF(COUNTIF(EF_Lists_unique!$M$3:$M$3099,EF_Lists_unique!$D336)&gt;0,1,0)</f>
        <v>0</v>
      </c>
      <c r="I340" s="16">
        <f>IF(COUNTIF(EF_Lists_unique!$O$3:$O$3491,EF_Lists_unique!$D336)&gt;0,1,0)</f>
        <v>0</v>
      </c>
    </row>
    <row r="341" spans="1:9" x14ac:dyDescent="0.25">
      <c r="A341" s="16">
        <f>IF(COUNTIF(EF_Lists_unique!$E$3:$E$1438,EF_Lists_unique!$D337)&gt;0,1,0)</f>
        <v>0</v>
      </c>
      <c r="B341" s="16">
        <f>IF(COUNTIF(EF_Lists_unique!$G$3:$G$7894,EF_Lists_unique!$D337)&gt;0,1,0)</f>
        <v>0</v>
      </c>
      <c r="C341" s="16">
        <f>IF(COUNTIF(EF_Lists_unique!$B$3:$B$7079,EF_Lists_unique!$D337)&gt;0,1,0)</f>
        <v>0</v>
      </c>
      <c r="D341" s="16">
        <f>IF(COUNTIF(EF_Lists_unique!$C$3:$C$654,EF_Lists_unique!$D337)&gt;0,1,0)</f>
        <v>0</v>
      </c>
      <c r="E341" s="16">
        <f>IF(COUNTIF(EF_Lists_unique!$A$3:$A$614,EF_Lists_unique!$D337)&gt;0,1,0)</f>
        <v>0</v>
      </c>
      <c r="F341" s="16">
        <f>IF(COUNTIF(EF_Lists_unique!$K$3:$K$3559,EF_Lists_unique!$D337)&gt;0,1,0)</f>
        <v>1</v>
      </c>
      <c r="G341" s="16">
        <f>IF(COUNTIF(EF_Lists_unique!$I$3:$I$1406,EF_Lists_unique!$D337)&gt;0,1,0)</f>
        <v>1</v>
      </c>
      <c r="H341" s="16">
        <f>IF(COUNTIF(EF_Lists_unique!$M$3:$M$3099,EF_Lists_unique!$D337)&gt;0,1,0)</f>
        <v>0</v>
      </c>
      <c r="I341" s="16">
        <f>IF(COUNTIF(EF_Lists_unique!$O$3:$O$3491,EF_Lists_unique!$D337)&gt;0,1,0)</f>
        <v>0</v>
      </c>
    </row>
    <row r="342" spans="1:9" x14ac:dyDescent="0.25">
      <c r="A342" s="16">
        <f>IF(COUNTIF(EF_Lists_unique!$E$3:$E$1438,EF_Lists_unique!$D338)&gt;0,1,0)</f>
        <v>1</v>
      </c>
      <c r="B342" s="16">
        <f>IF(COUNTIF(EF_Lists_unique!$G$3:$G$7894,EF_Lists_unique!$D338)&gt;0,1,0)</f>
        <v>1</v>
      </c>
      <c r="C342" s="16">
        <f>IF(COUNTIF(EF_Lists_unique!$B$3:$B$7079,EF_Lists_unique!$D338)&gt;0,1,0)</f>
        <v>1</v>
      </c>
      <c r="D342" s="16">
        <f>IF(COUNTIF(EF_Lists_unique!$C$3:$C$654,EF_Lists_unique!$D338)&gt;0,1,0)</f>
        <v>0</v>
      </c>
      <c r="E342" s="16">
        <f>IF(COUNTIF(EF_Lists_unique!$A$3:$A$614,EF_Lists_unique!$D338)&gt;0,1,0)</f>
        <v>0</v>
      </c>
      <c r="F342" s="16">
        <f>IF(COUNTIF(EF_Lists_unique!$K$3:$K$3559,EF_Lists_unique!$D338)&gt;0,1,0)</f>
        <v>0</v>
      </c>
      <c r="G342" s="16">
        <f>IF(COUNTIF(EF_Lists_unique!$I$3:$I$1406,EF_Lists_unique!$D338)&gt;0,1,0)</f>
        <v>0</v>
      </c>
      <c r="H342" s="16">
        <f>IF(COUNTIF(EF_Lists_unique!$M$3:$M$3099,EF_Lists_unique!$D338)&gt;0,1,0)</f>
        <v>0</v>
      </c>
      <c r="I342" s="16">
        <f>IF(COUNTIF(EF_Lists_unique!$O$3:$O$3491,EF_Lists_unique!$D338)&gt;0,1,0)</f>
        <v>0</v>
      </c>
    </row>
    <row r="343" spans="1:9" x14ac:dyDescent="0.25">
      <c r="A343" s="16">
        <f>IF(COUNTIF(EF_Lists_unique!$E$3:$E$1438,EF_Lists_unique!$D339)&gt;0,1,0)</f>
        <v>0</v>
      </c>
      <c r="B343" s="16">
        <f>IF(COUNTIF(EF_Lists_unique!$G$3:$G$7894,EF_Lists_unique!$D339)&gt;0,1,0)</f>
        <v>0</v>
      </c>
      <c r="C343" s="16">
        <f>IF(COUNTIF(EF_Lists_unique!$B$3:$B$7079,EF_Lists_unique!$D339)&gt;0,1,0)</f>
        <v>0</v>
      </c>
      <c r="D343" s="16">
        <f>IF(COUNTIF(EF_Lists_unique!$C$3:$C$654,EF_Lists_unique!$D339)&gt;0,1,0)</f>
        <v>0</v>
      </c>
      <c r="E343" s="16">
        <f>IF(COUNTIF(EF_Lists_unique!$A$3:$A$614,EF_Lists_unique!$D339)&gt;0,1,0)</f>
        <v>0</v>
      </c>
      <c r="F343" s="16">
        <f>IF(COUNTIF(EF_Lists_unique!$K$3:$K$3559,EF_Lists_unique!$D339)&gt;0,1,0)</f>
        <v>0</v>
      </c>
      <c r="G343" s="16">
        <f>IF(COUNTIF(EF_Lists_unique!$I$3:$I$1406,EF_Lists_unique!$D339)&gt;0,1,0)</f>
        <v>0</v>
      </c>
      <c r="H343" s="16">
        <f>IF(COUNTIF(EF_Lists_unique!$M$3:$M$3099,EF_Lists_unique!$D339)&gt;0,1,0)</f>
        <v>0</v>
      </c>
      <c r="I343" s="16">
        <f>IF(COUNTIF(EF_Lists_unique!$O$3:$O$3491,EF_Lists_unique!$D339)&gt;0,1,0)</f>
        <v>0</v>
      </c>
    </row>
    <row r="344" spans="1:9" x14ac:dyDescent="0.25">
      <c r="A344" s="16">
        <f>IF(COUNTIF(EF_Lists_unique!$E$3:$E$1438,EF_Lists_unique!$D340)&gt;0,1,0)</f>
        <v>0</v>
      </c>
      <c r="B344" s="16">
        <f>IF(COUNTIF(EF_Lists_unique!$G$3:$G$7894,EF_Lists_unique!$D340)&gt;0,1,0)</f>
        <v>0</v>
      </c>
      <c r="C344" s="16">
        <f>IF(COUNTIF(EF_Lists_unique!$B$3:$B$7079,EF_Lists_unique!$D340)&gt;0,1,0)</f>
        <v>0</v>
      </c>
      <c r="D344" s="16">
        <f>IF(COUNTIF(EF_Lists_unique!$C$3:$C$654,EF_Lists_unique!$D340)&gt;0,1,0)</f>
        <v>1</v>
      </c>
      <c r="E344" s="16">
        <f>IF(COUNTIF(EF_Lists_unique!$A$3:$A$614,EF_Lists_unique!$D340)&gt;0,1,0)</f>
        <v>0</v>
      </c>
      <c r="F344" s="16">
        <f>IF(COUNTIF(EF_Lists_unique!$K$3:$K$3559,EF_Lists_unique!$D340)&gt;0,1,0)</f>
        <v>1</v>
      </c>
      <c r="G344" s="16">
        <f>IF(COUNTIF(EF_Lists_unique!$I$3:$I$1406,EF_Lists_unique!$D340)&gt;0,1,0)</f>
        <v>0</v>
      </c>
      <c r="H344" s="16">
        <f>IF(COUNTIF(EF_Lists_unique!$M$3:$M$3099,EF_Lists_unique!$D340)&gt;0,1,0)</f>
        <v>1</v>
      </c>
      <c r="I344" s="16">
        <f>IF(COUNTIF(EF_Lists_unique!$O$3:$O$3491,EF_Lists_unique!$D340)&gt;0,1,0)</f>
        <v>0</v>
      </c>
    </row>
    <row r="345" spans="1:9" x14ac:dyDescent="0.25">
      <c r="A345" s="16">
        <f>IF(COUNTIF(EF_Lists_unique!$E$3:$E$1438,EF_Lists_unique!$D341)&gt;0,1,0)</f>
        <v>0</v>
      </c>
      <c r="B345" s="16">
        <f>IF(COUNTIF(EF_Lists_unique!$G$3:$G$7894,EF_Lists_unique!$D341)&gt;0,1,0)</f>
        <v>0</v>
      </c>
      <c r="C345" s="16">
        <f>IF(COUNTIF(EF_Lists_unique!$B$3:$B$7079,EF_Lists_unique!$D341)&gt;0,1,0)</f>
        <v>0</v>
      </c>
      <c r="D345" s="16">
        <f>IF(COUNTIF(EF_Lists_unique!$C$3:$C$654,EF_Lists_unique!$D341)&gt;0,1,0)</f>
        <v>0</v>
      </c>
      <c r="E345" s="16">
        <f>IF(COUNTIF(EF_Lists_unique!$A$3:$A$614,EF_Lists_unique!$D341)&gt;0,1,0)</f>
        <v>0</v>
      </c>
      <c r="F345" s="16">
        <f>IF(COUNTIF(EF_Lists_unique!$K$3:$K$3559,EF_Lists_unique!$D341)&gt;0,1,0)</f>
        <v>1</v>
      </c>
      <c r="G345" s="16">
        <f>IF(COUNTIF(EF_Lists_unique!$I$3:$I$1406,EF_Lists_unique!$D341)&gt;0,1,0)</f>
        <v>0</v>
      </c>
      <c r="H345" s="16">
        <f>IF(COUNTIF(EF_Lists_unique!$M$3:$M$3099,EF_Lists_unique!$D341)&gt;0,1,0)</f>
        <v>1</v>
      </c>
      <c r="I345" s="16">
        <f>IF(COUNTIF(EF_Lists_unique!$O$3:$O$3491,EF_Lists_unique!$D341)&gt;0,1,0)</f>
        <v>0</v>
      </c>
    </row>
    <row r="346" spans="1:9" x14ac:dyDescent="0.25">
      <c r="A346" s="16">
        <f>IF(COUNTIF(EF_Lists_unique!$E$3:$E$1438,EF_Lists_unique!$D342)&gt;0,1,0)</f>
        <v>0</v>
      </c>
      <c r="B346" s="16">
        <f>IF(COUNTIF(EF_Lists_unique!$G$3:$G$7894,EF_Lists_unique!$D342)&gt;0,1,0)</f>
        <v>0</v>
      </c>
      <c r="C346" s="16">
        <f>IF(COUNTIF(EF_Lists_unique!$B$3:$B$7079,EF_Lists_unique!$D342)&gt;0,1,0)</f>
        <v>0</v>
      </c>
      <c r="D346" s="16">
        <f>IF(COUNTIF(EF_Lists_unique!$C$3:$C$654,EF_Lists_unique!$D342)&gt;0,1,0)</f>
        <v>0</v>
      </c>
      <c r="E346" s="16">
        <f>IF(COUNTIF(EF_Lists_unique!$A$3:$A$614,EF_Lists_unique!$D342)&gt;0,1,0)</f>
        <v>0</v>
      </c>
      <c r="F346" s="16">
        <f>IF(COUNTIF(EF_Lists_unique!$K$3:$K$3559,EF_Lists_unique!$D342)&gt;0,1,0)</f>
        <v>0</v>
      </c>
      <c r="G346" s="16">
        <f>IF(COUNTIF(EF_Lists_unique!$I$3:$I$1406,EF_Lists_unique!$D342)&gt;0,1,0)</f>
        <v>0</v>
      </c>
      <c r="H346" s="16">
        <f>IF(COUNTIF(EF_Lists_unique!$M$3:$M$3099,EF_Lists_unique!$D342)&gt;0,1,0)</f>
        <v>1</v>
      </c>
      <c r="I346" s="16">
        <f>IF(COUNTIF(EF_Lists_unique!$O$3:$O$3491,EF_Lists_unique!$D342)&gt;0,1,0)</f>
        <v>0</v>
      </c>
    </row>
    <row r="347" spans="1:9" x14ac:dyDescent="0.25">
      <c r="A347" s="16">
        <f>IF(COUNTIF(EF_Lists_unique!$E$3:$E$1438,EF_Lists_unique!$D343)&gt;0,1,0)</f>
        <v>0</v>
      </c>
      <c r="B347" s="16">
        <f>IF(COUNTIF(EF_Lists_unique!$G$3:$G$7894,EF_Lists_unique!$D343)&gt;0,1,0)</f>
        <v>0</v>
      </c>
      <c r="C347" s="16">
        <f>IF(COUNTIF(EF_Lists_unique!$B$3:$B$7079,EF_Lists_unique!$D343)&gt;0,1,0)</f>
        <v>0</v>
      </c>
      <c r="D347" s="16">
        <f>IF(COUNTIF(EF_Lists_unique!$C$3:$C$654,EF_Lists_unique!$D343)&gt;0,1,0)</f>
        <v>0</v>
      </c>
      <c r="E347" s="16">
        <f>IF(COUNTIF(EF_Lists_unique!$A$3:$A$614,EF_Lists_unique!$D343)&gt;0,1,0)</f>
        <v>0</v>
      </c>
      <c r="F347" s="16">
        <f>IF(COUNTIF(EF_Lists_unique!$K$3:$K$3559,EF_Lists_unique!$D343)&gt;0,1,0)</f>
        <v>0</v>
      </c>
      <c r="G347" s="16">
        <f>IF(COUNTIF(EF_Lists_unique!$I$3:$I$1406,EF_Lists_unique!$D343)&gt;0,1,0)</f>
        <v>0</v>
      </c>
      <c r="H347" s="16">
        <f>IF(COUNTIF(EF_Lists_unique!$M$3:$M$3099,EF_Lists_unique!$D343)&gt;0,1,0)</f>
        <v>0</v>
      </c>
      <c r="I347" s="16">
        <f>IF(COUNTIF(EF_Lists_unique!$O$3:$O$3491,EF_Lists_unique!$D343)&gt;0,1,0)</f>
        <v>0</v>
      </c>
    </row>
    <row r="348" spans="1:9" x14ac:dyDescent="0.25">
      <c r="A348" s="16">
        <f>IF(COUNTIF(EF_Lists_unique!$E$3:$E$1438,EF_Lists_unique!$D344)&gt;0,1,0)</f>
        <v>0</v>
      </c>
      <c r="B348" s="16">
        <f>IF(COUNTIF(EF_Lists_unique!$G$3:$G$7894,EF_Lists_unique!$D344)&gt;0,1,0)</f>
        <v>0</v>
      </c>
      <c r="C348" s="16">
        <f>IF(COUNTIF(EF_Lists_unique!$B$3:$B$7079,EF_Lists_unique!$D344)&gt;0,1,0)</f>
        <v>0</v>
      </c>
      <c r="D348" s="16">
        <f>IF(COUNTIF(EF_Lists_unique!$C$3:$C$654,EF_Lists_unique!$D344)&gt;0,1,0)</f>
        <v>0</v>
      </c>
      <c r="E348" s="16">
        <f>IF(COUNTIF(EF_Lists_unique!$A$3:$A$614,EF_Lists_unique!$D344)&gt;0,1,0)</f>
        <v>0</v>
      </c>
      <c r="F348" s="16">
        <f>IF(COUNTIF(EF_Lists_unique!$K$3:$K$3559,EF_Lists_unique!$D344)&gt;0,1,0)</f>
        <v>0</v>
      </c>
      <c r="G348" s="16">
        <f>IF(COUNTIF(EF_Lists_unique!$I$3:$I$1406,EF_Lists_unique!$D344)&gt;0,1,0)</f>
        <v>0</v>
      </c>
      <c r="H348" s="16">
        <f>IF(COUNTIF(EF_Lists_unique!$M$3:$M$3099,EF_Lists_unique!$D344)&gt;0,1,0)</f>
        <v>1</v>
      </c>
      <c r="I348" s="16">
        <f>IF(COUNTIF(EF_Lists_unique!$O$3:$O$3491,EF_Lists_unique!$D344)&gt;0,1,0)</f>
        <v>0</v>
      </c>
    </row>
    <row r="349" spans="1:9" x14ac:dyDescent="0.25">
      <c r="A349" s="16">
        <f>IF(COUNTIF(EF_Lists_unique!$E$3:$E$1438,EF_Lists_unique!$D345)&gt;0,1,0)</f>
        <v>0</v>
      </c>
      <c r="B349" s="16">
        <f>IF(COUNTIF(EF_Lists_unique!$G$3:$G$7894,EF_Lists_unique!$D345)&gt;0,1,0)</f>
        <v>0</v>
      </c>
      <c r="C349" s="16">
        <f>IF(COUNTIF(EF_Lists_unique!$B$3:$B$7079,EF_Lists_unique!$D345)&gt;0,1,0)</f>
        <v>0</v>
      </c>
      <c r="D349" s="16">
        <f>IF(COUNTIF(EF_Lists_unique!$C$3:$C$654,EF_Lists_unique!$D345)&gt;0,1,0)</f>
        <v>0</v>
      </c>
      <c r="E349" s="16">
        <f>IF(COUNTIF(EF_Lists_unique!$A$3:$A$614,EF_Lists_unique!$D345)&gt;0,1,0)</f>
        <v>1</v>
      </c>
      <c r="F349" s="16">
        <f>IF(COUNTIF(EF_Lists_unique!$K$3:$K$3559,EF_Lists_unique!$D345)&gt;0,1,0)</f>
        <v>0</v>
      </c>
      <c r="G349" s="16">
        <f>IF(COUNTIF(EF_Lists_unique!$I$3:$I$1406,EF_Lists_unique!$D345)&gt;0,1,0)</f>
        <v>0</v>
      </c>
      <c r="H349" s="16">
        <f>IF(COUNTIF(EF_Lists_unique!$M$3:$M$3099,EF_Lists_unique!$D345)&gt;0,1,0)</f>
        <v>0</v>
      </c>
      <c r="I349" s="16">
        <f>IF(COUNTIF(EF_Lists_unique!$O$3:$O$3491,EF_Lists_unique!$D345)&gt;0,1,0)</f>
        <v>0</v>
      </c>
    </row>
    <row r="350" spans="1:9" x14ac:dyDescent="0.25">
      <c r="A350" s="16">
        <f>IF(COUNTIF(EF_Lists_unique!$E$3:$E$1438,EF_Lists_unique!$D346)&gt;0,1,0)</f>
        <v>0</v>
      </c>
      <c r="B350" s="16">
        <f>IF(COUNTIF(EF_Lists_unique!$G$3:$G$7894,EF_Lists_unique!$D346)&gt;0,1,0)</f>
        <v>0</v>
      </c>
      <c r="C350" s="16">
        <f>IF(COUNTIF(EF_Lists_unique!$B$3:$B$7079,EF_Lists_unique!$D346)&gt;0,1,0)</f>
        <v>0</v>
      </c>
      <c r="D350" s="16">
        <f>IF(COUNTIF(EF_Lists_unique!$C$3:$C$654,EF_Lists_unique!$D346)&gt;0,1,0)</f>
        <v>0</v>
      </c>
      <c r="E350" s="16">
        <f>IF(COUNTIF(EF_Lists_unique!$A$3:$A$614,EF_Lists_unique!$D346)&gt;0,1,0)</f>
        <v>0</v>
      </c>
      <c r="F350" s="16">
        <f>IF(COUNTIF(EF_Lists_unique!$K$3:$K$3559,EF_Lists_unique!$D346)&gt;0,1,0)</f>
        <v>0</v>
      </c>
      <c r="G350" s="16">
        <f>IF(COUNTIF(EF_Lists_unique!$I$3:$I$1406,EF_Lists_unique!$D346)&gt;0,1,0)</f>
        <v>0</v>
      </c>
      <c r="H350" s="16">
        <f>IF(COUNTIF(EF_Lists_unique!$M$3:$M$3099,EF_Lists_unique!$D346)&gt;0,1,0)</f>
        <v>0</v>
      </c>
      <c r="I350" s="16">
        <f>IF(COUNTIF(EF_Lists_unique!$O$3:$O$3491,EF_Lists_unique!$D346)&gt;0,1,0)</f>
        <v>0</v>
      </c>
    </row>
    <row r="351" spans="1:9" x14ac:dyDescent="0.25">
      <c r="A351" s="16">
        <f>IF(COUNTIF(EF_Lists_unique!$E$3:$E$1438,EF_Lists_unique!$D347)&gt;0,1,0)</f>
        <v>0</v>
      </c>
      <c r="B351" s="16">
        <f>IF(COUNTIF(EF_Lists_unique!$G$3:$G$7894,EF_Lists_unique!$D347)&gt;0,1,0)</f>
        <v>0</v>
      </c>
      <c r="C351" s="16">
        <f>IF(COUNTIF(EF_Lists_unique!$B$3:$B$7079,EF_Lists_unique!$D347)&gt;0,1,0)</f>
        <v>0</v>
      </c>
      <c r="D351" s="16">
        <f>IF(COUNTIF(EF_Lists_unique!$C$3:$C$654,EF_Lists_unique!$D347)&gt;0,1,0)</f>
        <v>0</v>
      </c>
      <c r="E351" s="16">
        <f>IF(COUNTIF(EF_Lists_unique!$A$3:$A$614,EF_Lists_unique!$D347)&gt;0,1,0)</f>
        <v>0</v>
      </c>
      <c r="F351" s="16">
        <f>IF(COUNTIF(EF_Lists_unique!$K$3:$K$3559,EF_Lists_unique!$D347)&gt;0,1,0)</f>
        <v>0</v>
      </c>
      <c r="G351" s="16">
        <f>IF(COUNTIF(EF_Lists_unique!$I$3:$I$1406,EF_Lists_unique!$D347)&gt;0,1,0)</f>
        <v>0</v>
      </c>
      <c r="H351" s="16">
        <f>IF(COUNTIF(EF_Lists_unique!$M$3:$M$3099,EF_Lists_unique!$D347)&gt;0,1,0)</f>
        <v>0</v>
      </c>
      <c r="I351" s="16">
        <f>IF(COUNTIF(EF_Lists_unique!$O$3:$O$3491,EF_Lists_unique!$D347)&gt;0,1,0)</f>
        <v>0</v>
      </c>
    </row>
    <row r="352" spans="1:9" x14ac:dyDescent="0.25">
      <c r="A352" s="16">
        <f>IF(COUNTIF(EF_Lists_unique!$E$3:$E$1438,EF_Lists_unique!$D348)&gt;0,1,0)</f>
        <v>0</v>
      </c>
      <c r="B352" s="16">
        <f>IF(COUNTIF(EF_Lists_unique!$G$3:$G$7894,EF_Lists_unique!$D348)&gt;0,1,0)</f>
        <v>0</v>
      </c>
      <c r="C352" s="16">
        <f>IF(COUNTIF(EF_Lists_unique!$B$3:$B$7079,EF_Lists_unique!$D348)&gt;0,1,0)</f>
        <v>0</v>
      </c>
      <c r="D352" s="16">
        <f>IF(COUNTIF(EF_Lists_unique!$C$3:$C$654,EF_Lists_unique!$D348)&gt;0,1,0)</f>
        <v>0</v>
      </c>
      <c r="E352" s="16">
        <f>IF(COUNTIF(EF_Lists_unique!$A$3:$A$614,EF_Lists_unique!$D348)&gt;0,1,0)</f>
        <v>0</v>
      </c>
      <c r="F352" s="16">
        <f>IF(COUNTIF(EF_Lists_unique!$K$3:$K$3559,EF_Lists_unique!$D348)&gt;0,1,0)</f>
        <v>0</v>
      </c>
      <c r="G352" s="16">
        <f>IF(COUNTIF(EF_Lists_unique!$I$3:$I$1406,EF_Lists_unique!$D348)&gt;0,1,0)</f>
        <v>0</v>
      </c>
      <c r="H352" s="16">
        <f>IF(COUNTIF(EF_Lists_unique!$M$3:$M$3099,EF_Lists_unique!$D348)&gt;0,1,0)</f>
        <v>0</v>
      </c>
      <c r="I352" s="16">
        <f>IF(COUNTIF(EF_Lists_unique!$O$3:$O$3491,EF_Lists_unique!$D348)&gt;0,1,0)</f>
        <v>0</v>
      </c>
    </row>
    <row r="353" spans="1:9" x14ac:dyDescent="0.25">
      <c r="A353" s="16">
        <f>IF(COUNTIF(EF_Lists_unique!$E$3:$E$1438,EF_Lists_unique!$D349)&gt;0,1,0)</f>
        <v>0</v>
      </c>
      <c r="B353" s="16">
        <f>IF(COUNTIF(EF_Lists_unique!$G$3:$G$7894,EF_Lists_unique!$D349)&gt;0,1,0)</f>
        <v>0</v>
      </c>
      <c r="C353" s="16">
        <f>IF(COUNTIF(EF_Lists_unique!$B$3:$B$7079,EF_Lists_unique!$D349)&gt;0,1,0)</f>
        <v>0</v>
      </c>
      <c r="D353" s="16">
        <f>IF(COUNTIF(EF_Lists_unique!$C$3:$C$654,EF_Lists_unique!$D349)&gt;0,1,0)</f>
        <v>0</v>
      </c>
      <c r="E353" s="16">
        <f>IF(COUNTIF(EF_Lists_unique!$A$3:$A$614,EF_Lists_unique!$D349)&gt;0,1,0)</f>
        <v>0</v>
      </c>
      <c r="F353" s="16">
        <f>IF(COUNTIF(EF_Lists_unique!$K$3:$K$3559,EF_Lists_unique!$D349)&gt;0,1,0)</f>
        <v>1</v>
      </c>
      <c r="G353" s="16">
        <f>IF(COUNTIF(EF_Lists_unique!$I$3:$I$1406,EF_Lists_unique!$D349)&gt;0,1,0)</f>
        <v>0</v>
      </c>
      <c r="H353" s="16">
        <f>IF(COUNTIF(EF_Lists_unique!$M$3:$M$3099,EF_Lists_unique!$D349)&gt;0,1,0)</f>
        <v>1</v>
      </c>
      <c r="I353" s="16">
        <f>IF(COUNTIF(EF_Lists_unique!$O$3:$O$3491,EF_Lists_unique!$D349)&gt;0,1,0)</f>
        <v>0</v>
      </c>
    </row>
    <row r="354" spans="1:9" x14ac:dyDescent="0.25">
      <c r="A354" s="16">
        <f>IF(COUNTIF(EF_Lists_unique!$E$3:$E$1438,EF_Lists_unique!$D350)&gt;0,1,0)</f>
        <v>0</v>
      </c>
      <c r="B354" s="16">
        <f>IF(COUNTIF(EF_Lists_unique!$G$3:$G$7894,EF_Lists_unique!$D350)&gt;0,1,0)</f>
        <v>1</v>
      </c>
      <c r="C354" s="16">
        <f>IF(COUNTIF(EF_Lists_unique!$B$3:$B$7079,EF_Lists_unique!$D350)&gt;0,1,0)</f>
        <v>1</v>
      </c>
      <c r="D354" s="16">
        <f>IF(COUNTIF(EF_Lists_unique!$C$3:$C$654,EF_Lists_unique!$D350)&gt;0,1,0)</f>
        <v>0</v>
      </c>
      <c r="E354" s="16">
        <f>IF(COUNTIF(EF_Lists_unique!$A$3:$A$614,EF_Lists_unique!$D350)&gt;0,1,0)</f>
        <v>0</v>
      </c>
      <c r="F354" s="16">
        <f>IF(COUNTIF(EF_Lists_unique!$K$3:$K$3559,EF_Lists_unique!$D350)&gt;0,1,0)</f>
        <v>0</v>
      </c>
      <c r="G354" s="16">
        <f>IF(COUNTIF(EF_Lists_unique!$I$3:$I$1406,EF_Lists_unique!$D350)&gt;0,1,0)</f>
        <v>0</v>
      </c>
      <c r="H354" s="16">
        <f>IF(COUNTIF(EF_Lists_unique!$M$3:$M$3099,EF_Lists_unique!$D350)&gt;0,1,0)</f>
        <v>0</v>
      </c>
      <c r="I354" s="16">
        <f>IF(COUNTIF(EF_Lists_unique!$O$3:$O$3491,EF_Lists_unique!$D350)&gt;0,1,0)</f>
        <v>0</v>
      </c>
    </row>
    <row r="355" spans="1:9" x14ac:dyDescent="0.25">
      <c r="A355" s="16">
        <f>IF(COUNTIF(EF_Lists_unique!$E$3:$E$1438,EF_Lists_unique!$D351)&gt;0,1,0)</f>
        <v>0</v>
      </c>
      <c r="B355" s="16">
        <f>IF(COUNTIF(EF_Lists_unique!$G$3:$G$7894,EF_Lists_unique!$D351)&gt;0,1,0)</f>
        <v>0</v>
      </c>
      <c r="C355" s="16">
        <f>IF(COUNTIF(EF_Lists_unique!$B$3:$B$7079,EF_Lists_unique!$D351)&gt;0,1,0)</f>
        <v>0</v>
      </c>
      <c r="D355" s="16">
        <f>IF(COUNTIF(EF_Lists_unique!$C$3:$C$654,EF_Lists_unique!$D351)&gt;0,1,0)</f>
        <v>0</v>
      </c>
      <c r="E355" s="16">
        <f>IF(COUNTIF(EF_Lists_unique!$A$3:$A$614,EF_Lists_unique!$D351)&gt;0,1,0)</f>
        <v>0</v>
      </c>
      <c r="F355" s="16">
        <f>IF(COUNTIF(EF_Lists_unique!$K$3:$K$3559,EF_Lists_unique!$D351)&gt;0,1,0)</f>
        <v>0</v>
      </c>
      <c r="G355" s="16">
        <f>IF(COUNTIF(EF_Lists_unique!$I$3:$I$1406,EF_Lists_unique!$D351)&gt;0,1,0)</f>
        <v>0</v>
      </c>
      <c r="H355" s="16">
        <f>IF(COUNTIF(EF_Lists_unique!$M$3:$M$3099,EF_Lists_unique!$D351)&gt;0,1,0)</f>
        <v>0</v>
      </c>
      <c r="I355" s="16">
        <f>IF(COUNTIF(EF_Lists_unique!$O$3:$O$3491,EF_Lists_unique!$D351)&gt;0,1,0)</f>
        <v>0</v>
      </c>
    </row>
    <row r="356" spans="1:9" x14ac:dyDescent="0.25">
      <c r="A356" s="16">
        <f>IF(COUNTIF(EF_Lists_unique!$E$3:$E$1438,EF_Lists_unique!$D352)&gt;0,1,0)</f>
        <v>0</v>
      </c>
      <c r="B356" s="16">
        <f>IF(COUNTIF(EF_Lists_unique!$G$3:$G$7894,EF_Lists_unique!$D352)&gt;0,1,0)</f>
        <v>0</v>
      </c>
      <c r="C356" s="16">
        <f>IF(COUNTIF(EF_Lists_unique!$B$3:$B$7079,EF_Lists_unique!$D352)&gt;0,1,0)</f>
        <v>0</v>
      </c>
      <c r="D356" s="16">
        <f>IF(COUNTIF(EF_Lists_unique!$C$3:$C$654,EF_Lists_unique!$D352)&gt;0,1,0)</f>
        <v>0</v>
      </c>
      <c r="E356" s="16">
        <f>IF(COUNTIF(EF_Lists_unique!$A$3:$A$614,EF_Lists_unique!$D352)&gt;0,1,0)</f>
        <v>0</v>
      </c>
      <c r="F356" s="16">
        <f>IF(COUNTIF(EF_Lists_unique!$K$3:$K$3559,EF_Lists_unique!$D352)&gt;0,1,0)</f>
        <v>0</v>
      </c>
      <c r="G356" s="16">
        <f>IF(COUNTIF(EF_Lists_unique!$I$3:$I$1406,EF_Lists_unique!$D352)&gt;0,1,0)</f>
        <v>0</v>
      </c>
      <c r="H356" s="16">
        <f>IF(COUNTIF(EF_Lists_unique!$M$3:$M$3099,EF_Lists_unique!$D352)&gt;0,1,0)</f>
        <v>0</v>
      </c>
      <c r="I356" s="16">
        <f>IF(COUNTIF(EF_Lists_unique!$O$3:$O$3491,EF_Lists_unique!$D352)&gt;0,1,0)</f>
        <v>0</v>
      </c>
    </row>
    <row r="357" spans="1:9" x14ac:dyDescent="0.25">
      <c r="A357" s="16">
        <f>IF(COUNTIF(EF_Lists_unique!$E$3:$E$1438,EF_Lists_unique!$D353)&gt;0,1,0)</f>
        <v>0</v>
      </c>
      <c r="B357" s="16">
        <f>IF(COUNTIF(EF_Lists_unique!$G$3:$G$7894,EF_Lists_unique!$D353)&gt;0,1,0)</f>
        <v>0</v>
      </c>
      <c r="C357" s="16">
        <f>IF(COUNTIF(EF_Lists_unique!$B$3:$B$7079,EF_Lists_unique!$D353)&gt;0,1,0)</f>
        <v>0</v>
      </c>
      <c r="D357" s="16">
        <f>IF(COUNTIF(EF_Lists_unique!$C$3:$C$654,EF_Lists_unique!$D353)&gt;0,1,0)</f>
        <v>0</v>
      </c>
      <c r="E357" s="16">
        <f>IF(COUNTIF(EF_Lists_unique!$A$3:$A$614,EF_Lists_unique!$D353)&gt;0,1,0)</f>
        <v>0</v>
      </c>
      <c r="F357" s="16">
        <f>IF(COUNTIF(EF_Lists_unique!$K$3:$K$3559,EF_Lists_unique!$D353)&gt;0,1,0)</f>
        <v>0</v>
      </c>
      <c r="G357" s="16">
        <f>IF(COUNTIF(EF_Lists_unique!$I$3:$I$1406,EF_Lists_unique!$D353)&gt;0,1,0)</f>
        <v>0</v>
      </c>
      <c r="H357" s="16">
        <f>IF(COUNTIF(EF_Lists_unique!$M$3:$M$3099,EF_Lists_unique!$D353)&gt;0,1,0)</f>
        <v>0</v>
      </c>
      <c r="I357" s="16">
        <f>IF(COUNTIF(EF_Lists_unique!$O$3:$O$3491,EF_Lists_unique!$D353)&gt;0,1,0)</f>
        <v>0</v>
      </c>
    </row>
    <row r="358" spans="1:9" x14ac:dyDescent="0.25">
      <c r="A358" s="16">
        <f>IF(COUNTIF(EF_Lists_unique!$E$3:$E$1438,EF_Lists_unique!$D354)&gt;0,1,0)</f>
        <v>0</v>
      </c>
      <c r="B358" s="16">
        <f>IF(COUNTIF(EF_Lists_unique!$G$3:$G$7894,EF_Lists_unique!$D354)&gt;0,1,0)</f>
        <v>0</v>
      </c>
      <c r="C358" s="16">
        <f>IF(COUNTIF(EF_Lists_unique!$B$3:$B$7079,EF_Lists_unique!$D354)&gt;0,1,0)</f>
        <v>0</v>
      </c>
      <c r="D358" s="16">
        <f>IF(COUNTIF(EF_Lists_unique!$C$3:$C$654,EF_Lists_unique!$D354)&gt;0,1,0)</f>
        <v>1</v>
      </c>
      <c r="E358" s="16">
        <f>IF(COUNTIF(EF_Lists_unique!$A$3:$A$614,EF_Lists_unique!$D354)&gt;0,1,0)</f>
        <v>0</v>
      </c>
      <c r="F358" s="16">
        <f>IF(COUNTIF(EF_Lists_unique!$K$3:$K$3559,EF_Lists_unique!$D354)&gt;0,1,0)</f>
        <v>0</v>
      </c>
      <c r="G358" s="16">
        <f>IF(COUNTIF(EF_Lists_unique!$I$3:$I$1406,EF_Lists_unique!$D354)&gt;0,1,0)</f>
        <v>0</v>
      </c>
      <c r="H358" s="16">
        <f>IF(COUNTIF(EF_Lists_unique!$M$3:$M$3099,EF_Lists_unique!$D354)&gt;0,1,0)</f>
        <v>1</v>
      </c>
      <c r="I358" s="16">
        <f>IF(COUNTIF(EF_Lists_unique!$O$3:$O$3491,EF_Lists_unique!$D354)&gt;0,1,0)</f>
        <v>0</v>
      </c>
    </row>
    <row r="359" spans="1:9" x14ac:dyDescent="0.25">
      <c r="A359" s="16">
        <f>IF(COUNTIF(EF_Lists_unique!$E$3:$E$1438,EF_Lists_unique!$D355)&gt;0,1,0)</f>
        <v>0</v>
      </c>
      <c r="B359" s="16">
        <f>IF(COUNTIF(EF_Lists_unique!$G$3:$G$7894,EF_Lists_unique!$D355)&gt;0,1,0)</f>
        <v>0</v>
      </c>
      <c r="C359" s="16">
        <f>IF(COUNTIF(EF_Lists_unique!$B$3:$B$7079,EF_Lists_unique!$D355)&gt;0,1,0)</f>
        <v>0</v>
      </c>
      <c r="D359" s="16">
        <f>IF(COUNTIF(EF_Lists_unique!$C$3:$C$654,EF_Lists_unique!$D355)&gt;0,1,0)</f>
        <v>0</v>
      </c>
      <c r="E359" s="16">
        <f>IF(COUNTIF(EF_Lists_unique!$A$3:$A$614,EF_Lists_unique!$D355)&gt;0,1,0)</f>
        <v>0</v>
      </c>
      <c r="F359" s="16">
        <f>IF(COUNTIF(EF_Lists_unique!$K$3:$K$3559,EF_Lists_unique!$D355)&gt;0,1,0)</f>
        <v>0</v>
      </c>
      <c r="G359" s="16">
        <f>IF(COUNTIF(EF_Lists_unique!$I$3:$I$1406,EF_Lists_unique!$D355)&gt;0,1,0)</f>
        <v>0</v>
      </c>
      <c r="H359" s="16">
        <f>IF(COUNTIF(EF_Lists_unique!$M$3:$M$3099,EF_Lists_unique!$D355)&gt;0,1,0)</f>
        <v>0</v>
      </c>
      <c r="I359" s="16">
        <f>IF(COUNTIF(EF_Lists_unique!$O$3:$O$3491,EF_Lists_unique!$D355)&gt;0,1,0)</f>
        <v>0</v>
      </c>
    </row>
    <row r="360" spans="1:9" x14ac:dyDescent="0.25">
      <c r="A360" s="16">
        <f>IF(COUNTIF(EF_Lists_unique!$E$3:$E$1438,EF_Lists_unique!$D356)&gt;0,1,0)</f>
        <v>0</v>
      </c>
      <c r="B360" s="16">
        <f>IF(COUNTIF(EF_Lists_unique!$G$3:$G$7894,EF_Lists_unique!$D356)&gt;0,1,0)</f>
        <v>0</v>
      </c>
      <c r="C360" s="16">
        <f>IF(COUNTIF(EF_Lists_unique!$B$3:$B$7079,EF_Lists_unique!$D356)&gt;0,1,0)</f>
        <v>0</v>
      </c>
      <c r="D360" s="16">
        <f>IF(COUNTIF(EF_Lists_unique!$C$3:$C$654,EF_Lists_unique!$D356)&gt;0,1,0)</f>
        <v>0</v>
      </c>
      <c r="E360" s="16">
        <f>IF(COUNTIF(EF_Lists_unique!$A$3:$A$614,EF_Lists_unique!$D356)&gt;0,1,0)</f>
        <v>0</v>
      </c>
      <c r="F360" s="16">
        <f>IF(COUNTIF(EF_Lists_unique!$K$3:$K$3559,EF_Lists_unique!$D356)&gt;0,1,0)</f>
        <v>0</v>
      </c>
      <c r="G360" s="16">
        <f>IF(COUNTIF(EF_Lists_unique!$I$3:$I$1406,EF_Lists_unique!$D356)&gt;0,1,0)</f>
        <v>0</v>
      </c>
      <c r="H360" s="16">
        <f>IF(COUNTIF(EF_Lists_unique!$M$3:$M$3099,EF_Lists_unique!$D356)&gt;0,1,0)</f>
        <v>0</v>
      </c>
      <c r="I360" s="16">
        <f>IF(COUNTIF(EF_Lists_unique!$O$3:$O$3491,EF_Lists_unique!$D356)&gt;0,1,0)</f>
        <v>0</v>
      </c>
    </row>
    <row r="361" spans="1:9" x14ac:dyDescent="0.25">
      <c r="A361" s="16">
        <f>IF(COUNTIF(EF_Lists_unique!$E$3:$E$1438,EF_Lists_unique!$D357)&gt;0,1,0)</f>
        <v>1</v>
      </c>
      <c r="B361" s="16">
        <f>IF(COUNTIF(EF_Lists_unique!$G$3:$G$7894,EF_Lists_unique!$D357)&gt;0,1,0)</f>
        <v>1</v>
      </c>
      <c r="C361" s="16">
        <f>IF(COUNTIF(EF_Lists_unique!$B$3:$B$7079,EF_Lists_unique!$D357)&gt;0,1,0)</f>
        <v>1</v>
      </c>
      <c r="D361" s="16">
        <f>IF(COUNTIF(EF_Lists_unique!$C$3:$C$654,EF_Lists_unique!$D357)&gt;0,1,0)</f>
        <v>0</v>
      </c>
      <c r="E361" s="16">
        <f>IF(COUNTIF(EF_Lists_unique!$A$3:$A$614,EF_Lists_unique!$D357)&gt;0,1,0)</f>
        <v>0</v>
      </c>
      <c r="F361" s="16">
        <f>IF(COUNTIF(EF_Lists_unique!$K$3:$K$3559,EF_Lists_unique!$D357)&gt;0,1,0)</f>
        <v>1</v>
      </c>
      <c r="G361" s="16">
        <f>IF(COUNTIF(EF_Lists_unique!$I$3:$I$1406,EF_Lists_unique!$D357)&gt;0,1,0)</f>
        <v>0</v>
      </c>
      <c r="H361" s="16">
        <f>IF(COUNTIF(EF_Lists_unique!$M$3:$M$3099,EF_Lists_unique!$D357)&gt;0,1,0)</f>
        <v>1</v>
      </c>
      <c r="I361" s="16">
        <f>IF(COUNTIF(EF_Lists_unique!$O$3:$O$3491,EF_Lists_unique!$D357)&gt;0,1,0)</f>
        <v>1</v>
      </c>
    </row>
    <row r="362" spans="1:9" x14ac:dyDescent="0.25">
      <c r="A362" s="16">
        <f>IF(COUNTIF(EF_Lists_unique!$E$3:$E$1438,EF_Lists_unique!$D358)&gt;0,1,0)</f>
        <v>0</v>
      </c>
      <c r="B362" s="16">
        <f>IF(COUNTIF(EF_Lists_unique!$G$3:$G$7894,EF_Lists_unique!$D358)&gt;0,1,0)</f>
        <v>0</v>
      </c>
      <c r="C362" s="16">
        <f>IF(COUNTIF(EF_Lists_unique!$B$3:$B$7079,EF_Lists_unique!$D358)&gt;0,1,0)</f>
        <v>0</v>
      </c>
      <c r="D362" s="16">
        <f>IF(COUNTIF(EF_Lists_unique!$C$3:$C$654,EF_Lists_unique!$D358)&gt;0,1,0)</f>
        <v>0</v>
      </c>
      <c r="E362" s="16">
        <f>IF(COUNTIF(EF_Lists_unique!$A$3:$A$614,EF_Lists_unique!$D358)&gt;0,1,0)</f>
        <v>0</v>
      </c>
      <c r="F362" s="16">
        <f>IF(COUNTIF(EF_Lists_unique!$K$3:$K$3559,EF_Lists_unique!$D358)&gt;0,1,0)</f>
        <v>0</v>
      </c>
      <c r="G362" s="16">
        <f>IF(COUNTIF(EF_Lists_unique!$I$3:$I$1406,EF_Lists_unique!$D358)&gt;0,1,0)</f>
        <v>0</v>
      </c>
      <c r="H362" s="16">
        <f>IF(COUNTIF(EF_Lists_unique!$M$3:$M$3099,EF_Lists_unique!$D358)&gt;0,1,0)</f>
        <v>0</v>
      </c>
      <c r="I362" s="16">
        <f>IF(COUNTIF(EF_Lists_unique!$O$3:$O$3491,EF_Lists_unique!$D358)&gt;0,1,0)</f>
        <v>0</v>
      </c>
    </row>
    <row r="363" spans="1:9" x14ac:dyDescent="0.25">
      <c r="A363" s="16">
        <f>IF(COUNTIF(EF_Lists_unique!$E$3:$E$1438,EF_Lists_unique!$D359)&gt;0,1,0)</f>
        <v>0</v>
      </c>
      <c r="B363" s="16">
        <f>IF(COUNTIF(EF_Lists_unique!$G$3:$G$7894,EF_Lists_unique!$D359)&gt;0,1,0)</f>
        <v>0</v>
      </c>
      <c r="C363" s="16">
        <f>IF(COUNTIF(EF_Lists_unique!$B$3:$B$7079,EF_Lists_unique!$D359)&gt;0,1,0)</f>
        <v>0</v>
      </c>
      <c r="D363" s="16">
        <f>IF(COUNTIF(EF_Lists_unique!$C$3:$C$654,EF_Lists_unique!$D359)&gt;0,1,0)</f>
        <v>0</v>
      </c>
      <c r="E363" s="16">
        <f>IF(COUNTIF(EF_Lists_unique!$A$3:$A$614,EF_Lists_unique!$D359)&gt;0,1,0)</f>
        <v>1</v>
      </c>
      <c r="F363" s="16">
        <f>IF(COUNTIF(EF_Lists_unique!$K$3:$K$3559,EF_Lists_unique!$D359)&gt;0,1,0)</f>
        <v>0</v>
      </c>
      <c r="G363" s="16">
        <f>IF(COUNTIF(EF_Lists_unique!$I$3:$I$1406,EF_Lists_unique!$D359)&gt;0,1,0)</f>
        <v>0</v>
      </c>
      <c r="H363" s="16">
        <f>IF(COUNTIF(EF_Lists_unique!$M$3:$M$3099,EF_Lists_unique!$D359)&gt;0,1,0)</f>
        <v>1</v>
      </c>
      <c r="I363" s="16">
        <f>IF(COUNTIF(EF_Lists_unique!$O$3:$O$3491,EF_Lists_unique!$D359)&gt;0,1,0)</f>
        <v>0</v>
      </c>
    </row>
    <row r="364" spans="1:9" x14ac:dyDescent="0.25">
      <c r="A364" s="16">
        <f>IF(COUNTIF(EF_Lists_unique!$E$3:$E$1438,EF_Lists_unique!$D360)&gt;0,1,0)</f>
        <v>0</v>
      </c>
      <c r="B364" s="16">
        <f>IF(COUNTIF(EF_Lists_unique!$G$3:$G$7894,EF_Lists_unique!$D360)&gt;0,1,0)</f>
        <v>0</v>
      </c>
      <c r="C364" s="16">
        <f>IF(COUNTIF(EF_Lists_unique!$B$3:$B$7079,EF_Lists_unique!$D360)&gt;0,1,0)</f>
        <v>0</v>
      </c>
      <c r="D364" s="16">
        <f>IF(COUNTIF(EF_Lists_unique!$C$3:$C$654,EF_Lists_unique!$D360)&gt;0,1,0)</f>
        <v>0</v>
      </c>
      <c r="E364" s="16">
        <f>IF(COUNTIF(EF_Lists_unique!$A$3:$A$614,EF_Lists_unique!$D360)&gt;0,1,0)</f>
        <v>1</v>
      </c>
      <c r="F364" s="16">
        <f>IF(COUNTIF(EF_Lists_unique!$K$3:$K$3559,EF_Lists_unique!$D360)&gt;0,1,0)</f>
        <v>1</v>
      </c>
      <c r="G364" s="16">
        <f>IF(COUNTIF(EF_Lists_unique!$I$3:$I$1406,EF_Lists_unique!$D360)&gt;0,1,0)</f>
        <v>0</v>
      </c>
      <c r="H364" s="16">
        <f>IF(COUNTIF(EF_Lists_unique!$M$3:$M$3099,EF_Lists_unique!$D360)&gt;0,1,0)</f>
        <v>1</v>
      </c>
      <c r="I364" s="16">
        <f>IF(COUNTIF(EF_Lists_unique!$O$3:$O$3491,EF_Lists_unique!$D360)&gt;0,1,0)</f>
        <v>0</v>
      </c>
    </row>
    <row r="365" spans="1:9" x14ac:dyDescent="0.25">
      <c r="A365" s="16">
        <f>IF(COUNTIF(EF_Lists_unique!$E$3:$E$1438,EF_Lists_unique!$D361)&gt;0,1,0)</f>
        <v>0</v>
      </c>
      <c r="B365" s="16">
        <f>IF(COUNTIF(EF_Lists_unique!$G$3:$G$7894,EF_Lists_unique!$D361)&gt;0,1,0)</f>
        <v>0</v>
      </c>
      <c r="C365" s="16">
        <f>IF(COUNTIF(EF_Lists_unique!$B$3:$B$7079,EF_Lists_unique!$D361)&gt;0,1,0)</f>
        <v>0</v>
      </c>
      <c r="D365" s="16">
        <f>IF(COUNTIF(EF_Lists_unique!$C$3:$C$654,EF_Lists_unique!$D361)&gt;0,1,0)</f>
        <v>0</v>
      </c>
      <c r="E365" s="16">
        <f>IF(COUNTIF(EF_Lists_unique!$A$3:$A$614,EF_Lists_unique!$D361)&gt;0,1,0)</f>
        <v>1</v>
      </c>
      <c r="F365" s="16">
        <f>IF(COUNTIF(EF_Lists_unique!$K$3:$K$3559,EF_Lists_unique!$D361)&gt;0,1,0)</f>
        <v>1</v>
      </c>
      <c r="G365" s="16">
        <f>IF(COUNTIF(EF_Lists_unique!$I$3:$I$1406,EF_Lists_unique!$D361)&gt;0,1,0)</f>
        <v>0</v>
      </c>
      <c r="H365" s="16">
        <f>IF(COUNTIF(EF_Lists_unique!$M$3:$M$3099,EF_Lists_unique!$D361)&gt;0,1,0)</f>
        <v>0</v>
      </c>
      <c r="I365" s="16">
        <f>IF(COUNTIF(EF_Lists_unique!$O$3:$O$3491,EF_Lists_unique!$D361)&gt;0,1,0)</f>
        <v>0</v>
      </c>
    </row>
    <row r="366" spans="1:9" x14ac:dyDescent="0.25">
      <c r="A366" s="16">
        <f>IF(COUNTIF(EF_Lists_unique!$E$3:$E$1438,EF_Lists_unique!$D362)&gt;0,1,0)</f>
        <v>0</v>
      </c>
      <c r="B366" s="16">
        <f>IF(COUNTIF(EF_Lists_unique!$G$3:$G$7894,EF_Lists_unique!$D362)&gt;0,1,0)</f>
        <v>0</v>
      </c>
      <c r="C366" s="16">
        <f>IF(COUNTIF(EF_Lists_unique!$B$3:$B$7079,EF_Lists_unique!$D362)&gt;0,1,0)</f>
        <v>0</v>
      </c>
      <c r="D366" s="16">
        <f>IF(COUNTIF(EF_Lists_unique!$C$3:$C$654,EF_Lists_unique!$D362)&gt;0,1,0)</f>
        <v>0</v>
      </c>
      <c r="E366" s="16">
        <f>IF(COUNTIF(EF_Lists_unique!$A$3:$A$614,EF_Lists_unique!$D362)&gt;0,1,0)</f>
        <v>0</v>
      </c>
      <c r="F366" s="16">
        <f>IF(COUNTIF(EF_Lists_unique!$K$3:$K$3559,EF_Lists_unique!$D362)&gt;0,1,0)</f>
        <v>0</v>
      </c>
      <c r="G366" s="16">
        <f>IF(COUNTIF(EF_Lists_unique!$I$3:$I$1406,EF_Lists_unique!$D362)&gt;0,1,0)</f>
        <v>0</v>
      </c>
      <c r="H366" s="16">
        <f>IF(COUNTIF(EF_Lists_unique!$M$3:$M$3099,EF_Lists_unique!$D362)&gt;0,1,0)</f>
        <v>0</v>
      </c>
      <c r="I366" s="16">
        <f>IF(COUNTIF(EF_Lists_unique!$O$3:$O$3491,EF_Lists_unique!$D362)&gt;0,1,0)</f>
        <v>0</v>
      </c>
    </row>
    <row r="367" spans="1:9" x14ac:dyDescent="0.25">
      <c r="A367" s="16">
        <f>IF(COUNTIF(EF_Lists_unique!$E$3:$E$1438,EF_Lists_unique!$D363)&gt;0,1,0)</f>
        <v>0</v>
      </c>
      <c r="B367" s="16">
        <f>IF(COUNTIF(EF_Lists_unique!$G$3:$G$7894,EF_Lists_unique!$D363)&gt;0,1,0)</f>
        <v>0</v>
      </c>
      <c r="C367" s="16">
        <f>IF(COUNTIF(EF_Lists_unique!$B$3:$B$7079,EF_Lists_unique!$D363)&gt;0,1,0)</f>
        <v>0</v>
      </c>
      <c r="D367" s="16">
        <f>IF(COUNTIF(EF_Lists_unique!$C$3:$C$654,EF_Lists_unique!$D363)&gt;0,1,0)</f>
        <v>0</v>
      </c>
      <c r="E367" s="16">
        <f>IF(COUNTIF(EF_Lists_unique!$A$3:$A$614,EF_Lists_unique!$D363)&gt;0,1,0)</f>
        <v>0</v>
      </c>
      <c r="F367" s="16">
        <f>IF(COUNTIF(EF_Lists_unique!$K$3:$K$3559,EF_Lists_unique!$D363)&gt;0,1,0)</f>
        <v>0</v>
      </c>
      <c r="G367" s="16">
        <f>IF(COUNTIF(EF_Lists_unique!$I$3:$I$1406,EF_Lists_unique!$D363)&gt;0,1,0)</f>
        <v>0</v>
      </c>
      <c r="H367" s="16">
        <f>IF(COUNTIF(EF_Lists_unique!$M$3:$M$3099,EF_Lists_unique!$D363)&gt;0,1,0)</f>
        <v>0</v>
      </c>
      <c r="I367" s="16">
        <f>IF(COUNTIF(EF_Lists_unique!$O$3:$O$3491,EF_Lists_unique!$D363)&gt;0,1,0)</f>
        <v>0</v>
      </c>
    </row>
    <row r="368" spans="1:9" x14ac:dyDescent="0.25">
      <c r="A368" s="16">
        <f>IF(COUNTIF(EF_Lists_unique!$E$3:$E$1438,EF_Lists_unique!$D364)&gt;0,1,0)</f>
        <v>0</v>
      </c>
      <c r="B368" s="16">
        <f>IF(COUNTIF(EF_Lists_unique!$G$3:$G$7894,EF_Lists_unique!$D364)&gt;0,1,0)</f>
        <v>0</v>
      </c>
      <c r="C368" s="16">
        <f>IF(COUNTIF(EF_Lists_unique!$B$3:$B$7079,EF_Lists_unique!$D364)&gt;0,1,0)</f>
        <v>0</v>
      </c>
      <c r="D368" s="16">
        <f>IF(COUNTIF(EF_Lists_unique!$C$3:$C$654,EF_Lists_unique!$D364)&gt;0,1,0)</f>
        <v>0</v>
      </c>
      <c r="E368" s="16">
        <f>IF(COUNTIF(EF_Lists_unique!$A$3:$A$614,EF_Lists_unique!$D364)&gt;0,1,0)</f>
        <v>0</v>
      </c>
      <c r="F368" s="16">
        <f>IF(COUNTIF(EF_Lists_unique!$K$3:$K$3559,EF_Lists_unique!$D364)&gt;0,1,0)</f>
        <v>0</v>
      </c>
      <c r="G368" s="16">
        <f>IF(COUNTIF(EF_Lists_unique!$I$3:$I$1406,EF_Lists_unique!$D364)&gt;0,1,0)</f>
        <v>0</v>
      </c>
      <c r="H368" s="16">
        <f>IF(COUNTIF(EF_Lists_unique!$M$3:$M$3099,EF_Lists_unique!$D364)&gt;0,1,0)</f>
        <v>0</v>
      </c>
      <c r="I368" s="16">
        <f>IF(COUNTIF(EF_Lists_unique!$O$3:$O$3491,EF_Lists_unique!$D364)&gt;0,1,0)</f>
        <v>0</v>
      </c>
    </row>
    <row r="369" spans="1:9" x14ac:dyDescent="0.25">
      <c r="A369" s="16">
        <f>IF(COUNTIF(EF_Lists_unique!$E$3:$E$1438,EF_Lists_unique!$D365)&gt;0,1,0)</f>
        <v>0</v>
      </c>
      <c r="B369" s="16">
        <f>IF(COUNTIF(EF_Lists_unique!$G$3:$G$7894,EF_Lists_unique!$D365)&gt;0,1,0)</f>
        <v>0</v>
      </c>
      <c r="C369" s="16">
        <f>IF(COUNTIF(EF_Lists_unique!$B$3:$B$7079,EF_Lists_unique!$D365)&gt;0,1,0)</f>
        <v>0</v>
      </c>
      <c r="D369" s="16">
        <f>IF(COUNTIF(EF_Lists_unique!$C$3:$C$654,EF_Lists_unique!$D365)&gt;0,1,0)</f>
        <v>0</v>
      </c>
      <c r="E369" s="16">
        <f>IF(COUNTIF(EF_Lists_unique!$A$3:$A$614,EF_Lists_unique!$D365)&gt;0,1,0)</f>
        <v>0</v>
      </c>
      <c r="F369" s="16">
        <f>IF(COUNTIF(EF_Lists_unique!$K$3:$K$3559,EF_Lists_unique!$D365)&gt;0,1,0)</f>
        <v>0</v>
      </c>
      <c r="G369" s="16">
        <f>IF(COUNTIF(EF_Lists_unique!$I$3:$I$1406,EF_Lists_unique!$D365)&gt;0,1,0)</f>
        <v>0</v>
      </c>
      <c r="H369" s="16">
        <f>IF(COUNTIF(EF_Lists_unique!$M$3:$M$3099,EF_Lists_unique!$D365)&gt;0,1,0)</f>
        <v>0</v>
      </c>
      <c r="I369" s="16">
        <f>IF(COUNTIF(EF_Lists_unique!$O$3:$O$3491,EF_Lists_unique!$D365)&gt;0,1,0)</f>
        <v>0</v>
      </c>
    </row>
    <row r="370" spans="1:9" x14ac:dyDescent="0.25">
      <c r="A370" s="16">
        <f>IF(COUNTIF(EF_Lists_unique!$E$3:$E$1438,EF_Lists_unique!$D366)&gt;0,1,0)</f>
        <v>0</v>
      </c>
      <c r="B370" s="16">
        <f>IF(COUNTIF(EF_Lists_unique!$G$3:$G$7894,EF_Lists_unique!$D366)&gt;0,1,0)</f>
        <v>0</v>
      </c>
      <c r="C370" s="16">
        <f>IF(COUNTIF(EF_Lists_unique!$B$3:$B$7079,EF_Lists_unique!$D366)&gt;0,1,0)</f>
        <v>0</v>
      </c>
      <c r="D370" s="16">
        <f>IF(COUNTIF(EF_Lists_unique!$C$3:$C$654,EF_Lists_unique!$D366)&gt;0,1,0)</f>
        <v>0</v>
      </c>
      <c r="E370" s="16">
        <f>IF(COUNTIF(EF_Lists_unique!$A$3:$A$614,EF_Lists_unique!$D366)&gt;0,1,0)</f>
        <v>0</v>
      </c>
      <c r="F370" s="16">
        <f>IF(COUNTIF(EF_Lists_unique!$K$3:$K$3559,EF_Lists_unique!$D366)&gt;0,1,0)</f>
        <v>0</v>
      </c>
      <c r="G370" s="16">
        <f>IF(COUNTIF(EF_Lists_unique!$I$3:$I$1406,EF_Lists_unique!$D366)&gt;0,1,0)</f>
        <v>0</v>
      </c>
      <c r="H370" s="16">
        <f>IF(COUNTIF(EF_Lists_unique!$M$3:$M$3099,EF_Lists_unique!$D366)&gt;0,1,0)</f>
        <v>1</v>
      </c>
      <c r="I370" s="16">
        <f>IF(COUNTIF(EF_Lists_unique!$O$3:$O$3491,EF_Lists_unique!$D366)&gt;0,1,0)</f>
        <v>0</v>
      </c>
    </row>
    <row r="371" spans="1:9" x14ac:dyDescent="0.25">
      <c r="A371" s="16">
        <f>IF(COUNTIF(EF_Lists_unique!$E$3:$E$1438,EF_Lists_unique!$D367)&gt;0,1,0)</f>
        <v>0</v>
      </c>
      <c r="B371" s="16">
        <f>IF(COUNTIF(EF_Lists_unique!$G$3:$G$7894,EF_Lists_unique!$D367)&gt;0,1,0)</f>
        <v>0</v>
      </c>
      <c r="C371" s="16">
        <f>IF(COUNTIF(EF_Lists_unique!$B$3:$B$7079,EF_Lists_unique!$D367)&gt;0,1,0)</f>
        <v>0</v>
      </c>
      <c r="D371" s="16">
        <f>IF(COUNTIF(EF_Lists_unique!$C$3:$C$654,EF_Lists_unique!$D367)&gt;0,1,0)</f>
        <v>0</v>
      </c>
      <c r="E371" s="16">
        <f>IF(COUNTIF(EF_Lists_unique!$A$3:$A$614,EF_Lists_unique!$D367)&gt;0,1,0)</f>
        <v>0</v>
      </c>
      <c r="F371" s="16">
        <f>IF(COUNTIF(EF_Lists_unique!$K$3:$K$3559,EF_Lists_unique!$D367)&gt;0,1,0)</f>
        <v>0</v>
      </c>
      <c r="G371" s="16">
        <f>IF(COUNTIF(EF_Lists_unique!$I$3:$I$1406,EF_Lists_unique!$D367)&gt;0,1,0)</f>
        <v>0</v>
      </c>
      <c r="H371" s="16">
        <f>IF(COUNTIF(EF_Lists_unique!$M$3:$M$3099,EF_Lists_unique!$D367)&gt;0,1,0)</f>
        <v>0</v>
      </c>
      <c r="I371" s="16">
        <f>IF(COUNTIF(EF_Lists_unique!$O$3:$O$3491,EF_Lists_unique!$D367)&gt;0,1,0)</f>
        <v>0</v>
      </c>
    </row>
    <row r="372" spans="1:9" x14ac:dyDescent="0.25">
      <c r="A372" s="16">
        <f>IF(COUNTIF(EF_Lists_unique!$E$3:$E$1438,EF_Lists_unique!$D368)&gt;0,1,0)</f>
        <v>0</v>
      </c>
      <c r="B372" s="16">
        <f>IF(COUNTIF(EF_Lists_unique!$G$3:$G$7894,EF_Lists_unique!$D368)&gt;0,1,0)</f>
        <v>0</v>
      </c>
      <c r="C372" s="16">
        <f>IF(COUNTIF(EF_Lists_unique!$B$3:$B$7079,EF_Lists_unique!$D368)&gt;0,1,0)</f>
        <v>0</v>
      </c>
      <c r="D372" s="16">
        <f>IF(COUNTIF(EF_Lists_unique!$C$3:$C$654,EF_Lists_unique!$D368)&gt;0,1,0)</f>
        <v>0</v>
      </c>
      <c r="E372" s="16">
        <f>IF(COUNTIF(EF_Lists_unique!$A$3:$A$614,EF_Lists_unique!$D368)&gt;0,1,0)</f>
        <v>1</v>
      </c>
      <c r="F372" s="16">
        <f>IF(COUNTIF(EF_Lists_unique!$K$3:$K$3559,EF_Lists_unique!$D368)&gt;0,1,0)</f>
        <v>1</v>
      </c>
      <c r="G372" s="16">
        <f>IF(COUNTIF(EF_Lists_unique!$I$3:$I$1406,EF_Lists_unique!$D368)&gt;0,1,0)</f>
        <v>0</v>
      </c>
      <c r="H372" s="16">
        <f>IF(COUNTIF(EF_Lists_unique!$M$3:$M$3099,EF_Lists_unique!$D368)&gt;0,1,0)</f>
        <v>1</v>
      </c>
      <c r="I372" s="16">
        <f>IF(COUNTIF(EF_Lists_unique!$O$3:$O$3491,EF_Lists_unique!$D368)&gt;0,1,0)</f>
        <v>0</v>
      </c>
    </row>
    <row r="373" spans="1:9" x14ac:dyDescent="0.25">
      <c r="A373" s="16">
        <f>IF(COUNTIF(EF_Lists_unique!$E$3:$E$1438,EF_Lists_unique!$D369)&gt;0,1,0)</f>
        <v>0</v>
      </c>
      <c r="B373" s="16">
        <f>IF(COUNTIF(EF_Lists_unique!$G$3:$G$7894,EF_Lists_unique!$D369)&gt;0,1,0)</f>
        <v>0</v>
      </c>
      <c r="C373" s="16">
        <f>IF(COUNTIF(EF_Lists_unique!$B$3:$B$7079,EF_Lists_unique!$D369)&gt;0,1,0)</f>
        <v>0</v>
      </c>
      <c r="D373" s="16">
        <f>IF(COUNTIF(EF_Lists_unique!$C$3:$C$654,EF_Lists_unique!$D369)&gt;0,1,0)</f>
        <v>0</v>
      </c>
      <c r="E373" s="16">
        <f>IF(COUNTIF(EF_Lists_unique!$A$3:$A$614,EF_Lists_unique!$D369)&gt;0,1,0)</f>
        <v>1</v>
      </c>
      <c r="F373" s="16">
        <f>IF(COUNTIF(EF_Lists_unique!$K$3:$K$3559,EF_Lists_unique!$D369)&gt;0,1,0)</f>
        <v>1</v>
      </c>
      <c r="G373" s="16">
        <f>IF(COUNTIF(EF_Lists_unique!$I$3:$I$1406,EF_Lists_unique!$D369)&gt;0,1,0)</f>
        <v>0</v>
      </c>
      <c r="H373" s="16">
        <f>IF(COUNTIF(EF_Lists_unique!$M$3:$M$3099,EF_Lists_unique!$D369)&gt;0,1,0)</f>
        <v>1</v>
      </c>
      <c r="I373" s="16">
        <f>IF(COUNTIF(EF_Lists_unique!$O$3:$O$3491,EF_Lists_unique!$D369)&gt;0,1,0)</f>
        <v>0</v>
      </c>
    </row>
    <row r="374" spans="1:9" x14ac:dyDescent="0.25">
      <c r="A374" s="16">
        <f>IF(COUNTIF(EF_Lists_unique!$E$3:$E$1438,EF_Lists_unique!$D370)&gt;0,1,0)</f>
        <v>0</v>
      </c>
      <c r="B374" s="16">
        <f>IF(COUNTIF(EF_Lists_unique!$G$3:$G$7894,EF_Lists_unique!$D370)&gt;0,1,0)</f>
        <v>0</v>
      </c>
      <c r="C374" s="16">
        <f>IF(COUNTIF(EF_Lists_unique!$B$3:$B$7079,EF_Lists_unique!$D370)&gt;0,1,0)</f>
        <v>0</v>
      </c>
      <c r="D374" s="16">
        <f>IF(COUNTIF(EF_Lists_unique!$C$3:$C$654,EF_Lists_unique!$D370)&gt;0,1,0)</f>
        <v>0</v>
      </c>
      <c r="E374" s="16">
        <f>IF(COUNTIF(EF_Lists_unique!$A$3:$A$614,EF_Lists_unique!$D370)&gt;0,1,0)</f>
        <v>1</v>
      </c>
      <c r="F374" s="16">
        <f>IF(COUNTIF(EF_Lists_unique!$K$3:$K$3559,EF_Lists_unique!$D370)&gt;0,1,0)</f>
        <v>1</v>
      </c>
      <c r="G374" s="16">
        <f>IF(COUNTIF(EF_Lists_unique!$I$3:$I$1406,EF_Lists_unique!$D370)&gt;0,1,0)</f>
        <v>0</v>
      </c>
      <c r="H374" s="16">
        <f>IF(COUNTIF(EF_Lists_unique!$M$3:$M$3099,EF_Lists_unique!$D370)&gt;0,1,0)</f>
        <v>1</v>
      </c>
      <c r="I374" s="16">
        <f>IF(COUNTIF(EF_Lists_unique!$O$3:$O$3491,EF_Lists_unique!$D370)&gt;0,1,0)</f>
        <v>0</v>
      </c>
    </row>
    <row r="375" spans="1:9" x14ac:dyDescent="0.25">
      <c r="A375" s="16">
        <f>IF(COUNTIF(EF_Lists_unique!$E$3:$E$1438,EF_Lists_unique!$D371)&gt;0,1,0)</f>
        <v>0</v>
      </c>
      <c r="B375" s="16">
        <f>IF(COUNTIF(EF_Lists_unique!$G$3:$G$7894,EF_Lists_unique!$D371)&gt;0,1,0)</f>
        <v>0</v>
      </c>
      <c r="C375" s="16">
        <f>IF(COUNTIF(EF_Lists_unique!$B$3:$B$7079,EF_Lists_unique!$D371)&gt;0,1,0)</f>
        <v>0</v>
      </c>
      <c r="D375" s="16">
        <f>IF(COUNTIF(EF_Lists_unique!$C$3:$C$654,EF_Lists_unique!$D371)&gt;0,1,0)</f>
        <v>0</v>
      </c>
      <c r="E375" s="16">
        <f>IF(COUNTIF(EF_Lists_unique!$A$3:$A$614,EF_Lists_unique!$D371)&gt;0,1,0)</f>
        <v>0</v>
      </c>
      <c r="F375" s="16">
        <f>IF(COUNTIF(EF_Lists_unique!$K$3:$K$3559,EF_Lists_unique!$D371)&gt;0,1,0)</f>
        <v>1</v>
      </c>
      <c r="G375" s="16">
        <f>IF(COUNTIF(EF_Lists_unique!$I$3:$I$1406,EF_Lists_unique!$D371)&gt;0,1,0)</f>
        <v>0</v>
      </c>
      <c r="H375" s="16">
        <f>IF(COUNTIF(EF_Lists_unique!$M$3:$M$3099,EF_Lists_unique!$D371)&gt;0,1,0)</f>
        <v>1</v>
      </c>
      <c r="I375" s="16">
        <f>IF(COUNTIF(EF_Lists_unique!$O$3:$O$3491,EF_Lists_unique!$D371)&gt;0,1,0)</f>
        <v>0</v>
      </c>
    </row>
    <row r="376" spans="1:9" x14ac:dyDescent="0.25">
      <c r="A376" s="16">
        <f>IF(COUNTIF(EF_Lists_unique!$E$3:$E$1438,EF_Lists_unique!$D372)&gt;0,1,0)</f>
        <v>0</v>
      </c>
      <c r="B376" s="16">
        <f>IF(COUNTIF(EF_Lists_unique!$G$3:$G$7894,EF_Lists_unique!$D372)&gt;0,1,0)</f>
        <v>0</v>
      </c>
      <c r="C376" s="16">
        <f>IF(COUNTIF(EF_Lists_unique!$B$3:$B$7079,EF_Lists_unique!$D372)&gt;0,1,0)</f>
        <v>0</v>
      </c>
      <c r="D376" s="16">
        <f>IF(COUNTIF(EF_Lists_unique!$C$3:$C$654,EF_Lists_unique!$D372)&gt;0,1,0)</f>
        <v>0</v>
      </c>
      <c r="E376" s="16">
        <f>IF(COUNTIF(EF_Lists_unique!$A$3:$A$614,EF_Lists_unique!$D372)&gt;0,1,0)</f>
        <v>0</v>
      </c>
      <c r="F376" s="16">
        <f>IF(COUNTIF(EF_Lists_unique!$K$3:$K$3559,EF_Lists_unique!$D372)&gt;0,1,0)</f>
        <v>1</v>
      </c>
      <c r="G376" s="16">
        <f>IF(COUNTIF(EF_Lists_unique!$I$3:$I$1406,EF_Lists_unique!$D372)&gt;0,1,0)</f>
        <v>0</v>
      </c>
      <c r="H376" s="16">
        <f>IF(COUNTIF(EF_Lists_unique!$M$3:$M$3099,EF_Lists_unique!$D372)&gt;0,1,0)</f>
        <v>1</v>
      </c>
      <c r="I376" s="16">
        <f>IF(COUNTIF(EF_Lists_unique!$O$3:$O$3491,EF_Lists_unique!$D372)&gt;0,1,0)</f>
        <v>0</v>
      </c>
    </row>
    <row r="377" spans="1:9" x14ac:dyDescent="0.25">
      <c r="A377" s="16">
        <f>IF(COUNTIF(EF_Lists_unique!$E$3:$E$1438,EF_Lists_unique!$D373)&gt;0,1,0)</f>
        <v>0</v>
      </c>
      <c r="B377" s="16">
        <f>IF(COUNTIF(EF_Lists_unique!$G$3:$G$7894,EF_Lists_unique!$D373)&gt;0,1,0)</f>
        <v>0</v>
      </c>
      <c r="C377" s="16">
        <f>IF(COUNTIF(EF_Lists_unique!$B$3:$B$7079,EF_Lists_unique!$D373)&gt;0,1,0)</f>
        <v>0</v>
      </c>
      <c r="D377" s="16">
        <f>IF(COUNTIF(EF_Lists_unique!$C$3:$C$654,EF_Lists_unique!$D373)&gt;0,1,0)</f>
        <v>0</v>
      </c>
      <c r="E377" s="16">
        <f>IF(COUNTIF(EF_Lists_unique!$A$3:$A$614,EF_Lists_unique!$D373)&gt;0,1,0)</f>
        <v>0</v>
      </c>
      <c r="F377" s="16">
        <f>IF(COUNTIF(EF_Lists_unique!$K$3:$K$3559,EF_Lists_unique!$D373)&gt;0,1,0)</f>
        <v>0</v>
      </c>
      <c r="G377" s="16">
        <f>IF(COUNTIF(EF_Lists_unique!$I$3:$I$1406,EF_Lists_unique!$D373)&gt;0,1,0)</f>
        <v>0</v>
      </c>
      <c r="H377" s="16">
        <f>IF(COUNTIF(EF_Lists_unique!$M$3:$M$3099,EF_Lists_unique!$D373)&gt;0,1,0)</f>
        <v>0</v>
      </c>
      <c r="I377" s="16">
        <f>IF(COUNTIF(EF_Lists_unique!$O$3:$O$3491,EF_Lists_unique!$D373)&gt;0,1,0)</f>
        <v>0</v>
      </c>
    </row>
    <row r="378" spans="1:9" x14ac:dyDescent="0.25">
      <c r="A378" s="16">
        <f>IF(COUNTIF(EF_Lists_unique!$E$3:$E$1438,EF_Lists_unique!$D374)&gt;0,1,0)</f>
        <v>0</v>
      </c>
      <c r="B378" s="16">
        <f>IF(COUNTIF(EF_Lists_unique!$G$3:$G$7894,EF_Lists_unique!$D374)&gt;0,1,0)</f>
        <v>0</v>
      </c>
      <c r="C378" s="16">
        <f>IF(COUNTIF(EF_Lists_unique!$B$3:$B$7079,EF_Lists_unique!$D374)&gt;0,1,0)</f>
        <v>0</v>
      </c>
      <c r="D378" s="16">
        <f>IF(COUNTIF(EF_Lists_unique!$C$3:$C$654,EF_Lists_unique!$D374)&gt;0,1,0)</f>
        <v>0</v>
      </c>
      <c r="E378" s="16">
        <f>IF(COUNTIF(EF_Lists_unique!$A$3:$A$614,EF_Lists_unique!$D374)&gt;0,1,0)</f>
        <v>1</v>
      </c>
      <c r="F378" s="16">
        <f>IF(COUNTIF(EF_Lists_unique!$K$3:$K$3559,EF_Lists_unique!$D374)&gt;0,1,0)</f>
        <v>1</v>
      </c>
      <c r="G378" s="16">
        <f>IF(COUNTIF(EF_Lists_unique!$I$3:$I$1406,EF_Lists_unique!$D374)&gt;0,1,0)</f>
        <v>0</v>
      </c>
      <c r="H378" s="16">
        <f>IF(COUNTIF(EF_Lists_unique!$M$3:$M$3099,EF_Lists_unique!$D374)&gt;0,1,0)</f>
        <v>1</v>
      </c>
      <c r="I378" s="16">
        <f>IF(COUNTIF(EF_Lists_unique!$O$3:$O$3491,EF_Lists_unique!$D374)&gt;0,1,0)</f>
        <v>0</v>
      </c>
    </row>
    <row r="379" spans="1:9" x14ac:dyDescent="0.25">
      <c r="A379" s="16">
        <f>IF(COUNTIF(EF_Lists_unique!$E$3:$E$1438,EF_Lists_unique!$D375)&gt;0,1,0)</f>
        <v>0</v>
      </c>
      <c r="B379" s="16">
        <f>IF(COUNTIF(EF_Lists_unique!$G$3:$G$7894,EF_Lists_unique!$D375)&gt;0,1,0)</f>
        <v>0</v>
      </c>
      <c r="C379" s="16">
        <f>IF(COUNTIF(EF_Lists_unique!$B$3:$B$7079,EF_Lists_unique!$D375)&gt;0,1,0)</f>
        <v>0</v>
      </c>
      <c r="D379" s="16">
        <f>IF(COUNTIF(EF_Lists_unique!$C$3:$C$654,EF_Lists_unique!$D375)&gt;0,1,0)</f>
        <v>0</v>
      </c>
      <c r="E379" s="16">
        <f>IF(COUNTIF(EF_Lists_unique!$A$3:$A$614,EF_Lists_unique!$D375)&gt;0,1,0)</f>
        <v>0</v>
      </c>
      <c r="F379" s="16">
        <f>IF(COUNTIF(EF_Lists_unique!$K$3:$K$3559,EF_Lists_unique!$D375)&gt;0,1,0)</f>
        <v>0</v>
      </c>
      <c r="G379" s="16">
        <f>IF(COUNTIF(EF_Lists_unique!$I$3:$I$1406,EF_Lists_unique!$D375)&gt;0,1,0)</f>
        <v>0</v>
      </c>
      <c r="H379" s="16">
        <f>IF(COUNTIF(EF_Lists_unique!$M$3:$M$3099,EF_Lists_unique!$D375)&gt;0,1,0)</f>
        <v>0</v>
      </c>
      <c r="I379" s="16">
        <f>IF(COUNTIF(EF_Lists_unique!$O$3:$O$3491,EF_Lists_unique!$D375)&gt;0,1,0)</f>
        <v>0</v>
      </c>
    </row>
    <row r="380" spans="1:9" x14ac:dyDescent="0.25">
      <c r="A380" s="16">
        <f>IF(COUNTIF(EF_Lists_unique!$E$3:$E$1438,EF_Lists_unique!$D376)&gt;0,1,0)</f>
        <v>0</v>
      </c>
      <c r="B380" s="16">
        <f>IF(COUNTIF(EF_Lists_unique!$G$3:$G$7894,EF_Lists_unique!$D376)&gt;0,1,0)</f>
        <v>0</v>
      </c>
      <c r="C380" s="16">
        <f>IF(COUNTIF(EF_Lists_unique!$B$3:$B$7079,EF_Lists_unique!$D376)&gt;0,1,0)</f>
        <v>0</v>
      </c>
      <c r="D380" s="16">
        <f>IF(COUNTIF(EF_Lists_unique!$C$3:$C$654,EF_Lists_unique!$D376)&gt;0,1,0)</f>
        <v>0</v>
      </c>
      <c r="E380" s="16">
        <f>IF(COUNTIF(EF_Lists_unique!$A$3:$A$614,EF_Lists_unique!$D376)&gt;0,1,0)</f>
        <v>0</v>
      </c>
      <c r="F380" s="16">
        <f>IF(COUNTIF(EF_Lists_unique!$K$3:$K$3559,EF_Lists_unique!$D376)&gt;0,1,0)</f>
        <v>0</v>
      </c>
      <c r="G380" s="16">
        <f>IF(COUNTIF(EF_Lists_unique!$I$3:$I$1406,EF_Lists_unique!$D376)&gt;0,1,0)</f>
        <v>0</v>
      </c>
      <c r="H380" s="16">
        <f>IF(COUNTIF(EF_Lists_unique!$M$3:$M$3099,EF_Lists_unique!$D376)&gt;0,1,0)</f>
        <v>0</v>
      </c>
      <c r="I380" s="16">
        <f>IF(COUNTIF(EF_Lists_unique!$O$3:$O$3491,EF_Lists_unique!$D376)&gt;0,1,0)</f>
        <v>0</v>
      </c>
    </row>
    <row r="381" spans="1:9" x14ac:dyDescent="0.25">
      <c r="A381" s="16">
        <f>IF(COUNTIF(EF_Lists_unique!$E$3:$E$1438,EF_Lists_unique!$D377)&gt;0,1,0)</f>
        <v>0</v>
      </c>
      <c r="B381" s="16">
        <f>IF(COUNTIF(EF_Lists_unique!$G$3:$G$7894,EF_Lists_unique!$D377)&gt;0,1,0)</f>
        <v>0</v>
      </c>
      <c r="C381" s="16">
        <f>IF(COUNTIF(EF_Lists_unique!$B$3:$B$7079,EF_Lists_unique!$D377)&gt;0,1,0)</f>
        <v>0</v>
      </c>
      <c r="D381" s="16">
        <f>IF(COUNTIF(EF_Lists_unique!$C$3:$C$654,EF_Lists_unique!$D377)&gt;0,1,0)</f>
        <v>0</v>
      </c>
      <c r="E381" s="16">
        <f>IF(COUNTIF(EF_Lists_unique!$A$3:$A$614,EF_Lists_unique!$D377)&gt;0,1,0)</f>
        <v>0</v>
      </c>
      <c r="F381" s="16">
        <f>IF(COUNTIF(EF_Lists_unique!$K$3:$K$3559,EF_Lists_unique!$D377)&gt;0,1,0)</f>
        <v>0</v>
      </c>
      <c r="G381" s="16">
        <f>IF(COUNTIF(EF_Lists_unique!$I$3:$I$1406,EF_Lists_unique!$D377)&gt;0,1,0)</f>
        <v>0</v>
      </c>
      <c r="H381" s="16">
        <f>IF(COUNTIF(EF_Lists_unique!$M$3:$M$3099,EF_Lists_unique!$D377)&gt;0,1,0)</f>
        <v>0</v>
      </c>
      <c r="I381" s="16">
        <f>IF(COUNTIF(EF_Lists_unique!$O$3:$O$3491,EF_Lists_unique!$D377)&gt;0,1,0)</f>
        <v>0</v>
      </c>
    </row>
    <row r="382" spans="1:9" x14ac:dyDescent="0.25">
      <c r="A382" s="16">
        <f>IF(COUNTIF(EF_Lists_unique!$E$3:$E$1438,EF_Lists_unique!$D378)&gt;0,1,0)</f>
        <v>0</v>
      </c>
      <c r="B382" s="16">
        <f>IF(COUNTIF(EF_Lists_unique!$G$3:$G$7894,EF_Lists_unique!$D378)&gt;0,1,0)</f>
        <v>0</v>
      </c>
      <c r="C382" s="16">
        <f>IF(COUNTIF(EF_Lists_unique!$B$3:$B$7079,EF_Lists_unique!$D378)&gt;0,1,0)</f>
        <v>0</v>
      </c>
      <c r="D382" s="16">
        <f>IF(COUNTIF(EF_Lists_unique!$C$3:$C$654,EF_Lists_unique!$D378)&gt;0,1,0)</f>
        <v>0</v>
      </c>
      <c r="E382" s="16">
        <f>IF(COUNTIF(EF_Lists_unique!$A$3:$A$614,EF_Lists_unique!$D378)&gt;0,1,0)</f>
        <v>0</v>
      </c>
      <c r="F382" s="16">
        <f>IF(COUNTIF(EF_Lists_unique!$K$3:$K$3559,EF_Lists_unique!$D378)&gt;0,1,0)</f>
        <v>0</v>
      </c>
      <c r="G382" s="16">
        <f>IF(COUNTIF(EF_Lists_unique!$I$3:$I$1406,EF_Lists_unique!$D378)&gt;0,1,0)</f>
        <v>0</v>
      </c>
      <c r="H382" s="16">
        <f>IF(COUNTIF(EF_Lists_unique!$M$3:$M$3099,EF_Lists_unique!$D378)&gt;0,1,0)</f>
        <v>0</v>
      </c>
      <c r="I382" s="16">
        <f>IF(COUNTIF(EF_Lists_unique!$O$3:$O$3491,EF_Lists_unique!$D378)&gt;0,1,0)</f>
        <v>0</v>
      </c>
    </row>
    <row r="383" spans="1:9" x14ac:dyDescent="0.25">
      <c r="A383" s="16">
        <f>IF(COUNTIF(EF_Lists_unique!$E$3:$E$1438,EF_Lists_unique!$D379)&gt;0,1,0)</f>
        <v>0</v>
      </c>
      <c r="B383" s="16">
        <f>IF(COUNTIF(EF_Lists_unique!$G$3:$G$7894,EF_Lists_unique!$D379)&gt;0,1,0)</f>
        <v>0</v>
      </c>
      <c r="C383" s="16">
        <f>IF(COUNTIF(EF_Lists_unique!$B$3:$B$7079,EF_Lists_unique!$D379)&gt;0,1,0)</f>
        <v>0</v>
      </c>
      <c r="D383" s="16">
        <f>IF(COUNTIF(EF_Lists_unique!$C$3:$C$654,EF_Lists_unique!$D379)&gt;0,1,0)</f>
        <v>0</v>
      </c>
      <c r="E383" s="16">
        <f>IF(COUNTIF(EF_Lists_unique!$A$3:$A$614,EF_Lists_unique!$D379)&gt;0,1,0)</f>
        <v>0</v>
      </c>
      <c r="F383" s="16">
        <f>IF(COUNTIF(EF_Lists_unique!$K$3:$K$3559,EF_Lists_unique!$D379)&gt;0,1,0)</f>
        <v>0</v>
      </c>
      <c r="G383" s="16">
        <f>IF(COUNTIF(EF_Lists_unique!$I$3:$I$1406,EF_Lists_unique!$D379)&gt;0,1,0)</f>
        <v>0</v>
      </c>
      <c r="H383" s="16">
        <f>IF(COUNTIF(EF_Lists_unique!$M$3:$M$3099,EF_Lists_unique!$D379)&gt;0,1,0)</f>
        <v>0</v>
      </c>
      <c r="I383" s="16">
        <f>IF(COUNTIF(EF_Lists_unique!$O$3:$O$3491,EF_Lists_unique!$D379)&gt;0,1,0)</f>
        <v>0</v>
      </c>
    </row>
    <row r="384" spans="1:9" x14ac:dyDescent="0.25">
      <c r="A384" s="16">
        <f>IF(COUNTIF(EF_Lists_unique!$E$3:$E$1438,EF_Lists_unique!$D380)&gt;0,1,0)</f>
        <v>0</v>
      </c>
      <c r="B384" s="16">
        <f>IF(COUNTIF(EF_Lists_unique!$G$3:$G$7894,EF_Lists_unique!$D380)&gt;0,1,0)</f>
        <v>0</v>
      </c>
      <c r="C384" s="16">
        <f>IF(COUNTIF(EF_Lists_unique!$B$3:$B$7079,EF_Lists_unique!$D380)&gt;0,1,0)</f>
        <v>0</v>
      </c>
      <c r="D384" s="16">
        <f>IF(COUNTIF(EF_Lists_unique!$C$3:$C$654,EF_Lists_unique!$D380)&gt;0,1,0)</f>
        <v>0</v>
      </c>
      <c r="E384" s="16">
        <f>IF(COUNTIF(EF_Lists_unique!$A$3:$A$614,EF_Lists_unique!$D380)&gt;0,1,0)</f>
        <v>0</v>
      </c>
      <c r="F384" s="16">
        <f>IF(COUNTIF(EF_Lists_unique!$K$3:$K$3559,EF_Lists_unique!$D380)&gt;0,1,0)</f>
        <v>0</v>
      </c>
      <c r="G384" s="16">
        <f>IF(COUNTIF(EF_Lists_unique!$I$3:$I$1406,EF_Lists_unique!$D380)&gt;0,1,0)</f>
        <v>0</v>
      </c>
      <c r="H384" s="16">
        <f>IF(COUNTIF(EF_Lists_unique!$M$3:$M$3099,EF_Lists_unique!$D380)&gt;0,1,0)</f>
        <v>0</v>
      </c>
      <c r="I384" s="16">
        <f>IF(COUNTIF(EF_Lists_unique!$O$3:$O$3491,EF_Lists_unique!$D380)&gt;0,1,0)</f>
        <v>0</v>
      </c>
    </row>
    <row r="385" spans="1:9" x14ac:dyDescent="0.25">
      <c r="A385" s="16">
        <f>IF(COUNTIF(EF_Lists_unique!$E$3:$E$1438,EF_Lists_unique!$D381)&gt;0,1,0)</f>
        <v>0</v>
      </c>
      <c r="B385" s="16">
        <f>IF(COUNTIF(EF_Lists_unique!$G$3:$G$7894,EF_Lists_unique!$D381)&gt;0,1,0)</f>
        <v>0</v>
      </c>
      <c r="C385" s="16">
        <f>IF(COUNTIF(EF_Lists_unique!$B$3:$B$7079,EF_Lists_unique!$D381)&gt;0,1,0)</f>
        <v>0</v>
      </c>
      <c r="D385" s="16">
        <f>IF(COUNTIF(EF_Lists_unique!$C$3:$C$654,EF_Lists_unique!$D381)&gt;0,1,0)</f>
        <v>0</v>
      </c>
      <c r="E385" s="16">
        <f>IF(COUNTIF(EF_Lists_unique!$A$3:$A$614,EF_Lists_unique!$D381)&gt;0,1,0)</f>
        <v>0</v>
      </c>
      <c r="F385" s="16">
        <f>IF(COUNTIF(EF_Lists_unique!$K$3:$K$3559,EF_Lists_unique!$D381)&gt;0,1,0)</f>
        <v>1</v>
      </c>
      <c r="G385" s="16">
        <f>IF(COUNTIF(EF_Lists_unique!$I$3:$I$1406,EF_Lists_unique!$D381)&gt;0,1,0)</f>
        <v>0</v>
      </c>
      <c r="H385" s="16">
        <f>IF(COUNTIF(EF_Lists_unique!$M$3:$M$3099,EF_Lists_unique!$D381)&gt;0,1,0)</f>
        <v>1</v>
      </c>
      <c r="I385" s="16">
        <f>IF(COUNTIF(EF_Lists_unique!$O$3:$O$3491,EF_Lists_unique!$D381)&gt;0,1,0)</f>
        <v>0</v>
      </c>
    </row>
    <row r="386" spans="1:9" x14ac:dyDescent="0.25">
      <c r="A386" s="16">
        <f>IF(COUNTIF(EF_Lists_unique!$E$3:$E$1438,EF_Lists_unique!$D382)&gt;0,1,0)</f>
        <v>0</v>
      </c>
      <c r="B386" s="16">
        <f>IF(COUNTIF(EF_Lists_unique!$G$3:$G$7894,EF_Lists_unique!$D382)&gt;0,1,0)</f>
        <v>0</v>
      </c>
      <c r="C386" s="16">
        <f>IF(COUNTIF(EF_Lists_unique!$B$3:$B$7079,EF_Lists_unique!$D382)&gt;0,1,0)</f>
        <v>0</v>
      </c>
      <c r="D386" s="16">
        <f>IF(COUNTIF(EF_Lists_unique!$C$3:$C$654,EF_Lists_unique!$D382)&gt;0,1,0)</f>
        <v>0</v>
      </c>
      <c r="E386" s="16">
        <f>IF(COUNTIF(EF_Lists_unique!$A$3:$A$614,EF_Lists_unique!$D382)&gt;0,1,0)</f>
        <v>0</v>
      </c>
      <c r="F386" s="16">
        <f>IF(COUNTIF(EF_Lists_unique!$K$3:$K$3559,EF_Lists_unique!$D382)&gt;0,1,0)</f>
        <v>0</v>
      </c>
      <c r="G386" s="16">
        <f>IF(COUNTIF(EF_Lists_unique!$I$3:$I$1406,EF_Lists_unique!$D382)&gt;0,1,0)</f>
        <v>0</v>
      </c>
      <c r="H386" s="16">
        <f>IF(COUNTIF(EF_Lists_unique!$M$3:$M$3099,EF_Lists_unique!$D382)&gt;0,1,0)</f>
        <v>0</v>
      </c>
      <c r="I386" s="16">
        <f>IF(COUNTIF(EF_Lists_unique!$O$3:$O$3491,EF_Lists_unique!$D382)&gt;0,1,0)</f>
        <v>0</v>
      </c>
    </row>
    <row r="387" spans="1:9" x14ac:dyDescent="0.25">
      <c r="A387" s="16">
        <f>IF(COUNTIF(EF_Lists_unique!$E$3:$E$1438,EF_Lists_unique!$D383)&gt;0,1,0)</f>
        <v>0</v>
      </c>
      <c r="B387" s="16">
        <f>IF(COUNTIF(EF_Lists_unique!$G$3:$G$7894,EF_Lists_unique!$D383)&gt;0,1,0)</f>
        <v>0</v>
      </c>
      <c r="C387" s="16">
        <f>IF(COUNTIF(EF_Lists_unique!$B$3:$B$7079,EF_Lists_unique!$D383)&gt;0,1,0)</f>
        <v>0</v>
      </c>
      <c r="D387" s="16">
        <f>IF(COUNTIF(EF_Lists_unique!$C$3:$C$654,EF_Lists_unique!$D383)&gt;0,1,0)</f>
        <v>0</v>
      </c>
      <c r="E387" s="16">
        <f>IF(COUNTIF(EF_Lists_unique!$A$3:$A$614,EF_Lists_unique!$D383)&gt;0,1,0)</f>
        <v>0</v>
      </c>
      <c r="F387" s="16">
        <f>IF(COUNTIF(EF_Lists_unique!$K$3:$K$3559,EF_Lists_unique!$D383)&gt;0,1,0)</f>
        <v>0</v>
      </c>
      <c r="G387" s="16">
        <f>IF(COUNTIF(EF_Lists_unique!$I$3:$I$1406,EF_Lists_unique!$D383)&gt;0,1,0)</f>
        <v>0</v>
      </c>
      <c r="H387" s="16">
        <f>IF(COUNTIF(EF_Lists_unique!$M$3:$M$3099,EF_Lists_unique!$D383)&gt;0,1,0)</f>
        <v>0</v>
      </c>
      <c r="I387" s="16">
        <f>IF(COUNTIF(EF_Lists_unique!$O$3:$O$3491,EF_Lists_unique!$D383)&gt;0,1,0)</f>
        <v>0</v>
      </c>
    </row>
    <row r="388" spans="1:9" x14ac:dyDescent="0.25">
      <c r="A388" s="16">
        <f>IF(COUNTIF(EF_Lists_unique!$E$3:$E$1438,EF_Lists_unique!$D384)&gt;0,1,0)</f>
        <v>0</v>
      </c>
      <c r="B388" s="16">
        <f>IF(COUNTIF(EF_Lists_unique!$G$3:$G$7894,EF_Lists_unique!$D384)&gt;0,1,0)</f>
        <v>0</v>
      </c>
      <c r="C388" s="16">
        <f>IF(COUNTIF(EF_Lists_unique!$B$3:$B$7079,EF_Lists_unique!$D384)&gt;0,1,0)</f>
        <v>0</v>
      </c>
      <c r="D388" s="16">
        <f>IF(COUNTIF(EF_Lists_unique!$C$3:$C$654,EF_Lists_unique!$D384)&gt;0,1,0)</f>
        <v>0</v>
      </c>
      <c r="E388" s="16">
        <f>IF(COUNTIF(EF_Lists_unique!$A$3:$A$614,EF_Lists_unique!$D384)&gt;0,1,0)</f>
        <v>0</v>
      </c>
      <c r="F388" s="16">
        <f>IF(COUNTIF(EF_Lists_unique!$K$3:$K$3559,EF_Lists_unique!$D384)&gt;0,1,0)</f>
        <v>0</v>
      </c>
      <c r="G388" s="16">
        <f>IF(COUNTIF(EF_Lists_unique!$I$3:$I$1406,EF_Lists_unique!$D384)&gt;0,1,0)</f>
        <v>0</v>
      </c>
      <c r="H388" s="16">
        <f>IF(COUNTIF(EF_Lists_unique!$M$3:$M$3099,EF_Lists_unique!$D384)&gt;0,1,0)</f>
        <v>0</v>
      </c>
      <c r="I388" s="16">
        <f>IF(COUNTIF(EF_Lists_unique!$O$3:$O$3491,EF_Lists_unique!$D384)&gt;0,1,0)</f>
        <v>0</v>
      </c>
    </row>
    <row r="389" spans="1:9" x14ac:dyDescent="0.25">
      <c r="A389" s="16">
        <f>IF(COUNTIF(EF_Lists_unique!$E$3:$E$1438,EF_Lists_unique!$D385)&gt;0,1,0)</f>
        <v>0</v>
      </c>
      <c r="B389" s="16">
        <f>IF(COUNTIF(EF_Lists_unique!$G$3:$G$7894,EF_Lists_unique!$D385)&gt;0,1,0)</f>
        <v>0</v>
      </c>
      <c r="C389" s="16">
        <f>IF(COUNTIF(EF_Lists_unique!$B$3:$B$7079,EF_Lists_unique!$D385)&gt;0,1,0)</f>
        <v>0</v>
      </c>
      <c r="D389" s="16">
        <f>IF(COUNTIF(EF_Lists_unique!$C$3:$C$654,EF_Lists_unique!$D385)&gt;0,1,0)</f>
        <v>0</v>
      </c>
      <c r="E389" s="16">
        <f>IF(COUNTIF(EF_Lists_unique!$A$3:$A$614,EF_Lists_unique!$D385)&gt;0,1,0)</f>
        <v>0</v>
      </c>
      <c r="F389" s="16">
        <f>IF(COUNTIF(EF_Lists_unique!$K$3:$K$3559,EF_Lists_unique!$D385)&gt;0,1,0)</f>
        <v>0</v>
      </c>
      <c r="G389" s="16">
        <f>IF(COUNTIF(EF_Lists_unique!$I$3:$I$1406,EF_Lists_unique!$D385)&gt;0,1,0)</f>
        <v>0</v>
      </c>
      <c r="H389" s="16">
        <f>IF(COUNTIF(EF_Lists_unique!$M$3:$M$3099,EF_Lists_unique!$D385)&gt;0,1,0)</f>
        <v>0</v>
      </c>
      <c r="I389" s="16">
        <f>IF(COUNTIF(EF_Lists_unique!$O$3:$O$3491,EF_Lists_unique!$D385)&gt;0,1,0)</f>
        <v>0</v>
      </c>
    </row>
    <row r="390" spans="1:9" x14ac:dyDescent="0.25">
      <c r="A390" s="16">
        <f>IF(COUNTIF(EF_Lists_unique!$E$3:$E$1438,EF_Lists_unique!$D386)&gt;0,1,0)</f>
        <v>0</v>
      </c>
      <c r="B390" s="16">
        <f>IF(COUNTIF(EF_Lists_unique!$G$3:$G$7894,EF_Lists_unique!$D386)&gt;0,1,0)</f>
        <v>0</v>
      </c>
      <c r="C390" s="16">
        <f>IF(COUNTIF(EF_Lists_unique!$B$3:$B$7079,EF_Lists_unique!$D386)&gt;0,1,0)</f>
        <v>0</v>
      </c>
      <c r="D390" s="16">
        <f>IF(COUNTIF(EF_Lists_unique!$C$3:$C$654,EF_Lists_unique!$D386)&gt;0,1,0)</f>
        <v>0</v>
      </c>
      <c r="E390" s="16">
        <f>IF(COUNTIF(EF_Lists_unique!$A$3:$A$614,EF_Lists_unique!$D386)&gt;0,1,0)</f>
        <v>0</v>
      </c>
      <c r="F390" s="16">
        <f>IF(COUNTIF(EF_Lists_unique!$K$3:$K$3559,EF_Lists_unique!$D386)&gt;0,1,0)</f>
        <v>0</v>
      </c>
      <c r="G390" s="16">
        <f>IF(COUNTIF(EF_Lists_unique!$I$3:$I$1406,EF_Lists_unique!$D386)&gt;0,1,0)</f>
        <v>0</v>
      </c>
      <c r="H390" s="16">
        <f>IF(COUNTIF(EF_Lists_unique!$M$3:$M$3099,EF_Lists_unique!$D386)&gt;0,1,0)</f>
        <v>0</v>
      </c>
      <c r="I390" s="16">
        <f>IF(COUNTIF(EF_Lists_unique!$O$3:$O$3491,EF_Lists_unique!$D386)&gt;0,1,0)</f>
        <v>0</v>
      </c>
    </row>
    <row r="391" spans="1:9" x14ac:dyDescent="0.25">
      <c r="A391" s="16">
        <f>IF(COUNTIF(EF_Lists_unique!$E$3:$E$1438,EF_Lists_unique!$D387)&gt;0,1,0)</f>
        <v>0</v>
      </c>
      <c r="B391" s="16">
        <f>IF(COUNTIF(EF_Lists_unique!$G$3:$G$7894,EF_Lists_unique!$D387)&gt;0,1,0)</f>
        <v>0</v>
      </c>
      <c r="C391" s="16">
        <f>IF(COUNTIF(EF_Lists_unique!$B$3:$B$7079,EF_Lists_unique!$D387)&gt;0,1,0)</f>
        <v>0</v>
      </c>
      <c r="D391" s="16">
        <f>IF(COUNTIF(EF_Lists_unique!$C$3:$C$654,EF_Lists_unique!$D387)&gt;0,1,0)</f>
        <v>0</v>
      </c>
      <c r="E391" s="16">
        <f>IF(COUNTIF(EF_Lists_unique!$A$3:$A$614,EF_Lists_unique!$D387)&gt;0,1,0)</f>
        <v>0</v>
      </c>
      <c r="F391" s="16">
        <f>IF(COUNTIF(EF_Lists_unique!$K$3:$K$3559,EF_Lists_unique!$D387)&gt;0,1,0)</f>
        <v>0</v>
      </c>
      <c r="G391" s="16">
        <f>IF(COUNTIF(EF_Lists_unique!$I$3:$I$1406,EF_Lists_unique!$D387)&gt;0,1,0)</f>
        <v>0</v>
      </c>
      <c r="H391" s="16">
        <f>IF(COUNTIF(EF_Lists_unique!$M$3:$M$3099,EF_Lists_unique!$D387)&gt;0,1,0)</f>
        <v>0</v>
      </c>
      <c r="I391" s="16">
        <f>IF(COUNTIF(EF_Lists_unique!$O$3:$O$3491,EF_Lists_unique!$D387)&gt;0,1,0)</f>
        <v>0</v>
      </c>
    </row>
    <row r="392" spans="1:9" x14ac:dyDescent="0.25">
      <c r="A392" s="16">
        <f>IF(COUNTIF(EF_Lists_unique!$E$3:$E$1438,EF_Lists_unique!$D388)&gt;0,1,0)</f>
        <v>0</v>
      </c>
      <c r="B392" s="16">
        <f>IF(COUNTIF(EF_Lists_unique!$G$3:$G$7894,EF_Lists_unique!$D388)&gt;0,1,0)</f>
        <v>0</v>
      </c>
      <c r="C392" s="16">
        <f>IF(COUNTIF(EF_Lists_unique!$B$3:$B$7079,EF_Lists_unique!$D388)&gt;0,1,0)</f>
        <v>0</v>
      </c>
      <c r="D392" s="16">
        <f>IF(COUNTIF(EF_Lists_unique!$C$3:$C$654,EF_Lists_unique!$D388)&gt;0,1,0)</f>
        <v>0</v>
      </c>
      <c r="E392" s="16">
        <f>IF(COUNTIF(EF_Lists_unique!$A$3:$A$614,EF_Lists_unique!$D388)&gt;0,1,0)</f>
        <v>0</v>
      </c>
      <c r="F392" s="16">
        <f>IF(COUNTIF(EF_Lists_unique!$K$3:$K$3559,EF_Lists_unique!$D388)&gt;0,1,0)</f>
        <v>0</v>
      </c>
      <c r="G392" s="16">
        <f>IF(COUNTIF(EF_Lists_unique!$I$3:$I$1406,EF_Lists_unique!$D388)&gt;0,1,0)</f>
        <v>0</v>
      </c>
      <c r="H392" s="16">
        <f>IF(COUNTIF(EF_Lists_unique!$M$3:$M$3099,EF_Lists_unique!$D388)&gt;0,1,0)</f>
        <v>0</v>
      </c>
      <c r="I392" s="16">
        <f>IF(COUNTIF(EF_Lists_unique!$O$3:$O$3491,EF_Lists_unique!$D388)&gt;0,1,0)</f>
        <v>0</v>
      </c>
    </row>
    <row r="393" spans="1:9" x14ac:dyDescent="0.25">
      <c r="A393" s="16">
        <f>IF(COUNTIF(EF_Lists_unique!$E$3:$E$1438,EF_Lists_unique!$D389)&gt;0,1,0)</f>
        <v>0</v>
      </c>
      <c r="B393" s="16">
        <f>IF(COUNTIF(EF_Lists_unique!$G$3:$G$7894,EF_Lists_unique!$D389)&gt;0,1,0)</f>
        <v>1</v>
      </c>
      <c r="C393" s="16">
        <f>IF(COUNTIF(EF_Lists_unique!$B$3:$B$7079,EF_Lists_unique!$D389)&gt;0,1,0)</f>
        <v>1</v>
      </c>
      <c r="D393" s="16">
        <f>IF(COUNTIF(EF_Lists_unique!$C$3:$C$654,EF_Lists_unique!$D389)&gt;0,1,0)</f>
        <v>0</v>
      </c>
      <c r="E393" s="16">
        <f>IF(COUNTIF(EF_Lists_unique!$A$3:$A$614,EF_Lists_unique!$D389)&gt;0,1,0)</f>
        <v>0</v>
      </c>
      <c r="F393" s="16">
        <f>IF(COUNTIF(EF_Lists_unique!$K$3:$K$3559,EF_Lists_unique!$D389)&gt;0,1,0)</f>
        <v>1</v>
      </c>
      <c r="G393" s="16">
        <f>IF(COUNTIF(EF_Lists_unique!$I$3:$I$1406,EF_Lists_unique!$D389)&gt;0,1,0)</f>
        <v>0</v>
      </c>
      <c r="H393" s="16">
        <f>IF(COUNTIF(EF_Lists_unique!$M$3:$M$3099,EF_Lists_unique!$D389)&gt;0,1,0)</f>
        <v>1</v>
      </c>
      <c r="I393" s="16">
        <f>IF(COUNTIF(EF_Lists_unique!$O$3:$O$3491,EF_Lists_unique!$D389)&gt;0,1,0)</f>
        <v>1</v>
      </c>
    </row>
    <row r="394" spans="1:9" x14ac:dyDescent="0.25">
      <c r="A394" s="16">
        <f>IF(COUNTIF(EF_Lists_unique!$E$3:$E$1438,EF_Lists_unique!$D390)&gt;0,1,0)</f>
        <v>0</v>
      </c>
      <c r="B394" s="16">
        <f>IF(COUNTIF(EF_Lists_unique!$G$3:$G$7894,EF_Lists_unique!$D390)&gt;0,1,0)</f>
        <v>0</v>
      </c>
      <c r="C394" s="16">
        <f>IF(COUNTIF(EF_Lists_unique!$B$3:$B$7079,EF_Lists_unique!$D390)&gt;0,1,0)</f>
        <v>0</v>
      </c>
      <c r="D394" s="16">
        <f>IF(COUNTIF(EF_Lists_unique!$C$3:$C$654,EF_Lists_unique!$D390)&gt;0,1,0)</f>
        <v>0</v>
      </c>
      <c r="E394" s="16">
        <f>IF(COUNTIF(EF_Lists_unique!$A$3:$A$614,EF_Lists_unique!$D390)&gt;0,1,0)</f>
        <v>0</v>
      </c>
      <c r="F394" s="16">
        <f>IF(COUNTIF(EF_Lists_unique!$K$3:$K$3559,EF_Lists_unique!$D390)&gt;0,1,0)</f>
        <v>0</v>
      </c>
      <c r="G394" s="16">
        <f>IF(COUNTIF(EF_Lists_unique!$I$3:$I$1406,EF_Lists_unique!$D390)&gt;0,1,0)</f>
        <v>0</v>
      </c>
      <c r="H394" s="16">
        <f>IF(COUNTIF(EF_Lists_unique!$M$3:$M$3099,EF_Lists_unique!$D390)&gt;0,1,0)</f>
        <v>0</v>
      </c>
      <c r="I394" s="16">
        <f>IF(COUNTIF(EF_Lists_unique!$O$3:$O$3491,EF_Lists_unique!$D390)&gt;0,1,0)</f>
        <v>0</v>
      </c>
    </row>
    <row r="395" spans="1:9" x14ac:dyDescent="0.25">
      <c r="A395" s="16">
        <f>IF(COUNTIF(EF_Lists_unique!$E$3:$E$1438,EF_Lists_unique!$D391)&gt;0,1,0)</f>
        <v>0</v>
      </c>
      <c r="B395" s="16">
        <f>IF(COUNTIF(EF_Lists_unique!$G$3:$G$7894,EF_Lists_unique!$D391)&gt;0,1,0)</f>
        <v>0</v>
      </c>
      <c r="C395" s="16">
        <f>IF(COUNTIF(EF_Lists_unique!$B$3:$B$7079,EF_Lists_unique!$D391)&gt;0,1,0)</f>
        <v>0</v>
      </c>
      <c r="D395" s="16">
        <f>IF(COUNTIF(EF_Lists_unique!$C$3:$C$654,EF_Lists_unique!$D391)&gt;0,1,0)</f>
        <v>0</v>
      </c>
      <c r="E395" s="16">
        <f>IF(COUNTIF(EF_Lists_unique!$A$3:$A$614,EF_Lists_unique!$D391)&gt;0,1,0)</f>
        <v>0</v>
      </c>
      <c r="F395" s="16">
        <f>IF(COUNTIF(EF_Lists_unique!$K$3:$K$3559,EF_Lists_unique!$D391)&gt;0,1,0)</f>
        <v>0</v>
      </c>
      <c r="G395" s="16">
        <f>IF(COUNTIF(EF_Lists_unique!$I$3:$I$1406,EF_Lists_unique!$D391)&gt;0,1,0)</f>
        <v>0</v>
      </c>
      <c r="H395" s="16">
        <f>IF(COUNTIF(EF_Lists_unique!$M$3:$M$3099,EF_Lists_unique!$D391)&gt;0,1,0)</f>
        <v>0</v>
      </c>
      <c r="I395" s="16">
        <f>IF(COUNTIF(EF_Lists_unique!$O$3:$O$3491,EF_Lists_unique!$D391)&gt;0,1,0)</f>
        <v>0</v>
      </c>
    </row>
    <row r="396" spans="1:9" x14ac:dyDescent="0.25">
      <c r="A396" s="16">
        <f>IF(COUNTIF(EF_Lists_unique!$E$3:$E$1438,EF_Lists_unique!$D392)&gt;0,1,0)</f>
        <v>0</v>
      </c>
      <c r="B396" s="16">
        <f>IF(COUNTIF(EF_Lists_unique!$G$3:$G$7894,EF_Lists_unique!$D392)&gt;0,1,0)</f>
        <v>0</v>
      </c>
      <c r="C396" s="16">
        <f>IF(COUNTIF(EF_Lists_unique!$B$3:$B$7079,EF_Lists_unique!$D392)&gt;0,1,0)</f>
        <v>0</v>
      </c>
      <c r="D396" s="16">
        <f>IF(COUNTIF(EF_Lists_unique!$C$3:$C$654,EF_Lists_unique!$D392)&gt;0,1,0)</f>
        <v>0</v>
      </c>
      <c r="E396" s="16">
        <f>IF(COUNTIF(EF_Lists_unique!$A$3:$A$614,EF_Lists_unique!$D392)&gt;0,1,0)</f>
        <v>0</v>
      </c>
      <c r="F396" s="16">
        <f>IF(COUNTIF(EF_Lists_unique!$K$3:$K$3559,EF_Lists_unique!$D392)&gt;0,1,0)</f>
        <v>0</v>
      </c>
      <c r="G396" s="16">
        <f>IF(COUNTIF(EF_Lists_unique!$I$3:$I$1406,EF_Lists_unique!$D392)&gt;0,1,0)</f>
        <v>0</v>
      </c>
      <c r="H396" s="16">
        <f>IF(COUNTIF(EF_Lists_unique!$M$3:$M$3099,EF_Lists_unique!$D392)&gt;0,1,0)</f>
        <v>0</v>
      </c>
      <c r="I396" s="16">
        <f>IF(COUNTIF(EF_Lists_unique!$O$3:$O$3491,EF_Lists_unique!$D392)&gt;0,1,0)</f>
        <v>0</v>
      </c>
    </row>
    <row r="397" spans="1:9" x14ac:dyDescent="0.25">
      <c r="A397" s="16">
        <f>IF(COUNTIF(EF_Lists_unique!$E$3:$E$1438,EF_Lists_unique!$D393)&gt;0,1,0)</f>
        <v>0</v>
      </c>
      <c r="B397" s="16">
        <f>IF(COUNTIF(EF_Lists_unique!$G$3:$G$7894,EF_Lists_unique!$D393)&gt;0,1,0)</f>
        <v>1</v>
      </c>
      <c r="C397" s="16">
        <f>IF(COUNTIF(EF_Lists_unique!$B$3:$B$7079,EF_Lists_unique!$D393)&gt;0,1,0)</f>
        <v>0</v>
      </c>
      <c r="D397" s="16">
        <f>IF(COUNTIF(EF_Lists_unique!$C$3:$C$654,EF_Lists_unique!$D393)&gt;0,1,0)</f>
        <v>0</v>
      </c>
      <c r="E397" s="16">
        <f>IF(COUNTIF(EF_Lists_unique!$A$3:$A$614,EF_Lists_unique!$D393)&gt;0,1,0)</f>
        <v>0</v>
      </c>
      <c r="F397" s="16">
        <f>IF(COUNTIF(EF_Lists_unique!$K$3:$K$3559,EF_Lists_unique!$D393)&gt;0,1,0)</f>
        <v>0</v>
      </c>
      <c r="G397" s="16">
        <f>IF(COUNTIF(EF_Lists_unique!$I$3:$I$1406,EF_Lists_unique!$D393)&gt;0,1,0)</f>
        <v>0</v>
      </c>
      <c r="H397" s="16">
        <f>IF(COUNTIF(EF_Lists_unique!$M$3:$M$3099,EF_Lists_unique!$D393)&gt;0,1,0)</f>
        <v>0</v>
      </c>
      <c r="I397" s="16">
        <f>IF(COUNTIF(EF_Lists_unique!$O$3:$O$3491,EF_Lists_unique!$D393)&gt;0,1,0)</f>
        <v>0</v>
      </c>
    </row>
    <row r="398" spans="1:9" x14ac:dyDescent="0.25">
      <c r="A398" s="16">
        <f>IF(COUNTIF(EF_Lists_unique!$E$3:$E$1438,EF_Lists_unique!$D394)&gt;0,1,0)</f>
        <v>0</v>
      </c>
      <c r="B398" s="16">
        <f>IF(COUNTIF(EF_Lists_unique!$G$3:$G$7894,EF_Lists_unique!$D394)&gt;0,1,0)</f>
        <v>0</v>
      </c>
      <c r="C398" s="16">
        <f>IF(COUNTIF(EF_Lists_unique!$B$3:$B$7079,EF_Lists_unique!$D394)&gt;0,1,0)</f>
        <v>0</v>
      </c>
      <c r="D398" s="16">
        <f>IF(COUNTIF(EF_Lists_unique!$C$3:$C$654,EF_Lists_unique!$D394)&gt;0,1,0)</f>
        <v>0</v>
      </c>
      <c r="E398" s="16">
        <f>IF(COUNTIF(EF_Lists_unique!$A$3:$A$614,EF_Lists_unique!$D394)&gt;0,1,0)</f>
        <v>0</v>
      </c>
      <c r="F398" s="16">
        <f>IF(COUNTIF(EF_Lists_unique!$K$3:$K$3559,EF_Lists_unique!$D394)&gt;0,1,0)</f>
        <v>0</v>
      </c>
      <c r="G398" s="16">
        <f>IF(COUNTIF(EF_Lists_unique!$I$3:$I$1406,EF_Lists_unique!$D394)&gt;0,1,0)</f>
        <v>0</v>
      </c>
      <c r="H398" s="16">
        <f>IF(COUNTIF(EF_Lists_unique!$M$3:$M$3099,EF_Lists_unique!$D394)&gt;0,1,0)</f>
        <v>0</v>
      </c>
      <c r="I398" s="16">
        <f>IF(COUNTIF(EF_Lists_unique!$O$3:$O$3491,EF_Lists_unique!$D394)&gt;0,1,0)</f>
        <v>0</v>
      </c>
    </row>
    <row r="399" spans="1:9" x14ac:dyDescent="0.25">
      <c r="A399" s="16">
        <f>IF(COUNTIF(EF_Lists_unique!$E$3:$E$1438,EF_Lists_unique!$D395)&gt;0,1,0)</f>
        <v>0</v>
      </c>
      <c r="B399" s="16">
        <f>IF(COUNTIF(EF_Lists_unique!$G$3:$G$7894,EF_Lists_unique!$D395)&gt;0,1,0)</f>
        <v>0</v>
      </c>
      <c r="C399" s="16">
        <f>IF(COUNTIF(EF_Lists_unique!$B$3:$B$7079,EF_Lists_unique!$D395)&gt;0,1,0)</f>
        <v>0</v>
      </c>
      <c r="D399" s="16">
        <f>IF(COUNTIF(EF_Lists_unique!$C$3:$C$654,EF_Lists_unique!$D395)&gt;0,1,0)</f>
        <v>0</v>
      </c>
      <c r="E399" s="16">
        <f>IF(COUNTIF(EF_Lists_unique!$A$3:$A$614,EF_Lists_unique!$D395)&gt;0,1,0)</f>
        <v>0</v>
      </c>
      <c r="F399" s="16">
        <f>IF(COUNTIF(EF_Lists_unique!$K$3:$K$3559,EF_Lists_unique!$D395)&gt;0,1,0)</f>
        <v>0</v>
      </c>
      <c r="G399" s="16">
        <f>IF(COUNTIF(EF_Lists_unique!$I$3:$I$1406,EF_Lists_unique!$D395)&gt;0,1,0)</f>
        <v>0</v>
      </c>
      <c r="H399" s="16">
        <f>IF(COUNTIF(EF_Lists_unique!$M$3:$M$3099,EF_Lists_unique!$D395)&gt;0,1,0)</f>
        <v>0</v>
      </c>
      <c r="I399" s="16">
        <f>IF(COUNTIF(EF_Lists_unique!$O$3:$O$3491,EF_Lists_unique!$D395)&gt;0,1,0)</f>
        <v>0</v>
      </c>
    </row>
    <row r="400" spans="1:9" x14ac:dyDescent="0.25">
      <c r="A400" s="16">
        <f>IF(COUNTIF(EF_Lists_unique!$E$3:$E$1438,EF_Lists_unique!$D396)&gt;0,1,0)</f>
        <v>0</v>
      </c>
      <c r="B400" s="16">
        <f>IF(COUNTIF(EF_Lists_unique!$G$3:$G$7894,EF_Lists_unique!$D396)&gt;0,1,0)</f>
        <v>0</v>
      </c>
      <c r="C400" s="16">
        <f>IF(COUNTIF(EF_Lists_unique!$B$3:$B$7079,EF_Lists_unique!$D396)&gt;0,1,0)</f>
        <v>0</v>
      </c>
      <c r="D400" s="16">
        <f>IF(COUNTIF(EF_Lists_unique!$C$3:$C$654,EF_Lists_unique!$D396)&gt;0,1,0)</f>
        <v>0</v>
      </c>
      <c r="E400" s="16">
        <f>IF(COUNTIF(EF_Lists_unique!$A$3:$A$614,EF_Lists_unique!$D396)&gt;0,1,0)</f>
        <v>0</v>
      </c>
      <c r="F400" s="16">
        <f>IF(COUNTIF(EF_Lists_unique!$K$3:$K$3559,EF_Lists_unique!$D396)&gt;0,1,0)</f>
        <v>0</v>
      </c>
      <c r="G400" s="16">
        <f>IF(COUNTIF(EF_Lists_unique!$I$3:$I$1406,EF_Lists_unique!$D396)&gt;0,1,0)</f>
        <v>0</v>
      </c>
      <c r="H400" s="16">
        <f>IF(COUNTIF(EF_Lists_unique!$M$3:$M$3099,EF_Lists_unique!$D396)&gt;0,1,0)</f>
        <v>0</v>
      </c>
      <c r="I400" s="16">
        <f>IF(COUNTIF(EF_Lists_unique!$O$3:$O$3491,EF_Lists_unique!$D396)&gt;0,1,0)</f>
        <v>0</v>
      </c>
    </row>
    <row r="401" spans="1:9" x14ac:dyDescent="0.25">
      <c r="A401" s="16">
        <f>IF(COUNTIF(EF_Lists_unique!$E$3:$E$1438,EF_Lists_unique!$D397)&gt;0,1,0)</f>
        <v>0</v>
      </c>
      <c r="B401" s="16">
        <f>IF(COUNTIF(EF_Lists_unique!$G$3:$G$7894,EF_Lists_unique!$D397)&gt;0,1,0)</f>
        <v>0</v>
      </c>
      <c r="C401" s="16">
        <f>IF(COUNTIF(EF_Lists_unique!$B$3:$B$7079,EF_Lists_unique!$D397)&gt;0,1,0)</f>
        <v>0</v>
      </c>
      <c r="D401" s="16">
        <f>IF(COUNTIF(EF_Lists_unique!$C$3:$C$654,EF_Lists_unique!$D397)&gt;0,1,0)</f>
        <v>0</v>
      </c>
      <c r="E401" s="16">
        <f>IF(COUNTIF(EF_Lists_unique!$A$3:$A$614,EF_Lists_unique!$D397)&gt;0,1,0)</f>
        <v>0</v>
      </c>
      <c r="F401" s="16">
        <f>IF(COUNTIF(EF_Lists_unique!$K$3:$K$3559,EF_Lists_unique!$D397)&gt;0,1,0)</f>
        <v>0</v>
      </c>
      <c r="G401" s="16">
        <f>IF(COUNTIF(EF_Lists_unique!$I$3:$I$1406,EF_Lists_unique!$D397)&gt;0,1,0)</f>
        <v>0</v>
      </c>
      <c r="H401" s="16">
        <f>IF(COUNTIF(EF_Lists_unique!$M$3:$M$3099,EF_Lists_unique!$D397)&gt;0,1,0)</f>
        <v>0</v>
      </c>
      <c r="I401" s="16">
        <f>IF(COUNTIF(EF_Lists_unique!$O$3:$O$3491,EF_Lists_unique!$D397)&gt;0,1,0)</f>
        <v>0</v>
      </c>
    </row>
    <row r="402" spans="1:9" x14ac:dyDescent="0.25">
      <c r="A402" s="16">
        <f>IF(COUNTIF(EF_Lists_unique!$E$3:$E$1438,EF_Lists_unique!$D398)&gt;0,1,0)</f>
        <v>0</v>
      </c>
      <c r="B402" s="16">
        <f>IF(COUNTIF(EF_Lists_unique!$G$3:$G$7894,EF_Lists_unique!$D398)&gt;0,1,0)</f>
        <v>0</v>
      </c>
      <c r="C402" s="16">
        <f>IF(COUNTIF(EF_Lists_unique!$B$3:$B$7079,EF_Lists_unique!$D398)&gt;0,1,0)</f>
        <v>0</v>
      </c>
      <c r="D402" s="16">
        <f>IF(COUNTIF(EF_Lists_unique!$C$3:$C$654,EF_Lists_unique!$D398)&gt;0,1,0)</f>
        <v>0</v>
      </c>
      <c r="E402" s="16">
        <f>IF(COUNTIF(EF_Lists_unique!$A$3:$A$614,EF_Lists_unique!$D398)&gt;0,1,0)</f>
        <v>0</v>
      </c>
      <c r="F402" s="16">
        <f>IF(COUNTIF(EF_Lists_unique!$K$3:$K$3559,EF_Lists_unique!$D398)&gt;0,1,0)</f>
        <v>0</v>
      </c>
      <c r="G402" s="16">
        <f>IF(COUNTIF(EF_Lists_unique!$I$3:$I$1406,EF_Lists_unique!$D398)&gt;0,1,0)</f>
        <v>0</v>
      </c>
      <c r="H402" s="16">
        <f>IF(COUNTIF(EF_Lists_unique!$M$3:$M$3099,EF_Lists_unique!$D398)&gt;0,1,0)</f>
        <v>0</v>
      </c>
      <c r="I402" s="16">
        <f>IF(COUNTIF(EF_Lists_unique!$O$3:$O$3491,EF_Lists_unique!$D398)&gt;0,1,0)</f>
        <v>0</v>
      </c>
    </row>
    <row r="403" spans="1:9" x14ac:dyDescent="0.25">
      <c r="A403" s="16">
        <f>IF(COUNTIF(EF_Lists_unique!$E$3:$E$1438,EF_Lists_unique!$D399)&gt;0,1,0)</f>
        <v>0</v>
      </c>
      <c r="B403" s="16">
        <f>IF(COUNTIF(EF_Lists_unique!$G$3:$G$7894,EF_Lists_unique!$D399)&gt;0,1,0)</f>
        <v>0</v>
      </c>
      <c r="C403" s="16">
        <f>IF(COUNTIF(EF_Lists_unique!$B$3:$B$7079,EF_Lists_unique!$D399)&gt;0,1,0)</f>
        <v>0</v>
      </c>
      <c r="D403" s="16">
        <f>IF(COUNTIF(EF_Lists_unique!$C$3:$C$654,EF_Lists_unique!$D399)&gt;0,1,0)</f>
        <v>0</v>
      </c>
      <c r="E403" s="16">
        <f>IF(COUNTIF(EF_Lists_unique!$A$3:$A$614,EF_Lists_unique!$D399)&gt;0,1,0)</f>
        <v>0</v>
      </c>
      <c r="F403" s="16">
        <f>IF(COUNTIF(EF_Lists_unique!$K$3:$K$3559,EF_Lists_unique!$D399)&gt;0,1,0)</f>
        <v>0</v>
      </c>
      <c r="G403" s="16">
        <f>IF(COUNTIF(EF_Lists_unique!$I$3:$I$1406,EF_Lists_unique!$D399)&gt;0,1,0)</f>
        <v>0</v>
      </c>
      <c r="H403" s="16">
        <f>IF(COUNTIF(EF_Lists_unique!$M$3:$M$3099,EF_Lists_unique!$D399)&gt;0,1,0)</f>
        <v>0</v>
      </c>
      <c r="I403" s="16">
        <f>IF(COUNTIF(EF_Lists_unique!$O$3:$O$3491,EF_Lists_unique!$D399)&gt;0,1,0)</f>
        <v>0</v>
      </c>
    </row>
    <row r="404" spans="1:9" x14ac:dyDescent="0.25">
      <c r="A404" s="16">
        <f>IF(COUNTIF(EF_Lists_unique!$E$3:$E$1438,EF_Lists_unique!$D400)&gt;0,1,0)</f>
        <v>0</v>
      </c>
      <c r="B404" s="16">
        <f>IF(COUNTIF(EF_Lists_unique!$G$3:$G$7894,EF_Lists_unique!$D400)&gt;0,1,0)</f>
        <v>0</v>
      </c>
      <c r="C404" s="16">
        <f>IF(COUNTIF(EF_Lists_unique!$B$3:$B$7079,EF_Lists_unique!$D400)&gt;0,1,0)</f>
        <v>0</v>
      </c>
      <c r="D404" s="16">
        <f>IF(COUNTIF(EF_Lists_unique!$C$3:$C$654,EF_Lists_unique!$D400)&gt;0,1,0)</f>
        <v>0</v>
      </c>
      <c r="E404" s="16">
        <f>IF(COUNTIF(EF_Lists_unique!$A$3:$A$614,EF_Lists_unique!$D400)&gt;0,1,0)</f>
        <v>0</v>
      </c>
      <c r="F404" s="16">
        <f>IF(COUNTIF(EF_Lists_unique!$K$3:$K$3559,EF_Lists_unique!$D400)&gt;0,1,0)</f>
        <v>1</v>
      </c>
      <c r="G404" s="16">
        <f>IF(COUNTIF(EF_Lists_unique!$I$3:$I$1406,EF_Lists_unique!$D400)&gt;0,1,0)</f>
        <v>0</v>
      </c>
      <c r="H404" s="16">
        <f>IF(COUNTIF(EF_Lists_unique!$M$3:$M$3099,EF_Lists_unique!$D400)&gt;0,1,0)</f>
        <v>1</v>
      </c>
      <c r="I404" s="16">
        <f>IF(COUNTIF(EF_Lists_unique!$O$3:$O$3491,EF_Lists_unique!$D400)&gt;0,1,0)</f>
        <v>0</v>
      </c>
    </row>
    <row r="405" spans="1:9" x14ac:dyDescent="0.25">
      <c r="A405" s="16">
        <f>IF(COUNTIF(EF_Lists_unique!$E$3:$E$1438,EF_Lists_unique!$D401)&gt;0,1,0)</f>
        <v>0</v>
      </c>
      <c r="B405" s="16">
        <f>IF(COUNTIF(EF_Lists_unique!$G$3:$G$7894,EF_Lists_unique!$D401)&gt;0,1,0)</f>
        <v>1</v>
      </c>
      <c r="C405" s="16">
        <f>IF(COUNTIF(EF_Lists_unique!$B$3:$B$7079,EF_Lists_unique!$D401)&gt;0,1,0)</f>
        <v>1</v>
      </c>
      <c r="D405" s="16">
        <f>IF(COUNTIF(EF_Lists_unique!$C$3:$C$654,EF_Lists_unique!$D401)&gt;0,1,0)</f>
        <v>0</v>
      </c>
      <c r="E405" s="16">
        <f>IF(COUNTIF(EF_Lists_unique!$A$3:$A$614,EF_Lists_unique!$D401)&gt;0,1,0)</f>
        <v>0</v>
      </c>
      <c r="F405" s="16">
        <f>IF(COUNTIF(EF_Lists_unique!$K$3:$K$3559,EF_Lists_unique!$D401)&gt;0,1,0)</f>
        <v>0</v>
      </c>
      <c r="G405" s="16">
        <f>IF(COUNTIF(EF_Lists_unique!$I$3:$I$1406,EF_Lists_unique!$D401)&gt;0,1,0)</f>
        <v>0</v>
      </c>
      <c r="H405" s="16">
        <f>IF(COUNTIF(EF_Lists_unique!$M$3:$M$3099,EF_Lists_unique!$D401)&gt;0,1,0)</f>
        <v>0</v>
      </c>
      <c r="I405" s="16">
        <f>IF(COUNTIF(EF_Lists_unique!$O$3:$O$3491,EF_Lists_unique!$D401)&gt;0,1,0)</f>
        <v>1</v>
      </c>
    </row>
    <row r="406" spans="1:9" x14ac:dyDescent="0.25">
      <c r="A406" s="16">
        <f>IF(COUNTIF(EF_Lists_unique!$E$3:$E$1438,EF_Lists_unique!$D402)&gt;0,1,0)</f>
        <v>0</v>
      </c>
      <c r="B406" s="16">
        <f>IF(COUNTIF(EF_Lists_unique!$G$3:$G$7894,EF_Lists_unique!$D402)&gt;0,1,0)</f>
        <v>0</v>
      </c>
      <c r="C406" s="16">
        <f>IF(COUNTIF(EF_Lists_unique!$B$3:$B$7079,EF_Lists_unique!$D402)&gt;0,1,0)</f>
        <v>0</v>
      </c>
      <c r="D406" s="16">
        <f>IF(COUNTIF(EF_Lists_unique!$C$3:$C$654,EF_Lists_unique!$D402)&gt;0,1,0)</f>
        <v>0</v>
      </c>
      <c r="E406" s="16">
        <f>IF(COUNTIF(EF_Lists_unique!$A$3:$A$614,EF_Lists_unique!$D402)&gt;0,1,0)</f>
        <v>0</v>
      </c>
      <c r="F406" s="16">
        <f>IF(COUNTIF(EF_Lists_unique!$K$3:$K$3559,EF_Lists_unique!$D402)&gt;0,1,0)</f>
        <v>0</v>
      </c>
      <c r="G406" s="16">
        <f>IF(COUNTIF(EF_Lists_unique!$I$3:$I$1406,EF_Lists_unique!$D402)&gt;0,1,0)</f>
        <v>0</v>
      </c>
      <c r="H406" s="16">
        <f>IF(COUNTIF(EF_Lists_unique!$M$3:$M$3099,EF_Lists_unique!$D402)&gt;0,1,0)</f>
        <v>0</v>
      </c>
      <c r="I406" s="16">
        <f>IF(COUNTIF(EF_Lists_unique!$O$3:$O$3491,EF_Lists_unique!$D402)&gt;0,1,0)</f>
        <v>0</v>
      </c>
    </row>
    <row r="407" spans="1:9" x14ac:dyDescent="0.25">
      <c r="A407" s="16">
        <f>IF(COUNTIF(EF_Lists_unique!$E$3:$E$1438,EF_Lists_unique!$D403)&gt;0,1,0)</f>
        <v>0</v>
      </c>
      <c r="B407" s="16">
        <f>IF(COUNTIF(EF_Lists_unique!$G$3:$G$7894,EF_Lists_unique!$D403)&gt;0,1,0)</f>
        <v>0</v>
      </c>
      <c r="C407" s="16">
        <f>IF(COUNTIF(EF_Lists_unique!$B$3:$B$7079,EF_Lists_unique!$D403)&gt;0,1,0)</f>
        <v>0</v>
      </c>
      <c r="D407" s="16">
        <f>IF(COUNTIF(EF_Lists_unique!$C$3:$C$654,EF_Lists_unique!$D403)&gt;0,1,0)</f>
        <v>0</v>
      </c>
      <c r="E407" s="16">
        <f>IF(COUNTIF(EF_Lists_unique!$A$3:$A$614,EF_Lists_unique!$D403)&gt;0,1,0)</f>
        <v>0</v>
      </c>
      <c r="F407" s="16">
        <f>IF(COUNTIF(EF_Lists_unique!$K$3:$K$3559,EF_Lists_unique!$D403)&gt;0,1,0)</f>
        <v>0</v>
      </c>
      <c r="G407" s="16">
        <f>IF(COUNTIF(EF_Lists_unique!$I$3:$I$1406,EF_Lists_unique!$D403)&gt;0,1,0)</f>
        <v>0</v>
      </c>
      <c r="H407" s="16">
        <f>IF(COUNTIF(EF_Lists_unique!$M$3:$M$3099,EF_Lists_unique!$D403)&gt;0,1,0)</f>
        <v>0</v>
      </c>
      <c r="I407" s="16">
        <f>IF(COUNTIF(EF_Lists_unique!$O$3:$O$3491,EF_Lists_unique!$D403)&gt;0,1,0)</f>
        <v>0</v>
      </c>
    </row>
    <row r="408" spans="1:9" x14ac:dyDescent="0.25">
      <c r="A408" s="16">
        <f>IF(COUNTIF(EF_Lists_unique!$E$3:$E$1438,EF_Lists_unique!$D404)&gt;0,1,0)</f>
        <v>0</v>
      </c>
      <c r="B408" s="16">
        <f>IF(COUNTIF(EF_Lists_unique!$G$3:$G$7894,EF_Lists_unique!$D404)&gt;0,1,0)</f>
        <v>0</v>
      </c>
      <c r="C408" s="16">
        <f>IF(COUNTIF(EF_Lists_unique!$B$3:$B$7079,EF_Lists_unique!$D404)&gt;0,1,0)</f>
        <v>0</v>
      </c>
      <c r="D408" s="16">
        <f>IF(COUNTIF(EF_Lists_unique!$C$3:$C$654,EF_Lists_unique!$D404)&gt;0,1,0)</f>
        <v>0</v>
      </c>
      <c r="E408" s="16">
        <f>IF(COUNTIF(EF_Lists_unique!$A$3:$A$614,EF_Lists_unique!$D404)&gt;0,1,0)</f>
        <v>0</v>
      </c>
      <c r="F408" s="16">
        <f>IF(COUNTIF(EF_Lists_unique!$K$3:$K$3559,EF_Lists_unique!$D404)&gt;0,1,0)</f>
        <v>0</v>
      </c>
      <c r="G408" s="16">
        <f>IF(COUNTIF(EF_Lists_unique!$I$3:$I$1406,EF_Lists_unique!$D404)&gt;0,1,0)</f>
        <v>0</v>
      </c>
      <c r="H408" s="16">
        <f>IF(COUNTIF(EF_Lists_unique!$M$3:$M$3099,EF_Lists_unique!$D404)&gt;0,1,0)</f>
        <v>0</v>
      </c>
      <c r="I408" s="16">
        <f>IF(COUNTIF(EF_Lists_unique!$O$3:$O$3491,EF_Lists_unique!$D404)&gt;0,1,0)</f>
        <v>0</v>
      </c>
    </row>
    <row r="409" spans="1:9" x14ac:dyDescent="0.25">
      <c r="A409" s="16">
        <f>IF(COUNTIF(EF_Lists_unique!$E$3:$E$1438,EF_Lists_unique!$D405)&gt;0,1,0)</f>
        <v>0</v>
      </c>
      <c r="B409" s="16">
        <f>IF(COUNTIF(EF_Lists_unique!$G$3:$G$7894,EF_Lists_unique!$D405)&gt;0,1,0)</f>
        <v>0</v>
      </c>
      <c r="C409" s="16">
        <f>IF(COUNTIF(EF_Lists_unique!$B$3:$B$7079,EF_Lists_unique!$D405)&gt;0,1,0)</f>
        <v>0</v>
      </c>
      <c r="D409" s="16">
        <f>IF(COUNTIF(EF_Lists_unique!$C$3:$C$654,EF_Lists_unique!$D405)&gt;0,1,0)</f>
        <v>0</v>
      </c>
      <c r="E409" s="16">
        <f>IF(COUNTIF(EF_Lists_unique!$A$3:$A$614,EF_Lists_unique!$D405)&gt;0,1,0)</f>
        <v>0</v>
      </c>
      <c r="F409" s="16">
        <f>IF(COUNTIF(EF_Lists_unique!$K$3:$K$3559,EF_Lists_unique!$D405)&gt;0,1,0)</f>
        <v>0</v>
      </c>
      <c r="G409" s="16">
        <f>IF(COUNTIF(EF_Lists_unique!$I$3:$I$1406,EF_Lists_unique!$D405)&gt;0,1,0)</f>
        <v>0</v>
      </c>
      <c r="H409" s="16">
        <f>IF(COUNTIF(EF_Lists_unique!$M$3:$M$3099,EF_Lists_unique!$D405)&gt;0,1,0)</f>
        <v>0</v>
      </c>
      <c r="I409" s="16">
        <f>IF(COUNTIF(EF_Lists_unique!$O$3:$O$3491,EF_Lists_unique!$D405)&gt;0,1,0)</f>
        <v>0</v>
      </c>
    </row>
    <row r="410" spans="1:9" x14ac:dyDescent="0.25">
      <c r="A410" s="16">
        <f>IF(COUNTIF(EF_Lists_unique!$E$3:$E$1438,EF_Lists_unique!$D406)&gt;0,1,0)</f>
        <v>0</v>
      </c>
      <c r="B410" s="16">
        <f>IF(COUNTIF(EF_Lists_unique!$G$3:$G$7894,EF_Lists_unique!$D406)&gt;0,1,0)</f>
        <v>0</v>
      </c>
      <c r="C410" s="16">
        <f>IF(COUNTIF(EF_Lists_unique!$B$3:$B$7079,EF_Lists_unique!$D406)&gt;0,1,0)</f>
        <v>0</v>
      </c>
      <c r="D410" s="16">
        <f>IF(COUNTIF(EF_Lists_unique!$C$3:$C$654,EF_Lists_unique!$D406)&gt;0,1,0)</f>
        <v>0</v>
      </c>
      <c r="E410" s="16">
        <f>IF(COUNTIF(EF_Lists_unique!$A$3:$A$614,EF_Lists_unique!$D406)&gt;0,1,0)</f>
        <v>0</v>
      </c>
      <c r="F410" s="16">
        <f>IF(COUNTIF(EF_Lists_unique!$K$3:$K$3559,EF_Lists_unique!$D406)&gt;0,1,0)</f>
        <v>0</v>
      </c>
      <c r="G410" s="16">
        <f>IF(COUNTIF(EF_Lists_unique!$I$3:$I$1406,EF_Lists_unique!$D406)&gt;0,1,0)</f>
        <v>0</v>
      </c>
      <c r="H410" s="16">
        <f>IF(COUNTIF(EF_Lists_unique!$M$3:$M$3099,EF_Lists_unique!$D406)&gt;0,1,0)</f>
        <v>0</v>
      </c>
      <c r="I410" s="16">
        <f>IF(COUNTIF(EF_Lists_unique!$O$3:$O$3491,EF_Lists_unique!$D406)&gt;0,1,0)</f>
        <v>0</v>
      </c>
    </row>
    <row r="411" spans="1:9" x14ac:dyDescent="0.25">
      <c r="A411" s="16">
        <f>IF(COUNTIF(EF_Lists_unique!$E$3:$E$1438,EF_Lists_unique!$D407)&gt;0,1,0)</f>
        <v>0</v>
      </c>
      <c r="B411" s="16">
        <f>IF(COUNTIF(EF_Lists_unique!$G$3:$G$7894,EF_Lists_unique!$D407)&gt;0,1,0)</f>
        <v>0</v>
      </c>
      <c r="C411" s="16">
        <f>IF(COUNTIF(EF_Lists_unique!$B$3:$B$7079,EF_Lists_unique!$D407)&gt;0,1,0)</f>
        <v>0</v>
      </c>
      <c r="D411" s="16">
        <f>IF(COUNTIF(EF_Lists_unique!$C$3:$C$654,EF_Lists_unique!$D407)&gt;0,1,0)</f>
        <v>0</v>
      </c>
      <c r="E411" s="16">
        <f>IF(COUNTIF(EF_Lists_unique!$A$3:$A$614,EF_Lists_unique!$D407)&gt;0,1,0)</f>
        <v>0</v>
      </c>
      <c r="F411" s="16">
        <f>IF(COUNTIF(EF_Lists_unique!$K$3:$K$3559,EF_Lists_unique!$D407)&gt;0,1,0)</f>
        <v>0</v>
      </c>
      <c r="G411" s="16">
        <f>IF(COUNTIF(EF_Lists_unique!$I$3:$I$1406,EF_Lists_unique!$D407)&gt;0,1,0)</f>
        <v>0</v>
      </c>
      <c r="H411" s="16">
        <f>IF(COUNTIF(EF_Lists_unique!$M$3:$M$3099,EF_Lists_unique!$D407)&gt;0,1,0)</f>
        <v>0</v>
      </c>
      <c r="I411" s="16">
        <f>IF(COUNTIF(EF_Lists_unique!$O$3:$O$3491,EF_Lists_unique!$D407)&gt;0,1,0)</f>
        <v>0</v>
      </c>
    </row>
    <row r="412" spans="1:9" x14ac:dyDescent="0.25">
      <c r="A412" s="16">
        <f>IF(COUNTIF(EF_Lists_unique!$E$3:$E$1438,EF_Lists_unique!$D408)&gt;0,1,0)</f>
        <v>0</v>
      </c>
      <c r="B412" s="16">
        <f>IF(COUNTIF(EF_Lists_unique!$G$3:$G$7894,EF_Lists_unique!$D408)&gt;0,1,0)</f>
        <v>1</v>
      </c>
      <c r="C412" s="16">
        <f>IF(COUNTIF(EF_Lists_unique!$B$3:$B$7079,EF_Lists_unique!$D408)&gt;0,1,0)</f>
        <v>1</v>
      </c>
      <c r="D412" s="16">
        <f>IF(COUNTIF(EF_Lists_unique!$C$3:$C$654,EF_Lists_unique!$D408)&gt;0,1,0)</f>
        <v>0</v>
      </c>
      <c r="E412" s="16">
        <f>IF(COUNTIF(EF_Lists_unique!$A$3:$A$614,EF_Lists_unique!$D408)&gt;0,1,0)</f>
        <v>0</v>
      </c>
      <c r="F412" s="16">
        <f>IF(COUNTIF(EF_Lists_unique!$K$3:$K$3559,EF_Lists_unique!$D408)&gt;0,1,0)</f>
        <v>1</v>
      </c>
      <c r="G412" s="16">
        <f>IF(COUNTIF(EF_Lists_unique!$I$3:$I$1406,EF_Lists_unique!$D408)&gt;0,1,0)</f>
        <v>0</v>
      </c>
      <c r="H412" s="16">
        <f>IF(COUNTIF(EF_Lists_unique!$M$3:$M$3099,EF_Lists_unique!$D408)&gt;0,1,0)</f>
        <v>1</v>
      </c>
      <c r="I412" s="16">
        <f>IF(COUNTIF(EF_Lists_unique!$O$3:$O$3491,EF_Lists_unique!$D408)&gt;0,1,0)</f>
        <v>1</v>
      </c>
    </row>
    <row r="413" spans="1:9" x14ac:dyDescent="0.25">
      <c r="A413" s="16">
        <f>IF(COUNTIF(EF_Lists_unique!$E$3:$E$1438,EF_Lists_unique!$D409)&gt;0,1,0)</f>
        <v>0</v>
      </c>
      <c r="B413" s="16">
        <f>IF(COUNTIF(EF_Lists_unique!$G$3:$G$7894,EF_Lists_unique!$D409)&gt;0,1,0)</f>
        <v>1</v>
      </c>
      <c r="C413" s="16">
        <f>IF(COUNTIF(EF_Lists_unique!$B$3:$B$7079,EF_Lists_unique!$D409)&gt;0,1,0)</f>
        <v>1</v>
      </c>
      <c r="D413" s="16">
        <f>IF(COUNTIF(EF_Lists_unique!$C$3:$C$654,EF_Lists_unique!$D409)&gt;0,1,0)</f>
        <v>0</v>
      </c>
      <c r="E413" s="16">
        <f>IF(COUNTIF(EF_Lists_unique!$A$3:$A$614,EF_Lists_unique!$D409)&gt;0,1,0)</f>
        <v>0</v>
      </c>
      <c r="F413" s="16">
        <f>IF(COUNTIF(EF_Lists_unique!$K$3:$K$3559,EF_Lists_unique!$D409)&gt;0,1,0)</f>
        <v>0</v>
      </c>
      <c r="G413" s="16">
        <f>IF(COUNTIF(EF_Lists_unique!$I$3:$I$1406,EF_Lists_unique!$D409)&gt;0,1,0)</f>
        <v>0</v>
      </c>
      <c r="H413" s="16">
        <f>IF(COUNTIF(EF_Lists_unique!$M$3:$M$3099,EF_Lists_unique!$D409)&gt;0,1,0)</f>
        <v>0</v>
      </c>
      <c r="I413" s="16">
        <f>IF(COUNTIF(EF_Lists_unique!$O$3:$O$3491,EF_Lists_unique!$D409)&gt;0,1,0)</f>
        <v>1</v>
      </c>
    </row>
    <row r="414" spans="1:9" x14ac:dyDescent="0.25">
      <c r="A414" s="16">
        <f>IF(COUNTIF(EF_Lists_unique!$E$3:$E$1438,EF_Lists_unique!$D410)&gt;0,1,0)</f>
        <v>0</v>
      </c>
      <c r="B414" s="16">
        <f>IF(COUNTIF(EF_Lists_unique!$G$3:$G$7894,EF_Lists_unique!$D410)&gt;0,1,0)</f>
        <v>1</v>
      </c>
      <c r="C414" s="16">
        <f>IF(COUNTIF(EF_Lists_unique!$B$3:$B$7079,EF_Lists_unique!$D410)&gt;0,1,0)</f>
        <v>0</v>
      </c>
      <c r="D414" s="16">
        <f>IF(COUNTIF(EF_Lists_unique!$C$3:$C$654,EF_Lists_unique!$D410)&gt;0,1,0)</f>
        <v>0</v>
      </c>
      <c r="E414" s="16">
        <f>IF(COUNTIF(EF_Lists_unique!$A$3:$A$614,EF_Lists_unique!$D410)&gt;0,1,0)</f>
        <v>1</v>
      </c>
      <c r="F414" s="16">
        <f>IF(COUNTIF(EF_Lists_unique!$K$3:$K$3559,EF_Lists_unique!$D410)&gt;0,1,0)</f>
        <v>0</v>
      </c>
      <c r="G414" s="16">
        <f>IF(COUNTIF(EF_Lists_unique!$I$3:$I$1406,EF_Lists_unique!$D410)&gt;0,1,0)</f>
        <v>1</v>
      </c>
      <c r="H414" s="16">
        <f>IF(COUNTIF(EF_Lists_unique!$M$3:$M$3099,EF_Lists_unique!$D410)&gt;0,1,0)</f>
        <v>0</v>
      </c>
      <c r="I414" s="16">
        <f>IF(COUNTIF(EF_Lists_unique!$O$3:$O$3491,EF_Lists_unique!$D410)&gt;0,1,0)</f>
        <v>1</v>
      </c>
    </row>
    <row r="415" spans="1:9" x14ac:dyDescent="0.25">
      <c r="A415" s="16">
        <f>IF(COUNTIF(EF_Lists_unique!$E$3:$E$1438,EF_Lists_unique!$D411)&gt;0,1,0)</f>
        <v>0</v>
      </c>
      <c r="B415" s="16">
        <f>IF(COUNTIF(EF_Lists_unique!$G$3:$G$7894,EF_Lists_unique!$D411)&gt;0,1,0)</f>
        <v>0</v>
      </c>
      <c r="C415" s="16">
        <f>IF(COUNTIF(EF_Lists_unique!$B$3:$B$7079,EF_Lists_unique!$D411)&gt;0,1,0)</f>
        <v>0</v>
      </c>
      <c r="D415" s="16">
        <f>IF(COUNTIF(EF_Lists_unique!$C$3:$C$654,EF_Lists_unique!$D411)&gt;0,1,0)</f>
        <v>0</v>
      </c>
      <c r="E415" s="16">
        <f>IF(COUNTIF(EF_Lists_unique!$A$3:$A$614,EF_Lists_unique!$D411)&gt;0,1,0)</f>
        <v>0</v>
      </c>
      <c r="F415" s="16">
        <f>IF(COUNTIF(EF_Lists_unique!$K$3:$K$3559,EF_Lists_unique!$D411)&gt;0,1,0)</f>
        <v>0</v>
      </c>
      <c r="G415" s="16">
        <f>IF(COUNTIF(EF_Lists_unique!$I$3:$I$1406,EF_Lists_unique!$D411)&gt;0,1,0)</f>
        <v>0</v>
      </c>
      <c r="H415" s="16">
        <f>IF(COUNTIF(EF_Lists_unique!$M$3:$M$3099,EF_Lists_unique!$D411)&gt;0,1,0)</f>
        <v>0</v>
      </c>
      <c r="I415" s="16">
        <f>IF(COUNTIF(EF_Lists_unique!$O$3:$O$3491,EF_Lists_unique!$D411)&gt;0,1,0)</f>
        <v>0</v>
      </c>
    </row>
    <row r="416" spans="1:9" x14ac:dyDescent="0.25">
      <c r="A416" s="16">
        <f>IF(COUNTIF(EF_Lists_unique!$E$3:$E$1438,EF_Lists_unique!$D412)&gt;0,1,0)</f>
        <v>0</v>
      </c>
      <c r="B416" s="16">
        <f>IF(COUNTIF(EF_Lists_unique!$G$3:$G$7894,EF_Lists_unique!$D412)&gt;0,1,0)</f>
        <v>0</v>
      </c>
      <c r="C416" s="16">
        <f>IF(COUNTIF(EF_Lists_unique!$B$3:$B$7079,EF_Lists_unique!$D412)&gt;0,1,0)</f>
        <v>0</v>
      </c>
      <c r="D416" s="16">
        <f>IF(COUNTIF(EF_Lists_unique!$C$3:$C$654,EF_Lists_unique!$D412)&gt;0,1,0)</f>
        <v>0</v>
      </c>
      <c r="E416" s="16">
        <f>IF(COUNTIF(EF_Lists_unique!$A$3:$A$614,EF_Lists_unique!$D412)&gt;0,1,0)</f>
        <v>0</v>
      </c>
      <c r="F416" s="16">
        <f>IF(COUNTIF(EF_Lists_unique!$K$3:$K$3559,EF_Lists_unique!$D412)&gt;0,1,0)</f>
        <v>0</v>
      </c>
      <c r="G416" s="16">
        <f>IF(COUNTIF(EF_Lists_unique!$I$3:$I$1406,EF_Lists_unique!$D412)&gt;0,1,0)</f>
        <v>0</v>
      </c>
      <c r="H416" s="16">
        <f>IF(COUNTIF(EF_Lists_unique!$M$3:$M$3099,EF_Lists_unique!$D412)&gt;0,1,0)</f>
        <v>0</v>
      </c>
      <c r="I416" s="16">
        <f>IF(COUNTIF(EF_Lists_unique!$O$3:$O$3491,EF_Lists_unique!$D412)&gt;0,1,0)</f>
        <v>0</v>
      </c>
    </row>
    <row r="417" spans="1:9" x14ac:dyDescent="0.25">
      <c r="A417" s="16">
        <f>IF(COUNTIF(EF_Lists_unique!$E$3:$E$1438,EF_Lists_unique!$D413)&gt;0,1,0)</f>
        <v>0</v>
      </c>
      <c r="B417" s="16">
        <f>IF(COUNTIF(EF_Lists_unique!$G$3:$G$7894,EF_Lists_unique!$D413)&gt;0,1,0)</f>
        <v>0</v>
      </c>
      <c r="C417" s="16">
        <f>IF(COUNTIF(EF_Lists_unique!$B$3:$B$7079,EF_Lists_unique!$D413)&gt;0,1,0)</f>
        <v>0</v>
      </c>
      <c r="D417" s="16">
        <f>IF(COUNTIF(EF_Lists_unique!$C$3:$C$654,EF_Lists_unique!$D413)&gt;0,1,0)</f>
        <v>0</v>
      </c>
      <c r="E417" s="16">
        <f>IF(COUNTIF(EF_Lists_unique!$A$3:$A$614,EF_Lists_unique!$D413)&gt;0,1,0)</f>
        <v>0</v>
      </c>
      <c r="F417" s="16">
        <f>IF(COUNTIF(EF_Lists_unique!$K$3:$K$3559,EF_Lists_unique!$D413)&gt;0,1,0)</f>
        <v>0</v>
      </c>
      <c r="G417" s="16">
        <f>IF(COUNTIF(EF_Lists_unique!$I$3:$I$1406,EF_Lists_unique!$D413)&gt;0,1,0)</f>
        <v>0</v>
      </c>
      <c r="H417" s="16">
        <f>IF(COUNTIF(EF_Lists_unique!$M$3:$M$3099,EF_Lists_unique!$D413)&gt;0,1,0)</f>
        <v>0</v>
      </c>
      <c r="I417" s="16">
        <f>IF(COUNTIF(EF_Lists_unique!$O$3:$O$3491,EF_Lists_unique!$D413)&gt;0,1,0)</f>
        <v>0</v>
      </c>
    </row>
    <row r="418" spans="1:9" x14ac:dyDescent="0.25">
      <c r="A418" s="16">
        <f>IF(COUNTIF(EF_Lists_unique!$E$3:$E$1438,EF_Lists_unique!$D414)&gt;0,1,0)</f>
        <v>0</v>
      </c>
      <c r="B418" s="16">
        <f>IF(COUNTIF(EF_Lists_unique!$G$3:$G$7894,EF_Lists_unique!$D414)&gt;0,1,0)</f>
        <v>0</v>
      </c>
      <c r="C418" s="16">
        <f>IF(COUNTIF(EF_Lists_unique!$B$3:$B$7079,EF_Lists_unique!$D414)&gt;0,1,0)</f>
        <v>0</v>
      </c>
      <c r="D418" s="16">
        <f>IF(COUNTIF(EF_Lists_unique!$C$3:$C$654,EF_Lists_unique!$D414)&gt;0,1,0)</f>
        <v>0</v>
      </c>
      <c r="E418" s="16">
        <f>IF(COUNTIF(EF_Lists_unique!$A$3:$A$614,EF_Lists_unique!$D414)&gt;0,1,0)</f>
        <v>0</v>
      </c>
      <c r="F418" s="16">
        <f>IF(COUNTIF(EF_Lists_unique!$K$3:$K$3559,EF_Lists_unique!$D414)&gt;0,1,0)</f>
        <v>0</v>
      </c>
      <c r="G418" s="16">
        <f>IF(COUNTIF(EF_Lists_unique!$I$3:$I$1406,EF_Lists_unique!$D414)&gt;0,1,0)</f>
        <v>0</v>
      </c>
      <c r="H418" s="16">
        <f>IF(COUNTIF(EF_Lists_unique!$M$3:$M$3099,EF_Lists_unique!$D414)&gt;0,1,0)</f>
        <v>0</v>
      </c>
      <c r="I418" s="16">
        <f>IF(COUNTIF(EF_Lists_unique!$O$3:$O$3491,EF_Lists_unique!$D414)&gt;0,1,0)</f>
        <v>0</v>
      </c>
    </row>
    <row r="419" spans="1:9" x14ac:dyDescent="0.25">
      <c r="A419" s="16">
        <f>IF(COUNTIF(EF_Lists_unique!$E$3:$E$1438,EF_Lists_unique!$D415)&gt;0,1,0)</f>
        <v>0</v>
      </c>
      <c r="B419" s="16">
        <f>IF(COUNTIF(EF_Lists_unique!$G$3:$G$7894,EF_Lists_unique!$D415)&gt;0,1,0)</f>
        <v>0</v>
      </c>
      <c r="C419" s="16">
        <f>IF(COUNTIF(EF_Lists_unique!$B$3:$B$7079,EF_Lists_unique!$D415)&gt;0,1,0)</f>
        <v>0</v>
      </c>
      <c r="D419" s="16">
        <f>IF(COUNTIF(EF_Lists_unique!$C$3:$C$654,EF_Lists_unique!$D415)&gt;0,1,0)</f>
        <v>0</v>
      </c>
      <c r="E419" s="16">
        <f>IF(COUNTIF(EF_Lists_unique!$A$3:$A$614,EF_Lists_unique!$D415)&gt;0,1,0)</f>
        <v>0</v>
      </c>
      <c r="F419" s="16">
        <f>IF(COUNTIF(EF_Lists_unique!$K$3:$K$3559,EF_Lists_unique!$D415)&gt;0,1,0)</f>
        <v>0</v>
      </c>
      <c r="G419" s="16">
        <f>IF(COUNTIF(EF_Lists_unique!$I$3:$I$1406,EF_Lists_unique!$D415)&gt;0,1,0)</f>
        <v>0</v>
      </c>
      <c r="H419" s="16">
        <f>IF(COUNTIF(EF_Lists_unique!$M$3:$M$3099,EF_Lists_unique!$D415)&gt;0,1,0)</f>
        <v>0</v>
      </c>
      <c r="I419" s="16">
        <f>IF(COUNTIF(EF_Lists_unique!$O$3:$O$3491,EF_Lists_unique!$D415)&gt;0,1,0)</f>
        <v>0</v>
      </c>
    </row>
    <row r="420" spans="1:9" x14ac:dyDescent="0.25">
      <c r="A420" s="16">
        <f>IF(COUNTIF(EF_Lists_unique!$E$3:$E$1438,EF_Lists_unique!$D416)&gt;0,1,0)</f>
        <v>0</v>
      </c>
      <c r="B420" s="16">
        <f>IF(COUNTIF(EF_Lists_unique!$G$3:$G$7894,EF_Lists_unique!$D416)&gt;0,1,0)</f>
        <v>1</v>
      </c>
      <c r="C420" s="16">
        <f>IF(COUNTIF(EF_Lists_unique!$B$3:$B$7079,EF_Lists_unique!$D416)&gt;0,1,0)</f>
        <v>0</v>
      </c>
      <c r="D420" s="16">
        <f>IF(COUNTIF(EF_Lists_unique!$C$3:$C$654,EF_Lists_unique!$D416)&gt;0,1,0)</f>
        <v>0</v>
      </c>
      <c r="E420" s="16">
        <f>IF(COUNTIF(EF_Lists_unique!$A$3:$A$614,EF_Lists_unique!$D416)&gt;0,1,0)</f>
        <v>0</v>
      </c>
      <c r="F420" s="16">
        <f>IF(COUNTIF(EF_Lists_unique!$K$3:$K$3559,EF_Lists_unique!$D416)&gt;0,1,0)</f>
        <v>0</v>
      </c>
      <c r="G420" s="16">
        <f>IF(COUNTIF(EF_Lists_unique!$I$3:$I$1406,EF_Lists_unique!$D416)&gt;0,1,0)</f>
        <v>0</v>
      </c>
      <c r="H420" s="16">
        <f>IF(COUNTIF(EF_Lists_unique!$M$3:$M$3099,EF_Lists_unique!$D416)&gt;0,1,0)</f>
        <v>0</v>
      </c>
      <c r="I420" s="16">
        <f>IF(COUNTIF(EF_Lists_unique!$O$3:$O$3491,EF_Lists_unique!$D416)&gt;0,1,0)</f>
        <v>0</v>
      </c>
    </row>
    <row r="421" spans="1:9" x14ac:dyDescent="0.25">
      <c r="A421" s="16">
        <f>IF(COUNTIF(EF_Lists_unique!$E$3:$E$1438,EF_Lists_unique!$D417)&gt;0,1,0)</f>
        <v>0</v>
      </c>
      <c r="B421" s="16">
        <f>IF(COUNTIF(EF_Lists_unique!$G$3:$G$7894,EF_Lists_unique!$D417)&gt;0,1,0)</f>
        <v>0</v>
      </c>
      <c r="C421" s="16">
        <f>IF(COUNTIF(EF_Lists_unique!$B$3:$B$7079,EF_Lists_unique!$D417)&gt;0,1,0)</f>
        <v>0</v>
      </c>
      <c r="D421" s="16">
        <f>IF(COUNTIF(EF_Lists_unique!$C$3:$C$654,EF_Lists_unique!$D417)&gt;0,1,0)</f>
        <v>0</v>
      </c>
      <c r="E421" s="16">
        <f>IF(COUNTIF(EF_Lists_unique!$A$3:$A$614,EF_Lists_unique!$D417)&gt;0,1,0)</f>
        <v>0</v>
      </c>
      <c r="F421" s="16">
        <f>IF(COUNTIF(EF_Lists_unique!$K$3:$K$3559,EF_Lists_unique!$D417)&gt;0,1,0)</f>
        <v>0</v>
      </c>
      <c r="G421" s="16">
        <f>IF(COUNTIF(EF_Lists_unique!$I$3:$I$1406,EF_Lists_unique!$D417)&gt;0,1,0)</f>
        <v>0</v>
      </c>
      <c r="H421" s="16">
        <f>IF(COUNTIF(EF_Lists_unique!$M$3:$M$3099,EF_Lists_unique!$D417)&gt;0,1,0)</f>
        <v>0</v>
      </c>
      <c r="I421" s="16">
        <f>IF(COUNTIF(EF_Lists_unique!$O$3:$O$3491,EF_Lists_unique!$D417)&gt;0,1,0)</f>
        <v>0</v>
      </c>
    </row>
    <row r="422" spans="1:9" x14ac:dyDescent="0.25">
      <c r="A422" s="16">
        <f>IF(COUNTIF(EF_Lists_unique!$E$3:$E$1438,EF_Lists_unique!$D418)&gt;0,1,0)</f>
        <v>0</v>
      </c>
      <c r="B422" s="16">
        <f>IF(COUNTIF(EF_Lists_unique!$G$3:$G$7894,EF_Lists_unique!$D418)&gt;0,1,0)</f>
        <v>0</v>
      </c>
      <c r="C422" s="16">
        <f>IF(COUNTIF(EF_Lists_unique!$B$3:$B$7079,EF_Lists_unique!$D418)&gt;0,1,0)</f>
        <v>0</v>
      </c>
      <c r="D422" s="16">
        <f>IF(COUNTIF(EF_Lists_unique!$C$3:$C$654,EF_Lists_unique!$D418)&gt;0,1,0)</f>
        <v>0</v>
      </c>
      <c r="E422" s="16">
        <f>IF(COUNTIF(EF_Lists_unique!$A$3:$A$614,EF_Lists_unique!$D418)&gt;0,1,0)</f>
        <v>0</v>
      </c>
      <c r="F422" s="16">
        <f>IF(COUNTIF(EF_Lists_unique!$K$3:$K$3559,EF_Lists_unique!$D418)&gt;0,1,0)</f>
        <v>0</v>
      </c>
      <c r="G422" s="16">
        <f>IF(COUNTIF(EF_Lists_unique!$I$3:$I$1406,EF_Lists_unique!$D418)&gt;0,1,0)</f>
        <v>0</v>
      </c>
      <c r="H422" s="16">
        <f>IF(COUNTIF(EF_Lists_unique!$M$3:$M$3099,EF_Lists_unique!$D418)&gt;0,1,0)</f>
        <v>0</v>
      </c>
      <c r="I422" s="16">
        <f>IF(COUNTIF(EF_Lists_unique!$O$3:$O$3491,EF_Lists_unique!$D418)&gt;0,1,0)</f>
        <v>0</v>
      </c>
    </row>
    <row r="423" spans="1:9" x14ac:dyDescent="0.25">
      <c r="A423" s="16">
        <f>IF(COUNTIF(EF_Lists_unique!$E$3:$E$1438,EF_Lists_unique!$D419)&gt;0,1,0)</f>
        <v>0</v>
      </c>
      <c r="B423" s="16">
        <f>IF(COUNTIF(EF_Lists_unique!$G$3:$G$7894,EF_Lists_unique!$D419)&gt;0,1,0)</f>
        <v>0</v>
      </c>
      <c r="C423" s="16">
        <f>IF(COUNTIF(EF_Lists_unique!$B$3:$B$7079,EF_Lists_unique!$D419)&gt;0,1,0)</f>
        <v>0</v>
      </c>
      <c r="D423" s="16">
        <f>IF(COUNTIF(EF_Lists_unique!$C$3:$C$654,EF_Lists_unique!$D419)&gt;0,1,0)</f>
        <v>0</v>
      </c>
      <c r="E423" s="16">
        <f>IF(COUNTIF(EF_Lists_unique!$A$3:$A$614,EF_Lists_unique!$D419)&gt;0,1,0)</f>
        <v>0</v>
      </c>
      <c r="F423" s="16">
        <f>IF(COUNTIF(EF_Lists_unique!$K$3:$K$3559,EF_Lists_unique!$D419)&gt;0,1,0)</f>
        <v>0</v>
      </c>
      <c r="G423" s="16">
        <f>IF(COUNTIF(EF_Lists_unique!$I$3:$I$1406,EF_Lists_unique!$D419)&gt;0,1,0)</f>
        <v>0</v>
      </c>
      <c r="H423" s="16">
        <f>IF(COUNTIF(EF_Lists_unique!$M$3:$M$3099,EF_Lists_unique!$D419)&gt;0,1,0)</f>
        <v>0</v>
      </c>
      <c r="I423" s="16">
        <f>IF(COUNTIF(EF_Lists_unique!$O$3:$O$3491,EF_Lists_unique!$D419)&gt;0,1,0)</f>
        <v>0</v>
      </c>
    </row>
    <row r="424" spans="1:9" x14ac:dyDescent="0.25">
      <c r="A424" s="16">
        <f>IF(COUNTIF(EF_Lists_unique!$E$3:$E$1438,EF_Lists_unique!$D420)&gt;0,1,0)</f>
        <v>0</v>
      </c>
      <c r="B424" s="16">
        <f>IF(COUNTIF(EF_Lists_unique!$G$3:$G$7894,EF_Lists_unique!$D420)&gt;0,1,0)</f>
        <v>0</v>
      </c>
      <c r="C424" s="16">
        <f>IF(COUNTIF(EF_Lists_unique!$B$3:$B$7079,EF_Lists_unique!$D420)&gt;0,1,0)</f>
        <v>0</v>
      </c>
      <c r="D424" s="16">
        <f>IF(COUNTIF(EF_Lists_unique!$C$3:$C$654,EF_Lists_unique!$D420)&gt;0,1,0)</f>
        <v>0</v>
      </c>
      <c r="E424" s="16">
        <f>IF(COUNTIF(EF_Lists_unique!$A$3:$A$614,EF_Lists_unique!$D420)&gt;0,1,0)</f>
        <v>0</v>
      </c>
      <c r="F424" s="16">
        <f>IF(COUNTIF(EF_Lists_unique!$K$3:$K$3559,EF_Lists_unique!$D420)&gt;0,1,0)</f>
        <v>0</v>
      </c>
      <c r="G424" s="16">
        <f>IF(COUNTIF(EF_Lists_unique!$I$3:$I$1406,EF_Lists_unique!$D420)&gt;0,1,0)</f>
        <v>0</v>
      </c>
      <c r="H424" s="16">
        <f>IF(COUNTIF(EF_Lists_unique!$M$3:$M$3099,EF_Lists_unique!$D420)&gt;0,1,0)</f>
        <v>0</v>
      </c>
      <c r="I424" s="16">
        <f>IF(COUNTIF(EF_Lists_unique!$O$3:$O$3491,EF_Lists_unique!$D420)&gt;0,1,0)</f>
        <v>0</v>
      </c>
    </row>
    <row r="425" spans="1:9" x14ac:dyDescent="0.25">
      <c r="A425" s="16">
        <f>IF(COUNTIF(EF_Lists_unique!$E$3:$E$1438,EF_Lists_unique!$D421)&gt;0,1,0)</f>
        <v>0</v>
      </c>
      <c r="B425" s="16">
        <f>IF(COUNTIF(EF_Lists_unique!$G$3:$G$7894,EF_Lists_unique!$D421)&gt;0,1,0)</f>
        <v>0</v>
      </c>
      <c r="C425" s="16">
        <f>IF(COUNTIF(EF_Lists_unique!$B$3:$B$7079,EF_Lists_unique!$D421)&gt;0,1,0)</f>
        <v>0</v>
      </c>
      <c r="D425" s="16">
        <f>IF(COUNTIF(EF_Lists_unique!$C$3:$C$654,EF_Lists_unique!$D421)&gt;0,1,0)</f>
        <v>0</v>
      </c>
      <c r="E425" s="16">
        <f>IF(COUNTIF(EF_Lists_unique!$A$3:$A$614,EF_Lists_unique!$D421)&gt;0,1,0)</f>
        <v>0</v>
      </c>
      <c r="F425" s="16">
        <f>IF(COUNTIF(EF_Lists_unique!$K$3:$K$3559,EF_Lists_unique!$D421)&gt;0,1,0)</f>
        <v>0</v>
      </c>
      <c r="G425" s="16">
        <f>IF(COUNTIF(EF_Lists_unique!$I$3:$I$1406,EF_Lists_unique!$D421)&gt;0,1,0)</f>
        <v>0</v>
      </c>
      <c r="H425" s="16">
        <f>IF(COUNTIF(EF_Lists_unique!$M$3:$M$3099,EF_Lists_unique!$D421)&gt;0,1,0)</f>
        <v>0</v>
      </c>
      <c r="I425" s="16">
        <f>IF(COUNTIF(EF_Lists_unique!$O$3:$O$3491,EF_Lists_unique!$D421)&gt;0,1,0)</f>
        <v>0</v>
      </c>
    </row>
    <row r="426" spans="1:9" x14ac:dyDescent="0.25">
      <c r="A426" s="16">
        <f>IF(COUNTIF(EF_Lists_unique!$E$3:$E$1438,EF_Lists_unique!$D422)&gt;0,1,0)</f>
        <v>0</v>
      </c>
      <c r="B426" s="16">
        <f>IF(COUNTIF(EF_Lists_unique!$G$3:$G$7894,EF_Lists_unique!$D422)&gt;0,1,0)</f>
        <v>0</v>
      </c>
      <c r="C426" s="16">
        <f>IF(COUNTIF(EF_Lists_unique!$B$3:$B$7079,EF_Lists_unique!$D422)&gt;0,1,0)</f>
        <v>0</v>
      </c>
      <c r="D426" s="16">
        <f>IF(COUNTIF(EF_Lists_unique!$C$3:$C$654,EF_Lists_unique!$D422)&gt;0,1,0)</f>
        <v>0</v>
      </c>
      <c r="E426" s="16">
        <f>IF(COUNTIF(EF_Lists_unique!$A$3:$A$614,EF_Lists_unique!$D422)&gt;0,1,0)</f>
        <v>0</v>
      </c>
      <c r="F426" s="16">
        <f>IF(COUNTIF(EF_Lists_unique!$K$3:$K$3559,EF_Lists_unique!$D422)&gt;0,1,0)</f>
        <v>0</v>
      </c>
      <c r="G426" s="16">
        <f>IF(COUNTIF(EF_Lists_unique!$I$3:$I$1406,EF_Lists_unique!$D422)&gt;0,1,0)</f>
        <v>0</v>
      </c>
      <c r="H426" s="16">
        <f>IF(COUNTIF(EF_Lists_unique!$M$3:$M$3099,EF_Lists_unique!$D422)&gt;0,1,0)</f>
        <v>0</v>
      </c>
      <c r="I426" s="16">
        <f>IF(COUNTIF(EF_Lists_unique!$O$3:$O$3491,EF_Lists_unique!$D422)&gt;0,1,0)</f>
        <v>0</v>
      </c>
    </row>
    <row r="427" spans="1:9" x14ac:dyDescent="0.25">
      <c r="A427" s="16">
        <f>IF(COUNTIF(EF_Lists_unique!$E$3:$E$1438,EF_Lists_unique!$D423)&gt;0,1,0)</f>
        <v>0</v>
      </c>
      <c r="B427" s="16">
        <f>IF(COUNTIF(EF_Lists_unique!$G$3:$G$7894,EF_Lists_unique!$D423)&gt;0,1,0)</f>
        <v>0</v>
      </c>
      <c r="C427" s="16">
        <f>IF(COUNTIF(EF_Lists_unique!$B$3:$B$7079,EF_Lists_unique!$D423)&gt;0,1,0)</f>
        <v>0</v>
      </c>
      <c r="D427" s="16">
        <f>IF(COUNTIF(EF_Lists_unique!$C$3:$C$654,EF_Lists_unique!$D423)&gt;0,1,0)</f>
        <v>0</v>
      </c>
      <c r="E427" s="16">
        <f>IF(COUNTIF(EF_Lists_unique!$A$3:$A$614,EF_Lists_unique!$D423)&gt;0,1,0)</f>
        <v>0</v>
      </c>
      <c r="F427" s="16">
        <f>IF(COUNTIF(EF_Lists_unique!$K$3:$K$3559,EF_Lists_unique!$D423)&gt;0,1,0)</f>
        <v>0</v>
      </c>
      <c r="G427" s="16">
        <f>IF(COUNTIF(EF_Lists_unique!$I$3:$I$1406,EF_Lists_unique!$D423)&gt;0,1,0)</f>
        <v>0</v>
      </c>
      <c r="H427" s="16">
        <f>IF(COUNTIF(EF_Lists_unique!$M$3:$M$3099,EF_Lists_unique!$D423)&gt;0,1,0)</f>
        <v>0</v>
      </c>
      <c r="I427" s="16">
        <f>IF(COUNTIF(EF_Lists_unique!$O$3:$O$3491,EF_Lists_unique!$D423)&gt;0,1,0)</f>
        <v>0</v>
      </c>
    </row>
    <row r="428" spans="1:9" x14ac:dyDescent="0.25">
      <c r="A428" s="16">
        <f>IF(COUNTIF(EF_Lists_unique!$E$3:$E$1438,EF_Lists_unique!$D424)&gt;0,1,0)</f>
        <v>0</v>
      </c>
      <c r="B428" s="16">
        <f>IF(COUNTIF(EF_Lists_unique!$G$3:$G$7894,EF_Lists_unique!$D424)&gt;0,1,0)</f>
        <v>1</v>
      </c>
      <c r="C428" s="16">
        <f>IF(COUNTIF(EF_Lists_unique!$B$3:$B$7079,EF_Lists_unique!$D424)&gt;0,1,0)</f>
        <v>1</v>
      </c>
      <c r="D428" s="16">
        <f>IF(COUNTIF(EF_Lists_unique!$C$3:$C$654,EF_Lists_unique!$D424)&gt;0,1,0)</f>
        <v>0</v>
      </c>
      <c r="E428" s="16">
        <f>IF(COUNTIF(EF_Lists_unique!$A$3:$A$614,EF_Lists_unique!$D424)&gt;0,1,0)</f>
        <v>0</v>
      </c>
      <c r="F428" s="16">
        <f>IF(COUNTIF(EF_Lists_unique!$K$3:$K$3559,EF_Lists_unique!$D424)&gt;0,1,0)</f>
        <v>0</v>
      </c>
      <c r="G428" s="16">
        <f>IF(COUNTIF(EF_Lists_unique!$I$3:$I$1406,EF_Lists_unique!$D424)&gt;0,1,0)</f>
        <v>0</v>
      </c>
      <c r="H428" s="16">
        <f>IF(COUNTIF(EF_Lists_unique!$M$3:$M$3099,EF_Lists_unique!$D424)&gt;0,1,0)</f>
        <v>0</v>
      </c>
      <c r="I428" s="16">
        <f>IF(COUNTIF(EF_Lists_unique!$O$3:$O$3491,EF_Lists_unique!$D424)&gt;0,1,0)</f>
        <v>0</v>
      </c>
    </row>
    <row r="429" spans="1:9" x14ac:dyDescent="0.25">
      <c r="A429" s="16">
        <f>IF(COUNTIF(EF_Lists_unique!$E$3:$E$1438,EF_Lists_unique!$D425)&gt;0,1,0)</f>
        <v>0</v>
      </c>
      <c r="B429" s="16">
        <f>IF(COUNTIF(EF_Lists_unique!$G$3:$G$7894,EF_Lists_unique!$D425)&gt;0,1,0)</f>
        <v>0</v>
      </c>
      <c r="C429" s="16">
        <f>IF(COUNTIF(EF_Lists_unique!$B$3:$B$7079,EF_Lists_unique!$D425)&gt;0,1,0)</f>
        <v>0</v>
      </c>
      <c r="D429" s="16">
        <f>IF(COUNTIF(EF_Lists_unique!$C$3:$C$654,EF_Lists_unique!$D425)&gt;0,1,0)</f>
        <v>0</v>
      </c>
      <c r="E429" s="16">
        <f>IF(COUNTIF(EF_Lists_unique!$A$3:$A$614,EF_Lists_unique!$D425)&gt;0,1,0)</f>
        <v>0</v>
      </c>
      <c r="F429" s="16">
        <f>IF(COUNTIF(EF_Lists_unique!$K$3:$K$3559,EF_Lists_unique!$D425)&gt;0,1,0)</f>
        <v>0</v>
      </c>
      <c r="G429" s="16">
        <f>IF(COUNTIF(EF_Lists_unique!$I$3:$I$1406,EF_Lists_unique!$D425)&gt;0,1,0)</f>
        <v>0</v>
      </c>
      <c r="H429" s="16">
        <f>IF(COUNTIF(EF_Lists_unique!$M$3:$M$3099,EF_Lists_unique!$D425)&gt;0,1,0)</f>
        <v>0</v>
      </c>
      <c r="I429" s="16">
        <f>IF(COUNTIF(EF_Lists_unique!$O$3:$O$3491,EF_Lists_unique!$D425)&gt;0,1,0)</f>
        <v>0</v>
      </c>
    </row>
    <row r="430" spans="1:9" x14ac:dyDescent="0.25">
      <c r="A430" s="16">
        <f>IF(COUNTIF(EF_Lists_unique!$E$3:$E$1438,EF_Lists_unique!$D426)&gt;0,1,0)</f>
        <v>0</v>
      </c>
      <c r="B430" s="16">
        <f>IF(COUNTIF(EF_Lists_unique!$G$3:$G$7894,EF_Lists_unique!$D426)&gt;0,1,0)</f>
        <v>0</v>
      </c>
      <c r="C430" s="16">
        <f>IF(COUNTIF(EF_Lists_unique!$B$3:$B$7079,EF_Lists_unique!$D426)&gt;0,1,0)</f>
        <v>0</v>
      </c>
      <c r="D430" s="16">
        <f>IF(COUNTIF(EF_Lists_unique!$C$3:$C$654,EF_Lists_unique!$D426)&gt;0,1,0)</f>
        <v>0</v>
      </c>
      <c r="E430" s="16">
        <f>IF(COUNTIF(EF_Lists_unique!$A$3:$A$614,EF_Lists_unique!$D426)&gt;0,1,0)</f>
        <v>0</v>
      </c>
      <c r="F430" s="16">
        <f>IF(COUNTIF(EF_Lists_unique!$K$3:$K$3559,EF_Lists_unique!$D426)&gt;0,1,0)</f>
        <v>0</v>
      </c>
      <c r="G430" s="16">
        <f>IF(COUNTIF(EF_Lists_unique!$I$3:$I$1406,EF_Lists_unique!$D426)&gt;0,1,0)</f>
        <v>0</v>
      </c>
      <c r="H430" s="16">
        <f>IF(COUNTIF(EF_Lists_unique!$M$3:$M$3099,EF_Lists_unique!$D426)&gt;0,1,0)</f>
        <v>0</v>
      </c>
      <c r="I430" s="16">
        <f>IF(COUNTIF(EF_Lists_unique!$O$3:$O$3491,EF_Lists_unique!$D426)&gt;0,1,0)</f>
        <v>0</v>
      </c>
    </row>
    <row r="431" spans="1:9" x14ac:dyDescent="0.25">
      <c r="A431" s="16">
        <f>IF(COUNTIF(EF_Lists_unique!$E$3:$E$1438,EF_Lists_unique!$D427)&gt;0,1,0)</f>
        <v>0</v>
      </c>
      <c r="B431" s="16">
        <f>IF(COUNTIF(EF_Lists_unique!$G$3:$G$7894,EF_Lists_unique!$D427)&gt;0,1,0)</f>
        <v>0</v>
      </c>
      <c r="C431" s="16">
        <f>IF(COUNTIF(EF_Lists_unique!$B$3:$B$7079,EF_Lists_unique!$D427)&gt;0,1,0)</f>
        <v>0</v>
      </c>
      <c r="D431" s="16">
        <f>IF(COUNTIF(EF_Lists_unique!$C$3:$C$654,EF_Lists_unique!$D427)&gt;0,1,0)</f>
        <v>0</v>
      </c>
      <c r="E431" s="16">
        <f>IF(COUNTIF(EF_Lists_unique!$A$3:$A$614,EF_Lists_unique!$D427)&gt;0,1,0)</f>
        <v>0</v>
      </c>
      <c r="F431" s="16">
        <f>IF(COUNTIF(EF_Lists_unique!$K$3:$K$3559,EF_Lists_unique!$D427)&gt;0,1,0)</f>
        <v>0</v>
      </c>
      <c r="G431" s="16">
        <f>IF(COUNTIF(EF_Lists_unique!$I$3:$I$1406,EF_Lists_unique!$D427)&gt;0,1,0)</f>
        <v>0</v>
      </c>
      <c r="H431" s="16">
        <f>IF(COUNTIF(EF_Lists_unique!$M$3:$M$3099,EF_Lists_unique!$D427)&gt;0,1,0)</f>
        <v>0</v>
      </c>
      <c r="I431" s="16">
        <f>IF(COUNTIF(EF_Lists_unique!$O$3:$O$3491,EF_Lists_unique!$D427)&gt;0,1,0)</f>
        <v>0</v>
      </c>
    </row>
    <row r="432" spans="1:9" x14ac:dyDescent="0.25">
      <c r="A432" s="16">
        <f>IF(COUNTIF(EF_Lists_unique!$E$3:$E$1438,EF_Lists_unique!$D428)&gt;0,1,0)</f>
        <v>0</v>
      </c>
      <c r="B432" s="16">
        <f>IF(COUNTIF(EF_Lists_unique!$G$3:$G$7894,EF_Lists_unique!$D428)&gt;0,1,0)</f>
        <v>0</v>
      </c>
      <c r="C432" s="16">
        <f>IF(COUNTIF(EF_Lists_unique!$B$3:$B$7079,EF_Lists_unique!$D428)&gt;0,1,0)</f>
        <v>0</v>
      </c>
      <c r="D432" s="16">
        <f>IF(COUNTIF(EF_Lists_unique!$C$3:$C$654,EF_Lists_unique!$D428)&gt;0,1,0)</f>
        <v>0</v>
      </c>
      <c r="E432" s="16">
        <f>IF(COUNTIF(EF_Lists_unique!$A$3:$A$614,EF_Lists_unique!$D428)&gt;0,1,0)</f>
        <v>0</v>
      </c>
      <c r="F432" s="16">
        <f>IF(COUNTIF(EF_Lists_unique!$K$3:$K$3559,EF_Lists_unique!$D428)&gt;0,1,0)</f>
        <v>1</v>
      </c>
      <c r="G432" s="16">
        <f>IF(COUNTIF(EF_Lists_unique!$I$3:$I$1406,EF_Lists_unique!$D428)&gt;0,1,0)</f>
        <v>0</v>
      </c>
      <c r="H432" s="16">
        <f>IF(COUNTIF(EF_Lists_unique!$M$3:$M$3099,EF_Lists_unique!$D428)&gt;0,1,0)</f>
        <v>1</v>
      </c>
      <c r="I432" s="16">
        <f>IF(COUNTIF(EF_Lists_unique!$O$3:$O$3491,EF_Lists_unique!$D428)&gt;0,1,0)</f>
        <v>0</v>
      </c>
    </row>
    <row r="433" spans="1:9" x14ac:dyDescent="0.25">
      <c r="A433" s="16">
        <f>IF(COUNTIF(EF_Lists_unique!$E$3:$E$1438,EF_Lists_unique!$D429)&gt;0,1,0)</f>
        <v>0</v>
      </c>
      <c r="B433" s="16">
        <f>IF(COUNTIF(EF_Lists_unique!$G$3:$G$7894,EF_Lists_unique!$D429)&gt;0,1,0)</f>
        <v>0</v>
      </c>
      <c r="C433" s="16">
        <f>IF(COUNTIF(EF_Lists_unique!$B$3:$B$7079,EF_Lists_unique!$D429)&gt;0,1,0)</f>
        <v>0</v>
      </c>
      <c r="D433" s="16">
        <f>IF(COUNTIF(EF_Lists_unique!$C$3:$C$654,EF_Lists_unique!$D429)&gt;0,1,0)</f>
        <v>0</v>
      </c>
      <c r="E433" s="16">
        <f>IF(COUNTIF(EF_Lists_unique!$A$3:$A$614,EF_Lists_unique!$D429)&gt;0,1,0)</f>
        <v>0</v>
      </c>
      <c r="F433" s="16">
        <f>IF(COUNTIF(EF_Lists_unique!$K$3:$K$3559,EF_Lists_unique!$D429)&gt;0,1,0)</f>
        <v>0</v>
      </c>
      <c r="G433" s="16">
        <f>IF(COUNTIF(EF_Lists_unique!$I$3:$I$1406,EF_Lists_unique!$D429)&gt;0,1,0)</f>
        <v>0</v>
      </c>
      <c r="H433" s="16">
        <f>IF(COUNTIF(EF_Lists_unique!$M$3:$M$3099,EF_Lists_unique!$D429)&gt;0,1,0)</f>
        <v>0</v>
      </c>
      <c r="I433" s="16">
        <f>IF(COUNTIF(EF_Lists_unique!$O$3:$O$3491,EF_Lists_unique!$D429)&gt;0,1,0)</f>
        <v>0</v>
      </c>
    </row>
    <row r="434" spans="1:9" x14ac:dyDescent="0.25">
      <c r="A434" s="16">
        <f>IF(COUNTIF(EF_Lists_unique!$E$3:$E$1438,EF_Lists_unique!$D430)&gt;0,1,0)</f>
        <v>0</v>
      </c>
      <c r="B434" s="16">
        <f>IF(COUNTIF(EF_Lists_unique!$G$3:$G$7894,EF_Lists_unique!$D430)&gt;0,1,0)</f>
        <v>0</v>
      </c>
      <c r="C434" s="16">
        <f>IF(COUNTIF(EF_Lists_unique!$B$3:$B$7079,EF_Lists_unique!$D430)&gt;0,1,0)</f>
        <v>0</v>
      </c>
      <c r="D434" s="16">
        <f>IF(COUNTIF(EF_Lists_unique!$C$3:$C$654,EF_Lists_unique!$D430)&gt;0,1,0)</f>
        <v>0</v>
      </c>
      <c r="E434" s="16">
        <f>IF(COUNTIF(EF_Lists_unique!$A$3:$A$614,EF_Lists_unique!$D430)&gt;0,1,0)</f>
        <v>0</v>
      </c>
      <c r="F434" s="16">
        <f>IF(COUNTIF(EF_Lists_unique!$K$3:$K$3559,EF_Lists_unique!$D430)&gt;0,1,0)</f>
        <v>0</v>
      </c>
      <c r="G434" s="16">
        <f>IF(COUNTIF(EF_Lists_unique!$I$3:$I$1406,EF_Lists_unique!$D430)&gt;0,1,0)</f>
        <v>0</v>
      </c>
      <c r="H434" s="16">
        <f>IF(COUNTIF(EF_Lists_unique!$M$3:$M$3099,EF_Lists_unique!$D430)&gt;0,1,0)</f>
        <v>0</v>
      </c>
      <c r="I434" s="16">
        <f>IF(COUNTIF(EF_Lists_unique!$O$3:$O$3491,EF_Lists_unique!$D430)&gt;0,1,0)</f>
        <v>0</v>
      </c>
    </row>
    <row r="435" spans="1:9" x14ac:dyDescent="0.25">
      <c r="A435" s="16">
        <f>IF(COUNTIF(EF_Lists_unique!$E$3:$E$1438,EF_Lists_unique!$D431)&gt;0,1,0)</f>
        <v>0</v>
      </c>
      <c r="B435" s="16">
        <f>IF(COUNTIF(EF_Lists_unique!$G$3:$G$7894,EF_Lists_unique!$D431)&gt;0,1,0)</f>
        <v>0</v>
      </c>
      <c r="C435" s="16">
        <f>IF(COUNTIF(EF_Lists_unique!$B$3:$B$7079,EF_Lists_unique!$D431)&gt;0,1,0)</f>
        <v>0</v>
      </c>
      <c r="D435" s="16">
        <f>IF(COUNTIF(EF_Lists_unique!$C$3:$C$654,EF_Lists_unique!$D431)&gt;0,1,0)</f>
        <v>0</v>
      </c>
      <c r="E435" s="16">
        <f>IF(COUNTIF(EF_Lists_unique!$A$3:$A$614,EF_Lists_unique!$D431)&gt;0,1,0)</f>
        <v>0</v>
      </c>
      <c r="F435" s="16">
        <f>IF(COUNTIF(EF_Lists_unique!$K$3:$K$3559,EF_Lists_unique!$D431)&gt;0,1,0)</f>
        <v>0</v>
      </c>
      <c r="G435" s="16">
        <f>IF(COUNTIF(EF_Lists_unique!$I$3:$I$1406,EF_Lists_unique!$D431)&gt;0,1,0)</f>
        <v>0</v>
      </c>
      <c r="H435" s="16">
        <f>IF(COUNTIF(EF_Lists_unique!$M$3:$M$3099,EF_Lists_unique!$D431)&gt;0,1,0)</f>
        <v>0</v>
      </c>
      <c r="I435" s="16">
        <f>IF(COUNTIF(EF_Lists_unique!$O$3:$O$3491,EF_Lists_unique!$D431)&gt;0,1,0)</f>
        <v>0</v>
      </c>
    </row>
    <row r="436" spans="1:9" x14ac:dyDescent="0.25">
      <c r="A436" s="16">
        <f>IF(COUNTIF(EF_Lists_unique!$E$3:$E$1438,EF_Lists_unique!$D432)&gt;0,1,0)</f>
        <v>0</v>
      </c>
      <c r="B436" s="16">
        <f>IF(COUNTIF(EF_Lists_unique!$G$3:$G$7894,EF_Lists_unique!$D432)&gt;0,1,0)</f>
        <v>1</v>
      </c>
      <c r="C436" s="16">
        <f>IF(COUNTIF(EF_Lists_unique!$B$3:$B$7079,EF_Lists_unique!$D432)&gt;0,1,0)</f>
        <v>1</v>
      </c>
      <c r="D436" s="16">
        <f>IF(COUNTIF(EF_Lists_unique!$C$3:$C$654,EF_Lists_unique!$D432)&gt;0,1,0)</f>
        <v>0</v>
      </c>
      <c r="E436" s="16">
        <f>IF(COUNTIF(EF_Lists_unique!$A$3:$A$614,EF_Lists_unique!$D432)&gt;0,1,0)</f>
        <v>0</v>
      </c>
      <c r="F436" s="16">
        <f>IF(COUNTIF(EF_Lists_unique!$K$3:$K$3559,EF_Lists_unique!$D432)&gt;0,1,0)</f>
        <v>0</v>
      </c>
      <c r="G436" s="16">
        <f>IF(COUNTIF(EF_Lists_unique!$I$3:$I$1406,EF_Lists_unique!$D432)&gt;0,1,0)</f>
        <v>0</v>
      </c>
      <c r="H436" s="16">
        <f>IF(COUNTIF(EF_Lists_unique!$M$3:$M$3099,EF_Lists_unique!$D432)&gt;0,1,0)</f>
        <v>0</v>
      </c>
      <c r="I436" s="16">
        <f>IF(COUNTIF(EF_Lists_unique!$O$3:$O$3491,EF_Lists_unique!$D432)&gt;0,1,0)</f>
        <v>1</v>
      </c>
    </row>
    <row r="437" spans="1:9" x14ac:dyDescent="0.25">
      <c r="A437" s="16">
        <f>IF(COUNTIF(EF_Lists_unique!$E$3:$E$1438,EF_Lists_unique!$D433)&gt;0,1,0)</f>
        <v>0</v>
      </c>
      <c r="B437" s="16">
        <f>IF(COUNTIF(EF_Lists_unique!$G$3:$G$7894,EF_Lists_unique!$D433)&gt;0,1,0)</f>
        <v>1</v>
      </c>
      <c r="C437" s="16">
        <f>IF(COUNTIF(EF_Lists_unique!$B$3:$B$7079,EF_Lists_unique!$D433)&gt;0,1,0)</f>
        <v>1</v>
      </c>
      <c r="D437" s="16">
        <f>IF(COUNTIF(EF_Lists_unique!$C$3:$C$654,EF_Lists_unique!$D433)&gt;0,1,0)</f>
        <v>0</v>
      </c>
      <c r="E437" s="16">
        <f>IF(COUNTIF(EF_Lists_unique!$A$3:$A$614,EF_Lists_unique!$D433)&gt;0,1,0)</f>
        <v>1</v>
      </c>
      <c r="F437" s="16">
        <f>IF(COUNTIF(EF_Lists_unique!$K$3:$K$3559,EF_Lists_unique!$D433)&gt;0,1,0)</f>
        <v>0</v>
      </c>
      <c r="G437" s="16">
        <f>IF(COUNTIF(EF_Lists_unique!$I$3:$I$1406,EF_Lists_unique!$D433)&gt;0,1,0)</f>
        <v>0</v>
      </c>
      <c r="H437" s="16">
        <f>IF(COUNTIF(EF_Lists_unique!$M$3:$M$3099,EF_Lists_unique!$D433)&gt;0,1,0)</f>
        <v>0</v>
      </c>
      <c r="I437" s="16">
        <f>IF(COUNTIF(EF_Lists_unique!$O$3:$O$3491,EF_Lists_unique!$D433)&gt;0,1,0)</f>
        <v>1</v>
      </c>
    </row>
    <row r="438" spans="1:9" x14ac:dyDescent="0.25">
      <c r="A438" s="16">
        <f>IF(COUNTIF(EF_Lists_unique!$E$3:$E$1438,EF_Lists_unique!$D434)&gt;0,1,0)</f>
        <v>0</v>
      </c>
      <c r="B438" s="16">
        <f>IF(COUNTIF(EF_Lists_unique!$G$3:$G$7894,EF_Lists_unique!$D434)&gt;0,1,0)</f>
        <v>0</v>
      </c>
      <c r="C438" s="16">
        <f>IF(COUNTIF(EF_Lists_unique!$B$3:$B$7079,EF_Lists_unique!$D434)&gt;0,1,0)</f>
        <v>0</v>
      </c>
      <c r="D438" s="16">
        <f>IF(COUNTIF(EF_Lists_unique!$C$3:$C$654,EF_Lists_unique!$D434)&gt;0,1,0)</f>
        <v>0</v>
      </c>
      <c r="E438" s="16">
        <f>IF(COUNTIF(EF_Lists_unique!$A$3:$A$614,EF_Lists_unique!$D434)&gt;0,1,0)</f>
        <v>0</v>
      </c>
      <c r="F438" s="16">
        <f>IF(COUNTIF(EF_Lists_unique!$K$3:$K$3559,EF_Lists_unique!$D434)&gt;0,1,0)</f>
        <v>0</v>
      </c>
      <c r="G438" s="16">
        <f>IF(COUNTIF(EF_Lists_unique!$I$3:$I$1406,EF_Lists_unique!$D434)&gt;0,1,0)</f>
        <v>0</v>
      </c>
      <c r="H438" s="16">
        <f>IF(COUNTIF(EF_Lists_unique!$M$3:$M$3099,EF_Lists_unique!$D434)&gt;0,1,0)</f>
        <v>0</v>
      </c>
      <c r="I438" s="16">
        <f>IF(COUNTIF(EF_Lists_unique!$O$3:$O$3491,EF_Lists_unique!$D434)&gt;0,1,0)</f>
        <v>0</v>
      </c>
    </row>
    <row r="439" spans="1:9" x14ac:dyDescent="0.25">
      <c r="A439" s="16">
        <f>IF(COUNTIF(EF_Lists_unique!$E$3:$E$1438,EF_Lists_unique!$D435)&gt;0,1,0)</f>
        <v>0</v>
      </c>
      <c r="B439" s="16">
        <f>IF(COUNTIF(EF_Lists_unique!$G$3:$G$7894,EF_Lists_unique!$D435)&gt;0,1,0)</f>
        <v>0</v>
      </c>
      <c r="C439" s="16">
        <f>IF(COUNTIF(EF_Lists_unique!$B$3:$B$7079,EF_Lists_unique!$D435)&gt;0,1,0)</f>
        <v>0</v>
      </c>
      <c r="D439" s="16">
        <f>IF(COUNTIF(EF_Lists_unique!$C$3:$C$654,EF_Lists_unique!$D435)&gt;0,1,0)</f>
        <v>0</v>
      </c>
      <c r="E439" s="16">
        <f>IF(COUNTIF(EF_Lists_unique!$A$3:$A$614,EF_Lists_unique!$D435)&gt;0,1,0)</f>
        <v>0</v>
      </c>
      <c r="F439" s="16">
        <f>IF(COUNTIF(EF_Lists_unique!$K$3:$K$3559,EF_Lists_unique!$D435)&gt;0,1,0)</f>
        <v>0</v>
      </c>
      <c r="G439" s="16">
        <f>IF(COUNTIF(EF_Lists_unique!$I$3:$I$1406,EF_Lists_unique!$D435)&gt;0,1,0)</f>
        <v>0</v>
      </c>
      <c r="H439" s="16">
        <f>IF(COUNTIF(EF_Lists_unique!$M$3:$M$3099,EF_Lists_unique!$D435)&gt;0,1,0)</f>
        <v>0</v>
      </c>
      <c r="I439" s="16">
        <f>IF(COUNTIF(EF_Lists_unique!$O$3:$O$3491,EF_Lists_unique!$D435)&gt;0,1,0)</f>
        <v>0</v>
      </c>
    </row>
    <row r="440" spans="1:9" x14ac:dyDescent="0.25">
      <c r="A440" s="16">
        <f>IF(COUNTIF(EF_Lists_unique!$E$3:$E$1438,EF_Lists_unique!$D436)&gt;0,1,0)</f>
        <v>0</v>
      </c>
      <c r="B440" s="16">
        <f>IF(COUNTIF(EF_Lists_unique!$G$3:$G$7894,EF_Lists_unique!$D436)&gt;0,1,0)</f>
        <v>0</v>
      </c>
      <c r="C440" s="16">
        <f>IF(COUNTIF(EF_Lists_unique!$B$3:$B$7079,EF_Lists_unique!$D436)&gt;0,1,0)</f>
        <v>0</v>
      </c>
      <c r="D440" s="16">
        <f>IF(COUNTIF(EF_Lists_unique!$C$3:$C$654,EF_Lists_unique!$D436)&gt;0,1,0)</f>
        <v>0</v>
      </c>
      <c r="E440" s="16">
        <f>IF(COUNTIF(EF_Lists_unique!$A$3:$A$614,EF_Lists_unique!$D436)&gt;0,1,0)</f>
        <v>0</v>
      </c>
      <c r="F440" s="16">
        <f>IF(COUNTIF(EF_Lists_unique!$K$3:$K$3559,EF_Lists_unique!$D436)&gt;0,1,0)</f>
        <v>0</v>
      </c>
      <c r="G440" s="16">
        <f>IF(COUNTIF(EF_Lists_unique!$I$3:$I$1406,EF_Lists_unique!$D436)&gt;0,1,0)</f>
        <v>0</v>
      </c>
      <c r="H440" s="16">
        <f>IF(COUNTIF(EF_Lists_unique!$M$3:$M$3099,EF_Lists_unique!$D436)&gt;0,1,0)</f>
        <v>0</v>
      </c>
      <c r="I440" s="16">
        <f>IF(COUNTIF(EF_Lists_unique!$O$3:$O$3491,EF_Lists_unique!$D436)&gt;0,1,0)</f>
        <v>0</v>
      </c>
    </row>
    <row r="441" spans="1:9" x14ac:dyDescent="0.25">
      <c r="A441" s="16">
        <f>IF(COUNTIF(EF_Lists_unique!$E$3:$E$1438,EF_Lists_unique!$D437)&gt;0,1,0)</f>
        <v>0</v>
      </c>
      <c r="B441" s="16">
        <f>IF(COUNTIF(EF_Lists_unique!$G$3:$G$7894,EF_Lists_unique!$D437)&gt;0,1,0)</f>
        <v>1</v>
      </c>
      <c r="C441" s="16">
        <f>IF(COUNTIF(EF_Lists_unique!$B$3:$B$7079,EF_Lists_unique!$D437)&gt;0,1,0)</f>
        <v>0</v>
      </c>
      <c r="D441" s="16">
        <f>IF(COUNTIF(EF_Lists_unique!$C$3:$C$654,EF_Lists_unique!$D437)&gt;0,1,0)</f>
        <v>0</v>
      </c>
      <c r="E441" s="16">
        <f>IF(COUNTIF(EF_Lists_unique!$A$3:$A$614,EF_Lists_unique!$D437)&gt;0,1,0)</f>
        <v>0</v>
      </c>
      <c r="F441" s="16">
        <f>IF(COUNTIF(EF_Lists_unique!$K$3:$K$3559,EF_Lists_unique!$D437)&gt;0,1,0)</f>
        <v>0</v>
      </c>
      <c r="G441" s="16">
        <f>IF(COUNTIF(EF_Lists_unique!$I$3:$I$1406,EF_Lists_unique!$D437)&gt;0,1,0)</f>
        <v>0</v>
      </c>
      <c r="H441" s="16">
        <f>IF(COUNTIF(EF_Lists_unique!$M$3:$M$3099,EF_Lists_unique!$D437)&gt;0,1,0)</f>
        <v>0</v>
      </c>
      <c r="I441" s="16">
        <f>IF(COUNTIF(EF_Lists_unique!$O$3:$O$3491,EF_Lists_unique!$D437)&gt;0,1,0)</f>
        <v>0</v>
      </c>
    </row>
    <row r="442" spans="1:9" x14ac:dyDescent="0.25">
      <c r="A442" s="16">
        <f>IF(COUNTIF(EF_Lists_unique!$E$3:$E$1438,EF_Lists_unique!$D438)&gt;0,1,0)</f>
        <v>0</v>
      </c>
      <c r="B442" s="16">
        <f>IF(COUNTIF(EF_Lists_unique!$G$3:$G$7894,EF_Lists_unique!$D438)&gt;0,1,0)</f>
        <v>0</v>
      </c>
      <c r="C442" s="16">
        <f>IF(COUNTIF(EF_Lists_unique!$B$3:$B$7079,EF_Lists_unique!$D438)&gt;0,1,0)</f>
        <v>0</v>
      </c>
      <c r="D442" s="16">
        <f>IF(COUNTIF(EF_Lists_unique!$C$3:$C$654,EF_Lists_unique!$D438)&gt;0,1,0)</f>
        <v>0</v>
      </c>
      <c r="E442" s="16">
        <f>IF(COUNTIF(EF_Lists_unique!$A$3:$A$614,EF_Lists_unique!$D438)&gt;0,1,0)</f>
        <v>0</v>
      </c>
      <c r="F442" s="16">
        <f>IF(COUNTIF(EF_Lists_unique!$K$3:$K$3559,EF_Lists_unique!$D438)&gt;0,1,0)</f>
        <v>0</v>
      </c>
      <c r="G442" s="16">
        <f>IF(COUNTIF(EF_Lists_unique!$I$3:$I$1406,EF_Lists_unique!$D438)&gt;0,1,0)</f>
        <v>0</v>
      </c>
      <c r="H442" s="16">
        <f>IF(COUNTIF(EF_Lists_unique!$M$3:$M$3099,EF_Lists_unique!$D438)&gt;0,1,0)</f>
        <v>0</v>
      </c>
      <c r="I442" s="16">
        <f>IF(COUNTIF(EF_Lists_unique!$O$3:$O$3491,EF_Lists_unique!$D438)&gt;0,1,0)</f>
        <v>0</v>
      </c>
    </row>
    <row r="443" spans="1:9" x14ac:dyDescent="0.25">
      <c r="A443" s="16">
        <f>IF(COUNTIF(EF_Lists_unique!$E$3:$E$1438,EF_Lists_unique!$D439)&gt;0,1,0)</f>
        <v>0</v>
      </c>
      <c r="B443" s="16">
        <f>IF(COUNTIF(EF_Lists_unique!$G$3:$G$7894,EF_Lists_unique!$D439)&gt;0,1,0)</f>
        <v>0</v>
      </c>
      <c r="C443" s="16">
        <f>IF(COUNTIF(EF_Lists_unique!$B$3:$B$7079,EF_Lists_unique!$D439)&gt;0,1,0)</f>
        <v>0</v>
      </c>
      <c r="D443" s="16">
        <f>IF(COUNTIF(EF_Lists_unique!$C$3:$C$654,EF_Lists_unique!$D439)&gt;0,1,0)</f>
        <v>0</v>
      </c>
      <c r="E443" s="16">
        <f>IF(COUNTIF(EF_Lists_unique!$A$3:$A$614,EF_Lists_unique!$D439)&gt;0,1,0)</f>
        <v>0</v>
      </c>
      <c r="F443" s="16">
        <f>IF(COUNTIF(EF_Lists_unique!$K$3:$K$3559,EF_Lists_unique!$D439)&gt;0,1,0)</f>
        <v>1</v>
      </c>
      <c r="G443" s="16">
        <f>IF(COUNTIF(EF_Lists_unique!$I$3:$I$1406,EF_Lists_unique!$D439)&gt;0,1,0)</f>
        <v>0</v>
      </c>
      <c r="H443" s="16">
        <f>IF(COUNTIF(EF_Lists_unique!$M$3:$M$3099,EF_Lists_unique!$D439)&gt;0,1,0)</f>
        <v>1</v>
      </c>
      <c r="I443" s="16">
        <f>IF(COUNTIF(EF_Lists_unique!$O$3:$O$3491,EF_Lists_unique!$D439)&gt;0,1,0)</f>
        <v>0</v>
      </c>
    </row>
    <row r="444" spans="1:9" x14ac:dyDescent="0.25">
      <c r="A444" s="16">
        <f>IF(COUNTIF(EF_Lists_unique!$E$3:$E$1438,EF_Lists_unique!$D440)&gt;0,1,0)</f>
        <v>0</v>
      </c>
      <c r="B444" s="16">
        <f>IF(COUNTIF(EF_Lists_unique!$G$3:$G$7894,EF_Lists_unique!$D440)&gt;0,1,0)</f>
        <v>0</v>
      </c>
      <c r="C444" s="16">
        <f>IF(COUNTIF(EF_Lists_unique!$B$3:$B$7079,EF_Lists_unique!$D440)&gt;0,1,0)</f>
        <v>0</v>
      </c>
      <c r="D444" s="16">
        <f>IF(COUNTIF(EF_Lists_unique!$C$3:$C$654,EF_Lists_unique!$D440)&gt;0,1,0)</f>
        <v>0</v>
      </c>
      <c r="E444" s="16">
        <f>IF(COUNTIF(EF_Lists_unique!$A$3:$A$614,EF_Lists_unique!$D440)&gt;0,1,0)</f>
        <v>0</v>
      </c>
      <c r="F444" s="16">
        <f>IF(COUNTIF(EF_Lists_unique!$K$3:$K$3559,EF_Lists_unique!$D440)&gt;0,1,0)</f>
        <v>0</v>
      </c>
      <c r="G444" s="16">
        <f>IF(COUNTIF(EF_Lists_unique!$I$3:$I$1406,EF_Lists_unique!$D440)&gt;0,1,0)</f>
        <v>0</v>
      </c>
      <c r="H444" s="16">
        <f>IF(COUNTIF(EF_Lists_unique!$M$3:$M$3099,EF_Lists_unique!$D440)&gt;0,1,0)</f>
        <v>0</v>
      </c>
      <c r="I444" s="16">
        <f>IF(COUNTIF(EF_Lists_unique!$O$3:$O$3491,EF_Lists_unique!$D440)&gt;0,1,0)</f>
        <v>0</v>
      </c>
    </row>
    <row r="445" spans="1:9" x14ac:dyDescent="0.25">
      <c r="A445" s="16">
        <f>IF(COUNTIF(EF_Lists_unique!$E$3:$E$1438,EF_Lists_unique!$D441)&gt;0,1,0)</f>
        <v>0</v>
      </c>
      <c r="B445" s="16">
        <f>IF(COUNTIF(EF_Lists_unique!$G$3:$G$7894,EF_Lists_unique!$D441)&gt;0,1,0)</f>
        <v>0</v>
      </c>
      <c r="C445" s="16">
        <f>IF(COUNTIF(EF_Lists_unique!$B$3:$B$7079,EF_Lists_unique!$D441)&gt;0,1,0)</f>
        <v>0</v>
      </c>
      <c r="D445" s="16">
        <f>IF(COUNTIF(EF_Lists_unique!$C$3:$C$654,EF_Lists_unique!$D441)&gt;0,1,0)</f>
        <v>0</v>
      </c>
      <c r="E445" s="16">
        <f>IF(COUNTIF(EF_Lists_unique!$A$3:$A$614,EF_Lists_unique!$D441)&gt;0,1,0)</f>
        <v>0</v>
      </c>
      <c r="F445" s="16">
        <f>IF(COUNTIF(EF_Lists_unique!$K$3:$K$3559,EF_Lists_unique!$D441)&gt;0,1,0)</f>
        <v>0</v>
      </c>
      <c r="G445" s="16">
        <f>IF(COUNTIF(EF_Lists_unique!$I$3:$I$1406,EF_Lists_unique!$D441)&gt;0,1,0)</f>
        <v>0</v>
      </c>
      <c r="H445" s="16">
        <f>IF(COUNTIF(EF_Lists_unique!$M$3:$M$3099,EF_Lists_unique!$D441)&gt;0,1,0)</f>
        <v>0</v>
      </c>
      <c r="I445" s="16">
        <f>IF(COUNTIF(EF_Lists_unique!$O$3:$O$3491,EF_Lists_unique!$D441)&gt;0,1,0)</f>
        <v>0</v>
      </c>
    </row>
    <row r="446" spans="1:9" x14ac:dyDescent="0.25">
      <c r="A446" s="16">
        <f>IF(COUNTIF(EF_Lists_unique!$E$3:$E$1438,EF_Lists_unique!$D442)&gt;0,1,0)</f>
        <v>0</v>
      </c>
      <c r="B446" s="16">
        <f>IF(COUNTIF(EF_Lists_unique!$G$3:$G$7894,EF_Lists_unique!$D442)&gt;0,1,0)</f>
        <v>1</v>
      </c>
      <c r="C446" s="16">
        <f>IF(COUNTIF(EF_Lists_unique!$B$3:$B$7079,EF_Lists_unique!$D442)&gt;0,1,0)</f>
        <v>1</v>
      </c>
      <c r="D446" s="16">
        <f>IF(COUNTIF(EF_Lists_unique!$C$3:$C$654,EF_Lists_unique!$D442)&gt;0,1,0)</f>
        <v>0</v>
      </c>
      <c r="E446" s="16">
        <f>IF(COUNTIF(EF_Lists_unique!$A$3:$A$614,EF_Lists_unique!$D442)&gt;0,1,0)</f>
        <v>0</v>
      </c>
      <c r="F446" s="16">
        <f>IF(COUNTIF(EF_Lists_unique!$K$3:$K$3559,EF_Lists_unique!$D442)&gt;0,1,0)</f>
        <v>0</v>
      </c>
      <c r="G446" s="16">
        <f>IF(COUNTIF(EF_Lists_unique!$I$3:$I$1406,EF_Lists_unique!$D442)&gt;0,1,0)</f>
        <v>0</v>
      </c>
      <c r="H446" s="16">
        <f>IF(COUNTIF(EF_Lists_unique!$M$3:$M$3099,EF_Lists_unique!$D442)&gt;0,1,0)</f>
        <v>0</v>
      </c>
      <c r="I446" s="16">
        <f>IF(COUNTIF(EF_Lists_unique!$O$3:$O$3491,EF_Lists_unique!$D442)&gt;0,1,0)</f>
        <v>0</v>
      </c>
    </row>
    <row r="447" spans="1:9" x14ac:dyDescent="0.25">
      <c r="A447" s="16">
        <f>IF(COUNTIF(EF_Lists_unique!$E$3:$E$1438,EF_Lists_unique!$D443)&gt;0,1,0)</f>
        <v>0</v>
      </c>
      <c r="B447" s="16">
        <f>IF(COUNTIF(EF_Lists_unique!$G$3:$G$7894,EF_Lists_unique!$D443)&gt;0,1,0)</f>
        <v>1</v>
      </c>
      <c r="C447" s="16">
        <f>IF(COUNTIF(EF_Lists_unique!$B$3:$B$7079,EF_Lists_unique!$D443)&gt;0,1,0)</f>
        <v>1</v>
      </c>
      <c r="D447" s="16">
        <f>IF(COUNTIF(EF_Lists_unique!$C$3:$C$654,EF_Lists_unique!$D443)&gt;0,1,0)</f>
        <v>0</v>
      </c>
      <c r="E447" s="16">
        <f>IF(COUNTIF(EF_Lists_unique!$A$3:$A$614,EF_Lists_unique!$D443)&gt;0,1,0)</f>
        <v>0</v>
      </c>
      <c r="F447" s="16">
        <f>IF(COUNTIF(EF_Lists_unique!$K$3:$K$3559,EF_Lists_unique!$D443)&gt;0,1,0)</f>
        <v>0</v>
      </c>
      <c r="G447" s="16">
        <f>IF(COUNTIF(EF_Lists_unique!$I$3:$I$1406,EF_Lists_unique!$D443)&gt;0,1,0)</f>
        <v>0</v>
      </c>
      <c r="H447" s="16">
        <f>IF(COUNTIF(EF_Lists_unique!$M$3:$M$3099,EF_Lists_unique!$D443)&gt;0,1,0)</f>
        <v>0</v>
      </c>
      <c r="I447" s="16">
        <f>IF(COUNTIF(EF_Lists_unique!$O$3:$O$3491,EF_Lists_unique!$D443)&gt;0,1,0)</f>
        <v>1</v>
      </c>
    </row>
    <row r="448" spans="1:9" x14ac:dyDescent="0.25">
      <c r="A448" s="16">
        <f>IF(COUNTIF(EF_Lists_unique!$E$3:$E$1438,EF_Lists_unique!$D444)&gt;0,1,0)</f>
        <v>0</v>
      </c>
      <c r="B448" s="16">
        <f>IF(COUNTIF(EF_Lists_unique!$G$3:$G$7894,EF_Lists_unique!$D444)&gt;0,1,0)</f>
        <v>0</v>
      </c>
      <c r="C448" s="16">
        <f>IF(COUNTIF(EF_Lists_unique!$B$3:$B$7079,EF_Lists_unique!$D444)&gt;0,1,0)</f>
        <v>0</v>
      </c>
      <c r="D448" s="16">
        <f>IF(COUNTIF(EF_Lists_unique!$C$3:$C$654,EF_Lists_unique!$D444)&gt;0,1,0)</f>
        <v>0</v>
      </c>
      <c r="E448" s="16">
        <f>IF(COUNTIF(EF_Lists_unique!$A$3:$A$614,EF_Lists_unique!$D444)&gt;0,1,0)</f>
        <v>0</v>
      </c>
      <c r="F448" s="16">
        <f>IF(COUNTIF(EF_Lists_unique!$K$3:$K$3559,EF_Lists_unique!$D444)&gt;0,1,0)</f>
        <v>0</v>
      </c>
      <c r="G448" s="16">
        <f>IF(COUNTIF(EF_Lists_unique!$I$3:$I$1406,EF_Lists_unique!$D444)&gt;0,1,0)</f>
        <v>0</v>
      </c>
      <c r="H448" s="16">
        <f>IF(COUNTIF(EF_Lists_unique!$M$3:$M$3099,EF_Lists_unique!$D444)&gt;0,1,0)</f>
        <v>0</v>
      </c>
      <c r="I448" s="16">
        <f>IF(COUNTIF(EF_Lists_unique!$O$3:$O$3491,EF_Lists_unique!$D444)&gt;0,1,0)</f>
        <v>0</v>
      </c>
    </row>
    <row r="449" spans="1:9" x14ac:dyDescent="0.25">
      <c r="A449" s="16">
        <f>IF(COUNTIF(EF_Lists_unique!$E$3:$E$1438,EF_Lists_unique!$D445)&gt;0,1,0)</f>
        <v>0</v>
      </c>
      <c r="B449" s="16">
        <f>IF(COUNTIF(EF_Lists_unique!$G$3:$G$7894,EF_Lists_unique!$D445)&gt;0,1,0)</f>
        <v>1</v>
      </c>
      <c r="C449" s="16">
        <f>IF(COUNTIF(EF_Lists_unique!$B$3:$B$7079,EF_Lists_unique!$D445)&gt;0,1,0)</f>
        <v>1</v>
      </c>
      <c r="D449" s="16">
        <f>IF(COUNTIF(EF_Lists_unique!$C$3:$C$654,EF_Lists_unique!$D445)&gt;0,1,0)</f>
        <v>0</v>
      </c>
      <c r="E449" s="16">
        <f>IF(COUNTIF(EF_Lists_unique!$A$3:$A$614,EF_Lists_unique!$D445)&gt;0,1,0)</f>
        <v>0</v>
      </c>
      <c r="F449" s="16">
        <f>IF(COUNTIF(EF_Lists_unique!$K$3:$K$3559,EF_Lists_unique!$D445)&gt;0,1,0)</f>
        <v>0</v>
      </c>
      <c r="G449" s="16">
        <f>IF(COUNTIF(EF_Lists_unique!$I$3:$I$1406,EF_Lists_unique!$D445)&gt;0,1,0)</f>
        <v>0</v>
      </c>
      <c r="H449" s="16">
        <f>IF(COUNTIF(EF_Lists_unique!$M$3:$M$3099,EF_Lists_unique!$D445)&gt;0,1,0)</f>
        <v>0</v>
      </c>
      <c r="I449" s="16">
        <f>IF(COUNTIF(EF_Lists_unique!$O$3:$O$3491,EF_Lists_unique!$D445)&gt;0,1,0)</f>
        <v>1</v>
      </c>
    </row>
    <row r="450" spans="1:9" x14ac:dyDescent="0.25">
      <c r="A450" s="16">
        <f>IF(COUNTIF(EF_Lists_unique!$E$3:$E$1438,EF_Lists_unique!$D446)&gt;0,1,0)</f>
        <v>0</v>
      </c>
      <c r="B450" s="16">
        <f>IF(COUNTIF(EF_Lists_unique!$G$3:$G$7894,EF_Lists_unique!$D446)&gt;0,1,0)</f>
        <v>0</v>
      </c>
      <c r="C450" s="16">
        <f>IF(COUNTIF(EF_Lists_unique!$B$3:$B$7079,EF_Lists_unique!$D446)&gt;0,1,0)</f>
        <v>0</v>
      </c>
      <c r="D450" s="16">
        <f>IF(COUNTIF(EF_Lists_unique!$C$3:$C$654,EF_Lists_unique!$D446)&gt;0,1,0)</f>
        <v>0</v>
      </c>
      <c r="E450" s="16">
        <f>IF(COUNTIF(EF_Lists_unique!$A$3:$A$614,EF_Lists_unique!$D446)&gt;0,1,0)</f>
        <v>0</v>
      </c>
      <c r="F450" s="16">
        <f>IF(COUNTIF(EF_Lists_unique!$K$3:$K$3559,EF_Lists_unique!$D446)&gt;0,1,0)</f>
        <v>0</v>
      </c>
      <c r="G450" s="16">
        <f>IF(COUNTIF(EF_Lists_unique!$I$3:$I$1406,EF_Lists_unique!$D446)&gt;0,1,0)</f>
        <v>0</v>
      </c>
      <c r="H450" s="16">
        <f>IF(COUNTIF(EF_Lists_unique!$M$3:$M$3099,EF_Lists_unique!$D446)&gt;0,1,0)</f>
        <v>0</v>
      </c>
      <c r="I450" s="16">
        <f>IF(COUNTIF(EF_Lists_unique!$O$3:$O$3491,EF_Lists_unique!$D446)&gt;0,1,0)</f>
        <v>0</v>
      </c>
    </row>
    <row r="451" spans="1:9" x14ac:dyDescent="0.25">
      <c r="A451" s="16">
        <f>IF(COUNTIF(EF_Lists_unique!$E$3:$E$1438,EF_Lists_unique!$D447)&gt;0,1,0)</f>
        <v>0</v>
      </c>
      <c r="B451" s="16">
        <f>IF(COUNTIF(EF_Lists_unique!$G$3:$G$7894,EF_Lists_unique!$D447)&gt;0,1,0)</f>
        <v>1</v>
      </c>
      <c r="C451" s="16">
        <f>IF(COUNTIF(EF_Lists_unique!$B$3:$B$7079,EF_Lists_unique!$D447)&gt;0,1,0)</f>
        <v>0</v>
      </c>
      <c r="D451" s="16">
        <f>IF(COUNTIF(EF_Lists_unique!$C$3:$C$654,EF_Lists_unique!$D447)&gt;0,1,0)</f>
        <v>0</v>
      </c>
      <c r="E451" s="16">
        <f>IF(COUNTIF(EF_Lists_unique!$A$3:$A$614,EF_Lists_unique!$D447)&gt;0,1,0)</f>
        <v>0</v>
      </c>
      <c r="F451" s="16">
        <f>IF(COUNTIF(EF_Lists_unique!$K$3:$K$3559,EF_Lists_unique!$D447)&gt;0,1,0)</f>
        <v>0</v>
      </c>
      <c r="G451" s="16">
        <f>IF(COUNTIF(EF_Lists_unique!$I$3:$I$1406,EF_Lists_unique!$D447)&gt;0,1,0)</f>
        <v>0</v>
      </c>
      <c r="H451" s="16">
        <f>IF(COUNTIF(EF_Lists_unique!$M$3:$M$3099,EF_Lists_unique!$D447)&gt;0,1,0)</f>
        <v>0</v>
      </c>
      <c r="I451" s="16">
        <f>IF(COUNTIF(EF_Lists_unique!$O$3:$O$3491,EF_Lists_unique!$D447)&gt;0,1,0)</f>
        <v>0</v>
      </c>
    </row>
    <row r="452" spans="1:9" x14ac:dyDescent="0.25">
      <c r="A452" s="16">
        <f>IF(COUNTIF(EF_Lists_unique!$E$3:$E$1438,EF_Lists_unique!$D448)&gt;0,1,0)</f>
        <v>0</v>
      </c>
      <c r="B452" s="16">
        <f>IF(COUNTIF(EF_Lists_unique!$G$3:$G$7894,EF_Lists_unique!$D448)&gt;0,1,0)</f>
        <v>0</v>
      </c>
      <c r="C452" s="16">
        <f>IF(COUNTIF(EF_Lists_unique!$B$3:$B$7079,EF_Lists_unique!$D448)&gt;0,1,0)</f>
        <v>0</v>
      </c>
      <c r="D452" s="16">
        <f>IF(COUNTIF(EF_Lists_unique!$C$3:$C$654,EF_Lists_unique!$D448)&gt;0,1,0)</f>
        <v>0</v>
      </c>
      <c r="E452" s="16">
        <f>IF(COUNTIF(EF_Lists_unique!$A$3:$A$614,EF_Lists_unique!$D448)&gt;0,1,0)</f>
        <v>0</v>
      </c>
      <c r="F452" s="16">
        <f>IF(COUNTIF(EF_Lists_unique!$K$3:$K$3559,EF_Lists_unique!$D448)&gt;0,1,0)</f>
        <v>0</v>
      </c>
      <c r="G452" s="16">
        <f>IF(COUNTIF(EF_Lists_unique!$I$3:$I$1406,EF_Lists_unique!$D448)&gt;0,1,0)</f>
        <v>0</v>
      </c>
      <c r="H452" s="16">
        <f>IF(COUNTIF(EF_Lists_unique!$M$3:$M$3099,EF_Lists_unique!$D448)&gt;0,1,0)</f>
        <v>0</v>
      </c>
      <c r="I452" s="16">
        <f>IF(COUNTIF(EF_Lists_unique!$O$3:$O$3491,EF_Lists_unique!$D448)&gt;0,1,0)</f>
        <v>0</v>
      </c>
    </row>
    <row r="453" spans="1:9" x14ac:dyDescent="0.25">
      <c r="A453" s="16">
        <f>IF(COUNTIF(EF_Lists_unique!$E$3:$E$1438,EF_Lists_unique!$D449)&gt;0,1,0)</f>
        <v>0</v>
      </c>
      <c r="B453" s="16">
        <f>IF(COUNTIF(EF_Lists_unique!$G$3:$G$7894,EF_Lists_unique!$D449)&gt;0,1,0)</f>
        <v>1</v>
      </c>
      <c r="C453" s="16">
        <f>IF(COUNTIF(EF_Lists_unique!$B$3:$B$7079,EF_Lists_unique!$D449)&gt;0,1,0)</f>
        <v>1</v>
      </c>
      <c r="D453" s="16">
        <f>IF(COUNTIF(EF_Lists_unique!$C$3:$C$654,EF_Lists_unique!$D449)&gt;0,1,0)</f>
        <v>0</v>
      </c>
      <c r="E453" s="16">
        <f>IF(COUNTIF(EF_Lists_unique!$A$3:$A$614,EF_Lists_unique!$D449)&gt;0,1,0)</f>
        <v>0</v>
      </c>
      <c r="F453" s="16">
        <f>IF(COUNTIF(EF_Lists_unique!$K$3:$K$3559,EF_Lists_unique!$D449)&gt;0,1,0)</f>
        <v>0</v>
      </c>
      <c r="G453" s="16">
        <f>IF(COUNTIF(EF_Lists_unique!$I$3:$I$1406,EF_Lists_unique!$D449)&gt;0,1,0)</f>
        <v>0</v>
      </c>
      <c r="H453" s="16">
        <f>IF(COUNTIF(EF_Lists_unique!$M$3:$M$3099,EF_Lists_unique!$D449)&gt;0,1,0)</f>
        <v>0</v>
      </c>
      <c r="I453" s="16">
        <f>IF(COUNTIF(EF_Lists_unique!$O$3:$O$3491,EF_Lists_unique!$D449)&gt;0,1,0)</f>
        <v>1</v>
      </c>
    </row>
    <row r="454" spans="1:9" x14ac:dyDescent="0.25">
      <c r="A454" s="16">
        <f>IF(COUNTIF(EF_Lists_unique!$E$3:$E$1438,EF_Lists_unique!$D450)&gt;0,1,0)</f>
        <v>0</v>
      </c>
      <c r="B454" s="16">
        <f>IF(COUNTIF(EF_Lists_unique!$G$3:$G$7894,EF_Lists_unique!$D450)&gt;0,1,0)</f>
        <v>0</v>
      </c>
      <c r="C454" s="16">
        <f>IF(COUNTIF(EF_Lists_unique!$B$3:$B$7079,EF_Lists_unique!$D450)&gt;0,1,0)</f>
        <v>0</v>
      </c>
      <c r="D454" s="16">
        <f>IF(COUNTIF(EF_Lists_unique!$C$3:$C$654,EF_Lists_unique!$D450)&gt;0,1,0)</f>
        <v>0</v>
      </c>
      <c r="E454" s="16">
        <f>IF(COUNTIF(EF_Lists_unique!$A$3:$A$614,EF_Lists_unique!$D450)&gt;0,1,0)</f>
        <v>0</v>
      </c>
      <c r="F454" s="16">
        <f>IF(COUNTIF(EF_Lists_unique!$K$3:$K$3559,EF_Lists_unique!$D450)&gt;0,1,0)</f>
        <v>0</v>
      </c>
      <c r="G454" s="16">
        <f>IF(COUNTIF(EF_Lists_unique!$I$3:$I$1406,EF_Lists_unique!$D450)&gt;0,1,0)</f>
        <v>0</v>
      </c>
      <c r="H454" s="16">
        <f>IF(COUNTIF(EF_Lists_unique!$M$3:$M$3099,EF_Lists_unique!$D450)&gt;0,1,0)</f>
        <v>0</v>
      </c>
      <c r="I454" s="16">
        <f>IF(COUNTIF(EF_Lists_unique!$O$3:$O$3491,EF_Lists_unique!$D450)&gt;0,1,0)</f>
        <v>0</v>
      </c>
    </row>
    <row r="455" spans="1:9" x14ac:dyDescent="0.25">
      <c r="A455" s="16">
        <f>IF(COUNTIF(EF_Lists_unique!$E$3:$E$1438,EF_Lists_unique!$D451)&gt;0,1,0)</f>
        <v>0</v>
      </c>
      <c r="B455" s="16">
        <f>IF(COUNTIF(EF_Lists_unique!$G$3:$G$7894,EF_Lists_unique!$D451)&gt;0,1,0)</f>
        <v>0</v>
      </c>
      <c r="C455" s="16">
        <f>IF(COUNTIF(EF_Lists_unique!$B$3:$B$7079,EF_Lists_unique!$D451)&gt;0,1,0)</f>
        <v>0</v>
      </c>
      <c r="D455" s="16">
        <f>IF(COUNTIF(EF_Lists_unique!$C$3:$C$654,EF_Lists_unique!$D451)&gt;0,1,0)</f>
        <v>0</v>
      </c>
      <c r="E455" s="16">
        <f>IF(COUNTIF(EF_Lists_unique!$A$3:$A$614,EF_Lists_unique!$D451)&gt;0,1,0)</f>
        <v>0</v>
      </c>
      <c r="F455" s="16">
        <f>IF(COUNTIF(EF_Lists_unique!$K$3:$K$3559,EF_Lists_unique!$D451)&gt;0,1,0)</f>
        <v>0</v>
      </c>
      <c r="G455" s="16">
        <f>IF(COUNTIF(EF_Lists_unique!$I$3:$I$1406,EF_Lists_unique!$D451)&gt;0,1,0)</f>
        <v>0</v>
      </c>
      <c r="H455" s="16">
        <f>IF(COUNTIF(EF_Lists_unique!$M$3:$M$3099,EF_Lists_unique!$D451)&gt;0,1,0)</f>
        <v>0</v>
      </c>
      <c r="I455" s="16">
        <f>IF(COUNTIF(EF_Lists_unique!$O$3:$O$3491,EF_Lists_unique!$D451)&gt;0,1,0)</f>
        <v>0</v>
      </c>
    </row>
    <row r="456" spans="1:9" x14ac:dyDescent="0.25">
      <c r="A456" s="16">
        <f>IF(COUNTIF(EF_Lists_unique!$E$3:$E$1438,EF_Lists_unique!$D452)&gt;0,1,0)</f>
        <v>0</v>
      </c>
      <c r="B456" s="16">
        <f>IF(COUNTIF(EF_Lists_unique!$G$3:$G$7894,EF_Lists_unique!$D452)&gt;0,1,0)</f>
        <v>0</v>
      </c>
      <c r="C456" s="16">
        <f>IF(COUNTIF(EF_Lists_unique!$B$3:$B$7079,EF_Lists_unique!$D452)&gt;0,1,0)</f>
        <v>0</v>
      </c>
      <c r="D456" s="16">
        <f>IF(COUNTIF(EF_Lists_unique!$C$3:$C$654,EF_Lists_unique!$D452)&gt;0,1,0)</f>
        <v>0</v>
      </c>
      <c r="E456" s="16">
        <f>IF(COUNTIF(EF_Lists_unique!$A$3:$A$614,EF_Lists_unique!$D452)&gt;0,1,0)</f>
        <v>0</v>
      </c>
      <c r="F456" s="16">
        <f>IF(COUNTIF(EF_Lists_unique!$K$3:$K$3559,EF_Lists_unique!$D452)&gt;0,1,0)</f>
        <v>0</v>
      </c>
      <c r="G456" s="16">
        <f>IF(COUNTIF(EF_Lists_unique!$I$3:$I$1406,EF_Lists_unique!$D452)&gt;0,1,0)</f>
        <v>0</v>
      </c>
      <c r="H456" s="16">
        <f>IF(COUNTIF(EF_Lists_unique!$M$3:$M$3099,EF_Lists_unique!$D452)&gt;0,1,0)</f>
        <v>0</v>
      </c>
      <c r="I456" s="16">
        <f>IF(COUNTIF(EF_Lists_unique!$O$3:$O$3491,EF_Lists_unique!$D452)&gt;0,1,0)</f>
        <v>0</v>
      </c>
    </row>
    <row r="457" spans="1:9" x14ac:dyDescent="0.25">
      <c r="A457" s="16">
        <f>IF(COUNTIF(EF_Lists_unique!$E$3:$E$1438,EF_Lists_unique!$D453)&gt;0,1,0)</f>
        <v>0</v>
      </c>
      <c r="B457" s="16">
        <f>IF(COUNTIF(EF_Lists_unique!$G$3:$G$7894,EF_Lists_unique!$D453)&gt;0,1,0)</f>
        <v>0</v>
      </c>
      <c r="C457" s="16">
        <f>IF(COUNTIF(EF_Lists_unique!$B$3:$B$7079,EF_Lists_unique!$D453)&gt;0,1,0)</f>
        <v>0</v>
      </c>
      <c r="D457" s="16">
        <f>IF(COUNTIF(EF_Lists_unique!$C$3:$C$654,EF_Lists_unique!$D453)&gt;0,1,0)</f>
        <v>0</v>
      </c>
      <c r="E457" s="16">
        <f>IF(COUNTIF(EF_Lists_unique!$A$3:$A$614,EF_Lists_unique!$D453)&gt;0,1,0)</f>
        <v>0</v>
      </c>
      <c r="F457" s="16">
        <f>IF(COUNTIF(EF_Lists_unique!$K$3:$K$3559,EF_Lists_unique!$D453)&gt;0,1,0)</f>
        <v>0</v>
      </c>
      <c r="G457" s="16">
        <f>IF(COUNTIF(EF_Lists_unique!$I$3:$I$1406,EF_Lists_unique!$D453)&gt;0,1,0)</f>
        <v>0</v>
      </c>
      <c r="H457" s="16">
        <f>IF(COUNTIF(EF_Lists_unique!$M$3:$M$3099,EF_Lists_unique!$D453)&gt;0,1,0)</f>
        <v>0</v>
      </c>
      <c r="I457" s="16">
        <f>IF(COUNTIF(EF_Lists_unique!$O$3:$O$3491,EF_Lists_unique!$D453)&gt;0,1,0)</f>
        <v>0</v>
      </c>
    </row>
    <row r="458" spans="1:9" x14ac:dyDescent="0.25">
      <c r="A458" s="16">
        <f>IF(COUNTIF(EF_Lists_unique!$E$3:$E$1438,EF_Lists_unique!$D454)&gt;0,1,0)</f>
        <v>1</v>
      </c>
      <c r="B458" s="16">
        <f>IF(COUNTIF(EF_Lists_unique!$G$3:$G$7894,EF_Lists_unique!$D454)&gt;0,1,0)</f>
        <v>1</v>
      </c>
      <c r="C458" s="16">
        <f>IF(COUNTIF(EF_Lists_unique!$B$3:$B$7079,EF_Lists_unique!$D454)&gt;0,1,0)</f>
        <v>1</v>
      </c>
      <c r="D458" s="16">
        <f>IF(COUNTIF(EF_Lists_unique!$C$3:$C$654,EF_Lists_unique!$D454)&gt;0,1,0)</f>
        <v>1</v>
      </c>
      <c r="E458" s="16">
        <f>IF(COUNTIF(EF_Lists_unique!$A$3:$A$614,EF_Lists_unique!$D454)&gt;0,1,0)</f>
        <v>0</v>
      </c>
      <c r="F458" s="16">
        <f>IF(COUNTIF(EF_Lists_unique!$K$3:$K$3559,EF_Lists_unique!$D454)&gt;0,1,0)</f>
        <v>0</v>
      </c>
      <c r="G458" s="16">
        <f>IF(COUNTIF(EF_Lists_unique!$I$3:$I$1406,EF_Lists_unique!$D454)&gt;0,1,0)</f>
        <v>1</v>
      </c>
      <c r="H458" s="16">
        <f>IF(COUNTIF(EF_Lists_unique!$M$3:$M$3099,EF_Lists_unique!$D454)&gt;0,1,0)</f>
        <v>0</v>
      </c>
      <c r="I458" s="16">
        <f>IF(COUNTIF(EF_Lists_unique!$O$3:$O$3491,EF_Lists_unique!$D454)&gt;0,1,0)</f>
        <v>1</v>
      </c>
    </row>
    <row r="459" spans="1:9" x14ac:dyDescent="0.25">
      <c r="A459" s="16">
        <f>IF(COUNTIF(EF_Lists_unique!$E$3:$E$1438,EF_Lists_unique!$D455)&gt;0,1,0)</f>
        <v>1</v>
      </c>
      <c r="B459" s="16">
        <f>IF(COUNTIF(EF_Lists_unique!$G$3:$G$7894,EF_Lists_unique!$D455)&gt;0,1,0)</f>
        <v>1</v>
      </c>
      <c r="C459" s="16">
        <f>IF(COUNTIF(EF_Lists_unique!$B$3:$B$7079,EF_Lists_unique!$D455)&gt;0,1,0)</f>
        <v>1</v>
      </c>
      <c r="D459" s="16">
        <f>IF(COUNTIF(EF_Lists_unique!$C$3:$C$654,EF_Lists_unique!$D455)&gt;0,1,0)</f>
        <v>1</v>
      </c>
      <c r="E459" s="16">
        <f>IF(COUNTIF(EF_Lists_unique!$A$3:$A$614,EF_Lists_unique!$D455)&gt;0,1,0)</f>
        <v>0</v>
      </c>
      <c r="F459" s="16">
        <f>IF(COUNTIF(EF_Lists_unique!$K$3:$K$3559,EF_Lists_unique!$D455)&gt;0,1,0)</f>
        <v>1</v>
      </c>
      <c r="G459" s="16">
        <f>IF(COUNTIF(EF_Lists_unique!$I$3:$I$1406,EF_Lists_unique!$D455)&gt;0,1,0)</f>
        <v>1</v>
      </c>
      <c r="H459" s="16">
        <f>IF(COUNTIF(EF_Lists_unique!$M$3:$M$3099,EF_Lists_unique!$D455)&gt;0,1,0)</f>
        <v>1</v>
      </c>
      <c r="I459" s="16">
        <f>IF(COUNTIF(EF_Lists_unique!$O$3:$O$3491,EF_Lists_unique!$D455)&gt;0,1,0)</f>
        <v>1</v>
      </c>
    </row>
    <row r="460" spans="1:9" x14ac:dyDescent="0.25">
      <c r="A460" s="16">
        <f>IF(COUNTIF(EF_Lists_unique!$E$3:$E$1438,EF_Lists_unique!$D456)&gt;0,1,0)</f>
        <v>0</v>
      </c>
      <c r="B460" s="16">
        <f>IF(COUNTIF(EF_Lists_unique!$G$3:$G$7894,EF_Lists_unique!$D456)&gt;0,1,0)</f>
        <v>1</v>
      </c>
      <c r="C460" s="16">
        <f>IF(COUNTIF(EF_Lists_unique!$B$3:$B$7079,EF_Lists_unique!$D456)&gt;0,1,0)</f>
        <v>0</v>
      </c>
      <c r="D460" s="16">
        <f>IF(COUNTIF(EF_Lists_unique!$C$3:$C$654,EF_Lists_unique!$D456)&gt;0,1,0)</f>
        <v>0</v>
      </c>
      <c r="E460" s="16">
        <f>IF(COUNTIF(EF_Lists_unique!$A$3:$A$614,EF_Lists_unique!$D456)&gt;0,1,0)</f>
        <v>0</v>
      </c>
      <c r="F460" s="16">
        <f>IF(COUNTIF(EF_Lists_unique!$K$3:$K$3559,EF_Lists_unique!$D456)&gt;0,1,0)</f>
        <v>1</v>
      </c>
      <c r="G460" s="16">
        <f>IF(COUNTIF(EF_Lists_unique!$I$3:$I$1406,EF_Lists_unique!$D456)&gt;0,1,0)</f>
        <v>0</v>
      </c>
      <c r="H460" s="16">
        <f>IF(COUNTIF(EF_Lists_unique!$M$3:$M$3099,EF_Lists_unique!$D456)&gt;0,1,0)</f>
        <v>1</v>
      </c>
      <c r="I460" s="16">
        <f>IF(COUNTIF(EF_Lists_unique!$O$3:$O$3491,EF_Lists_unique!$D456)&gt;0,1,0)</f>
        <v>0</v>
      </c>
    </row>
    <row r="461" spans="1:9" x14ac:dyDescent="0.25">
      <c r="A461" s="16">
        <f>IF(COUNTIF(EF_Lists_unique!$E$3:$E$1438,EF_Lists_unique!$D457)&gt;0,1,0)</f>
        <v>1</v>
      </c>
      <c r="B461" s="16">
        <f>IF(COUNTIF(EF_Lists_unique!$G$3:$G$7894,EF_Lists_unique!$D457)&gt;0,1,0)</f>
        <v>1</v>
      </c>
      <c r="C461" s="16">
        <f>IF(COUNTIF(EF_Lists_unique!$B$3:$B$7079,EF_Lists_unique!$D457)&gt;0,1,0)</f>
        <v>1</v>
      </c>
      <c r="D461" s="16">
        <f>IF(COUNTIF(EF_Lists_unique!$C$3:$C$654,EF_Lists_unique!$D457)&gt;0,1,0)</f>
        <v>1</v>
      </c>
      <c r="E461" s="16">
        <f>IF(COUNTIF(EF_Lists_unique!$A$3:$A$614,EF_Lists_unique!$D457)&gt;0,1,0)</f>
        <v>0</v>
      </c>
      <c r="F461" s="16">
        <f>IF(COUNTIF(EF_Lists_unique!$K$3:$K$3559,EF_Lists_unique!$D457)&gt;0,1,0)</f>
        <v>1</v>
      </c>
      <c r="G461" s="16">
        <f>IF(COUNTIF(EF_Lists_unique!$I$3:$I$1406,EF_Lists_unique!$D457)&gt;0,1,0)</f>
        <v>1</v>
      </c>
      <c r="H461" s="16">
        <f>IF(COUNTIF(EF_Lists_unique!$M$3:$M$3099,EF_Lists_unique!$D457)&gt;0,1,0)</f>
        <v>0</v>
      </c>
      <c r="I461" s="16">
        <f>IF(COUNTIF(EF_Lists_unique!$O$3:$O$3491,EF_Lists_unique!$D457)&gt;0,1,0)</f>
        <v>1</v>
      </c>
    </row>
    <row r="462" spans="1:9" x14ac:dyDescent="0.25">
      <c r="A462" s="16">
        <f>IF(COUNTIF(EF_Lists_unique!$E$3:$E$1438,EF_Lists_unique!$D458)&gt;0,1,0)</f>
        <v>1</v>
      </c>
      <c r="B462" s="16">
        <f>IF(COUNTIF(EF_Lists_unique!$G$3:$G$7894,EF_Lists_unique!$D458)&gt;0,1,0)</f>
        <v>1</v>
      </c>
      <c r="C462" s="16">
        <f>IF(COUNTIF(EF_Lists_unique!$B$3:$B$7079,EF_Lists_unique!$D458)&gt;0,1,0)</f>
        <v>0</v>
      </c>
      <c r="D462" s="16">
        <f>IF(COUNTIF(EF_Lists_unique!$C$3:$C$654,EF_Lists_unique!$D458)&gt;0,1,0)</f>
        <v>0</v>
      </c>
      <c r="E462" s="16">
        <f>IF(COUNTIF(EF_Lists_unique!$A$3:$A$614,EF_Lists_unique!$D458)&gt;0,1,0)</f>
        <v>0</v>
      </c>
      <c r="F462" s="16">
        <f>IF(COUNTIF(EF_Lists_unique!$K$3:$K$3559,EF_Lists_unique!$D458)&gt;0,1,0)</f>
        <v>0</v>
      </c>
      <c r="G462" s="16">
        <f>IF(COUNTIF(EF_Lists_unique!$I$3:$I$1406,EF_Lists_unique!$D458)&gt;0,1,0)</f>
        <v>1</v>
      </c>
      <c r="H462" s="16">
        <f>IF(COUNTIF(EF_Lists_unique!$M$3:$M$3099,EF_Lists_unique!$D458)&gt;0,1,0)</f>
        <v>0</v>
      </c>
      <c r="I462" s="16">
        <f>IF(COUNTIF(EF_Lists_unique!$O$3:$O$3491,EF_Lists_unique!$D458)&gt;0,1,0)</f>
        <v>0</v>
      </c>
    </row>
    <row r="463" spans="1:9" x14ac:dyDescent="0.25">
      <c r="A463" s="16">
        <f>IF(COUNTIF(EF_Lists_unique!$E$3:$E$1438,EF_Lists_unique!$D459)&gt;0,1,0)</f>
        <v>1</v>
      </c>
      <c r="B463" s="16">
        <f>IF(COUNTIF(EF_Lists_unique!$G$3:$G$7894,EF_Lists_unique!$D459)&gt;0,1,0)</f>
        <v>1</v>
      </c>
      <c r="C463" s="16">
        <f>IF(COUNTIF(EF_Lists_unique!$B$3:$B$7079,EF_Lists_unique!$D459)&gt;0,1,0)</f>
        <v>1</v>
      </c>
      <c r="D463" s="16">
        <f>IF(COUNTIF(EF_Lists_unique!$C$3:$C$654,EF_Lists_unique!$D459)&gt;0,1,0)</f>
        <v>1</v>
      </c>
      <c r="E463" s="16">
        <f>IF(COUNTIF(EF_Lists_unique!$A$3:$A$614,EF_Lists_unique!$D459)&gt;0,1,0)</f>
        <v>1</v>
      </c>
      <c r="F463" s="16">
        <f>IF(COUNTIF(EF_Lists_unique!$K$3:$K$3559,EF_Lists_unique!$D459)&gt;0,1,0)</f>
        <v>1</v>
      </c>
      <c r="G463" s="16">
        <f>IF(COUNTIF(EF_Lists_unique!$I$3:$I$1406,EF_Lists_unique!$D459)&gt;0,1,0)</f>
        <v>1</v>
      </c>
      <c r="H463" s="16">
        <f>IF(COUNTIF(EF_Lists_unique!$M$3:$M$3099,EF_Lists_unique!$D459)&gt;0,1,0)</f>
        <v>1</v>
      </c>
      <c r="I463" s="16">
        <f>IF(COUNTIF(EF_Lists_unique!$O$3:$O$3491,EF_Lists_unique!$D459)&gt;0,1,0)</f>
        <v>1</v>
      </c>
    </row>
    <row r="464" spans="1:9" x14ac:dyDescent="0.25">
      <c r="A464" s="16">
        <f>IF(COUNTIF(EF_Lists_unique!$E$3:$E$1438,EF_Lists_unique!$D460)&gt;0,1,0)</f>
        <v>1</v>
      </c>
      <c r="B464" s="16">
        <f>IF(COUNTIF(EF_Lists_unique!$G$3:$G$7894,EF_Lists_unique!$D460)&gt;0,1,0)</f>
        <v>1</v>
      </c>
      <c r="C464" s="16">
        <f>IF(COUNTIF(EF_Lists_unique!$B$3:$B$7079,EF_Lists_unique!$D460)&gt;0,1,0)</f>
        <v>1</v>
      </c>
      <c r="D464" s="16">
        <f>IF(COUNTIF(EF_Lists_unique!$C$3:$C$654,EF_Lists_unique!$D460)&gt;0,1,0)</f>
        <v>0</v>
      </c>
      <c r="E464" s="16">
        <f>IF(COUNTIF(EF_Lists_unique!$A$3:$A$614,EF_Lists_unique!$D460)&gt;0,1,0)</f>
        <v>0</v>
      </c>
      <c r="F464" s="16">
        <f>IF(COUNTIF(EF_Lists_unique!$K$3:$K$3559,EF_Lists_unique!$D460)&gt;0,1,0)</f>
        <v>1</v>
      </c>
      <c r="G464" s="16">
        <f>IF(COUNTIF(EF_Lists_unique!$I$3:$I$1406,EF_Lists_unique!$D460)&gt;0,1,0)</f>
        <v>1</v>
      </c>
      <c r="H464" s="16">
        <f>IF(COUNTIF(EF_Lists_unique!$M$3:$M$3099,EF_Lists_unique!$D460)&gt;0,1,0)</f>
        <v>1</v>
      </c>
      <c r="I464" s="16">
        <f>IF(COUNTIF(EF_Lists_unique!$O$3:$O$3491,EF_Lists_unique!$D460)&gt;0,1,0)</f>
        <v>1</v>
      </c>
    </row>
    <row r="465" spans="1:9" x14ac:dyDescent="0.25">
      <c r="A465" s="16">
        <f>IF(COUNTIF(EF_Lists_unique!$E$3:$E$1438,EF_Lists_unique!$D461)&gt;0,1,0)</f>
        <v>0</v>
      </c>
      <c r="B465" s="16">
        <f>IF(COUNTIF(EF_Lists_unique!$G$3:$G$7894,EF_Lists_unique!$D461)&gt;0,1,0)</f>
        <v>1</v>
      </c>
      <c r="C465" s="16">
        <f>IF(COUNTIF(EF_Lists_unique!$B$3:$B$7079,EF_Lists_unique!$D461)&gt;0,1,0)</f>
        <v>1</v>
      </c>
      <c r="D465" s="16">
        <f>IF(COUNTIF(EF_Lists_unique!$C$3:$C$654,EF_Lists_unique!$D461)&gt;0,1,0)</f>
        <v>0</v>
      </c>
      <c r="E465" s="16">
        <f>IF(COUNTIF(EF_Lists_unique!$A$3:$A$614,EF_Lists_unique!$D461)&gt;0,1,0)</f>
        <v>0</v>
      </c>
      <c r="F465" s="16">
        <f>IF(COUNTIF(EF_Lists_unique!$K$3:$K$3559,EF_Lists_unique!$D461)&gt;0,1,0)</f>
        <v>0</v>
      </c>
      <c r="G465" s="16">
        <f>IF(COUNTIF(EF_Lists_unique!$I$3:$I$1406,EF_Lists_unique!$D461)&gt;0,1,0)</f>
        <v>1</v>
      </c>
      <c r="H465" s="16">
        <f>IF(COUNTIF(EF_Lists_unique!$M$3:$M$3099,EF_Lists_unique!$D461)&gt;0,1,0)</f>
        <v>0</v>
      </c>
      <c r="I465" s="16">
        <f>IF(COUNTIF(EF_Lists_unique!$O$3:$O$3491,EF_Lists_unique!$D461)&gt;0,1,0)</f>
        <v>0</v>
      </c>
    </row>
    <row r="466" spans="1:9" x14ac:dyDescent="0.25">
      <c r="A466" s="16">
        <f>IF(COUNTIF(EF_Lists_unique!$E$3:$E$1438,EF_Lists_unique!$D462)&gt;0,1,0)</f>
        <v>1</v>
      </c>
      <c r="B466" s="16">
        <f>IF(COUNTIF(EF_Lists_unique!$G$3:$G$7894,EF_Lists_unique!$D462)&gt;0,1,0)</f>
        <v>1</v>
      </c>
      <c r="C466" s="16">
        <f>IF(COUNTIF(EF_Lists_unique!$B$3:$B$7079,EF_Lists_unique!$D462)&gt;0,1,0)</f>
        <v>1</v>
      </c>
      <c r="D466" s="16">
        <f>IF(COUNTIF(EF_Lists_unique!$C$3:$C$654,EF_Lists_unique!$D462)&gt;0,1,0)</f>
        <v>0</v>
      </c>
      <c r="E466" s="16">
        <f>IF(COUNTIF(EF_Lists_unique!$A$3:$A$614,EF_Lists_unique!$D462)&gt;0,1,0)</f>
        <v>1</v>
      </c>
      <c r="F466" s="16">
        <f>IF(COUNTIF(EF_Lists_unique!$K$3:$K$3559,EF_Lists_unique!$D462)&gt;0,1,0)</f>
        <v>0</v>
      </c>
      <c r="G466" s="16">
        <f>IF(COUNTIF(EF_Lists_unique!$I$3:$I$1406,EF_Lists_unique!$D462)&gt;0,1,0)</f>
        <v>1</v>
      </c>
      <c r="H466" s="16">
        <f>IF(COUNTIF(EF_Lists_unique!$M$3:$M$3099,EF_Lists_unique!$D462)&gt;0,1,0)</f>
        <v>0</v>
      </c>
      <c r="I466" s="16">
        <f>IF(COUNTIF(EF_Lists_unique!$O$3:$O$3491,EF_Lists_unique!$D462)&gt;0,1,0)</f>
        <v>1</v>
      </c>
    </row>
    <row r="467" spans="1:9" x14ac:dyDescent="0.25">
      <c r="A467" s="16">
        <f>IF(COUNTIF(EF_Lists_unique!$E$3:$E$1438,EF_Lists_unique!$D463)&gt;0,1,0)</f>
        <v>0</v>
      </c>
      <c r="B467" s="16">
        <f>IF(COUNTIF(EF_Lists_unique!$G$3:$G$7894,EF_Lists_unique!$D463)&gt;0,1,0)</f>
        <v>0</v>
      </c>
      <c r="C467" s="16">
        <f>IF(COUNTIF(EF_Lists_unique!$B$3:$B$7079,EF_Lists_unique!$D463)&gt;0,1,0)</f>
        <v>0</v>
      </c>
      <c r="D467" s="16">
        <f>IF(COUNTIF(EF_Lists_unique!$C$3:$C$654,EF_Lists_unique!$D463)&gt;0,1,0)</f>
        <v>0</v>
      </c>
      <c r="E467" s="16">
        <f>IF(COUNTIF(EF_Lists_unique!$A$3:$A$614,EF_Lists_unique!$D463)&gt;0,1,0)</f>
        <v>0</v>
      </c>
      <c r="F467" s="16">
        <f>IF(COUNTIF(EF_Lists_unique!$K$3:$K$3559,EF_Lists_unique!$D463)&gt;0,1,0)</f>
        <v>0</v>
      </c>
      <c r="G467" s="16">
        <f>IF(COUNTIF(EF_Lists_unique!$I$3:$I$1406,EF_Lists_unique!$D463)&gt;0,1,0)</f>
        <v>0</v>
      </c>
      <c r="H467" s="16">
        <f>IF(COUNTIF(EF_Lists_unique!$M$3:$M$3099,EF_Lists_unique!$D463)&gt;0,1,0)</f>
        <v>0</v>
      </c>
      <c r="I467" s="16">
        <f>IF(COUNTIF(EF_Lists_unique!$O$3:$O$3491,EF_Lists_unique!$D463)&gt;0,1,0)</f>
        <v>0</v>
      </c>
    </row>
    <row r="468" spans="1:9" x14ac:dyDescent="0.25">
      <c r="A468" s="16">
        <f>IF(COUNTIF(EF_Lists_unique!$E$3:$E$1438,EF_Lists_unique!$D464)&gt;0,1,0)</f>
        <v>0</v>
      </c>
      <c r="B468" s="16">
        <f>IF(COUNTIF(EF_Lists_unique!$G$3:$G$7894,EF_Lists_unique!$D464)&gt;0,1,0)</f>
        <v>0</v>
      </c>
      <c r="C468" s="16">
        <f>IF(COUNTIF(EF_Lists_unique!$B$3:$B$7079,EF_Lists_unique!$D464)&gt;0,1,0)</f>
        <v>0</v>
      </c>
      <c r="D468" s="16">
        <f>IF(COUNTIF(EF_Lists_unique!$C$3:$C$654,EF_Lists_unique!$D464)&gt;0,1,0)</f>
        <v>0</v>
      </c>
      <c r="E468" s="16">
        <f>IF(COUNTIF(EF_Lists_unique!$A$3:$A$614,EF_Lists_unique!$D464)&gt;0,1,0)</f>
        <v>0</v>
      </c>
      <c r="F468" s="16">
        <f>IF(COUNTIF(EF_Lists_unique!$K$3:$K$3559,EF_Lists_unique!$D464)&gt;0,1,0)</f>
        <v>1</v>
      </c>
      <c r="G468" s="16">
        <f>IF(COUNTIF(EF_Lists_unique!$I$3:$I$1406,EF_Lists_unique!$D464)&gt;0,1,0)</f>
        <v>0</v>
      </c>
      <c r="H468" s="16">
        <f>IF(COUNTIF(EF_Lists_unique!$M$3:$M$3099,EF_Lists_unique!$D464)&gt;0,1,0)</f>
        <v>0</v>
      </c>
      <c r="I468" s="16">
        <f>IF(COUNTIF(EF_Lists_unique!$O$3:$O$3491,EF_Lists_unique!$D464)&gt;0,1,0)</f>
        <v>0</v>
      </c>
    </row>
    <row r="469" spans="1:9" x14ac:dyDescent="0.25">
      <c r="A469" s="16">
        <f>IF(COUNTIF(EF_Lists_unique!$E$3:$E$1438,EF_Lists_unique!$D465)&gt;0,1,0)</f>
        <v>1</v>
      </c>
      <c r="B469" s="16">
        <f>IF(COUNTIF(EF_Lists_unique!$G$3:$G$7894,EF_Lists_unique!$D465)&gt;0,1,0)</f>
        <v>1</v>
      </c>
      <c r="C469" s="16">
        <f>IF(COUNTIF(EF_Lists_unique!$B$3:$B$7079,EF_Lists_unique!$D465)&gt;0,1,0)</f>
        <v>1</v>
      </c>
      <c r="D469" s="16">
        <f>IF(COUNTIF(EF_Lists_unique!$C$3:$C$654,EF_Lists_unique!$D465)&gt;0,1,0)</f>
        <v>1</v>
      </c>
      <c r="E469" s="16">
        <f>IF(COUNTIF(EF_Lists_unique!$A$3:$A$614,EF_Lists_unique!$D465)&gt;0,1,0)</f>
        <v>0</v>
      </c>
      <c r="F469" s="16">
        <f>IF(COUNTIF(EF_Lists_unique!$K$3:$K$3559,EF_Lists_unique!$D465)&gt;0,1,0)</f>
        <v>1</v>
      </c>
      <c r="G469" s="16">
        <f>IF(COUNTIF(EF_Lists_unique!$I$3:$I$1406,EF_Lists_unique!$D465)&gt;0,1,0)</f>
        <v>1</v>
      </c>
      <c r="H469" s="16">
        <f>IF(COUNTIF(EF_Lists_unique!$M$3:$M$3099,EF_Lists_unique!$D465)&gt;0,1,0)</f>
        <v>1</v>
      </c>
      <c r="I469" s="16">
        <f>IF(COUNTIF(EF_Lists_unique!$O$3:$O$3491,EF_Lists_unique!$D465)&gt;0,1,0)</f>
        <v>1</v>
      </c>
    </row>
    <row r="470" spans="1:9" x14ac:dyDescent="0.25">
      <c r="A470" s="16">
        <f>IF(COUNTIF(EF_Lists_unique!$E$3:$E$1438,EF_Lists_unique!$D466)&gt;0,1,0)</f>
        <v>1</v>
      </c>
      <c r="B470" s="16">
        <f>IF(COUNTIF(EF_Lists_unique!$G$3:$G$7894,EF_Lists_unique!$D466)&gt;0,1,0)</f>
        <v>1</v>
      </c>
      <c r="C470" s="16">
        <f>IF(COUNTIF(EF_Lists_unique!$B$3:$B$7079,EF_Lists_unique!$D466)&gt;0,1,0)</f>
        <v>1</v>
      </c>
      <c r="D470" s="16">
        <f>IF(COUNTIF(EF_Lists_unique!$C$3:$C$654,EF_Lists_unique!$D466)&gt;0,1,0)</f>
        <v>0</v>
      </c>
      <c r="E470" s="16">
        <f>IF(COUNTIF(EF_Lists_unique!$A$3:$A$614,EF_Lists_unique!$D466)&gt;0,1,0)</f>
        <v>0</v>
      </c>
      <c r="F470" s="16">
        <f>IF(COUNTIF(EF_Lists_unique!$K$3:$K$3559,EF_Lists_unique!$D466)&gt;0,1,0)</f>
        <v>1</v>
      </c>
      <c r="G470" s="16">
        <f>IF(COUNTIF(EF_Lists_unique!$I$3:$I$1406,EF_Lists_unique!$D466)&gt;0,1,0)</f>
        <v>1</v>
      </c>
      <c r="H470" s="16">
        <f>IF(COUNTIF(EF_Lists_unique!$M$3:$M$3099,EF_Lists_unique!$D466)&gt;0,1,0)</f>
        <v>1</v>
      </c>
      <c r="I470" s="16">
        <f>IF(COUNTIF(EF_Lists_unique!$O$3:$O$3491,EF_Lists_unique!$D466)&gt;0,1,0)</f>
        <v>1</v>
      </c>
    </row>
    <row r="471" spans="1:9" x14ac:dyDescent="0.25">
      <c r="A471" s="16">
        <f>IF(COUNTIF(EF_Lists_unique!$E$3:$E$1438,EF_Lists_unique!$D467)&gt;0,1,0)</f>
        <v>0</v>
      </c>
      <c r="B471" s="16">
        <f>IF(COUNTIF(EF_Lists_unique!$G$3:$G$7894,EF_Lists_unique!$D467)&gt;0,1,0)</f>
        <v>1</v>
      </c>
      <c r="C471" s="16">
        <f>IF(COUNTIF(EF_Lists_unique!$B$3:$B$7079,EF_Lists_unique!$D467)&gt;0,1,0)</f>
        <v>0</v>
      </c>
      <c r="D471" s="16">
        <f>IF(COUNTIF(EF_Lists_unique!$C$3:$C$654,EF_Lists_unique!$D467)&gt;0,1,0)</f>
        <v>0</v>
      </c>
      <c r="E471" s="16">
        <f>IF(COUNTIF(EF_Lists_unique!$A$3:$A$614,EF_Lists_unique!$D467)&gt;0,1,0)</f>
        <v>0</v>
      </c>
      <c r="F471" s="16">
        <f>IF(COUNTIF(EF_Lists_unique!$K$3:$K$3559,EF_Lists_unique!$D467)&gt;0,1,0)</f>
        <v>1</v>
      </c>
      <c r="G471" s="16">
        <f>IF(COUNTIF(EF_Lists_unique!$I$3:$I$1406,EF_Lists_unique!$D467)&gt;0,1,0)</f>
        <v>0</v>
      </c>
      <c r="H471" s="16">
        <f>IF(COUNTIF(EF_Lists_unique!$M$3:$M$3099,EF_Lists_unique!$D467)&gt;0,1,0)</f>
        <v>1</v>
      </c>
      <c r="I471" s="16">
        <f>IF(COUNTIF(EF_Lists_unique!$O$3:$O$3491,EF_Lists_unique!$D467)&gt;0,1,0)</f>
        <v>0</v>
      </c>
    </row>
    <row r="472" spans="1:9" x14ac:dyDescent="0.25">
      <c r="A472" s="16">
        <f>IF(COUNTIF(EF_Lists_unique!$E$3:$E$1438,EF_Lists_unique!$D468)&gt;0,1,0)</f>
        <v>1</v>
      </c>
      <c r="B472" s="16">
        <f>IF(COUNTIF(EF_Lists_unique!$G$3:$G$7894,EF_Lists_unique!$D468)&gt;0,1,0)</f>
        <v>1</v>
      </c>
      <c r="C472" s="16">
        <f>IF(COUNTIF(EF_Lists_unique!$B$3:$B$7079,EF_Lists_unique!$D468)&gt;0,1,0)</f>
        <v>1</v>
      </c>
      <c r="D472" s="16">
        <f>IF(COUNTIF(EF_Lists_unique!$C$3:$C$654,EF_Lists_unique!$D468)&gt;0,1,0)</f>
        <v>1</v>
      </c>
      <c r="E472" s="16">
        <f>IF(COUNTIF(EF_Lists_unique!$A$3:$A$614,EF_Lists_unique!$D468)&gt;0,1,0)</f>
        <v>1</v>
      </c>
      <c r="F472" s="16">
        <f>IF(COUNTIF(EF_Lists_unique!$K$3:$K$3559,EF_Lists_unique!$D468)&gt;0,1,0)</f>
        <v>1</v>
      </c>
      <c r="G472" s="16">
        <f>IF(COUNTIF(EF_Lists_unique!$I$3:$I$1406,EF_Lists_unique!$D468)&gt;0,1,0)</f>
        <v>1</v>
      </c>
      <c r="H472" s="16">
        <f>IF(COUNTIF(EF_Lists_unique!$M$3:$M$3099,EF_Lists_unique!$D468)&gt;0,1,0)</f>
        <v>1</v>
      </c>
      <c r="I472" s="16">
        <f>IF(COUNTIF(EF_Lists_unique!$O$3:$O$3491,EF_Lists_unique!$D468)&gt;0,1,0)</f>
        <v>1</v>
      </c>
    </row>
    <row r="473" spans="1:9" x14ac:dyDescent="0.25">
      <c r="A473" s="16">
        <f>IF(COUNTIF(EF_Lists_unique!$E$3:$E$1438,EF_Lists_unique!$D469)&gt;0,1,0)</f>
        <v>1</v>
      </c>
      <c r="B473" s="16">
        <f>IF(COUNTIF(EF_Lists_unique!$G$3:$G$7894,EF_Lists_unique!$D469)&gt;0,1,0)</f>
        <v>1</v>
      </c>
      <c r="C473" s="16">
        <f>IF(COUNTIF(EF_Lists_unique!$B$3:$B$7079,EF_Lists_unique!$D469)&gt;0,1,0)</f>
        <v>1</v>
      </c>
      <c r="D473" s="16">
        <f>IF(COUNTIF(EF_Lists_unique!$C$3:$C$654,EF_Lists_unique!$D469)&gt;0,1,0)</f>
        <v>0</v>
      </c>
      <c r="E473" s="16">
        <f>IF(COUNTIF(EF_Lists_unique!$A$3:$A$614,EF_Lists_unique!$D469)&gt;0,1,0)</f>
        <v>0</v>
      </c>
      <c r="F473" s="16">
        <f>IF(COUNTIF(EF_Lists_unique!$K$3:$K$3559,EF_Lists_unique!$D469)&gt;0,1,0)</f>
        <v>0</v>
      </c>
      <c r="G473" s="16">
        <f>IF(COUNTIF(EF_Lists_unique!$I$3:$I$1406,EF_Lists_unique!$D469)&gt;0,1,0)</f>
        <v>1</v>
      </c>
      <c r="H473" s="16">
        <f>IF(COUNTIF(EF_Lists_unique!$M$3:$M$3099,EF_Lists_unique!$D469)&gt;0,1,0)</f>
        <v>0</v>
      </c>
      <c r="I473" s="16">
        <f>IF(COUNTIF(EF_Lists_unique!$O$3:$O$3491,EF_Lists_unique!$D469)&gt;0,1,0)</f>
        <v>0</v>
      </c>
    </row>
    <row r="474" spans="1:9" x14ac:dyDescent="0.25">
      <c r="A474" s="16">
        <f>IF(COUNTIF(EF_Lists_unique!$E$3:$E$1438,EF_Lists_unique!$D470)&gt;0,1,0)</f>
        <v>1</v>
      </c>
      <c r="B474" s="16">
        <f>IF(COUNTIF(EF_Lists_unique!$G$3:$G$7894,EF_Lists_unique!$D470)&gt;0,1,0)</f>
        <v>1</v>
      </c>
      <c r="C474" s="16">
        <f>IF(COUNTIF(EF_Lists_unique!$B$3:$B$7079,EF_Lists_unique!$D470)&gt;0,1,0)</f>
        <v>1</v>
      </c>
      <c r="D474" s="16">
        <f>IF(COUNTIF(EF_Lists_unique!$C$3:$C$654,EF_Lists_unique!$D470)&gt;0,1,0)</f>
        <v>0</v>
      </c>
      <c r="E474" s="16">
        <f>IF(COUNTIF(EF_Lists_unique!$A$3:$A$614,EF_Lists_unique!$D470)&gt;0,1,0)</f>
        <v>0</v>
      </c>
      <c r="F474" s="16">
        <f>IF(COUNTIF(EF_Lists_unique!$K$3:$K$3559,EF_Lists_unique!$D470)&gt;0,1,0)</f>
        <v>0</v>
      </c>
      <c r="G474" s="16">
        <f>IF(COUNTIF(EF_Lists_unique!$I$3:$I$1406,EF_Lists_unique!$D470)&gt;0,1,0)</f>
        <v>1</v>
      </c>
      <c r="H474" s="16">
        <f>IF(COUNTIF(EF_Lists_unique!$M$3:$M$3099,EF_Lists_unique!$D470)&gt;0,1,0)</f>
        <v>0</v>
      </c>
      <c r="I474" s="16">
        <f>IF(COUNTIF(EF_Lists_unique!$O$3:$O$3491,EF_Lists_unique!$D470)&gt;0,1,0)</f>
        <v>1</v>
      </c>
    </row>
    <row r="475" spans="1:9" x14ac:dyDescent="0.25">
      <c r="A475" s="16">
        <f>IF(COUNTIF(EF_Lists_unique!$E$3:$E$1438,EF_Lists_unique!$D471)&gt;0,1,0)</f>
        <v>0</v>
      </c>
      <c r="B475" s="16">
        <f>IF(COUNTIF(EF_Lists_unique!$G$3:$G$7894,EF_Lists_unique!$D471)&gt;0,1,0)</f>
        <v>1</v>
      </c>
      <c r="C475" s="16">
        <f>IF(COUNTIF(EF_Lists_unique!$B$3:$B$7079,EF_Lists_unique!$D471)&gt;0,1,0)</f>
        <v>0</v>
      </c>
      <c r="D475" s="16">
        <f>IF(COUNTIF(EF_Lists_unique!$C$3:$C$654,EF_Lists_unique!$D471)&gt;0,1,0)</f>
        <v>0</v>
      </c>
      <c r="E475" s="16">
        <f>IF(COUNTIF(EF_Lists_unique!$A$3:$A$614,EF_Lists_unique!$D471)&gt;0,1,0)</f>
        <v>0</v>
      </c>
      <c r="F475" s="16">
        <f>IF(COUNTIF(EF_Lists_unique!$K$3:$K$3559,EF_Lists_unique!$D471)&gt;0,1,0)</f>
        <v>0</v>
      </c>
      <c r="G475" s="16">
        <f>IF(COUNTIF(EF_Lists_unique!$I$3:$I$1406,EF_Lists_unique!$D471)&gt;0,1,0)</f>
        <v>1</v>
      </c>
      <c r="H475" s="16">
        <f>IF(COUNTIF(EF_Lists_unique!$M$3:$M$3099,EF_Lists_unique!$D471)&gt;0,1,0)</f>
        <v>0</v>
      </c>
      <c r="I475" s="16">
        <f>IF(COUNTIF(EF_Lists_unique!$O$3:$O$3491,EF_Lists_unique!$D471)&gt;0,1,0)</f>
        <v>0</v>
      </c>
    </row>
    <row r="476" spans="1:9" x14ac:dyDescent="0.25">
      <c r="A476" s="16">
        <f>IF(COUNTIF(EF_Lists_unique!$E$3:$E$1438,EF_Lists_unique!$D472)&gt;0,1,0)</f>
        <v>0</v>
      </c>
      <c r="B476" s="16">
        <f>IF(COUNTIF(EF_Lists_unique!$G$3:$G$7894,EF_Lists_unique!$D472)&gt;0,1,0)</f>
        <v>1</v>
      </c>
      <c r="C476" s="16">
        <f>IF(COUNTIF(EF_Lists_unique!$B$3:$B$7079,EF_Lists_unique!$D472)&gt;0,1,0)</f>
        <v>1</v>
      </c>
      <c r="D476" s="16">
        <f>IF(COUNTIF(EF_Lists_unique!$C$3:$C$654,EF_Lists_unique!$D472)&gt;0,1,0)</f>
        <v>0</v>
      </c>
      <c r="E476" s="16">
        <f>IF(COUNTIF(EF_Lists_unique!$A$3:$A$614,EF_Lists_unique!$D472)&gt;0,1,0)</f>
        <v>0</v>
      </c>
      <c r="F476" s="16">
        <f>IF(COUNTIF(EF_Lists_unique!$K$3:$K$3559,EF_Lists_unique!$D472)&gt;0,1,0)</f>
        <v>1</v>
      </c>
      <c r="G476" s="16">
        <f>IF(COUNTIF(EF_Lists_unique!$I$3:$I$1406,EF_Lists_unique!$D472)&gt;0,1,0)</f>
        <v>0</v>
      </c>
      <c r="H476" s="16">
        <f>IF(COUNTIF(EF_Lists_unique!$M$3:$M$3099,EF_Lists_unique!$D472)&gt;0,1,0)</f>
        <v>1</v>
      </c>
      <c r="I476" s="16">
        <f>IF(COUNTIF(EF_Lists_unique!$O$3:$O$3491,EF_Lists_unique!$D472)&gt;0,1,0)</f>
        <v>1</v>
      </c>
    </row>
    <row r="477" spans="1:9" x14ac:dyDescent="0.25">
      <c r="A477" s="16">
        <f>IF(COUNTIF(EF_Lists_unique!$E$3:$E$1438,EF_Lists_unique!$D473)&gt;0,1,0)</f>
        <v>1</v>
      </c>
      <c r="B477" s="16">
        <f>IF(COUNTIF(EF_Lists_unique!$G$3:$G$7894,EF_Lists_unique!$D473)&gt;0,1,0)</f>
        <v>1</v>
      </c>
      <c r="C477" s="16">
        <f>IF(COUNTIF(EF_Lists_unique!$B$3:$B$7079,EF_Lists_unique!$D473)&gt;0,1,0)</f>
        <v>1</v>
      </c>
      <c r="D477" s="16">
        <f>IF(COUNTIF(EF_Lists_unique!$C$3:$C$654,EF_Lists_unique!$D473)&gt;0,1,0)</f>
        <v>1</v>
      </c>
      <c r="E477" s="16">
        <f>IF(COUNTIF(EF_Lists_unique!$A$3:$A$614,EF_Lists_unique!$D473)&gt;0,1,0)</f>
        <v>1</v>
      </c>
      <c r="F477" s="16">
        <f>IF(COUNTIF(EF_Lists_unique!$K$3:$K$3559,EF_Lists_unique!$D473)&gt;0,1,0)</f>
        <v>1</v>
      </c>
      <c r="G477" s="16">
        <f>IF(COUNTIF(EF_Lists_unique!$I$3:$I$1406,EF_Lists_unique!$D473)&gt;0,1,0)</f>
        <v>1</v>
      </c>
      <c r="H477" s="16">
        <f>IF(COUNTIF(EF_Lists_unique!$M$3:$M$3099,EF_Lists_unique!$D473)&gt;0,1,0)</f>
        <v>1</v>
      </c>
      <c r="I477" s="16">
        <f>IF(COUNTIF(EF_Lists_unique!$O$3:$O$3491,EF_Lists_unique!$D473)&gt;0,1,0)</f>
        <v>1</v>
      </c>
    </row>
    <row r="478" spans="1:9" x14ac:dyDescent="0.25">
      <c r="A478" s="16">
        <f>IF(COUNTIF(EF_Lists_unique!$E$3:$E$1438,EF_Lists_unique!$D474)&gt;0,1,0)</f>
        <v>1</v>
      </c>
      <c r="B478" s="16">
        <f>IF(COUNTIF(EF_Lists_unique!$G$3:$G$7894,EF_Lists_unique!$D474)&gt;0,1,0)</f>
        <v>1</v>
      </c>
      <c r="C478" s="16">
        <f>IF(COUNTIF(EF_Lists_unique!$B$3:$B$7079,EF_Lists_unique!$D474)&gt;0,1,0)</f>
        <v>1</v>
      </c>
      <c r="D478" s="16">
        <f>IF(COUNTIF(EF_Lists_unique!$C$3:$C$654,EF_Lists_unique!$D474)&gt;0,1,0)</f>
        <v>1</v>
      </c>
      <c r="E478" s="16">
        <f>IF(COUNTIF(EF_Lists_unique!$A$3:$A$614,EF_Lists_unique!$D474)&gt;0,1,0)</f>
        <v>0</v>
      </c>
      <c r="F478" s="16">
        <f>IF(COUNTIF(EF_Lists_unique!$K$3:$K$3559,EF_Lists_unique!$D474)&gt;0,1,0)</f>
        <v>1</v>
      </c>
      <c r="G478" s="16">
        <f>IF(COUNTIF(EF_Lists_unique!$I$3:$I$1406,EF_Lists_unique!$D474)&gt;0,1,0)</f>
        <v>1</v>
      </c>
      <c r="H478" s="16">
        <f>IF(COUNTIF(EF_Lists_unique!$M$3:$M$3099,EF_Lists_unique!$D474)&gt;0,1,0)</f>
        <v>1</v>
      </c>
      <c r="I478" s="16">
        <f>IF(COUNTIF(EF_Lists_unique!$O$3:$O$3491,EF_Lists_unique!$D474)&gt;0,1,0)</f>
        <v>1</v>
      </c>
    </row>
    <row r="479" spans="1:9" x14ac:dyDescent="0.25">
      <c r="A479" s="16">
        <f>IF(COUNTIF(EF_Lists_unique!$E$3:$E$1438,EF_Lists_unique!$D475)&gt;0,1,0)</f>
        <v>0</v>
      </c>
      <c r="B479" s="16">
        <f>IF(COUNTIF(EF_Lists_unique!$G$3:$G$7894,EF_Lists_unique!$D475)&gt;0,1,0)</f>
        <v>1</v>
      </c>
      <c r="C479" s="16">
        <f>IF(COUNTIF(EF_Lists_unique!$B$3:$B$7079,EF_Lists_unique!$D475)&gt;0,1,0)</f>
        <v>1</v>
      </c>
      <c r="D479" s="16">
        <f>IF(COUNTIF(EF_Lists_unique!$C$3:$C$654,EF_Lists_unique!$D475)&gt;0,1,0)</f>
        <v>0</v>
      </c>
      <c r="E479" s="16">
        <f>IF(COUNTIF(EF_Lists_unique!$A$3:$A$614,EF_Lists_unique!$D475)&gt;0,1,0)</f>
        <v>0</v>
      </c>
      <c r="F479" s="16">
        <f>IF(COUNTIF(EF_Lists_unique!$K$3:$K$3559,EF_Lists_unique!$D475)&gt;0,1,0)</f>
        <v>1</v>
      </c>
      <c r="G479" s="16">
        <f>IF(COUNTIF(EF_Lists_unique!$I$3:$I$1406,EF_Lists_unique!$D475)&gt;0,1,0)</f>
        <v>1</v>
      </c>
      <c r="H479" s="16">
        <f>IF(COUNTIF(EF_Lists_unique!$M$3:$M$3099,EF_Lists_unique!$D475)&gt;0,1,0)</f>
        <v>1</v>
      </c>
      <c r="I479" s="16">
        <f>IF(COUNTIF(EF_Lists_unique!$O$3:$O$3491,EF_Lists_unique!$D475)&gt;0,1,0)</f>
        <v>1</v>
      </c>
    </row>
    <row r="480" spans="1:9" x14ac:dyDescent="0.25">
      <c r="A480" s="16">
        <f>IF(COUNTIF(EF_Lists_unique!$E$3:$E$1438,EF_Lists_unique!$D476)&gt;0,1,0)</f>
        <v>0</v>
      </c>
      <c r="B480" s="16">
        <f>IF(COUNTIF(EF_Lists_unique!$G$3:$G$7894,EF_Lists_unique!$D476)&gt;0,1,0)</f>
        <v>1</v>
      </c>
      <c r="C480" s="16">
        <f>IF(COUNTIF(EF_Lists_unique!$B$3:$B$7079,EF_Lists_unique!$D476)&gt;0,1,0)</f>
        <v>0</v>
      </c>
      <c r="D480" s="16">
        <f>IF(COUNTIF(EF_Lists_unique!$C$3:$C$654,EF_Lists_unique!$D476)&gt;0,1,0)</f>
        <v>0</v>
      </c>
      <c r="E480" s="16">
        <f>IF(COUNTIF(EF_Lists_unique!$A$3:$A$614,EF_Lists_unique!$D476)&gt;0,1,0)</f>
        <v>0</v>
      </c>
      <c r="F480" s="16">
        <f>IF(COUNTIF(EF_Lists_unique!$K$3:$K$3559,EF_Lists_unique!$D476)&gt;0,1,0)</f>
        <v>0</v>
      </c>
      <c r="G480" s="16">
        <f>IF(COUNTIF(EF_Lists_unique!$I$3:$I$1406,EF_Lists_unique!$D476)&gt;0,1,0)</f>
        <v>0</v>
      </c>
      <c r="H480" s="16">
        <f>IF(COUNTIF(EF_Lists_unique!$M$3:$M$3099,EF_Lists_unique!$D476)&gt;0,1,0)</f>
        <v>0</v>
      </c>
      <c r="I480" s="16">
        <f>IF(COUNTIF(EF_Lists_unique!$O$3:$O$3491,EF_Lists_unique!$D476)&gt;0,1,0)</f>
        <v>0</v>
      </c>
    </row>
    <row r="481" spans="1:9" x14ac:dyDescent="0.25">
      <c r="A481" s="16">
        <f>IF(COUNTIF(EF_Lists_unique!$E$3:$E$1438,EF_Lists_unique!$D477)&gt;0,1,0)</f>
        <v>0</v>
      </c>
      <c r="B481" s="16">
        <f>IF(COUNTIF(EF_Lists_unique!$G$3:$G$7894,EF_Lists_unique!$D477)&gt;0,1,0)</f>
        <v>1</v>
      </c>
      <c r="C481" s="16">
        <f>IF(COUNTIF(EF_Lists_unique!$B$3:$B$7079,EF_Lists_unique!$D477)&gt;0,1,0)</f>
        <v>0</v>
      </c>
      <c r="D481" s="16">
        <f>IF(COUNTIF(EF_Lists_unique!$C$3:$C$654,EF_Lists_unique!$D477)&gt;0,1,0)</f>
        <v>0</v>
      </c>
      <c r="E481" s="16">
        <f>IF(COUNTIF(EF_Lists_unique!$A$3:$A$614,EF_Lists_unique!$D477)&gt;0,1,0)</f>
        <v>0</v>
      </c>
      <c r="F481" s="16">
        <f>IF(COUNTIF(EF_Lists_unique!$K$3:$K$3559,EF_Lists_unique!$D477)&gt;0,1,0)</f>
        <v>0</v>
      </c>
      <c r="G481" s="16">
        <f>IF(COUNTIF(EF_Lists_unique!$I$3:$I$1406,EF_Lists_unique!$D477)&gt;0,1,0)</f>
        <v>0</v>
      </c>
      <c r="H481" s="16">
        <f>IF(COUNTIF(EF_Lists_unique!$M$3:$M$3099,EF_Lists_unique!$D477)&gt;0,1,0)</f>
        <v>0</v>
      </c>
      <c r="I481" s="16">
        <f>IF(COUNTIF(EF_Lists_unique!$O$3:$O$3491,EF_Lists_unique!$D477)&gt;0,1,0)</f>
        <v>0</v>
      </c>
    </row>
    <row r="482" spans="1:9" x14ac:dyDescent="0.25">
      <c r="A482" s="16">
        <f>IF(COUNTIF(EF_Lists_unique!$E$3:$E$1438,EF_Lists_unique!$D478)&gt;0,1,0)</f>
        <v>1</v>
      </c>
      <c r="B482" s="16">
        <f>IF(COUNTIF(EF_Lists_unique!$G$3:$G$7894,EF_Lists_unique!$D478)&gt;0,1,0)</f>
        <v>1</v>
      </c>
      <c r="C482" s="16">
        <f>IF(COUNTIF(EF_Lists_unique!$B$3:$B$7079,EF_Lists_unique!$D478)&gt;0,1,0)</f>
        <v>1</v>
      </c>
      <c r="D482" s="16">
        <f>IF(COUNTIF(EF_Lists_unique!$C$3:$C$654,EF_Lists_unique!$D478)&gt;0,1,0)</f>
        <v>0</v>
      </c>
      <c r="E482" s="16">
        <f>IF(COUNTIF(EF_Lists_unique!$A$3:$A$614,EF_Lists_unique!$D478)&gt;0,1,0)</f>
        <v>0</v>
      </c>
      <c r="F482" s="16">
        <f>IF(COUNTIF(EF_Lists_unique!$K$3:$K$3559,EF_Lists_unique!$D478)&gt;0,1,0)</f>
        <v>1</v>
      </c>
      <c r="G482" s="16">
        <f>IF(COUNTIF(EF_Lists_unique!$I$3:$I$1406,EF_Lists_unique!$D478)&gt;0,1,0)</f>
        <v>1</v>
      </c>
      <c r="H482" s="16">
        <f>IF(COUNTIF(EF_Lists_unique!$M$3:$M$3099,EF_Lists_unique!$D478)&gt;0,1,0)</f>
        <v>1</v>
      </c>
      <c r="I482" s="16">
        <f>IF(COUNTIF(EF_Lists_unique!$O$3:$O$3491,EF_Lists_unique!$D478)&gt;0,1,0)</f>
        <v>1</v>
      </c>
    </row>
    <row r="483" spans="1:9" x14ac:dyDescent="0.25">
      <c r="A483" s="16">
        <f>IF(COUNTIF(EF_Lists_unique!$E$3:$E$1438,EF_Lists_unique!$D479)&gt;0,1,0)</f>
        <v>1</v>
      </c>
      <c r="B483" s="16">
        <f>IF(COUNTIF(EF_Lists_unique!$G$3:$G$7894,EF_Lists_unique!$D479)&gt;0,1,0)</f>
        <v>1</v>
      </c>
      <c r="C483" s="16">
        <f>IF(COUNTIF(EF_Lists_unique!$B$3:$B$7079,EF_Lists_unique!$D479)&gt;0,1,0)</f>
        <v>1</v>
      </c>
      <c r="D483" s="16">
        <f>IF(COUNTIF(EF_Lists_unique!$C$3:$C$654,EF_Lists_unique!$D479)&gt;0,1,0)</f>
        <v>1</v>
      </c>
      <c r="E483" s="16">
        <f>IF(COUNTIF(EF_Lists_unique!$A$3:$A$614,EF_Lists_unique!$D479)&gt;0,1,0)</f>
        <v>0</v>
      </c>
      <c r="F483" s="16">
        <f>IF(COUNTIF(EF_Lists_unique!$K$3:$K$3559,EF_Lists_unique!$D479)&gt;0,1,0)</f>
        <v>1</v>
      </c>
      <c r="G483" s="16">
        <f>IF(COUNTIF(EF_Lists_unique!$I$3:$I$1406,EF_Lists_unique!$D479)&gt;0,1,0)</f>
        <v>1</v>
      </c>
      <c r="H483" s="16">
        <f>IF(COUNTIF(EF_Lists_unique!$M$3:$M$3099,EF_Lists_unique!$D479)&gt;0,1,0)</f>
        <v>1</v>
      </c>
      <c r="I483" s="16">
        <f>IF(COUNTIF(EF_Lists_unique!$O$3:$O$3491,EF_Lists_unique!$D479)&gt;0,1,0)</f>
        <v>1</v>
      </c>
    </row>
    <row r="484" spans="1:9" x14ac:dyDescent="0.25">
      <c r="A484" s="16">
        <f>IF(COUNTIF(EF_Lists_unique!$E$3:$E$1438,EF_Lists_unique!$D480)&gt;0,1,0)</f>
        <v>1</v>
      </c>
      <c r="B484" s="16">
        <f>IF(COUNTIF(EF_Lists_unique!$G$3:$G$7894,EF_Lists_unique!$D480)&gt;0,1,0)</f>
        <v>1</v>
      </c>
      <c r="C484" s="16">
        <f>IF(COUNTIF(EF_Lists_unique!$B$3:$B$7079,EF_Lists_unique!$D480)&gt;0,1,0)</f>
        <v>1</v>
      </c>
      <c r="D484" s="16">
        <f>IF(COUNTIF(EF_Lists_unique!$C$3:$C$654,EF_Lists_unique!$D480)&gt;0,1,0)</f>
        <v>0</v>
      </c>
      <c r="E484" s="16">
        <f>IF(COUNTIF(EF_Lists_unique!$A$3:$A$614,EF_Lists_unique!$D480)&gt;0,1,0)</f>
        <v>1</v>
      </c>
      <c r="F484" s="16">
        <f>IF(COUNTIF(EF_Lists_unique!$K$3:$K$3559,EF_Lists_unique!$D480)&gt;0,1,0)</f>
        <v>1</v>
      </c>
      <c r="G484" s="16">
        <f>IF(COUNTIF(EF_Lists_unique!$I$3:$I$1406,EF_Lists_unique!$D480)&gt;0,1,0)</f>
        <v>1</v>
      </c>
      <c r="H484" s="16">
        <f>IF(COUNTIF(EF_Lists_unique!$M$3:$M$3099,EF_Lists_unique!$D480)&gt;0,1,0)</f>
        <v>1</v>
      </c>
      <c r="I484" s="16">
        <f>IF(COUNTIF(EF_Lists_unique!$O$3:$O$3491,EF_Lists_unique!$D480)&gt;0,1,0)</f>
        <v>1</v>
      </c>
    </row>
    <row r="485" spans="1:9" x14ac:dyDescent="0.25">
      <c r="A485" s="16">
        <f>IF(COUNTIF(EF_Lists_unique!$E$3:$E$1438,EF_Lists_unique!$D481)&gt;0,1,0)</f>
        <v>0</v>
      </c>
      <c r="B485" s="16">
        <f>IF(COUNTIF(EF_Lists_unique!$G$3:$G$7894,EF_Lists_unique!$D481)&gt;0,1,0)</f>
        <v>0</v>
      </c>
      <c r="C485" s="16">
        <f>IF(COUNTIF(EF_Lists_unique!$B$3:$B$7079,EF_Lists_unique!$D481)&gt;0,1,0)</f>
        <v>0</v>
      </c>
      <c r="D485" s="16">
        <f>IF(COUNTIF(EF_Lists_unique!$C$3:$C$654,EF_Lists_unique!$D481)&gt;0,1,0)</f>
        <v>0</v>
      </c>
      <c r="E485" s="16">
        <f>IF(COUNTIF(EF_Lists_unique!$A$3:$A$614,EF_Lists_unique!$D481)&gt;0,1,0)</f>
        <v>0</v>
      </c>
      <c r="F485" s="16">
        <f>IF(COUNTIF(EF_Lists_unique!$K$3:$K$3559,EF_Lists_unique!$D481)&gt;0,1,0)</f>
        <v>0</v>
      </c>
      <c r="G485" s="16">
        <f>IF(COUNTIF(EF_Lists_unique!$I$3:$I$1406,EF_Lists_unique!$D481)&gt;0,1,0)</f>
        <v>0</v>
      </c>
      <c r="H485" s="16">
        <f>IF(COUNTIF(EF_Lists_unique!$M$3:$M$3099,EF_Lists_unique!$D481)&gt;0,1,0)</f>
        <v>0</v>
      </c>
      <c r="I485" s="16">
        <f>IF(COUNTIF(EF_Lists_unique!$O$3:$O$3491,EF_Lists_unique!$D481)&gt;0,1,0)</f>
        <v>0</v>
      </c>
    </row>
    <row r="486" spans="1:9" x14ac:dyDescent="0.25">
      <c r="A486" s="16">
        <f>IF(COUNTIF(EF_Lists_unique!$E$3:$E$1438,EF_Lists_unique!$D482)&gt;0,1,0)</f>
        <v>0</v>
      </c>
      <c r="B486" s="16">
        <f>IF(COUNTIF(EF_Lists_unique!$G$3:$G$7894,EF_Lists_unique!$D482)&gt;0,1,0)</f>
        <v>1</v>
      </c>
      <c r="C486" s="16">
        <f>IF(COUNTIF(EF_Lists_unique!$B$3:$B$7079,EF_Lists_unique!$D482)&gt;0,1,0)</f>
        <v>0</v>
      </c>
      <c r="D486" s="16">
        <f>IF(COUNTIF(EF_Lists_unique!$C$3:$C$654,EF_Lists_unique!$D482)&gt;0,1,0)</f>
        <v>0</v>
      </c>
      <c r="E486" s="16">
        <f>IF(COUNTIF(EF_Lists_unique!$A$3:$A$614,EF_Lists_unique!$D482)&gt;0,1,0)</f>
        <v>0</v>
      </c>
      <c r="F486" s="16">
        <f>IF(COUNTIF(EF_Lists_unique!$K$3:$K$3559,EF_Lists_unique!$D482)&gt;0,1,0)</f>
        <v>1</v>
      </c>
      <c r="G486" s="16">
        <f>IF(COUNTIF(EF_Lists_unique!$I$3:$I$1406,EF_Lists_unique!$D482)&gt;0,1,0)</f>
        <v>0</v>
      </c>
      <c r="H486" s="16">
        <f>IF(COUNTIF(EF_Lists_unique!$M$3:$M$3099,EF_Lists_unique!$D482)&gt;0,1,0)</f>
        <v>1</v>
      </c>
      <c r="I486" s="16">
        <f>IF(COUNTIF(EF_Lists_unique!$O$3:$O$3491,EF_Lists_unique!$D482)&gt;0,1,0)</f>
        <v>0</v>
      </c>
    </row>
    <row r="487" spans="1:9" x14ac:dyDescent="0.25">
      <c r="A487" s="16">
        <f>IF(COUNTIF(EF_Lists_unique!$E$3:$E$1438,EF_Lists_unique!$D483)&gt;0,1,0)</f>
        <v>0</v>
      </c>
      <c r="B487" s="16">
        <f>IF(COUNTIF(EF_Lists_unique!$G$3:$G$7894,EF_Lists_unique!$D483)&gt;0,1,0)</f>
        <v>0</v>
      </c>
      <c r="C487" s="16">
        <f>IF(COUNTIF(EF_Lists_unique!$B$3:$B$7079,EF_Lists_unique!$D483)&gt;0,1,0)</f>
        <v>0</v>
      </c>
      <c r="D487" s="16">
        <f>IF(COUNTIF(EF_Lists_unique!$C$3:$C$654,EF_Lists_unique!$D483)&gt;0,1,0)</f>
        <v>0</v>
      </c>
      <c r="E487" s="16">
        <f>IF(COUNTIF(EF_Lists_unique!$A$3:$A$614,EF_Lists_unique!$D483)&gt;0,1,0)</f>
        <v>0</v>
      </c>
      <c r="F487" s="16">
        <f>IF(COUNTIF(EF_Lists_unique!$K$3:$K$3559,EF_Lists_unique!$D483)&gt;0,1,0)</f>
        <v>0</v>
      </c>
      <c r="G487" s="16">
        <f>IF(COUNTIF(EF_Lists_unique!$I$3:$I$1406,EF_Lists_unique!$D483)&gt;0,1,0)</f>
        <v>0</v>
      </c>
      <c r="H487" s="16">
        <f>IF(COUNTIF(EF_Lists_unique!$M$3:$M$3099,EF_Lists_unique!$D483)&gt;0,1,0)</f>
        <v>0</v>
      </c>
      <c r="I487" s="16">
        <f>IF(COUNTIF(EF_Lists_unique!$O$3:$O$3491,EF_Lists_unique!$D483)&gt;0,1,0)</f>
        <v>0</v>
      </c>
    </row>
    <row r="488" spans="1:9" x14ac:dyDescent="0.25">
      <c r="A488" s="16">
        <f>IF(COUNTIF(EF_Lists_unique!$E$3:$E$1438,EF_Lists_unique!$D484)&gt;0,1,0)</f>
        <v>1</v>
      </c>
      <c r="B488" s="16">
        <f>IF(COUNTIF(EF_Lists_unique!$G$3:$G$7894,EF_Lists_unique!$D484)&gt;0,1,0)</f>
        <v>1</v>
      </c>
      <c r="C488" s="16">
        <f>IF(COUNTIF(EF_Lists_unique!$B$3:$B$7079,EF_Lists_unique!$D484)&gt;0,1,0)</f>
        <v>1</v>
      </c>
      <c r="D488" s="16">
        <f>IF(COUNTIF(EF_Lists_unique!$C$3:$C$654,EF_Lists_unique!$D484)&gt;0,1,0)</f>
        <v>0</v>
      </c>
      <c r="E488" s="16">
        <f>IF(COUNTIF(EF_Lists_unique!$A$3:$A$614,EF_Lists_unique!$D484)&gt;0,1,0)</f>
        <v>0</v>
      </c>
      <c r="F488" s="16">
        <f>IF(COUNTIF(EF_Lists_unique!$K$3:$K$3559,EF_Lists_unique!$D484)&gt;0,1,0)</f>
        <v>1</v>
      </c>
      <c r="G488" s="16">
        <f>IF(COUNTIF(EF_Lists_unique!$I$3:$I$1406,EF_Lists_unique!$D484)&gt;0,1,0)</f>
        <v>1</v>
      </c>
      <c r="H488" s="16">
        <f>IF(COUNTIF(EF_Lists_unique!$M$3:$M$3099,EF_Lists_unique!$D484)&gt;0,1,0)</f>
        <v>0</v>
      </c>
      <c r="I488" s="16">
        <f>IF(COUNTIF(EF_Lists_unique!$O$3:$O$3491,EF_Lists_unique!$D484)&gt;0,1,0)</f>
        <v>1</v>
      </c>
    </row>
    <row r="489" spans="1:9" x14ac:dyDescent="0.25">
      <c r="A489" s="16">
        <f>IF(COUNTIF(EF_Lists_unique!$E$3:$E$1438,EF_Lists_unique!$D485)&gt;0,1,0)</f>
        <v>1</v>
      </c>
      <c r="B489" s="16">
        <f>IF(COUNTIF(EF_Lists_unique!$G$3:$G$7894,EF_Lists_unique!$D485)&gt;0,1,0)</f>
        <v>1</v>
      </c>
      <c r="C489" s="16">
        <f>IF(COUNTIF(EF_Lists_unique!$B$3:$B$7079,EF_Lists_unique!$D485)&gt;0,1,0)</f>
        <v>1</v>
      </c>
      <c r="D489" s="16">
        <f>IF(COUNTIF(EF_Lists_unique!$C$3:$C$654,EF_Lists_unique!$D485)&gt;0,1,0)</f>
        <v>0</v>
      </c>
      <c r="E489" s="16">
        <f>IF(COUNTIF(EF_Lists_unique!$A$3:$A$614,EF_Lists_unique!$D485)&gt;0,1,0)</f>
        <v>1</v>
      </c>
      <c r="F489" s="16">
        <f>IF(COUNTIF(EF_Lists_unique!$K$3:$K$3559,EF_Lists_unique!$D485)&gt;0,1,0)</f>
        <v>1</v>
      </c>
      <c r="G489" s="16">
        <f>IF(COUNTIF(EF_Lists_unique!$I$3:$I$1406,EF_Lists_unique!$D485)&gt;0,1,0)</f>
        <v>1</v>
      </c>
      <c r="H489" s="16">
        <f>IF(COUNTIF(EF_Lists_unique!$M$3:$M$3099,EF_Lists_unique!$D485)&gt;0,1,0)</f>
        <v>1</v>
      </c>
      <c r="I489" s="16">
        <f>IF(COUNTIF(EF_Lists_unique!$O$3:$O$3491,EF_Lists_unique!$D485)&gt;0,1,0)</f>
        <v>1</v>
      </c>
    </row>
    <row r="490" spans="1:9" x14ac:dyDescent="0.25">
      <c r="A490" s="16">
        <f>IF(COUNTIF(EF_Lists_unique!$E$3:$E$1438,EF_Lists_unique!$D486)&gt;0,1,0)</f>
        <v>1</v>
      </c>
      <c r="B490" s="16">
        <f>IF(COUNTIF(EF_Lists_unique!$G$3:$G$7894,EF_Lists_unique!$D486)&gt;0,1,0)</f>
        <v>1</v>
      </c>
      <c r="C490" s="16">
        <f>IF(COUNTIF(EF_Lists_unique!$B$3:$B$7079,EF_Lists_unique!$D486)&gt;0,1,0)</f>
        <v>1</v>
      </c>
      <c r="D490" s="16">
        <f>IF(COUNTIF(EF_Lists_unique!$C$3:$C$654,EF_Lists_unique!$D486)&gt;0,1,0)</f>
        <v>1</v>
      </c>
      <c r="E490" s="16">
        <f>IF(COUNTIF(EF_Lists_unique!$A$3:$A$614,EF_Lists_unique!$D486)&gt;0,1,0)</f>
        <v>0</v>
      </c>
      <c r="F490" s="16">
        <f>IF(COUNTIF(EF_Lists_unique!$K$3:$K$3559,EF_Lists_unique!$D486)&gt;0,1,0)</f>
        <v>1</v>
      </c>
      <c r="G490" s="16">
        <f>IF(COUNTIF(EF_Lists_unique!$I$3:$I$1406,EF_Lists_unique!$D486)&gt;0,1,0)</f>
        <v>1</v>
      </c>
      <c r="H490" s="16">
        <f>IF(COUNTIF(EF_Lists_unique!$M$3:$M$3099,EF_Lists_unique!$D486)&gt;0,1,0)</f>
        <v>1</v>
      </c>
      <c r="I490" s="16">
        <f>IF(COUNTIF(EF_Lists_unique!$O$3:$O$3491,EF_Lists_unique!$D486)&gt;0,1,0)</f>
        <v>1</v>
      </c>
    </row>
    <row r="491" spans="1:9" x14ac:dyDescent="0.25">
      <c r="A491" s="16">
        <f>IF(COUNTIF(EF_Lists_unique!$E$3:$E$1438,EF_Lists_unique!$D487)&gt;0,1,0)</f>
        <v>0</v>
      </c>
      <c r="B491" s="16">
        <f>IF(COUNTIF(EF_Lists_unique!$G$3:$G$7894,EF_Lists_unique!$D487)&gt;0,1,0)</f>
        <v>1</v>
      </c>
      <c r="C491" s="16">
        <f>IF(COUNTIF(EF_Lists_unique!$B$3:$B$7079,EF_Lists_unique!$D487)&gt;0,1,0)</f>
        <v>0</v>
      </c>
      <c r="D491" s="16">
        <f>IF(COUNTIF(EF_Lists_unique!$C$3:$C$654,EF_Lists_unique!$D487)&gt;0,1,0)</f>
        <v>1</v>
      </c>
      <c r="E491" s="16">
        <f>IF(COUNTIF(EF_Lists_unique!$A$3:$A$614,EF_Lists_unique!$D487)&gt;0,1,0)</f>
        <v>0</v>
      </c>
      <c r="F491" s="16">
        <f>IF(COUNTIF(EF_Lists_unique!$K$3:$K$3559,EF_Lists_unique!$D487)&gt;0,1,0)</f>
        <v>0</v>
      </c>
      <c r="G491" s="16">
        <f>IF(COUNTIF(EF_Lists_unique!$I$3:$I$1406,EF_Lists_unique!$D487)&gt;0,1,0)</f>
        <v>0</v>
      </c>
      <c r="H491" s="16">
        <f>IF(COUNTIF(EF_Lists_unique!$M$3:$M$3099,EF_Lists_unique!$D487)&gt;0,1,0)</f>
        <v>0</v>
      </c>
      <c r="I491" s="16">
        <f>IF(COUNTIF(EF_Lists_unique!$O$3:$O$3491,EF_Lists_unique!$D487)&gt;0,1,0)</f>
        <v>0</v>
      </c>
    </row>
    <row r="492" spans="1:9" x14ac:dyDescent="0.25">
      <c r="A492" s="16">
        <f>IF(COUNTIF(EF_Lists_unique!$E$3:$E$1438,EF_Lists_unique!$D488)&gt;0,1,0)</f>
        <v>1</v>
      </c>
      <c r="B492" s="16">
        <f>IF(COUNTIF(EF_Lists_unique!$G$3:$G$7894,EF_Lists_unique!$D488)&gt;0,1,0)</f>
        <v>1</v>
      </c>
      <c r="C492" s="16">
        <f>IF(COUNTIF(EF_Lists_unique!$B$3:$B$7079,EF_Lists_unique!$D488)&gt;0,1,0)</f>
        <v>1</v>
      </c>
      <c r="D492" s="16">
        <f>IF(COUNTIF(EF_Lists_unique!$C$3:$C$654,EF_Lists_unique!$D488)&gt;0,1,0)</f>
        <v>0</v>
      </c>
      <c r="E492" s="16">
        <f>IF(COUNTIF(EF_Lists_unique!$A$3:$A$614,EF_Lists_unique!$D488)&gt;0,1,0)</f>
        <v>0</v>
      </c>
      <c r="F492" s="16">
        <f>IF(COUNTIF(EF_Lists_unique!$K$3:$K$3559,EF_Lists_unique!$D488)&gt;0,1,0)</f>
        <v>1</v>
      </c>
      <c r="G492" s="16">
        <f>IF(COUNTIF(EF_Lists_unique!$I$3:$I$1406,EF_Lists_unique!$D488)&gt;0,1,0)</f>
        <v>1</v>
      </c>
      <c r="H492" s="16">
        <f>IF(COUNTIF(EF_Lists_unique!$M$3:$M$3099,EF_Lists_unique!$D488)&gt;0,1,0)</f>
        <v>1</v>
      </c>
      <c r="I492" s="16">
        <f>IF(COUNTIF(EF_Lists_unique!$O$3:$O$3491,EF_Lists_unique!$D488)&gt;0,1,0)</f>
        <v>1</v>
      </c>
    </row>
    <row r="493" spans="1:9" x14ac:dyDescent="0.25">
      <c r="A493" s="16">
        <f>IF(COUNTIF(EF_Lists_unique!$E$3:$E$1438,EF_Lists_unique!$D489)&gt;0,1,0)</f>
        <v>1</v>
      </c>
      <c r="B493" s="16">
        <f>IF(COUNTIF(EF_Lists_unique!$G$3:$G$7894,EF_Lists_unique!$D489)&gt;0,1,0)</f>
        <v>1</v>
      </c>
      <c r="C493" s="16">
        <f>IF(COUNTIF(EF_Lists_unique!$B$3:$B$7079,EF_Lists_unique!$D489)&gt;0,1,0)</f>
        <v>1</v>
      </c>
      <c r="D493" s="16">
        <f>IF(COUNTIF(EF_Lists_unique!$C$3:$C$654,EF_Lists_unique!$D489)&gt;0,1,0)</f>
        <v>1</v>
      </c>
      <c r="E493" s="16">
        <f>IF(COUNTIF(EF_Lists_unique!$A$3:$A$614,EF_Lists_unique!$D489)&gt;0,1,0)</f>
        <v>0</v>
      </c>
      <c r="F493" s="16">
        <f>IF(COUNTIF(EF_Lists_unique!$K$3:$K$3559,EF_Lists_unique!$D489)&gt;0,1,0)</f>
        <v>1</v>
      </c>
      <c r="G493" s="16">
        <f>IF(COUNTIF(EF_Lists_unique!$I$3:$I$1406,EF_Lists_unique!$D489)&gt;0,1,0)</f>
        <v>1</v>
      </c>
      <c r="H493" s="16">
        <f>IF(COUNTIF(EF_Lists_unique!$M$3:$M$3099,EF_Lists_unique!$D489)&gt;0,1,0)</f>
        <v>1</v>
      </c>
      <c r="I493" s="16">
        <f>IF(COUNTIF(EF_Lists_unique!$O$3:$O$3491,EF_Lists_unique!$D489)&gt;0,1,0)</f>
        <v>1</v>
      </c>
    </row>
    <row r="494" spans="1:9" x14ac:dyDescent="0.25">
      <c r="A494" s="16">
        <f>IF(COUNTIF(EF_Lists_unique!$E$3:$E$1438,EF_Lists_unique!$D490)&gt;0,1,0)</f>
        <v>0</v>
      </c>
      <c r="B494" s="16">
        <f>IF(COUNTIF(EF_Lists_unique!$G$3:$G$7894,EF_Lists_unique!$D490)&gt;0,1,0)</f>
        <v>1</v>
      </c>
      <c r="C494" s="16">
        <f>IF(COUNTIF(EF_Lists_unique!$B$3:$B$7079,EF_Lists_unique!$D490)&gt;0,1,0)</f>
        <v>1</v>
      </c>
      <c r="D494" s="16">
        <f>IF(COUNTIF(EF_Lists_unique!$C$3:$C$654,EF_Lists_unique!$D490)&gt;0,1,0)</f>
        <v>0</v>
      </c>
      <c r="E494" s="16">
        <f>IF(COUNTIF(EF_Lists_unique!$A$3:$A$614,EF_Lists_unique!$D490)&gt;0,1,0)</f>
        <v>1</v>
      </c>
      <c r="F494" s="16">
        <f>IF(COUNTIF(EF_Lists_unique!$K$3:$K$3559,EF_Lists_unique!$D490)&gt;0,1,0)</f>
        <v>1</v>
      </c>
      <c r="G494" s="16">
        <f>IF(COUNTIF(EF_Lists_unique!$I$3:$I$1406,EF_Lists_unique!$D490)&gt;0,1,0)</f>
        <v>1</v>
      </c>
      <c r="H494" s="16">
        <f>IF(COUNTIF(EF_Lists_unique!$M$3:$M$3099,EF_Lists_unique!$D490)&gt;0,1,0)</f>
        <v>1</v>
      </c>
      <c r="I494" s="16">
        <f>IF(COUNTIF(EF_Lists_unique!$O$3:$O$3491,EF_Lists_unique!$D490)&gt;0,1,0)</f>
        <v>1</v>
      </c>
    </row>
    <row r="495" spans="1:9" x14ac:dyDescent="0.25">
      <c r="A495" s="16">
        <f>IF(COUNTIF(EF_Lists_unique!$E$3:$E$1438,EF_Lists_unique!$D491)&gt;0,1,0)</f>
        <v>0</v>
      </c>
      <c r="B495" s="16">
        <f>IF(COUNTIF(EF_Lists_unique!$G$3:$G$7894,EF_Lists_unique!$D491)&gt;0,1,0)</f>
        <v>0</v>
      </c>
      <c r="C495" s="16">
        <f>IF(COUNTIF(EF_Lists_unique!$B$3:$B$7079,EF_Lists_unique!$D491)&gt;0,1,0)</f>
        <v>0</v>
      </c>
      <c r="D495" s="16">
        <f>IF(COUNTIF(EF_Lists_unique!$C$3:$C$654,EF_Lists_unique!$D491)&gt;0,1,0)</f>
        <v>0</v>
      </c>
      <c r="E495" s="16">
        <f>IF(COUNTIF(EF_Lists_unique!$A$3:$A$614,EF_Lists_unique!$D491)&gt;0,1,0)</f>
        <v>0</v>
      </c>
      <c r="F495" s="16">
        <f>IF(COUNTIF(EF_Lists_unique!$K$3:$K$3559,EF_Lists_unique!$D491)&gt;0,1,0)</f>
        <v>0</v>
      </c>
      <c r="G495" s="16">
        <f>IF(COUNTIF(EF_Lists_unique!$I$3:$I$1406,EF_Lists_unique!$D491)&gt;0,1,0)</f>
        <v>0</v>
      </c>
      <c r="H495" s="16">
        <f>IF(COUNTIF(EF_Lists_unique!$M$3:$M$3099,EF_Lists_unique!$D491)&gt;0,1,0)</f>
        <v>0</v>
      </c>
      <c r="I495" s="16">
        <f>IF(COUNTIF(EF_Lists_unique!$O$3:$O$3491,EF_Lists_unique!$D491)&gt;0,1,0)</f>
        <v>0</v>
      </c>
    </row>
    <row r="496" spans="1:9" x14ac:dyDescent="0.25">
      <c r="A496" s="16">
        <f>IF(COUNTIF(EF_Lists_unique!$E$3:$E$1438,EF_Lists_unique!$D492)&gt;0,1,0)</f>
        <v>1</v>
      </c>
      <c r="B496" s="16">
        <f>IF(COUNTIF(EF_Lists_unique!$G$3:$G$7894,EF_Lists_unique!$D492)&gt;0,1,0)</f>
        <v>1</v>
      </c>
      <c r="C496" s="16">
        <f>IF(COUNTIF(EF_Lists_unique!$B$3:$B$7079,EF_Lists_unique!$D492)&gt;0,1,0)</f>
        <v>1</v>
      </c>
      <c r="D496" s="16">
        <f>IF(COUNTIF(EF_Lists_unique!$C$3:$C$654,EF_Lists_unique!$D492)&gt;0,1,0)</f>
        <v>0</v>
      </c>
      <c r="E496" s="16">
        <f>IF(COUNTIF(EF_Lists_unique!$A$3:$A$614,EF_Lists_unique!$D492)&gt;0,1,0)</f>
        <v>0</v>
      </c>
      <c r="F496" s="16">
        <f>IF(COUNTIF(EF_Lists_unique!$K$3:$K$3559,EF_Lists_unique!$D492)&gt;0,1,0)</f>
        <v>0</v>
      </c>
      <c r="G496" s="16">
        <f>IF(COUNTIF(EF_Lists_unique!$I$3:$I$1406,EF_Lists_unique!$D492)&gt;0,1,0)</f>
        <v>1</v>
      </c>
      <c r="H496" s="16">
        <f>IF(COUNTIF(EF_Lists_unique!$M$3:$M$3099,EF_Lists_unique!$D492)&gt;0,1,0)</f>
        <v>0</v>
      </c>
      <c r="I496" s="16">
        <f>IF(COUNTIF(EF_Lists_unique!$O$3:$O$3491,EF_Lists_unique!$D492)&gt;0,1,0)</f>
        <v>1</v>
      </c>
    </row>
    <row r="497" spans="1:9" x14ac:dyDescent="0.25">
      <c r="A497" s="16">
        <f>IF(COUNTIF(EF_Lists_unique!$E$3:$E$1438,EF_Lists_unique!$D493)&gt;0,1,0)</f>
        <v>0</v>
      </c>
      <c r="B497" s="16">
        <f>IF(COUNTIF(EF_Lists_unique!$G$3:$G$7894,EF_Lists_unique!$D493)&gt;0,1,0)</f>
        <v>1</v>
      </c>
      <c r="C497" s="16">
        <f>IF(COUNTIF(EF_Lists_unique!$B$3:$B$7079,EF_Lists_unique!$D493)&gt;0,1,0)</f>
        <v>0</v>
      </c>
      <c r="D497" s="16">
        <f>IF(COUNTIF(EF_Lists_unique!$C$3:$C$654,EF_Lists_unique!$D493)&gt;0,1,0)</f>
        <v>0</v>
      </c>
      <c r="E497" s="16">
        <f>IF(COUNTIF(EF_Lists_unique!$A$3:$A$614,EF_Lists_unique!$D493)&gt;0,1,0)</f>
        <v>0</v>
      </c>
      <c r="F497" s="16">
        <f>IF(COUNTIF(EF_Lists_unique!$K$3:$K$3559,EF_Lists_unique!$D493)&gt;0,1,0)</f>
        <v>0</v>
      </c>
      <c r="G497" s="16">
        <f>IF(COUNTIF(EF_Lists_unique!$I$3:$I$1406,EF_Lists_unique!$D493)&gt;0,1,0)</f>
        <v>0</v>
      </c>
      <c r="H497" s="16">
        <f>IF(COUNTIF(EF_Lists_unique!$M$3:$M$3099,EF_Lists_unique!$D493)&gt;0,1,0)</f>
        <v>0</v>
      </c>
      <c r="I497" s="16">
        <f>IF(COUNTIF(EF_Lists_unique!$O$3:$O$3491,EF_Lists_unique!$D493)&gt;0,1,0)</f>
        <v>0</v>
      </c>
    </row>
    <row r="498" spans="1:9" x14ac:dyDescent="0.25">
      <c r="A498" s="16">
        <f>IF(COUNTIF(EF_Lists_unique!$E$3:$E$1438,EF_Lists_unique!$D494)&gt;0,1,0)</f>
        <v>1</v>
      </c>
      <c r="B498" s="16">
        <f>IF(COUNTIF(EF_Lists_unique!$G$3:$G$7894,EF_Lists_unique!$D494)&gt;0,1,0)</f>
        <v>1</v>
      </c>
      <c r="C498" s="16">
        <f>IF(COUNTIF(EF_Lists_unique!$B$3:$B$7079,EF_Lists_unique!$D494)&gt;0,1,0)</f>
        <v>1</v>
      </c>
      <c r="D498" s="16">
        <f>IF(COUNTIF(EF_Lists_unique!$C$3:$C$654,EF_Lists_unique!$D494)&gt;0,1,0)</f>
        <v>1</v>
      </c>
      <c r="E498" s="16">
        <f>IF(COUNTIF(EF_Lists_unique!$A$3:$A$614,EF_Lists_unique!$D494)&gt;0,1,0)</f>
        <v>0</v>
      </c>
      <c r="F498" s="16">
        <f>IF(COUNTIF(EF_Lists_unique!$K$3:$K$3559,EF_Lists_unique!$D494)&gt;0,1,0)</f>
        <v>1</v>
      </c>
      <c r="G498" s="16">
        <f>IF(COUNTIF(EF_Lists_unique!$I$3:$I$1406,EF_Lists_unique!$D494)&gt;0,1,0)</f>
        <v>1</v>
      </c>
      <c r="H498" s="16">
        <f>IF(COUNTIF(EF_Lists_unique!$M$3:$M$3099,EF_Lists_unique!$D494)&gt;0,1,0)</f>
        <v>1</v>
      </c>
      <c r="I498" s="16">
        <f>IF(COUNTIF(EF_Lists_unique!$O$3:$O$3491,EF_Lists_unique!$D494)&gt;0,1,0)</f>
        <v>1</v>
      </c>
    </row>
    <row r="499" spans="1:9" x14ac:dyDescent="0.25">
      <c r="A499" s="16">
        <f>IF(COUNTIF(EF_Lists_unique!$E$3:$E$1438,EF_Lists_unique!$D495)&gt;0,1,0)</f>
        <v>1</v>
      </c>
      <c r="B499" s="16">
        <f>IF(COUNTIF(EF_Lists_unique!$G$3:$G$7894,EF_Lists_unique!$D495)&gt;0,1,0)</f>
        <v>1</v>
      </c>
      <c r="C499" s="16">
        <f>IF(COUNTIF(EF_Lists_unique!$B$3:$B$7079,EF_Lists_unique!$D495)&gt;0,1,0)</f>
        <v>1</v>
      </c>
      <c r="D499" s="16">
        <f>IF(COUNTIF(EF_Lists_unique!$C$3:$C$654,EF_Lists_unique!$D495)&gt;0,1,0)</f>
        <v>1</v>
      </c>
      <c r="E499" s="16">
        <f>IF(COUNTIF(EF_Lists_unique!$A$3:$A$614,EF_Lists_unique!$D495)&gt;0,1,0)</f>
        <v>0</v>
      </c>
      <c r="F499" s="16">
        <f>IF(COUNTIF(EF_Lists_unique!$K$3:$K$3559,EF_Lists_unique!$D495)&gt;0,1,0)</f>
        <v>1</v>
      </c>
      <c r="G499" s="16">
        <f>IF(COUNTIF(EF_Lists_unique!$I$3:$I$1406,EF_Lists_unique!$D495)&gt;0,1,0)</f>
        <v>1</v>
      </c>
      <c r="H499" s="16">
        <f>IF(COUNTIF(EF_Lists_unique!$M$3:$M$3099,EF_Lists_unique!$D495)&gt;0,1,0)</f>
        <v>1</v>
      </c>
      <c r="I499" s="16">
        <f>IF(COUNTIF(EF_Lists_unique!$O$3:$O$3491,EF_Lists_unique!$D495)&gt;0,1,0)</f>
        <v>1</v>
      </c>
    </row>
    <row r="500" spans="1:9" x14ac:dyDescent="0.25">
      <c r="A500" s="16">
        <f>IF(COUNTIF(EF_Lists_unique!$E$3:$E$1438,EF_Lists_unique!$D496)&gt;0,1,0)</f>
        <v>1</v>
      </c>
      <c r="B500" s="16">
        <f>IF(COUNTIF(EF_Lists_unique!$G$3:$G$7894,EF_Lists_unique!$D496)&gt;0,1,0)</f>
        <v>1</v>
      </c>
      <c r="C500" s="16">
        <f>IF(COUNTIF(EF_Lists_unique!$B$3:$B$7079,EF_Lists_unique!$D496)&gt;0,1,0)</f>
        <v>1</v>
      </c>
      <c r="D500" s="16">
        <f>IF(COUNTIF(EF_Lists_unique!$C$3:$C$654,EF_Lists_unique!$D496)&gt;0,1,0)</f>
        <v>0</v>
      </c>
      <c r="E500" s="16">
        <f>IF(COUNTIF(EF_Lists_unique!$A$3:$A$614,EF_Lists_unique!$D496)&gt;0,1,0)</f>
        <v>0</v>
      </c>
      <c r="F500" s="16">
        <f>IF(COUNTIF(EF_Lists_unique!$K$3:$K$3559,EF_Lists_unique!$D496)&gt;0,1,0)</f>
        <v>1</v>
      </c>
      <c r="G500" s="16">
        <f>IF(COUNTIF(EF_Lists_unique!$I$3:$I$1406,EF_Lists_unique!$D496)&gt;0,1,0)</f>
        <v>1</v>
      </c>
      <c r="H500" s="16">
        <f>IF(COUNTIF(EF_Lists_unique!$M$3:$M$3099,EF_Lists_unique!$D496)&gt;0,1,0)</f>
        <v>1</v>
      </c>
      <c r="I500" s="16">
        <f>IF(COUNTIF(EF_Lists_unique!$O$3:$O$3491,EF_Lists_unique!$D496)&gt;0,1,0)</f>
        <v>1</v>
      </c>
    </row>
    <row r="501" spans="1:9" x14ac:dyDescent="0.25">
      <c r="A501" s="16">
        <f>IF(COUNTIF(EF_Lists_unique!$E$3:$E$1438,EF_Lists_unique!$D497)&gt;0,1,0)</f>
        <v>0</v>
      </c>
      <c r="B501" s="16">
        <f>IF(COUNTIF(EF_Lists_unique!$G$3:$G$7894,EF_Lists_unique!$D497)&gt;0,1,0)</f>
        <v>1</v>
      </c>
      <c r="C501" s="16">
        <f>IF(COUNTIF(EF_Lists_unique!$B$3:$B$7079,EF_Lists_unique!$D497)&gt;0,1,0)</f>
        <v>1</v>
      </c>
      <c r="D501" s="16">
        <f>IF(COUNTIF(EF_Lists_unique!$C$3:$C$654,EF_Lists_unique!$D497)&gt;0,1,0)</f>
        <v>0</v>
      </c>
      <c r="E501" s="16">
        <f>IF(COUNTIF(EF_Lists_unique!$A$3:$A$614,EF_Lists_unique!$D497)&gt;0,1,0)</f>
        <v>0</v>
      </c>
      <c r="F501" s="16">
        <f>IF(COUNTIF(EF_Lists_unique!$K$3:$K$3559,EF_Lists_unique!$D497)&gt;0,1,0)</f>
        <v>1</v>
      </c>
      <c r="G501" s="16">
        <f>IF(COUNTIF(EF_Lists_unique!$I$3:$I$1406,EF_Lists_unique!$D497)&gt;0,1,0)</f>
        <v>1</v>
      </c>
      <c r="H501" s="16">
        <f>IF(COUNTIF(EF_Lists_unique!$M$3:$M$3099,EF_Lists_unique!$D497)&gt;0,1,0)</f>
        <v>1</v>
      </c>
      <c r="I501" s="16">
        <f>IF(COUNTIF(EF_Lists_unique!$O$3:$O$3491,EF_Lists_unique!$D497)&gt;0,1,0)</f>
        <v>1</v>
      </c>
    </row>
    <row r="502" spans="1:9" x14ac:dyDescent="0.25">
      <c r="A502" s="16">
        <f>IF(COUNTIF(EF_Lists_unique!$E$3:$E$1438,EF_Lists_unique!$D498)&gt;0,1,0)</f>
        <v>1</v>
      </c>
      <c r="B502" s="16">
        <f>IF(COUNTIF(EF_Lists_unique!$G$3:$G$7894,EF_Lists_unique!$D498)&gt;0,1,0)</f>
        <v>1</v>
      </c>
      <c r="C502" s="16">
        <f>IF(COUNTIF(EF_Lists_unique!$B$3:$B$7079,EF_Lists_unique!$D498)&gt;0,1,0)</f>
        <v>1</v>
      </c>
      <c r="D502" s="16">
        <f>IF(COUNTIF(EF_Lists_unique!$C$3:$C$654,EF_Lists_unique!$D498)&gt;0,1,0)</f>
        <v>0</v>
      </c>
      <c r="E502" s="16">
        <f>IF(COUNTIF(EF_Lists_unique!$A$3:$A$614,EF_Lists_unique!$D498)&gt;0,1,0)</f>
        <v>0</v>
      </c>
      <c r="F502" s="16">
        <f>IF(COUNTIF(EF_Lists_unique!$K$3:$K$3559,EF_Lists_unique!$D498)&gt;0,1,0)</f>
        <v>1</v>
      </c>
      <c r="G502" s="16">
        <f>IF(COUNTIF(EF_Lists_unique!$I$3:$I$1406,EF_Lists_unique!$D498)&gt;0,1,0)</f>
        <v>1</v>
      </c>
      <c r="H502" s="16">
        <f>IF(COUNTIF(EF_Lists_unique!$M$3:$M$3099,EF_Lists_unique!$D498)&gt;0,1,0)</f>
        <v>0</v>
      </c>
      <c r="I502" s="16">
        <f>IF(COUNTIF(EF_Lists_unique!$O$3:$O$3491,EF_Lists_unique!$D498)&gt;0,1,0)</f>
        <v>1</v>
      </c>
    </row>
    <row r="503" spans="1:9" x14ac:dyDescent="0.25">
      <c r="A503" s="16">
        <f>IF(COUNTIF(EF_Lists_unique!$E$3:$E$1438,EF_Lists_unique!$D499)&gt;0,1,0)</f>
        <v>0</v>
      </c>
      <c r="B503" s="16">
        <f>IF(COUNTIF(EF_Lists_unique!$G$3:$G$7894,EF_Lists_unique!$D499)&gt;0,1,0)</f>
        <v>1</v>
      </c>
      <c r="C503" s="16">
        <f>IF(COUNTIF(EF_Lists_unique!$B$3:$B$7079,EF_Lists_unique!$D499)&gt;0,1,0)</f>
        <v>0</v>
      </c>
      <c r="D503" s="16">
        <f>IF(COUNTIF(EF_Lists_unique!$C$3:$C$654,EF_Lists_unique!$D499)&gt;0,1,0)</f>
        <v>0</v>
      </c>
      <c r="E503" s="16">
        <f>IF(COUNTIF(EF_Lists_unique!$A$3:$A$614,EF_Lists_unique!$D499)&gt;0,1,0)</f>
        <v>0</v>
      </c>
      <c r="F503" s="16">
        <f>IF(COUNTIF(EF_Lists_unique!$K$3:$K$3559,EF_Lists_unique!$D499)&gt;0,1,0)</f>
        <v>1</v>
      </c>
      <c r="G503" s="16">
        <f>IF(COUNTIF(EF_Lists_unique!$I$3:$I$1406,EF_Lists_unique!$D499)&gt;0,1,0)</f>
        <v>1</v>
      </c>
      <c r="H503" s="16">
        <f>IF(COUNTIF(EF_Lists_unique!$M$3:$M$3099,EF_Lists_unique!$D499)&gt;0,1,0)</f>
        <v>1</v>
      </c>
      <c r="I503" s="16">
        <f>IF(COUNTIF(EF_Lists_unique!$O$3:$O$3491,EF_Lists_unique!$D499)&gt;0,1,0)</f>
        <v>0</v>
      </c>
    </row>
    <row r="504" spans="1:9" x14ac:dyDescent="0.25">
      <c r="A504" s="16">
        <f>IF(COUNTIF(EF_Lists_unique!$E$3:$E$1438,EF_Lists_unique!$D500)&gt;0,1,0)</f>
        <v>1</v>
      </c>
      <c r="B504" s="16">
        <f>IF(COUNTIF(EF_Lists_unique!$G$3:$G$7894,EF_Lists_unique!$D500)&gt;0,1,0)</f>
        <v>1</v>
      </c>
      <c r="C504" s="16">
        <f>IF(COUNTIF(EF_Lists_unique!$B$3:$B$7079,EF_Lists_unique!$D500)&gt;0,1,0)</f>
        <v>1</v>
      </c>
      <c r="D504" s="16">
        <f>IF(COUNTIF(EF_Lists_unique!$C$3:$C$654,EF_Lists_unique!$D500)&gt;0,1,0)</f>
        <v>0</v>
      </c>
      <c r="E504" s="16">
        <f>IF(COUNTIF(EF_Lists_unique!$A$3:$A$614,EF_Lists_unique!$D500)&gt;0,1,0)</f>
        <v>1</v>
      </c>
      <c r="F504" s="16">
        <f>IF(COUNTIF(EF_Lists_unique!$K$3:$K$3559,EF_Lists_unique!$D500)&gt;0,1,0)</f>
        <v>1</v>
      </c>
      <c r="G504" s="16">
        <f>IF(COUNTIF(EF_Lists_unique!$I$3:$I$1406,EF_Lists_unique!$D500)&gt;0,1,0)</f>
        <v>1</v>
      </c>
      <c r="H504" s="16">
        <f>IF(COUNTIF(EF_Lists_unique!$M$3:$M$3099,EF_Lists_unique!$D500)&gt;0,1,0)</f>
        <v>1</v>
      </c>
      <c r="I504" s="16">
        <f>IF(COUNTIF(EF_Lists_unique!$O$3:$O$3491,EF_Lists_unique!$D500)&gt;0,1,0)</f>
        <v>1</v>
      </c>
    </row>
    <row r="505" spans="1:9" x14ac:dyDescent="0.25">
      <c r="A505" s="16">
        <f>IF(COUNTIF(EF_Lists_unique!$E$3:$E$1438,EF_Lists_unique!$D501)&gt;0,1,0)</f>
        <v>1</v>
      </c>
      <c r="B505" s="16">
        <f>IF(COUNTIF(EF_Lists_unique!$G$3:$G$7894,EF_Lists_unique!$D501)&gt;0,1,0)</f>
        <v>1</v>
      </c>
      <c r="C505" s="16">
        <f>IF(COUNTIF(EF_Lists_unique!$B$3:$B$7079,EF_Lists_unique!$D501)&gt;0,1,0)</f>
        <v>1</v>
      </c>
      <c r="D505" s="16">
        <f>IF(COUNTIF(EF_Lists_unique!$C$3:$C$654,EF_Lists_unique!$D501)&gt;0,1,0)</f>
        <v>0</v>
      </c>
      <c r="E505" s="16">
        <f>IF(COUNTIF(EF_Lists_unique!$A$3:$A$614,EF_Lists_unique!$D501)&gt;0,1,0)</f>
        <v>0</v>
      </c>
      <c r="F505" s="16">
        <f>IF(COUNTIF(EF_Lists_unique!$K$3:$K$3559,EF_Lists_unique!$D501)&gt;0,1,0)</f>
        <v>1</v>
      </c>
      <c r="G505" s="16">
        <f>IF(COUNTIF(EF_Lists_unique!$I$3:$I$1406,EF_Lists_unique!$D501)&gt;0,1,0)</f>
        <v>1</v>
      </c>
      <c r="H505" s="16">
        <f>IF(COUNTIF(EF_Lists_unique!$M$3:$M$3099,EF_Lists_unique!$D501)&gt;0,1,0)</f>
        <v>0</v>
      </c>
      <c r="I505" s="16">
        <f>IF(COUNTIF(EF_Lists_unique!$O$3:$O$3491,EF_Lists_unique!$D501)&gt;0,1,0)</f>
        <v>1</v>
      </c>
    </row>
    <row r="506" spans="1:9" x14ac:dyDescent="0.25">
      <c r="A506" s="16">
        <f>IF(COUNTIF(EF_Lists_unique!$E$3:$E$1438,EF_Lists_unique!$D502)&gt;0,1,0)</f>
        <v>1</v>
      </c>
      <c r="B506" s="16">
        <f>IF(COUNTIF(EF_Lists_unique!$G$3:$G$7894,EF_Lists_unique!$D502)&gt;0,1,0)</f>
        <v>1</v>
      </c>
      <c r="C506" s="16">
        <f>IF(COUNTIF(EF_Lists_unique!$B$3:$B$7079,EF_Lists_unique!$D502)&gt;0,1,0)</f>
        <v>1</v>
      </c>
      <c r="D506" s="16">
        <f>IF(COUNTIF(EF_Lists_unique!$C$3:$C$654,EF_Lists_unique!$D502)&gt;0,1,0)</f>
        <v>0</v>
      </c>
      <c r="E506" s="16">
        <f>IF(COUNTIF(EF_Lists_unique!$A$3:$A$614,EF_Lists_unique!$D502)&gt;0,1,0)</f>
        <v>0</v>
      </c>
      <c r="F506" s="16">
        <f>IF(COUNTIF(EF_Lists_unique!$K$3:$K$3559,EF_Lists_unique!$D502)&gt;0,1,0)</f>
        <v>1</v>
      </c>
      <c r="G506" s="16">
        <f>IF(COUNTIF(EF_Lists_unique!$I$3:$I$1406,EF_Lists_unique!$D502)&gt;0,1,0)</f>
        <v>1</v>
      </c>
      <c r="H506" s="16">
        <f>IF(COUNTIF(EF_Lists_unique!$M$3:$M$3099,EF_Lists_unique!$D502)&gt;0,1,0)</f>
        <v>1</v>
      </c>
      <c r="I506" s="16">
        <f>IF(COUNTIF(EF_Lists_unique!$O$3:$O$3491,EF_Lists_unique!$D502)&gt;0,1,0)</f>
        <v>1</v>
      </c>
    </row>
    <row r="507" spans="1:9" x14ac:dyDescent="0.25">
      <c r="A507" s="16">
        <f>IF(COUNTIF(EF_Lists_unique!$E$3:$E$1438,EF_Lists_unique!$D503)&gt;0,1,0)</f>
        <v>0</v>
      </c>
      <c r="B507" s="16">
        <f>IF(COUNTIF(EF_Lists_unique!$G$3:$G$7894,EF_Lists_unique!$D503)&gt;0,1,0)</f>
        <v>1</v>
      </c>
      <c r="C507" s="16">
        <f>IF(COUNTIF(EF_Lists_unique!$B$3:$B$7079,EF_Lists_unique!$D503)&gt;0,1,0)</f>
        <v>0</v>
      </c>
      <c r="D507" s="16">
        <f>IF(COUNTIF(EF_Lists_unique!$C$3:$C$654,EF_Lists_unique!$D503)&gt;0,1,0)</f>
        <v>0</v>
      </c>
      <c r="E507" s="16">
        <f>IF(COUNTIF(EF_Lists_unique!$A$3:$A$614,EF_Lists_unique!$D503)&gt;0,1,0)</f>
        <v>0</v>
      </c>
      <c r="F507" s="16">
        <f>IF(COUNTIF(EF_Lists_unique!$K$3:$K$3559,EF_Lists_unique!$D503)&gt;0,1,0)</f>
        <v>0</v>
      </c>
      <c r="G507" s="16">
        <f>IF(COUNTIF(EF_Lists_unique!$I$3:$I$1406,EF_Lists_unique!$D503)&gt;0,1,0)</f>
        <v>0</v>
      </c>
      <c r="H507" s="16">
        <f>IF(COUNTIF(EF_Lists_unique!$M$3:$M$3099,EF_Lists_unique!$D503)&gt;0,1,0)</f>
        <v>0</v>
      </c>
      <c r="I507" s="16">
        <f>IF(COUNTIF(EF_Lists_unique!$O$3:$O$3491,EF_Lists_unique!$D503)&gt;0,1,0)</f>
        <v>0</v>
      </c>
    </row>
    <row r="508" spans="1:9" x14ac:dyDescent="0.25">
      <c r="A508" s="16">
        <f>IF(COUNTIF(EF_Lists_unique!$E$3:$E$1438,EF_Lists_unique!$D504)&gt;0,1,0)</f>
        <v>1</v>
      </c>
      <c r="B508" s="16">
        <f>IF(COUNTIF(EF_Lists_unique!$G$3:$G$7894,EF_Lists_unique!$D504)&gt;0,1,0)</f>
        <v>1</v>
      </c>
      <c r="C508" s="16">
        <f>IF(COUNTIF(EF_Lists_unique!$B$3:$B$7079,EF_Lists_unique!$D504)&gt;0,1,0)</f>
        <v>1</v>
      </c>
      <c r="D508" s="16">
        <f>IF(COUNTIF(EF_Lists_unique!$C$3:$C$654,EF_Lists_unique!$D504)&gt;0,1,0)</f>
        <v>0</v>
      </c>
      <c r="E508" s="16">
        <f>IF(COUNTIF(EF_Lists_unique!$A$3:$A$614,EF_Lists_unique!$D504)&gt;0,1,0)</f>
        <v>0</v>
      </c>
      <c r="F508" s="16">
        <f>IF(COUNTIF(EF_Lists_unique!$K$3:$K$3559,EF_Lists_unique!$D504)&gt;0,1,0)</f>
        <v>1</v>
      </c>
      <c r="G508" s="16">
        <f>IF(COUNTIF(EF_Lists_unique!$I$3:$I$1406,EF_Lists_unique!$D504)&gt;0,1,0)</f>
        <v>1</v>
      </c>
      <c r="H508" s="16">
        <f>IF(COUNTIF(EF_Lists_unique!$M$3:$M$3099,EF_Lists_unique!$D504)&gt;0,1,0)</f>
        <v>1</v>
      </c>
      <c r="I508" s="16">
        <f>IF(COUNTIF(EF_Lists_unique!$O$3:$O$3491,EF_Lists_unique!$D504)&gt;0,1,0)</f>
        <v>1</v>
      </c>
    </row>
    <row r="509" spans="1:9" x14ac:dyDescent="0.25">
      <c r="A509" s="16">
        <f>IF(COUNTIF(EF_Lists_unique!$E$3:$E$1438,EF_Lists_unique!$D505)&gt;0,1,0)</f>
        <v>1</v>
      </c>
      <c r="B509" s="16">
        <f>IF(COUNTIF(EF_Lists_unique!$G$3:$G$7894,EF_Lists_unique!$D505)&gt;0,1,0)</f>
        <v>1</v>
      </c>
      <c r="C509" s="16">
        <f>IF(COUNTIF(EF_Lists_unique!$B$3:$B$7079,EF_Lists_unique!$D505)&gt;0,1,0)</f>
        <v>0</v>
      </c>
      <c r="D509" s="16">
        <f>IF(COUNTIF(EF_Lists_unique!$C$3:$C$654,EF_Lists_unique!$D505)&gt;0,1,0)</f>
        <v>0</v>
      </c>
      <c r="E509" s="16">
        <f>IF(COUNTIF(EF_Lists_unique!$A$3:$A$614,EF_Lists_unique!$D505)&gt;0,1,0)</f>
        <v>0</v>
      </c>
      <c r="F509" s="16">
        <f>IF(COUNTIF(EF_Lists_unique!$K$3:$K$3559,EF_Lists_unique!$D505)&gt;0,1,0)</f>
        <v>0</v>
      </c>
      <c r="G509" s="16">
        <f>IF(COUNTIF(EF_Lists_unique!$I$3:$I$1406,EF_Lists_unique!$D505)&gt;0,1,0)</f>
        <v>1</v>
      </c>
      <c r="H509" s="16">
        <f>IF(COUNTIF(EF_Lists_unique!$M$3:$M$3099,EF_Lists_unique!$D505)&gt;0,1,0)</f>
        <v>0</v>
      </c>
      <c r="I509" s="16">
        <f>IF(COUNTIF(EF_Lists_unique!$O$3:$O$3491,EF_Lists_unique!$D505)&gt;0,1,0)</f>
        <v>0</v>
      </c>
    </row>
    <row r="510" spans="1:9" x14ac:dyDescent="0.25">
      <c r="A510" s="16">
        <f>IF(COUNTIF(EF_Lists_unique!$E$3:$E$1438,EF_Lists_unique!$D506)&gt;0,1,0)</f>
        <v>1</v>
      </c>
      <c r="B510" s="16">
        <f>IF(COUNTIF(EF_Lists_unique!$G$3:$G$7894,EF_Lists_unique!$D506)&gt;0,1,0)</f>
        <v>1</v>
      </c>
      <c r="C510" s="16">
        <f>IF(COUNTIF(EF_Lists_unique!$B$3:$B$7079,EF_Lists_unique!$D506)&gt;0,1,0)</f>
        <v>0</v>
      </c>
      <c r="D510" s="16">
        <f>IF(COUNTIF(EF_Lists_unique!$C$3:$C$654,EF_Lists_unique!$D506)&gt;0,1,0)</f>
        <v>0</v>
      </c>
      <c r="E510" s="16">
        <f>IF(COUNTIF(EF_Lists_unique!$A$3:$A$614,EF_Lists_unique!$D506)&gt;0,1,0)</f>
        <v>0</v>
      </c>
      <c r="F510" s="16">
        <f>IF(COUNTIF(EF_Lists_unique!$K$3:$K$3559,EF_Lists_unique!$D506)&gt;0,1,0)</f>
        <v>0</v>
      </c>
      <c r="G510" s="16">
        <f>IF(COUNTIF(EF_Lists_unique!$I$3:$I$1406,EF_Lists_unique!$D506)&gt;0,1,0)</f>
        <v>1</v>
      </c>
      <c r="H510" s="16">
        <f>IF(COUNTIF(EF_Lists_unique!$M$3:$M$3099,EF_Lists_unique!$D506)&gt;0,1,0)</f>
        <v>0</v>
      </c>
      <c r="I510" s="16">
        <f>IF(COUNTIF(EF_Lists_unique!$O$3:$O$3491,EF_Lists_unique!$D506)&gt;0,1,0)</f>
        <v>0</v>
      </c>
    </row>
    <row r="511" spans="1:9" x14ac:dyDescent="0.25">
      <c r="A511" s="16">
        <f>IF(COUNTIF(EF_Lists_unique!$E$3:$E$1438,EF_Lists_unique!$D507)&gt;0,1,0)</f>
        <v>0</v>
      </c>
      <c r="B511" s="16">
        <f>IF(COUNTIF(EF_Lists_unique!$G$3:$G$7894,EF_Lists_unique!$D507)&gt;0,1,0)</f>
        <v>0</v>
      </c>
      <c r="C511" s="16">
        <f>IF(COUNTIF(EF_Lists_unique!$B$3:$B$7079,EF_Lists_unique!$D507)&gt;0,1,0)</f>
        <v>0</v>
      </c>
      <c r="D511" s="16">
        <f>IF(COUNTIF(EF_Lists_unique!$C$3:$C$654,EF_Lists_unique!$D507)&gt;0,1,0)</f>
        <v>0</v>
      </c>
      <c r="E511" s="16">
        <f>IF(COUNTIF(EF_Lists_unique!$A$3:$A$614,EF_Lists_unique!$D507)&gt;0,1,0)</f>
        <v>0</v>
      </c>
      <c r="F511" s="16">
        <f>IF(COUNTIF(EF_Lists_unique!$K$3:$K$3559,EF_Lists_unique!$D507)&gt;0,1,0)</f>
        <v>1</v>
      </c>
      <c r="G511" s="16">
        <f>IF(COUNTIF(EF_Lists_unique!$I$3:$I$1406,EF_Lists_unique!$D507)&gt;0,1,0)</f>
        <v>0</v>
      </c>
      <c r="H511" s="16">
        <f>IF(COUNTIF(EF_Lists_unique!$M$3:$M$3099,EF_Lists_unique!$D507)&gt;0,1,0)</f>
        <v>1</v>
      </c>
      <c r="I511" s="16">
        <f>IF(COUNTIF(EF_Lists_unique!$O$3:$O$3491,EF_Lists_unique!$D507)&gt;0,1,0)</f>
        <v>0</v>
      </c>
    </row>
    <row r="512" spans="1:9" x14ac:dyDescent="0.25">
      <c r="A512" s="16">
        <f>IF(COUNTIF(EF_Lists_unique!$E$3:$E$1438,EF_Lists_unique!$D508)&gt;0,1,0)</f>
        <v>1</v>
      </c>
      <c r="B512" s="16">
        <f>IF(COUNTIF(EF_Lists_unique!$G$3:$G$7894,EF_Lists_unique!$D508)&gt;0,1,0)</f>
        <v>1</v>
      </c>
      <c r="C512" s="16">
        <f>IF(COUNTIF(EF_Lists_unique!$B$3:$B$7079,EF_Lists_unique!$D508)&gt;0,1,0)</f>
        <v>1</v>
      </c>
      <c r="D512" s="16">
        <f>IF(COUNTIF(EF_Lists_unique!$C$3:$C$654,EF_Lists_unique!$D508)&gt;0,1,0)</f>
        <v>0</v>
      </c>
      <c r="E512" s="16">
        <f>IF(COUNTIF(EF_Lists_unique!$A$3:$A$614,EF_Lists_unique!$D508)&gt;0,1,0)</f>
        <v>0</v>
      </c>
      <c r="F512" s="16">
        <f>IF(COUNTIF(EF_Lists_unique!$K$3:$K$3559,EF_Lists_unique!$D508)&gt;0,1,0)</f>
        <v>1</v>
      </c>
      <c r="G512" s="16">
        <f>IF(COUNTIF(EF_Lists_unique!$I$3:$I$1406,EF_Lists_unique!$D508)&gt;0,1,0)</f>
        <v>1</v>
      </c>
      <c r="H512" s="16">
        <f>IF(COUNTIF(EF_Lists_unique!$M$3:$M$3099,EF_Lists_unique!$D508)&gt;0,1,0)</f>
        <v>1</v>
      </c>
      <c r="I512" s="16">
        <f>IF(COUNTIF(EF_Lists_unique!$O$3:$O$3491,EF_Lists_unique!$D508)&gt;0,1,0)</f>
        <v>1</v>
      </c>
    </row>
    <row r="513" spans="1:9" x14ac:dyDescent="0.25">
      <c r="A513" s="16">
        <f>IF(COUNTIF(EF_Lists_unique!$E$3:$E$1438,EF_Lists_unique!$D509)&gt;0,1,0)</f>
        <v>0</v>
      </c>
      <c r="B513" s="16">
        <f>IF(COUNTIF(EF_Lists_unique!$G$3:$G$7894,EF_Lists_unique!$D509)&gt;0,1,0)</f>
        <v>1</v>
      </c>
      <c r="C513" s="16">
        <f>IF(COUNTIF(EF_Lists_unique!$B$3:$B$7079,EF_Lists_unique!$D509)&gt;0,1,0)</f>
        <v>1</v>
      </c>
      <c r="D513" s="16">
        <f>IF(COUNTIF(EF_Lists_unique!$C$3:$C$654,EF_Lists_unique!$D509)&gt;0,1,0)</f>
        <v>0</v>
      </c>
      <c r="E513" s="16">
        <f>IF(COUNTIF(EF_Lists_unique!$A$3:$A$614,EF_Lists_unique!$D509)&gt;0,1,0)</f>
        <v>0</v>
      </c>
      <c r="F513" s="16">
        <f>IF(COUNTIF(EF_Lists_unique!$K$3:$K$3559,EF_Lists_unique!$D509)&gt;0,1,0)</f>
        <v>0</v>
      </c>
      <c r="G513" s="16">
        <f>IF(COUNTIF(EF_Lists_unique!$I$3:$I$1406,EF_Lists_unique!$D509)&gt;0,1,0)</f>
        <v>1</v>
      </c>
      <c r="H513" s="16">
        <f>IF(COUNTIF(EF_Lists_unique!$M$3:$M$3099,EF_Lists_unique!$D509)&gt;0,1,0)</f>
        <v>0</v>
      </c>
      <c r="I513" s="16">
        <f>IF(COUNTIF(EF_Lists_unique!$O$3:$O$3491,EF_Lists_unique!$D509)&gt;0,1,0)</f>
        <v>1</v>
      </c>
    </row>
    <row r="514" spans="1:9" x14ac:dyDescent="0.25">
      <c r="A514" s="16">
        <f>IF(COUNTIF(EF_Lists_unique!$E$3:$E$1438,EF_Lists_unique!$D510)&gt;0,1,0)</f>
        <v>1</v>
      </c>
      <c r="B514" s="16">
        <f>IF(COUNTIF(EF_Lists_unique!$G$3:$G$7894,EF_Lists_unique!$D510)&gt;0,1,0)</f>
        <v>1</v>
      </c>
      <c r="C514" s="16">
        <f>IF(COUNTIF(EF_Lists_unique!$B$3:$B$7079,EF_Lists_unique!$D510)&gt;0,1,0)</f>
        <v>1</v>
      </c>
      <c r="D514" s="16">
        <f>IF(COUNTIF(EF_Lists_unique!$C$3:$C$654,EF_Lists_unique!$D510)&gt;0,1,0)</f>
        <v>1</v>
      </c>
      <c r="E514" s="16">
        <f>IF(COUNTIF(EF_Lists_unique!$A$3:$A$614,EF_Lists_unique!$D510)&gt;0,1,0)</f>
        <v>0</v>
      </c>
      <c r="F514" s="16">
        <f>IF(COUNTIF(EF_Lists_unique!$K$3:$K$3559,EF_Lists_unique!$D510)&gt;0,1,0)</f>
        <v>1</v>
      </c>
      <c r="G514" s="16">
        <f>IF(COUNTIF(EF_Lists_unique!$I$3:$I$1406,EF_Lists_unique!$D510)&gt;0,1,0)</f>
        <v>1</v>
      </c>
      <c r="H514" s="16">
        <f>IF(COUNTIF(EF_Lists_unique!$M$3:$M$3099,EF_Lists_unique!$D510)&gt;0,1,0)</f>
        <v>1</v>
      </c>
      <c r="I514" s="16">
        <f>IF(COUNTIF(EF_Lists_unique!$O$3:$O$3491,EF_Lists_unique!$D510)&gt;0,1,0)</f>
        <v>1</v>
      </c>
    </row>
    <row r="515" spans="1:9" x14ac:dyDescent="0.25">
      <c r="A515" s="16">
        <f>IF(COUNTIF(EF_Lists_unique!$E$3:$E$1438,EF_Lists_unique!$D511)&gt;0,1,0)</f>
        <v>0</v>
      </c>
      <c r="B515" s="16">
        <f>IF(COUNTIF(EF_Lists_unique!$G$3:$G$7894,EF_Lists_unique!$D511)&gt;0,1,0)</f>
        <v>0</v>
      </c>
      <c r="C515" s="16">
        <f>IF(COUNTIF(EF_Lists_unique!$B$3:$B$7079,EF_Lists_unique!$D511)&gt;0,1,0)</f>
        <v>0</v>
      </c>
      <c r="D515" s="16">
        <f>IF(COUNTIF(EF_Lists_unique!$C$3:$C$654,EF_Lists_unique!$D511)&gt;0,1,0)</f>
        <v>0</v>
      </c>
      <c r="E515" s="16">
        <f>IF(COUNTIF(EF_Lists_unique!$A$3:$A$614,EF_Lists_unique!$D511)&gt;0,1,0)</f>
        <v>0</v>
      </c>
      <c r="F515" s="16">
        <f>IF(COUNTIF(EF_Lists_unique!$K$3:$K$3559,EF_Lists_unique!$D511)&gt;0,1,0)</f>
        <v>0</v>
      </c>
      <c r="G515" s="16">
        <f>IF(COUNTIF(EF_Lists_unique!$I$3:$I$1406,EF_Lists_unique!$D511)&gt;0,1,0)</f>
        <v>0</v>
      </c>
      <c r="H515" s="16">
        <f>IF(COUNTIF(EF_Lists_unique!$M$3:$M$3099,EF_Lists_unique!$D511)&gt;0,1,0)</f>
        <v>0</v>
      </c>
      <c r="I515" s="16">
        <f>IF(COUNTIF(EF_Lists_unique!$O$3:$O$3491,EF_Lists_unique!$D511)&gt;0,1,0)</f>
        <v>0</v>
      </c>
    </row>
    <row r="516" spans="1:9" x14ac:dyDescent="0.25">
      <c r="A516" s="16">
        <f>IF(COUNTIF(EF_Lists_unique!$E$3:$E$1438,EF_Lists_unique!$D512)&gt;0,1,0)</f>
        <v>1</v>
      </c>
      <c r="B516" s="16">
        <f>IF(COUNTIF(EF_Lists_unique!$G$3:$G$7894,EF_Lists_unique!$D512)&gt;0,1,0)</f>
        <v>1</v>
      </c>
      <c r="C516" s="16">
        <f>IF(COUNTIF(EF_Lists_unique!$B$3:$B$7079,EF_Lists_unique!$D512)&gt;0,1,0)</f>
        <v>1</v>
      </c>
      <c r="D516" s="16">
        <f>IF(COUNTIF(EF_Lists_unique!$C$3:$C$654,EF_Lists_unique!$D512)&gt;0,1,0)</f>
        <v>0</v>
      </c>
      <c r="E516" s="16">
        <f>IF(COUNTIF(EF_Lists_unique!$A$3:$A$614,EF_Lists_unique!$D512)&gt;0,1,0)</f>
        <v>0</v>
      </c>
      <c r="F516" s="16">
        <f>IF(COUNTIF(EF_Lists_unique!$K$3:$K$3559,EF_Lists_unique!$D512)&gt;0,1,0)</f>
        <v>1</v>
      </c>
      <c r="G516" s="16">
        <f>IF(COUNTIF(EF_Lists_unique!$I$3:$I$1406,EF_Lists_unique!$D512)&gt;0,1,0)</f>
        <v>1</v>
      </c>
      <c r="H516" s="16">
        <f>IF(COUNTIF(EF_Lists_unique!$M$3:$M$3099,EF_Lists_unique!$D512)&gt;0,1,0)</f>
        <v>1</v>
      </c>
      <c r="I516" s="16">
        <f>IF(COUNTIF(EF_Lists_unique!$O$3:$O$3491,EF_Lists_unique!$D512)&gt;0,1,0)</f>
        <v>1</v>
      </c>
    </row>
    <row r="517" spans="1:9" x14ac:dyDescent="0.25">
      <c r="A517" s="16">
        <f>IF(COUNTIF(EF_Lists_unique!$E$3:$E$1438,EF_Lists_unique!$D513)&gt;0,1,0)</f>
        <v>1</v>
      </c>
      <c r="B517" s="16">
        <f>IF(COUNTIF(EF_Lists_unique!$G$3:$G$7894,EF_Lists_unique!$D513)&gt;0,1,0)</f>
        <v>1</v>
      </c>
      <c r="C517" s="16">
        <f>IF(COUNTIF(EF_Lists_unique!$B$3:$B$7079,EF_Lists_unique!$D513)&gt;0,1,0)</f>
        <v>1</v>
      </c>
      <c r="D517" s="16">
        <f>IF(COUNTIF(EF_Lists_unique!$C$3:$C$654,EF_Lists_unique!$D513)&gt;0,1,0)</f>
        <v>1</v>
      </c>
      <c r="E517" s="16">
        <f>IF(COUNTIF(EF_Lists_unique!$A$3:$A$614,EF_Lists_unique!$D513)&gt;0,1,0)</f>
        <v>0</v>
      </c>
      <c r="F517" s="16">
        <f>IF(COUNTIF(EF_Lists_unique!$K$3:$K$3559,EF_Lists_unique!$D513)&gt;0,1,0)</f>
        <v>1</v>
      </c>
      <c r="G517" s="16">
        <f>IF(COUNTIF(EF_Lists_unique!$I$3:$I$1406,EF_Lists_unique!$D513)&gt;0,1,0)</f>
        <v>1</v>
      </c>
      <c r="H517" s="16">
        <f>IF(COUNTIF(EF_Lists_unique!$M$3:$M$3099,EF_Lists_unique!$D513)&gt;0,1,0)</f>
        <v>1</v>
      </c>
      <c r="I517" s="16">
        <f>IF(COUNTIF(EF_Lists_unique!$O$3:$O$3491,EF_Lists_unique!$D513)&gt;0,1,0)</f>
        <v>1</v>
      </c>
    </row>
    <row r="518" spans="1:9" x14ac:dyDescent="0.25">
      <c r="A518" s="16">
        <f>IF(COUNTIF(EF_Lists_unique!$E$3:$E$1438,EF_Lists_unique!$D514)&gt;0,1,0)</f>
        <v>0</v>
      </c>
      <c r="B518" s="16">
        <f>IF(COUNTIF(EF_Lists_unique!$G$3:$G$7894,EF_Lists_unique!$D514)&gt;0,1,0)</f>
        <v>0</v>
      </c>
      <c r="C518" s="16">
        <f>IF(COUNTIF(EF_Lists_unique!$B$3:$B$7079,EF_Lists_unique!$D514)&gt;0,1,0)</f>
        <v>0</v>
      </c>
      <c r="D518" s="16">
        <f>IF(COUNTIF(EF_Lists_unique!$C$3:$C$654,EF_Lists_unique!$D514)&gt;0,1,0)</f>
        <v>0</v>
      </c>
      <c r="E518" s="16">
        <f>IF(COUNTIF(EF_Lists_unique!$A$3:$A$614,EF_Lists_unique!$D514)&gt;0,1,0)</f>
        <v>0</v>
      </c>
      <c r="F518" s="16">
        <f>IF(COUNTIF(EF_Lists_unique!$K$3:$K$3559,EF_Lists_unique!$D514)&gt;0,1,0)</f>
        <v>0</v>
      </c>
      <c r="G518" s="16">
        <f>IF(COUNTIF(EF_Lists_unique!$I$3:$I$1406,EF_Lists_unique!$D514)&gt;0,1,0)</f>
        <v>0</v>
      </c>
      <c r="H518" s="16">
        <f>IF(COUNTIF(EF_Lists_unique!$M$3:$M$3099,EF_Lists_unique!$D514)&gt;0,1,0)</f>
        <v>0</v>
      </c>
      <c r="I518" s="16">
        <f>IF(COUNTIF(EF_Lists_unique!$O$3:$O$3491,EF_Lists_unique!$D514)&gt;0,1,0)</f>
        <v>0</v>
      </c>
    </row>
    <row r="519" spans="1:9" x14ac:dyDescent="0.25">
      <c r="A519" s="16">
        <f>IF(COUNTIF(EF_Lists_unique!$E$3:$E$1438,EF_Lists_unique!$D515)&gt;0,1,0)</f>
        <v>0</v>
      </c>
      <c r="B519" s="16">
        <f>IF(COUNTIF(EF_Lists_unique!$G$3:$G$7894,EF_Lists_unique!$D515)&gt;0,1,0)</f>
        <v>1</v>
      </c>
      <c r="C519" s="16">
        <f>IF(COUNTIF(EF_Lists_unique!$B$3:$B$7079,EF_Lists_unique!$D515)&gt;0,1,0)</f>
        <v>1</v>
      </c>
      <c r="D519" s="16">
        <f>IF(COUNTIF(EF_Lists_unique!$C$3:$C$654,EF_Lists_unique!$D515)&gt;0,1,0)</f>
        <v>0</v>
      </c>
      <c r="E519" s="16">
        <f>IF(COUNTIF(EF_Lists_unique!$A$3:$A$614,EF_Lists_unique!$D515)&gt;0,1,0)</f>
        <v>0</v>
      </c>
      <c r="F519" s="16">
        <f>IF(COUNTIF(EF_Lists_unique!$K$3:$K$3559,EF_Lists_unique!$D515)&gt;0,1,0)</f>
        <v>1</v>
      </c>
      <c r="G519" s="16">
        <f>IF(COUNTIF(EF_Lists_unique!$I$3:$I$1406,EF_Lists_unique!$D515)&gt;0,1,0)</f>
        <v>0</v>
      </c>
      <c r="H519" s="16">
        <f>IF(COUNTIF(EF_Lists_unique!$M$3:$M$3099,EF_Lists_unique!$D515)&gt;0,1,0)</f>
        <v>1</v>
      </c>
      <c r="I519" s="16">
        <f>IF(COUNTIF(EF_Lists_unique!$O$3:$O$3491,EF_Lists_unique!$D515)&gt;0,1,0)</f>
        <v>1</v>
      </c>
    </row>
    <row r="520" spans="1:9" x14ac:dyDescent="0.25">
      <c r="A520" s="16">
        <f>IF(COUNTIF(EF_Lists_unique!$E$3:$E$1438,EF_Lists_unique!$D516)&gt;0,1,0)</f>
        <v>0</v>
      </c>
      <c r="B520" s="16">
        <f>IF(COUNTIF(EF_Lists_unique!$G$3:$G$7894,EF_Lists_unique!$D516)&gt;0,1,0)</f>
        <v>1</v>
      </c>
      <c r="C520" s="16">
        <f>IF(COUNTIF(EF_Lists_unique!$B$3:$B$7079,EF_Lists_unique!$D516)&gt;0,1,0)</f>
        <v>1</v>
      </c>
      <c r="D520" s="16">
        <f>IF(COUNTIF(EF_Lists_unique!$C$3:$C$654,EF_Lists_unique!$D516)&gt;0,1,0)</f>
        <v>0</v>
      </c>
      <c r="E520" s="16">
        <f>IF(COUNTIF(EF_Lists_unique!$A$3:$A$614,EF_Lists_unique!$D516)&gt;0,1,0)</f>
        <v>0</v>
      </c>
      <c r="F520" s="16">
        <f>IF(COUNTIF(EF_Lists_unique!$K$3:$K$3559,EF_Lists_unique!$D516)&gt;0,1,0)</f>
        <v>1</v>
      </c>
      <c r="G520" s="16">
        <f>IF(COUNTIF(EF_Lists_unique!$I$3:$I$1406,EF_Lists_unique!$D516)&gt;0,1,0)</f>
        <v>0</v>
      </c>
      <c r="H520" s="16">
        <f>IF(COUNTIF(EF_Lists_unique!$M$3:$M$3099,EF_Lists_unique!$D516)&gt;0,1,0)</f>
        <v>0</v>
      </c>
      <c r="I520" s="16">
        <f>IF(COUNTIF(EF_Lists_unique!$O$3:$O$3491,EF_Lists_unique!$D516)&gt;0,1,0)</f>
        <v>1</v>
      </c>
    </row>
    <row r="521" spans="1:9" x14ac:dyDescent="0.25">
      <c r="A521" s="16">
        <f>IF(COUNTIF(EF_Lists_unique!$E$3:$E$1438,EF_Lists_unique!$D517)&gt;0,1,0)</f>
        <v>1</v>
      </c>
      <c r="B521" s="16">
        <f>IF(COUNTIF(EF_Lists_unique!$G$3:$G$7894,EF_Lists_unique!$D517)&gt;0,1,0)</f>
        <v>1</v>
      </c>
      <c r="C521" s="16">
        <f>IF(COUNTIF(EF_Lists_unique!$B$3:$B$7079,EF_Lists_unique!$D517)&gt;0,1,0)</f>
        <v>1</v>
      </c>
      <c r="D521" s="16">
        <f>IF(COUNTIF(EF_Lists_unique!$C$3:$C$654,EF_Lists_unique!$D517)&gt;0,1,0)</f>
        <v>0</v>
      </c>
      <c r="E521" s="16">
        <f>IF(COUNTIF(EF_Lists_unique!$A$3:$A$614,EF_Lists_unique!$D517)&gt;0,1,0)</f>
        <v>0</v>
      </c>
      <c r="F521" s="16">
        <f>IF(COUNTIF(EF_Lists_unique!$K$3:$K$3559,EF_Lists_unique!$D517)&gt;0,1,0)</f>
        <v>0</v>
      </c>
      <c r="G521" s="16">
        <f>IF(COUNTIF(EF_Lists_unique!$I$3:$I$1406,EF_Lists_unique!$D517)&gt;0,1,0)</f>
        <v>1</v>
      </c>
      <c r="H521" s="16">
        <f>IF(COUNTIF(EF_Lists_unique!$M$3:$M$3099,EF_Lists_unique!$D517)&gt;0,1,0)</f>
        <v>0</v>
      </c>
      <c r="I521" s="16">
        <f>IF(COUNTIF(EF_Lists_unique!$O$3:$O$3491,EF_Lists_unique!$D517)&gt;0,1,0)</f>
        <v>1</v>
      </c>
    </row>
    <row r="522" spans="1:9" x14ac:dyDescent="0.25">
      <c r="A522" s="16">
        <f>IF(COUNTIF(EF_Lists_unique!$E$3:$E$1438,EF_Lists_unique!$D518)&gt;0,1,0)</f>
        <v>0</v>
      </c>
      <c r="B522" s="16">
        <f>IF(COUNTIF(EF_Lists_unique!$G$3:$G$7894,EF_Lists_unique!$D518)&gt;0,1,0)</f>
        <v>1</v>
      </c>
      <c r="C522" s="16">
        <f>IF(COUNTIF(EF_Lists_unique!$B$3:$B$7079,EF_Lists_unique!$D518)&gt;0,1,0)</f>
        <v>1</v>
      </c>
      <c r="D522" s="16">
        <f>IF(COUNTIF(EF_Lists_unique!$C$3:$C$654,EF_Lists_unique!$D518)&gt;0,1,0)</f>
        <v>0</v>
      </c>
      <c r="E522" s="16">
        <f>IF(COUNTIF(EF_Lists_unique!$A$3:$A$614,EF_Lists_unique!$D518)&gt;0,1,0)</f>
        <v>0</v>
      </c>
      <c r="F522" s="16">
        <f>IF(COUNTIF(EF_Lists_unique!$K$3:$K$3559,EF_Lists_unique!$D518)&gt;0,1,0)</f>
        <v>0</v>
      </c>
      <c r="G522" s="16">
        <f>IF(COUNTIF(EF_Lists_unique!$I$3:$I$1406,EF_Lists_unique!$D518)&gt;0,1,0)</f>
        <v>0</v>
      </c>
      <c r="H522" s="16">
        <f>IF(COUNTIF(EF_Lists_unique!$M$3:$M$3099,EF_Lists_unique!$D518)&gt;0,1,0)</f>
        <v>0</v>
      </c>
      <c r="I522" s="16">
        <f>IF(COUNTIF(EF_Lists_unique!$O$3:$O$3491,EF_Lists_unique!$D518)&gt;0,1,0)</f>
        <v>0</v>
      </c>
    </row>
    <row r="523" spans="1:9" x14ac:dyDescent="0.25">
      <c r="A523" s="16">
        <f>IF(COUNTIF(EF_Lists_unique!$E$3:$E$1438,EF_Lists_unique!$D519)&gt;0,1,0)</f>
        <v>1</v>
      </c>
      <c r="B523" s="16">
        <f>IF(COUNTIF(EF_Lists_unique!$G$3:$G$7894,EF_Lists_unique!$D519)&gt;0,1,0)</f>
        <v>1</v>
      </c>
      <c r="C523" s="16">
        <f>IF(COUNTIF(EF_Lists_unique!$B$3:$B$7079,EF_Lists_unique!$D519)&gt;0,1,0)</f>
        <v>1</v>
      </c>
      <c r="D523" s="16">
        <f>IF(COUNTIF(EF_Lists_unique!$C$3:$C$654,EF_Lists_unique!$D519)&gt;0,1,0)</f>
        <v>0</v>
      </c>
      <c r="E523" s="16">
        <f>IF(COUNTIF(EF_Lists_unique!$A$3:$A$614,EF_Lists_unique!$D519)&gt;0,1,0)</f>
        <v>0</v>
      </c>
      <c r="F523" s="16">
        <f>IF(COUNTIF(EF_Lists_unique!$K$3:$K$3559,EF_Lists_unique!$D519)&gt;0,1,0)</f>
        <v>1</v>
      </c>
      <c r="G523" s="16">
        <f>IF(COUNTIF(EF_Lists_unique!$I$3:$I$1406,EF_Lists_unique!$D519)&gt;0,1,0)</f>
        <v>1</v>
      </c>
      <c r="H523" s="16">
        <f>IF(COUNTIF(EF_Lists_unique!$M$3:$M$3099,EF_Lists_unique!$D519)&gt;0,1,0)</f>
        <v>0</v>
      </c>
      <c r="I523" s="16">
        <f>IF(COUNTIF(EF_Lists_unique!$O$3:$O$3491,EF_Lists_unique!$D519)&gt;0,1,0)</f>
        <v>1</v>
      </c>
    </row>
    <row r="524" spans="1:9" x14ac:dyDescent="0.25">
      <c r="A524" s="16">
        <f>IF(COUNTIF(EF_Lists_unique!$E$3:$E$1438,EF_Lists_unique!$D520)&gt;0,1,0)</f>
        <v>1</v>
      </c>
      <c r="B524" s="16">
        <f>IF(COUNTIF(EF_Lists_unique!$G$3:$G$7894,EF_Lists_unique!$D520)&gt;0,1,0)</f>
        <v>1</v>
      </c>
      <c r="C524" s="16">
        <f>IF(COUNTIF(EF_Lists_unique!$B$3:$B$7079,EF_Lists_unique!$D520)&gt;0,1,0)</f>
        <v>1</v>
      </c>
      <c r="D524" s="16">
        <f>IF(COUNTIF(EF_Lists_unique!$C$3:$C$654,EF_Lists_unique!$D520)&gt;0,1,0)</f>
        <v>0</v>
      </c>
      <c r="E524" s="16">
        <f>IF(COUNTIF(EF_Lists_unique!$A$3:$A$614,EF_Lists_unique!$D520)&gt;0,1,0)</f>
        <v>0</v>
      </c>
      <c r="F524" s="16">
        <f>IF(COUNTIF(EF_Lists_unique!$K$3:$K$3559,EF_Lists_unique!$D520)&gt;0,1,0)</f>
        <v>1</v>
      </c>
      <c r="G524" s="16">
        <f>IF(COUNTIF(EF_Lists_unique!$I$3:$I$1406,EF_Lists_unique!$D520)&gt;0,1,0)</f>
        <v>1</v>
      </c>
      <c r="H524" s="16">
        <f>IF(COUNTIF(EF_Lists_unique!$M$3:$M$3099,EF_Lists_unique!$D520)&gt;0,1,0)</f>
        <v>1</v>
      </c>
      <c r="I524" s="16">
        <f>IF(COUNTIF(EF_Lists_unique!$O$3:$O$3491,EF_Lists_unique!$D520)&gt;0,1,0)</f>
        <v>1</v>
      </c>
    </row>
    <row r="525" spans="1:9" x14ac:dyDescent="0.25">
      <c r="A525" s="16">
        <f>IF(COUNTIF(EF_Lists_unique!$E$3:$E$1438,EF_Lists_unique!$D521)&gt;0,1,0)</f>
        <v>1</v>
      </c>
      <c r="B525" s="16">
        <f>IF(COUNTIF(EF_Lists_unique!$G$3:$G$7894,EF_Lists_unique!$D521)&gt;0,1,0)</f>
        <v>1</v>
      </c>
      <c r="C525" s="16">
        <f>IF(COUNTIF(EF_Lists_unique!$B$3:$B$7079,EF_Lists_unique!$D521)&gt;0,1,0)</f>
        <v>1</v>
      </c>
      <c r="D525" s="16">
        <f>IF(COUNTIF(EF_Lists_unique!$C$3:$C$654,EF_Lists_unique!$D521)&gt;0,1,0)</f>
        <v>0</v>
      </c>
      <c r="E525" s="16">
        <f>IF(COUNTIF(EF_Lists_unique!$A$3:$A$614,EF_Lists_unique!$D521)&gt;0,1,0)</f>
        <v>1</v>
      </c>
      <c r="F525" s="16">
        <f>IF(COUNTIF(EF_Lists_unique!$K$3:$K$3559,EF_Lists_unique!$D521)&gt;0,1,0)</f>
        <v>1</v>
      </c>
      <c r="G525" s="16">
        <f>IF(COUNTIF(EF_Lists_unique!$I$3:$I$1406,EF_Lists_unique!$D521)&gt;0,1,0)</f>
        <v>1</v>
      </c>
      <c r="H525" s="16">
        <f>IF(COUNTIF(EF_Lists_unique!$M$3:$M$3099,EF_Lists_unique!$D521)&gt;0,1,0)</f>
        <v>1</v>
      </c>
      <c r="I525" s="16">
        <f>IF(COUNTIF(EF_Lists_unique!$O$3:$O$3491,EF_Lists_unique!$D521)&gt;0,1,0)</f>
        <v>1</v>
      </c>
    </row>
    <row r="526" spans="1:9" x14ac:dyDescent="0.25">
      <c r="A526" s="16">
        <f>IF(COUNTIF(EF_Lists_unique!$E$3:$E$1438,EF_Lists_unique!$D522)&gt;0,1,0)</f>
        <v>0</v>
      </c>
      <c r="B526" s="16">
        <f>IF(COUNTIF(EF_Lists_unique!$G$3:$G$7894,EF_Lists_unique!$D522)&gt;0,1,0)</f>
        <v>1</v>
      </c>
      <c r="C526" s="16">
        <f>IF(COUNTIF(EF_Lists_unique!$B$3:$B$7079,EF_Lists_unique!$D522)&gt;0,1,0)</f>
        <v>1</v>
      </c>
      <c r="D526" s="16">
        <f>IF(COUNTIF(EF_Lists_unique!$C$3:$C$654,EF_Lists_unique!$D522)&gt;0,1,0)</f>
        <v>0</v>
      </c>
      <c r="E526" s="16">
        <f>IF(COUNTIF(EF_Lists_unique!$A$3:$A$614,EF_Lists_unique!$D522)&gt;0,1,0)</f>
        <v>1</v>
      </c>
      <c r="F526" s="16">
        <f>IF(COUNTIF(EF_Lists_unique!$K$3:$K$3559,EF_Lists_unique!$D522)&gt;0,1,0)</f>
        <v>1</v>
      </c>
      <c r="G526" s="16">
        <f>IF(COUNTIF(EF_Lists_unique!$I$3:$I$1406,EF_Lists_unique!$D522)&gt;0,1,0)</f>
        <v>1</v>
      </c>
      <c r="H526" s="16">
        <f>IF(COUNTIF(EF_Lists_unique!$M$3:$M$3099,EF_Lists_unique!$D522)&gt;0,1,0)</f>
        <v>1</v>
      </c>
      <c r="I526" s="16">
        <f>IF(COUNTIF(EF_Lists_unique!$O$3:$O$3491,EF_Lists_unique!$D522)&gt;0,1,0)</f>
        <v>1</v>
      </c>
    </row>
    <row r="527" spans="1:9" x14ac:dyDescent="0.25">
      <c r="A527" s="16">
        <f>IF(COUNTIF(EF_Lists_unique!$E$3:$E$1438,EF_Lists_unique!$D523)&gt;0,1,0)</f>
        <v>1</v>
      </c>
      <c r="B527" s="16">
        <f>IF(COUNTIF(EF_Lists_unique!$G$3:$G$7894,EF_Lists_unique!$D523)&gt;0,1,0)</f>
        <v>1</v>
      </c>
      <c r="C527" s="16">
        <f>IF(COUNTIF(EF_Lists_unique!$B$3:$B$7079,EF_Lists_unique!$D523)&gt;0,1,0)</f>
        <v>1</v>
      </c>
      <c r="D527" s="16">
        <f>IF(COUNTIF(EF_Lists_unique!$C$3:$C$654,EF_Lists_unique!$D523)&gt;0,1,0)</f>
        <v>0</v>
      </c>
      <c r="E527" s="16">
        <f>IF(COUNTIF(EF_Lists_unique!$A$3:$A$614,EF_Lists_unique!$D523)&gt;0,1,0)</f>
        <v>0</v>
      </c>
      <c r="F527" s="16">
        <f>IF(COUNTIF(EF_Lists_unique!$K$3:$K$3559,EF_Lists_unique!$D523)&gt;0,1,0)</f>
        <v>1</v>
      </c>
      <c r="G527" s="16">
        <f>IF(COUNTIF(EF_Lists_unique!$I$3:$I$1406,EF_Lists_unique!$D523)&gt;0,1,0)</f>
        <v>1</v>
      </c>
      <c r="H527" s="16">
        <f>IF(COUNTIF(EF_Lists_unique!$M$3:$M$3099,EF_Lists_unique!$D523)&gt;0,1,0)</f>
        <v>1</v>
      </c>
      <c r="I527" s="16">
        <f>IF(COUNTIF(EF_Lists_unique!$O$3:$O$3491,EF_Lists_unique!$D523)&gt;0,1,0)</f>
        <v>1</v>
      </c>
    </row>
    <row r="528" spans="1:9" x14ac:dyDescent="0.25">
      <c r="A528" s="16">
        <f>IF(COUNTIF(EF_Lists_unique!$E$3:$E$1438,EF_Lists_unique!$D524)&gt;0,1,0)</f>
        <v>0</v>
      </c>
      <c r="B528" s="16">
        <f>IF(COUNTIF(EF_Lists_unique!$G$3:$G$7894,EF_Lists_unique!$D524)&gt;0,1,0)</f>
        <v>1</v>
      </c>
      <c r="C528" s="16">
        <f>IF(COUNTIF(EF_Lists_unique!$B$3:$B$7079,EF_Lists_unique!$D524)&gt;0,1,0)</f>
        <v>1</v>
      </c>
      <c r="D528" s="16">
        <f>IF(COUNTIF(EF_Lists_unique!$C$3:$C$654,EF_Lists_unique!$D524)&gt;0,1,0)</f>
        <v>0</v>
      </c>
      <c r="E528" s="16">
        <f>IF(COUNTIF(EF_Lists_unique!$A$3:$A$614,EF_Lists_unique!$D524)&gt;0,1,0)</f>
        <v>0</v>
      </c>
      <c r="F528" s="16">
        <f>IF(COUNTIF(EF_Lists_unique!$K$3:$K$3559,EF_Lists_unique!$D524)&gt;0,1,0)</f>
        <v>1</v>
      </c>
      <c r="G528" s="16">
        <f>IF(COUNTIF(EF_Lists_unique!$I$3:$I$1406,EF_Lists_unique!$D524)&gt;0,1,0)</f>
        <v>1</v>
      </c>
      <c r="H528" s="16">
        <f>IF(COUNTIF(EF_Lists_unique!$M$3:$M$3099,EF_Lists_unique!$D524)&gt;0,1,0)</f>
        <v>0</v>
      </c>
      <c r="I528" s="16">
        <f>IF(COUNTIF(EF_Lists_unique!$O$3:$O$3491,EF_Lists_unique!$D524)&gt;0,1,0)</f>
        <v>1</v>
      </c>
    </row>
    <row r="529" spans="1:9" x14ac:dyDescent="0.25">
      <c r="A529" s="16">
        <f>IF(COUNTIF(EF_Lists_unique!$E$3:$E$1438,EF_Lists_unique!$D525)&gt;0,1,0)</f>
        <v>1</v>
      </c>
      <c r="B529" s="16">
        <f>IF(COUNTIF(EF_Lists_unique!$G$3:$G$7894,EF_Lists_unique!$D525)&gt;0,1,0)</f>
        <v>1</v>
      </c>
      <c r="C529" s="16">
        <f>IF(COUNTIF(EF_Lists_unique!$B$3:$B$7079,EF_Lists_unique!$D525)&gt;0,1,0)</f>
        <v>0</v>
      </c>
      <c r="D529" s="16">
        <f>IF(COUNTIF(EF_Lists_unique!$C$3:$C$654,EF_Lists_unique!$D525)&gt;0,1,0)</f>
        <v>0</v>
      </c>
      <c r="E529" s="16">
        <f>IF(COUNTIF(EF_Lists_unique!$A$3:$A$614,EF_Lists_unique!$D525)&gt;0,1,0)</f>
        <v>0</v>
      </c>
      <c r="F529" s="16">
        <f>IF(COUNTIF(EF_Lists_unique!$K$3:$K$3559,EF_Lists_unique!$D525)&gt;0,1,0)</f>
        <v>0</v>
      </c>
      <c r="G529" s="16">
        <f>IF(COUNTIF(EF_Lists_unique!$I$3:$I$1406,EF_Lists_unique!$D525)&gt;0,1,0)</f>
        <v>0</v>
      </c>
      <c r="H529" s="16">
        <f>IF(COUNTIF(EF_Lists_unique!$M$3:$M$3099,EF_Lists_unique!$D525)&gt;0,1,0)</f>
        <v>0</v>
      </c>
      <c r="I529" s="16">
        <f>IF(COUNTIF(EF_Lists_unique!$O$3:$O$3491,EF_Lists_unique!$D525)&gt;0,1,0)</f>
        <v>0</v>
      </c>
    </row>
    <row r="530" spans="1:9" x14ac:dyDescent="0.25">
      <c r="A530" s="16">
        <f>IF(COUNTIF(EF_Lists_unique!$E$3:$E$1438,EF_Lists_unique!$D526)&gt;0,1,0)</f>
        <v>1</v>
      </c>
      <c r="B530" s="16">
        <f>IF(COUNTIF(EF_Lists_unique!$G$3:$G$7894,EF_Lists_unique!$D526)&gt;0,1,0)</f>
        <v>1</v>
      </c>
      <c r="C530" s="16">
        <f>IF(COUNTIF(EF_Lists_unique!$B$3:$B$7079,EF_Lists_unique!$D526)&gt;0,1,0)</f>
        <v>0</v>
      </c>
      <c r="D530" s="16">
        <f>IF(COUNTIF(EF_Lists_unique!$C$3:$C$654,EF_Lists_unique!$D526)&gt;0,1,0)</f>
        <v>0</v>
      </c>
      <c r="E530" s="16">
        <f>IF(COUNTIF(EF_Lists_unique!$A$3:$A$614,EF_Lists_unique!$D526)&gt;0,1,0)</f>
        <v>0</v>
      </c>
      <c r="F530" s="16">
        <f>IF(COUNTIF(EF_Lists_unique!$K$3:$K$3559,EF_Lists_unique!$D526)&gt;0,1,0)</f>
        <v>1</v>
      </c>
      <c r="G530" s="16">
        <f>IF(COUNTIF(EF_Lists_unique!$I$3:$I$1406,EF_Lists_unique!$D526)&gt;0,1,0)</f>
        <v>1</v>
      </c>
      <c r="H530" s="16">
        <f>IF(COUNTIF(EF_Lists_unique!$M$3:$M$3099,EF_Lists_unique!$D526)&gt;0,1,0)</f>
        <v>1</v>
      </c>
      <c r="I530" s="16">
        <f>IF(COUNTIF(EF_Lists_unique!$O$3:$O$3491,EF_Lists_unique!$D526)&gt;0,1,0)</f>
        <v>0</v>
      </c>
    </row>
    <row r="531" spans="1:9" x14ac:dyDescent="0.25">
      <c r="A531" s="16">
        <f>IF(COUNTIF(EF_Lists_unique!$E$3:$E$1438,EF_Lists_unique!$D527)&gt;0,1,0)</f>
        <v>1</v>
      </c>
      <c r="B531" s="16">
        <f>IF(COUNTIF(EF_Lists_unique!$G$3:$G$7894,EF_Lists_unique!$D527)&gt;0,1,0)</f>
        <v>1</v>
      </c>
      <c r="C531" s="16">
        <f>IF(COUNTIF(EF_Lists_unique!$B$3:$B$7079,EF_Lists_unique!$D527)&gt;0,1,0)</f>
        <v>1</v>
      </c>
      <c r="D531" s="16">
        <f>IF(COUNTIF(EF_Lists_unique!$C$3:$C$654,EF_Lists_unique!$D527)&gt;0,1,0)</f>
        <v>0</v>
      </c>
      <c r="E531" s="16">
        <f>IF(COUNTIF(EF_Lists_unique!$A$3:$A$614,EF_Lists_unique!$D527)&gt;0,1,0)</f>
        <v>0</v>
      </c>
      <c r="F531" s="16">
        <f>IF(COUNTIF(EF_Lists_unique!$K$3:$K$3559,EF_Lists_unique!$D527)&gt;0,1,0)</f>
        <v>1</v>
      </c>
      <c r="G531" s="16">
        <f>IF(COUNTIF(EF_Lists_unique!$I$3:$I$1406,EF_Lists_unique!$D527)&gt;0,1,0)</f>
        <v>1</v>
      </c>
      <c r="H531" s="16">
        <f>IF(COUNTIF(EF_Lists_unique!$M$3:$M$3099,EF_Lists_unique!$D527)&gt;0,1,0)</f>
        <v>0</v>
      </c>
      <c r="I531" s="16">
        <f>IF(COUNTIF(EF_Lists_unique!$O$3:$O$3491,EF_Lists_unique!$D527)&gt;0,1,0)</f>
        <v>1</v>
      </c>
    </row>
    <row r="532" spans="1:9" x14ac:dyDescent="0.25">
      <c r="A532" s="16">
        <f>IF(COUNTIF(EF_Lists_unique!$E$3:$E$1438,EF_Lists_unique!$D528)&gt;0,1,0)</f>
        <v>0</v>
      </c>
      <c r="B532" s="16">
        <f>IF(COUNTIF(EF_Lists_unique!$G$3:$G$7894,EF_Lists_unique!$D528)&gt;0,1,0)</f>
        <v>0</v>
      </c>
      <c r="C532" s="16">
        <f>IF(COUNTIF(EF_Lists_unique!$B$3:$B$7079,EF_Lists_unique!$D528)&gt;0,1,0)</f>
        <v>0</v>
      </c>
      <c r="D532" s="16">
        <f>IF(COUNTIF(EF_Lists_unique!$C$3:$C$654,EF_Lists_unique!$D528)&gt;0,1,0)</f>
        <v>0</v>
      </c>
      <c r="E532" s="16">
        <f>IF(COUNTIF(EF_Lists_unique!$A$3:$A$614,EF_Lists_unique!$D528)&gt;0,1,0)</f>
        <v>0</v>
      </c>
      <c r="F532" s="16">
        <f>IF(COUNTIF(EF_Lists_unique!$K$3:$K$3559,EF_Lists_unique!$D528)&gt;0,1,0)</f>
        <v>1</v>
      </c>
      <c r="G532" s="16">
        <f>IF(COUNTIF(EF_Lists_unique!$I$3:$I$1406,EF_Lists_unique!$D528)&gt;0,1,0)</f>
        <v>0</v>
      </c>
      <c r="H532" s="16">
        <f>IF(COUNTIF(EF_Lists_unique!$M$3:$M$3099,EF_Lists_unique!$D528)&gt;0,1,0)</f>
        <v>0</v>
      </c>
      <c r="I532" s="16">
        <f>IF(COUNTIF(EF_Lists_unique!$O$3:$O$3491,EF_Lists_unique!$D528)&gt;0,1,0)</f>
        <v>0</v>
      </c>
    </row>
    <row r="533" spans="1:9" x14ac:dyDescent="0.25">
      <c r="A533" s="16">
        <f>IF(COUNTIF(EF_Lists_unique!$E$3:$E$1438,EF_Lists_unique!$D529)&gt;0,1,0)</f>
        <v>1</v>
      </c>
      <c r="B533" s="16">
        <f>IF(COUNTIF(EF_Lists_unique!$G$3:$G$7894,EF_Lists_unique!$D529)&gt;0,1,0)</f>
        <v>1</v>
      </c>
      <c r="C533" s="16">
        <f>IF(COUNTIF(EF_Lists_unique!$B$3:$B$7079,EF_Lists_unique!$D529)&gt;0,1,0)</f>
        <v>1</v>
      </c>
      <c r="D533" s="16">
        <f>IF(COUNTIF(EF_Lists_unique!$C$3:$C$654,EF_Lists_unique!$D529)&gt;0,1,0)</f>
        <v>0</v>
      </c>
      <c r="E533" s="16">
        <f>IF(COUNTIF(EF_Lists_unique!$A$3:$A$614,EF_Lists_unique!$D529)&gt;0,1,0)</f>
        <v>0</v>
      </c>
      <c r="F533" s="16">
        <f>IF(COUNTIF(EF_Lists_unique!$K$3:$K$3559,EF_Lists_unique!$D529)&gt;0,1,0)</f>
        <v>1</v>
      </c>
      <c r="G533" s="16">
        <f>IF(COUNTIF(EF_Lists_unique!$I$3:$I$1406,EF_Lists_unique!$D529)&gt;0,1,0)</f>
        <v>1</v>
      </c>
      <c r="H533" s="16">
        <f>IF(COUNTIF(EF_Lists_unique!$M$3:$M$3099,EF_Lists_unique!$D529)&gt;0,1,0)</f>
        <v>1</v>
      </c>
      <c r="I533" s="16">
        <f>IF(COUNTIF(EF_Lists_unique!$O$3:$O$3491,EF_Lists_unique!$D529)&gt;0,1,0)</f>
        <v>1</v>
      </c>
    </row>
    <row r="534" spans="1:9" x14ac:dyDescent="0.25">
      <c r="A534" s="16">
        <f>IF(COUNTIF(EF_Lists_unique!$E$3:$E$1438,EF_Lists_unique!$D530)&gt;0,1,0)</f>
        <v>1</v>
      </c>
      <c r="B534" s="16">
        <f>IF(COUNTIF(EF_Lists_unique!$G$3:$G$7894,EF_Lists_unique!$D530)&gt;0,1,0)</f>
        <v>1</v>
      </c>
      <c r="C534" s="16">
        <f>IF(COUNTIF(EF_Lists_unique!$B$3:$B$7079,EF_Lists_unique!$D530)&gt;0,1,0)</f>
        <v>1</v>
      </c>
      <c r="D534" s="16">
        <f>IF(COUNTIF(EF_Lists_unique!$C$3:$C$654,EF_Lists_unique!$D530)&gt;0,1,0)</f>
        <v>0</v>
      </c>
      <c r="E534" s="16">
        <f>IF(COUNTIF(EF_Lists_unique!$A$3:$A$614,EF_Lists_unique!$D530)&gt;0,1,0)</f>
        <v>0</v>
      </c>
      <c r="F534" s="16">
        <f>IF(COUNTIF(EF_Lists_unique!$K$3:$K$3559,EF_Lists_unique!$D530)&gt;0,1,0)</f>
        <v>1</v>
      </c>
      <c r="G534" s="16">
        <f>IF(COUNTIF(EF_Lists_unique!$I$3:$I$1406,EF_Lists_unique!$D530)&gt;0,1,0)</f>
        <v>1</v>
      </c>
      <c r="H534" s="16">
        <f>IF(COUNTIF(EF_Lists_unique!$M$3:$M$3099,EF_Lists_unique!$D530)&gt;0,1,0)</f>
        <v>1</v>
      </c>
      <c r="I534" s="16">
        <f>IF(COUNTIF(EF_Lists_unique!$O$3:$O$3491,EF_Lists_unique!$D530)&gt;0,1,0)</f>
        <v>1</v>
      </c>
    </row>
    <row r="535" spans="1:9" x14ac:dyDescent="0.25">
      <c r="A535" s="16">
        <f>IF(COUNTIF(EF_Lists_unique!$E$3:$E$1438,EF_Lists_unique!$D531)&gt;0,1,0)</f>
        <v>0</v>
      </c>
      <c r="B535" s="16">
        <f>IF(COUNTIF(EF_Lists_unique!$G$3:$G$7894,EF_Lists_unique!$D531)&gt;0,1,0)</f>
        <v>1</v>
      </c>
      <c r="C535" s="16">
        <f>IF(COUNTIF(EF_Lists_unique!$B$3:$B$7079,EF_Lists_unique!$D531)&gt;0,1,0)</f>
        <v>1</v>
      </c>
      <c r="D535" s="16">
        <f>IF(COUNTIF(EF_Lists_unique!$C$3:$C$654,EF_Lists_unique!$D531)&gt;0,1,0)</f>
        <v>0</v>
      </c>
      <c r="E535" s="16">
        <f>IF(COUNTIF(EF_Lists_unique!$A$3:$A$614,EF_Lists_unique!$D531)&gt;0,1,0)</f>
        <v>0</v>
      </c>
      <c r="F535" s="16">
        <f>IF(COUNTIF(EF_Lists_unique!$K$3:$K$3559,EF_Lists_unique!$D531)&gt;0,1,0)</f>
        <v>1</v>
      </c>
      <c r="G535" s="16">
        <f>IF(COUNTIF(EF_Lists_unique!$I$3:$I$1406,EF_Lists_unique!$D531)&gt;0,1,0)</f>
        <v>1</v>
      </c>
      <c r="H535" s="16">
        <f>IF(COUNTIF(EF_Lists_unique!$M$3:$M$3099,EF_Lists_unique!$D531)&gt;0,1,0)</f>
        <v>1</v>
      </c>
      <c r="I535" s="16">
        <f>IF(COUNTIF(EF_Lists_unique!$O$3:$O$3491,EF_Lists_unique!$D531)&gt;0,1,0)</f>
        <v>1</v>
      </c>
    </row>
    <row r="536" spans="1:9" x14ac:dyDescent="0.25">
      <c r="A536" s="16">
        <f>IF(COUNTIF(EF_Lists_unique!$E$3:$E$1438,EF_Lists_unique!$D532)&gt;0,1,0)</f>
        <v>1</v>
      </c>
      <c r="B536" s="16">
        <f>IF(COUNTIF(EF_Lists_unique!$G$3:$G$7894,EF_Lists_unique!$D532)&gt;0,1,0)</f>
        <v>1</v>
      </c>
      <c r="C536" s="16">
        <f>IF(COUNTIF(EF_Lists_unique!$B$3:$B$7079,EF_Lists_unique!$D532)&gt;0,1,0)</f>
        <v>1</v>
      </c>
      <c r="D536" s="16">
        <f>IF(COUNTIF(EF_Lists_unique!$C$3:$C$654,EF_Lists_unique!$D532)&gt;0,1,0)</f>
        <v>0</v>
      </c>
      <c r="E536" s="16">
        <f>IF(COUNTIF(EF_Lists_unique!$A$3:$A$614,EF_Lists_unique!$D532)&gt;0,1,0)</f>
        <v>0</v>
      </c>
      <c r="F536" s="16">
        <f>IF(COUNTIF(EF_Lists_unique!$K$3:$K$3559,EF_Lists_unique!$D532)&gt;0,1,0)</f>
        <v>1</v>
      </c>
      <c r="G536" s="16">
        <f>IF(COUNTIF(EF_Lists_unique!$I$3:$I$1406,EF_Lists_unique!$D532)&gt;0,1,0)</f>
        <v>1</v>
      </c>
      <c r="H536" s="16">
        <f>IF(COUNTIF(EF_Lists_unique!$M$3:$M$3099,EF_Lists_unique!$D532)&gt;0,1,0)</f>
        <v>1</v>
      </c>
      <c r="I536" s="16">
        <f>IF(COUNTIF(EF_Lists_unique!$O$3:$O$3491,EF_Lists_unique!$D532)&gt;0,1,0)</f>
        <v>1</v>
      </c>
    </row>
    <row r="537" spans="1:9" x14ac:dyDescent="0.25">
      <c r="A537" s="16">
        <f>IF(COUNTIF(EF_Lists_unique!$E$3:$E$1438,EF_Lists_unique!$D533)&gt;0,1,0)</f>
        <v>0</v>
      </c>
      <c r="B537" s="16">
        <f>IF(COUNTIF(EF_Lists_unique!$G$3:$G$7894,EF_Lists_unique!$D533)&gt;0,1,0)</f>
        <v>1</v>
      </c>
      <c r="C537" s="16">
        <f>IF(COUNTIF(EF_Lists_unique!$B$3:$B$7079,EF_Lists_unique!$D533)&gt;0,1,0)</f>
        <v>1</v>
      </c>
      <c r="D537" s="16">
        <f>IF(COUNTIF(EF_Lists_unique!$C$3:$C$654,EF_Lists_unique!$D533)&gt;0,1,0)</f>
        <v>0</v>
      </c>
      <c r="E537" s="16">
        <f>IF(COUNTIF(EF_Lists_unique!$A$3:$A$614,EF_Lists_unique!$D533)&gt;0,1,0)</f>
        <v>0</v>
      </c>
      <c r="F537" s="16">
        <f>IF(COUNTIF(EF_Lists_unique!$K$3:$K$3559,EF_Lists_unique!$D533)&gt;0,1,0)</f>
        <v>1</v>
      </c>
      <c r="G537" s="16">
        <f>IF(COUNTIF(EF_Lists_unique!$I$3:$I$1406,EF_Lists_unique!$D533)&gt;0,1,0)</f>
        <v>1</v>
      </c>
      <c r="H537" s="16">
        <f>IF(COUNTIF(EF_Lists_unique!$M$3:$M$3099,EF_Lists_unique!$D533)&gt;0,1,0)</f>
        <v>1</v>
      </c>
      <c r="I537" s="16">
        <f>IF(COUNTIF(EF_Lists_unique!$O$3:$O$3491,EF_Lists_unique!$D533)&gt;0,1,0)</f>
        <v>1</v>
      </c>
    </row>
    <row r="538" spans="1:9" x14ac:dyDescent="0.25">
      <c r="A538" s="16">
        <f>IF(COUNTIF(EF_Lists_unique!$E$3:$E$1438,EF_Lists_unique!$D534)&gt;0,1,0)</f>
        <v>1</v>
      </c>
      <c r="B538" s="16">
        <f>IF(COUNTIF(EF_Lists_unique!$G$3:$G$7894,EF_Lists_unique!$D534)&gt;0,1,0)</f>
        <v>1</v>
      </c>
      <c r="C538" s="16">
        <f>IF(COUNTIF(EF_Lists_unique!$B$3:$B$7079,EF_Lists_unique!$D534)&gt;0,1,0)</f>
        <v>1</v>
      </c>
      <c r="D538" s="16">
        <f>IF(COUNTIF(EF_Lists_unique!$C$3:$C$654,EF_Lists_unique!$D534)&gt;0,1,0)</f>
        <v>0</v>
      </c>
      <c r="E538" s="16">
        <f>IF(COUNTIF(EF_Lists_unique!$A$3:$A$614,EF_Lists_unique!$D534)&gt;0,1,0)</f>
        <v>0</v>
      </c>
      <c r="F538" s="16">
        <f>IF(COUNTIF(EF_Lists_unique!$K$3:$K$3559,EF_Lists_unique!$D534)&gt;0,1,0)</f>
        <v>1</v>
      </c>
      <c r="G538" s="16">
        <f>IF(COUNTIF(EF_Lists_unique!$I$3:$I$1406,EF_Lists_unique!$D534)&gt;0,1,0)</f>
        <v>1</v>
      </c>
      <c r="H538" s="16">
        <f>IF(COUNTIF(EF_Lists_unique!$M$3:$M$3099,EF_Lists_unique!$D534)&gt;0,1,0)</f>
        <v>1</v>
      </c>
      <c r="I538" s="16">
        <f>IF(COUNTIF(EF_Lists_unique!$O$3:$O$3491,EF_Lists_unique!$D534)&gt;0,1,0)</f>
        <v>1</v>
      </c>
    </row>
    <row r="539" spans="1:9" x14ac:dyDescent="0.25">
      <c r="A539" s="16">
        <f>IF(COUNTIF(EF_Lists_unique!$E$3:$E$1438,EF_Lists_unique!$D535)&gt;0,1,0)</f>
        <v>1</v>
      </c>
      <c r="B539" s="16">
        <f>IF(COUNTIF(EF_Lists_unique!$G$3:$G$7894,EF_Lists_unique!$D535)&gt;0,1,0)</f>
        <v>1</v>
      </c>
      <c r="C539" s="16">
        <f>IF(COUNTIF(EF_Lists_unique!$B$3:$B$7079,EF_Lists_unique!$D535)&gt;0,1,0)</f>
        <v>1</v>
      </c>
      <c r="D539" s="16">
        <f>IF(COUNTIF(EF_Lists_unique!$C$3:$C$654,EF_Lists_unique!$D535)&gt;0,1,0)</f>
        <v>0</v>
      </c>
      <c r="E539" s="16">
        <f>IF(COUNTIF(EF_Lists_unique!$A$3:$A$614,EF_Lists_unique!$D535)&gt;0,1,0)</f>
        <v>0</v>
      </c>
      <c r="F539" s="16">
        <f>IF(COUNTIF(EF_Lists_unique!$K$3:$K$3559,EF_Lists_unique!$D535)&gt;0,1,0)</f>
        <v>0</v>
      </c>
      <c r="G539" s="16">
        <f>IF(COUNTIF(EF_Lists_unique!$I$3:$I$1406,EF_Lists_unique!$D535)&gt;0,1,0)</f>
        <v>1</v>
      </c>
      <c r="H539" s="16">
        <f>IF(COUNTIF(EF_Lists_unique!$M$3:$M$3099,EF_Lists_unique!$D535)&gt;0,1,0)</f>
        <v>0</v>
      </c>
      <c r="I539" s="16">
        <f>IF(COUNTIF(EF_Lists_unique!$O$3:$O$3491,EF_Lists_unique!$D535)&gt;0,1,0)</f>
        <v>0</v>
      </c>
    </row>
    <row r="540" spans="1:9" x14ac:dyDescent="0.25">
      <c r="A540" s="16">
        <f>IF(COUNTIF(EF_Lists_unique!$E$3:$E$1438,EF_Lists_unique!$D536)&gt;0,1,0)</f>
        <v>1</v>
      </c>
      <c r="B540" s="16">
        <f>IF(COUNTIF(EF_Lists_unique!$G$3:$G$7894,EF_Lists_unique!$D536)&gt;0,1,0)</f>
        <v>1</v>
      </c>
      <c r="C540" s="16">
        <f>IF(COUNTIF(EF_Lists_unique!$B$3:$B$7079,EF_Lists_unique!$D536)&gt;0,1,0)</f>
        <v>1</v>
      </c>
      <c r="D540" s="16">
        <f>IF(COUNTIF(EF_Lists_unique!$C$3:$C$654,EF_Lists_unique!$D536)&gt;0,1,0)</f>
        <v>0</v>
      </c>
      <c r="E540" s="16">
        <f>IF(COUNTIF(EF_Lists_unique!$A$3:$A$614,EF_Lists_unique!$D536)&gt;0,1,0)</f>
        <v>0</v>
      </c>
      <c r="F540" s="16">
        <f>IF(COUNTIF(EF_Lists_unique!$K$3:$K$3559,EF_Lists_unique!$D536)&gt;0,1,0)</f>
        <v>0</v>
      </c>
      <c r="G540" s="16">
        <f>IF(COUNTIF(EF_Lists_unique!$I$3:$I$1406,EF_Lists_unique!$D536)&gt;0,1,0)</f>
        <v>1</v>
      </c>
      <c r="H540" s="16">
        <f>IF(COUNTIF(EF_Lists_unique!$M$3:$M$3099,EF_Lists_unique!$D536)&gt;0,1,0)</f>
        <v>0</v>
      </c>
      <c r="I540" s="16">
        <f>IF(COUNTIF(EF_Lists_unique!$O$3:$O$3491,EF_Lists_unique!$D536)&gt;0,1,0)</f>
        <v>0</v>
      </c>
    </row>
    <row r="541" spans="1:9" x14ac:dyDescent="0.25">
      <c r="A541" s="16">
        <f>IF(COUNTIF(EF_Lists_unique!$E$3:$E$1438,EF_Lists_unique!$D537)&gt;0,1,0)</f>
        <v>0</v>
      </c>
      <c r="B541" s="16">
        <f>IF(COUNTIF(EF_Lists_unique!$G$3:$G$7894,EF_Lists_unique!$D537)&gt;0,1,0)</f>
        <v>1</v>
      </c>
      <c r="C541" s="16">
        <f>IF(COUNTIF(EF_Lists_unique!$B$3:$B$7079,EF_Lists_unique!$D537)&gt;0,1,0)</f>
        <v>0</v>
      </c>
      <c r="D541" s="16">
        <f>IF(COUNTIF(EF_Lists_unique!$C$3:$C$654,EF_Lists_unique!$D537)&gt;0,1,0)</f>
        <v>0</v>
      </c>
      <c r="E541" s="16">
        <f>IF(COUNTIF(EF_Lists_unique!$A$3:$A$614,EF_Lists_unique!$D537)&gt;0,1,0)</f>
        <v>0</v>
      </c>
      <c r="F541" s="16">
        <f>IF(COUNTIF(EF_Lists_unique!$K$3:$K$3559,EF_Lists_unique!$D537)&gt;0,1,0)</f>
        <v>1</v>
      </c>
      <c r="G541" s="16">
        <f>IF(COUNTIF(EF_Lists_unique!$I$3:$I$1406,EF_Lists_unique!$D537)&gt;0,1,0)</f>
        <v>1</v>
      </c>
      <c r="H541" s="16">
        <f>IF(COUNTIF(EF_Lists_unique!$M$3:$M$3099,EF_Lists_unique!$D537)&gt;0,1,0)</f>
        <v>1</v>
      </c>
      <c r="I541" s="16">
        <f>IF(COUNTIF(EF_Lists_unique!$O$3:$O$3491,EF_Lists_unique!$D537)&gt;0,1,0)</f>
        <v>0</v>
      </c>
    </row>
    <row r="542" spans="1:9" x14ac:dyDescent="0.25">
      <c r="A542" s="16">
        <f>IF(COUNTIF(EF_Lists_unique!$E$3:$E$1438,EF_Lists_unique!$D538)&gt;0,1,0)</f>
        <v>1</v>
      </c>
      <c r="B542" s="16">
        <f>IF(COUNTIF(EF_Lists_unique!$G$3:$G$7894,EF_Lists_unique!$D538)&gt;0,1,0)</f>
        <v>1</v>
      </c>
      <c r="C542" s="16">
        <f>IF(COUNTIF(EF_Lists_unique!$B$3:$B$7079,EF_Lists_unique!$D538)&gt;0,1,0)</f>
        <v>1</v>
      </c>
      <c r="D542" s="16">
        <f>IF(COUNTIF(EF_Lists_unique!$C$3:$C$654,EF_Lists_unique!$D538)&gt;0,1,0)</f>
        <v>0</v>
      </c>
      <c r="E542" s="16">
        <f>IF(COUNTIF(EF_Lists_unique!$A$3:$A$614,EF_Lists_unique!$D538)&gt;0,1,0)</f>
        <v>0</v>
      </c>
      <c r="F542" s="16">
        <f>IF(COUNTIF(EF_Lists_unique!$K$3:$K$3559,EF_Lists_unique!$D538)&gt;0,1,0)</f>
        <v>1</v>
      </c>
      <c r="G542" s="16">
        <f>IF(COUNTIF(EF_Lists_unique!$I$3:$I$1406,EF_Lists_unique!$D538)&gt;0,1,0)</f>
        <v>1</v>
      </c>
      <c r="H542" s="16">
        <f>IF(COUNTIF(EF_Lists_unique!$M$3:$M$3099,EF_Lists_unique!$D538)&gt;0,1,0)</f>
        <v>1</v>
      </c>
      <c r="I542" s="16">
        <f>IF(COUNTIF(EF_Lists_unique!$O$3:$O$3491,EF_Lists_unique!$D538)&gt;0,1,0)</f>
        <v>1</v>
      </c>
    </row>
    <row r="543" spans="1:9" x14ac:dyDescent="0.25">
      <c r="A543" s="16">
        <f>IF(COUNTIF(EF_Lists_unique!$E$3:$E$1438,EF_Lists_unique!$D539)&gt;0,1,0)</f>
        <v>0</v>
      </c>
      <c r="B543" s="16">
        <f>IF(COUNTIF(EF_Lists_unique!$G$3:$G$7894,EF_Lists_unique!$D539)&gt;0,1,0)</f>
        <v>1</v>
      </c>
      <c r="C543" s="16">
        <f>IF(COUNTIF(EF_Lists_unique!$B$3:$B$7079,EF_Lists_unique!$D539)&gt;0,1,0)</f>
        <v>0</v>
      </c>
      <c r="D543" s="16">
        <f>IF(COUNTIF(EF_Lists_unique!$C$3:$C$654,EF_Lists_unique!$D539)&gt;0,1,0)</f>
        <v>0</v>
      </c>
      <c r="E543" s="16">
        <f>IF(COUNTIF(EF_Lists_unique!$A$3:$A$614,EF_Lists_unique!$D539)&gt;0,1,0)</f>
        <v>0</v>
      </c>
      <c r="F543" s="16">
        <f>IF(COUNTIF(EF_Lists_unique!$K$3:$K$3559,EF_Lists_unique!$D539)&gt;0,1,0)</f>
        <v>0</v>
      </c>
      <c r="G543" s="16">
        <f>IF(COUNTIF(EF_Lists_unique!$I$3:$I$1406,EF_Lists_unique!$D539)&gt;0,1,0)</f>
        <v>0</v>
      </c>
      <c r="H543" s="16">
        <f>IF(COUNTIF(EF_Lists_unique!$M$3:$M$3099,EF_Lists_unique!$D539)&gt;0,1,0)</f>
        <v>0</v>
      </c>
      <c r="I543" s="16">
        <f>IF(COUNTIF(EF_Lists_unique!$O$3:$O$3491,EF_Lists_unique!$D539)&gt;0,1,0)</f>
        <v>0</v>
      </c>
    </row>
    <row r="544" spans="1:9" x14ac:dyDescent="0.25">
      <c r="A544" s="16">
        <f>IF(COUNTIF(EF_Lists_unique!$E$3:$E$1438,EF_Lists_unique!$D540)&gt;0,1,0)</f>
        <v>0</v>
      </c>
      <c r="B544" s="16">
        <f>IF(COUNTIF(EF_Lists_unique!$G$3:$G$7894,EF_Lists_unique!$D540)&gt;0,1,0)</f>
        <v>0</v>
      </c>
      <c r="C544" s="16">
        <f>IF(COUNTIF(EF_Lists_unique!$B$3:$B$7079,EF_Lists_unique!$D540)&gt;0,1,0)</f>
        <v>0</v>
      </c>
      <c r="D544" s="16">
        <f>IF(COUNTIF(EF_Lists_unique!$C$3:$C$654,EF_Lists_unique!$D540)&gt;0,1,0)</f>
        <v>0</v>
      </c>
      <c r="E544" s="16">
        <f>IF(COUNTIF(EF_Lists_unique!$A$3:$A$614,EF_Lists_unique!$D540)&gt;0,1,0)</f>
        <v>0</v>
      </c>
      <c r="F544" s="16">
        <f>IF(COUNTIF(EF_Lists_unique!$K$3:$K$3559,EF_Lists_unique!$D540)&gt;0,1,0)</f>
        <v>0</v>
      </c>
      <c r="G544" s="16">
        <f>IF(COUNTIF(EF_Lists_unique!$I$3:$I$1406,EF_Lists_unique!$D540)&gt;0,1,0)</f>
        <v>0</v>
      </c>
      <c r="H544" s="16">
        <f>IF(COUNTIF(EF_Lists_unique!$M$3:$M$3099,EF_Lists_unique!$D540)&gt;0,1,0)</f>
        <v>0</v>
      </c>
      <c r="I544" s="16">
        <f>IF(COUNTIF(EF_Lists_unique!$O$3:$O$3491,EF_Lists_unique!$D540)&gt;0,1,0)</f>
        <v>0</v>
      </c>
    </row>
    <row r="545" spans="1:9" x14ac:dyDescent="0.25">
      <c r="A545" s="16">
        <f>IF(COUNTIF(EF_Lists_unique!$E$3:$E$1438,EF_Lists_unique!$D541)&gt;0,1,0)</f>
        <v>0</v>
      </c>
      <c r="B545" s="16">
        <f>IF(COUNTIF(EF_Lists_unique!$G$3:$G$7894,EF_Lists_unique!$D541)&gt;0,1,0)</f>
        <v>0</v>
      </c>
      <c r="C545" s="16">
        <f>IF(COUNTIF(EF_Lists_unique!$B$3:$B$7079,EF_Lists_unique!$D541)&gt;0,1,0)</f>
        <v>0</v>
      </c>
      <c r="D545" s="16">
        <f>IF(COUNTIF(EF_Lists_unique!$C$3:$C$654,EF_Lists_unique!$D541)&gt;0,1,0)</f>
        <v>0</v>
      </c>
      <c r="E545" s="16">
        <f>IF(COUNTIF(EF_Lists_unique!$A$3:$A$614,EF_Lists_unique!$D541)&gt;0,1,0)</f>
        <v>0</v>
      </c>
      <c r="F545" s="16">
        <f>IF(COUNTIF(EF_Lists_unique!$K$3:$K$3559,EF_Lists_unique!$D541)&gt;0,1,0)</f>
        <v>0</v>
      </c>
      <c r="G545" s="16">
        <f>IF(COUNTIF(EF_Lists_unique!$I$3:$I$1406,EF_Lists_unique!$D541)&gt;0,1,0)</f>
        <v>0</v>
      </c>
      <c r="H545" s="16">
        <f>IF(COUNTIF(EF_Lists_unique!$M$3:$M$3099,EF_Lists_unique!$D541)&gt;0,1,0)</f>
        <v>0</v>
      </c>
      <c r="I545" s="16">
        <f>IF(COUNTIF(EF_Lists_unique!$O$3:$O$3491,EF_Lists_unique!$D541)&gt;0,1,0)</f>
        <v>0</v>
      </c>
    </row>
    <row r="546" spans="1:9" x14ac:dyDescent="0.25">
      <c r="A546" s="16">
        <f>IF(COUNTIF(EF_Lists_unique!$E$3:$E$1438,EF_Lists_unique!$D542)&gt;0,1,0)</f>
        <v>0</v>
      </c>
      <c r="B546" s="16">
        <f>IF(COUNTIF(EF_Lists_unique!$G$3:$G$7894,EF_Lists_unique!$D542)&gt;0,1,0)</f>
        <v>1</v>
      </c>
      <c r="C546" s="16">
        <f>IF(COUNTIF(EF_Lists_unique!$B$3:$B$7079,EF_Lists_unique!$D542)&gt;0,1,0)</f>
        <v>1</v>
      </c>
      <c r="D546" s="16">
        <f>IF(COUNTIF(EF_Lists_unique!$C$3:$C$654,EF_Lists_unique!$D542)&gt;0,1,0)</f>
        <v>0</v>
      </c>
      <c r="E546" s="16">
        <f>IF(COUNTIF(EF_Lists_unique!$A$3:$A$614,EF_Lists_unique!$D542)&gt;0,1,0)</f>
        <v>0</v>
      </c>
      <c r="F546" s="16">
        <f>IF(COUNTIF(EF_Lists_unique!$K$3:$K$3559,EF_Lists_unique!$D542)&gt;0,1,0)</f>
        <v>1</v>
      </c>
      <c r="G546" s="16">
        <f>IF(COUNTIF(EF_Lists_unique!$I$3:$I$1406,EF_Lists_unique!$D542)&gt;0,1,0)</f>
        <v>1</v>
      </c>
      <c r="H546" s="16">
        <f>IF(COUNTIF(EF_Lists_unique!$M$3:$M$3099,EF_Lists_unique!$D542)&gt;0,1,0)</f>
        <v>1</v>
      </c>
      <c r="I546" s="16">
        <f>IF(COUNTIF(EF_Lists_unique!$O$3:$O$3491,EF_Lists_unique!$D542)&gt;0,1,0)</f>
        <v>1</v>
      </c>
    </row>
    <row r="547" spans="1:9" x14ac:dyDescent="0.25">
      <c r="A547" s="16">
        <f>IF(COUNTIF(EF_Lists_unique!$E$3:$E$1438,EF_Lists_unique!$D543)&gt;0,1,0)</f>
        <v>1</v>
      </c>
      <c r="B547" s="16">
        <f>IF(COUNTIF(EF_Lists_unique!$G$3:$G$7894,EF_Lists_unique!$D543)&gt;0,1,0)</f>
        <v>1</v>
      </c>
      <c r="C547" s="16">
        <f>IF(COUNTIF(EF_Lists_unique!$B$3:$B$7079,EF_Lists_unique!$D543)&gt;0,1,0)</f>
        <v>1</v>
      </c>
      <c r="D547" s="16">
        <f>IF(COUNTIF(EF_Lists_unique!$C$3:$C$654,EF_Lists_unique!$D543)&gt;0,1,0)</f>
        <v>0</v>
      </c>
      <c r="E547" s="16">
        <f>IF(COUNTIF(EF_Lists_unique!$A$3:$A$614,EF_Lists_unique!$D543)&gt;0,1,0)</f>
        <v>0</v>
      </c>
      <c r="F547" s="16">
        <f>IF(COUNTIF(EF_Lists_unique!$K$3:$K$3559,EF_Lists_unique!$D543)&gt;0,1,0)</f>
        <v>0</v>
      </c>
      <c r="G547" s="16">
        <f>IF(COUNTIF(EF_Lists_unique!$I$3:$I$1406,EF_Lists_unique!$D543)&gt;0,1,0)</f>
        <v>1</v>
      </c>
      <c r="H547" s="16">
        <f>IF(COUNTIF(EF_Lists_unique!$M$3:$M$3099,EF_Lists_unique!$D543)&gt;0,1,0)</f>
        <v>0</v>
      </c>
      <c r="I547" s="16">
        <f>IF(COUNTIF(EF_Lists_unique!$O$3:$O$3491,EF_Lists_unique!$D543)&gt;0,1,0)</f>
        <v>0</v>
      </c>
    </row>
    <row r="548" spans="1:9" x14ac:dyDescent="0.25">
      <c r="A548" s="16">
        <f>IF(COUNTIF(EF_Lists_unique!$E$3:$E$1438,EF_Lists_unique!$D544)&gt;0,1,0)</f>
        <v>0</v>
      </c>
      <c r="B548" s="16">
        <f>IF(COUNTIF(EF_Lists_unique!$G$3:$G$7894,EF_Lists_unique!$D544)&gt;0,1,0)</f>
        <v>0</v>
      </c>
      <c r="C548" s="16">
        <f>IF(COUNTIF(EF_Lists_unique!$B$3:$B$7079,EF_Lists_unique!$D544)&gt;0,1,0)</f>
        <v>0</v>
      </c>
      <c r="D548" s="16">
        <f>IF(COUNTIF(EF_Lists_unique!$C$3:$C$654,EF_Lists_unique!$D544)&gt;0,1,0)</f>
        <v>0</v>
      </c>
      <c r="E548" s="16">
        <f>IF(COUNTIF(EF_Lists_unique!$A$3:$A$614,EF_Lists_unique!$D544)&gt;0,1,0)</f>
        <v>0</v>
      </c>
      <c r="F548" s="16">
        <f>IF(COUNTIF(EF_Lists_unique!$K$3:$K$3559,EF_Lists_unique!$D544)&gt;0,1,0)</f>
        <v>1</v>
      </c>
      <c r="G548" s="16">
        <f>IF(COUNTIF(EF_Lists_unique!$I$3:$I$1406,EF_Lists_unique!$D544)&gt;0,1,0)</f>
        <v>0</v>
      </c>
      <c r="H548" s="16">
        <f>IF(COUNTIF(EF_Lists_unique!$M$3:$M$3099,EF_Lists_unique!$D544)&gt;0,1,0)</f>
        <v>1</v>
      </c>
      <c r="I548" s="16">
        <f>IF(COUNTIF(EF_Lists_unique!$O$3:$O$3491,EF_Lists_unique!$D544)&gt;0,1,0)</f>
        <v>0</v>
      </c>
    </row>
    <row r="549" spans="1:9" x14ac:dyDescent="0.25">
      <c r="A549" s="16">
        <f>IF(COUNTIF(EF_Lists_unique!$E$3:$E$1438,EF_Lists_unique!$D545)&gt;0,1,0)</f>
        <v>1</v>
      </c>
      <c r="B549" s="16">
        <f>IF(COUNTIF(EF_Lists_unique!$G$3:$G$7894,EF_Lists_unique!$D545)&gt;0,1,0)</f>
        <v>1</v>
      </c>
      <c r="C549" s="16">
        <f>IF(COUNTIF(EF_Lists_unique!$B$3:$B$7079,EF_Lists_unique!$D545)&gt;0,1,0)</f>
        <v>1</v>
      </c>
      <c r="D549" s="16">
        <f>IF(COUNTIF(EF_Lists_unique!$C$3:$C$654,EF_Lists_unique!$D545)&gt;0,1,0)</f>
        <v>0</v>
      </c>
      <c r="E549" s="16">
        <f>IF(COUNTIF(EF_Lists_unique!$A$3:$A$614,EF_Lists_unique!$D545)&gt;0,1,0)</f>
        <v>0</v>
      </c>
      <c r="F549" s="16">
        <f>IF(COUNTIF(EF_Lists_unique!$K$3:$K$3559,EF_Lists_unique!$D545)&gt;0,1,0)</f>
        <v>1</v>
      </c>
      <c r="G549" s="16">
        <f>IF(COUNTIF(EF_Lists_unique!$I$3:$I$1406,EF_Lists_unique!$D545)&gt;0,1,0)</f>
        <v>1</v>
      </c>
      <c r="H549" s="16">
        <f>IF(COUNTIF(EF_Lists_unique!$M$3:$M$3099,EF_Lists_unique!$D545)&gt;0,1,0)</f>
        <v>1</v>
      </c>
      <c r="I549" s="16">
        <f>IF(COUNTIF(EF_Lists_unique!$O$3:$O$3491,EF_Lists_unique!$D545)&gt;0,1,0)</f>
        <v>1</v>
      </c>
    </row>
    <row r="550" spans="1:9" x14ac:dyDescent="0.25">
      <c r="A550" s="16">
        <f>IF(COUNTIF(EF_Lists_unique!$E$3:$E$1438,EF_Lists_unique!$D546)&gt;0,1,0)</f>
        <v>1</v>
      </c>
      <c r="B550" s="16">
        <f>IF(COUNTIF(EF_Lists_unique!$G$3:$G$7894,EF_Lists_unique!$D546)&gt;0,1,0)</f>
        <v>1</v>
      </c>
      <c r="C550" s="16">
        <f>IF(COUNTIF(EF_Lists_unique!$B$3:$B$7079,EF_Lists_unique!$D546)&gt;0,1,0)</f>
        <v>1</v>
      </c>
      <c r="D550" s="16">
        <f>IF(COUNTIF(EF_Lists_unique!$C$3:$C$654,EF_Lists_unique!$D546)&gt;0,1,0)</f>
        <v>0</v>
      </c>
      <c r="E550" s="16">
        <f>IF(COUNTIF(EF_Lists_unique!$A$3:$A$614,EF_Lists_unique!$D546)&gt;0,1,0)</f>
        <v>0</v>
      </c>
      <c r="F550" s="16">
        <f>IF(COUNTIF(EF_Lists_unique!$K$3:$K$3559,EF_Lists_unique!$D546)&gt;0,1,0)</f>
        <v>0</v>
      </c>
      <c r="G550" s="16">
        <f>IF(COUNTIF(EF_Lists_unique!$I$3:$I$1406,EF_Lists_unique!$D546)&gt;0,1,0)</f>
        <v>1</v>
      </c>
      <c r="H550" s="16">
        <f>IF(COUNTIF(EF_Lists_unique!$M$3:$M$3099,EF_Lists_unique!$D546)&gt;0,1,0)</f>
        <v>0</v>
      </c>
      <c r="I550" s="16">
        <f>IF(COUNTIF(EF_Lists_unique!$O$3:$O$3491,EF_Lists_unique!$D546)&gt;0,1,0)</f>
        <v>1</v>
      </c>
    </row>
    <row r="551" spans="1:9" x14ac:dyDescent="0.25">
      <c r="A551" s="16">
        <f>IF(COUNTIF(EF_Lists_unique!$E$3:$E$1438,EF_Lists_unique!$D547)&gt;0,1,0)</f>
        <v>0</v>
      </c>
      <c r="B551" s="16">
        <f>IF(COUNTIF(EF_Lists_unique!$G$3:$G$7894,EF_Lists_unique!$D547)&gt;0,1,0)</f>
        <v>1</v>
      </c>
      <c r="C551" s="16">
        <f>IF(COUNTIF(EF_Lists_unique!$B$3:$B$7079,EF_Lists_unique!$D547)&gt;0,1,0)</f>
        <v>1</v>
      </c>
      <c r="D551" s="16">
        <f>IF(COUNTIF(EF_Lists_unique!$C$3:$C$654,EF_Lists_unique!$D547)&gt;0,1,0)</f>
        <v>0</v>
      </c>
      <c r="E551" s="16">
        <f>IF(COUNTIF(EF_Lists_unique!$A$3:$A$614,EF_Lists_unique!$D547)&gt;0,1,0)</f>
        <v>0</v>
      </c>
      <c r="F551" s="16">
        <f>IF(COUNTIF(EF_Lists_unique!$K$3:$K$3559,EF_Lists_unique!$D547)&gt;0,1,0)</f>
        <v>1</v>
      </c>
      <c r="G551" s="16">
        <f>IF(COUNTIF(EF_Lists_unique!$I$3:$I$1406,EF_Lists_unique!$D547)&gt;0,1,0)</f>
        <v>1</v>
      </c>
      <c r="H551" s="16">
        <f>IF(COUNTIF(EF_Lists_unique!$M$3:$M$3099,EF_Lists_unique!$D547)&gt;0,1,0)</f>
        <v>1</v>
      </c>
      <c r="I551" s="16">
        <f>IF(COUNTIF(EF_Lists_unique!$O$3:$O$3491,EF_Lists_unique!$D547)&gt;0,1,0)</f>
        <v>1</v>
      </c>
    </row>
    <row r="552" spans="1:9" x14ac:dyDescent="0.25">
      <c r="A552" s="16">
        <f>IF(COUNTIF(EF_Lists_unique!$E$3:$E$1438,EF_Lists_unique!$D548)&gt;0,1,0)</f>
        <v>0</v>
      </c>
      <c r="B552" s="16">
        <f>IF(COUNTIF(EF_Lists_unique!$G$3:$G$7894,EF_Lists_unique!$D548)&gt;0,1,0)</f>
        <v>0</v>
      </c>
      <c r="C552" s="16">
        <f>IF(COUNTIF(EF_Lists_unique!$B$3:$B$7079,EF_Lists_unique!$D548)&gt;0,1,0)</f>
        <v>0</v>
      </c>
      <c r="D552" s="16">
        <f>IF(COUNTIF(EF_Lists_unique!$C$3:$C$654,EF_Lists_unique!$D548)&gt;0,1,0)</f>
        <v>0</v>
      </c>
      <c r="E552" s="16">
        <f>IF(COUNTIF(EF_Lists_unique!$A$3:$A$614,EF_Lists_unique!$D548)&gt;0,1,0)</f>
        <v>0</v>
      </c>
      <c r="F552" s="16">
        <f>IF(COUNTIF(EF_Lists_unique!$K$3:$K$3559,EF_Lists_unique!$D548)&gt;0,1,0)</f>
        <v>0</v>
      </c>
      <c r="G552" s="16">
        <f>IF(COUNTIF(EF_Lists_unique!$I$3:$I$1406,EF_Lists_unique!$D548)&gt;0,1,0)</f>
        <v>0</v>
      </c>
      <c r="H552" s="16">
        <f>IF(COUNTIF(EF_Lists_unique!$M$3:$M$3099,EF_Lists_unique!$D548)&gt;0,1,0)</f>
        <v>0</v>
      </c>
      <c r="I552" s="16">
        <f>IF(COUNTIF(EF_Lists_unique!$O$3:$O$3491,EF_Lists_unique!$D548)&gt;0,1,0)</f>
        <v>0</v>
      </c>
    </row>
    <row r="553" spans="1:9" x14ac:dyDescent="0.25">
      <c r="A553" s="16">
        <f>IF(COUNTIF(EF_Lists_unique!$E$3:$E$1438,EF_Lists_unique!$D549)&gt;0,1,0)</f>
        <v>1</v>
      </c>
      <c r="B553" s="16">
        <f>IF(COUNTIF(EF_Lists_unique!$G$3:$G$7894,EF_Lists_unique!$D549)&gt;0,1,0)</f>
        <v>1</v>
      </c>
      <c r="C553" s="16">
        <f>IF(COUNTIF(EF_Lists_unique!$B$3:$B$7079,EF_Lists_unique!$D549)&gt;0,1,0)</f>
        <v>1</v>
      </c>
      <c r="D553" s="16">
        <f>IF(COUNTIF(EF_Lists_unique!$C$3:$C$654,EF_Lists_unique!$D549)&gt;0,1,0)</f>
        <v>0</v>
      </c>
      <c r="E553" s="16">
        <f>IF(COUNTIF(EF_Lists_unique!$A$3:$A$614,EF_Lists_unique!$D549)&gt;0,1,0)</f>
        <v>0</v>
      </c>
      <c r="F553" s="16">
        <f>IF(COUNTIF(EF_Lists_unique!$K$3:$K$3559,EF_Lists_unique!$D549)&gt;0,1,0)</f>
        <v>1</v>
      </c>
      <c r="G553" s="16">
        <f>IF(COUNTIF(EF_Lists_unique!$I$3:$I$1406,EF_Lists_unique!$D549)&gt;0,1,0)</f>
        <v>1</v>
      </c>
      <c r="H553" s="16">
        <f>IF(COUNTIF(EF_Lists_unique!$M$3:$M$3099,EF_Lists_unique!$D549)&gt;0,1,0)</f>
        <v>1</v>
      </c>
      <c r="I553" s="16">
        <f>IF(COUNTIF(EF_Lists_unique!$O$3:$O$3491,EF_Lists_unique!$D549)&gt;0,1,0)</f>
        <v>1</v>
      </c>
    </row>
    <row r="554" spans="1:9" x14ac:dyDescent="0.25">
      <c r="A554" s="16">
        <f>IF(COUNTIF(EF_Lists_unique!$E$3:$E$1438,EF_Lists_unique!$D550)&gt;0,1,0)</f>
        <v>1</v>
      </c>
      <c r="B554" s="16">
        <f>IF(COUNTIF(EF_Lists_unique!$G$3:$G$7894,EF_Lists_unique!$D550)&gt;0,1,0)</f>
        <v>1</v>
      </c>
      <c r="C554" s="16">
        <f>IF(COUNTIF(EF_Lists_unique!$B$3:$B$7079,EF_Lists_unique!$D550)&gt;0,1,0)</f>
        <v>1</v>
      </c>
      <c r="D554" s="16">
        <f>IF(COUNTIF(EF_Lists_unique!$C$3:$C$654,EF_Lists_unique!$D550)&gt;0,1,0)</f>
        <v>0</v>
      </c>
      <c r="E554" s="16">
        <f>IF(COUNTIF(EF_Lists_unique!$A$3:$A$614,EF_Lists_unique!$D550)&gt;0,1,0)</f>
        <v>0</v>
      </c>
      <c r="F554" s="16">
        <f>IF(COUNTIF(EF_Lists_unique!$K$3:$K$3559,EF_Lists_unique!$D550)&gt;0,1,0)</f>
        <v>1</v>
      </c>
      <c r="G554" s="16">
        <f>IF(COUNTIF(EF_Lists_unique!$I$3:$I$1406,EF_Lists_unique!$D550)&gt;0,1,0)</f>
        <v>1</v>
      </c>
      <c r="H554" s="16">
        <f>IF(COUNTIF(EF_Lists_unique!$M$3:$M$3099,EF_Lists_unique!$D550)&gt;0,1,0)</f>
        <v>1</v>
      </c>
      <c r="I554" s="16">
        <f>IF(COUNTIF(EF_Lists_unique!$O$3:$O$3491,EF_Lists_unique!$D550)&gt;0,1,0)</f>
        <v>1</v>
      </c>
    </row>
    <row r="555" spans="1:9" x14ac:dyDescent="0.25">
      <c r="A555" s="16">
        <f>IF(COUNTIF(EF_Lists_unique!$E$3:$E$1438,EF_Lists_unique!$D551)&gt;0,1,0)</f>
        <v>0</v>
      </c>
      <c r="B555" s="16">
        <f>IF(COUNTIF(EF_Lists_unique!$G$3:$G$7894,EF_Lists_unique!$D551)&gt;0,1,0)</f>
        <v>1</v>
      </c>
      <c r="C555" s="16">
        <f>IF(COUNTIF(EF_Lists_unique!$B$3:$B$7079,EF_Lists_unique!$D551)&gt;0,1,0)</f>
        <v>1</v>
      </c>
      <c r="D555" s="16">
        <f>IF(COUNTIF(EF_Lists_unique!$C$3:$C$654,EF_Lists_unique!$D551)&gt;0,1,0)</f>
        <v>0</v>
      </c>
      <c r="E555" s="16">
        <f>IF(COUNTIF(EF_Lists_unique!$A$3:$A$614,EF_Lists_unique!$D551)&gt;0,1,0)</f>
        <v>0</v>
      </c>
      <c r="F555" s="16">
        <f>IF(COUNTIF(EF_Lists_unique!$K$3:$K$3559,EF_Lists_unique!$D551)&gt;0,1,0)</f>
        <v>1</v>
      </c>
      <c r="G555" s="16">
        <f>IF(COUNTIF(EF_Lists_unique!$I$3:$I$1406,EF_Lists_unique!$D551)&gt;0,1,0)</f>
        <v>1</v>
      </c>
      <c r="H555" s="16">
        <f>IF(COUNTIF(EF_Lists_unique!$M$3:$M$3099,EF_Lists_unique!$D551)&gt;0,1,0)</f>
        <v>1</v>
      </c>
      <c r="I555" s="16">
        <f>IF(COUNTIF(EF_Lists_unique!$O$3:$O$3491,EF_Lists_unique!$D551)&gt;0,1,0)</f>
        <v>1</v>
      </c>
    </row>
    <row r="556" spans="1:9" x14ac:dyDescent="0.25">
      <c r="A556" s="16">
        <f>IF(COUNTIF(EF_Lists_unique!$E$3:$E$1438,EF_Lists_unique!$D552)&gt;0,1,0)</f>
        <v>0</v>
      </c>
      <c r="B556" s="16">
        <f>IF(COUNTIF(EF_Lists_unique!$G$3:$G$7894,EF_Lists_unique!$D552)&gt;0,1,0)</f>
        <v>1</v>
      </c>
      <c r="C556" s="16">
        <f>IF(COUNTIF(EF_Lists_unique!$B$3:$B$7079,EF_Lists_unique!$D552)&gt;0,1,0)</f>
        <v>1</v>
      </c>
      <c r="D556" s="16">
        <f>IF(COUNTIF(EF_Lists_unique!$C$3:$C$654,EF_Lists_unique!$D552)&gt;0,1,0)</f>
        <v>0</v>
      </c>
      <c r="E556" s="16">
        <f>IF(COUNTIF(EF_Lists_unique!$A$3:$A$614,EF_Lists_unique!$D552)&gt;0,1,0)</f>
        <v>0</v>
      </c>
      <c r="F556" s="16">
        <f>IF(COUNTIF(EF_Lists_unique!$K$3:$K$3559,EF_Lists_unique!$D552)&gt;0,1,0)</f>
        <v>1</v>
      </c>
      <c r="G556" s="16">
        <f>IF(COUNTIF(EF_Lists_unique!$I$3:$I$1406,EF_Lists_unique!$D552)&gt;0,1,0)</f>
        <v>1</v>
      </c>
      <c r="H556" s="16">
        <f>IF(COUNTIF(EF_Lists_unique!$M$3:$M$3099,EF_Lists_unique!$D552)&gt;0,1,0)</f>
        <v>1</v>
      </c>
      <c r="I556" s="16">
        <f>IF(COUNTIF(EF_Lists_unique!$O$3:$O$3491,EF_Lists_unique!$D552)&gt;0,1,0)</f>
        <v>1</v>
      </c>
    </row>
    <row r="557" spans="1:9" x14ac:dyDescent="0.25">
      <c r="A557" s="16">
        <f>IF(COUNTIF(EF_Lists_unique!$E$3:$E$1438,EF_Lists_unique!$D553)&gt;0,1,0)</f>
        <v>1</v>
      </c>
      <c r="B557" s="16">
        <f>IF(COUNTIF(EF_Lists_unique!$G$3:$G$7894,EF_Lists_unique!$D553)&gt;0,1,0)</f>
        <v>1</v>
      </c>
      <c r="C557" s="16">
        <f>IF(COUNTIF(EF_Lists_unique!$B$3:$B$7079,EF_Lists_unique!$D553)&gt;0,1,0)</f>
        <v>1</v>
      </c>
      <c r="D557" s="16">
        <f>IF(COUNTIF(EF_Lists_unique!$C$3:$C$654,EF_Lists_unique!$D553)&gt;0,1,0)</f>
        <v>1</v>
      </c>
      <c r="E557" s="16">
        <f>IF(COUNTIF(EF_Lists_unique!$A$3:$A$614,EF_Lists_unique!$D553)&gt;0,1,0)</f>
        <v>0</v>
      </c>
      <c r="F557" s="16">
        <f>IF(COUNTIF(EF_Lists_unique!$K$3:$K$3559,EF_Lists_unique!$D553)&gt;0,1,0)</f>
        <v>1</v>
      </c>
      <c r="G557" s="16">
        <f>IF(COUNTIF(EF_Lists_unique!$I$3:$I$1406,EF_Lists_unique!$D553)&gt;0,1,0)</f>
        <v>1</v>
      </c>
      <c r="H557" s="16">
        <f>IF(COUNTIF(EF_Lists_unique!$M$3:$M$3099,EF_Lists_unique!$D553)&gt;0,1,0)</f>
        <v>1</v>
      </c>
      <c r="I557" s="16">
        <f>IF(COUNTIF(EF_Lists_unique!$O$3:$O$3491,EF_Lists_unique!$D553)&gt;0,1,0)</f>
        <v>1</v>
      </c>
    </row>
    <row r="558" spans="1:9" x14ac:dyDescent="0.25">
      <c r="A558" s="16">
        <f>IF(COUNTIF(EF_Lists_unique!$E$3:$E$1438,EF_Lists_unique!$D554)&gt;0,1,0)</f>
        <v>0</v>
      </c>
      <c r="B558" s="16">
        <f>IF(COUNTIF(EF_Lists_unique!$G$3:$G$7894,EF_Lists_unique!$D554)&gt;0,1,0)</f>
        <v>1</v>
      </c>
      <c r="C558" s="16">
        <f>IF(COUNTIF(EF_Lists_unique!$B$3:$B$7079,EF_Lists_unique!$D554)&gt;0,1,0)</f>
        <v>1</v>
      </c>
      <c r="D558" s="16">
        <f>IF(COUNTIF(EF_Lists_unique!$C$3:$C$654,EF_Lists_unique!$D554)&gt;0,1,0)</f>
        <v>0</v>
      </c>
      <c r="E558" s="16">
        <f>IF(COUNTIF(EF_Lists_unique!$A$3:$A$614,EF_Lists_unique!$D554)&gt;0,1,0)</f>
        <v>0</v>
      </c>
      <c r="F558" s="16">
        <f>IF(COUNTIF(EF_Lists_unique!$K$3:$K$3559,EF_Lists_unique!$D554)&gt;0,1,0)</f>
        <v>1</v>
      </c>
      <c r="G558" s="16">
        <f>IF(COUNTIF(EF_Lists_unique!$I$3:$I$1406,EF_Lists_unique!$D554)&gt;0,1,0)</f>
        <v>1</v>
      </c>
      <c r="H558" s="16">
        <f>IF(COUNTIF(EF_Lists_unique!$M$3:$M$3099,EF_Lists_unique!$D554)&gt;0,1,0)</f>
        <v>1</v>
      </c>
      <c r="I558" s="16">
        <f>IF(COUNTIF(EF_Lists_unique!$O$3:$O$3491,EF_Lists_unique!$D554)&gt;0,1,0)</f>
        <v>1</v>
      </c>
    </row>
    <row r="559" spans="1:9" x14ac:dyDescent="0.25">
      <c r="A559" s="16">
        <f>IF(COUNTIF(EF_Lists_unique!$E$3:$E$1438,EF_Lists_unique!$D555)&gt;0,1,0)</f>
        <v>0</v>
      </c>
      <c r="B559" s="16">
        <f>IF(COUNTIF(EF_Lists_unique!$G$3:$G$7894,EF_Lists_unique!$D555)&gt;0,1,0)</f>
        <v>1</v>
      </c>
      <c r="C559" s="16">
        <f>IF(COUNTIF(EF_Lists_unique!$B$3:$B$7079,EF_Lists_unique!$D555)&gt;0,1,0)</f>
        <v>1</v>
      </c>
      <c r="D559" s="16">
        <f>IF(COUNTIF(EF_Lists_unique!$C$3:$C$654,EF_Lists_unique!$D555)&gt;0,1,0)</f>
        <v>0</v>
      </c>
      <c r="E559" s="16">
        <f>IF(COUNTIF(EF_Lists_unique!$A$3:$A$614,EF_Lists_unique!$D555)&gt;0,1,0)</f>
        <v>0</v>
      </c>
      <c r="F559" s="16">
        <f>IF(COUNTIF(EF_Lists_unique!$K$3:$K$3559,EF_Lists_unique!$D555)&gt;0,1,0)</f>
        <v>0</v>
      </c>
      <c r="G559" s="16">
        <f>IF(COUNTIF(EF_Lists_unique!$I$3:$I$1406,EF_Lists_unique!$D555)&gt;0,1,0)</f>
        <v>1</v>
      </c>
      <c r="H559" s="16">
        <f>IF(COUNTIF(EF_Lists_unique!$M$3:$M$3099,EF_Lists_unique!$D555)&gt;0,1,0)</f>
        <v>0</v>
      </c>
      <c r="I559" s="16">
        <f>IF(COUNTIF(EF_Lists_unique!$O$3:$O$3491,EF_Lists_unique!$D555)&gt;0,1,0)</f>
        <v>1</v>
      </c>
    </row>
    <row r="560" spans="1:9" x14ac:dyDescent="0.25">
      <c r="A560" s="16">
        <f>IF(COUNTIF(EF_Lists_unique!$E$3:$E$1438,EF_Lists_unique!$D556)&gt;0,1,0)</f>
        <v>0</v>
      </c>
      <c r="B560" s="16">
        <f>IF(COUNTIF(EF_Lists_unique!$G$3:$G$7894,EF_Lists_unique!$D556)&gt;0,1,0)</f>
        <v>1</v>
      </c>
      <c r="C560" s="16">
        <f>IF(COUNTIF(EF_Lists_unique!$B$3:$B$7079,EF_Lists_unique!$D556)&gt;0,1,0)</f>
        <v>1</v>
      </c>
      <c r="D560" s="16">
        <f>IF(COUNTIF(EF_Lists_unique!$C$3:$C$654,EF_Lists_unique!$D556)&gt;0,1,0)</f>
        <v>0</v>
      </c>
      <c r="E560" s="16">
        <f>IF(COUNTIF(EF_Lists_unique!$A$3:$A$614,EF_Lists_unique!$D556)&gt;0,1,0)</f>
        <v>0</v>
      </c>
      <c r="F560" s="16">
        <f>IF(COUNTIF(EF_Lists_unique!$K$3:$K$3559,EF_Lists_unique!$D556)&gt;0,1,0)</f>
        <v>1</v>
      </c>
      <c r="G560" s="16">
        <f>IF(COUNTIF(EF_Lists_unique!$I$3:$I$1406,EF_Lists_unique!$D556)&gt;0,1,0)</f>
        <v>1</v>
      </c>
      <c r="H560" s="16">
        <f>IF(COUNTIF(EF_Lists_unique!$M$3:$M$3099,EF_Lists_unique!$D556)&gt;0,1,0)</f>
        <v>1</v>
      </c>
      <c r="I560" s="16">
        <f>IF(COUNTIF(EF_Lists_unique!$O$3:$O$3491,EF_Lists_unique!$D556)&gt;0,1,0)</f>
        <v>1</v>
      </c>
    </row>
    <row r="561" spans="1:9" x14ac:dyDescent="0.25">
      <c r="A561" s="16">
        <f>IF(COUNTIF(EF_Lists_unique!$E$3:$E$1438,EF_Lists_unique!$D557)&gt;0,1,0)</f>
        <v>0</v>
      </c>
      <c r="B561" s="16">
        <f>IF(COUNTIF(EF_Lists_unique!$G$3:$G$7894,EF_Lists_unique!$D557)&gt;0,1,0)</f>
        <v>1</v>
      </c>
      <c r="C561" s="16">
        <f>IF(COUNTIF(EF_Lists_unique!$B$3:$B$7079,EF_Lists_unique!$D557)&gt;0,1,0)</f>
        <v>1</v>
      </c>
      <c r="D561" s="16">
        <f>IF(COUNTIF(EF_Lists_unique!$C$3:$C$654,EF_Lists_unique!$D557)&gt;0,1,0)</f>
        <v>0</v>
      </c>
      <c r="E561" s="16">
        <f>IF(COUNTIF(EF_Lists_unique!$A$3:$A$614,EF_Lists_unique!$D557)&gt;0,1,0)</f>
        <v>0</v>
      </c>
      <c r="F561" s="16">
        <f>IF(COUNTIF(EF_Lists_unique!$K$3:$K$3559,EF_Lists_unique!$D557)&gt;0,1,0)</f>
        <v>0</v>
      </c>
      <c r="G561" s="16">
        <f>IF(COUNTIF(EF_Lists_unique!$I$3:$I$1406,EF_Lists_unique!$D557)&gt;0,1,0)</f>
        <v>1</v>
      </c>
      <c r="H561" s="16">
        <f>IF(COUNTIF(EF_Lists_unique!$M$3:$M$3099,EF_Lists_unique!$D557)&gt;0,1,0)</f>
        <v>0</v>
      </c>
      <c r="I561" s="16">
        <f>IF(COUNTIF(EF_Lists_unique!$O$3:$O$3491,EF_Lists_unique!$D557)&gt;0,1,0)</f>
        <v>0</v>
      </c>
    </row>
    <row r="562" spans="1:9" x14ac:dyDescent="0.25">
      <c r="A562" s="16">
        <f>IF(COUNTIF(EF_Lists_unique!$E$3:$E$1438,EF_Lists_unique!$D558)&gt;0,1,0)</f>
        <v>1</v>
      </c>
      <c r="B562" s="16">
        <f>IF(COUNTIF(EF_Lists_unique!$G$3:$G$7894,EF_Lists_unique!$D558)&gt;0,1,0)</f>
        <v>1</v>
      </c>
      <c r="C562" s="16">
        <f>IF(COUNTIF(EF_Lists_unique!$B$3:$B$7079,EF_Lists_unique!$D558)&gt;0,1,0)</f>
        <v>1</v>
      </c>
      <c r="D562" s="16">
        <f>IF(COUNTIF(EF_Lists_unique!$C$3:$C$654,EF_Lists_unique!$D558)&gt;0,1,0)</f>
        <v>1</v>
      </c>
      <c r="E562" s="16">
        <f>IF(COUNTIF(EF_Lists_unique!$A$3:$A$614,EF_Lists_unique!$D558)&gt;0,1,0)</f>
        <v>0</v>
      </c>
      <c r="F562" s="16">
        <f>IF(COUNTIF(EF_Lists_unique!$K$3:$K$3559,EF_Lists_unique!$D558)&gt;0,1,0)</f>
        <v>1</v>
      </c>
      <c r="G562" s="16">
        <f>IF(COUNTIF(EF_Lists_unique!$I$3:$I$1406,EF_Lists_unique!$D558)&gt;0,1,0)</f>
        <v>1</v>
      </c>
      <c r="H562" s="16">
        <f>IF(COUNTIF(EF_Lists_unique!$M$3:$M$3099,EF_Lists_unique!$D558)&gt;0,1,0)</f>
        <v>1</v>
      </c>
      <c r="I562" s="16">
        <f>IF(COUNTIF(EF_Lists_unique!$O$3:$O$3491,EF_Lists_unique!$D558)&gt;0,1,0)</f>
        <v>1</v>
      </c>
    </row>
    <row r="563" spans="1:9" x14ac:dyDescent="0.25">
      <c r="A563" s="16">
        <f>IF(COUNTIF(EF_Lists_unique!$E$3:$E$1438,EF_Lists_unique!$D559)&gt;0,1,0)</f>
        <v>0</v>
      </c>
      <c r="B563" s="16">
        <f>IF(COUNTIF(EF_Lists_unique!$G$3:$G$7894,EF_Lists_unique!$D559)&gt;0,1,0)</f>
        <v>0</v>
      </c>
      <c r="C563" s="16">
        <f>IF(COUNTIF(EF_Lists_unique!$B$3:$B$7079,EF_Lists_unique!$D559)&gt;0,1,0)</f>
        <v>0</v>
      </c>
      <c r="D563" s="16">
        <f>IF(COUNTIF(EF_Lists_unique!$C$3:$C$654,EF_Lists_unique!$D559)&gt;0,1,0)</f>
        <v>0</v>
      </c>
      <c r="E563" s="16">
        <f>IF(COUNTIF(EF_Lists_unique!$A$3:$A$614,EF_Lists_unique!$D559)&gt;0,1,0)</f>
        <v>0</v>
      </c>
      <c r="F563" s="16">
        <f>IF(COUNTIF(EF_Lists_unique!$K$3:$K$3559,EF_Lists_unique!$D559)&gt;0,1,0)</f>
        <v>0</v>
      </c>
      <c r="G563" s="16">
        <f>IF(COUNTIF(EF_Lists_unique!$I$3:$I$1406,EF_Lists_unique!$D559)&gt;0,1,0)</f>
        <v>0</v>
      </c>
      <c r="H563" s="16">
        <f>IF(COUNTIF(EF_Lists_unique!$M$3:$M$3099,EF_Lists_unique!$D559)&gt;0,1,0)</f>
        <v>0</v>
      </c>
      <c r="I563" s="16">
        <f>IF(COUNTIF(EF_Lists_unique!$O$3:$O$3491,EF_Lists_unique!$D559)&gt;0,1,0)</f>
        <v>0</v>
      </c>
    </row>
    <row r="564" spans="1:9" x14ac:dyDescent="0.25">
      <c r="A564" s="16">
        <f>IF(COUNTIF(EF_Lists_unique!$E$3:$E$1438,EF_Lists_unique!$D560)&gt;0,1,0)</f>
        <v>1</v>
      </c>
      <c r="B564" s="16">
        <f>IF(COUNTIF(EF_Lists_unique!$G$3:$G$7894,EF_Lists_unique!$D560)&gt;0,1,0)</f>
        <v>1</v>
      </c>
      <c r="C564" s="16">
        <f>IF(COUNTIF(EF_Lists_unique!$B$3:$B$7079,EF_Lists_unique!$D560)&gt;0,1,0)</f>
        <v>1</v>
      </c>
      <c r="D564" s="16">
        <f>IF(COUNTIF(EF_Lists_unique!$C$3:$C$654,EF_Lists_unique!$D560)&gt;0,1,0)</f>
        <v>0</v>
      </c>
      <c r="E564" s="16">
        <f>IF(COUNTIF(EF_Lists_unique!$A$3:$A$614,EF_Lists_unique!$D560)&gt;0,1,0)</f>
        <v>0</v>
      </c>
      <c r="F564" s="16">
        <f>IF(COUNTIF(EF_Lists_unique!$K$3:$K$3559,EF_Lists_unique!$D560)&gt;0,1,0)</f>
        <v>0</v>
      </c>
      <c r="G564" s="16">
        <f>IF(COUNTIF(EF_Lists_unique!$I$3:$I$1406,EF_Lists_unique!$D560)&gt;0,1,0)</f>
        <v>1</v>
      </c>
      <c r="H564" s="16">
        <f>IF(COUNTIF(EF_Lists_unique!$M$3:$M$3099,EF_Lists_unique!$D560)&gt;0,1,0)</f>
        <v>0</v>
      </c>
      <c r="I564" s="16">
        <f>IF(COUNTIF(EF_Lists_unique!$O$3:$O$3491,EF_Lists_unique!$D560)&gt;0,1,0)</f>
        <v>0</v>
      </c>
    </row>
    <row r="565" spans="1:9" x14ac:dyDescent="0.25">
      <c r="A565" s="16">
        <f>IF(COUNTIF(EF_Lists_unique!$E$3:$E$1438,EF_Lists_unique!$D561)&gt;0,1,0)</f>
        <v>0</v>
      </c>
      <c r="B565" s="16">
        <f>IF(COUNTIF(EF_Lists_unique!$G$3:$G$7894,EF_Lists_unique!$D561)&gt;0,1,0)</f>
        <v>0</v>
      </c>
      <c r="C565" s="16">
        <f>IF(COUNTIF(EF_Lists_unique!$B$3:$B$7079,EF_Lists_unique!$D561)&gt;0,1,0)</f>
        <v>0</v>
      </c>
      <c r="D565" s="16">
        <f>IF(COUNTIF(EF_Lists_unique!$C$3:$C$654,EF_Lists_unique!$D561)&gt;0,1,0)</f>
        <v>0</v>
      </c>
      <c r="E565" s="16">
        <f>IF(COUNTIF(EF_Lists_unique!$A$3:$A$614,EF_Lists_unique!$D561)&gt;0,1,0)</f>
        <v>0</v>
      </c>
      <c r="F565" s="16">
        <f>IF(COUNTIF(EF_Lists_unique!$K$3:$K$3559,EF_Lists_unique!$D561)&gt;0,1,0)</f>
        <v>1</v>
      </c>
      <c r="G565" s="16">
        <f>IF(COUNTIF(EF_Lists_unique!$I$3:$I$1406,EF_Lists_unique!$D561)&gt;0,1,0)</f>
        <v>0</v>
      </c>
      <c r="H565" s="16">
        <f>IF(COUNTIF(EF_Lists_unique!$M$3:$M$3099,EF_Lists_unique!$D561)&gt;0,1,0)</f>
        <v>1</v>
      </c>
      <c r="I565" s="16">
        <f>IF(COUNTIF(EF_Lists_unique!$O$3:$O$3491,EF_Lists_unique!$D561)&gt;0,1,0)</f>
        <v>0</v>
      </c>
    </row>
    <row r="566" spans="1:9" x14ac:dyDescent="0.25">
      <c r="A566" s="16">
        <f>IF(COUNTIF(EF_Lists_unique!$E$3:$E$1438,EF_Lists_unique!$D562)&gt;0,1,0)</f>
        <v>0</v>
      </c>
      <c r="B566" s="16">
        <f>IF(COUNTIF(EF_Lists_unique!$G$3:$G$7894,EF_Lists_unique!$D562)&gt;0,1,0)</f>
        <v>1</v>
      </c>
      <c r="C566" s="16">
        <f>IF(COUNTIF(EF_Lists_unique!$B$3:$B$7079,EF_Lists_unique!$D562)&gt;0,1,0)</f>
        <v>1</v>
      </c>
      <c r="D566" s="16">
        <f>IF(COUNTIF(EF_Lists_unique!$C$3:$C$654,EF_Lists_unique!$D562)&gt;0,1,0)</f>
        <v>0</v>
      </c>
      <c r="E566" s="16">
        <f>IF(COUNTIF(EF_Lists_unique!$A$3:$A$614,EF_Lists_unique!$D562)&gt;0,1,0)</f>
        <v>0</v>
      </c>
      <c r="F566" s="16">
        <f>IF(COUNTIF(EF_Lists_unique!$K$3:$K$3559,EF_Lists_unique!$D562)&gt;0,1,0)</f>
        <v>1</v>
      </c>
      <c r="G566" s="16">
        <f>IF(COUNTIF(EF_Lists_unique!$I$3:$I$1406,EF_Lists_unique!$D562)&gt;0,1,0)</f>
        <v>1</v>
      </c>
      <c r="H566" s="16">
        <f>IF(COUNTIF(EF_Lists_unique!$M$3:$M$3099,EF_Lists_unique!$D562)&gt;0,1,0)</f>
        <v>1</v>
      </c>
      <c r="I566" s="16">
        <f>IF(COUNTIF(EF_Lists_unique!$O$3:$O$3491,EF_Lists_unique!$D562)&gt;0,1,0)</f>
        <v>1</v>
      </c>
    </row>
    <row r="567" spans="1:9" x14ac:dyDescent="0.25">
      <c r="A567" s="16">
        <f>IF(COUNTIF(EF_Lists_unique!$E$3:$E$1438,EF_Lists_unique!$D563)&gt;0,1,0)</f>
        <v>0</v>
      </c>
      <c r="B567" s="16">
        <f>IF(COUNTIF(EF_Lists_unique!$G$3:$G$7894,EF_Lists_unique!$D563)&gt;0,1,0)</f>
        <v>1</v>
      </c>
      <c r="C567" s="16">
        <f>IF(COUNTIF(EF_Lists_unique!$B$3:$B$7079,EF_Lists_unique!$D563)&gt;0,1,0)</f>
        <v>1</v>
      </c>
      <c r="D567" s="16">
        <f>IF(COUNTIF(EF_Lists_unique!$C$3:$C$654,EF_Lists_unique!$D563)&gt;0,1,0)</f>
        <v>0</v>
      </c>
      <c r="E567" s="16">
        <f>IF(COUNTIF(EF_Lists_unique!$A$3:$A$614,EF_Lists_unique!$D563)&gt;0,1,0)</f>
        <v>0</v>
      </c>
      <c r="F567" s="16">
        <f>IF(COUNTIF(EF_Lists_unique!$K$3:$K$3559,EF_Lists_unique!$D563)&gt;0,1,0)</f>
        <v>1</v>
      </c>
      <c r="G567" s="16">
        <f>IF(COUNTIF(EF_Lists_unique!$I$3:$I$1406,EF_Lists_unique!$D563)&gt;0,1,0)</f>
        <v>1</v>
      </c>
      <c r="H567" s="16">
        <f>IF(COUNTIF(EF_Lists_unique!$M$3:$M$3099,EF_Lists_unique!$D563)&gt;0,1,0)</f>
        <v>1</v>
      </c>
      <c r="I567" s="16">
        <f>IF(COUNTIF(EF_Lists_unique!$O$3:$O$3491,EF_Lists_unique!$D563)&gt;0,1,0)</f>
        <v>1</v>
      </c>
    </row>
    <row r="568" spans="1:9" x14ac:dyDescent="0.25">
      <c r="A568" s="16">
        <f>IF(COUNTIF(EF_Lists_unique!$E$3:$E$1438,EF_Lists_unique!$D564)&gt;0,1,0)</f>
        <v>1</v>
      </c>
      <c r="B568" s="16">
        <f>IF(COUNTIF(EF_Lists_unique!$G$3:$G$7894,EF_Lists_unique!$D564)&gt;0,1,0)</f>
        <v>1</v>
      </c>
      <c r="C568" s="16">
        <f>IF(COUNTIF(EF_Lists_unique!$B$3:$B$7079,EF_Lists_unique!$D564)&gt;0,1,0)</f>
        <v>1</v>
      </c>
      <c r="D568" s="16">
        <f>IF(COUNTIF(EF_Lists_unique!$C$3:$C$654,EF_Lists_unique!$D564)&gt;0,1,0)</f>
        <v>1</v>
      </c>
      <c r="E568" s="16">
        <f>IF(COUNTIF(EF_Lists_unique!$A$3:$A$614,EF_Lists_unique!$D564)&gt;0,1,0)</f>
        <v>0</v>
      </c>
      <c r="F568" s="16">
        <f>IF(COUNTIF(EF_Lists_unique!$K$3:$K$3559,EF_Lists_unique!$D564)&gt;0,1,0)</f>
        <v>1</v>
      </c>
      <c r="G568" s="16">
        <f>IF(COUNTIF(EF_Lists_unique!$I$3:$I$1406,EF_Lists_unique!$D564)&gt;0,1,0)</f>
        <v>1</v>
      </c>
      <c r="H568" s="16">
        <f>IF(COUNTIF(EF_Lists_unique!$M$3:$M$3099,EF_Lists_unique!$D564)&gt;0,1,0)</f>
        <v>1</v>
      </c>
      <c r="I568" s="16">
        <f>IF(COUNTIF(EF_Lists_unique!$O$3:$O$3491,EF_Lists_unique!$D564)&gt;0,1,0)</f>
        <v>1</v>
      </c>
    </row>
    <row r="569" spans="1:9" x14ac:dyDescent="0.25">
      <c r="A569" s="16">
        <f>IF(COUNTIF(EF_Lists_unique!$E$3:$E$1438,EF_Lists_unique!$D565)&gt;0,1,0)</f>
        <v>1</v>
      </c>
      <c r="B569" s="16">
        <f>IF(COUNTIF(EF_Lists_unique!$G$3:$G$7894,EF_Lists_unique!$D565)&gt;0,1,0)</f>
        <v>1</v>
      </c>
      <c r="C569" s="16">
        <f>IF(COUNTIF(EF_Lists_unique!$B$3:$B$7079,EF_Lists_unique!$D565)&gt;0,1,0)</f>
        <v>1</v>
      </c>
      <c r="D569" s="16">
        <f>IF(COUNTIF(EF_Lists_unique!$C$3:$C$654,EF_Lists_unique!$D565)&gt;0,1,0)</f>
        <v>1</v>
      </c>
      <c r="E569" s="16">
        <f>IF(COUNTIF(EF_Lists_unique!$A$3:$A$614,EF_Lists_unique!$D565)&gt;0,1,0)</f>
        <v>1</v>
      </c>
      <c r="F569" s="16">
        <f>IF(COUNTIF(EF_Lists_unique!$K$3:$K$3559,EF_Lists_unique!$D565)&gt;0,1,0)</f>
        <v>1</v>
      </c>
      <c r="G569" s="16">
        <f>IF(COUNTIF(EF_Lists_unique!$I$3:$I$1406,EF_Lists_unique!$D565)&gt;0,1,0)</f>
        <v>1</v>
      </c>
      <c r="H569" s="16">
        <f>IF(COUNTIF(EF_Lists_unique!$M$3:$M$3099,EF_Lists_unique!$D565)&gt;0,1,0)</f>
        <v>1</v>
      </c>
      <c r="I569" s="16">
        <f>IF(COUNTIF(EF_Lists_unique!$O$3:$O$3491,EF_Lists_unique!$D565)&gt;0,1,0)</f>
        <v>1</v>
      </c>
    </row>
    <row r="570" spans="1:9" x14ac:dyDescent="0.25">
      <c r="A570" s="16">
        <f>IF(COUNTIF(EF_Lists_unique!$E$3:$E$1438,EF_Lists_unique!$D566)&gt;0,1,0)</f>
        <v>0</v>
      </c>
      <c r="B570" s="16">
        <f>IF(COUNTIF(EF_Lists_unique!$G$3:$G$7894,EF_Lists_unique!$D566)&gt;0,1,0)</f>
        <v>0</v>
      </c>
      <c r="C570" s="16">
        <f>IF(COUNTIF(EF_Lists_unique!$B$3:$B$7079,EF_Lists_unique!$D566)&gt;0,1,0)</f>
        <v>0</v>
      </c>
      <c r="D570" s="16">
        <f>IF(COUNTIF(EF_Lists_unique!$C$3:$C$654,EF_Lists_unique!$D566)&gt;0,1,0)</f>
        <v>0</v>
      </c>
      <c r="E570" s="16">
        <f>IF(COUNTIF(EF_Lists_unique!$A$3:$A$614,EF_Lists_unique!$D566)&gt;0,1,0)</f>
        <v>0</v>
      </c>
      <c r="F570" s="16">
        <f>IF(COUNTIF(EF_Lists_unique!$K$3:$K$3559,EF_Lists_unique!$D566)&gt;0,1,0)</f>
        <v>0</v>
      </c>
      <c r="G570" s="16">
        <f>IF(COUNTIF(EF_Lists_unique!$I$3:$I$1406,EF_Lists_unique!$D566)&gt;0,1,0)</f>
        <v>0</v>
      </c>
      <c r="H570" s="16">
        <f>IF(COUNTIF(EF_Lists_unique!$M$3:$M$3099,EF_Lists_unique!$D566)&gt;0,1,0)</f>
        <v>0</v>
      </c>
      <c r="I570" s="16">
        <f>IF(COUNTIF(EF_Lists_unique!$O$3:$O$3491,EF_Lists_unique!$D566)&gt;0,1,0)</f>
        <v>0</v>
      </c>
    </row>
    <row r="571" spans="1:9" x14ac:dyDescent="0.25">
      <c r="A571" s="16">
        <f>IF(COUNTIF(EF_Lists_unique!$E$3:$E$1438,EF_Lists_unique!$D567)&gt;0,1,0)</f>
        <v>0</v>
      </c>
      <c r="B571" s="16">
        <f>IF(COUNTIF(EF_Lists_unique!$G$3:$G$7894,EF_Lists_unique!$D567)&gt;0,1,0)</f>
        <v>1</v>
      </c>
      <c r="C571" s="16">
        <f>IF(COUNTIF(EF_Lists_unique!$B$3:$B$7079,EF_Lists_unique!$D567)&gt;0,1,0)</f>
        <v>1</v>
      </c>
      <c r="D571" s="16">
        <f>IF(COUNTIF(EF_Lists_unique!$C$3:$C$654,EF_Lists_unique!$D567)&gt;0,1,0)</f>
        <v>0</v>
      </c>
      <c r="E571" s="16">
        <f>IF(COUNTIF(EF_Lists_unique!$A$3:$A$614,EF_Lists_unique!$D567)&gt;0,1,0)</f>
        <v>0</v>
      </c>
      <c r="F571" s="16">
        <f>IF(COUNTIF(EF_Lists_unique!$K$3:$K$3559,EF_Lists_unique!$D567)&gt;0,1,0)</f>
        <v>1</v>
      </c>
      <c r="G571" s="16">
        <f>IF(COUNTIF(EF_Lists_unique!$I$3:$I$1406,EF_Lists_unique!$D567)&gt;0,1,0)</f>
        <v>1</v>
      </c>
      <c r="H571" s="16">
        <f>IF(COUNTIF(EF_Lists_unique!$M$3:$M$3099,EF_Lists_unique!$D567)&gt;0,1,0)</f>
        <v>0</v>
      </c>
      <c r="I571" s="16">
        <f>IF(COUNTIF(EF_Lists_unique!$O$3:$O$3491,EF_Lists_unique!$D567)&gt;0,1,0)</f>
        <v>1</v>
      </c>
    </row>
    <row r="572" spans="1:9" x14ac:dyDescent="0.25">
      <c r="A572" s="16">
        <f>IF(COUNTIF(EF_Lists_unique!$E$3:$E$1438,EF_Lists_unique!$D568)&gt;0,1,0)</f>
        <v>1</v>
      </c>
      <c r="B572" s="16">
        <f>IF(COUNTIF(EF_Lists_unique!$G$3:$G$7894,EF_Lists_unique!$D568)&gt;0,1,0)</f>
        <v>1</v>
      </c>
      <c r="C572" s="16">
        <f>IF(COUNTIF(EF_Lists_unique!$B$3:$B$7079,EF_Lists_unique!$D568)&gt;0,1,0)</f>
        <v>1</v>
      </c>
      <c r="D572" s="16">
        <f>IF(COUNTIF(EF_Lists_unique!$C$3:$C$654,EF_Lists_unique!$D568)&gt;0,1,0)</f>
        <v>0</v>
      </c>
      <c r="E572" s="16">
        <f>IF(COUNTIF(EF_Lists_unique!$A$3:$A$614,EF_Lists_unique!$D568)&gt;0,1,0)</f>
        <v>0</v>
      </c>
      <c r="F572" s="16">
        <f>IF(COUNTIF(EF_Lists_unique!$K$3:$K$3559,EF_Lists_unique!$D568)&gt;0,1,0)</f>
        <v>0</v>
      </c>
      <c r="G572" s="16">
        <f>IF(COUNTIF(EF_Lists_unique!$I$3:$I$1406,EF_Lists_unique!$D568)&gt;0,1,0)</f>
        <v>1</v>
      </c>
      <c r="H572" s="16">
        <f>IF(COUNTIF(EF_Lists_unique!$M$3:$M$3099,EF_Lists_unique!$D568)&gt;0,1,0)</f>
        <v>0</v>
      </c>
      <c r="I572" s="16">
        <f>IF(COUNTIF(EF_Lists_unique!$O$3:$O$3491,EF_Lists_unique!$D568)&gt;0,1,0)</f>
        <v>1</v>
      </c>
    </row>
    <row r="573" spans="1:9" x14ac:dyDescent="0.25">
      <c r="A573" s="16">
        <f>IF(COUNTIF(EF_Lists_unique!$E$3:$E$1438,EF_Lists_unique!$D569)&gt;0,1,0)</f>
        <v>0</v>
      </c>
      <c r="B573" s="16">
        <f>IF(COUNTIF(EF_Lists_unique!$G$3:$G$7894,EF_Lists_unique!$D569)&gt;0,1,0)</f>
        <v>0</v>
      </c>
      <c r="C573" s="16">
        <f>IF(COUNTIF(EF_Lists_unique!$B$3:$B$7079,EF_Lists_unique!$D569)&gt;0,1,0)</f>
        <v>0</v>
      </c>
      <c r="D573" s="16">
        <f>IF(COUNTIF(EF_Lists_unique!$C$3:$C$654,EF_Lists_unique!$D569)&gt;0,1,0)</f>
        <v>0</v>
      </c>
      <c r="E573" s="16">
        <f>IF(COUNTIF(EF_Lists_unique!$A$3:$A$614,EF_Lists_unique!$D569)&gt;0,1,0)</f>
        <v>0</v>
      </c>
      <c r="F573" s="16">
        <f>IF(COUNTIF(EF_Lists_unique!$K$3:$K$3559,EF_Lists_unique!$D569)&gt;0,1,0)</f>
        <v>0</v>
      </c>
      <c r="G573" s="16">
        <f>IF(COUNTIF(EF_Lists_unique!$I$3:$I$1406,EF_Lists_unique!$D569)&gt;0,1,0)</f>
        <v>0</v>
      </c>
      <c r="H573" s="16">
        <f>IF(COUNTIF(EF_Lists_unique!$M$3:$M$3099,EF_Lists_unique!$D569)&gt;0,1,0)</f>
        <v>0</v>
      </c>
      <c r="I573" s="16">
        <f>IF(COUNTIF(EF_Lists_unique!$O$3:$O$3491,EF_Lists_unique!$D569)&gt;0,1,0)</f>
        <v>0</v>
      </c>
    </row>
    <row r="574" spans="1:9" x14ac:dyDescent="0.25">
      <c r="A574" s="16">
        <f>IF(COUNTIF(EF_Lists_unique!$E$3:$E$1438,EF_Lists_unique!$D570)&gt;0,1,0)</f>
        <v>0</v>
      </c>
      <c r="B574" s="16">
        <f>IF(COUNTIF(EF_Lists_unique!$G$3:$G$7894,EF_Lists_unique!$D570)&gt;0,1,0)</f>
        <v>0</v>
      </c>
      <c r="C574" s="16">
        <f>IF(COUNTIF(EF_Lists_unique!$B$3:$B$7079,EF_Lists_unique!$D570)&gt;0,1,0)</f>
        <v>0</v>
      </c>
      <c r="D574" s="16">
        <f>IF(COUNTIF(EF_Lists_unique!$C$3:$C$654,EF_Lists_unique!$D570)&gt;0,1,0)</f>
        <v>0</v>
      </c>
      <c r="E574" s="16">
        <f>IF(COUNTIF(EF_Lists_unique!$A$3:$A$614,EF_Lists_unique!$D570)&gt;0,1,0)</f>
        <v>0</v>
      </c>
      <c r="F574" s="16">
        <f>IF(COUNTIF(EF_Lists_unique!$K$3:$K$3559,EF_Lists_unique!$D570)&gt;0,1,0)</f>
        <v>0</v>
      </c>
      <c r="G574" s="16">
        <f>IF(COUNTIF(EF_Lists_unique!$I$3:$I$1406,EF_Lists_unique!$D570)&gt;0,1,0)</f>
        <v>0</v>
      </c>
      <c r="H574" s="16">
        <f>IF(COUNTIF(EF_Lists_unique!$M$3:$M$3099,EF_Lists_unique!$D570)&gt;0,1,0)</f>
        <v>0</v>
      </c>
      <c r="I574" s="16">
        <f>IF(COUNTIF(EF_Lists_unique!$O$3:$O$3491,EF_Lists_unique!$D570)&gt;0,1,0)</f>
        <v>0</v>
      </c>
    </row>
    <row r="575" spans="1:9" x14ac:dyDescent="0.25">
      <c r="A575" s="16">
        <f>IF(COUNTIF(EF_Lists_unique!$E$3:$E$1438,EF_Lists_unique!$D571)&gt;0,1,0)</f>
        <v>0</v>
      </c>
      <c r="B575" s="16">
        <f>IF(COUNTIF(EF_Lists_unique!$G$3:$G$7894,EF_Lists_unique!$D571)&gt;0,1,0)</f>
        <v>1</v>
      </c>
      <c r="C575" s="16">
        <f>IF(COUNTIF(EF_Lists_unique!$B$3:$B$7079,EF_Lists_unique!$D571)&gt;0,1,0)</f>
        <v>1</v>
      </c>
      <c r="D575" s="16">
        <f>IF(COUNTIF(EF_Lists_unique!$C$3:$C$654,EF_Lists_unique!$D571)&gt;0,1,0)</f>
        <v>0</v>
      </c>
      <c r="E575" s="16">
        <f>IF(COUNTIF(EF_Lists_unique!$A$3:$A$614,EF_Lists_unique!$D571)&gt;0,1,0)</f>
        <v>0</v>
      </c>
      <c r="F575" s="16">
        <f>IF(COUNTIF(EF_Lists_unique!$K$3:$K$3559,EF_Lists_unique!$D571)&gt;0,1,0)</f>
        <v>1</v>
      </c>
      <c r="G575" s="16">
        <f>IF(COUNTIF(EF_Lists_unique!$I$3:$I$1406,EF_Lists_unique!$D571)&gt;0,1,0)</f>
        <v>1</v>
      </c>
      <c r="H575" s="16">
        <f>IF(COUNTIF(EF_Lists_unique!$M$3:$M$3099,EF_Lists_unique!$D571)&gt;0,1,0)</f>
        <v>1</v>
      </c>
      <c r="I575" s="16">
        <f>IF(COUNTIF(EF_Lists_unique!$O$3:$O$3491,EF_Lists_unique!$D571)&gt;0,1,0)</f>
        <v>1</v>
      </c>
    </row>
    <row r="576" spans="1:9" x14ac:dyDescent="0.25">
      <c r="A576" s="16">
        <f>IF(COUNTIF(EF_Lists_unique!$E$3:$E$1438,EF_Lists_unique!$D572)&gt;0,1,0)</f>
        <v>0</v>
      </c>
      <c r="B576" s="16">
        <f>IF(COUNTIF(EF_Lists_unique!$G$3:$G$7894,EF_Lists_unique!$D572)&gt;0,1,0)</f>
        <v>1</v>
      </c>
      <c r="C576" s="16">
        <f>IF(COUNTIF(EF_Lists_unique!$B$3:$B$7079,EF_Lists_unique!$D572)&gt;0,1,0)</f>
        <v>1</v>
      </c>
      <c r="D576" s="16">
        <f>IF(COUNTIF(EF_Lists_unique!$C$3:$C$654,EF_Lists_unique!$D572)&gt;0,1,0)</f>
        <v>0</v>
      </c>
      <c r="E576" s="16">
        <f>IF(COUNTIF(EF_Lists_unique!$A$3:$A$614,EF_Lists_unique!$D572)&gt;0,1,0)</f>
        <v>0</v>
      </c>
      <c r="F576" s="16">
        <f>IF(COUNTIF(EF_Lists_unique!$K$3:$K$3559,EF_Lists_unique!$D572)&gt;0,1,0)</f>
        <v>0</v>
      </c>
      <c r="G576" s="16">
        <f>IF(COUNTIF(EF_Lists_unique!$I$3:$I$1406,EF_Lists_unique!$D572)&gt;0,1,0)</f>
        <v>1</v>
      </c>
      <c r="H576" s="16">
        <f>IF(COUNTIF(EF_Lists_unique!$M$3:$M$3099,EF_Lists_unique!$D572)&gt;0,1,0)</f>
        <v>0</v>
      </c>
      <c r="I576" s="16">
        <f>IF(COUNTIF(EF_Lists_unique!$O$3:$O$3491,EF_Lists_unique!$D572)&gt;0,1,0)</f>
        <v>0</v>
      </c>
    </row>
    <row r="577" spans="1:9" x14ac:dyDescent="0.25">
      <c r="A577" s="16">
        <f>IF(COUNTIF(EF_Lists_unique!$E$3:$E$1438,EF_Lists_unique!$D573)&gt;0,1,0)</f>
        <v>1</v>
      </c>
      <c r="B577" s="16">
        <f>IF(COUNTIF(EF_Lists_unique!$G$3:$G$7894,EF_Lists_unique!$D573)&gt;0,1,0)</f>
        <v>1</v>
      </c>
      <c r="C577" s="16">
        <f>IF(COUNTIF(EF_Lists_unique!$B$3:$B$7079,EF_Lists_unique!$D573)&gt;0,1,0)</f>
        <v>1</v>
      </c>
      <c r="D577" s="16">
        <f>IF(COUNTIF(EF_Lists_unique!$C$3:$C$654,EF_Lists_unique!$D573)&gt;0,1,0)</f>
        <v>0</v>
      </c>
      <c r="E577" s="16">
        <f>IF(COUNTIF(EF_Lists_unique!$A$3:$A$614,EF_Lists_unique!$D573)&gt;0,1,0)</f>
        <v>0</v>
      </c>
      <c r="F577" s="16">
        <f>IF(COUNTIF(EF_Lists_unique!$K$3:$K$3559,EF_Lists_unique!$D573)&gt;0,1,0)</f>
        <v>0</v>
      </c>
      <c r="G577" s="16">
        <f>IF(COUNTIF(EF_Lists_unique!$I$3:$I$1406,EF_Lists_unique!$D573)&gt;0,1,0)</f>
        <v>1</v>
      </c>
      <c r="H577" s="16">
        <f>IF(COUNTIF(EF_Lists_unique!$M$3:$M$3099,EF_Lists_unique!$D573)&gt;0,1,0)</f>
        <v>0</v>
      </c>
      <c r="I577" s="16">
        <f>IF(COUNTIF(EF_Lists_unique!$O$3:$O$3491,EF_Lists_unique!$D573)&gt;0,1,0)</f>
        <v>0</v>
      </c>
    </row>
    <row r="578" spans="1:9" x14ac:dyDescent="0.25">
      <c r="A578" s="16">
        <f>IF(COUNTIF(EF_Lists_unique!$E$3:$E$1438,EF_Lists_unique!$D574)&gt;0,1,0)</f>
        <v>1</v>
      </c>
      <c r="B578" s="16">
        <f>IF(COUNTIF(EF_Lists_unique!$G$3:$G$7894,EF_Lists_unique!$D574)&gt;0,1,0)</f>
        <v>1</v>
      </c>
      <c r="C578" s="16">
        <f>IF(COUNTIF(EF_Lists_unique!$B$3:$B$7079,EF_Lists_unique!$D574)&gt;0,1,0)</f>
        <v>1</v>
      </c>
      <c r="D578" s="16">
        <f>IF(COUNTIF(EF_Lists_unique!$C$3:$C$654,EF_Lists_unique!$D574)&gt;0,1,0)</f>
        <v>0</v>
      </c>
      <c r="E578" s="16">
        <f>IF(COUNTIF(EF_Lists_unique!$A$3:$A$614,EF_Lists_unique!$D574)&gt;0,1,0)</f>
        <v>0</v>
      </c>
      <c r="F578" s="16">
        <f>IF(COUNTIF(EF_Lists_unique!$K$3:$K$3559,EF_Lists_unique!$D574)&gt;0,1,0)</f>
        <v>0</v>
      </c>
      <c r="G578" s="16">
        <f>IF(COUNTIF(EF_Lists_unique!$I$3:$I$1406,EF_Lists_unique!$D574)&gt;0,1,0)</f>
        <v>1</v>
      </c>
      <c r="H578" s="16">
        <f>IF(COUNTIF(EF_Lists_unique!$M$3:$M$3099,EF_Lists_unique!$D574)&gt;0,1,0)</f>
        <v>0</v>
      </c>
      <c r="I578" s="16">
        <f>IF(COUNTIF(EF_Lists_unique!$O$3:$O$3491,EF_Lists_unique!$D574)&gt;0,1,0)</f>
        <v>0</v>
      </c>
    </row>
    <row r="579" spans="1:9" x14ac:dyDescent="0.25">
      <c r="A579" s="16">
        <f>IF(COUNTIF(EF_Lists_unique!$E$3:$E$1438,EF_Lists_unique!$D575)&gt;0,1,0)</f>
        <v>0</v>
      </c>
      <c r="B579" s="16">
        <f>IF(COUNTIF(EF_Lists_unique!$G$3:$G$7894,EF_Lists_unique!$D575)&gt;0,1,0)</f>
        <v>0</v>
      </c>
      <c r="C579" s="16">
        <f>IF(COUNTIF(EF_Lists_unique!$B$3:$B$7079,EF_Lists_unique!$D575)&gt;0,1,0)</f>
        <v>0</v>
      </c>
      <c r="D579" s="16">
        <f>IF(COUNTIF(EF_Lists_unique!$C$3:$C$654,EF_Lists_unique!$D575)&gt;0,1,0)</f>
        <v>0</v>
      </c>
      <c r="E579" s="16">
        <f>IF(COUNTIF(EF_Lists_unique!$A$3:$A$614,EF_Lists_unique!$D575)&gt;0,1,0)</f>
        <v>0</v>
      </c>
      <c r="F579" s="16">
        <f>IF(COUNTIF(EF_Lists_unique!$K$3:$K$3559,EF_Lists_unique!$D575)&gt;0,1,0)</f>
        <v>1</v>
      </c>
      <c r="G579" s="16">
        <f>IF(COUNTIF(EF_Lists_unique!$I$3:$I$1406,EF_Lists_unique!$D575)&gt;0,1,0)</f>
        <v>0</v>
      </c>
      <c r="H579" s="16">
        <f>IF(COUNTIF(EF_Lists_unique!$M$3:$M$3099,EF_Lists_unique!$D575)&gt;0,1,0)</f>
        <v>1</v>
      </c>
      <c r="I579" s="16">
        <f>IF(COUNTIF(EF_Lists_unique!$O$3:$O$3491,EF_Lists_unique!$D575)&gt;0,1,0)</f>
        <v>0</v>
      </c>
    </row>
    <row r="580" spans="1:9" x14ac:dyDescent="0.25">
      <c r="A580" s="16">
        <f>IF(COUNTIF(EF_Lists_unique!$E$3:$E$1438,EF_Lists_unique!$D576)&gt;0,1,0)</f>
        <v>0</v>
      </c>
      <c r="B580" s="16">
        <f>IF(COUNTIF(EF_Lists_unique!$G$3:$G$7894,EF_Lists_unique!$D576)&gt;0,1,0)</f>
        <v>1</v>
      </c>
      <c r="C580" s="16">
        <f>IF(COUNTIF(EF_Lists_unique!$B$3:$B$7079,EF_Lists_unique!$D576)&gt;0,1,0)</f>
        <v>1</v>
      </c>
      <c r="D580" s="16">
        <f>IF(COUNTIF(EF_Lists_unique!$C$3:$C$654,EF_Lists_unique!$D576)&gt;0,1,0)</f>
        <v>0</v>
      </c>
      <c r="E580" s="16">
        <f>IF(COUNTIF(EF_Lists_unique!$A$3:$A$614,EF_Lists_unique!$D576)&gt;0,1,0)</f>
        <v>0</v>
      </c>
      <c r="F580" s="16">
        <f>IF(COUNTIF(EF_Lists_unique!$K$3:$K$3559,EF_Lists_unique!$D576)&gt;0,1,0)</f>
        <v>1</v>
      </c>
      <c r="G580" s="16">
        <f>IF(COUNTIF(EF_Lists_unique!$I$3:$I$1406,EF_Lists_unique!$D576)&gt;0,1,0)</f>
        <v>1</v>
      </c>
      <c r="H580" s="16">
        <f>IF(COUNTIF(EF_Lists_unique!$M$3:$M$3099,EF_Lists_unique!$D576)&gt;0,1,0)</f>
        <v>1</v>
      </c>
      <c r="I580" s="16">
        <f>IF(COUNTIF(EF_Lists_unique!$O$3:$O$3491,EF_Lists_unique!$D576)&gt;0,1,0)</f>
        <v>1</v>
      </c>
    </row>
    <row r="581" spans="1:9" x14ac:dyDescent="0.25">
      <c r="A581" s="16">
        <f>IF(COUNTIF(EF_Lists_unique!$E$3:$E$1438,EF_Lists_unique!$D577)&gt;0,1,0)</f>
        <v>1</v>
      </c>
      <c r="B581" s="16">
        <f>IF(COUNTIF(EF_Lists_unique!$G$3:$G$7894,EF_Lists_unique!$D577)&gt;0,1,0)</f>
        <v>1</v>
      </c>
      <c r="C581" s="16">
        <f>IF(COUNTIF(EF_Lists_unique!$B$3:$B$7079,EF_Lists_unique!$D577)&gt;0,1,0)</f>
        <v>1</v>
      </c>
      <c r="D581" s="16">
        <f>IF(COUNTIF(EF_Lists_unique!$C$3:$C$654,EF_Lists_unique!$D577)&gt;0,1,0)</f>
        <v>1</v>
      </c>
      <c r="E581" s="16">
        <f>IF(COUNTIF(EF_Lists_unique!$A$3:$A$614,EF_Lists_unique!$D577)&gt;0,1,0)</f>
        <v>0</v>
      </c>
      <c r="F581" s="16">
        <f>IF(COUNTIF(EF_Lists_unique!$K$3:$K$3559,EF_Lists_unique!$D577)&gt;0,1,0)</f>
        <v>1</v>
      </c>
      <c r="G581" s="16">
        <f>IF(COUNTIF(EF_Lists_unique!$I$3:$I$1406,EF_Lists_unique!$D577)&gt;0,1,0)</f>
        <v>1</v>
      </c>
      <c r="H581" s="16">
        <f>IF(COUNTIF(EF_Lists_unique!$M$3:$M$3099,EF_Lists_unique!$D577)&gt;0,1,0)</f>
        <v>0</v>
      </c>
      <c r="I581" s="16">
        <f>IF(COUNTIF(EF_Lists_unique!$O$3:$O$3491,EF_Lists_unique!$D577)&gt;0,1,0)</f>
        <v>1</v>
      </c>
    </row>
    <row r="582" spans="1:9" x14ac:dyDescent="0.25">
      <c r="A582" s="16">
        <f>IF(COUNTIF(EF_Lists_unique!$E$3:$E$1438,EF_Lists_unique!$D578)&gt;0,1,0)</f>
        <v>0</v>
      </c>
      <c r="B582" s="16">
        <f>IF(COUNTIF(EF_Lists_unique!$G$3:$G$7894,EF_Lists_unique!$D578)&gt;0,1,0)</f>
        <v>1</v>
      </c>
      <c r="C582" s="16">
        <f>IF(COUNTIF(EF_Lists_unique!$B$3:$B$7079,EF_Lists_unique!$D578)&gt;0,1,0)</f>
        <v>1</v>
      </c>
      <c r="D582" s="16">
        <f>IF(COUNTIF(EF_Lists_unique!$C$3:$C$654,EF_Lists_unique!$D578)&gt;0,1,0)</f>
        <v>0</v>
      </c>
      <c r="E582" s="16">
        <f>IF(COUNTIF(EF_Lists_unique!$A$3:$A$614,EF_Lists_unique!$D578)&gt;0,1,0)</f>
        <v>0</v>
      </c>
      <c r="F582" s="16">
        <f>IF(COUNTIF(EF_Lists_unique!$K$3:$K$3559,EF_Lists_unique!$D578)&gt;0,1,0)</f>
        <v>0</v>
      </c>
      <c r="G582" s="16">
        <f>IF(COUNTIF(EF_Lists_unique!$I$3:$I$1406,EF_Lists_unique!$D578)&gt;0,1,0)</f>
        <v>1</v>
      </c>
      <c r="H582" s="16">
        <f>IF(COUNTIF(EF_Lists_unique!$M$3:$M$3099,EF_Lists_unique!$D578)&gt;0,1,0)</f>
        <v>0</v>
      </c>
      <c r="I582" s="16">
        <f>IF(COUNTIF(EF_Lists_unique!$O$3:$O$3491,EF_Lists_unique!$D578)&gt;0,1,0)</f>
        <v>0</v>
      </c>
    </row>
    <row r="583" spans="1:9" x14ac:dyDescent="0.25">
      <c r="A583" s="16">
        <f>IF(COUNTIF(EF_Lists_unique!$E$3:$E$1438,EF_Lists_unique!$D579)&gt;0,1,0)</f>
        <v>0</v>
      </c>
      <c r="B583" s="16">
        <f>IF(COUNTIF(EF_Lists_unique!$G$3:$G$7894,EF_Lists_unique!$D579)&gt;0,1,0)</f>
        <v>1</v>
      </c>
      <c r="C583" s="16">
        <f>IF(COUNTIF(EF_Lists_unique!$B$3:$B$7079,EF_Lists_unique!$D579)&gt;0,1,0)</f>
        <v>0</v>
      </c>
      <c r="D583" s="16">
        <f>IF(COUNTIF(EF_Lists_unique!$C$3:$C$654,EF_Lists_unique!$D579)&gt;0,1,0)</f>
        <v>0</v>
      </c>
      <c r="E583" s="16">
        <f>IF(COUNTIF(EF_Lists_unique!$A$3:$A$614,EF_Lists_unique!$D579)&gt;0,1,0)</f>
        <v>0</v>
      </c>
      <c r="F583" s="16">
        <f>IF(COUNTIF(EF_Lists_unique!$K$3:$K$3559,EF_Lists_unique!$D579)&gt;0,1,0)</f>
        <v>0</v>
      </c>
      <c r="G583" s="16">
        <f>IF(COUNTIF(EF_Lists_unique!$I$3:$I$1406,EF_Lists_unique!$D579)&gt;0,1,0)</f>
        <v>1</v>
      </c>
      <c r="H583" s="16">
        <f>IF(COUNTIF(EF_Lists_unique!$M$3:$M$3099,EF_Lists_unique!$D579)&gt;0,1,0)</f>
        <v>0</v>
      </c>
      <c r="I583" s="16">
        <f>IF(COUNTIF(EF_Lists_unique!$O$3:$O$3491,EF_Lists_unique!$D579)&gt;0,1,0)</f>
        <v>0</v>
      </c>
    </row>
    <row r="584" spans="1:9" x14ac:dyDescent="0.25">
      <c r="A584" s="16">
        <f>IF(COUNTIF(EF_Lists_unique!$E$3:$E$1438,EF_Lists_unique!$D580)&gt;0,1,0)</f>
        <v>0</v>
      </c>
      <c r="B584" s="16">
        <f>IF(COUNTIF(EF_Lists_unique!$G$3:$G$7894,EF_Lists_unique!$D580)&gt;0,1,0)</f>
        <v>0</v>
      </c>
      <c r="C584" s="16">
        <f>IF(COUNTIF(EF_Lists_unique!$B$3:$B$7079,EF_Lists_unique!$D580)&gt;0,1,0)</f>
        <v>0</v>
      </c>
      <c r="D584" s="16">
        <f>IF(COUNTIF(EF_Lists_unique!$C$3:$C$654,EF_Lists_unique!$D580)&gt;0,1,0)</f>
        <v>0</v>
      </c>
      <c r="E584" s="16">
        <f>IF(COUNTIF(EF_Lists_unique!$A$3:$A$614,EF_Lists_unique!$D580)&gt;0,1,0)</f>
        <v>0</v>
      </c>
      <c r="F584" s="16">
        <f>IF(COUNTIF(EF_Lists_unique!$K$3:$K$3559,EF_Lists_unique!$D580)&gt;0,1,0)</f>
        <v>0</v>
      </c>
      <c r="G584" s="16">
        <f>IF(COUNTIF(EF_Lists_unique!$I$3:$I$1406,EF_Lists_unique!$D580)&gt;0,1,0)</f>
        <v>0</v>
      </c>
      <c r="H584" s="16">
        <f>IF(COUNTIF(EF_Lists_unique!$M$3:$M$3099,EF_Lists_unique!$D580)&gt;0,1,0)</f>
        <v>0</v>
      </c>
      <c r="I584" s="16">
        <f>IF(COUNTIF(EF_Lists_unique!$O$3:$O$3491,EF_Lists_unique!$D580)&gt;0,1,0)</f>
        <v>0</v>
      </c>
    </row>
    <row r="585" spans="1:9" x14ac:dyDescent="0.25">
      <c r="A585" s="16">
        <f>IF(COUNTIF(EF_Lists_unique!$E$3:$E$1438,EF_Lists_unique!$D581)&gt;0,1,0)</f>
        <v>1</v>
      </c>
      <c r="B585" s="16">
        <f>IF(COUNTIF(EF_Lists_unique!$G$3:$G$7894,EF_Lists_unique!$D581)&gt;0,1,0)</f>
        <v>1</v>
      </c>
      <c r="C585" s="16">
        <f>IF(COUNTIF(EF_Lists_unique!$B$3:$B$7079,EF_Lists_unique!$D581)&gt;0,1,0)</f>
        <v>1</v>
      </c>
      <c r="D585" s="16">
        <f>IF(COUNTIF(EF_Lists_unique!$C$3:$C$654,EF_Lists_unique!$D581)&gt;0,1,0)</f>
        <v>1</v>
      </c>
      <c r="E585" s="16">
        <f>IF(COUNTIF(EF_Lists_unique!$A$3:$A$614,EF_Lists_unique!$D581)&gt;0,1,0)</f>
        <v>0</v>
      </c>
      <c r="F585" s="16">
        <f>IF(COUNTIF(EF_Lists_unique!$K$3:$K$3559,EF_Lists_unique!$D581)&gt;0,1,0)</f>
        <v>1</v>
      </c>
      <c r="G585" s="16">
        <f>IF(COUNTIF(EF_Lists_unique!$I$3:$I$1406,EF_Lists_unique!$D581)&gt;0,1,0)</f>
        <v>1</v>
      </c>
      <c r="H585" s="16">
        <f>IF(COUNTIF(EF_Lists_unique!$M$3:$M$3099,EF_Lists_unique!$D581)&gt;0,1,0)</f>
        <v>1</v>
      </c>
      <c r="I585" s="16">
        <f>IF(COUNTIF(EF_Lists_unique!$O$3:$O$3491,EF_Lists_unique!$D581)&gt;0,1,0)</f>
        <v>1</v>
      </c>
    </row>
    <row r="586" spans="1:9" x14ac:dyDescent="0.25">
      <c r="A586" s="16">
        <f>IF(COUNTIF(EF_Lists_unique!$E$3:$E$1438,EF_Lists_unique!$D582)&gt;0,1,0)</f>
        <v>0</v>
      </c>
      <c r="B586" s="16">
        <f>IF(COUNTIF(EF_Lists_unique!$G$3:$G$7894,EF_Lists_unique!$D582)&gt;0,1,0)</f>
        <v>0</v>
      </c>
      <c r="C586" s="16">
        <f>IF(COUNTIF(EF_Lists_unique!$B$3:$B$7079,EF_Lists_unique!$D582)&gt;0,1,0)</f>
        <v>0</v>
      </c>
      <c r="D586" s="16">
        <f>IF(COUNTIF(EF_Lists_unique!$C$3:$C$654,EF_Lists_unique!$D582)&gt;0,1,0)</f>
        <v>0</v>
      </c>
      <c r="E586" s="16">
        <f>IF(COUNTIF(EF_Lists_unique!$A$3:$A$614,EF_Lists_unique!$D582)&gt;0,1,0)</f>
        <v>0</v>
      </c>
      <c r="F586" s="16">
        <f>IF(COUNTIF(EF_Lists_unique!$K$3:$K$3559,EF_Lists_unique!$D582)&gt;0,1,0)</f>
        <v>1</v>
      </c>
      <c r="G586" s="16">
        <f>IF(COUNTIF(EF_Lists_unique!$I$3:$I$1406,EF_Lists_unique!$D582)&gt;0,1,0)</f>
        <v>0</v>
      </c>
      <c r="H586" s="16">
        <f>IF(COUNTIF(EF_Lists_unique!$M$3:$M$3099,EF_Lists_unique!$D582)&gt;0,1,0)</f>
        <v>1</v>
      </c>
      <c r="I586" s="16">
        <f>IF(COUNTIF(EF_Lists_unique!$O$3:$O$3491,EF_Lists_unique!$D582)&gt;0,1,0)</f>
        <v>0</v>
      </c>
    </row>
    <row r="587" spans="1:9" x14ac:dyDescent="0.25">
      <c r="A587" s="16">
        <f>IF(COUNTIF(EF_Lists_unique!$E$3:$E$1438,EF_Lists_unique!$D583)&gt;0,1,0)</f>
        <v>1</v>
      </c>
      <c r="B587" s="16">
        <f>IF(COUNTIF(EF_Lists_unique!$G$3:$G$7894,EF_Lists_unique!$D583)&gt;0,1,0)</f>
        <v>1</v>
      </c>
      <c r="C587" s="16">
        <f>IF(COUNTIF(EF_Lists_unique!$B$3:$B$7079,EF_Lists_unique!$D583)&gt;0,1,0)</f>
        <v>1</v>
      </c>
      <c r="D587" s="16">
        <f>IF(COUNTIF(EF_Lists_unique!$C$3:$C$654,EF_Lists_unique!$D583)&gt;0,1,0)</f>
        <v>1</v>
      </c>
      <c r="E587" s="16">
        <f>IF(COUNTIF(EF_Lists_unique!$A$3:$A$614,EF_Lists_unique!$D583)&gt;0,1,0)</f>
        <v>0</v>
      </c>
      <c r="F587" s="16">
        <f>IF(COUNTIF(EF_Lists_unique!$K$3:$K$3559,EF_Lists_unique!$D583)&gt;0,1,0)</f>
        <v>1</v>
      </c>
      <c r="G587" s="16">
        <f>IF(COUNTIF(EF_Lists_unique!$I$3:$I$1406,EF_Lists_unique!$D583)&gt;0,1,0)</f>
        <v>1</v>
      </c>
      <c r="H587" s="16">
        <f>IF(COUNTIF(EF_Lists_unique!$M$3:$M$3099,EF_Lists_unique!$D583)&gt;0,1,0)</f>
        <v>1</v>
      </c>
      <c r="I587" s="16">
        <f>IF(COUNTIF(EF_Lists_unique!$O$3:$O$3491,EF_Lists_unique!$D583)&gt;0,1,0)</f>
        <v>1</v>
      </c>
    </row>
    <row r="588" spans="1:9" x14ac:dyDescent="0.25">
      <c r="A588" s="16">
        <f>IF(COUNTIF(EF_Lists_unique!$E$3:$E$1438,EF_Lists_unique!$D584)&gt;0,1,0)</f>
        <v>0</v>
      </c>
      <c r="B588" s="16">
        <f>IF(COUNTIF(EF_Lists_unique!$G$3:$G$7894,EF_Lists_unique!$D584)&gt;0,1,0)</f>
        <v>1</v>
      </c>
      <c r="C588" s="16">
        <f>IF(COUNTIF(EF_Lists_unique!$B$3:$B$7079,EF_Lists_unique!$D584)&gt;0,1,0)</f>
        <v>0</v>
      </c>
      <c r="D588" s="16">
        <f>IF(COUNTIF(EF_Lists_unique!$C$3:$C$654,EF_Lists_unique!$D584)&gt;0,1,0)</f>
        <v>0</v>
      </c>
      <c r="E588" s="16">
        <f>IF(COUNTIF(EF_Lists_unique!$A$3:$A$614,EF_Lists_unique!$D584)&gt;0,1,0)</f>
        <v>0</v>
      </c>
      <c r="F588" s="16">
        <f>IF(COUNTIF(EF_Lists_unique!$K$3:$K$3559,EF_Lists_unique!$D584)&gt;0,1,0)</f>
        <v>0</v>
      </c>
      <c r="G588" s="16">
        <f>IF(COUNTIF(EF_Lists_unique!$I$3:$I$1406,EF_Lists_unique!$D584)&gt;0,1,0)</f>
        <v>0</v>
      </c>
      <c r="H588" s="16">
        <f>IF(COUNTIF(EF_Lists_unique!$M$3:$M$3099,EF_Lists_unique!$D584)&gt;0,1,0)</f>
        <v>0</v>
      </c>
      <c r="I588" s="16">
        <f>IF(COUNTIF(EF_Lists_unique!$O$3:$O$3491,EF_Lists_unique!$D584)&gt;0,1,0)</f>
        <v>0</v>
      </c>
    </row>
    <row r="589" spans="1:9" x14ac:dyDescent="0.25">
      <c r="A589" s="16">
        <f>IF(COUNTIF(EF_Lists_unique!$E$3:$E$1438,EF_Lists_unique!$D585)&gt;0,1,0)</f>
        <v>0</v>
      </c>
      <c r="B589" s="16">
        <f>IF(COUNTIF(EF_Lists_unique!$G$3:$G$7894,EF_Lists_unique!$D585)&gt;0,1,0)</f>
        <v>0</v>
      </c>
      <c r="C589" s="16">
        <f>IF(COUNTIF(EF_Lists_unique!$B$3:$B$7079,EF_Lists_unique!$D585)&gt;0,1,0)</f>
        <v>0</v>
      </c>
      <c r="D589" s="16">
        <f>IF(COUNTIF(EF_Lists_unique!$C$3:$C$654,EF_Lists_unique!$D585)&gt;0,1,0)</f>
        <v>0</v>
      </c>
      <c r="E589" s="16">
        <f>IF(COUNTIF(EF_Lists_unique!$A$3:$A$614,EF_Lists_unique!$D585)&gt;0,1,0)</f>
        <v>0</v>
      </c>
      <c r="F589" s="16">
        <f>IF(COUNTIF(EF_Lists_unique!$K$3:$K$3559,EF_Lists_unique!$D585)&gt;0,1,0)</f>
        <v>0</v>
      </c>
      <c r="G589" s="16">
        <f>IF(COUNTIF(EF_Lists_unique!$I$3:$I$1406,EF_Lists_unique!$D585)&gt;0,1,0)</f>
        <v>0</v>
      </c>
      <c r="H589" s="16">
        <f>IF(COUNTIF(EF_Lists_unique!$M$3:$M$3099,EF_Lists_unique!$D585)&gt;0,1,0)</f>
        <v>0</v>
      </c>
      <c r="I589" s="16">
        <f>IF(COUNTIF(EF_Lists_unique!$O$3:$O$3491,EF_Lists_unique!$D585)&gt;0,1,0)</f>
        <v>0</v>
      </c>
    </row>
    <row r="590" spans="1:9" x14ac:dyDescent="0.25">
      <c r="A590" s="16">
        <f>IF(COUNTIF(EF_Lists_unique!$E$3:$E$1438,EF_Lists_unique!$D586)&gt;0,1,0)</f>
        <v>1</v>
      </c>
      <c r="B590" s="16">
        <f>IF(COUNTIF(EF_Lists_unique!$G$3:$G$7894,EF_Lists_unique!$D586)&gt;0,1,0)</f>
        <v>1</v>
      </c>
      <c r="C590" s="16">
        <f>IF(COUNTIF(EF_Lists_unique!$B$3:$B$7079,EF_Lists_unique!$D586)&gt;0,1,0)</f>
        <v>1</v>
      </c>
      <c r="D590" s="16">
        <f>IF(COUNTIF(EF_Lists_unique!$C$3:$C$654,EF_Lists_unique!$D586)&gt;0,1,0)</f>
        <v>0</v>
      </c>
      <c r="E590" s="16">
        <f>IF(COUNTIF(EF_Lists_unique!$A$3:$A$614,EF_Lists_unique!$D586)&gt;0,1,0)</f>
        <v>1</v>
      </c>
      <c r="F590" s="16">
        <f>IF(COUNTIF(EF_Lists_unique!$K$3:$K$3559,EF_Lists_unique!$D586)&gt;0,1,0)</f>
        <v>1</v>
      </c>
      <c r="G590" s="16">
        <f>IF(COUNTIF(EF_Lists_unique!$I$3:$I$1406,EF_Lists_unique!$D586)&gt;0,1,0)</f>
        <v>1</v>
      </c>
      <c r="H590" s="16">
        <f>IF(COUNTIF(EF_Lists_unique!$M$3:$M$3099,EF_Lists_unique!$D586)&gt;0,1,0)</f>
        <v>1</v>
      </c>
      <c r="I590" s="16">
        <f>IF(COUNTIF(EF_Lists_unique!$O$3:$O$3491,EF_Lists_unique!$D586)&gt;0,1,0)</f>
        <v>1</v>
      </c>
    </row>
    <row r="591" spans="1:9" x14ac:dyDescent="0.25">
      <c r="A591" s="16">
        <f>IF(COUNTIF(EF_Lists_unique!$E$3:$E$1438,EF_Lists_unique!$D587)&gt;0,1,0)</f>
        <v>0</v>
      </c>
      <c r="B591" s="16">
        <f>IF(COUNTIF(EF_Lists_unique!$G$3:$G$7894,EF_Lists_unique!$D587)&gt;0,1,0)</f>
        <v>0</v>
      </c>
      <c r="C591" s="16">
        <f>IF(COUNTIF(EF_Lists_unique!$B$3:$B$7079,EF_Lists_unique!$D587)&gt;0,1,0)</f>
        <v>0</v>
      </c>
      <c r="D591" s="16">
        <f>IF(COUNTIF(EF_Lists_unique!$C$3:$C$654,EF_Lists_unique!$D587)&gt;0,1,0)</f>
        <v>0</v>
      </c>
      <c r="E591" s="16">
        <f>IF(COUNTIF(EF_Lists_unique!$A$3:$A$614,EF_Lists_unique!$D587)&gt;0,1,0)</f>
        <v>0</v>
      </c>
      <c r="F591" s="16">
        <f>IF(COUNTIF(EF_Lists_unique!$K$3:$K$3559,EF_Lists_unique!$D587)&gt;0,1,0)</f>
        <v>0</v>
      </c>
      <c r="G591" s="16">
        <f>IF(COUNTIF(EF_Lists_unique!$I$3:$I$1406,EF_Lists_unique!$D587)&gt;0,1,0)</f>
        <v>0</v>
      </c>
      <c r="H591" s="16">
        <f>IF(COUNTIF(EF_Lists_unique!$M$3:$M$3099,EF_Lists_unique!$D587)&gt;0,1,0)</f>
        <v>0</v>
      </c>
      <c r="I591" s="16">
        <f>IF(COUNTIF(EF_Lists_unique!$O$3:$O$3491,EF_Lists_unique!$D587)&gt;0,1,0)</f>
        <v>0</v>
      </c>
    </row>
    <row r="592" spans="1:9" x14ac:dyDescent="0.25">
      <c r="A592" s="16">
        <f>IF(COUNTIF(EF_Lists_unique!$E$3:$E$1438,EF_Lists_unique!$D588)&gt;0,1,0)</f>
        <v>1</v>
      </c>
      <c r="B592" s="16">
        <f>IF(COUNTIF(EF_Lists_unique!$G$3:$G$7894,EF_Lists_unique!$D588)&gt;0,1,0)</f>
        <v>1</v>
      </c>
      <c r="C592" s="16">
        <f>IF(COUNTIF(EF_Lists_unique!$B$3:$B$7079,EF_Lists_unique!$D588)&gt;0,1,0)</f>
        <v>1</v>
      </c>
      <c r="D592" s="16">
        <f>IF(COUNTIF(EF_Lists_unique!$C$3:$C$654,EF_Lists_unique!$D588)&gt;0,1,0)</f>
        <v>0</v>
      </c>
      <c r="E592" s="16">
        <f>IF(COUNTIF(EF_Lists_unique!$A$3:$A$614,EF_Lists_unique!$D588)&gt;0,1,0)</f>
        <v>0</v>
      </c>
      <c r="F592" s="16">
        <f>IF(COUNTIF(EF_Lists_unique!$K$3:$K$3559,EF_Lists_unique!$D588)&gt;0,1,0)</f>
        <v>1</v>
      </c>
      <c r="G592" s="16">
        <f>IF(COUNTIF(EF_Lists_unique!$I$3:$I$1406,EF_Lists_unique!$D588)&gt;0,1,0)</f>
        <v>1</v>
      </c>
      <c r="H592" s="16">
        <f>IF(COUNTIF(EF_Lists_unique!$M$3:$M$3099,EF_Lists_unique!$D588)&gt;0,1,0)</f>
        <v>1</v>
      </c>
      <c r="I592" s="16">
        <f>IF(COUNTIF(EF_Lists_unique!$O$3:$O$3491,EF_Lists_unique!$D588)&gt;0,1,0)</f>
        <v>1</v>
      </c>
    </row>
    <row r="593" spans="1:9" x14ac:dyDescent="0.25">
      <c r="A593" s="16">
        <f>IF(COUNTIF(EF_Lists_unique!$E$3:$E$1438,EF_Lists_unique!$D589)&gt;0,1,0)</f>
        <v>1</v>
      </c>
      <c r="B593" s="16">
        <f>IF(COUNTIF(EF_Lists_unique!$G$3:$G$7894,EF_Lists_unique!$D589)&gt;0,1,0)</f>
        <v>1</v>
      </c>
      <c r="C593" s="16">
        <f>IF(COUNTIF(EF_Lists_unique!$B$3:$B$7079,EF_Lists_unique!$D589)&gt;0,1,0)</f>
        <v>1</v>
      </c>
      <c r="D593" s="16">
        <f>IF(COUNTIF(EF_Lists_unique!$C$3:$C$654,EF_Lists_unique!$D589)&gt;0,1,0)</f>
        <v>0</v>
      </c>
      <c r="E593" s="16">
        <f>IF(COUNTIF(EF_Lists_unique!$A$3:$A$614,EF_Lists_unique!$D589)&gt;0,1,0)</f>
        <v>0</v>
      </c>
      <c r="F593" s="16">
        <f>IF(COUNTIF(EF_Lists_unique!$K$3:$K$3559,EF_Lists_unique!$D589)&gt;0,1,0)</f>
        <v>1</v>
      </c>
      <c r="G593" s="16">
        <f>IF(COUNTIF(EF_Lists_unique!$I$3:$I$1406,EF_Lists_unique!$D589)&gt;0,1,0)</f>
        <v>1</v>
      </c>
      <c r="H593" s="16">
        <f>IF(COUNTIF(EF_Lists_unique!$M$3:$M$3099,EF_Lists_unique!$D589)&gt;0,1,0)</f>
        <v>1</v>
      </c>
      <c r="I593" s="16">
        <f>IF(COUNTIF(EF_Lists_unique!$O$3:$O$3491,EF_Lists_unique!$D589)&gt;0,1,0)</f>
        <v>1</v>
      </c>
    </row>
    <row r="594" spans="1:9" x14ac:dyDescent="0.25">
      <c r="A594" s="16">
        <f>IF(COUNTIF(EF_Lists_unique!$E$3:$E$1438,EF_Lists_unique!$D590)&gt;0,1,0)</f>
        <v>0</v>
      </c>
      <c r="B594" s="16">
        <f>IF(COUNTIF(EF_Lists_unique!$G$3:$G$7894,EF_Lists_unique!$D590)&gt;0,1,0)</f>
        <v>1</v>
      </c>
      <c r="C594" s="16">
        <f>IF(COUNTIF(EF_Lists_unique!$B$3:$B$7079,EF_Lists_unique!$D590)&gt;0,1,0)</f>
        <v>1</v>
      </c>
      <c r="D594" s="16">
        <f>IF(COUNTIF(EF_Lists_unique!$C$3:$C$654,EF_Lists_unique!$D590)&gt;0,1,0)</f>
        <v>0</v>
      </c>
      <c r="E594" s="16">
        <f>IF(COUNTIF(EF_Lists_unique!$A$3:$A$614,EF_Lists_unique!$D590)&gt;0,1,0)</f>
        <v>0</v>
      </c>
      <c r="F594" s="16">
        <f>IF(COUNTIF(EF_Lists_unique!$K$3:$K$3559,EF_Lists_unique!$D590)&gt;0,1,0)</f>
        <v>1</v>
      </c>
      <c r="G594" s="16">
        <f>IF(COUNTIF(EF_Lists_unique!$I$3:$I$1406,EF_Lists_unique!$D590)&gt;0,1,0)</f>
        <v>1</v>
      </c>
      <c r="H594" s="16">
        <f>IF(COUNTIF(EF_Lists_unique!$M$3:$M$3099,EF_Lists_unique!$D590)&gt;0,1,0)</f>
        <v>1</v>
      </c>
      <c r="I594" s="16">
        <f>IF(COUNTIF(EF_Lists_unique!$O$3:$O$3491,EF_Lists_unique!$D590)&gt;0,1,0)</f>
        <v>1</v>
      </c>
    </row>
    <row r="595" spans="1:9" x14ac:dyDescent="0.25">
      <c r="A595" s="16">
        <f>IF(COUNTIF(EF_Lists_unique!$E$3:$E$1438,EF_Lists_unique!$D591)&gt;0,1,0)</f>
        <v>1</v>
      </c>
      <c r="B595" s="16">
        <f>IF(COUNTIF(EF_Lists_unique!$G$3:$G$7894,EF_Lists_unique!$D591)&gt;0,1,0)</f>
        <v>1</v>
      </c>
      <c r="C595" s="16">
        <f>IF(COUNTIF(EF_Lists_unique!$B$3:$B$7079,EF_Lists_unique!$D591)&gt;0,1,0)</f>
        <v>1</v>
      </c>
      <c r="D595" s="16">
        <f>IF(COUNTIF(EF_Lists_unique!$C$3:$C$654,EF_Lists_unique!$D591)&gt;0,1,0)</f>
        <v>0</v>
      </c>
      <c r="E595" s="16">
        <f>IF(COUNTIF(EF_Lists_unique!$A$3:$A$614,EF_Lists_unique!$D591)&gt;0,1,0)</f>
        <v>0</v>
      </c>
      <c r="F595" s="16">
        <f>IF(COUNTIF(EF_Lists_unique!$K$3:$K$3559,EF_Lists_unique!$D591)&gt;0,1,0)</f>
        <v>1</v>
      </c>
      <c r="G595" s="16">
        <f>IF(COUNTIF(EF_Lists_unique!$I$3:$I$1406,EF_Lists_unique!$D591)&gt;0,1,0)</f>
        <v>1</v>
      </c>
      <c r="H595" s="16">
        <f>IF(COUNTIF(EF_Lists_unique!$M$3:$M$3099,EF_Lists_unique!$D591)&gt;0,1,0)</f>
        <v>1</v>
      </c>
      <c r="I595" s="16">
        <f>IF(COUNTIF(EF_Lists_unique!$O$3:$O$3491,EF_Lists_unique!$D591)&gt;0,1,0)</f>
        <v>1</v>
      </c>
    </row>
    <row r="596" spans="1:9" x14ac:dyDescent="0.25">
      <c r="A596" s="16">
        <f>IF(COUNTIF(EF_Lists_unique!$E$3:$E$1438,EF_Lists_unique!$D592)&gt;0,1,0)</f>
        <v>0</v>
      </c>
      <c r="B596" s="16">
        <f>IF(COUNTIF(EF_Lists_unique!$G$3:$G$7894,EF_Lists_unique!$D592)&gt;0,1,0)</f>
        <v>1</v>
      </c>
      <c r="C596" s="16">
        <f>IF(COUNTIF(EF_Lists_unique!$B$3:$B$7079,EF_Lists_unique!$D592)&gt;0,1,0)</f>
        <v>1</v>
      </c>
      <c r="D596" s="16">
        <f>IF(COUNTIF(EF_Lists_unique!$C$3:$C$654,EF_Lists_unique!$D592)&gt;0,1,0)</f>
        <v>0</v>
      </c>
      <c r="E596" s="16">
        <f>IF(COUNTIF(EF_Lists_unique!$A$3:$A$614,EF_Lists_unique!$D592)&gt;0,1,0)</f>
        <v>0</v>
      </c>
      <c r="F596" s="16">
        <f>IF(COUNTIF(EF_Lists_unique!$K$3:$K$3559,EF_Lists_unique!$D592)&gt;0,1,0)</f>
        <v>1</v>
      </c>
      <c r="G596" s="16">
        <f>IF(COUNTIF(EF_Lists_unique!$I$3:$I$1406,EF_Lists_unique!$D592)&gt;0,1,0)</f>
        <v>0</v>
      </c>
      <c r="H596" s="16">
        <f>IF(COUNTIF(EF_Lists_unique!$M$3:$M$3099,EF_Lists_unique!$D592)&gt;0,1,0)</f>
        <v>0</v>
      </c>
      <c r="I596" s="16">
        <f>IF(COUNTIF(EF_Lists_unique!$O$3:$O$3491,EF_Lists_unique!$D592)&gt;0,1,0)</f>
        <v>1</v>
      </c>
    </row>
    <row r="597" spans="1:9" x14ac:dyDescent="0.25">
      <c r="A597" s="16">
        <f>IF(COUNTIF(EF_Lists_unique!$E$3:$E$1438,EF_Lists_unique!$D593)&gt;0,1,0)</f>
        <v>0</v>
      </c>
      <c r="B597" s="16">
        <f>IF(COUNTIF(EF_Lists_unique!$G$3:$G$7894,EF_Lists_unique!$D593)&gt;0,1,0)</f>
        <v>0</v>
      </c>
      <c r="C597" s="16">
        <f>IF(COUNTIF(EF_Lists_unique!$B$3:$B$7079,EF_Lists_unique!$D593)&gt;0,1,0)</f>
        <v>0</v>
      </c>
      <c r="D597" s="16">
        <f>IF(COUNTIF(EF_Lists_unique!$C$3:$C$654,EF_Lists_unique!$D593)&gt;0,1,0)</f>
        <v>0</v>
      </c>
      <c r="E597" s="16">
        <f>IF(COUNTIF(EF_Lists_unique!$A$3:$A$614,EF_Lists_unique!$D593)&gt;0,1,0)</f>
        <v>0</v>
      </c>
      <c r="F597" s="16">
        <f>IF(COUNTIF(EF_Lists_unique!$K$3:$K$3559,EF_Lists_unique!$D593)&gt;0,1,0)</f>
        <v>0</v>
      </c>
      <c r="G597" s="16">
        <f>IF(COUNTIF(EF_Lists_unique!$I$3:$I$1406,EF_Lists_unique!$D593)&gt;0,1,0)</f>
        <v>0</v>
      </c>
      <c r="H597" s="16">
        <f>IF(COUNTIF(EF_Lists_unique!$M$3:$M$3099,EF_Lists_unique!$D593)&gt;0,1,0)</f>
        <v>0</v>
      </c>
      <c r="I597" s="16">
        <f>IF(COUNTIF(EF_Lists_unique!$O$3:$O$3491,EF_Lists_unique!$D593)&gt;0,1,0)</f>
        <v>0</v>
      </c>
    </row>
    <row r="598" spans="1:9" x14ac:dyDescent="0.25">
      <c r="A598" s="16">
        <f>IF(COUNTIF(EF_Lists_unique!$E$3:$E$1438,EF_Lists_unique!$D594)&gt;0,1,0)</f>
        <v>0</v>
      </c>
      <c r="B598" s="16">
        <f>IF(COUNTIF(EF_Lists_unique!$G$3:$G$7894,EF_Lists_unique!$D594)&gt;0,1,0)</f>
        <v>1</v>
      </c>
      <c r="C598" s="16">
        <f>IF(COUNTIF(EF_Lists_unique!$B$3:$B$7079,EF_Lists_unique!$D594)&gt;0,1,0)</f>
        <v>1</v>
      </c>
      <c r="D598" s="16">
        <f>IF(COUNTIF(EF_Lists_unique!$C$3:$C$654,EF_Lists_unique!$D594)&gt;0,1,0)</f>
        <v>0</v>
      </c>
      <c r="E598" s="16">
        <f>IF(COUNTIF(EF_Lists_unique!$A$3:$A$614,EF_Lists_unique!$D594)&gt;0,1,0)</f>
        <v>0</v>
      </c>
      <c r="F598" s="16">
        <f>IF(COUNTIF(EF_Lists_unique!$K$3:$K$3559,EF_Lists_unique!$D594)&gt;0,1,0)</f>
        <v>1</v>
      </c>
      <c r="G598" s="16">
        <f>IF(COUNTIF(EF_Lists_unique!$I$3:$I$1406,EF_Lists_unique!$D594)&gt;0,1,0)</f>
        <v>1</v>
      </c>
      <c r="H598" s="16">
        <f>IF(COUNTIF(EF_Lists_unique!$M$3:$M$3099,EF_Lists_unique!$D594)&gt;0,1,0)</f>
        <v>1</v>
      </c>
      <c r="I598" s="16">
        <f>IF(COUNTIF(EF_Lists_unique!$O$3:$O$3491,EF_Lists_unique!$D594)&gt;0,1,0)</f>
        <v>1</v>
      </c>
    </row>
    <row r="599" spans="1:9" x14ac:dyDescent="0.25">
      <c r="A599" s="16">
        <f>IF(COUNTIF(EF_Lists_unique!$E$3:$E$1438,EF_Lists_unique!$D595)&gt;0,1,0)</f>
        <v>1</v>
      </c>
      <c r="B599" s="16">
        <f>IF(COUNTIF(EF_Lists_unique!$G$3:$G$7894,EF_Lists_unique!$D595)&gt;0,1,0)</f>
        <v>1</v>
      </c>
      <c r="C599" s="16">
        <f>IF(COUNTIF(EF_Lists_unique!$B$3:$B$7079,EF_Lists_unique!$D595)&gt;0,1,0)</f>
        <v>1</v>
      </c>
      <c r="D599" s="16">
        <f>IF(COUNTIF(EF_Lists_unique!$C$3:$C$654,EF_Lists_unique!$D595)&gt;0,1,0)</f>
        <v>1</v>
      </c>
      <c r="E599" s="16">
        <f>IF(COUNTIF(EF_Lists_unique!$A$3:$A$614,EF_Lists_unique!$D595)&gt;0,1,0)</f>
        <v>0</v>
      </c>
      <c r="F599" s="16">
        <f>IF(COUNTIF(EF_Lists_unique!$K$3:$K$3559,EF_Lists_unique!$D595)&gt;0,1,0)</f>
        <v>1</v>
      </c>
      <c r="G599" s="16">
        <f>IF(COUNTIF(EF_Lists_unique!$I$3:$I$1406,EF_Lists_unique!$D595)&gt;0,1,0)</f>
        <v>1</v>
      </c>
      <c r="H599" s="16">
        <f>IF(COUNTIF(EF_Lists_unique!$M$3:$M$3099,EF_Lists_unique!$D595)&gt;0,1,0)</f>
        <v>1</v>
      </c>
      <c r="I599" s="16">
        <f>IF(COUNTIF(EF_Lists_unique!$O$3:$O$3491,EF_Lists_unique!$D595)&gt;0,1,0)</f>
        <v>1</v>
      </c>
    </row>
    <row r="600" spans="1:9" x14ac:dyDescent="0.25">
      <c r="A600" s="16">
        <f>IF(COUNTIF(EF_Lists_unique!$E$3:$E$1438,EF_Lists_unique!$D596)&gt;0,1,0)</f>
        <v>0</v>
      </c>
      <c r="B600" s="16">
        <f>IF(COUNTIF(EF_Lists_unique!$G$3:$G$7894,EF_Lists_unique!$D596)&gt;0,1,0)</f>
        <v>0</v>
      </c>
      <c r="C600" s="16">
        <f>IF(COUNTIF(EF_Lists_unique!$B$3:$B$7079,EF_Lists_unique!$D596)&gt;0,1,0)</f>
        <v>0</v>
      </c>
      <c r="D600" s="16">
        <f>IF(COUNTIF(EF_Lists_unique!$C$3:$C$654,EF_Lists_unique!$D596)&gt;0,1,0)</f>
        <v>0</v>
      </c>
      <c r="E600" s="16">
        <f>IF(COUNTIF(EF_Lists_unique!$A$3:$A$614,EF_Lists_unique!$D596)&gt;0,1,0)</f>
        <v>0</v>
      </c>
      <c r="F600" s="16">
        <f>IF(COUNTIF(EF_Lists_unique!$K$3:$K$3559,EF_Lists_unique!$D596)&gt;0,1,0)</f>
        <v>0</v>
      </c>
      <c r="G600" s="16">
        <f>IF(COUNTIF(EF_Lists_unique!$I$3:$I$1406,EF_Lists_unique!$D596)&gt;0,1,0)</f>
        <v>0</v>
      </c>
      <c r="H600" s="16">
        <f>IF(COUNTIF(EF_Lists_unique!$M$3:$M$3099,EF_Lists_unique!$D596)&gt;0,1,0)</f>
        <v>0</v>
      </c>
      <c r="I600" s="16">
        <f>IF(COUNTIF(EF_Lists_unique!$O$3:$O$3491,EF_Lists_unique!$D596)&gt;0,1,0)</f>
        <v>0</v>
      </c>
    </row>
    <row r="601" spans="1:9" x14ac:dyDescent="0.25">
      <c r="A601" s="16">
        <f>IF(COUNTIF(EF_Lists_unique!$E$3:$E$1438,EF_Lists_unique!$D597)&gt;0,1,0)</f>
        <v>1</v>
      </c>
      <c r="B601" s="16">
        <f>IF(COUNTIF(EF_Lists_unique!$G$3:$G$7894,EF_Lists_unique!$D597)&gt;0,1,0)</f>
        <v>1</v>
      </c>
      <c r="C601" s="16">
        <f>IF(COUNTIF(EF_Lists_unique!$B$3:$B$7079,EF_Lists_unique!$D597)&gt;0,1,0)</f>
        <v>1</v>
      </c>
      <c r="D601" s="16">
        <f>IF(COUNTIF(EF_Lists_unique!$C$3:$C$654,EF_Lists_unique!$D597)&gt;0,1,0)</f>
        <v>0</v>
      </c>
      <c r="E601" s="16">
        <f>IF(COUNTIF(EF_Lists_unique!$A$3:$A$614,EF_Lists_unique!$D597)&gt;0,1,0)</f>
        <v>0</v>
      </c>
      <c r="F601" s="16">
        <f>IF(COUNTIF(EF_Lists_unique!$K$3:$K$3559,EF_Lists_unique!$D597)&gt;0,1,0)</f>
        <v>0</v>
      </c>
      <c r="G601" s="16">
        <f>IF(COUNTIF(EF_Lists_unique!$I$3:$I$1406,EF_Lists_unique!$D597)&gt;0,1,0)</f>
        <v>1</v>
      </c>
      <c r="H601" s="16">
        <f>IF(COUNTIF(EF_Lists_unique!$M$3:$M$3099,EF_Lists_unique!$D597)&gt;0,1,0)</f>
        <v>0</v>
      </c>
      <c r="I601" s="16">
        <f>IF(COUNTIF(EF_Lists_unique!$O$3:$O$3491,EF_Lists_unique!$D597)&gt;0,1,0)</f>
        <v>1</v>
      </c>
    </row>
    <row r="602" spans="1:9" x14ac:dyDescent="0.25">
      <c r="A602" s="16">
        <f>IF(COUNTIF(EF_Lists_unique!$E$3:$E$1438,EF_Lists_unique!$D598)&gt;0,1,0)</f>
        <v>1</v>
      </c>
      <c r="B602" s="16">
        <f>IF(COUNTIF(EF_Lists_unique!$G$3:$G$7894,EF_Lists_unique!$D598)&gt;0,1,0)</f>
        <v>0</v>
      </c>
      <c r="C602" s="16">
        <f>IF(COUNTIF(EF_Lists_unique!$B$3:$B$7079,EF_Lists_unique!$D598)&gt;0,1,0)</f>
        <v>0</v>
      </c>
      <c r="D602" s="16">
        <f>IF(COUNTIF(EF_Lists_unique!$C$3:$C$654,EF_Lists_unique!$D598)&gt;0,1,0)</f>
        <v>0</v>
      </c>
      <c r="E602" s="16">
        <f>IF(COUNTIF(EF_Lists_unique!$A$3:$A$614,EF_Lists_unique!$D598)&gt;0,1,0)</f>
        <v>0</v>
      </c>
      <c r="F602" s="16">
        <f>IF(COUNTIF(EF_Lists_unique!$K$3:$K$3559,EF_Lists_unique!$D598)&gt;0,1,0)</f>
        <v>0</v>
      </c>
      <c r="G602" s="16">
        <f>IF(COUNTIF(EF_Lists_unique!$I$3:$I$1406,EF_Lists_unique!$D598)&gt;0,1,0)</f>
        <v>1</v>
      </c>
      <c r="H602" s="16">
        <f>IF(COUNTIF(EF_Lists_unique!$M$3:$M$3099,EF_Lists_unique!$D598)&gt;0,1,0)</f>
        <v>0</v>
      </c>
      <c r="I602" s="16">
        <f>IF(COUNTIF(EF_Lists_unique!$O$3:$O$3491,EF_Lists_unique!$D598)&gt;0,1,0)</f>
        <v>0</v>
      </c>
    </row>
    <row r="603" spans="1:9" x14ac:dyDescent="0.25">
      <c r="A603" s="16">
        <f>IF(COUNTIF(EF_Lists_unique!$E$3:$E$1438,EF_Lists_unique!$D599)&gt;0,1,0)</f>
        <v>0</v>
      </c>
      <c r="B603" s="16">
        <f>IF(COUNTIF(EF_Lists_unique!$G$3:$G$7894,EF_Lists_unique!$D599)&gt;0,1,0)</f>
        <v>1</v>
      </c>
      <c r="C603" s="16">
        <f>IF(COUNTIF(EF_Lists_unique!$B$3:$B$7079,EF_Lists_unique!$D599)&gt;0,1,0)</f>
        <v>1</v>
      </c>
      <c r="D603" s="16">
        <f>IF(COUNTIF(EF_Lists_unique!$C$3:$C$654,EF_Lists_unique!$D599)&gt;0,1,0)</f>
        <v>0</v>
      </c>
      <c r="E603" s="16">
        <f>IF(COUNTIF(EF_Lists_unique!$A$3:$A$614,EF_Lists_unique!$D599)&gt;0,1,0)</f>
        <v>0</v>
      </c>
      <c r="F603" s="16">
        <f>IF(COUNTIF(EF_Lists_unique!$K$3:$K$3559,EF_Lists_unique!$D599)&gt;0,1,0)</f>
        <v>0</v>
      </c>
      <c r="G603" s="16">
        <f>IF(COUNTIF(EF_Lists_unique!$I$3:$I$1406,EF_Lists_unique!$D599)&gt;0,1,0)</f>
        <v>1</v>
      </c>
      <c r="H603" s="16">
        <f>IF(COUNTIF(EF_Lists_unique!$M$3:$M$3099,EF_Lists_unique!$D599)&gt;0,1,0)</f>
        <v>0</v>
      </c>
      <c r="I603" s="16">
        <f>IF(COUNTIF(EF_Lists_unique!$O$3:$O$3491,EF_Lists_unique!$D599)&gt;0,1,0)</f>
        <v>0</v>
      </c>
    </row>
    <row r="604" spans="1:9" x14ac:dyDescent="0.25">
      <c r="A604" s="16">
        <f>IF(COUNTIF(EF_Lists_unique!$E$3:$E$1438,EF_Lists_unique!$D600)&gt;0,1,0)</f>
        <v>1</v>
      </c>
      <c r="B604" s="16">
        <f>IF(COUNTIF(EF_Lists_unique!$G$3:$G$7894,EF_Lists_unique!$D600)&gt;0,1,0)</f>
        <v>1</v>
      </c>
      <c r="C604" s="16">
        <f>IF(COUNTIF(EF_Lists_unique!$B$3:$B$7079,EF_Lists_unique!$D600)&gt;0,1,0)</f>
        <v>0</v>
      </c>
      <c r="D604" s="16">
        <f>IF(COUNTIF(EF_Lists_unique!$C$3:$C$654,EF_Lists_unique!$D600)&gt;0,1,0)</f>
        <v>0</v>
      </c>
      <c r="E604" s="16">
        <f>IF(COUNTIF(EF_Lists_unique!$A$3:$A$614,EF_Lists_unique!$D600)&gt;0,1,0)</f>
        <v>0</v>
      </c>
      <c r="F604" s="16">
        <f>IF(COUNTIF(EF_Lists_unique!$K$3:$K$3559,EF_Lists_unique!$D600)&gt;0,1,0)</f>
        <v>0</v>
      </c>
      <c r="G604" s="16">
        <f>IF(COUNTIF(EF_Lists_unique!$I$3:$I$1406,EF_Lists_unique!$D600)&gt;0,1,0)</f>
        <v>1</v>
      </c>
      <c r="H604" s="16">
        <f>IF(COUNTIF(EF_Lists_unique!$M$3:$M$3099,EF_Lists_unique!$D600)&gt;0,1,0)</f>
        <v>0</v>
      </c>
      <c r="I604" s="16">
        <f>IF(COUNTIF(EF_Lists_unique!$O$3:$O$3491,EF_Lists_unique!$D600)&gt;0,1,0)</f>
        <v>0</v>
      </c>
    </row>
    <row r="605" spans="1:9" x14ac:dyDescent="0.25">
      <c r="A605" s="16">
        <f>IF(COUNTIF(EF_Lists_unique!$E$3:$E$1438,EF_Lists_unique!$D601)&gt;0,1,0)</f>
        <v>1</v>
      </c>
      <c r="B605" s="16">
        <f>IF(COUNTIF(EF_Lists_unique!$G$3:$G$7894,EF_Lists_unique!$D601)&gt;0,1,0)</f>
        <v>1</v>
      </c>
      <c r="C605" s="16">
        <f>IF(COUNTIF(EF_Lists_unique!$B$3:$B$7079,EF_Lists_unique!$D601)&gt;0,1,0)</f>
        <v>1</v>
      </c>
      <c r="D605" s="16">
        <f>IF(COUNTIF(EF_Lists_unique!$C$3:$C$654,EF_Lists_unique!$D601)&gt;0,1,0)</f>
        <v>0</v>
      </c>
      <c r="E605" s="16">
        <f>IF(COUNTIF(EF_Lists_unique!$A$3:$A$614,EF_Lists_unique!$D601)&gt;0,1,0)</f>
        <v>0</v>
      </c>
      <c r="F605" s="16">
        <f>IF(COUNTIF(EF_Lists_unique!$K$3:$K$3559,EF_Lists_unique!$D601)&gt;0,1,0)</f>
        <v>1</v>
      </c>
      <c r="G605" s="16">
        <f>IF(COUNTIF(EF_Lists_unique!$I$3:$I$1406,EF_Lists_unique!$D601)&gt;0,1,0)</f>
        <v>1</v>
      </c>
      <c r="H605" s="16">
        <f>IF(COUNTIF(EF_Lists_unique!$M$3:$M$3099,EF_Lists_unique!$D601)&gt;0,1,0)</f>
        <v>1</v>
      </c>
      <c r="I605" s="16">
        <f>IF(COUNTIF(EF_Lists_unique!$O$3:$O$3491,EF_Lists_unique!$D601)&gt;0,1,0)</f>
        <v>1</v>
      </c>
    </row>
    <row r="606" spans="1:9" x14ac:dyDescent="0.25">
      <c r="A606" s="16">
        <f>IF(COUNTIF(EF_Lists_unique!$E$3:$E$1438,EF_Lists_unique!$D602)&gt;0,1,0)</f>
        <v>0</v>
      </c>
      <c r="B606" s="16">
        <f>IF(COUNTIF(EF_Lists_unique!$G$3:$G$7894,EF_Lists_unique!$D602)&gt;0,1,0)</f>
        <v>1</v>
      </c>
      <c r="C606" s="16">
        <f>IF(COUNTIF(EF_Lists_unique!$B$3:$B$7079,EF_Lists_unique!$D602)&gt;0,1,0)</f>
        <v>1</v>
      </c>
      <c r="D606" s="16">
        <f>IF(COUNTIF(EF_Lists_unique!$C$3:$C$654,EF_Lists_unique!$D602)&gt;0,1,0)</f>
        <v>0</v>
      </c>
      <c r="E606" s="16">
        <f>IF(COUNTIF(EF_Lists_unique!$A$3:$A$614,EF_Lists_unique!$D602)&gt;0,1,0)</f>
        <v>0</v>
      </c>
      <c r="F606" s="16">
        <f>IF(COUNTIF(EF_Lists_unique!$K$3:$K$3559,EF_Lists_unique!$D602)&gt;0,1,0)</f>
        <v>0</v>
      </c>
      <c r="G606" s="16">
        <f>IF(COUNTIF(EF_Lists_unique!$I$3:$I$1406,EF_Lists_unique!$D602)&gt;0,1,0)</f>
        <v>1</v>
      </c>
      <c r="H606" s="16">
        <f>IF(COUNTIF(EF_Lists_unique!$M$3:$M$3099,EF_Lists_unique!$D602)&gt;0,1,0)</f>
        <v>0</v>
      </c>
      <c r="I606" s="16">
        <f>IF(COUNTIF(EF_Lists_unique!$O$3:$O$3491,EF_Lists_unique!$D602)&gt;0,1,0)</f>
        <v>0</v>
      </c>
    </row>
    <row r="607" spans="1:9" x14ac:dyDescent="0.25">
      <c r="A607" s="16">
        <f>IF(COUNTIF(EF_Lists_unique!$E$3:$E$1438,EF_Lists_unique!$D603)&gt;0,1,0)</f>
        <v>0</v>
      </c>
      <c r="B607" s="16">
        <f>IF(COUNTIF(EF_Lists_unique!$G$3:$G$7894,EF_Lists_unique!$D603)&gt;0,1,0)</f>
        <v>0</v>
      </c>
      <c r="C607" s="16">
        <f>IF(COUNTIF(EF_Lists_unique!$B$3:$B$7079,EF_Lists_unique!$D603)&gt;0,1,0)</f>
        <v>0</v>
      </c>
      <c r="D607" s="16">
        <f>IF(COUNTIF(EF_Lists_unique!$C$3:$C$654,EF_Lists_unique!$D603)&gt;0,1,0)</f>
        <v>0</v>
      </c>
      <c r="E607" s="16">
        <f>IF(COUNTIF(EF_Lists_unique!$A$3:$A$614,EF_Lists_unique!$D603)&gt;0,1,0)</f>
        <v>0</v>
      </c>
      <c r="F607" s="16">
        <f>IF(COUNTIF(EF_Lists_unique!$K$3:$K$3559,EF_Lists_unique!$D603)&gt;0,1,0)</f>
        <v>0</v>
      </c>
      <c r="G607" s="16">
        <f>IF(COUNTIF(EF_Lists_unique!$I$3:$I$1406,EF_Lists_unique!$D603)&gt;0,1,0)</f>
        <v>0</v>
      </c>
      <c r="H607" s="16">
        <f>IF(COUNTIF(EF_Lists_unique!$M$3:$M$3099,EF_Lists_unique!$D603)&gt;0,1,0)</f>
        <v>0</v>
      </c>
      <c r="I607" s="16">
        <f>IF(COUNTIF(EF_Lists_unique!$O$3:$O$3491,EF_Lists_unique!$D603)&gt;0,1,0)</f>
        <v>0</v>
      </c>
    </row>
    <row r="608" spans="1:9" x14ac:dyDescent="0.25">
      <c r="A608" s="16">
        <f>IF(COUNTIF(EF_Lists_unique!$E$3:$E$1438,EF_Lists_unique!$D604)&gt;0,1,0)</f>
        <v>1</v>
      </c>
      <c r="B608" s="16">
        <f>IF(COUNTIF(EF_Lists_unique!$G$3:$G$7894,EF_Lists_unique!$D604)&gt;0,1,0)</f>
        <v>1</v>
      </c>
      <c r="C608" s="16">
        <f>IF(COUNTIF(EF_Lists_unique!$B$3:$B$7079,EF_Lists_unique!$D604)&gt;0,1,0)</f>
        <v>1</v>
      </c>
      <c r="D608" s="16">
        <f>IF(COUNTIF(EF_Lists_unique!$C$3:$C$654,EF_Lists_unique!$D604)&gt;0,1,0)</f>
        <v>0</v>
      </c>
      <c r="E608" s="16">
        <f>IF(COUNTIF(EF_Lists_unique!$A$3:$A$614,EF_Lists_unique!$D604)&gt;0,1,0)</f>
        <v>0</v>
      </c>
      <c r="F608" s="16">
        <f>IF(COUNTIF(EF_Lists_unique!$K$3:$K$3559,EF_Lists_unique!$D604)&gt;0,1,0)</f>
        <v>1</v>
      </c>
      <c r="G608" s="16">
        <f>IF(COUNTIF(EF_Lists_unique!$I$3:$I$1406,EF_Lists_unique!$D604)&gt;0,1,0)</f>
        <v>1</v>
      </c>
      <c r="H608" s="16">
        <f>IF(COUNTIF(EF_Lists_unique!$M$3:$M$3099,EF_Lists_unique!$D604)&gt;0,1,0)</f>
        <v>0</v>
      </c>
      <c r="I608" s="16">
        <f>IF(COUNTIF(EF_Lists_unique!$O$3:$O$3491,EF_Lists_unique!$D604)&gt;0,1,0)</f>
        <v>1</v>
      </c>
    </row>
    <row r="609" spans="1:9" x14ac:dyDescent="0.25">
      <c r="A609" s="16">
        <f>IF(COUNTIF(EF_Lists_unique!$E$3:$E$1438,EF_Lists_unique!$D605)&gt;0,1,0)</f>
        <v>1</v>
      </c>
      <c r="B609" s="16">
        <f>IF(COUNTIF(EF_Lists_unique!$G$3:$G$7894,EF_Lists_unique!$D605)&gt;0,1,0)</f>
        <v>1</v>
      </c>
      <c r="C609" s="16">
        <f>IF(COUNTIF(EF_Lists_unique!$B$3:$B$7079,EF_Lists_unique!$D605)&gt;0,1,0)</f>
        <v>0</v>
      </c>
      <c r="D609" s="16">
        <f>IF(COUNTIF(EF_Lists_unique!$C$3:$C$654,EF_Lists_unique!$D605)&gt;0,1,0)</f>
        <v>0</v>
      </c>
      <c r="E609" s="16">
        <f>IF(COUNTIF(EF_Lists_unique!$A$3:$A$614,EF_Lists_unique!$D605)&gt;0,1,0)</f>
        <v>0</v>
      </c>
      <c r="F609" s="16">
        <f>IF(COUNTIF(EF_Lists_unique!$K$3:$K$3559,EF_Lists_unique!$D605)&gt;0,1,0)</f>
        <v>0</v>
      </c>
      <c r="G609" s="16">
        <f>IF(COUNTIF(EF_Lists_unique!$I$3:$I$1406,EF_Lists_unique!$D605)&gt;0,1,0)</f>
        <v>1</v>
      </c>
      <c r="H609" s="16">
        <f>IF(COUNTIF(EF_Lists_unique!$M$3:$M$3099,EF_Lists_unique!$D605)&gt;0,1,0)</f>
        <v>0</v>
      </c>
      <c r="I609" s="16">
        <f>IF(COUNTIF(EF_Lists_unique!$O$3:$O$3491,EF_Lists_unique!$D605)&gt;0,1,0)</f>
        <v>0</v>
      </c>
    </row>
    <row r="610" spans="1:9" x14ac:dyDescent="0.25">
      <c r="A610" s="16">
        <f>IF(COUNTIF(EF_Lists_unique!$E$3:$E$1438,EF_Lists_unique!$D606)&gt;0,1,0)</f>
        <v>0</v>
      </c>
      <c r="B610" s="16">
        <f>IF(COUNTIF(EF_Lists_unique!$G$3:$G$7894,EF_Lists_unique!$D606)&gt;0,1,0)</f>
        <v>1</v>
      </c>
      <c r="C610" s="16">
        <f>IF(COUNTIF(EF_Lists_unique!$B$3:$B$7079,EF_Lists_unique!$D606)&gt;0,1,0)</f>
        <v>0</v>
      </c>
      <c r="D610" s="16">
        <f>IF(COUNTIF(EF_Lists_unique!$C$3:$C$654,EF_Lists_unique!$D606)&gt;0,1,0)</f>
        <v>0</v>
      </c>
      <c r="E610" s="16">
        <f>IF(COUNTIF(EF_Lists_unique!$A$3:$A$614,EF_Lists_unique!$D606)&gt;0,1,0)</f>
        <v>0</v>
      </c>
      <c r="F610" s="16">
        <f>IF(COUNTIF(EF_Lists_unique!$K$3:$K$3559,EF_Lists_unique!$D606)&gt;0,1,0)</f>
        <v>0</v>
      </c>
      <c r="G610" s="16">
        <f>IF(COUNTIF(EF_Lists_unique!$I$3:$I$1406,EF_Lists_unique!$D606)&gt;0,1,0)</f>
        <v>0</v>
      </c>
      <c r="H610" s="16">
        <f>IF(COUNTIF(EF_Lists_unique!$M$3:$M$3099,EF_Lists_unique!$D606)&gt;0,1,0)</f>
        <v>0</v>
      </c>
      <c r="I610" s="16">
        <f>IF(COUNTIF(EF_Lists_unique!$O$3:$O$3491,EF_Lists_unique!$D606)&gt;0,1,0)</f>
        <v>0</v>
      </c>
    </row>
    <row r="611" spans="1:9" x14ac:dyDescent="0.25">
      <c r="A611" s="16">
        <f>IF(COUNTIF(EF_Lists_unique!$E$3:$E$1438,EF_Lists_unique!$D607)&gt;0,1,0)</f>
        <v>0</v>
      </c>
      <c r="B611" s="16">
        <f>IF(COUNTIF(EF_Lists_unique!$G$3:$G$7894,EF_Lists_unique!$D607)&gt;0,1,0)</f>
        <v>1</v>
      </c>
      <c r="C611" s="16">
        <f>IF(COUNTIF(EF_Lists_unique!$B$3:$B$7079,EF_Lists_unique!$D607)&gt;0,1,0)</f>
        <v>1</v>
      </c>
      <c r="D611" s="16">
        <f>IF(COUNTIF(EF_Lists_unique!$C$3:$C$654,EF_Lists_unique!$D607)&gt;0,1,0)</f>
        <v>0</v>
      </c>
      <c r="E611" s="16">
        <f>IF(COUNTIF(EF_Lists_unique!$A$3:$A$614,EF_Lists_unique!$D607)&gt;0,1,0)</f>
        <v>0</v>
      </c>
      <c r="F611" s="16">
        <f>IF(COUNTIF(EF_Lists_unique!$K$3:$K$3559,EF_Lists_unique!$D607)&gt;0,1,0)</f>
        <v>1</v>
      </c>
      <c r="G611" s="16">
        <f>IF(COUNTIF(EF_Lists_unique!$I$3:$I$1406,EF_Lists_unique!$D607)&gt;0,1,0)</f>
        <v>1</v>
      </c>
      <c r="H611" s="16">
        <f>IF(COUNTIF(EF_Lists_unique!$M$3:$M$3099,EF_Lists_unique!$D607)&gt;0,1,0)</f>
        <v>1</v>
      </c>
      <c r="I611" s="16">
        <f>IF(COUNTIF(EF_Lists_unique!$O$3:$O$3491,EF_Lists_unique!$D607)&gt;0,1,0)</f>
        <v>1</v>
      </c>
    </row>
    <row r="612" spans="1:9" x14ac:dyDescent="0.25">
      <c r="A612" s="16">
        <f>IF(COUNTIF(EF_Lists_unique!$E$3:$E$1438,EF_Lists_unique!$D608)&gt;0,1,0)</f>
        <v>1</v>
      </c>
      <c r="B612" s="16">
        <f>IF(COUNTIF(EF_Lists_unique!$G$3:$G$7894,EF_Lists_unique!$D608)&gt;0,1,0)</f>
        <v>1</v>
      </c>
      <c r="C612" s="16">
        <f>IF(COUNTIF(EF_Lists_unique!$B$3:$B$7079,EF_Lists_unique!$D608)&gt;0,1,0)</f>
        <v>1</v>
      </c>
      <c r="D612" s="16">
        <f>IF(COUNTIF(EF_Lists_unique!$C$3:$C$654,EF_Lists_unique!$D608)&gt;0,1,0)</f>
        <v>0</v>
      </c>
      <c r="E612" s="16">
        <f>IF(COUNTIF(EF_Lists_unique!$A$3:$A$614,EF_Lists_unique!$D608)&gt;0,1,0)</f>
        <v>0</v>
      </c>
      <c r="F612" s="16">
        <f>IF(COUNTIF(EF_Lists_unique!$K$3:$K$3559,EF_Lists_unique!$D608)&gt;0,1,0)</f>
        <v>1</v>
      </c>
      <c r="G612" s="16">
        <f>IF(COUNTIF(EF_Lists_unique!$I$3:$I$1406,EF_Lists_unique!$D608)&gt;0,1,0)</f>
        <v>1</v>
      </c>
      <c r="H612" s="16">
        <f>IF(COUNTIF(EF_Lists_unique!$M$3:$M$3099,EF_Lists_unique!$D608)&gt;0,1,0)</f>
        <v>1</v>
      </c>
      <c r="I612" s="16">
        <f>IF(COUNTIF(EF_Lists_unique!$O$3:$O$3491,EF_Lists_unique!$D608)&gt;0,1,0)</f>
        <v>1</v>
      </c>
    </row>
    <row r="613" spans="1:9" x14ac:dyDescent="0.25">
      <c r="A613" s="16">
        <f>IF(COUNTIF(EF_Lists_unique!$E$3:$E$1438,EF_Lists_unique!$D609)&gt;0,1,0)</f>
        <v>1</v>
      </c>
      <c r="B613" s="16">
        <f>IF(COUNTIF(EF_Lists_unique!$G$3:$G$7894,EF_Lists_unique!$D609)&gt;0,1,0)</f>
        <v>1</v>
      </c>
      <c r="C613" s="16">
        <f>IF(COUNTIF(EF_Lists_unique!$B$3:$B$7079,EF_Lists_unique!$D609)&gt;0,1,0)</f>
        <v>1</v>
      </c>
      <c r="D613" s="16">
        <f>IF(COUNTIF(EF_Lists_unique!$C$3:$C$654,EF_Lists_unique!$D609)&gt;0,1,0)</f>
        <v>0</v>
      </c>
      <c r="E613" s="16">
        <f>IF(COUNTIF(EF_Lists_unique!$A$3:$A$614,EF_Lists_unique!$D609)&gt;0,1,0)</f>
        <v>0</v>
      </c>
      <c r="F613" s="16">
        <f>IF(COUNTIF(EF_Lists_unique!$K$3:$K$3559,EF_Lists_unique!$D609)&gt;0,1,0)</f>
        <v>0</v>
      </c>
      <c r="G613" s="16">
        <f>IF(COUNTIF(EF_Lists_unique!$I$3:$I$1406,EF_Lists_unique!$D609)&gt;0,1,0)</f>
        <v>1</v>
      </c>
      <c r="H613" s="16">
        <f>IF(COUNTIF(EF_Lists_unique!$M$3:$M$3099,EF_Lists_unique!$D609)&gt;0,1,0)</f>
        <v>0</v>
      </c>
      <c r="I613" s="16">
        <f>IF(COUNTIF(EF_Lists_unique!$O$3:$O$3491,EF_Lists_unique!$D609)&gt;0,1,0)</f>
        <v>0</v>
      </c>
    </row>
    <row r="614" spans="1:9" x14ac:dyDescent="0.25">
      <c r="A614" s="16">
        <f>IF(COUNTIF(EF_Lists_unique!$E$3:$E$1438,EF_Lists_unique!$D610)&gt;0,1,0)</f>
        <v>0</v>
      </c>
      <c r="B614" s="16">
        <f>IF(COUNTIF(EF_Lists_unique!$G$3:$G$7894,EF_Lists_unique!$D610)&gt;0,1,0)</f>
        <v>0</v>
      </c>
      <c r="C614" s="16">
        <f>IF(COUNTIF(EF_Lists_unique!$B$3:$B$7079,EF_Lists_unique!$D610)&gt;0,1,0)</f>
        <v>0</v>
      </c>
      <c r="D614" s="16">
        <f>IF(COUNTIF(EF_Lists_unique!$C$3:$C$654,EF_Lists_unique!$D610)&gt;0,1,0)</f>
        <v>0</v>
      </c>
      <c r="E614" s="16">
        <f>IF(COUNTIF(EF_Lists_unique!$A$3:$A$614,EF_Lists_unique!$D610)&gt;0,1,0)</f>
        <v>0</v>
      </c>
      <c r="F614" s="16">
        <f>IF(COUNTIF(EF_Lists_unique!$K$3:$K$3559,EF_Lists_unique!$D610)&gt;0,1,0)</f>
        <v>0</v>
      </c>
      <c r="G614" s="16">
        <f>IF(COUNTIF(EF_Lists_unique!$I$3:$I$1406,EF_Lists_unique!$D610)&gt;0,1,0)</f>
        <v>0</v>
      </c>
      <c r="H614" s="16">
        <f>IF(COUNTIF(EF_Lists_unique!$M$3:$M$3099,EF_Lists_unique!$D610)&gt;0,1,0)</f>
        <v>0</v>
      </c>
      <c r="I614" s="16">
        <f>IF(COUNTIF(EF_Lists_unique!$O$3:$O$3491,EF_Lists_unique!$D610)&gt;0,1,0)</f>
        <v>0</v>
      </c>
    </row>
    <row r="615" spans="1:9" x14ac:dyDescent="0.25">
      <c r="A615" s="16">
        <f>IF(COUNTIF(EF_Lists_unique!$E$3:$E$1438,EF_Lists_unique!$D611)&gt;0,1,0)</f>
        <v>0</v>
      </c>
      <c r="B615" s="16">
        <f>IF(COUNTIF(EF_Lists_unique!$G$3:$G$7894,EF_Lists_unique!$D611)&gt;0,1,0)</f>
        <v>1</v>
      </c>
      <c r="C615" s="16">
        <f>IF(COUNTIF(EF_Lists_unique!$B$3:$B$7079,EF_Lists_unique!$D611)&gt;0,1,0)</f>
        <v>0</v>
      </c>
      <c r="D615" s="16">
        <f>IF(COUNTIF(EF_Lists_unique!$C$3:$C$654,EF_Lists_unique!$D611)&gt;0,1,0)</f>
        <v>0</v>
      </c>
      <c r="E615" s="16">
        <f>IF(COUNTIF(EF_Lists_unique!$A$3:$A$614,EF_Lists_unique!$D611)&gt;0,1,0)</f>
        <v>0</v>
      </c>
      <c r="F615" s="16">
        <f>IF(COUNTIF(EF_Lists_unique!$K$3:$K$3559,EF_Lists_unique!$D611)&gt;0,1,0)</f>
        <v>0</v>
      </c>
      <c r="G615" s="16">
        <f>IF(COUNTIF(EF_Lists_unique!$I$3:$I$1406,EF_Lists_unique!$D611)&gt;0,1,0)</f>
        <v>0</v>
      </c>
      <c r="H615" s="16">
        <f>IF(COUNTIF(EF_Lists_unique!$M$3:$M$3099,EF_Lists_unique!$D611)&gt;0,1,0)</f>
        <v>0</v>
      </c>
      <c r="I615" s="16">
        <f>IF(COUNTIF(EF_Lists_unique!$O$3:$O$3491,EF_Lists_unique!$D611)&gt;0,1,0)</f>
        <v>0</v>
      </c>
    </row>
    <row r="616" spans="1:9" x14ac:dyDescent="0.25">
      <c r="A616" s="16">
        <f>IF(COUNTIF(EF_Lists_unique!$E$3:$E$1438,EF_Lists_unique!$D612)&gt;0,1,0)</f>
        <v>0</v>
      </c>
      <c r="B616" s="16">
        <f>IF(COUNTIF(EF_Lists_unique!$G$3:$G$7894,EF_Lists_unique!$D612)&gt;0,1,0)</f>
        <v>0</v>
      </c>
      <c r="C616" s="16">
        <f>IF(COUNTIF(EF_Lists_unique!$B$3:$B$7079,EF_Lists_unique!$D612)&gt;0,1,0)</f>
        <v>0</v>
      </c>
      <c r="D616" s="16">
        <f>IF(COUNTIF(EF_Lists_unique!$C$3:$C$654,EF_Lists_unique!$D612)&gt;0,1,0)</f>
        <v>0</v>
      </c>
      <c r="E616" s="16">
        <f>IF(COUNTIF(EF_Lists_unique!$A$3:$A$614,EF_Lists_unique!$D612)&gt;0,1,0)</f>
        <v>0</v>
      </c>
      <c r="F616" s="16">
        <f>IF(COUNTIF(EF_Lists_unique!$K$3:$K$3559,EF_Lists_unique!$D612)&gt;0,1,0)</f>
        <v>1</v>
      </c>
      <c r="G616" s="16">
        <f>IF(COUNTIF(EF_Lists_unique!$I$3:$I$1406,EF_Lists_unique!$D612)&gt;0,1,0)</f>
        <v>0</v>
      </c>
      <c r="H616" s="16">
        <f>IF(COUNTIF(EF_Lists_unique!$M$3:$M$3099,EF_Lists_unique!$D612)&gt;0,1,0)</f>
        <v>1</v>
      </c>
      <c r="I616" s="16">
        <f>IF(COUNTIF(EF_Lists_unique!$O$3:$O$3491,EF_Lists_unique!$D612)&gt;0,1,0)</f>
        <v>0</v>
      </c>
    </row>
    <row r="617" spans="1:9" x14ac:dyDescent="0.25">
      <c r="A617" s="16">
        <f>IF(COUNTIF(EF_Lists_unique!$E$3:$E$1438,EF_Lists_unique!$D613)&gt;0,1,0)</f>
        <v>1</v>
      </c>
      <c r="B617" s="16">
        <f>IF(COUNTIF(EF_Lists_unique!$G$3:$G$7894,EF_Lists_unique!$D613)&gt;0,1,0)</f>
        <v>1</v>
      </c>
      <c r="C617" s="16">
        <f>IF(COUNTIF(EF_Lists_unique!$B$3:$B$7079,EF_Lists_unique!$D613)&gt;0,1,0)</f>
        <v>1</v>
      </c>
      <c r="D617" s="16">
        <f>IF(COUNTIF(EF_Lists_unique!$C$3:$C$654,EF_Lists_unique!$D613)&gt;0,1,0)</f>
        <v>0</v>
      </c>
      <c r="E617" s="16">
        <f>IF(COUNTIF(EF_Lists_unique!$A$3:$A$614,EF_Lists_unique!$D613)&gt;0,1,0)</f>
        <v>0</v>
      </c>
      <c r="F617" s="16">
        <f>IF(COUNTIF(EF_Lists_unique!$K$3:$K$3559,EF_Lists_unique!$D613)&gt;0,1,0)</f>
        <v>1</v>
      </c>
      <c r="G617" s="16">
        <f>IF(COUNTIF(EF_Lists_unique!$I$3:$I$1406,EF_Lists_unique!$D613)&gt;0,1,0)</f>
        <v>1</v>
      </c>
      <c r="H617" s="16">
        <f>IF(COUNTIF(EF_Lists_unique!$M$3:$M$3099,EF_Lists_unique!$D613)&gt;0,1,0)</f>
        <v>0</v>
      </c>
      <c r="I617" s="16">
        <f>IF(COUNTIF(EF_Lists_unique!$O$3:$O$3491,EF_Lists_unique!$D613)&gt;0,1,0)</f>
        <v>1</v>
      </c>
    </row>
    <row r="618" spans="1:9" x14ac:dyDescent="0.25">
      <c r="A618" s="16">
        <f>IF(COUNTIF(EF_Lists_unique!$E$3:$E$1438,EF_Lists_unique!$D614)&gt;0,1,0)</f>
        <v>0</v>
      </c>
      <c r="B618" s="16">
        <f>IF(COUNTIF(EF_Lists_unique!$G$3:$G$7894,EF_Lists_unique!$D614)&gt;0,1,0)</f>
        <v>0</v>
      </c>
      <c r="C618" s="16">
        <f>IF(COUNTIF(EF_Lists_unique!$B$3:$B$7079,EF_Lists_unique!$D614)&gt;0,1,0)</f>
        <v>0</v>
      </c>
      <c r="D618" s="16">
        <f>IF(COUNTIF(EF_Lists_unique!$C$3:$C$654,EF_Lists_unique!$D614)&gt;0,1,0)</f>
        <v>0</v>
      </c>
      <c r="E618" s="16">
        <f>IF(COUNTIF(EF_Lists_unique!$A$3:$A$614,EF_Lists_unique!$D614)&gt;0,1,0)</f>
        <v>0</v>
      </c>
      <c r="F618" s="16">
        <f>IF(COUNTIF(EF_Lists_unique!$K$3:$K$3559,EF_Lists_unique!$D614)&gt;0,1,0)</f>
        <v>0</v>
      </c>
      <c r="G618" s="16">
        <f>IF(COUNTIF(EF_Lists_unique!$I$3:$I$1406,EF_Lists_unique!$D614)&gt;0,1,0)</f>
        <v>0</v>
      </c>
      <c r="H618" s="16">
        <f>IF(COUNTIF(EF_Lists_unique!$M$3:$M$3099,EF_Lists_unique!$D614)&gt;0,1,0)</f>
        <v>0</v>
      </c>
      <c r="I618" s="16">
        <f>IF(COUNTIF(EF_Lists_unique!$O$3:$O$3491,EF_Lists_unique!$D614)&gt;0,1,0)</f>
        <v>0</v>
      </c>
    </row>
    <row r="619" spans="1:9" x14ac:dyDescent="0.25">
      <c r="A619" s="16">
        <f>IF(COUNTIF(EF_Lists_unique!$E$3:$E$1438,EF_Lists_unique!$D615)&gt;0,1,0)</f>
        <v>0</v>
      </c>
      <c r="B619" s="16">
        <f>IF(COUNTIF(EF_Lists_unique!$G$3:$G$7894,EF_Lists_unique!$D615)&gt;0,1,0)</f>
        <v>1</v>
      </c>
      <c r="C619" s="16">
        <f>IF(COUNTIF(EF_Lists_unique!$B$3:$B$7079,EF_Lists_unique!$D615)&gt;0,1,0)</f>
        <v>0</v>
      </c>
      <c r="D619" s="16">
        <f>IF(COUNTIF(EF_Lists_unique!$C$3:$C$654,EF_Lists_unique!$D615)&gt;0,1,0)</f>
        <v>0</v>
      </c>
      <c r="E619" s="16">
        <f>IF(COUNTIF(EF_Lists_unique!$A$3:$A$614,EF_Lists_unique!$D615)&gt;0,1,0)</f>
        <v>0</v>
      </c>
      <c r="F619" s="16">
        <f>IF(COUNTIF(EF_Lists_unique!$K$3:$K$3559,EF_Lists_unique!$D615)&gt;0,1,0)</f>
        <v>0</v>
      </c>
      <c r="G619" s="16">
        <f>IF(COUNTIF(EF_Lists_unique!$I$3:$I$1406,EF_Lists_unique!$D615)&gt;0,1,0)</f>
        <v>0</v>
      </c>
      <c r="H619" s="16">
        <f>IF(COUNTIF(EF_Lists_unique!$M$3:$M$3099,EF_Lists_unique!$D615)&gt;0,1,0)</f>
        <v>0</v>
      </c>
      <c r="I619" s="16">
        <f>IF(COUNTIF(EF_Lists_unique!$O$3:$O$3491,EF_Lists_unique!$D615)&gt;0,1,0)</f>
        <v>0</v>
      </c>
    </row>
    <row r="620" spans="1:9" x14ac:dyDescent="0.25">
      <c r="A620" s="16">
        <f>IF(COUNTIF(EF_Lists_unique!$E$3:$E$1438,EF_Lists_unique!$D616)&gt;0,1,0)</f>
        <v>1</v>
      </c>
      <c r="B620" s="16">
        <f>IF(COUNTIF(EF_Lists_unique!$G$3:$G$7894,EF_Lists_unique!$D616)&gt;0,1,0)</f>
        <v>1</v>
      </c>
      <c r="C620" s="16">
        <f>IF(COUNTIF(EF_Lists_unique!$B$3:$B$7079,EF_Lists_unique!$D616)&gt;0,1,0)</f>
        <v>1</v>
      </c>
      <c r="D620" s="16">
        <f>IF(COUNTIF(EF_Lists_unique!$C$3:$C$654,EF_Lists_unique!$D616)&gt;0,1,0)</f>
        <v>0</v>
      </c>
      <c r="E620" s="16">
        <f>IF(COUNTIF(EF_Lists_unique!$A$3:$A$614,EF_Lists_unique!$D616)&gt;0,1,0)</f>
        <v>0</v>
      </c>
      <c r="F620" s="16">
        <f>IF(COUNTIF(EF_Lists_unique!$K$3:$K$3559,EF_Lists_unique!$D616)&gt;0,1,0)</f>
        <v>0</v>
      </c>
      <c r="G620" s="16">
        <f>IF(COUNTIF(EF_Lists_unique!$I$3:$I$1406,EF_Lists_unique!$D616)&gt;0,1,0)</f>
        <v>1</v>
      </c>
      <c r="H620" s="16">
        <f>IF(COUNTIF(EF_Lists_unique!$M$3:$M$3099,EF_Lists_unique!$D616)&gt;0,1,0)</f>
        <v>0</v>
      </c>
      <c r="I620" s="16">
        <f>IF(COUNTIF(EF_Lists_unique!$O$3:$O$3491,EF_Lists_unique!$D616)&gt;0,1,0)</f>
        <v>1</v>
      </c>
    </row>
    <row r="621" spans="1:9" x14ac:dyDescent="0.25">
      <c r="A621" s="16">
        <f>IF(COUNTIF(EF_Lists_unique!$E$3:$E$1438,EF_Lists_unique!$D617)&gt;0,1,0)</f>
        <v>1</v>
      </c>
      <c r="B621" s="16">
        <f>IF(COUNTIF(EF_Lists_unique!$G$3:$G$7894,EF_Lists_unique!$D617)&gt;0,1,0)</f>
        <v>1</v>
      </c>
      <c r="C621" s="16">
        <f>IF(COUNTIF(EF_Lists_unique!$B$3:$B$7079,EF_Lists_unique!$D617)&gt;0,1,0)</f>
        <v>1</v>
      </c>
      <c r="D621" s="16">
        <f>IF(COUNTIF(EF_Lists_unique!$C$3:$C$654,EF_Lists_unique!$D617)&gt;0,1,0)</f>
        <v>0</v>
      </c>
      <c r="E621" s="16">
        <f>IF(COUNTIF(EF_Lists_unique!$A$3:$A$614,EF_Lists_unique!$D617)&gt;0,1,0)</f>
        <v>0</v>
      </c>
      <c r="F621" s="16">
        <f>IF(COUNTIF(EF_Lists_unique!$K$3:$K$3559,EF_Lists_unique!$D617)&gt;0,1,0)</f>
        <v>0</v>
      </c>
      <c r="G621" s="16">
        <f>IF(COUNTIF(EF_Lists_unique!$I$3:$I$1406,EF_Lists_unique!$D617)&gt;0,1,0)</f>
        <v>1</v>
      </c>
      <c r="H621" s="16">
        <f>IF(COUNTIF(EF_Lists_unique!$M$3:$M$3099,EF_Lists_unique!$D617)&gt;0,1,0)</f>
        <v>0</v>
      </c>
      <c r="I621" s="16">
        <f>IF(COUNTIF(EF_Lists_unique!$O$3:$O$3491,EF_Lists_unique!$D617)&gt;0,1,0)</f>
        <v>1</v>
      </c>
    </row>
    <row r="622" spans="1:9" x14ac:dyDescent="0.25">
      <c r="A622" s="16">
        <f>IF(COUNTIF(EF_Lists_unique!$E$3:$E$1438,EF_Lists_unique!$D618)&gt;0,1,0)</f>
        <v>0</v>
      </c>
      <c r="B622" s="16">
        <f>IF(COUNTIF(EF_Lists_unique!$G$3:$G$7894,EF_Lists_unique!$D618)&gt;0,1,0)</f>
        <v>0</v>
      </c>
      <c r="C622" s="16">
        <f>IF(COUNTIF(EF_Lists_unique!$B$3:$B$7079,EF_Lists_unique!$D618)&gt;0,1,0)</f>
        <v>0</v>
      </c>
      <c r="D622" s="16">
        <f>IF(COUNTIF(EF_Lists_unique!$C$3:$C$654,EF_Lists_unique!$D618)&gt;0,1,0)</f>
        <v>0</v>
      </c>
      <c r="E622" s="16">
        <f>IF(COUNTIF(EF_Lists_unique!$A$3:$A$614,EF_Lists_unique!$D618)&gt;0,1,0)</f>
        <v>0</v>
      </c>
      <c r="F622" s="16">
        <f>IF(COUNTIF(EF_Lists_unique!$K$3:$K$3559,EF_Lists_unique!$D618)&gt;0,1,0)</f>
        <v>0</v>
      </c>
      <c r="G622" s="16">
        <f>IF(COUNTIF(EF_Lists_unique!$I$3:$I$1406,EF_Lists_unique!$D618)&gt;0,1,0)</f>
        <v>1</v>
      </c>
      <c r="H622" s="16">
        <f>IF(COUNTIF(EF_Lists_unique!$M$3:$M$3099,EF_Lists_unique!$D618)&gt;0,1,0)</f>
        <v>0</v>
      </c>
      <c r="I622" s="16">
        <f>IF(COUNTIF(EF_Lists_unique!$O$3:$O$3491,EF_Lists_unique!$D618)&gt;0,1,0)</f>
        <v>0</v>
      </c>
    </row>
    <row r="623" spans="1:9" x14ac:dyDescent="0.25">
      <c r="A623" s="16">
        <f>IF(COUNTIF(EF_Lists_unique!$E$3:$E$1438,EF_Lists_unique!$D619)&gt;0,1,0)</f>
        <v>0</v>
      </c>
      <c r="B623" s="16">
        <f>IF(COUNTIF(EF_Lists_unique!$G$3:$G$7894,EF_Lists_unique!$D619)&gt;0,1,0)</f>
        <v>0</v>
      </c>
      <c r="C623" s="16">
        <f>IF(COUNTIF(EF_Lists_unique!$B$3:$B$7079,EF_Lists_unique!$D619)&gt;0,1,0)</f>
        <v>0</v>
      </c>
      <c r="D623" s="16">
        <f>IF(COUNTIF(EF_Lists_unique!$C$3:$C$654,EF_Lists_unique!$D619)&gt;0,1,0)</f>
        <v>0</v>
      </c>
      <c r="E623" s="16">
        <f>IF(COUNTIF(EF_Lists_unique!$A$3:$A$614,EF_Lists_unique!$D619)&gt;0,1,0)</f>
        <v>0</v>
      </c>
      <c r="F623" s="16">
        <f>IF(COUNTIF(EF_Lists_unique!$K$3:$K$3559,EF_Lists_unique!$D619)&gt;0,1,0)</f>
        <v>0</v>
      </c>
      <c r="G623" s="16">
        <f>IF(COUNTIF(EF_Lists_unique!$I$3:$I$1406,EF_Lists_unique!$D619)&gt;0,1,0)</f>
        <v>0</v>
      </c>
      <c r="H623" s="16">
        <f>IF(COUNTIF(EF_Lists_unique!$M$3:$M$3099,EF_Lists_unique!$D619)&gt;0,1,0)</f>
        <v>0</v>
      </c>
      <c r="I623" s="16">
        <f>IF(COUNTIF(EF_Lists_unique!$O$3:$O$3491,EF_Lists_unique!$D619)&gt;0,1,0)</f>
        <v>0</v>
      </c>
    </row>
    <row r="624" spans="1:9" x14ac:dyDescent="0.25">
      <c r="A624" s="16">
        <f>IF(COUNTIF(EF_Lists_unique!$E$3:$E$1438,EF_Lists_unique!$D620)&gt;0,1,0)</f>
        <v>0</v>
      </c>
      <c r="B624" s="16">
        <f>IF(COUNTIF(EF_Lists_unique!$G$3:$G$7894,EF_Lists_unique!$D620)&gt;0,1,0)</f>
        <v>0</v>
      </c>
      <c r="C624" s="16">
        <f>IF(COUNTIF(EF_Lists_unique!$B$3:$B$7079,EF_Lists_unique!$D620)&gt;0,1,0)</f>
        <v>0</v>
      </c>
      <c r="D624" s="16">
        <f>IF(COUNTIF(EF_Lists_unique!$C$3:$C$654,EF_Lists_unique!$D620)&gt;0,1,0)</f>
        <v>0</v>
      </c>
      <c r="E624" s="16">
        <f>IF(COUNTIF(EF_Lists_unique!$A$3:$A$614,EF_Lists_unique!$D620)&gt;0,1,0)</f>
        <v>0</v>
      </c>
      <c r="F624" s="16">
        <f>IF(COUNTIF(EF_Lists_unique!$K$3:$K$3559,EF_Lists_unique!$D620)&gt;0,1,0)</f>
        <v>0</v>
      </c>
      <c r="G624" s="16">
        <f>IF(COUNTIF(EF_Lists_unique!$I$3:$I$1406,EF_Lists_unique!$D620)&gt;0,1,0)</f>
        <v>0</v>
      </c>
      <c r="H624" s="16">
        <f>IF(COUNTIF(EF_Lists_unique!$M$3:$M$3099,EF_Lists_unique!$D620)&gt;0,1,0)</f>
        <v>0</v>
      </c>
      <c r="I624" s="16">
        <f>IF(COUNTIF(EF_Lists_unique!$O$3:$O$3491,EF_Lists_unique!$D620)&gt;0,1,0)</f>
        <v>0</v>
      </c>
    </row>
    <row r="625" spans="1:9" x14ac:dyDescent="0.25">
      <c r="A625" s="16">
        <f>IF(COUNTIF(EF_Lists_unique!$E$3:$E$1438,EF_Lists_unique!$D621)&gt;0,1,0)</f>
        <v>1</v>
      </c>
      <c r="B625" s="16">
        <f>IF(COUNTIF(EF_Lists_unique!$G$3:$G$7894,EF_Lists_unique!$D621)&gt;0,1,0)</f>
        <v>1</v>
      </c>
      <c r="C625" s="16">
        <f>IF(COUNTIF(EF_Lists_unique!$B$3:$B$7079,EF_Lists_unique!$D621)&gt;0,1,0)</f>
        <v>1</v>
      </c>
      <c r="D625" s="16">
        <f>IF(COUNTIF(EF_Lists_unique!$C$3:$C$654,EF_Lists_unique!$D621)&gt;0,1,0)</f>
        <v>0</v>
      </c>
      <c r="E625" s="16">
        <f>IF(COUNTIF(EF_Lists_unique!$A$3:$A$614,EF_Lists_unique!$D621)&gt;0,1,0)</f>
        <v>0</v>
      </c>
      <c r="F625" s="16">
        <f>IF(COUNTIF(EF_Lists_unique!$K$3:$K$3559,EF_Lists_unique!$D621)&gt;0,1,0)</f>
        <v>1</v>
      </c>
      <c r="G625" s="16">
        <f>IF(COUNTIF(EF_Lists_unique!$I$3:$I$1406,EF_Lists_unique!$D621)&gt;0,1,0)</f>
        <v>1</v>
      </c>
      <c r="H625" s="16">
        <f>IF(COUNTIF(EF_Lists_unique!$M$3:$M$3099,EF_Lists_unique!$D621)&gt;0,1,0)</f>
        <v>1</v>
      </c>
      <c r="I625" s="16">
        <f>IF(COUNTIF(EF_Lists_unique!$O$3:$O$3491,EF_Lists_unique!$D621)&gt;0,1,0)</f>
        <v>1</v>
      </c>
    </row>
    <row r="626" spans="1:9" x14ac:dyDescent="0.25">
      <c r="A626" s="16">
        <f>IF(COUNTIF(EF_Lists_unique!$E$3:$E$1438,EF_Lists_unique!$D622)&gt;0,1,0)</f>
        <v>0</v>
      </c>
      <c r="B626" s="16">
        <f>IF(COUNTIF(EF_Lists_unique!$G$3:$G$7894,EF_Lists_unique!$D622)&gt;0,1,0)</f>
        <v>1</v>
      </c>
      <c r="C626" s="16">
        <f>IF(COUNTIF(EF_Lists_unique!$B$3:$B$7079,EF_Lists_unique!$D622)&gt;0,1,0)</f>
        <v>1</v>
      </c>
      <c r="D626" s="16">
        <f>IF(COUNTIF(EF_Lists_unique!$C$3:$C$654,EF_Lists_unique!$D622)&gt;0,1,0)</f>
        <v>0</v>
      </c>
      <c r="E626" s="16">
        <f>IF(COUNTIF(EF_Lists_unique!$A$3:$A$614,EF_Lists_unique!$D622)&gt;0,1,0)</f>
        <v>0</v>
      </c>
      <c r="F626" s="16">
        <f>IF(COUNTIF(EF_Lists_unique!$K$3:$K$3559,EF_Lists_unique!$D622)&gt;0,1,0)</f>
        <v>1</v>
      </c>
      <c r="G626" s="16">
        <f>IF(COUNTIF(EF_Lists_unique!$I$3:$I$1406,EF_Lists_unique!$D622)&gt;0,1,0)</f>
        <v>1</v>
      </c>
      <c r="H626" s="16">
        <f>IF(COUNTIF(EF_Lists_unique!$M$3:$M$3099,EF_Lists_unique!$D622)&gt;0,1,0)</f>
        <v>1</v>
      </c>
      <c r="I626" s="16">
        <f>IF(COUNTIF(EF_Lists_unique!$O$3:$O$3491,EF_Lists_unique!$D622)&gt;0,1,0)</f>
        <v>1</v>
      </c>
    </row>
    <row r="627" spans="1:9" x14ac:dyDescent="0.25">
      <c r="A627" s="16">
        <f>IF(COUNTIF(EF_Lists_unique!$E$3:$E$1438,EF_Lists_unique!$D623)&gt;0,1,0)</f>
        <v>0</v>
      </c>
      <c r="B627" s="16">
        <f>IF(COUNTIF(EF_Lists_unique!$G$3:$G$7894,EF_Lists_unique!$D623)&gt;0,1,0)</f>
        <v>0</v>
      </c>
      <c r="C627" s="16">
        <f>IF(COUNTIF(EF_Lists_unique!$B$3:$B$7079,EF_Lists_unique!$D623)&gt;0,1,0)</f>
        <v>0</v>
      </c>
      <c r="D627" s="16">
        <f>IF(COUNTIF(EF_Lists_unique!$C$3:$C$654,EF_Lists_unique!$D623)&gt;0,1,0)</f>
        <v>0</v>
      </c>
      <c r="E627" s="16">
        <f>IF(COUNTIF(EF_Lists_unique!$A$3:$A$614,EF_Lists_unique!$D623)&gt;0,1,0)</f>
        <v>0</v>
      </c>
      <c r="F627" s="16">
        <f>IF(COUNTIF(EF_Lists_unique!$K$3:$K$3559,EF_Lists_unique!$D623)&gt;0,1,0)</f>
        <v>0</v>
      </c>
      <c r="G627" s="16">
        <f>IF(COUNTIF(EF_Lists_unique!$I$3:$I$1406,EF_Lists_unique!$D623)&gt;0,1,0)</f>
        <v>0</v>
      </c>
      <c r="H627" s="16">
        <f>IF(COUNTIF(EF_Lists_unique!$M$3:$M$3099,EF_Lists_unique!$D623)&gt;0,1,0)</f>
        <v>0</v>
      </c>
      <c r="I627" s="16">
        <f>IF(COUNTIF(EF_Lists_unique!$O$3:$O$3491,EF_Lists_unique!$D623)&gt;0,1,0)</f>
        <v>0</v>
      </c>
    </row>
    <row r="628" spans="1:9" x14ac:dyDescent="0.25">
      <c r="A628" s="16">
        <f>IF(COUNTIF(EF_Lists_unique!$E$3:$E$1438,EF_Lists_unique!$D624)&gt;0,1,0)</f>
        <v>0</v>
      </c>
      <c r="B628" s="16">
        <f>IF(COUNTIF(EF_Lists_unique!$G$3:$G$7894,EF_Lists_unique!$D624)&gt;0,1,0)</f>
        <v>1</v>
      </c>
      <c r="C628" s="16">
        <f>IF(COUNTIF(EF_Lists_unique!$B$3:$B$7079,EF_Lists_unique!$D624)&gt;0,1,0)</f>
        <v>1</v>
      </c>
      <c r="D628" s="16">
        <f>IF(COUNTIF(EF_Lists_unique!$C$3:$C$654,EF_Lists_unique!$D624)&gt;0,1,0)</f>
        <v>0</v>
      </c>
      <c r="E628" s="16">
        <f>IF(COUNTIF(EF_Lists_unique!$A$3:$A$614,EF_Lists_unique!$D624)&gt;0,1,0)</f>
        <v>0</v>
      </c>
      <c r="F628" s="16">
        <f>IF(COUNTIF(EF_Lists_unique!$K$3:$K$3559,EF_Lists_unique!$D624)&gt;0,1,0)</f>
        <v>0</v>
      </c>
      <c r="G628" s="16">
        <f>IF(COUNTIF(EF_Lists_unique!$I$3:$I$1406,EF_Lists_unique!$D624)&gt;0,1,0)</f>
        <v>0</v>
      </c>
      <c r="H628" s="16">
        <f>IF(COUNTIF(EF_Lists_unique!$M$3:$M$3099,EF_Lists_unique!$D624)&gt;0,1,0)</f>
        <v>0</v>
      </c>
      <c r="I628" s="16">
        <f>IF(COUNTIF(EF_Lists_unique!$O$3:$O$3491,EF_Lists_unique!$D624)&gt;0,1,0)</f>
        <v>0</v>
      </c>
    </row>
    <row r="629" spans="1:9" x14ac:dyDescent="0.25">
      <c r="A629" s="16">
        <f>IF(COUNTIF(EF_Lists_unique!$E$3:$E$1438,EF_Lists_unique!$D625)&gt;0,1,0)</f>
        <v>0</v>
      </c>
      <c r="B629" s="16">
        <f>IF(COUNTIF(EF_Lists_unique!$G$3:$G$7894,EF_Lists_unique!$D625)&gt;0,1,0)</f>
        <v>0</v>
      </c>
      <c r="C629" s="16">
        <f>IF(COUNTIF(EF_Lists_unique!$B$3:$B$7079,EF_Lists_unique!$D625)&gt;0,1,0)</f>
        <v>0</v>
      </c>
      <c r="D629" s="16">
        <f>IF(COUNTIF(EF_Lists_unique!$C$3:$C$654,EF_Lists_unique!$D625)&gt;0,1,0)</f>
        <v>0</v>
      </c>
      <c r="E629" s="16">
        <f>IF(COUNTIF(EF_Lists_unique!$A$3:$A$614,EF_Lists_unique!$D625)&gt;0,1,0)</f>
        <v>0</v>
      </c>
      <c r="F629" s="16">
        <f>IF(COUNTIF(EF_Lists_unique!$K$3:$K$3559,EF_Lists_unique!$D625)&gt;0,1,0)</f>
        <v>0</v>
      </c>
      <c r="G629" s="16">
        <f>IF(COUNTIF(EF_Lists_unique!$I$3:$I$1406,EF_Lists_unique!$D625)&gt;0,1,0)</f>
        <v>0</v>
      </c>
      <c r="H629" s="16">
        <f>IF(COUNTIF(EF_Lists_unique!$M$3:$M$3099,EF_Lists_unique!$D625)&gt;0,1,0)</f>
        <v>0</v>
      </c>
      <c r="I629" s="16">
        <f>IF(COUNTIF(EF_Lists_unique!$O$3:$O$3491,EF_Lists_unique!$D625)&gt;0,1,0)</f>
        <v>0</v>
      </c>
    </row>
    <row r="630" spans="1:9" x14ac:dyDescent="0.25">
      <c r="A630" s="16">
        <f>IF(COUNTIF(EF_Lists_unique!$E$3:$E$1438,EF_Lists_unique!$D626)&gt;0,1,0)</f>
        <v>0</v>
      </c>
      <c r="B630" s="16">
        <f>IF(COUNTIF(EF_Lists_unique!$G$3:$G$7894,EF_Lists_unique!$D626)&gt;0,1,0)</f>
        <v>0</v>
      </c>
      <c r="C630" s="16">
        <f>IF(COUNTIF(EF_Lists_unique!$B$3:$B$7079,EF_Lists_unique!$D626)&gt;0,1,0)</f>
        <v>0</v>
      </c>
      <c r="D630" s="16">
        <f>IF(COUNTIF(EF_Lists_unique!$C$3:$C$654,EF_Lists_unique!$D626)&gt;0,1,0)</f>
        <v>0</v>
      </c>
      <c r="E630" s="16">
        <f>IF(COUNTIF(EF_Lists_unique!$A$3:$A$614,EF_Lists_unique!$D626)&gt;0,1,0)</f>
        <v>0</v>
      </c>
      <c r="F630" s="16">
        <f>IF(COUNTIF(EF_Lists_unique!$K$3:$K$3559,EF_Lists_unique!$D626)&gt;0,1,0)</f>
        <v>0</v>
      </c>
      <c r="G630" s="16">
        <f>IF(COUNTIF(EF_Lists_unique!$I$3:$I$1406,EF_Lists_unique!$D626)&gt;0,1,0)</f>
        <v>0</v>
      </c>
      <c r="H630" s="16">
        <f>IF(COUNTIF(EF_Lists_unique!$M$3:$M$3099,EF_Lists_unique!$D626)&gt;0,1,0)</f>
        <v>0</v>
      </c>
      <c r="I630" s="16">
        <f>IF(COUNTIF(EF_Lists_unique!$O$3:$O$3491,EF_Lists_unique!$D626)&gt;0,1,0)</f>
        <v>0</v>
      </c>
    </row>
    <row r="631" spans="1:9" x14ac:dyDescent="0.25">
      <c r="A631" s="16">
        <f>IF(COUNTIF(EF_Lists_unique!$E$3:$E$1438,EF_Lists_unique!$D627)&gt;0,1,0)</f>
        <v>0</v>
      </c>
      <c r="B631" s="16">
        <f>IF(COUNTIF(EF_Lists_unique!$G$3:$G$7894,EF_Lists_unique!$D627)&gt;0,1,0)</f>
        <v>1</v>
      </c>
      <c r="C631" s="16">
        <f>IF(COUNTIF(EF_Lists_unique!$B$3:$B$7079,EF_Lists_unique!$D627)&gt;0,1,0)</f>
        <v>0</v>
      </c>
      <c r="D631" s="16">
        <f>IF(COUNTIF(EF_Lists_unique!$C$3:$C$654,EF_Lists_unique!$D627)&gt;0,1,0)</f>
        <v>0</v>
      </c>
      <c r="E631" s="16">
        <f>IF(COUNTIF(EF_Lists_unique!$A$3:$A$614,EF_Lists_unique!$D627)&gt;0,1,0)</f>
        <v>1</v>
      </c>
      <c r="F631" s="16">
        <f>IF(COUNTIF(EF_Lists_unique!$K$3:$K$3559,EF_Lists_unique!$D627)&gt;0,1,0)</f>
        <v>0</v>
      </c>
      <c r="G631" s="16">
        <f>IF(COUNTIF(EF_Lists_unique!$I$3:$I$1406,EF_Lists_unique!$D627)&gt;0,1,0)</f>
        <v>0</v>
      </c>
      <c r="H631" s="16">
        <f>IF(COUNTIF(EF_Lists_unique!$M$3:$M$3099,EF_Lists_unique!$D627)&gt;0,1,0)</f>
        <v>0</v>
      </c>
      <c r="I631" s="16">
        <f>IF(COUNTIF(EF_Lists_unique!$O$3:$O$3491,EF_Lists_unique!$D627)&gt;0,1,0)</f>
        <v>0</v>
      </c>
    </row>
    <row r="632" spans="1:9" x14ac:dyDescent="0.25">
      <c r="A632" s="16">
        <f>IF(COUNTIF(EF_Lists_unique!$E$3:$E$1438,EF_Lists_unique!$D628)&gt;0,1,0)</f>
        <v>1</v>
      </c>
      <c r="B632" s="16">
        <f>IF(COUNTIF(EF_Lists_unique!$G$3:$G$7894,EF_Lists_unique!$D628)&gt;0,1,0)</f>
        <v>1</v>
      </c>
      <c r="C632" s="16">
        <f>IF(COUNTIF(EF_Lists_unique!$B$3:$B$7079,EF_Lists_unique!$D628)&gt;0,1,0)</f>
        <v>1</v>
      </c>
      <c r="D632" s="16">
        <f>IF(COUNTIF(EF_Lists_unique!$C$3:$C$654,EF_Lists_unique!$D628)&gt;0,1,0)</f>
        <v>0</v>
      </c>
      <c r="E632" s="16">
        <f>IF(COUNTIF(EF_Lists_unique!$A$3:$A$614,EF_Lists_unique!$D628)&gt;0,1,0)</f>
        <v>1</v>
      </c>
      <c r="F632" s="16">
        <f>IF(COUNTIF(EF_Lists_unique!$K$3:$K$3559,EF_Lists_unique!$D628)&gt;0,1,0)</f>
        <v>1</v>
      </c>
      <c r="G632" s="16">
        <f>IF(COUNTIF(EF_Lists_unique!$I$3:$I$1406,EF_Lists_unique!$D628)&gt;0,1,0)</f>
        <v>1</v>
      </c>
      <c r="H632" s="16">
        <f>IF(COUNTIF(EF_Lists_unique!$M$3:$M$3099,EF_Lists_unique!$D628)&gt;0,1,0)</f>
        <v>1</v>
      </c>
      <c r="I632" s="16">
        <f>IF(COUNTIF(EF_Lists_unique!$O$3:$O$3491,EF_Lists_unique!$D628)&gt;0,1,0)</f>
        <v>1</v>
      </c>
    </row>
    <row r="633" spans="1:9" x14ac:dyDescent="0.25">
      <c r="A633" s="16">
        <f>IF(COUNTIF(EF_Lists_unique!$E$3:$E$1438,EF_Lists_unique!$D629)&gt;0,1,0)</f>
        <v>1</v>
      </c>
      <c r="B633" s="16">
        <f>IF(COUNTIF(EF_Lists_unique!$G$3:$G$7894,EF_Lists_unique!$D629)&gt;0,1,0)</f>
        <v>1</v>
      </c>
      <c r="C633" s="16">
        <f>IF(COUNTIF(EF_Lists_unique!$B$3:$B$7079,EF_Lists_unique!$D629)&gt;0,1,0)</f>
        <v>1</v>
      </c>
      <c r="D633" s="16">
        <f>IF(COUNTIF(EF_Lists_unique!$C$3:$C$654,EF_Lists_unique!$D629)&gt;0,1,0)</f>
        <v>0</v>
      </c>
      <c r="E633" s="16">
        <f>IF(COUNTIF(EF_Lists_unique!$A$3:$A$614,EF_Lists_unique!$D629)&gt;0,1,0)</f>
        <v>0</v>
      </c>
      <c r="F633" s="16">
        <f>IF(COUNTIF(EF_Lists_unique!$K$3:$K$3559,EF_Lists_unique!$D629)&gt;0,1,0)</f>
        <v>1</v>
      </c>
      <c r="G633" s="16">
        <f>IF(COUNTIF(EF_Lists_unique!$I$3:$I$1406,EF_Lists_unique!$D629)&gt;0,1,0)</f>
        <v>1</v>
      </c>
      <c r="H633" s="16">
        <f>IF(COUNTIF(EF_Lists_unique!$M$3:$M$3099,EF_Lists_unique!$D629)&gt;0,1,0)</f>
        <v>1</v>
      </c>
      <c r="I633" s="16">
        <f>IF(COUNTIF(EF_Lists_unique!$O$3:$O$3491,EF_Lists_unique!$D629)&gt;0,1,0)</f>
        <v>1</v>
      </c>
    </row>
    <row r="634" spans="1:9" x14ac:dyDescent="0.25">
      <c r="A634" s="16">
        <f>IF(COUNTIF(EF_Lists_unique!$E$3:$E$1438,EF_Lists_unique!$D630)&gt;0,1,0)</f>
        <v>0</v>
      </c>
      <c r="B634" s="16">
        <f>IF(COUNTIF(EF_Lists_unique!$G$3:$G$7894,EF_Lists_unique!$D630)&gt;0,1,0)</f>
        <v>0</v>
      </c>
      <c r="C634" s="16">
        <f>IF(COUNTIF(EF_Lists_unique!$B$3:$B$7079,EF_Lists_unique!$D630)&gt;0,1,0)</f>
        <v>0</v>
      </c>
      <c r="D634" s="16">
        <f>IF(COUNTIF(EF_Lists_unique!$C$3:$C$654,EF_Lists_unique!$D630)&gt;0,1,0)</f>
        <v>0</v>
      </c>
      <c r="E634" s="16">
        <f>IF(COUNTIF(EF_Lists_unique!$A$3:$A$614,EF_Lists_unique!$D630)&gt;0,1,0)</f>
        <v>0</v>
      </c>
      <c r="F634" s="16">
        <f>IF(COUNTIF(EF_Lists_unique!$K$3:$K$3559,EF_Lists_unique!$D630)&gt;0,1,0)</f>
        <v>0</v>
      </c>
      <c r="G634" s="16">
        <f>IF(COUNTIF(EF_Lists_unique!$I$3:$I$1406,EF_Lists_unique!$D630)&gt;0,1,0)</f>
        <v>0</v>
      </c>
      <c r="H634" s="16">
        <f>IF(COUNTIF(EF_Lists_unique!$M$3:$M$3099,EF_Lists_unique!$D630)&gt;0,1,0)</f>
        <v>0</v>
      </c>
      <c r="I634" s="16">
        <f>IF(COUNTIF(EF_Lists_unique!$O$3:$O$3491,EF_Lists_unique!$D630)&gt;0,1,0)</f>
        <v>0</v>
      </c>
    </row>
    <row r="635" spans="1:9" x14ac:dyDescent="0.25">
      <c r="A635" s="16">
        <f>IF(COUNTIF(EF_Lists_unique!$E$3:$E$1438,EF_Lists_unique!$D631)&gt;0,1,0)</f>
        <v>0</v>
      </c>
      <c r="B635" s="16">
        <f>IF(COUNTIF(EF_Lists_unique!$G$3:$G$7894,EF_Lists_unique!$D631)&gt;0,1,0)</f>
        <v>0</v>
      </c>
      <c r="C635" s="16">
        <f>IF(COUNTIF(EF_Lists_unique!$B$3:$B$7079,EF_Lists_unique!$D631)&gt;0,1,0)</f>
        <v>0</v>
      </c>
      <c r="D635" s="16">
        <f>IF(COUNTIF(EF_Lists_unique!$C$3:$C$654,EF_Lists_unique!$D631)&gt;0,1,0)</f>
        <v>0</v>
      </c>
      <c r="E635" s="16">
        <f>IF(COUNTIF(EF_Lists_unique!$A$3:$A$614,EF_Lists_unique!$D631)&gt;0,1,0)</f>
        <v>0</v>
      </c>
      <c r="F635" s="16">
        <f>IF(COUNTIF(EF_Lists_unique!$K$3:$K$3559,EF_Lists_unique!$D631)&gt;0,1,0)</f>
        <v>0</v>
      </c>
      <c r="G635" s="16">
        <f>IF(COUNTIF(EF_Lists_unique!$I$3:$I$1406,EF_Lists_unique!$D631)&gt;0,1,0)</f>
        <v>0</v>
      </c>
      <c r="H635" s="16">
        <f>IF(COUNTIF(EF_Lists_unique!$M$3:$M$3099,EF_Lists_unique!$D631)&gt;0,1,0)</f>
        <v>0</v>
      </c>
      <c r="I635" s="16">
        <f>IF(COUNTIF(EF_Lists_unique!$O$3:$O$3491,EF_Lists_unique!$D631)&gt;0,1,0)</f>
        <v>0</v>
      </c>
    </row>
    <row r="636" spans="1:9" x14ac:dyDescent="0.25">
      <c r="A636" s="16">
        <f>IF(COUNTIF(EF_Lists_unique!$E$3:$E$1438,EF_Lists_unique!$D632)&gt;0,1,0)</f>
        <v>1</v>
      </c>
      <c r="B636" s="16">
        <f>IF(COUNTIF(EF_Lists_unique!$G$3:$G$7894,EF_Lists_unique!$D632)&gt;0,1,0)</f>
        <v>1</v>
      </c>
      <c r="C636" s="16">
        <f>IF(COUNTIF(EF_Lists_unique!$B$3:$B$7079,EF_Lists_unique!$D632)&gt;0,1,0)</f>
        <v>1</v>
      </c>
      <c r="D636" s="16">
        <f>IF(COUNTIF(EF_Lists_unique!$C$3:$C$654,EF_Lists_unique!$D632)&gt;0,1,0)</f>
        <v>0</v>
      </c>
      <c r="E636" s="16">
        <f>IF(COUNTIF(EF_Lists_unique!$A$3:$A$614,EF_Lists_unique!$D632)&gt;0,1,0)</f>
        <v>0</v>
      </c>
      <c r="F636" s="16">
        <f>IF(COUNTIF(EF_Lists_unique!$K$3:$K$3559,EF_Lists_unique!$D632)&gt;0,1,0)</f>
        <v>0</v>
      </c>
      <c r="G636" s="16">
        <f>IF(COUNTIF(EF_Lists_unique!$I$3:$I$1406,EF_Lists_unique!$D632)&gt;0,1,0)</f>
        <v>1</v>
      </c>
      <c r="H636" s="16">
        <f>IF(COUNTIF(EF_Lists_unique!$M$3:$M$3099,EF_Lists_unique!$D632)&gt;0,1,0)</f>
        <v>0</v>
      </c>
      <c r="I636" s="16">
        <f>IF(COUNTIF(EF_Lists_unique!$O$3:$O$3491,EF_Lists_unique!$D632)&gt;0,1,0)</f>
        <v>0</v>
      </c>
    </row>
    <row r="637" spans="1:9" x14ac:dyDescent="0.25">
      <c r="A637" s="16">
        <f>IF(COUNTIF(EF_Lists_unique!$E$3:$E$1438,EF_Lists_unique!$D633)&gt;0,1,0)</f>
        <v>1</v>
      </c>
      <c r="B637" s="16">
        <f>IF(COUNTIF(EF_Lists_unique!$G$3:$G$7894,EF_Lists_unique!$D633)&gt;0,1,0)</f>
        <v>1</v>
      </c>
      <c r="C637" s="16">
        <f>IF(COUNTIF(EF_Lists_unique!$B$3:$B$7079,EF_Lists_unique!$D633)&gt;0,1,0)</f>
        <v>1</v>
      </c>
      <c r="D637" s="16">
        <f>IF(COUNTIF(EF_Lists_unique!$C$3:$C$654,EF_Lists_unique!$D633)&gt;0,1,0)</f>
        <v>0</v>
      </c>
      <c r="E637" s="16">
        <f>IF(COUNTIF(EF_Lists_unique!$A$3:$A$614,EF_Lists_unique!$D633)&gt;0,1,0)</f>
        <v>0</v>
      </c>
      <c r="F637" s="16">
        <f>IF(COUNTIF(EF_Lists_unique!$K$3:$K$3559,EF_Lists_unique!$D633)&gt;0,1,0)</f>
        <v>0</v>
      </c>
      <c r="G637" s="16">
        <f>IF(COUNTIF(EF_Lists_unique!$I$3:$I$1406,EF_Lists_unique!$D633)&gt;0,1,0)</f>
        <v>1</v>
      </c>
      <c r="H637" s="16">
        <f>IF(COUNTIF(EF_Lists_unique!$M$3:$M$3099,EF_Lists_unique!$D633)&gt;0,1,0)</f>
        <v>0</v>
      </c>
      <c r="I637" s="16">
        <f>IF(COUNTIF(EF_Lists_unique!$O$3:$O$3491,EF_Lists_unique!$D633)&gt;0,1,0)</f>
        <v>0</v>
      </c>
    </row>
    <row r="638" spans="1:9" x14ac:dyDescent="0.25">
      <c r="A638" s="16">
        <f>IF(COUNTIF(EF_Lists_unique!$E$3:$E$1438,EF_Lists_unique!$D634)&gt;0,1,0)</f>
        <v>0</v>
      </c>
      <c r="B638" s="16">
        <f>IF(COUNTIF(EF_Lists_unique!$G$3:$G$7894,EF_Lists_unique!$D634)&gt;0,1,0)</f>
        <v>1</v>
      </c>
      <c r="C638" s="16">
        <f>IF(COUNTIF(EF_Lists_unique!$B$3:$B$7079,EF_Lists_unique!$D634)&gt;0,1,0)</f>
        <v>1</v>
      </c>
      <c r="D638" s="16">
        <f>IF(COUNTIF(EF_Lists_unique!$C$3:$C$654,EF_Lists_unique!$D634)&gt;0,1,0)</f>
        <v>0</v>
      </c>
      <c r="E638" s="16">
        <f>IF(COUNTIF(EF_Lists_unique!$A$3:$A$614,EF_Lists_unique!$D634)&gt;0,1,0)</f>
        <v>0</v>
      </c>
      <c r="F638" s="16">
        <f>IF(COUNTIF(EF_Lists_unique!$K$3:$K$3559,EF_Lists_unique!$D634)&gt;0,1,0)</f>
        <v>1</v>
      </c>
      <c r="G638" s="16">
        <f>IF(COUNTIF(EF_Lists_unique!$I$3:$I$1406,EF_Lists_unique!$D634)&gt;0,1,0)</f>
        <v>1</v>
      </c>
      <c r="H638" s="16">
        <f>IF(COUNTIF(EF_Lists_unique!$M$3:$M$3099,EF_Lists_unique!$D634)&gt;0,1,0)</f>
        <v>1</v>
      </c>
      <c r="I638" s="16">
        <f>IF(COUNTIF(EF_Lists_unique!$O$3:$O$3491,EF_Lists_unique!$D634)&gt;0,1,0)</f>
        <v>1</v>
      </c>
    </row>
    <row r="639" spans="1:9" x14ac:dyDescent="0.25">
      <c r="A639" s="16">
        <f>IF(COUNTIF(EF_Lists_unique!$E$3:$E$1438,EF_Lists_unique!$D635)&gt;0,1,0)</f>
        <v>0</v>
      </c>
      <c r="B639" s="16">
        <f>IF(COUNTIF(EF_Lists_unique!$G$3:$G$7894,EF_Lists_unique!$D635)&gt;0,1,0)</f>
        <v>1</v>
      </c>
      <c r="C639" s="16">
        <f>IF(COUNTIF(EF_Lists_unique!$B$3:$B$7079,EF_Lists_unique!$D635)&gt;0,1,0)</f>
        <v>1</v>
      </c>
      <c r="D639" s="16">
        <f>IF(COUNTIF(EF_Lists_unique!$C$3:$C$654,EF_Lists_unique!$D635)&gt;0,1,0)</f>
        <v>0</v>
      </c>
      <c r="E639" s="16">
        <f>IF(COUNTIF(EF_Lists_unique!$A$3:$A$614,EF_Lists_unique!$D635)&gt;0,1,0)</f>
        <v>0</v>
      </c>
      <c r="F639" s="16">
        <f>IF(COUNTIF(EF_Lists_unique!$K$3:$K$3559,EF_Lists_unique!$D635)&gt;0,1,0)</f>
        <v>0</v>
      </c>
      <c r="G639" s="16">
        <f>IF(COUNTIF(EF_Lists_unique!$I$3:$I$1406,EF_Lists_unique!$D635)&gt;0,1,0)</f>
        <v>1</v>
      </c>
      <c r="H639" s="16">
        <f>IF(COUNTIF(EF_Lists_unique!$M$3:$M$3099,EF_Lists_unique!$D635)&gt;0,1,0)</f>
        <v>0</v>
      </c>
      <c r="I639" s="16">
        <f>IF(COUNTIF(EF_Lists_unique!$O$3:$O$3491,EF_Lists_unique!$D635)&gt;0,1,0)</f>
        <v>0</v>
      </c>
    </row>
    <row r="640" spans="1:9" x14ac:dyDescent="0.25">
      <c r="A640" s="16">
        <f>IF(COUNTIF(EF_Lists_unique!$E$3:$E$1438,EF_Lists_unique!$D636)&gt;0,1,0)</f>
        <v>0</v>
      </c>
      <c r="B640" s="16">
        <f>IF(COUNTIF(EF_Lists_unique!$G$3:$G$7894,EF_Lists_unique!$D636)&gt;0,1,0)</f>
        <v>1</v>
      </c>
      <c r="C640" s="16">
        <f>IF(COUNTIF(EF_Lists_unique!$B$3:$B$7079,EF_Lists_unique!$D636)&gt;0,1,0)</f>
        <v>1</v>
      </c>
      <c r="D640" s="16">
        <f>IF(COUNTIF(EF_Lists_unique!$C$3:$C$654,EF_Lists_unique!$D636)&gt;0,1,0)</f>
        <v>0</v>
      </c>
      <c r="E640" s="16">
        <f>IF(COUNTIF(EF_Lists_unique!$A$3:$A$614,EF_Lists_unique!$D636)&gt;0,1,0)</f>
        <v>0</v>
      </c>
      <c r="F640" s="16">
        <f>IF(COUNTIF(EF_Lists_unique!$K$3:$K$3559,EF_Lists_unique!$D636)&gt;0,1,0)</f>
        <v>1</v>
      </c>
      <c r="G640" s="16">
        <f>IF(COUNTIF(EF_Lists_unique!$I$3:$I$1406,EF_Lists_unique!$D636)&gt;0,1,0)</f>
        <v>0</v>
      </c>
      <c r="H640" s="16">
        <f>IF(COUNTIF(EF_Lists_unique!$M$3:$M$3099,EF_Lists_unique!$D636)&gt;0,1,0)</f>
        <v>0</v>
      </c>
      <c r="I640" s="16">
        <f>IF(COUNTIF(EF_Lists_unique!$O$3:$O$3491,EF_Lists_unique!$D636)&gt;0,1,0)</f>
        <v>1</v>
      </c>
    </row>
    <row r="641" spans="1:9" x14ac:dyDescent="0.25">
      <c r="A641" s="16">
        <f>IF(COUNTIF(EF_Lists_unique!$E$3:$E$1438,EF_Lists_unique!$D637)&gt;0,1,0)</f>
        <v>0</v>
      </c>
      <c r="B641" s="16">
        <f>IF(COUNTIF(EF_Lists_unique!$G$3:$G$7894,EF_Lists_unique!$D637)&gt;0,1,0)</f>
        <v>1</v>
      </c>
      <c r="C641" s="16">
        <f>IF(COUNTIF(EF_Lists_unique!$B$3:$B$7079,EF_Lists_unique!$D637)&gt;0,1,0)</f>
        <v>1</v>
      </c>
      <c r="D641" s="16">
        <f>IF(COUNTIF(EF_Lists_unique!$C$3:$C$654,EF_Lists_unique!$D637)&gt;0,1,0)</f>
        <v>0</v>
      </c>
      <c r="E641" s="16">
        <f>IF(COUNTIF(EF_Lists_unique!$A$3:$A$614,EF_Lists_unique!$D637)&gt;0,1,0)</f>
        <v>0</v>
      </c>
      <c r="F641" s="16">
        <f>IF(COUNTIF(EF_Lists_unique!$K$3:$K$3559,EF_Lists_unique!$D637)&gt;0,1,0)</f>
        <v>1</v>
      </c>
      <c r="G641" s="16">
        <f>IF(COUNTIF(EF_Lists_unique!$I$3:$I$1406,EF_Lists_unique!$D637)&gt;0,1,0)</f>
        <v>1</v>
      </c>
      <c r="H641" s="16">
        <f>IF(COUNTIF(EF_Lists_unique!$M$3:$M$3099,EF_Lists_unique!$D637)&gt;0,1,0)</f>
        <v>1</v>
      </c>
      <c r="I641" s="16">
        <f>IF(COUNTIF(EF_Lists_unique!$O$3:$O$3491,EF_Lists_unique!$D637)&gt;0,1,0)</f>
        <v>1</v>
      </c>
    </row>
    <row r="642" spans="1:9" x14ac:dyDescent="0.25">
      <c r="A642" s="16">
        <f>IF(COUNTIF(EF_Lists_unique!$E$3:$E$1438,EF_Lists_unique!$D638)&gt;0,1,0)</f>
        <v>0</v>
      </c>
      <c r="B642" s="16">
        <f>IF(COUNTIF(EF_Lists_unique!$G$3:$G$7894,EF_Lists_unique!$D638)&gt;0,1,0)</f>
        <v>1</v>
      </c>
      <c r="C642" s="16">
        <f>IF(COUNTIF(EF_Lists_unique!$B$3:$B$7079,EF_Lists_unique!$D638)&gt;0,1,0)</f>
        <v>1</v>
      </c>
      <c r="D642" s="16">
        <f>IF(COUNTIF(EF_Lists_unique!$C$3:$C$654,EF_Lists_unique!$D638)&gt;0,1,0)</f>
        <v>0</v>
      </c>
      <c r="E642" s="16">
        <f>IF(COUNTIF(EF_Lists_unique!$A$3:$A$614,EF_Lists_unique!$D638)&gt;0,1,0)</f>
        <v>0</v>
      </c>
      <c r="F642" s="16">
        <f>IF(COUNTIF(EF_Lists_unique!$K$3:$K$3559,EF_Lists_unique!$D638)&gt;0,1,0)</f>
        <v>0</v>
      </c>
      <c r="G642" s="16">
        <f>IF(COUNTIF(EF_Lists_unique!$I$3:$I$1406,EF_Lists_unique!$D638)&gt;0,1,0)</f>
        <v>1</v>
      </c>
      <c r="H642" s="16">
        <f>IF(COUNTIF(EF_Lists_unique!$M$3:$M$3099,EF_Lists_unique!$D638)&gt;0,1,0)</f>
        <v>0</v>
      </c>
      <c r="I642" s="16">
        <f>IF(COUNTIF(EF_Lists_unique!$O$3:$O$3491,EF_Lists_unique!$D638)&gt;0,1,0)</f>
        <v>0</v>
      </c>
    </row>
    <row r="643" spans="1:9" x14ac:dyDescent="0.25">
      <c r="A643" s="16">
        <f>IF(COUNTIF(EF_Lists_unique!$E$3:$E$1438,EF_Lists_unique!$D639)&gt;0,1,0)</f>
        <v>1</v>
      </c>
      <c r="B643" s="16">
        <f>IF(COUNTIF(EF_Lists_unique!$G$3:$G$7894,EF_Lists_unique!$D639)&gt;0,1,0)</f>
        <v>1</v>
      </c>
      <c r="C643" s="16">
        <f>IF(COUNTIF(EF_Lists_unique!$B$3:$B$7079,EF_Lists_unique!$D639)&gt;0,1,0)</f>
        <v>1</v>
      </c>
      <c r="D643" s="16">
        <f>IF(COUNTIF(EF_Lists_unique!$C$3:$C$654,EF_Lists_unique!$D639)&gt;0,1,0)</f>
        <v>0</v>
      </c>
      <c r="E643" s="16">
        <f>IF(COUNTIF(EF_Lists_unique!$A$3:$A$614,EF_Lists_unique!$D639)&gt;0,1,0)</f>
        <v>0</v>
      </c>
      <c r="F643" s="16">
        <f>IF(COUNTIF(EF_Lists_unique!$K$3:$K$3559,EF_Lists_unique!$D639)&gt;0,1,0)</f>
        <v>0</v>
      </c>
      <c r="G643" s="16">
        <f>IF(COUNTIF(EF_Lists_unique!$I$3:$I$1406,EF_Lists_unique!$D639)&gt;0,1,0)</f>
        <v>1</v>
      </c>
      <c r="H643" s="16">
        <f>IF(COUNTIF(EF_Lists_unique!$M$3:$M$3099,EF_Lists_unique!$D639)&gt;0,1,0)</f>
        <v>0</v>
      </c>
      <c r="I643" s="16">
        <f>IF(COUNTIF(EF_Lists_unique!$O$3:$O$3491,EF_Lists_unique!$D639)&gt;0,1,0)</f>
        <v>0</v>
      </c>
    </row>
    <row r="644" spans="1:9" x14ac:dyDescent="0.25">
      <c r="A644" s="16">
        <f>IF(COUNTIF(EF_Lists_unique!$E$3:$E$1438,EF_Lists_unique!$D640)&gt;0,1,0)</f>
        <v>1</v>
      </c>
      <c r="B644" s="16">
        <f>IF(COUNTIF(EF_Lists_unique!$G$3:$G$7894,EF_Lists_unique!$D640)&gt;0,1,0)</f>
        <v>1</v>
      </c>
      <c r="C644" s="16">
        <f>IF(COUNTIF(EF_Lists_unique!$B$3:$B$7079,EF_Lists_unique!$D640)&gt;0,1,0)</f>
        <v>1</v>
      </c>
      <c r="D644" s="16">
        <f>IF(COUNTIF(EF_Lists_unique!$C$3:$C$654,EF_Lists_unique!$D640)&gt;0,1,0)</f>
        <v>0</v>
      </c>
      <c r="E644" s="16">
        <f>IF(COUNTIF(EF_Lists_unique!$A$3:$A$614,EF_Lists_unique!$D640)&gt;0,1,0)</f>
        <v>0</v>
      </c>
      <c r="F644" s="16">
        <f>IF(COUNTIF(EF_Lists_unique!$K$3:$K$3559,EF_Lists_unique!$D640)&gt;0,1,0)</f>
        <v>1</v>
      </c>
      <c r="G644" s="16">
        <f>IF(COUNTIF(EF_Lists_unique!$I$3:$I$1406,EF_Lists_unique!$D640)&gt;0,1,0)</f>
        <v>1</v>
      </c>
      <c r="H644" s="16">
        <f>IF(COUNTIF(EF_Lists_unique!$M$3:$M$3099,EF_Lists_unique!$D640)&gt;0,1,0)</f>
        <v>1</v>
      </c>
      <c r="I644" s="16">
        <f>IF(COUNTIF(EF_Lists_unique!$O$3:$O$3491,EF_Lists_unique!$D640)&gt;0,1,0)</f>
        <v>1</v>
      </c>
    </row>
    <row r="645" spans="1:9" x14ac:dyDescent="0.25">
      <c r="A645" s="16">
        <f>IF(COUNTIF(EF_Lists_unique!$E$3:$E$1438,EF_Lists_unique!$D641)&gt;0,1,0)</f>
        <v>0</v>
      </c>
      <c r="B645" s="16">
        <f>IF(COUNTIF(EF_Lists_unique!$G$3:$G$7894,EF_Lists_unique!$D641)&gt;0,1,0)</f>
        <v>0</v>
      </c>
      <c r="C645" s="16">
        <f>IF(COUNTIF(EF_Lists_unique!$B$3:$B$7079,EF_Lists_unique!$D641)&gt;0,1,0)</f>
        <v>0</v>
      </c>
      <c r="D645" s="16">
        <f>IF(COUNTIF(EF_Lists_unique!$C$3:$C$654,EF_Lists_unique!$D641)&gt;0,1,0)</f>
        <v>0</v>
      </c>
      <c r="E645" s="16">
        <f>IF(COUNTIF(EF_Lists_unique!$A$3:$A$614,EF_Lists_unique!$D641)&gt;0,1,0)</f>
        <v>0</v>
      </c>
      <c r="F645" s="16">
        <f>IF(COUNTIF(EF_Lists_unique!$K$3:$K$3559,EF_Lists_unique!$D641)&gt;0,1,0)</f>
        <v>0</v>
      </c>
      <c r="G645" s="16">
        <f>IF(COUNTIF(EF_Lists_unique!$I$3:$I$1406,EF_Lists_unique!$D641)&gt;0,1,0)</f>
        <v>0</v>
      </c>
      <c r="H645" s="16">
        <f>IF(COUNTIF(EF_Lists_unique!$M$3:$M$3099,EF_Lists_unique!$D641)&gt;0,1,0)</f>
        <v>0</v>
      </c>
      <c r="I645" s="16">
        <f>IF(COUNTIF(EF_Lists_unique!$O$3:$O$3491,EF_Lists_unique!$D641)&gt;0,1,0)</f>
        <v>0</v>
      </c>
    </row>
    <row r="646" spans="1:9" x14ac:dyDescent="0.25">
      <c r="A646" s="16">
        <f>IF(COUNTIF(EF_Lists_unique!$E$3:$E$1438,EF_Lists_unique!$D642)&gt;0,1,0)</f>
        <v>1</v>
      </c>
      <c r="B646" s="16">
        <f>IF(COUNTIF(EF_Lists_unique!$G$3:$G$7894,EF_Lists_unique!$D642)&gt;0,1,0)</f>
        <v>1</v>
      </c>
      <c r="C646" s="16">
        <f>IF(COUNTIF(EF_Lists_unique!$B$3:$B$7079,EF_Lists_unique!$D642)&gt;0,1,0)</f>
        <v>1</v>
      </c>
      <c r="D646" s="16">
        <f>IF(COUNTIF(EF_Lists_unique!$C$3:$C$654,EF_Lists_unique!$D642)&gt;0,1,0)</f>
        <v>0</v>
      </c>
      <c r="E646" s="16">
        <f>IF(COUNTIF(EF_Lists_unique!$A$3:$A$614,EF_Lists_unique!$D642)&gt;0,1,0)</f>
        <v>0</v>
      </c>
      <c r="F646" s="16">
        <f>IF(COUNTIF(EF_Lists_unique!$K$3:$K$3559,EF_Lists_unique!$D642)&gt;0,1,0)</f>
        <v>0</v>
      </c>
      <c r="G646" s="16">
        <f>IF(COUNTIF(EF_Lists_unique!$I$3:$I$1406,EF_Lists_unique!$D642)&gt;0,1,0)</f>
        <v>1</v>
      </c>
      <c r="H646" s="16">
        <f>IF(COUNTIF(EF_Lists_unique!$M$3:$M$3099,EF_Lists_unique!$D642)&gt;0,1,0)</f>
        <v>0</v>
      </c>
      <c r="I646" s="16">
        <f>IF(COUNTIF(EF_Lists_unique!$O$3:$O$3491,EF_Lists_unique!$D642)&gt;0,1,0)</f>
        <v>0</v>
      </c>
    </row>
    <row r="647" spans="1:9" x14ac:dyDescent="0.25">
      <c r="A647" s="16">
        <f>IF(COUNTIF(EF_Lists_unique!$E$3:$E$1438,EF_Lists_unique!$D643)&gt;0,1,0)</f>
        <v>0</v>
      </c>
      <c r="B647" s="16">
        <f>IF(COUNTIF(EF_Lists_unique!$G$3:$G$7894,EF_Lists_unique!$D643)&gt;0,1,0)</f>
        <v>0</v>
      </c>
      <c r="C647" s="16">
        <f>IF(COUNTIF(EF_Lists_unique!$B$3:$B$7079,EF_Lists_unique!$D643)&gt;0,1,0)</f>
        <v>0</v>
      </c>
      <c r="D647" s="16">
        <f>IF(COUNTIF(EF_Lists_unique!$C$3:$C$654,EF_Lists_unique!$D643)&gt;0,1,0)</f>
        <v>0</v>
      </c>
      <c r="E647" s="16">
        <f>IF(COUNTIF(EF_Lists_unique!$A$3:$A$614,EF_Lists_unique!$D643)&gt;0,1,0)</f>
        <v>0</v>
      </c>
      <c r="F647" s="16">
        <f>IF(COUNTIF(EF_Lists_unique!$K$3:$K$3559,EF_Lists_unique!$D643)&gt;0,1,0)</f>
        <v>0</v>
      </c>
      <c r="G647" s="16">
        <f>IF(COUNTIF(EF_Lists_unique!$I$3:$I$1406,EF_Lists_unique!$D643)&gt;0,1,0)</f>
        <v>0</v>
      </c>
      <c r="H647" s="16">
        <f>IF(COUNTIF(EF_Lists_unique!$M$3:$M$3099,EF_Lists_unique!$D643)&gt;0,1,0)</f>
        <v>0</v>
      </c>
      <c r="I647" s="16">
        <f>IF(COUNTIF(EF_Lists_unique!$O$3:$O$3491,EF_Lists_unique!$D643)&gt;0,1,0)</f>
        <v>0</v>
      </c>
    </row>
    <row r="648" spans="1:9" x14ac:dyDescent="0.25">
      <c r="A648" s="16">
        <f>IF(COUNTIF(EF_Lists_unique!$E$3:$E$1438,EF_Lists_unique!$D644)&gt;0,1,0)</f>
        <v>0</v>
      </c>
      <c r="B648" s="16">
        <f>IF(COUNTIF(EF_Lists_unique!$G$3:$G$7894,EF_Lists_unique!$D644)&gt;0,1,0)</f>
        <v>0</v>
      </c>
      <c r="C648" s="16">
        <f>IF(COUNTIF(EF_Lists_unique!$B$3:$B$7079,EF_Lists_unique!$D644)&gt;0,1,0)</f>
        <v>0</v>
      </c>
      <c r="D648" s="16">
        <f>IF(COUNTIF(EF_Lists_unique!$C$3:$C$654,EF_Lists_unique!$D644)&gt;0,1,0)</f>
        <v>0</v>
      </c>
      <c r="E648" s="16">
        <f>IF(COUNTIF(EF_Lists_unique!$A$3:$A$614,EF_Lists_unique!$D644)&gt;0,1,0)</f>
        <v>0</v>
      </c>
      <c r="F648" s="16">
        <f>IF(COUNTIF(EF_Lists_unique!$K$3:$K$3559,EF_Lists_unique!$D644)&gt;0,1,0)</f>
        <v>0</v>
      </c>
      <c r="G648" s="16">
        <f>IF(COUNTIF(EF_Lists_unique!$I$3:$I$1406,EF_Lists_unique!$D644)&gt;0,1,0)</f>
        <v>0</v>
      </c>
      <c r="H648" s="16">
        <f>IF(COUNTIF(EF_Lists_unique!$M$3:$M$3099,EF_Lists_unique!$D644)&gt;0,1,0)</f>
        <v>0</v>
      </c>
      <c r="I648" s="16">
        <f>IF(COUNTIF(EF_Lists_unique!$O$3:$O$3491,EF_Lists_unique!$D644)&gt;0,1,0)</f>
        <v>0</v>
      </c>
    </row>
    <row r="649" spans="1:9" x14ac:dyDescent="0.25">
      <c r="A649" s="16">
        <f>IF(COUNTIF(EF_Lists_unique!$E$3:$E$1438,EF_Lists_unique!$D645)&gt;0,1,0)</f>
        <v>0</v>
      </c>
      <c r="B649" s="16">
        <f>IF(COUNTIF(EF_Lists_unique!$G$3:$G$7894,EF_Lists_unique!$D645)&gt;0,1,0)</f>
        <v>1</v>
      </c>
      <c r="C649" s="16">
        <f>IF(COUNTIF(EF_Lists_unique!$B$3:$B$7079,EF_Lists_unique!$D645)&gt;0,1,0)</f>
        <v>1</v>
      </c>
      <c r="D649" s="16">
        <f>IF(COUNTIF(EF_Lists_unique!$C$3:$C$654,EF_Lists_unique!$D645)&gt;0,1,0)</f>
        <v>0</v>
      </c>
      <c r="E649" s="16">
        <f>IF(COUNTIF(EF_Lists_unique!$A$3:$A$614,EF_Lists_unique!$D645)&gt;0,1,0)</f>
        <v>0</v>
      </c>
      <c r="F649" s="16">
        <f>IF(COUNTIF(EF_Lists_unique!$K$3:$K$3559,EF_Lists_unique!$D645)&gt;0,1,0)</f>
        <v>1</v>
      </c>
      <c r="G649" s="16">
        <f>IF(COUNTIF(EF_Lists_unique!$I$3:$I$1406,EF_Lists_unique!$D645)&gt;0,1,0)</f>
        <v>0</v>
      </c>
      <c r="H649" s="16">
        <f>IF(COUNTIF(EF_Lists_unique!$M$3:$M$3099,EF_Lists_unique!$D645)&gt;0,1,0)</f>
        <v>1</v>
      </c>
      <c r="I649" s="16">
        <f>IF(COUNTIF(EF_Lists_unique!$O$3:$O$3491,EF_Lists_unique!$D645)&gt;0,1,0)</f>
        <v>1</v>
      </c>
    </row>
    <row r="650" spans="1:9" x14ac:dyDescent="0.25">
      <c r="A650" s="16">
        <f>IF(COUNTIF(EF_Lists_unique!$E$3:$E$1438,EF_Lists_unique!$D646)&gt;0,1,0)</f>
        <v>0</v>
      </c>
      <c r="B650" s="16">
        <f>IF(COUNTIF(EF_Lists_unique!$G$3:$G$7894,EF_Lists_unique!$D646)&gt;0,1,0)</f>
        <v>0</v>
      </c>
      <c r="C650" s="16">
        <f>IF(COUNTIF(EF_Lists_unique!$B$3:$B$7079,EF_Lists_unique!$D646)&gt;0,1,0)</f>
        <v>0</v>
      </c>
      <c r="D650" s="16">
        <f>IF(COUNTIF(EF_Lists_unique!$C$3:$C$654,EF_Lists_unique!$D646)&gt;0,1,0)</f>
        <v>0</v>
      </c>
      <c r="E650" s="16">
        <f>IF(COUNTIF(EF_Lists_unique!$A$3:$A$614,EF_Lists_unique!$D646)&gt;0,1,0)</f>
        <v>0</v>
      </c>
      <c r="F650" s="16">
        <f>IF(COUNTIF(EF_Lists_unique!$K$3:$K$3559,EF_Lists_unique!$D646)&gt;0,1,0)</f>
        <v>0</v>
      </c>
      <c r="G650" s="16">
        <f>IF(COUNTIF(EF_Lists_unique!$I$3:$I$1406,EF_Lists_unique!$D646)&gt;0,1,0)</f>
        <v>0</v>
      </c>
      <c r="H650" s="16">
        <f>IF(COUNTIF(EF_Lists_unique!$M$3:$M$3099,EF_Lists_unique!$D646)&gt;0,1,0)</f>
        <v>0</v>
      </c>
      <c r="I650" s="16">
        <f>IF(COUNTIF(EF_Lists_unique!$O$3:$O$3491,EF_Lists_unique!$D646)&gt;0,1,0)</f>
        <v>0</v>
      </c>
    </row>
    <row r="651" spans="1:9" x14ac:dyDescent="0.25">
      <c r="A651" s="16">
        <f>IF(COUNTIF(EF_Lists_unique!$E$3:$E$1438,EF_Lists_unique!$D647)&gt;0,1,0)</f>
        <v>1</v>
      </c>
      <c r="B651" s="16">
        <f>IF(COUNTIF(EF_Lists_unique!$G$3:$G$7894,EF_Lists_unique!$D647)&gt;0,1,0)</f>
        <v>1</v>
      </c>
      <c r="C651" s="16">
        <f>IF(COUNTIF(EF_Lists_unique!$B$3:$B$7079,EF_Lists_unique!$D647)&gt;0,1,0)</f>
        <v>1</v>
      </c>
      <c r="D651" s="16">
        <f>IF(COUNTIF(EF_Lists_unique!$C$3:$C$654,EF_Lists_unique!$D647)&gt;0,1,0)</f>
        <v>1</v>
      </c>
      <c r="E651" s="16">
        <f>IF(COUNTIF(EF_Lists_unique!$A$3:$A$614,EF_Lists_unique!$D647)&gt;0,1,0)</f>
        <v>1</v>
      </c>
      <c r="F651" s="16">
        <f>IF(COUNTIF(EF_Lists_unique!$K$3:$K$3559,EF_Lists_unique!$D647)&gt;0,1,0)</f>
        <v>1</v>
      </c>
      <c r="G651" s="16">
        <f>IF(COUNTIF(EF_Lists_unique!$I$3:$I$1406,EF_Lists_unique!$D647)&gt;0,1,0)</f>
        <v>1</v>
      </c>
      <c r="H651" s="16">
        <f>IF(COUNTIF(EF_Lists_unique!$M$3:$M$3099,EF_Lists_unique!$D647)&gt;0,1,0)</f>
        <v>1</v>
      </c>
      <c r="I651" s="16">
        <f>IF(COUNTIF(EF_Lists_unique!$O$3:$O$3491,EF_Lists_unique!$D647)&gt;0,1,0)</f>
        <v>1</v>
      </c>
    </row>
    <row r="652" spans="1:9" x14ac:dyDescent="0.25">
      <c r="A652" s="16">
        <f>IF(COUNTIF(EF_Lists_unique!$E$3:$E$1438,EF_Lists_unique!$D648)&gt;0,1,0)</f>
        <v>1</v>
      </c>
      <c r="B652" s="16">
        <f>IF(COUNTIF(EF_Lists_unique!$G$3:$G$7894,EF_Lists_unique!$D648)&gt;0,1,0)</f>
        <v>1</v>
      </c>
      <c r="C652" s="16">
        <f>IF(COUNTIF(EF_Lists_unique!$B$3:$B$7079,EF_Lists_unique!$D648)&gt;0,1,0)</f>
        <v>0</v>
      </c>
      <c r="D652" s="16">
        <f>IF(COUNTIF(EF_Lists_unique!$C$3:$C$654,EF_Lists_unique!$D648)&gt;0,1,0)</f>
        <v>0</v>
      </c>
      <c r="E652" s="16">
        <f>IF(COUNTIF(EF_Lists_unique!$A$3:$A$614,EF_Lists_unique!$D648)&gt;0,1,0)</f>
        <v>0</v>
      </c>
      <c r="F652" s="16">
        <f>IF(COUNTIF(EF_Lists_unique!$K$3:$K$3559,EF_Lists_unique!$D648)&gt;0,1,0)</f>
        <v>0</v>
      </c>
      <c r="G652" s="16">
        <f>IF(COUNTIF(EF_Lists_unique!$I$3:$I$1406,EF_Lists_unique!$D648)&gt;0,1,0)</f>
        <v>1</v>
      </c>
      <c r="H652" s="16">
        <f>IF(COUNTIF(EF_Lists_unique!$M$3:$M$3099,EF_Lists_unique!$D648)&gt;0,1,0)</f>
        <v>0</v>
      </c>
      <c r="I652" s="16">
        <f>IF(COUNTIF(EF_Lists_unique!$O$3:$O$3491,EF_Lists_unique!$D648)&gt;0,1,0)</f>
        <v>0</v>
      </c>
    </row>
    <row r="653" spans="1:9" x14ac:dyDescent="0.25">
      <c r="A653" s="16">
        <f>IF(COUNTIF(EF_Lists_unique!$E$3:$E$1438,EF_Lists_unique!$D649)&gt;0,1,0)</f>
        <v>1</v>
      </c>
      <c r="B653" s="16">
        <f>IF(COUNTIF(EF_Lists_unique!$G$3:$G$7894,EF_Lists_unique!$D649)&gt;0,1,0)</f>
        <v>1</v>
      </c>
      <c r="C653" s="16">
        <f>IF(COUNTIF(EF_Lists_unique!$B$3:$B$7079,EF_Lists_unique!$D649)&gt;0,1,0)</f>
        <v>1</v>
      </c>
      <c r="D653" s="16">
        <f>IF(COUNTIF(EF_Lists_unique!$C$3:$C$654,EF_Lists_unique!$D649)&gt;0,1,0)</f>
        <v>0</v>
      </c>
      <c r="E653" s="16">
        <f>IF(COUNTIF(EF_Lists_unique!$A$3:$A$614,EF_Lists_unique!$D649)&gt;0,1,0)</f>
        <v>0</v>
      </c>
      <c r="F653" s="16">
        <f>IF(COUNTIF(EF_Lists_unique!$K$3:$K$3559,EF_Lists_unique!$D649)&gt;0,1,0)</f>
        <v>0</v>
      </c>
      <c r="G653" s="16">
        <f>IF(COUNTIF(EF_Lists_unique!$I$3:$I$1406,EF_Lists_unique!$D649)&gt;0,1,0)</f>
        <v>1</v>
      </c>
      <c r="H653" s="16">
        <f>IF(COUNTIF(EF_Lists_unique!$M$3:$M$3099,EF_Lists_unique!$D649)&gt;0,1,0)</f>
        <v>0</v>
      </c>
      <c r="I653" s="16">
        <f>IF(COUNTIF(EF_Lists_unique!$O$3:$O$3491,EF_Lists_unique!$D649)&gt;0,1,0)</f>
        <v>1</v>
      </c>
    </row>
    <row r="654" spans="1:9" x14ac:dyDescent="0.25">
      <c r="A654" s="16">
        <f>IF(COUNTIF(EF_Lists_unique!$E$3:$E$1438,EF_Lists_unique!$D650)&gt;0,1,0)</f>
        <v>1</v>
      </c>
      <c r="B654" s="16">
        <f>IF(COUNTIF(EF_Lists_unique!$G$3:$G$7894,EF_Lists_unique!$D650)&gt;0,1,0)</f>
        <v>1</v>
      </c>
      <c r="C654" s="16">
        <f>IF(COUNTIF(EF_Lists_unique!$B$3:$B$7079,EF_Lists_unique!$D650)&gt;0,1,0)</f>
        <v>1</v>
      </c>
      <c r="D654" s="16">
        <f>IF(COUNTIF(EF_Lists_unique!$C$3:$C$654,EF_Lists_unique!$D650)&gt;0,1,0)</f>
        <v>0</v>
      </c>
      <c r="E654" s="16">
        <f>IF(COUNTIF(EF_Lists_unique!$A$3:$A$614,EF_Lists_unique!$D650)&gt;0,1,0)</f>
        <v>0</v>
      </c>
      <c r="F654" s="16">
        <f>IF(COUNTIF(EF_Lists_unique!$K$3:$K$3559,EF_Lists_unique!$D650)&gt;0,1,0)</f>
        <v>0</v>
      </c>
      <c r="G654" s="16">
        <f>IF(COUNTIF(EF_Lists_unique!$I$3:$I$1406,EF_Lists_unique!$D650)&gt;0,1,0)</f>
        <v>1</v>
      </c>
      <c r="H654" s="16">
        <f>IF(COUNTIF(EF_Lists_unique!$M$3:$M$3099,EF_Lists_unique!$D650)&gt;0,1,0)</f>
        <v>0</v>
      </c>
      <c r="I654" s="16">
        <f>IF(COUNTIF(EF_Lists_unique!$O$3:$O$3491,EF_Lists_unique!$D650)&gt;0,1,0)</f>
        <v>0</v>
      </c>
    </row>
    <row r="655" spans="1:9" x14ac:dyDescent="0.25">
      <c r="A655" s="16">
        <f>IF(COUNTIF(EF_Lists_unique!$E$3:$E$1438,EF_Lists_unique!$D651)&gt;0,1,0)</f>
        <v>0</v>
      </c>
      <c r="B655" s="16">
        <f>IF(COUNTIF(EF_Lists_unique!$G$3:$G$7894,EF_Lists_unique!$D651)&gt;0,1,0)</f>
        <v>1</v>
      </c>
      <c r="C655" s="16">
        <f>IF(COUNTIF(EF_Lists_unique!$B$3:$B$7079,EF_Lists_unique!$D651)&gt;0,1,0)</f>
        <v>0</v>
      </c>
      <c r="D655" s="16">
        <f>IF(COUNTIF(EF_Lists_unique!$C$3:$C$654,EF_Lists_unique!$D651)&gt;0,1,0)</f>
        <v>0</v>
      </c>
      <c r="E655" s="16">
        <f>IF(COUNTIF(EF_Lists_unique!$A$3:$A$614,EF_Lists_unique!$D651)&gt;0,1,0)</f>
        <v>0</v>
      </c>
      <c r="F655" s="16">
        <f>IF(COUNTIF(EF_Lists_unique!$K$3:$K$3559,EF_Lists_unique!$D651)&gt;0,1,0)</f>
        <v>0</v>
      </c>
      <c r="G655" s="16">
        <f>IF(COUNTIF(EF_Lists_unique!$I$3:$I$1406,EF_Lists_unique!$D651)&gt;0,1,0)</f>
        <v>0</v>
      </c>
      <c r="H655" s="16">
        <f>IF(COUNTIF(EF_Lists_unique!$M$3:$M$3099,EF_Lists_unique!$D651)&gt;0,1,0)</f>
        <v>0</v>
      </c>
      <c r="I655" s="16">
        <f>IF(COUNTIF(EF_Lists_unique!$O$3:$O$3491,EF_Lists_unique!$D651)&gt;0,1,0)</f>
        <v>0</v>
      </c>
    </row>
    <row r="656" spans="1:9" x14ac:dyDescent="0.25">
      <c r="A656" s="16">
        <f>IF(COUNTIF(EF_Lists_unique!$E$3:$E$1438,EF_Lists_unique!$D652)&gt;0,1,0)</f>
        <v>1</v>
      </c>
      <c r="B656" s="16">
        <f>IF(COUNTIF(EF_Lists_unique!$G$3:$G$7894,EF_Lists_unique!$D652)&gt;0,1,0)</f>
        <v>1</v>
      </c>
      <c r="C656" s="16">
        <f>IF(COUNTIF(EF_Lists_unique!$B$3:$B$7079,EF_Lists_unique!$D652)&gt;0,1,0)</f>
        <v>0</v>
      </c>
      <c r="D656" s="16">
        <f>IF(COUNTIF(EF_Lists_unique!$C$3:$C$654,EF_Lists_unique!$D652)&gt;0,1,0)</f>
        <v>1</v>
      </c>
      <c r="E656" s="16">
        <f>IF(COUNTIF(EF_Lists_unique!$A$3:$A$614,EF_Lists_unique!$D652)&gt;0,1,0)</f>
        <v>0</v>
      </c>
      <c r="F656" s="16">
        <f>IF(COUNTIF(EF_Lists_unique!$K$3:$K$3559,EF_Lists_unique!$D652)&gt;0,1,0)</f>
        <v>1</v>
      </c>
      <c r="G656" s="16">
        <f>IF(COUNTIF(EF_Lists_unique!$I$3:$I$1406,EF_Lists_unique!$D652)&gt;0,1,0)</f>
        <v>0</v>
      </c>
      <c r="H656" s="16">
        <f>IF(COUNTIF(EF_Lists_unique!$M$3:$M$3099,EF_Lists_unique!$D652)&gt;0,1,0)</f>
        <v>1</v>
      </c>
      <c r="I656" s="16">
        <f>IF(COUNTIF(EF_Lists_unique!$O$3:$O$3491,EF_Lists_unique!$D652)&gt;0,1,0)</f>
        <v>0</v>
      </c>
    </row>
    <row r="657" spans="1:9" x14ac:dyDescent="0.25">
      <c r="A657" s="16">
        <f>IF(COUNTIF(EF_Lists_unique!$E$3:$E$1438,EF_Lists_unique!$D653)&gt;0,1,0)</f>
        <v>0</v>
      </c>
      <c r="B657" s="16">
        <f>IF(COUNTIF(EF_Lists_unique!$G$3:$G$7894,EF_Lists_unique!$D653)&gt;0,1,0)</f>
        <v>1</v>
      </c>
      <c r="C657" s="16">
        <f>IF(COUNTIF(EF_Lists_unique!$B$3:$B$7079,EF_Lists_unique!$D653)&gt;0,1,0)</f>
        <v>1</v>
      </c>
      <c r="D657" s="16">
        <f>IF(COUNTIF(EF_Lists_unique!$C$3:$C$654,EF_Lists_unique!$D653)&gt;0,1,0)</f>
        <v>0</v>
      </c>
      <c r="E657" s="16">
        <f>IF(COUNTIF(EF_Lists_unique!$A$3:$A$614,EF_Lists_unique!$D653)&gt;0,1,0)</f>
        <v>0</v>
      </c>
      <c r="F657" s="16">
        <f>IF(COUNTIF(EF_Lists_unique!$K$3:$K$3559,EF_Lists_unique!$D653)&gt;0,1,0)</f>
        <v>1</v>
      </c>
      <c r="G657" s="16">
        <f>IF(COUNTIF(EF_Lists_unique!$I$3:$I$1406,EF_Lists_unique!$D653)&gt;0,1,0)</f>
        <v>1</v>
      </c>
      <c r="H657" s="16">
        <f>IF(COUNTIF(EF_Lists_unique!$M$3:$M$3099,EF_Lists_unique!$D653)&gt;0,1,0)</f>
        <v>1</v>
      </c>
      <c r="I657" s="16">
        <f>IF(COUNTIF(EF_Lists_unique!$O$3:$O$3491,EF_Lists_unique!$D653)&gt;0,1,0)</f>
        <v>1</v>
      </c>
    </row>
    <row r="658" spans="1:9" x14ac:dyDescent="0.25">
      <c r="A658" s="16">
        <f>IF(COUNTIF(EF_Lists_unique!$E$3:$E$1438,EF_Lists_unique!$D654)&gt;0,1,0)</f>
        <v>0</v>
      </c>
      <c r="B658" s="16">
        <f>IF(COUNTIF(EF_Lists_unique!$G$3:$G$7894,EF_Lists_unique!$D654)&gt;0,1,0)</f>
        <v>1</v>
      </c>
      <c r="C658" s="16">
        <f>IF(COUNTIF(EF_Lists_unique!$B$3:$B$7079,EF_Lists_unique!$D654)&gt;0,1,0)</f>
        <v>0</v>
      </c>
      <c r="D658" s="16">
        <f>IF(COUNTIF(EF_Lists_unique!$C$3:$C$654,EF_Lists_unique!$D654)&gt;0,1,0)</f>
        <v>0</v>
      </c>
      <c r="E658" s="16">
        <f>IF(COUNTIF(EF_Lists_unique!$A$3:$A$614,EF_Lists_unique!$D654)&gt;0,1,0)</f>
        <v>0</v>
      </c>
      <c r="F658" s="16">
        <f>IF(COUNTIF(EF_Lists_unique!$K$3:$K$3559,EF_Lists_unique!$D654)&gt;0,1,0)</f>
        <v>0</v>
      </c>
      <c r="G658" s="16">
        <f>IF(COUNTIF(EF_Lists_unique!$I$3:$I$1406,EF_Lists_unique!$D654)&gt;0,1,0)</f>
        <v>0</v>
      </c>
      <c r="H658" s="16">
        <f>IF(COUNTIF(EF_Lists_unique!$M$3:$M$3099,EF_Lists_unique!$D654)&gt;0,1,0)</f>
        <v>0</v>
      </c>
      <c r="I658" s="16">
        <f>IF(COUNTIF(EF_Lists_unique!$O$3:$O$3491,EF_Lists_unique!$D654)&gt;0,1,0)</f>
        <v>0</v>
      </c>
    </row>
    <row r="659" spans="1:9" x14ac:dyDescent="0.25">
      <c r="A659" s="16">
        <f>IF(COUNTIF(EF_Lists_unique!$E$3:$E$1438,EF_Lists_unique!$D655)&gt;0,1,0)</f>
        <v>1</v>
      </c>
      <c r="B659" s="16">
        <f>IF(COUNTIF(EF_Lists_unique!$G$3:$G$7894,EF_Lists_unique!$D655)&gt;0,1,0)</f>
        <v>1</v>
      </c>
      <c r="C659" s="16">
        <f>IF(COUNTIF(EF_Lists_unique!$B$3:$B$7079,EF_Lists_unique!$D655)&gt;0,1,0)</f>
        <v>1</v>
      </c>
      <c r="D659" s="16">
        <f>IF(COUNTIF(EF_Lists_unique!$C$3:$C$654,EF_Lists_unique!$D655)&gt;0,1,0)</f>
        <v>0</v>
      </c>
      <c r="E659" s="16">
        <f>IF(COUNTIF(EF_Lists_unique!$A$3:$A$614,EF_Lists_unique!$D655)&gt;0,1,0)</f>
        <v>0</v>
      </c>
      <c r="F659" s="16">
        <f>IF(COUNTIF(EF_Lists_unique!$K$3:$K$3559,EF_Lists_unique!$D655)&gt;0,1,0)</f>
        <v>1</v>
      </c>
      <c r="G659" s="16">
        <f>IF(COUNTIF(EF_Lists_unique!$I$3:$I$1406,EF_Lists_unique!$D655)&gt;0,1,0)</f>
        <v>1</v>
      </c>
      <c r="H659" s="16">
        <f>IF(COUNTIF(EF_Lists_unique!$M$3:$M$3099,EF_Lists_unique!$D655)&gt;0,1,0)</f>
        <v>1</v>
      </c>
      <c r="I659" s="16">
        <f>IF(COUNTIF(EF_Lists_unique!$O$3:$O$3491,EF_Lists_unique!$D655)&gt;0,1,0)</f>
        <v>1</v>
      </c>
    </row>
    <row r="660" spans="1:9" x14ac:dyDescent="0.25">
      <c r="A660" s="16">
        <f>IF(COUNTIF(EF_Lists_unique!$E$3:$E$1438,EF_Lists_unique!$D656)&gt;0,1,0)</f>
        <v>0</v>
      </c>
      <c r="B660" s="16">
        <f>IF(COUNTIF(EF_Lists_unique!$G$3:$G$7894,EF_Lists_unique!$D656)&gt;0,1,0)</f>
        <v>1</v>
      </c>
      <c r="C660" s="16">
        <f>IF(COUNTIF(EF_Lists_unique!$B$3:$B$7079,EF_Lists_unique!$D656)&gt;0,1,0)</f>
        <v>1</v>
      </c>
      <c r="D660" s="16">
        <f>IF(COUNTIF(EF_Lists_unique!$C$3:$C$654,EF_Lists_unique!$D656)&gt;0,1,0)</f>
        <v>0</v>
      </c>
      <c r="E660" s="16">
        <f>IF(COUNTIF(EF_Lists_unique!$A$3:$A$614,EF_Lists_unique!$D656)&gt;0,1,0)</f>
        <v>0</v>
      </c>
      <c r="F660" s="16">
        <f>IF(COUNTIF(EF_Lists_unique!$K$3:$K$3559,EF_Lists_unique!$D656)&gt;0,1,0)</f>
        <v>0</v>
      </c>
      <c r="G660" s="16">
        <f>IF(COUNTIF(EF_Lists_unique!$I$3:$I$1406,EF_Lists_unique!$D656)&gt;0,1,0)</f>
        <v>1</v>
      </c>
      <c r="H660" s="16">
        <f>IF(COUNTIF(EF_Lists_unique!$M$3:$M$3099,EF_Lists_unique!$D656)&gt;0,1,0)</f>
        <v>0</v>
      </c>
      <c r="I660" s="16">
        <f>IF(COUNTIF(EF_Lists_unique!$O$3:$O$3491,EF_Lists_unique!$D656)&gt;0,1,0)</f>
        <v>0</v>
      </c>
    </row>
    <row r="661" spans="1:9" x14ac:dyDescent="0.25">
      <c r="A661" s="16">
        <f>IF(COUNTIF(EF_Lists_unique!$E$3:$E$1438,EF_Lists_unique!$D657)&gt;0,1,0)</f>
        <v>0</v>
      </c>
      <c r="B661" s="16">
        <f>IF(COUNTIF(EF_Lists_unique!$G$3:$G$7894,EF_Lists_unique!$D657)&gt;0,1,0)</f>
        <v>1</v>
      </c>
      <c r="C661" s="16">
        <f>IF(COUNTIF(EF_Lists_unique!$B$3:$B$7079,EF_Lists_unique!$D657)&gt;0,1,0)</f>
        <v>1</v>
      </c>
      <c r="D661" s="16">
        <f>IF(COUNTIF(EF_Lists_unique!$C$3:$C$654,EF_Lists_unique!$D657)&gt;0,1,0)</f>
        <v>0</v>
      </c>
      <c r="E661" s="16">
        <f>IF(COUNTIF(EF_Lists_unique!$A$3:$A$614,EF_Lists_unique!$D657)&gt;0,1,0)</f>
        <v>0</v>
      </c>
      <c r="F661" s="16">
        <f>IF(COUNTIF(EF_Lists_unique!$K$3:$K$3559,EF_Lists_unique!$D657)&gt;0,1,0)</f>
        <v>0</v>
      </c>
      <c r="G661" s="16">
        <f>IF(COUNTIF(EF_Lists_unique!$I$3:$I$1406,EF_Lists_unique!$D657)&gt;0,1,0)</f>
        <v>1</v>
      </c>
      <c r="H661" s="16">
        <f>IF(COUNTIF(EF_Lists_unique!$M$3:$M$3099,EF_Lists_unique!$D657)&gt;0,1,0)</f>
        <v>0</v>
      </c>
      <c r="I661" s="16">
        <f>IF(COUNTIF(EF_Lists_unique!$O$3:$O$3491,EF_Lists_unique!$D657)&gt;0,1,0)</f>
        <v>0</v>
      </c>
    </row>
    <row r="662" spans="1:9" x14ac:dyDescent="0.25">
      <c r="A662" s="16">
        <f>IF(COUNTIF(EF_Lists_unique!$E$3:$E$1438,EF_Lists_unique!$D658)&gt;0,1,0)</f>
        <v>1</v>
      </c>
      <c r="B662" s="16">
        <f>IF(COUNTIF(EF_Lists_unique!$G$3:$G$7894,EF_Lists_unique!$D658)&gt;0,1,0)</f>
        <v>1</v>
      </c>
      <c r="C662" s="16">
        <f>IF(COUNTIF(EF_Lists_unique!$B$3:$B$7079,EF_Lists_unique!$D658)&gt;0,1,0)</f>
        <v>1</v>
      </c>
      <c r="D662" s="16">
        <f>IF(COUNTIF(EF_Lists_unique!$C$3:$C$654,EF_Lists_unique!$D658)&gt;0,1,0)</f>
        <v>0</v>
      </c>
      <c r="E662" s="16">
        <f>IF(COUNTIF(EF_Lists_unique!$A$3:$A$614,EF_Lists_unique!$D658)&gt;0,1,0)</f>
        <v>0</v>
      </c>
      <c r="F662" s="16">
        <f>IF(COUNTIF(EF_Lists_unique!$K$3:$K$3559,EF_Lists_unique!$D658)&gt;0,1,0)</f>
        <v>1</v>
      </c>
      <c r="G662" s="16">
        <f>IF(COUNTIF(EF_Lists_unique!$I$3:$I$1406,EF_Lists_unique!$D658)&gt;0,1,0)</f>
        <v>1</v>
      </c>
      <c r="H662" s="16">
        <f>IF(COUNTIF(EF_Lists_unique!$M$3:$M$3099,EF_Lists_unique!$D658)&gt;0,1,0)</f>
        <v>1</v>
      </c>
      <c r="I662" s="16">
        <f>IF(COUNTIF(EF_Lists_unique!$O$3:$O$3491,EF_Lists_unique!$D658)&gt;0,1,0)</f>
        <v>1</v>
      </c>
    </row>
    <row r="663" spans="1:9" x14ac:dyDescent="0.25">
      <c r="A663" s="16">
        <f>IF(COUNTIF(EF_Lists_unique!$E$3:$E$1438,EF_Lists_unique!$D659)&gt;0,1,0)</f>
        <v>0</v>
      </c>
      <c r="B663" s="16">
        <f>IF(COUNTIF(EF_Lists_unique!$G$3:$G$7894,EF_Lists_unique!$D659)&gt;0,1,0)</f>
        <v>1</v>
      </c>
      <c r="C663" s="16">
        <f>IF(COUNTIF(EF_Lists_unique!$B$3:$B$7079,EF_Lists_unique!$D659)&gt;0,1,0)</f>
        <v>1</v>
      </c>
      <c r="D663" s="16">
        <f>IF(COUNTIF(EF_Lists_unique!$C$3:$C$654,EF_Lists_unique!$D659)&gt;0,1,0)</f>
        <v>0</v>
      </c>
      <c r="E663" s="16">
        <f>IF(COUNTIF(EF_Lists_unique!$A$3:$A$614,EF_Lists_unique!$D659)&gt;0,1,0)</f>
        <v>0</v>
      </c>
      <c r="F663" s="16">
        <f>IF(COUNTIF(EF_Lists_unique!$K$3:$K$3559,EF_Lists_unique!$D659)&gt;0,1,0)</f>
        <v>0</v>
      </c>
      <c r="G663" s="16">
        <f>IF(COUNTIF(EF_Lists_unique!$I$3:$I$1406,EF_Lists_unique!$D659)&gt;0,1,0)</f>
        <v>1</v>
      </c>
      <c r="H663" s="16">
        <f>IF(COUNTIF(EF_Lists_unique!$M$3:$M$3099,EF_Lists_unique!$D659)&gt;0,1,0)</f>
        <v>0</v>
      </c>
      <c r="I663" s="16">
        <f>IF(COUNTIF(EF_Lists_unique!$O$3:$O$3491,EF_Lists_unique!$D659)&gt;0,1,0)</f>
        <v>0</v>
      </c>
    </row>
    <row r="664" spans="1:9" x14ac:dyDescent="0.25">
      <c r="A664" s="16">
        <f>IF(COUNTIF(EF_Lists_unique!$E$3:$E$1438,EF_Lists_unique!$D660)&gt;0,1,0)</f>
        <v>1</v>
      </c>
      <c r="B664" s="16">
        <f>IF(COUNTIF(EF_Lists_unique!$G$3:$G$7894,EF_Lists_unique!$D660)&gt;0,1,0)</f>
        <v>1</v>
      </c>
      <c r="C664" s="16">
        <f>IF(COUNTIF(EF_Lists_unique!$B$3:$B$7079,EF_Lists_unique!$D660)&gt;0,1,0)</f>
        <v>1</v>
      </c>
      <c r="D664" s="16">
        <f>IF(COUNTIF(EF_Lists_unique!$C$3:$C$654,EF_Lists_unique!$D660)&gt;0,1,0)</f>
        <v>0</v>
      </c>
      <c r="E664" s="16">
        <f>IF(COUNTIF(EF_Lists_unique!$A$3:$A$614,EF_Lists_unique!$D660)&gt;0,1,0)</f>
        <v>0</v>
      </c>
      <c r="F664" s="16">
        <f>IF(COUNTIF(EF_Lists_unique!$K$3:$K$3559,EF_Lists_unique!$D660)&gt;0,1,0)</f>
        <v>1</v>
      </c>
      <c r="G664" s="16">
        <f>IF(COUNTIF(EF_Lists_unique!$I$3:$I$1406,EF_Lists_unique!$D660)&gt;0,1,0)</f>
        <v>1</v>
      </c>
      <c r="H664" s="16">
        <f>IF(COUNTIF(EF_Lists_unique!$M$3:$M$3099,EF_Lists_unique!$D660)&gt;0,1,0)</f>
        <v>0</v>
      </c>
      <c r="I664" s="16">
        <f>IF(COUNTIF(EF_Lists_unique!$O$3:$O$3491,EF_Lists_unique!$D660)&gt;0,1,0)</f>
        <v>1</v>
      </c>
    </row>
    <row r="665" spans="1:9" x14ac:dyDescent="0.25">
      <c r="A665" s="16">
        <f>IF(COUNTIF(EF_Lists_unique!$E$3:$E$1438,EF_Lists_unique!$D661)&gt;0,1,0)</f>
        <v>0</v>
      </c>
      <c r="B665" s="16">
        <f>IF(COUNTIF(EF_Lists_unique!$G$3:$G$7894,EF_Lists_unique!$D661)&gt;0,1,0)</f>
        <v>0</v>
      </c>
      <c r="C665" s="16">
        <f>IF(COUNTIF(EF_Lists_unique!$B$3:$B$7079,EF_Lists_unique!$D661)&gt;0,1,0)</f>
        <v>0</v>
      </c>
      <c r="D665" s="16">
        <f>IF(COUNTIF(EF_Lists_unique!$C$3:$C$654,EF_Lists_unique!$D661)&gt;0,1,0)</f>
        <v>0</v>
      </c>
      <c r="E665" s="16">
        <f>IF(COUNTIF(EF_Lists_unique!$A$3:$A$614,EF_Lists_unique!$D661)&gt;0,1,0)</f>
        <v>0</v>
      </c>
      <c r="F665" s="16">
        <f>IF(COUNTIF(EF_Lists_unique!$K$3:$K$3559,EF_Lists_unique!$D661)&gt;0,1,0)</f>
        <v>0</v>
      </c>
      <c r="G665" s="16">
        <f>IF(COUNTIF(EF_Lists_unique!$I$3:$I$1406,EF_Lists_unique!$D661)&gt;0,1,0)</f>
        <v>0</v>
      </c>
      <c r="H665" s="16">
        <f>IF(COUNTIF(EF_Lists_unique!$M$3:$M$3099,EF_Lists_unique!$D661)&gt;0,1,0)</f>
        <v>0</v>
      </c>
      <c r="I665" s="16">
        <f>IF(COUNTIF(EF_Lists_unique!$O$3:$O$3491,EF_Lists_unique!$D661)&gt;0,1,0)</f>
        <v>0</v>
      </c>
    </row>
    <row r="666" spans="1:9" x14ac:dyDescent="0.25">
      <c r="A666" s="16">
        <f>IF(COUNTIF(EF_Lists_unique!$E$3:$E$1438,EF_Lists_unique!$D662)&gt;0,1,0)</f>
        <v>0</v>
      </c>
      <c r="B666" s="16">
        <f>IF(COUNTIF(EF_Lists_unique!$G$3:$G$7894,EF_Lists_unique!$D662)&gt;0,1,0)</f>
        <v>0</v>
      </c>
      <c r="C666" s="16">
        <f>IF(COUNTIF(EF_Lists_unique!$B$3:$B$7079,EF_Lists_unique!$D662)&gt;0,1,0)</f>
        <v>0</v>
      </c>
      <c r="D666" s="16">
        <f>IF(COUNTIF(EF_Lists_unique!$C$3:$C$654,EF_Lists_unique!$D662)&gt;0,1,0)</f>
        <v>0</v>
      </c>
      <c r="E666" s="16">
        <f>IF(COUNTIF(EF_Lists_unique!$A$3:$A$614,EF_Lists_unique!$D662)&gt;0,1,0)</f>
        <v>0</v>
      </c>
      <c r="F666" s="16">
        <f>IF(COUNTIF(EF_Lists_unique!$K$3:$K$3559,EF_Lists_unique!$D662)&gt;0,1,0)</f>
        <v>0</v>
      </c>
      <c r="G666" s="16">
        <f>IF(COUNTIF(EF_Lists_unique!$I$3:$I$1406,EF_Lists_unique!$D662)&gt;0,1,0)</f>
        <v>0</v>
      </c>
      <c r="H666" s="16">
        <f>IF(COUNTIF(EF_Lists_unique!$M$3:$M$3099,EF_Lists_unique!$D662)&gt;0,1,0)</f>
        <v>0</v>
      </c>
      <c r="I666" s="16">
        <f>IF(COUNTIF(EF_Lists_unique!$O$3:$O$3491,EF_Lists_unique!$D662)&gt;0,1,0)</f>
        <v>0</v>
      </c>
    </row>
    <row r="667" spans="1:9" x14ac:dyDescent="0.25">
      <c r="A667" s="16">
        <f>IF(COUNTIF(EF_Lists_unique!$E$3:$E$1438,EF_Lists_unique!$D663)&gt;0,1,0)</f>
        <v>0</v>
      </c>
      <c r="B667" s="16">
        <f>IF(COUNTIF(EF_Lists_unique!$G$3:$G$7894,EF_Lists_unique!$D663)&gt;0,1,0)</f>
        <v>0</v>
      </c>
      <c r="C667" s="16">
        <f>IF(COUNTIF(EF_Lists_unique!$B$3:$B$7079,EF_Lists_unique!$D663)&gt;0,1,0)</f>
        <v>0</v>
      </c>
      <c r="D667" s="16">
        <f>IF(COUNTIF(EF_Lists_unique!$C$3:$C$654,EF_Lists_unique!$D663)&gt;0,1,0)</f>
        <v>0</v>
      </c>
      <c r="E667" s="16">
        <f>IF(COUNTIF(EF_Lists_unique!$A$3:$A$614,EF_Lists_unique!$D663)&gt;0,1,0)</f>
        <v>0</v>
      </c>
      <c r="F667" s="16">
        <f>IF(COUNTIF(EF_Lists_unique!$K$3:$K$3559,EF_Lists_unique!$D663)&gt;0,1,0)</f>
        <v>0</v>
      </c>
      <c r="G667" s="16">
        <f>IF(COUNTIF(EF_Lists_unique!$I$3:$I$1406,EF_Lists_unique!$D663)&gt;0,1,0)</f>
        <v>0</v>
      </c>
      <c r="H667" s="16">
        <f>IF(COUNTIF(EF_Lists_unique!$M$3:$M$3099,EF_Lists_unique!$D663)&gt;0,1,0)</f>
        <v>0</v>
      </c>
      <c r="I667" s="16">
        <f>IF(COUNTIF(EF_Lists_unique!$O$3:$O$3491,EF_Lists_unique!$D663)&gt;0,1,0)</f>
        <v>0</v>
      </c>
    </row>
    <row r="668" spans="1:9" x14ac:dyDescent="0.25">
      <c r="A668" s="16">
        <f>IF(COUNTIF(EF_Lists_unique!$E$3:$E$1438,EF_Lists_unique!$D664)&gt;0,1,0)</f>
        <v>0</v>
      </c>
      <c r="B668" s="16">
        <f>IF(COUNTIF(EF_Lists_unique!$G$3:$G$7894,EF_Lists_unique!$D664)&gt;0,1,0)</f>
        <v>1</v>
      </c>
      <c r="C668" s="16">
        <f>IF(COUNTIF(EF_Lists_unique!$B$3:$B$7079,EF_Lists_unique!$D664)&gt;0,1,0)</f>
        <v>1</v>
      </c>
      <c r="D668" s="16">
        <f>IF(COUNTIF(EF_Lists_unique!$C$3:$C$654,EF_Lists_unique!$D664)&gt;0,1,0)</f>
        <v>0</v>
      </c>
      <c r="E668" s="16">
        <f>IF(COUNTIF(EF_Lists_unique!$A$3:$A$614,EF_Lists_unique!$D664)&gt;0,1,0)</f>
        <v>0</v>
      </c>
      <c r="F668" s="16">
        <f>IF(COUNTIF(EF_Lists_unique!$K$3:$K$3559,EF_Lists_unique!$D664)&gt;0,1,0)</f>
        <v>1</v>
      </c>
      <c r="G668" s="16">
        <f>IF(COUNTIF(EF_Lists_unique!$I$3:$I$1406,EF_Lists_unique!$D664)&gt;0,1,0)</f>
        <v>1</v>
      </c>
      <c r="H668" s="16">
        <f>IF(COUNTIF(EF_Lists_unique!$M$3:$M$3099,EF_Lists_unique!$D664)&gt;0,1,0)</f>
        <v>1</v>
      </c>
      <c r="I668" s="16">
        <f>IF(COUNTIF(EF_Lists_unique!$O$3:$O$3491,EF_Lists_unique!$D664)&gt;0,1,0)</f>
        <v>1</v>
      </c>
    </row>
    <row r="669" spans="1:9" x14ac:dyDescent="0.25">
      <c r="A669" s="16">
        <f>IF(COUNTIF(EF_Lists_unique!$E$3:$E$1438,EF_Lists_unique!$D665)&gt;0,1,0)</f>
        <v>0</v>
      </c>
      <c r="B669" s="16">
        <f>IF(COUNTIF(EF_Lists_unique!$G$3:$G$7894,EF_Lists_unique!$D665)&gt;0,1,0)</f>
        <v>1</v>
      </c>
      <c r="C669" s="16">
        <f>IF(COUNTIF(EF_Lists_unique!$B$3:$B$7079,EF_Lists_unique!$D665)&gt;0,1,0)</f>
        <v>1</v>
      </c>
      <c r="D669" s="16">
        <f>IF(COUNTIF(EF_Lists_unique!$C$3:$C$654,EF_Lists_unique!$D665)&gt;0,1,0)</f>
        <v>0</v>
      </c>
      <c r="E669" s="16">
        <f>IF(COUNTIF(EF_Lists_unique!$A$3:$A$614,EF_Lists_unique!$D665)&gt;0,1,0)</f>
        <v>0</v>
      </c>
      <c r="F669" s="16">
        <f>IF(COUNTIF(EF_Lists_unique!$K$3:$K$3559,EF_Lists_unique!$D665)&gt;0,1,0)</f>
        <v>0</v>
      </c>
      <c r="G669" s="16">
        <f>IF(COUNTIF(EF_Lists_unique!$I$3:$I$1406,EF_Lists_unique!$D665)&gt;0,1,0)</f>
        <v>1</v>
      </c>
      <c r="H669" s="16">
        <f>IF(COUNTIF(EF_Lists_unique!$M$3:$M$3099,EF_Lists_unique!$D665)&gt;0,1,0)</f>
        <v>0</v>
      </c>
      <c r="I669" s="16">
        <f>IF(COUNTIF(EF_Lists_unique!$O$3:$O$3491,EF_Lists_unique!$D665)&gt;0,1,0)</f>
        <v>0</v>
      </c>
    </row>
    <row r="670" spans="1:9" x14ac:dyDescent="0.25">
      <c r="A670" s="16">
        <f>IF(COUNTIF(EF_Lists_unique!$E$3:$E$1438,EF_Lists_unique!$D666)&gt;0,1,0)</f>
        <v>0</v>
      </c>
      <c r="B670" s="16">
        <f>IF(COUNTIF(EF_Lists_unique!$G$3:$G$7894,EF_Lists_unique!$D666)&gt;0,1,0)</f>
        <v>1</v>
      </c>
      <c r="C670" s="16">
        <f>IF(COUNTIF(EF_Lists_unique!$B$3:$B$7079,EF_Lists_unique!$D666)&gt;0,1,0)</f>
        <v>1</v>
      </c>
      <c r="D670" s="16">
        <f>IF(COUNTIF(EF_Lists_unique!$C$3:$C$654,EF_Lists_unique!$D666)&gt;0,1,0)</f>
        <v>0</v>
      </c>
      <c r="E670" s="16">
        <f>IF(COUNTIF(EF_Lists_unique!$A$3:$A$614,EF_Lists_unique!$D666)&gt;0,1,0)</f>
        <v>0</v>
      </c>
      <c r="F670" s="16">
        <f>IF(COUNTIF(EF_Lists_unique!$K$3:$K$3559,EF_Lists_unique!$D666)&gt;0,1,0)</f>
        <v>1</v>
      </c>
      <c r="G670" s="16">
        <f>IF(COUNTIF(EF_Lists_unique!$I$3:$I$1406,EF_Lists_unique!$D666)&gt;0,1,0)</f>
        <v>0</v>
      </c>
      <c r="H670" s="16">
        <f>IF(COUNTIF(EF_Lists_unique!$M$3:$M$3099,EF_Lists_unique!$D666)&gt;0,1,0)</f>
        <v>1</v>
      </c>
      <c r="I670" s="16">
        <f>IF(COUNTIF(EF_Lists_unique!$O$3:$O$3491,EF_Lists_unique!$D666)&gt;0,1,0)</f>
        <v>1</v>
      </c>
    </row>
    <row r="671" spans="1:9" x14ac:dyDescent="0.25">
      <c r="A671" s="16">
        <f>IF(COUNTIF(EF_Lists_unique!$E$3:$E$1438,EF_Lists_unique!$D667)&gt;0,1,0)</f>
        <v>1</v>
      </c>
      <c r="B671" s="16">
        <f>IF(COUNTIF(EF_Lists_unique!$G$3:$G$7894,EF_Lists_unique!$D667)&gt;0,1,0)</f>
        <v>1</v>
      </c>
      <c r="C671" s="16">
        <f>IF(COUNTIF(EF_Lists_unique!$B$3:$B$7079,EF_Lists_unique!$D667)&gt;0,1,0)</f>
        <v>1</v>
      </c>
      <c r="D671" s="16">
        <f>IF(COUNTIF(EF_Lists_unique!$C$3:$C$654,EF_Lists_unique!$D667)&gt;0,1,0)</f>
        <v>0</v>
      </c>
      <c r="E671" s="16">
        <f>IF(COUNTIF(EF_Lists_unique!$A$3:$A$614,EF_Lists_unique!$D667)&gt;0,1,0)</f>
        <v>0</v>
      </c>
      <c r="F671" s="16">
        <f>IF(COUNTIF(EF_Lists_unique!$K$3:$K$3559,EF_Lists_unique!$D667)&gt;0,1,0)</f>
        <v>1</v>
      </c>
      <c r="G671" s="16">
        <f>IF(COUNTIF(EF_Lists_unique!$I$3:$I$1406,EF_Lists_unique!$D667)&gt;0,1,0)</f>
        <v>1</v>
      </c>
      <c r="H671" s="16">
        <f>IF(COUNTIF(EF_Lists_unique!$M$3:$M$3099,EF_Lists_unique!$D667)&gt;0,1,0)</f>
        <v>1</v>
      </c>
      <c r="I671" s="16">
        <f>IF(COUNTIF(EF_Lists_unique!$O$3:$O$3491,EF_Lists_unique!$D667)&gt;0,1,0)</f>
        <v>1</v>
      </c>
    </row>
    <row r="672" spans="1:9" x14ac:dyDescent="0.25">
      <c r="A672" s="16">
        <f>IF(COUNTIF(EF_Lists_unique!$E$3:$E$1438,EF_Lists_unique!$D668)&gt;0,1,0)</f>
        <v>1</v>
      </c>
      <c r="B672" s="16">
        <f>IF(COUNTIF(EF_Lists_unique!$G$3:$G$7894,EF_Lists_unique!$D668)&gt;0,1,0)</f>
        <v>1</v>
      </c>
      <c r="C672" s="16">
        <f>IF(COUNTIF(EF_Lists_unique!$B$3:$B$7079,EF_Lists_unique!$D668)&gt;0,1,0)</f>
        <v>1</v>
      </c>
      <c r="D672" s="16">
        <f>IF(COUNTIF(EF_Lists_unique!$C$3:$C$654,EF_Lists_unique!$D668)&gt;0,1,0)</f>
        <v>0</v>
      </c>
      <c r="E672" s="16">
        <f>IF(COUNTIF(EF_Lists_unique!$A$3:$A$614,EF_Lists_unique!$D668)&gt;0,1,0)</f>
        <v>0</v>
      </c>
      <c r="F672" s="16">
        <f>IF(COUNTIF(EF_Lists_unique!$K$3:$K$3559,EF_Lists_unique!$D668)&gt;0,1,0)</f>
        <v>1</v>
      </c>
      <c r="G672" s="16">
        <f>IF(COUNTIF(EF_Lists_unique!$I$3:$I$1406,EF_Lists_unique!$D668)&gt;0,1,0)</f>
        <v>1</v>
      </c>
      <c r="H672" s="16">
        <f>IF(COUNTIF(EF_Lists_unique!$M$3:$M$3099,EF_Lists_unique!$D668)&gt;0,1,0)</f>
        <v>0</v>
      </c>
      <c r="I672" s="16">
        <f>IF(COUNTIF(EF_Lists_unique!$O$3:$O$3491,EF_Lists_unique!$D668)&gt;0,1,0)</f>
        <v>1</v>
      </c>
    </row>
    <row r="673" spans="1:9" x14ac:dyDescent="0.25">
      <c r="A673" s="16">
        <f>IF(COUNTIF(EF_Lists_unique!$E$3:$E$1438,EF_Lists_unique!$D669)&gt;0,1,0)</f>
        <v>1</v>
      </c>
      <c r="B673" s="16">
        <f>IF(COUNTIF(EF_Lists_unique!$G$3:$G$7894,EF_Lists_unique!$D669)&gt;0,1,0)</f>
        <v>1</v>
      </c>
      <c r="C673" s="16">
        <f>IF(COUNTIF(EF_Lists_unique!$B$3:$B$7079,EF_Lists_unique!$D669)&gt;0,1,0)</f>
        <v>1</v>
      </c>
      <c r="D673" s="16">
        <f>IF(COUNTIF(EF_Lists_unique!$C$3:$C$654,EF_Lists_unique!$D669)&gt;0,1,0)</f>
        <v>0</v>
      </c>
      <c r="E673" s="16">
        <f>IF(COUNTIF(EF_Lists_unique!$A$3:$A$614,EF_Lists_unique!$D669)&gt;0,1,0)</f>
        <v>0</v>
      </c>
      <c r="F673" s="16">
        <f>IF(COUNTIF(EF_Lists_unique!$K$3:$K$3559,EF_Lists_unique!$D669)&gt;0,1,0)</f>
        <v>1</v>
      </c>
      <c r="G673" s="16">
        <f>IF(COUNTIF(EF_Lists_unique!$I$3:$I$1406,EF_Lists_unique!$D669)&gt;0,1,0)</f>
        <v>1</v>
      </c>
      <c r="H673" s="16">
        <f>IF(COUNTIF(EF_Lists_unique!$M$3:$M$3099,EF_Lists_unique!$D669)&gt;0,1,0)</f>
        <v>1</v>
      </c>
      <c r="I673" s="16">
        <f>IF(COUNTIF(EF_Lists_unique!$O$3:$O$3491,EF_Lists_unique!$D669)&gt;0,1,0)</f>
        <v>1</v>
      </c>
    </row>
    <row r="674" spans="1:9" x14ac:dyDescent="0.25">
      <c r="A674" s="16">
        <f>IF(COUNTIF(EF_Lists_unique!$E$3:$E$1438,EF_Lists_unique!$D670)&gt;0,1,0)</f>
        <v>0</v>
      </c>
      <c r="B674" s="16">
        <f>IF(COUNTIF(EF_Lists_unique!$G$3:$G$7894,EF_Lists_unique!$D670)&gt;0,1,0)</f>
        <v>1</v>
      </c>
      <c r="C674" s="16">
        <f>IF(COUNTIF(EF_Lists_unique!$B$3:$B$7079,EF_Lists_unique!$D670)&gt;0,1,0)</f>
        <v>1</v>
      </c>
      <c r="D674" s="16">
        <f>IF(COUNTIF(EF_Lists_unique!$C$3:$C$654,EF_Lists_unique!$D670)&gt;0,1,0)</f>
        <v>0</v>
      </c>
      <c r="E674" s="16">
        <f>IF(COUNTIF(EF_Lists_unique!$A$3:$A$614,EF_Lists_unique!$D670)&gt;0,1,0)</f>
        <v>0</v>
      </c>
      <c r="F674" s="16">
        <f>IF(COUNTIF(EF_Lists_unique!$K$3:$K$3559,EF_Lists_unique!$D670)&gt;0,1,0)</f>
        <v>1</v>
      </c>
      <c r="G674" s="16">
        <f>IF(COUNTIF(EF_Lists_unique!$I$3:$I$1406,EF_Lists_unique!$D670)&gt;0,1,0)</f>
        <v>1</v>
      </c>
      <c r="H674" s="16">
        <f>IF(COUNTIF(EF_Lists_unique!$M$3:$M$3099,EF_Lists_unique!$D670)&gt;0,1,0)</f>
        <v>1</v>
      </c>
      <c r="I674" s="16">
        <f>IF(COUNTIF(EF_Lists_unique!$O$3:$O$3491,EF_Lists_unique!$D670)&gt;0,1,0)</f>
        <v>1</v>
      </c>
    </row>
    <row r="675" spans="1:9" x14ac:dyDescent="0.25">
      <c r="A675" s="16">
        <f>IF(COUNTIF(EF_Lists_unique!$E$3:$E$1438,EF_Lists_unique!$D671)&gt;0,1,0)</f>
        <v>0</v>
      </c>
      <c r="B675" s="16">
        <f>IF(COUNTIF(EF_Lists_unique!$G$3:$G$7894,EF_Lists_unique!$D671)&gt;0,1,0)</f>
        <v>0</v>
      </c>
      <c r="C675" s="16">
        <f>IF(COUNTIF(EF_Lists_unique!$B$3:$B$7079,EF_Lists_unique!$D671)&gt;0,1,0)</f>
        <v>0</v>
      </c>
      <c r="D675" s="16">
        <f>IF(COUNTIF(EF_Lists_unique!$C$3:$C$654,EF_Lists_unique!$D671)&gt;0,1,0)</f>
        <v>0</v>
      </c>
      <c r="E675" s="16">
        <f>IF(COUNTIF(EF_Lists_unique!$A$3:$A$614,EF_Lists_unique!$D671)&gt;0,1,0)</f>
        <v>0</v>
      </c>
      <c r="F675" s="16">
        <f>IF(COUNTIF(EF_Lists_unique!$K$3:$K$3559,EF_Lists_unique!$D671)&gt;0,1,0)</f>
        <v>0</v>
      </c>
      <c r="G675" s="16">
        <f>IF(COUNTIF(EF_Lists_unique!$I$3:$I$1406,EF_Lists_unique!$D671)&gt;0,1,0)</f>
        <v>0</v>
      </c>
      <c r="H675" s="16">
        <f>IF(COUNTIF(EF_Lists_unique!$M$3:$M$3099,EF_Lists_unique!$D671)&gt;0,1,0)</f>
        <v>0</v>
      </c>
      <c r="I675" s="16">
        <f>IF(COUNTIF(EF_Lists_unique!$O$3:$O$3491,EF_Lists_unique!$D671)&gt;0,1,0)</f>
        <v>0</v>
      </c>
    </row>
    <row r="676" spans="1:9" x14ac:dyDescent="0.25">
      <c r="A676" s="16">
        <f>IF(COUNTIF(EF_Lists_unique!$E$3:$E$1438,EF_Lists_unique!$D672)&gt;0,1,0)</f>
        <v>0</v>
      </c>
      <c r="B676" s="16">
        <f>IF(COUNTIF(EF_Lists_unique!$G$3:$G$7894,EF_Lists_unique!$D672)&gt;0,1,0)</f>
        <v>1</v>
      </c>
      <c r="C676" s="16">
        <f>IF(COUNTIF(EF_Lists_unique!$B$3:$B$7079,EF_Lists_unique!$D672)&gt;0,1,0)</f>
        <v>0</v>
      </c>
      <c r="D676" s="16">
        <f>IF(COUNTIF(EF_Lists_unique!$C$3:$C$654,EF_Lists_unique!$D672)&gt;0,1,0)</f>
        <v>0</v>
      </c>
      <c r="E676" s="16">
        <f>IF(COUNTIF(EF_Lists_unique!$A$3:$A$614,EF_Lists_unique!$D672)&gt;0,1,0)</f>
        <v>0</v>
      </c>
      <c r="F676" s="16">
        <f>IF(COUNTIF(EF_Lists_unique!$K$3:$K$3559,EF_Lists_unique!$D672)&gt;0,1,0)</f>
        <v>0</v>
      </c>
      <c r="G676" s="16">
        <f>IF(COUNTIF(EF_Lists_unique!$I$3:$I$1406,EF_Lists_unique!$D672)&gt;0,1,0)</f>
        <v>0</v>
      </c>
      <c r="H676" s="16">
        <f>IF(COUNTIF(EF_Lists_unique!$M$3:$M$3099,EF_Lists_unique!$D672)&gt;0,1,0)</f>
        <v>0</v>
      </c>
      <c r="I676" s="16">
        <f>IF(COUNTIF(EF_Lists_unique!$O$3:$O$3491,EF_Lists_unique!$D672)&gt;0,1,0)</f>
        <v>0</v>
      </c>
    </row>
    <row r="677" spans="1:9" x14ac:dyDescent="0.25">
      <c r="A677" s="16">
        <f>IF(COUNTIF(EF_Lists_unique!$E$3:$E$1438,EF_Lists_unique!$D673)&gt;0,1,0)</f>
        <v>1</v>
      </c>
      <c r="B677" s="16">
        <f>IF(COUNTIF(EF_Lists_unique!$G$3:$G$7894,EF_Lists_unique!$D673)&gt;0,1,0)</f>
        <v>1</v>
      </c>
      <c r="C677" s="16">
        <f>IF(COUNTIF(EF_Lists_unique!$B$3:$B$7079,EF_Lists_unique!$D673)&gt;0,1,0)</f>
        <v>1</v>
      </c>
      <c r="D677" s="16">
        <f>IF(COUNTIF(EF_Lists_unique!$C$3:$C$654,EF_Lists_unique!$D673)&gt;0,1,0)</f>
        <v>0</v>
      </c>
      <c r="E677" s="16">
        <f>IF(COUNTIF(EF_Lists_unique!$A$3:$A$614,EF_Lists_unique!$D673)&gt;0,1,0)</f>
        <v>0</v>
      </c>
      <c r="F677" s="16">
        <f>IF(COUNTIF(EF_Lists_unique!$K$3:$K$3559,EF_Lists_unique!$D673)&gt;0,1,0)</f>
        <v>1</v>
      </c>
      <c r="G677" s="16">
        <f>IF(COUNTIF(EF_Lists_unique!$I$3:$I$1406,EF_Lists_unique!$D673)&gt;0,1,0)</f>
        <v>1</v>
      </c>
      <c r="H677" s="16">
        <f>IF(COUNTIF(EF_Lists_unique!$M$3:$M$3099,EF_Lists_unique!$D673)&gt;0,1,0)</f>
        <v>1</v>
      </c>
      <c r="I677" s="16">
        <f>IF(COUNTIF(EF_Lists_unique!$O$3:$O$3491,EF_Lists_unique!$D673)&gt;0,1,0)</f>
        <v>1</v>
      </c>
    </row>
    <row r="678" spans="1:9" x14ac:dyDescent="0.25">
      <c r="A678" s="16">
        <f>IF(COUNTIF(EF_Lists_unique!$E$3:$E$1438,EF_Lists_unique!$D674)&gt;0,1,0)</f>
        <v>0</v>
      </c>
      <c r="B678" s="16">
        <f>IF(COUNTIF(EF_Lists_unique!$G$3:$G$7894,EF_Lists_unique!$D674)&gt;0,1,0)</f>
        <v>1</v>
      </c>
      <c r="C678" s="16">
        <f>IF(COUNTIF(EF_Lists_unique!$B$3:$B$7079,EF_Lists_unique!$D674)&gt;0,1,0)</f>
        <v>1</v>
      </c>
      <c r="D678" s="16">
        <f>IF(COUNTIF(EF_Lists_unique!$C$3:$C$654,EF_Lists_unique!$D674)&gt;0,1,0)</f>
        <v>0</v>
      </c>
      <c r="E678" s="16">
        <f>IF(COUNTIF(EF_Lists_unique!$A$3:$A$614,EF_Lists_unique!$D674)&gt;0,1,0)</f>
        <v>0</v>
      </c>
      <c r="F678" s="16">
        <f>IF(COUNTIF(EF_Lists_unique!$K$3:$K$3559,EF_Lists_unique!$D674)&gt;0,1,0)</f>
        <v>0</v>
      </c>
      <c r="G678" s="16">
        <f>IF(COUNTIF(EF_Lists_unique!$I$3:$I$1406,EF_Lists_unique!$D674)&gt;0,1,0)</f>
        <v>1</v>
      </c>
      <c r="H678" s="16">
        <f>IF(COUNTIF(EF_Lists_unique!$M$3:$M$3099,EF_Lists_unique!$D674)&gt;0,1,0)</f>
        <v>0</v>
      </c>
      <c r="I678" s="16">
        <f>IF(COUNTIF(EF_Lists_unique!$O$3:$O$3491,EF_Lists_unique!$D674)&gt;0,1,0)</f>
        <v>0</v>
      </c>
    </row>
    <row r="679" spans="1:9" x14ac:dyDescent="0.25">
      <c r="A679" s="16">
        <f>IF(COUNTIF(EF_Lists_unique!$E$3:$E$1438,EF_Lists_unique!$D675)&gt;0,1,0)</f>
        <v>0</v>
      </c>
      <c r="B679" s="16">
        <f>IF(COUNTIF(EF_Lists_unique!$G$3:$G$7894,EF_Lists_unique!$D675)&gt;0,1,0)</f>
        <v>1</v>
      </c>
      <c r="C679" s="16">
        <f>IF(COUNTIF(EF_Lists_unique!$B$3:$B$7079,EF_Lists_unique!$D675)&gt;0,1,0)</f>
        <v>1</v>
      </c>
      <c r="D679" s="16">
        <f>IF(COUNTIF(EF_Lists_unique!$C$3:$C$654,EF_Lists_unique!$D675)&gt;0,1,0)</f>
        <v>0</v>
      </c>
      <c r="E679" s="16">
        <f>IF(COUNTIF(EF_Lists_unique!$A$3:$A$614,EF_Lists_unique!$D675)&gt;0,1,0)</f>
        <v>0</v>
      </c>
      <c r="F679" s="16">
        <f>IF(COUNTIF(EF_Lists_unique!$K$3:$K$3559,EF_Lists_unique!$D675)&gt;0,1,0)</f>
        <v>0</v>
      </c>
      <c r="G679" s="16">
        <f>IF(COUNTIF(EF_Lists_unique!$I$3:$I$1406,EF_Lists_unique!$D675)&gt;0,1,0)</f>
        <v>0</v>
      </c>
      <c r="H679" s="16">
        <f>IF(COUNTIF(EF_Lists_unique!$M$3:$M$3099,EF_Lists_unique!$D675)&gt;0,1,0)</f>
        <v>0</v>
      </c>
      <c r="I679" s="16">
        <f>IF(COUNTIF(EF_Lists_unique!$O$3:$O$3491,EF_Lists_unique!$D675)&gt;0,1,0)</f>
        <v>0</v>
      </c>
    </row>
    <row r="680" spans="1:9" x14ac:dyDescent="0.25">
      <c r="A680" s="16">
        <f>IF(COUNTIF(EF_Lists_unique!$E$3:$E$1438,EF_Lists_unique!$D676)&gt;0,1,0)</f>
        <v>0</v>
      </c>
      <c r="B680" s="16">
        <f>IF(COUNTIF(EF_Lists_unique!$G$3:$G$7894,EF_Lists_unique!$D676)&gt;0,1,0)</f>
        <v>0</v>
      </c>
      <c r="C680" s="16">
        <f>IF(COUNTIF(EF_Lists_unique!$B$3:$B$7079,EF_Lists_unique!$D676)&gt;0,1,0)</f>
        <v>0</v>
      </c>
      <c r="D680" s="16">
        <f>IF(COUNTIF(EF_Lists_unique!$C$3:$C$654,EF_Lists_unique!$D676)&gt;0,1,0)</f>
        <v>0</v>
      </c>
      <c r="E680" s="16">
        <f>IF(COUNTIF(EF_Lists_unique!$A$3:$A$614,EF_Lists_unique!$D676)&gt;0,1,0)</f>
        <v>0</v>
      </c>
      <c r="F680" s="16">
        <f>IF(COUNTIF(EF_Lists_unique!$K$3:$K$3559,EF_Lists_unique!$D676)&gt;0,1,0)</f>
        <v>0</v>
      </c>
      <c r="G680" s="16">
        <f>IF(COUNTIF(EF_Lists_unique!$I$3:$I$1406,EF_Lists_unique!$D676)&gt;0,1,0)</f>
        <v>0</v>
      </c>
      <c r="H680" s="16">
        <f>IF(COUNTIF(EF_Lists_unique!$M$3:$M$3099,EF_Lists_unique!$D676)&gt;0,1,0)</f>
        <v>0</v>
      </c>
      <c r="I680" s="16">
        <f>IF(COUNTIF(EF_Lists_unique!$O$3:$O$3491,EF_Lists_unique!$D676)&gt;0,1,0)</f>
        <v>0</v>
      </c>
    </row>
    <row r="681" spans="1:9" x14ac:dyDescent="0.25">
      <c r="A681" s="16">
        <f>IF(COUNTIF(EF_Lists_unique!$E$3:$E$1438,EF_Lists_unique!$D677)&gt;0,1,0)</f>
        <v>1</v>
      </c>
      <c r="B681" s="16">
        <f>IF(COUNTIF(EF_Lists_unique!$G$3:$G$7894,EF_Lists_unique!$D677)&gt;0,1,0)</f>
        <v>1</v>
      </c>
      <c r="C681" s="16">
        <f>IF(COUNTIF(EF_Lists_unique!$B$3:$B$7079,EF_Lists_unique!$D677)&gt;0,1,0)</f>
        <v>1</v>
      </c>
      <c r="D681" s="16">
        <f>IF(COUNTIF(EF_Lists_unique!$C$3:$C$654,EF_Lists_unique!$D677)&gt;0,1,0)</f>
        <v>0</v>
      </c>
      <c r="E681" s="16">
        <f>IF(COUNTIF(EF_Lists_unique!$A$3:$A$614,EF_Lists_unique!$D677)&gt;0,1,0)</f>
        <v>0</v>
      </c>
      <c r="F681" s="16">
        <f>IF(COUNTIF(EF_Lists_unique!$K$3:$K$3559,EF_Lists_unique!$D677)&gt;0,1,0)</f>
        <v>1</v>
      </c>
      <c r="G681" s="16">
        <f>IF(COUNTIF(EF_Lists_unique!$I$3:$I$1406,EF_Lists_unique!$D677)&gt;0,1,0)</f>
        <v>1</v>
      </c>
      <c r="H681" s="16">
        <f>IF(COUNTIF(EF_Lists_unique!$M$3:$M$3099,EF_Lists_unique!$D677)&gt;0,1,0)</f>
        <v>1</v>
      </c>
      <c r="I681" s="16">
        <f>IF(COUNTIF(EF_Lists_unique!$O$3:$O$3491,EF_Lists_unique!$D677)&gt;0,1,0)</f>
        <v>1</v>
      </c>
    </row>
    <row r="682" spans="1:9" x14ac:dyDescent="0.25">
      <c r="A682" s="16">
        <f>IF(COUNTIF(EF_Lists_unique!$E$3:$E$1438,EF_Lists_unique!$D678)&gt;0,1,0)</f>
        <v>0</v>
      </c>
      <c r="B682" s="16">
        <f>IF(COUNTIF(EF_Lists_unique!$G$3:$G$7894,EF_Lists_unique!$D678)&gt;0,1,0)</f>
        <v>0</v>
      </c>
      <c r="C682" s="16">
        <f>IF(COUNTIF(EF_Lists_unique!$B$3:$B$7079,EF_Lists_unique!$D678)&gt;0,1,0)</f>
        <v>0</v>
      </c>
      <c r="D682" s="16">
        <f>IF(COUNTIF(EF_Lists_unique!$C$3:$C$654,EF_Lists_unique!$D678)&gt;0,1,0)</f>
        <v>0</v>
      </c>
      <c r="E682" s="16">
        <f>IF(COUNTIF(EF_Lists_unique!$A$3:$A$614,EF_Lists_unique!$D678)&gt;0,1,0)</f>
        <v>0</v>
      </c>
      <c r="F682" s="16">
        <f>IF(COUNTIF(EF_Lists_unique!$K$3:$K$3559,EF_Lists_unique!$D678)&gt;0,1,0)</f>
        <v>0</v>
      </c>
      <c r="G682" s="16">
        <f>IF(COUNTIF(EF_Lists_unique!$I$3:$I$1406,EF_Lists_unique!$D678)&gt;0,1,0)</f>
        <v>0</v>
      </c>
      <c r="H682" s="16">
        <f>IF(COUNTIF(EF_Lists_unique!$M$3:$M$3099,EF_Lists_unique!$D678)&gt;0,1,0)</f>
        <v>0</v>
      </c>
      <c r="I682" s="16">
        <f>IF(COUNTIF(EF_Lists_unique!$O$3:$O$3491,EF_Lists_unique!$D678)&gt;0,1,0)</f>
        <v>0</v>
      </c>
    </row>
    <row r="683" spans="1:9" x14ac:dyDescent="0.25">
      <c r="A683" s="16">
        <f>IF(COUNTIF(EF_Lists_unique!$E$3:$E$1438,EF_Lists_unique!$D679)&gt;0,1,0)</f>
        <v>0</v>
      </c>
      <c r="B683" s="16">
        <f>IF(COUNTIF(EF_Lists_unique!$G$3:$G$7894,EF_Lists_unique!$D679)&gt;0,1,0)</f>
        <v>1</v>
      </c>
      <c r="C683" s="16">
        <f>IF(COUNTIF(EF_Lists_unique!$B$3:$B$7079,EF_Lists_unique!$D679)&gt;0,1,0)</f>
        <v>1</v>
      </c>
      <c r="D683" s="16">
        <f>IF(COUNTIF(EF_Lists_unique!$C$3:$C$654,EF_Lists_unique!$D679)&gt;0,1,0)</f>
        <v>0</v>
      </c>
      <c r="E683" s="16">
        <f>IF(COUNTIF(EF_Lists_unique!$A$3:$A$614,EF_Lists_unique!$D679)&gt;0,1,0)</f>
        <v>0</v>
      </c>
      <c r="F683" s="16">
        <f>IF(COUNTIF(EF_Lists_unique!$K$3:$K$3559,EF_Lists_unique!$D679)&gt;0,1,0)</f>
        <v>1</v>
      </c>
      <c r="G683" s="16">
        <f>IF(COUNTIF(EF_Lists_unique!$I$3:$I$1406,EF_Lists_unique!$D679)&gt;0,1,0)</f>
        <v>0</v>
      </c>
      <c r="H683" s="16">
        <f>IF(COUNTIF(EF_Lists_unique!$M$3:$M$3099,EF_Lists_unique!$D679)&gt;0,1,0)</f>
        <v>0</v>
      </c>
      <c r="I683" s="16">
        <f>IF(COUNTIF(EF_Lists_unique!$O$3:$O$3491,EF_Lists_unique!$D679)&gt;0,1,0)</f>
        <v>1</v>
      </c>
    </row>
    <row r="684" spans="1:9" x14ac:dyDescent="0.25">
      <c r="A684" s="16">
        <f>IF(COUNTIF(EF_Lists_unique!$E$3:$E$1438,EF_Lists_unique!$D680)&gt;0,1,0)</f>
        <v>1</v>
      </c>
      <c r="B684" s="16">
        <f>IF(COUNTIF(EF_Lists_unique!$G$3:$G$7894,EF_Lists_unique!$D680)&gt;0,1,0)</f>
        <v>1</v>
      </c>
      <c r="C684" s="16">
        <f>IF(COUNTIF(EF_Lists_unique!$B$3:$B$7079,EF_Lists_unique!$D680)&gt;0,1,0)</f>
        <v>1</v>
      </c>
      <c r="D684" s="16">
        <f>IF(COUNTIF(EF_Lists_unique!$C$3:$C$654,EF_Lists_unique!$D680)&gt;0,1,0)</f>
        <v>1</v>
      </c>
      <c r="E684" s="16">
        <f>IF(COUNTIF(EF_Lists_unique!$A$3:$A$614,EF_Lists_unique!$D680)&gt;0,1,0)</f>
        <v>0</v>
      </c>
      <c r="F684" s="16">
        <f>IF(COUNTIF(EF_Lists_unique!$K$3:$K$3559,EF_Lists_unique!$D680)&gt;0,1,0)</f>
        <v>1</v>
      </c>
      <c r="G684" s="16">
        <f>IF(COUNTIF(EF_Lists_unique!$I$3:$I$1406,EF_Lists_unique!$D680)&gt;0,1,0)</f>
        <v>1</v>
      </c>
      <c r="H684" s="16">
        <f>IF(COUNTIF(EF_Lists_unique!$M$3:$M$3099,EF_Lists_unique!$D680)&gt;0,1,0)</f>
        <v>1</v>
      </c>
      <c r="I684" s="16">
        <f>IF(COUNTIF(EF_Lists_unique!$O$3:$O$3491,EF_Lists_unique!$D680)&gt;0,1,0)</f>
        <v>1</v>
      </c>
    </row>
    <row r="685" spans="1:9" x14ac:dyDescent="0.25">
      <c r="A685" s="16">
        <f>IF(COUNTIF(EF_Lists_unique!$E$3:$E$1438,EF_Lists_unique!$D681)&gt;0,1,0)</f>
        <v>1</v>
      </c>
      <c r="B685" s="16">
        <f>IF(COUNTIF(EF_Lists_unique!$G$3:$G$7894,EF_Lists_unique!$D681)&gt;0,1,0)</f>
        <v>1</v>
      </c>
      <c r="C685" s="16">
        <f>IF(COUNTIF(EF_Lists_unique!$B$3:$B$7079,EF_Lists_unique!$D681)&gt;0,1,0)</f>
        <v>1</v>
      </c>
      <c r="D685" s="16">
        <f>IF(COUNTIF(EF_Lists_unique!$C$3:$C$654,EF_Lists_unique!$D681)&gt;0,1,0)</f>
        <v>0</v>
      </c>
      <c r="E685" s="16">
        <f>IF(COUNTIF(EF_Lists_unique!$A$3:$A$614,EF_Lists_unique!$D681)&gt;0,1,0)</f>
        <v>0</v>
      </c>
      <c r="F685" s="16">
        <f>IF(COUNTIF(EF_Lists_unique!$K$3:$K$3559,EF_Lists_unique!$D681)&gt;0,1,0)</f>
        <v>1</v>
      </c>
      <c r="G685" s="16">
        <f>IF(COUNTIF(EF_Lists_unique!$I$3:$I$1406,EF_Lists_unique!$D681)&gt;0,1,0)</f>
        <v>1</v>
      </c>
      <c r="H685" s="16">
        <f>IF(COUNTIF(EF_Lists_unique!$M$3:$M$3099,EF_Lists_unique!$D681)&gt;0,1,0)</f>
        <v>1</v>
      </c>
      <c r="I685" s="16">
        <f>IF(COUNTIF(EF_Lists_unique!$O$3:$O$3491,EF_Lists_unique!$D681)&gt;0,1,0)</f>
        <v>1</v>
      </c>
    </row>
    <row r="686" spans="1:9" x14ac:dyDescent="0.25">
      <c r="A686" s="16">
        <f>IF(COUNTIF(EF_Lists_unique!$E$3:$E$1438,EF_Lists_unique!$D682)&gt;0,1,0)</f>
        <v>0</v>
      </c>
      <c r="B686" s="16">
        <f>IF(COUNTIF(EF_Lists_unique!$G$3:$G$7894,EF_Lists_unique!$D682)&gt;0,1,0)</f>
        <v>1</v>
      </c>
      <c r="C686" s="16">
        <f>IF(COUNTIF(EF_Lists_unique!$B$3:$B$7079,EF_Lists_unique!$D682)&gt;0,1,0)</f>
        <v>1</v>
      </c>
      <c r="D686" s="16">
        <f>IF(COUNTIF(EF_Lists_unique!$C$3:$C$654,EF_Lists_unique!$D682)&gt;0,1,0)</f>
        <v>0</v>
      </c>
      <c r="E686" s="16">
        <f>IF(COUNTIF(EF_Lists_unique!$A$3:$A$614,EF_Lists_unique!$D682)&gt;0,1,0)</f>
        <v>0</v>
      </c>
      <c r="F686" s="16">
        <f>IF(COUNTIF(EF_Lists_unique!$K$3:$K$3559,EF_Lists_unique!$D682)&gt;0,1,0)</f>
        <v>0</v>
      </c>
      <c r="G686" s="16">
        <f>IF(COUNTIF(EF_Lists_unique!$I$3:$I$1406,EF_Lists_unique!$D682)&gt;0,1,0)</f>
        <v>0</v>
      </c>
      <c r="H686" s="16">
        <f>IF(COUNTIF(EF_Lists_unique!$M$3:$M$3099,EF_Lists_unique!$D682)&gt;0,1,0)</f>
        <v>0</v>
      </c>
      <c r="I686" s="16">
        <f>IF(COUNTIF(EF_Lists_unique!$O$3:$O$3491,EF_Lists_unique!$D682)&gt;0,1,0)</f>
        <v>0</v>
      </c>
    </row>
    <row r="687" spans="1:9" x14ac:dyDescent="0.25">
      <c r="A687" s="16">
        <f>IF(COUNTIF(EF_Lists_unique!$E$3:$E$1438,EF_Lists_unique!$D683)&gt;0,1,0)</f>
        <v>0</v>
      </c>
      <c r="B687" s="16">
        <f>IF(COUNTIF(EF_Lists_unique!$G$3:$G$7894,EF_Lists_unique!$D683)&gt;0,1,0)</f>
        <v>1</v>
      </c>
      <c r="C687" s="16">
        <f>IF(COUNTIF(EF_Lists_unique!$B$3:$B$7079,EF_Lists_unique!$D683)&gt;0,1,0)</f>
        <v>0</v>
      </c>
      <c r="D687" s="16">
        <f>IF(COUNTIF(EF_Lists_unique!$C$3:$C$654,EF_Lists_unique!$D683)&gt;0,1,0)</f>
        <v>0</v>
      </c>
      <c r="E687" s="16">
        <f>IF(COUNTIF(EF_Lists_unique!$A$3:$A$614,EF_Lists_unique!$D683)&gt;0,1,0)</f>
        <v>0</v>
      </c>
      <c r="F687" s="16">
        <f>IF(COUNTIF(EF_Lists_unique!$K$3:$K$3559,EF_Lists_unique!$D683)&gt;0,1,0)</f>
        <v>0</v>
      </c>
      <c r="G687" s="16">
        <f>IF(COUNTIF(EF_Lists_unique!$I$3:$I$1406,EF_Lists_unique!$D683)&gt;0,1,0)</f>
        <v>0</v>
      </c>
      <c r="H687" s="16">
        <f>IF(COUNTIF(EF_Lists_unique!$M$3:$M$3099,EF_Lists_unique!$D683)&gt;0,1,0)</f>
        <v>0</v>
      </c>
      <c r="I687" s="16">
        <f>IF(COUNTIF(EF_Lists_unique!$O$3:$O$3491,EF_Lists_unique!$D683)&gt;0,1,0)</f>
        <v>0</v>
      </c>
    </row>
    <row r="688" spans="1:9" x14ac:dyDescent="0.25">
      <c r="A688" s="16">
        <f>IF(COUNTIF(EF_Lists_unique!$E$3:$E$1438,EF_Lists_unique!$D684)&gt;0,1,0)</f>
        <v>0</v>
      </c>
      <c r="B688" s="16">
        <f>IF(COUNTIF(EF_Lists_unique!$G$3:$G$7894,EF_Lists_unique!$D684)&gt;0,1,0)</f>
        <v>1</v>
      </c>
      <c r="C688" s="16">
        <f>IF(COUNTIF(EF_Lists_unique!$B$3:$B$7079,EF_Lists_unique!$D684)&gt;0,1,0)</f>
        <v>1</v>
      </c>
      <c r="D688" s="16">
        <f>IF(COUNTIF(EF_Lists_unique!$C$3:$C$654,EF_Lists_unique!$D684)&gt;0,1,0)</f>
        <v>0</v>
      </c>
      <c r="E688" s="16">
        <f>IF(COUNTIF(EF_Lists_unique!$A$3:$A$614,EF_Lists_unique!$D684)&gt;0,1,0)</f>
        <v>0</v>
      </c>
      <c r="F688" s="16">
        <f>IF(COUNTIF(EF_Lists_unique!$K$3:$K$3559,EF_Lists_unique!$D684)&gt;0,1,0)</f>
        <v>1</v>
      </c>
      <c r="G688" s="16">
        <f>IF(COUNTIF(EF_Lists_unique!$I$3:$I$1406,EF_Lists_unique!$D684)&gt;0,1,0)</f>
        <v>1</v>
      </c>
      <c r="H688" s="16">
        <f>IF(COUNTIF(EF_Lists_unique!$M$3:$M$3099,EF_Lists_unique!$D684)&gt;0,1,0)</f>
        <v>0</v>
      </c>
      <c r="I688" s="16">
        <f>IF(COUNTIF(EF_Lists_unique!$O$3:$O$3491,EF_Lists_unique!$D684)&gt;0,1,0)</f>
        <v>1</v>
      </c>
    </row>
    <row r="689" spans="1:9" x14ac:dyDescent="0.25">
      <c r="A689" s="16">
        <f>IF(COUNTIF(EF_Lists_unique!$E$3:$E$1438,EF_Lists_unique!$D685)&gt;0,1,0)</f>
        <v>1</v>
      </c>
      <c r="B689" s="16">
        <f>IF(COUNTIF(EF_Lists_unique!$G$3:$G$7894,EF_Lists_unique!$D685)&gt;0,1,0)</f>
        <v>1</v>
      </c>
      <c r="C689" s="16">
        <f>IF(COUNTIF(EF_Lists_unique!$B$3:$B$7079,EF_Lists_unique!$D685)&gt;0,1,0)</f>
        <v>1</v>
      </c>
      <c r="D689" s="16">
        <f>IF(COUNTIF(EF_Lists_unique!$C$3:$C$654,EF_Lists_unique!$D685)&gt;0,1,0)</f>
        <v>0</v>
      </c>
      <c r="E689" s="16">
        <f>IF(COUNTIF(EF_Lists_unique!$A$3:$A$614,EF_Lists_unique!$D685)&gt;0,1,0)</f>
        <v>0</v>
      </c>
      <c r="F689" s="16">
        <f>IF(COUNTIF(EF_Lists_unique!$K$3:$K$3559,EF_Lists_unique!$D685)&gt;0,1,0)</f>
        <v>0</v>
      </c>
      <c r="G689" s="16">
        <f>IF(COUNTIF(EF_Lists_unique!$I$3:$I$1406,EF_Lists_unique!$D685)&gt;0,1,0)</f>
        <v>1</v>
      </c>
      <c r="H689" s="16">
        <f>IF(COUNTIF(EF_Lists_unique!$M$3:$M$3099,EF_Lists_unique!$D685)&gt;0,1,0)</f>
        <v>0</v>
      </c>
      <c r="I689" s="16">
        <f>IF(COUNTIF(EF_Lists_unique!$O$3:$O$3491,EF_Lists_unique!$D685)&gt;0,1,0)</f>
        <v>1</v>
      </c>
    </row>
    <row r="690" spans="1:9" x14ac:dyDescent="0.25">
      <c r="A690" s="16">
        <f>IF(COUNTIF(EF_Lists_unique!$E$3:$E$1438,EF_Lists_unique!$D686)&gt;0,1,0)</f>
        <v>0</v>
      </c>
      <c r="B690" s="16">
        <f>IF(COUNTIF(EF_Lists_unique!$G$3:$G$7894,EF_Lists_unique!$D686)&gt;0,1,0)</f>
        <v>1</v>
      </c>
      <c r="C690" s="16">
        <f>IF(COUNTIF(EF_Lists_unique!$B$3:$B$7079,EF_Lists_unique!$D686)&gt;0,1,0)</f>
        <v>1</v>
      </c>
      <c r="D690" s="16">
        <f>IF(COUNTIF(EF_Lists_unique!$C$3:$C$654,EF_Lists_unique!$D686)&gt;0,1,0)</f>
        <v>0</v>
      </c>
      <c r="E690" s="16">
        <f>IF(COUNTIF(EF_Lists_unique!$A$3:$A$614,EF_Lists_unique!$D686)&gt;0,1,0)</f>
        <v>0</v>
      </c>
      <c r="F690" s="16">
        <f>IF(COUNTIF(EF_Lists_unique!$K$3:$K$3559,EF_Lists_unique!$D686)&gt;0,1,0)</f>
        <v>0</v>
      </c>
      <c r="G690" s="16">
        <f>IF(COUNTIF(EF_Lists_unique!$I$3:$I$1406,EF_Lists_unique!$D686)&gt;0,1,0)</f>
        <v>1</v>
      </c>
      <c r="H690" s="16">
        <f>IF(COUNTIF(EF_Lists_unique!$M$3:$M$3099,EF_Lists_unique!$D686)&gt;0,1,0)</f>
        <v>0</v>
      </c>
      <c r="I690" s="16">
        <f>IF(COUNTIF(EF_Lists_unique!$O$3:$O$3491,EF_Lists_unique!$D686)&gt;0,1,0)</f>
        <v>1</v>
      </c>
    </row>
    <row r="691" spans="1:9" x14ac:dyDescent="0.25">
      <c r="A691" s="16">
        <f>IF(COUNTIF(EF_Lists_unique!$E$3:$E$1438,EF_Lists_unique!$D687)&gt;0,1,0)</f>
        <v>0</v>
      </c>
      <c r="B691" s="16">
        <f>IF(COUNTIF(EF_Lists_unique!$G$3:$G$7894,EF_Lists_unique!$D687)&gt;0,1,0)</f>
        <v>1</v>
      </c>
      <c r="C691" s="16">
        <f>IF(COUNTIF(EF_Lists_unique!$B$3:$B$7079,EF_Lists_unique!$D687)&gt;0,1,0)</f>
        <v>1</v>
      </c>
      <c r="D691" s="16">
        <f>IF(COUNTIF(EF_Lists_unique!$C$3:$C$654,EF_Lists_unique!$D687)&gt;0,1,0)</f>
        <v>0</v>
      </c>
      <c r="E691" s="16">
        <f>IF(COUNTIF(EF_Lists_unique!$A$3:$A$614,EF_Lists_unique!$D687)&gt;0,1,0)</f>
        <v>0</v>
      </c>
      <c r="F691" s="16">
        <f>IF(COUNTIF(EF_Lists_unique!$K$3:$K$3559,EF_Lists_unique!$D687)&gt;0,1,0)</f>
        <v>0</v>
      </c>
      <c r="G691" s="16">
        <f>IF(COUNTIF(EF_Lists_unique!$I$3:$I$1406,EF_Lists_unique!$D687)&gt;0,1,0)</f>
        <v>0</v>
      </c>
      <c r="H691" s="16">
        <f>IF(COUNTIF(EF_Lists_unique!$M$3:$M$3099,EF_Lists_unique!$D687)&gt;0,1,0)</f>
        <v>0</v>
      </c>
      <c r="I691" s="16">
        <f>IF(COUNTIF(EF_Lists_unique!$O$3:$O$3491,EF_Lists_unique!$D687)&gt;0,1,0)</f>
        <v>0</v>
      </c>
    </row>
    <row r="692" spans="1:9" x14ac:dyDescent="0.25">
      <c r="A692" s="16">
        <f>IF(COUNTIF(EF_Lists_unique!$E$3:$E$1438,EF_Lists_unique!$D688)&gt;0,1,0)</f>
        <v>0</v>
      </c>
      <c r="B692" s="16">
        <f>IF(COUNTIF(EF_Lists_unique!$G$3:$G$7894,EF_Lists_unique!$D688)&gt;0,1,0)</f>
        <v>1</v>
      </c>
      <c r="C692" s="16">
        <f>IF(COUNTIF(EF_Lists_unique!$B$3:$B$7079,EF_Lists_unique!$D688)&gt;0,1,0)</f>
        <v>0</v>
      </c>
      <c r="D692" s="16">
        <f>IF(COUNTIF(EF_Lists_unique!$C$3:$C$654,EF_Lists_unique!$D688)&gt;0,1,0)</f>
        <v>0</v>
      </c>
      <c r="E692" s="16">
        <f>IF(COUNTIF(EF_Lists_unique!$A$3:$A$614,EF_Lists_unique!$D688)&gt;0,1,0)</f>
        <v>0</v>
      </c>
      <c r="F692" s="16">
        <f>IF(COUNTIF(EF_Lists_unique!$K$3:$K$3559,EF_Lists_unique!$D688)&gt;0,1,0)</f>
        <v>0</v>
      </c>
      <c r="G692" s="16">
        <f>IF(COUNTIF(EF_Lists_unique!$I$3:$I$1406,EF_Lists_unique!$D688)&gt;0,1,0)</f>
        <v>0</v>
      </c>
      <c r="H692" s="16">
        <f>IF(COUNTIF(EF_Lists_unique!$M$3:$M$3099,EF_Lists_unique!$D688)&gt;0,1,0)</f>
        <v>0</v>
      </c>
      <c r="I692" s="16">
        <f>IF(COUNTIF(EF_Lists_unique!$O$3:$O$3491,EF_Lists_unique!$D688)&gt;0,1,0)</f>
        <v>0</v>
      </c>
    </row>
    <row r="693" spans="1:9" x14ac:dyDescent="0.25">
      <c r="A693" s="16">
        <f>IF(COUNTIF(EF_Lists_unique!$E$3:$E$1438,EF_Lists_unique!$D689)&gt;0,1,0)</f>
        <v>0</v>
      </c>
      <c r="B693" s="16">
        <f>IF(COUNTIF(EF_Lists_unique!$G$3:$G$7894,EF_Lists_unique!$D689)&gt;0,1,0)</f>
        <v>1</v>
      </c>
      <c r="C693" s="16">
        <f>IF(COUNTIF(EF_Lists_unique!$B$3:$B$7079,EF_Lists_unique!$D689)&gt;0,1,0)</f>
        <v>1</v>
      </c>
      <c r="D693" s="16">
        <f>IF(COUNTIF(EF_Lists_unique!$C$3:$C$654,EF_Lists_unique!$D689)&gt;0,1,0)</f>
        <v>0</v>
      </c>
      <c r="E693" s="16">
        <f>IF(COUNTIF(EF_Lists_unique!$A$3:$A$614,EF_Lists_unique!$D689)&gt;0,1,0)</f>
        <v>0</v>
      </c>
      <c r="F693" s="16">
        <f>IF(COUNTIF(EF_Lists_unique!$K$3:$K$3559,EF_Lists_unique!$D689)&gt;0,1,0)</f>
        <v>1</v>
      </c>
      <c r="G693" s="16">
        <f>IF(COUNTIF(EF_Lists_unique!$I$3:$I$1406,EF_Lists_unique!$D689)&gt;0,1,0)</f>
        <v>1</v>
      </c>
      <c r="H693" s="16">
        <f>IF(COUNTIF(EF_Lists_unique!$M$3:$M$3099,EF_Lists_unique!$D689)&gt;0,1,0)</f>
        <v>1</v>
      </c>
      <c r="I693" s="16">
        <f>IF(COUNTIF(EF_Lists_unique!$O$3:$O$3491,EF_Lists_unique!$D689)&gt;0,1,0)</f>
        <v>1</v>
      </c>
    </row>
    <row r="694" spans="1:9" x14ac:dyDescent="0.25">
      <c r="A694" s="16">
        <f>IF(COUNTIF(EF_Lists_unique!$E$3:$E$1438,EF_Lists_unique!$D690)&gt;0,1,0)</f>
        <v>0</v>
      </c>
      <c r="B694" s="16">
        <f>IF(COUNTIF(EF_Lists_unique!$G$3:$G$7894,EF_Lists_unique!$D690)&gt;0,1,0)</f>
        <v>1</v>
      </c>
      <c r="C694" s="16">
        <f>IF(COUNTIF(EF_Lists_unique!$B$3:$B$7079,EF_Lists_unique!$D690)&gt;0,1,0)</f>
        <v>1</v>
      </c>
      <c r="D694" s="16">
        <f>IF(COUNTIF(EF_Lists_unique!$C$3:$C$654,EF_Lists_unique!$D690)&gt;0,1,0)</f>
        <v>0</v>
      </c>
      <c r="E694" s="16">
        <f>IF(COUNTIF(EF_Lists_unique!$A$3:$A$614,EF_Lists_unique!$D690)&gt;0,1,0)</f>
        <v>0</v>
      </c>
      <c r="F694" s="16">
        <f>IF(COUNTIF(EF_Lists_unique!$K$3:$K$3559,EF_Lists_unique!$D690)&gt;0,1,0)</f>
        <v>0</v>
      </c>
      <c r="G694" s="16">
        <f>IF(COUNTIF(EF_Lists_unique!$I$3:$I$1406,EF_Lists_unique!$D690)&gt;0,1,0)</f>
        <v>0</v>
      </c>
      <c r="H694" s="16">
        <f>IF(COUNTIF(EF_Lists_unique!$M$3:$M$3099,EF_Lists_unique!$D690)&gt;0,1,0)</f>
        <v>0</v>
      </c>
      <c r="I694" s="16">
        <f>IF(COUNTIF(EF_Lists_unique!$O$3:$O$3491,EF_Lists_unique!$D690)&gt;0,1,0)</f>
        <v>1</v>
      </c>
    </row>
    <row r="695" spans="1:9" x14ac:dyDescent="0.25">
      <c r="A695" s="16">
        <f>IF(COUNTIF(EF_Lists_unique!$E$3:$E$1438,EF_Lists_unique!$D691)&gt;0,1,0)</f>
        <v>1</v>
      </c>
      <c r="B695" s="16">
        <f>IF(COUNTIF(EF_Lists_unique!$G$3:$G$7894,EF_Lists_unique!$D691)&gt;0,1,0)</f>
        <v>1</v>
      </c>
      <c r="C695" s="16">
        <f>IF(COUNTIF(EF_Lists_unique!$B$3:$B$7079,EF_Lists_unique!$D691)&gt;0,1,0)</f>
        <v>1</v>
      </c>
      <c r="D695" s="16">
        <f>IF(COUNTIF(EF_Lists_unique!$C$3:$C$654,EF_Lists_unique!$D691)&gt;0,1,0)</f>
        <v>0</v>
      </c>
      <c r="E695" s="16">
        <f>IF(COUNTIF(EF_Lists_unique!$A$3:$A$614,EF_Lists_unique!$D691)&gt;0,1,0)</f>
        <v>0</v>
      </c>
      <c r="F695" s="16">
        <f>IF(COUNTIF(EF_Lists_unique!$K$3:$K$3559,EF_Lists_unique!$D691)&gt;0,1,0)</f>
        <v>0</v>
      </c>
      <c r="G695" s="16">
        <f>IF(COUNTIF(EF_Lists_unique!$I$3:$I$1406,EF_Lists_unique!$D691)&gt;0,1,0)</f>
        <v>1</v>
      </c>
      <c r="H695" s="16">
        <f>IF(COUNTIF(EF_Lists_unique!$M$3:$M$3099,EF_Lists_unique!$D691)&gt;0,1,0)</f>
        <v>0</v>
      </c>
      <c r="I695" s="16">
        <f>IF(COUNTIF(EF_Lists_unique!$O$3:$O$3491,EF_Lists_unique!$D691)&gt;0,1,0)</f>
        <v>1</v>
      </c>
    </row>
    <row r="696" spans="1:9" x14ac:dyDescent="0.25">
      <c r="A696" s="16">
        <f>IF(COUNTIF(EF_Lists_unique!$E$3:$E$1438,EF_Lists_unique!$D692)&gt;0,1,0)</f>
        <v>0</v>
      </c>
      <c r="B696" s="16">
        <f>IF(COUNTIF(EF_Lists_unique!$G$3:$G$7894,EF_Lists_unique!$D692)&gt;0,1,0)</f>
        <v>0</v>
      </c>
      <c r="C696" s="16">
        <f>IF(COUNTIF(EF_Lists_unique!$B$3:$B$7079,EF_Lists_unique!$D692)&gt;0,1,0)</f>
        <v>0</v>
      </c>
      <c r="D696" s="16">
        <f>IF(COUNTIF(EF_Lists_unique!$C$3:$C$654,EF_Lists_unique!$D692)&gt;0,1,0)</f>
        <v>0</v>
      </c>
      <c r="E696" s="16">
        <f>IF(COUNTIF(EF_Lists_unique!$A$3:$A$614,EF_Lists_unique!$D692)&gt;0,1,0)</f>
        <v>0</v>
      </c>
      <c r="F696" s="16">
        <f>IF(COUNTIF(EF_Lists_unique!$K$3:$K$3559,EF_Lists_unique!$D692)&gt;0,1,0)</f>
        <v>0</v>
      </c>
      <c r="G696" s="16">
        <f>IF(COUNTIF(EF_Lists_unique!$I$3:$I$1406,EF_Lists_unique!$D692)&gt;0,1,0)</f>
        <v>0</v>
      </c>
      <c r="H696" s="16">
        <f>IF(COUNTIF(EF_Lists_unique!$M$3:$M$3099,EF_Lists_unique!$D692)&gt;0,1,0)</f>
        <v>0</v>
      </c>
      <c r="I696" s="16">
        <f>IF(COUNTIF(EF_Lists_unique!$O$3:$O$3491,EF_Lists_unique!$D692)&gt;0,1,0)</f>
        <v>0</v>
      </c>
    </row>
    <row r="697" spans="1:9" x14ac:dyDescent="0.25">
      <c r="A697" s="16">
        <f>IF(COUNTIF(EF_Lists_unique!$E$3:$E$1438,EF_Lists_unique!$D693)&gt;0,1,0)</f>
        <v>0</v>
      </c>
      <c r="B697" s="16">
        <f>IF(COUNTIF(EF_Lists_unique!$G$3:$G$7894,EF_Lists_unique!$D693)&gt;0,1,0)</f>
        <v>0</v>
      </c>
      <c r="C697" s="16">
        <f>IF(COUNTIF(EF_Lists_unique!$B$3:$B$7079,EF_Lists_unique!$D693)&gt;0,1,0)</f>
        <v>0</v>
      </c>
      <c r="D697" s="16">
        <f>IF(COUNTIF(EF_Lists_unique!$C$3:$C$654,EF_Lists_unique!$D693)&gt;0,1,0)</f>
        <v>0</v>
      </c>
      <c r="E697" s="16">
        <f>IF(COUNTIF(EF_Lists_unique!$A$3:$A$614,EF_Lists_unique!$D693)&gt;0,1,0)</f>
        <v>0</v>
      </c>
      <c r="F697" s="16">
        <f>IF(COUNTIF(EF_Lists_unique!$K$3:$K$3559,EF_Lists_unique!$D693)&gt;0,1,0)</f>
        <v>0</v>
      </c>
      <c r="G697" s="16">
        <f>IF(COUNTIF(EF_Lists_unique!$I$3:$I$1406,EF_Lists_unique!$D693)&gt;0,1,0)</f>
        <v>0</v>
      </c>
      <c r="H697" s="16">
        <f>IF(COUNTIF(EF_Lists_unique!$M$3:$M$3099,EF_Lists_unique!$D693)&gt;0,1,0)</f>
        <v>0</v>
      </c>
      <c r="I697" s="16">
        <f>IF(COUNTIF(EF_Lists_unique!$O$3:$O$3491,EF_Lists_unique!$D693)&gt;0,1,0)</f>
        <v>0</v>
      </c>
    </row>
    <row r="698" spans="1:9" x14ac:dyDescent="0.25">
      <c r="A698" s="16">
        <f>IF(COUNTIF(EF_Lists_unique!$E$3:$E$1438,EF_Lists_unique!$D694)&gt;0,1,0)</f>
        <v>0</v>
      </c>
      <c r="B698" s="16">
        <f>IF(COUNTIF(EF_Lists_unique!$G$3:$G$7894,EF_Lists_unique!$D694)&gt;0,1,0)</f>
        <v>0</v>
      </c>
      <c r="C698" s="16">
        <f>IF(COUNTIF(EF_Lists_unique!$B$3:$B$7079,EF_Lists_unique!$D694)&gt;0,1,0)</f>
        <v>0</v>
      </c>
      <c r="D698" s="16">
        <f>IF(COUNTIF(EF_Lists_unique!$C$3:$C$654,EF_Lists_unique!$D694)&gt;0,1,0)</f>
        <v>0</v>
      </c>
      <c r="E698" s="16">
        <f>IF(COUNTIF(EF_Lists_unique!$A$3:$A$614,EF_Lists_unique!$D694)&gt;0,1,0)</f>
        <v>0</v>
      </c>
      <c r="F698" s="16">
        <f>IF(COUNTIF(EF_Lists_unique!$K$3:$K$3559,EF_Lists_unique!$D694)&gt;0,1,0)</f>
        <v>0</v>
      </c>
      <c r="G698" s="16">
        <f>IF(COUNTIF(EF_Lists_unique!$I$3:$I$1406,EF_Lists_unique!$D694)&gt;0,1,0)</f>
        <v>0</v>
      </c>
      <c r="H698" s="16">
        <f>IF(COUNTIF(EF_Lists_unique!$M$3:$M$3099,EF_Lists_unique!$D694)&gt;0,1,0)</f>
        <v>0</v>
      </c>
      <c r="I698" s="16">
        <f>IF(COUNTIF(EF_Lists_unique!$O$3:$O$3491,EF_Lists_unique!$D694)&gt;0,1,0)</f>
        <v>0</v>
      </c>
    </row>
    <row r="699" spans="1:9" x14ac:dyDescent="0.25">
      <c r="A699" s="16">
        <f>IF(COUNTIF(EF_Lists_unique!$E$3:$E$1438,EF_Lists_unique!$D695)&gt;0,1,0)</f>
        <v>0</v>
      </c>
      <c r="B699" s="16">
        <f>IF(COUNTIF(EF_Lists_unique!$G$3:$G$7894,EF_Lists_unique!$D695)&gt;0,1,0)</f>
        <v>0</v>
      </c>
      <c r="C699" s="16">
        <f>IF(COUNTIF(EF_Lists_unique!$B$3:$B$7079,EF_Lists_unique!$D695)&gt;0,1,0)</f>
        <v>0</v>
      </c>
      <c r="D699" s="16">
        <f>IF(COUNTIF(EF_Lists_unique!$C$3:$C$654,EF_Lists_unique!$D695)&gt;0,1,0)</f>
        <v>0</v>
      </c>
      <c r="E699" s="16">
        <f>IF(COUNTIF(EF_Lists_unique!$A$3:$A$614,EF_Lists_unique!$D695)&gt;0,1,0)</f>
        <v>0</v>
      </c>
      <c r="F699" s="16">
        <f>IF(COUNTIF(EF_Lists_unique!$K$3:$K$3559,EF_Lists_unique!$D695)&gt;0,1,0)</f>
        <v>0</v>
      </c>
      <c r="G699" s="16">
        <f>IF(COUNTIF(EF_Lists_unique!$I$3:$I$1406,EF_Lists_unique!$D695)&gt;0,1,0)</f>
        <v>0</v>
      </c>
      <c r="H699" s="16">
        <f>IF(COUNTIF(EF_Lists_unique!$M$3:$M$3099,EF_Lists_unique!$D695)&gt;0,1,0)</f>
        <v>0</v>
      </c>
      <c r="I699" s="16">
        <f>IF(COUNTIF(EF_Lists_unique!$O$3:$O$3491,EF_Lists_unique!$D695)&gt;0,1,0)</f>
        <v>0</v>
      </c>
    </row>
    <row r="700" spans="1:9" x14ac:dyDescent="0.25">
      <c r="A700" s="16">
        <f>IF(COUNTIF(EF_Lists_unique!$E$3:$E$1438,EF_Lists_unique!$D696)&gt;0,1,0)</f>
        <v>0</v>
      </c>
      <c r="B700" s="16">
        <f>IF(COUNTIF(EF_Lists_unique!$G$3:$G$7894,EF_Lists_unique!$D696)&gt;0,1,0)</f>
        <v>0</v>
      </c>
      <c r="C700" s="16">
        <f>IF(COUNTIF(EF_Lists_unique!$B$3:$B$7079,EF_Lists_unique!$D696)&gt;0,1,0)</f>
        <v>0</v>
      </c>
      <c r="D700" s="16">
        <f>IF(COUNTIF(EF_Lists_unique!$C$3:$C$654,EF_Lists_unique!$D696)&gt;0,1,0)</f>
        <v>0</v>
      </c>
      <c r="E700" s="16">
        <f>IF(COUNTIF(EF_Lists_unique!$A$3:$A$614,EF_Lists_unique!$D696)&gt;0,1,0)</f>
        <v>0</v>
      </c>
      <c r="F700" s="16">
        <f>IF(COUNTIF(EF_Lists_unique!$K$3:$K$3559,EF_Lists_unique!$D696)&gt;0,1,0)</f>
        <v>0</v>
      </c>
      <c r="G700" s="16">
        <f>IF(COUNTIF(EF_Lists_unique!$I$3:$I$1406,EF_Lists_unique!$D696)&gt;0,1,0)</f>
        <v>0</v>
      </c>
      <c r="H700" s="16">
        <f>IF(COUNTIF(EF_Lists_unique!$M$3:$M$3099,EF_Lists_unique!$D696)&gt;0,1,0)</f>
        <v>0</v>
      </c>
      <c r="I700" s="16">
        <f>IF(COUNTIF(EF_Lists_unique!$O$3:$O$3491,EF_Lists_unique!$D696)&gt;0,1,0)</f>
        <v>0</v>
      </c>
    </row>
    <row r="701" spans="1:9" x14ac:dyDescent="0.25">
      <c r="A701" s="16">
        <f>IF(COUNTIF(EF_Lists_unique!$E$3:$E$1438,EF_Lists_unique!$D697)&gt;0,1,0)</f>
        <v>0</v>
      </c>
      <c r="B701" s="16">
        <f>IF(COUNTIF(EF_Lists_unique!$G$3:$G$7894,EF_Lists_unique!$D697)&gt;0,1,0)</f>
        <v>0</v>
      </c>
      <c r="C701" s="16">
        <f>IF(COUNTIF(EF_Lists_unique!$B$3:$B$7079,EF_Lists_unique!$D697)&gt;0,1,0)</f>
        <v>0</v>
      </c>
      <c r="D701" s="16">
        <f>IF(COUNTIF(EF_Lists_unique!$C$3:$C$654,EF_Lists_unique!$D697)&gt;0,1,0)</f>
        <v>0</v>
      </c>
      <c r="E701" s="16">
        <f>IF(COUNTIF(EF_Lists_unique!$A$3:$A$614,EF_Lists_unique!$D697)&gt;0,1,0)</f>
        <v>0</v>
      </c>
      <c r="F701" s="16">
        <f>IF(COUNTIF(EF_Lists_unique!$K$3:$K$3559,EF_Lists_unique!$D697)&gt;0,1,0)</f>
        <v>0</v>
      </c>
      <c r="G701" s="16">
        <f>IF(COUNTIF(EF_Lists_unique!$I$3:$I$1406,EF_Lists_unique!$D697)&gt;0,1,0)</f>
        <v>0</v>
      </c>
      <c r="H701" s="16">
        <f>IF(COUNTIF(EF_Lists_unique!$M$3:$M$3099,EF_Lists_unique!$D697)&gt;0,1,0)</f>
        <v>0</v>
      </c>
      <c r="I701" s="16">
        <f>IF(COUNTIF(EF_Lists_unique!$O$3:$O$3491,EF_Lists_unique!$D697)&gt;0,1,0)</f>
        <v>0</v>
      </c>
    </row>
    <row r="702" spans="1:9" x14ac:dyDescent="0.25">
      <c r="A702" s="16">
        <f>IF(COUNTIF(EF_Lists_unique!$E$3:$E$1438,EF_Lists_unique!$D698)&gt;0,1,0)</f>
        <v>0</v>
      </c>
      <c r="B702" s="16">
        <f>IF(COUNTIF(EF_Lists_unique!$G$3:$G$7894,EF_Lists_unique!$D698)&gt;0,1,0)</f>
        <v>1</v>
      </c>
      <c r="C702" s="16">
        <f>IF(COUNTIF(EF_Lists_unique!$B$3:$B$7079,EF_Lists_unique!$D698)&gt;0,1,0)</f>
        <v>1</v>
      </c>
      <c r="D702" s="16">
        <f>IF(COUNTIF(EF_Lists_unique!$C$3:$C$654,EF_Lists_unique!$D698)&gt;0,1,0)</f>
        <v>0</v>
      </c>
      <c r="E702" s="16">
        <f>IF(COUNTIF(EF_Lists_unique!$A$3:$A$614,EF_Lists_unique!$D698)&gt;0,1,0)</f>
        <v>0</v>
      </c>
      <c r="F702" s="16">
        <f>IF(COUNTIF(EF_Lists_unique!$K$3:$K$3559,EF_Lists_unique!$D698)&gt;0,1,0)</f>
        <v>1</v>
      </c>
      <c r="G702" s="16">
        <f>IF(COUNTIF(EF_Lists_unique!$I$3:$I$1406,EF_Lists_unique!$D698)&gt;0,1,0)</f>
        <v>1</v>
      </c>
      <c r="H702" s="16">
        <f>IF(COUNTIF(EF_Lists_unique!$M$3:$M$3099,EF_Lists_unique!$D698)&gt;0,1,0)</f>
        <v>1</v>
      </c>
      <c r="I702" s="16">
        <f>IF(COUNTIF(EF_Lists_unique!$O$3:$O$3491,EF_Lists_unique!$D698)&gt;0,1,0)</f>
        <v>1</v>
      </c>
    </row>
    <row r="703" spans="1:9" x14ac:dyDescent="0.25">
      <c r="A703" s="16">
        <f>IF(COUNTIF(EF_Lists_unique!$E$3:$E$1438,EF_Lists_unique!$D699)&gt;0,1,0)</f>
        <v>0</v>
      </c>
      <c r="B703" s="16">
        <f>IF(COUNTIF(EF_Lists_unique!$G$3:$G$7894,EF_Lists_unique!$D699)&gt;0,1,0)</f>
        <v>1</v>
      </c>
      <c r="C703" s="16">
        <f>IF(COUNTIF(EF_Lists_unique!$B$3:$B$7079,EF_Lists_unique!$D699)&gt;0,1,0)</f>
        <v>1</v>
      </c>
      <c r="D703" s="16">
        <f>IF(COUNTIF(EF_Lists_unique!$C$3:$C$654,EF_Lists_unique!$D699)&gt;0,1,0)</f>
        <v>0</v>
      </c>
      <c r="E703" s="16">
        <f>IF(COUNTIF(EF_Lists_unique!$A$3:$A$614,EF_Lists_unique!$D699)&gt;0,1,0)</f>
        <v>0</v>
      </c>
      <c r="F703" s="16">
        <f>IF(COUNTIF(EF_Lists_unique!$K$3:$K$3559,EF_Lists_unique!$D699)&gt;0,1,0)</f>
        <v>1</v>
      </c>
      <c r="G703" s="16">
        <f>IF(COUNTIF(EF_Lists_unique!$I$3:$I$1406,EF_Lists_unique!$D699)&gt;0,1,0)</f>
        <v>0</v>
      </c>
      <c r="H703" s="16">
        <f>IF(COUNTIF(EF_Lists_unique!$M$3:$M$3099,EF_Lists_unique!$D699)&gt;0,1,0)</f>
        <v>0</v>
      </c>
      <c r="I703" s="16">
        <f>IF(COUNTIF(EF_Lists_unique!$O$3:$O$3491,EF_Lists_unique!$D699)&gt;0,1,0)</f>
        <v>1</v>
      </c>
    </row>
    <row r="704" spans="1:9" x14ac:dyDescent="0.25">
      <c r="A704" s="16">
        <f>IF(COUNTIF(EF_Lists_unique!$E$3:$E$1438,EF_Lists_unique!$D700)&gt;0,1,0)</f>
        <v>0</v>
      </c>
      <c r="B704" s="16">
        <f>IF(COUNTIF(EF_Lists_unique!$G$3:$G$7894,EF_Lists_unique!$D700)&gt;0,1,0)</f>
        <v>1</v>
      </c>
      <c r="C704" s="16">
        <f>IF(COUNTIF(EF_Lists_unique!$B$3:$B$7079,EF_Lists_unique!$D700)&gt;0,1,0)</f>
        <v>0</v>
      </c>
      <c r="D704" s="16">
        <f>IF(COUNTIF(EF_Lists_unique!$C$3:$C$654,EF_Lists_unique!$D700)&gt;0,1,0)</f>
        <v>0</v>
      </c>
      <c r="E704" s="16">
        <f>IF(COUNTIF(EF_Lists_unique!$A$3:$A$614,EF_Lists_unique!$D700)&gt;0,1,0)</f>
        <v>0</v>
      </c>
      <c r="F704" s="16">
        <f>IF(COUNTIF(EF_Lists_unique!$K$3:$K$3559,EF_Lists_unique!$D700)&gt;0,1,0)</f>
        <v>0</v>
      </c>
      <c r="G704" s="16">
        <f>IF(COUNTIF(EF_Lists_unique!$I$3:$I$1406,EF_Lists_unique!$D700)&gt;0,1,0)</f>
        <v>0</v>
      </c>
      <c r="H704" s="16">
        <f>IF(COUNTIF(EF_Lists_unique!$M$3:$M$3099,EF_Lists_unique!$D700)&gt;0,1,0)</f>
        <v>0</v>
      </c>
      <c r="I704" s="16">
        <f>IF(COUNTIF(EF_Lists_unique!$O$3:$O$3491,EF_Lists_unique!$D700)&gt;0,1,0)</f>
        <v>0</v>
      </c>
    </row>
    <row r="705" spans="1:9" x14ac:dyDescent="0.25">
      <c r="A705" s="16">
        <f>IF(COUNTIF(EF_Lists_unique!$E$3:$E$1438,EF_Lists_unique!$D701)&gt;0,1,0)</f>
        <v>0</v>
      </c>
      <c r="B705" s="16">
        <f>IF(COUNTIF(EF_Lists_unique!$G$3:$G$7894,EF_Lists_unique!$D701)&gt;0,1,0)</f>
        <v>0</v>
      </c>
      <c r="C705" s="16">
        <f>IF(COUNTIF(EF_Lists_unique!$B$3:$B$7079,EF_Lists_unique!$D701)&gt;0,1,0)</f>
        <v>0</v>
      </c>
      <c r="D705" s="16">
        <f>IF(COUNTIF(EF_Lists_unique!$C$3:$C$654,EF_Lists_unique!$D701)&gt;0,1,0)</f>
        <v>0</v>
      </c>
      <c r="E705" s="16">
        <f>IF(COUNTIF(EF_Lists_unique!$A$3:$A$614,EF_Lists_unique!$D701)&gt;0,1,0)</f>
        <v>0</v>
      </c>
      <c r="F705" s="16">
        <f>IF(COUNTIF(EF_Lists_unique!$K$3:$K$3559,EF_Lists_unique!$D701)&gt;0,1,0)</f>
        <v>1</v>
      </c>
      <c r="G705" s="16">
        <f>IF(COUNTIF(EF_Lists_unique!$I$3:$I$1406,EF_Lists_unique!$D701)&gt;0,1,0)</f>
        <v>0</v>
      </c>
      <c r="H705" s="16">
        <f>IF(COUNTIF(EF_Lists_unique!$M$3:$M$3099,EF_Lists_unique!$D701)&gt;0,1,0)</f>
        <v>1</v>
      </c>
      <c r="I705" s="16">
        <f>IF(COUNTIF(EF_Lists_unique!$O$3:$O$3491,EF_Lists_unique!$D701)&gt;0,1,0)</f>
        <v>0</v>
      </c>
    </row>
    <row r="706" spans="1:9" x14ac:dyDescent="0.25">
      <c r="A706" s="16">
        <f>IF(COUNTIF(EF_Lists_unique!$E$3:$E$1438,EF_Lists_unique!$D702)&gt;0,1,0)</f>
        <v>0</v>
      </c>
      <c r="B706" s="16">
        <f>IF(COUNTIF(EF_Lists_unique!$G$3:$G$7894,EF_Lists_unique!$D702)&gt;0,1,0)</f>
        <v>0</v>
      </c>
      <c r="C706" s="16">
        <f>IF(COUNTIF(EF_Lists_unique!$B$3:$B$7079,EF_Lists_unique!$D702)&gt;0,1,0)</f>
        <v>0</v>
      </c>
      <c r="D706" s="16">
        <f>IF(COUNTIF(EF_Lists_unique!$C$3:$C$654,EF_Lists_unique!$D702)&gt;0,1,0)</f>
        <v>0</v>
      </c>
      <c r="E706" s="16">
        <f>IF(COUNTIF(EF_Lists_unique!$A$3:$A$614,EF_Lists_unique!$D702)&gt;0,1,0)</f>
        <v>0</v>
      </c>
      <c r="F706" s="16">
        <f>IF(COUNTIF(EF_Lists_unique!$K$3:$K$3559,EF_Lists_unique!$D702)&gt;0,1,0)</f>
        <v>0</v>
      </c>
      <c r="G706" s="16">
        <f>IF(COUNTIF(EF_Lists_unique!$I$3:$I$1406,EF_Lists_unique!$D702)&gt;0,1,0)</f>
        <v>0</v>
      </c>
      <c r="H706" s="16">
        <f>IF(COUNTIF(EF_Lists_unique!$M$3:$M$3099,EF_Lists_unique!$D702)&gt;0,1,0)</f>
        <v>0</v>
      </c>
      <c r="I706" s="16">
        <f>IF(COUNTIF(EF_Lists_unique!$O$3:$O$3491,EF_Lists_unique!$D702)&gt;0,1,0)</f>
        <v>0</v>
      </c>
    </row>
    <row r="707" spans="1:9" x14ac:dyDescent="0.25">
      <c r="A707" s="16">
        <f>IF(COUNTIF(EF_Lists_unique!$E$3:$E$1438,EF_Lists_unique!$D703)&gt;0,1,0)</f>
        <v>0</v>
      </c>
      <c r="B707" s="16">
        <f>IF(COUNTIF(EF_Lists_unique!$G$3:$G$7894,EF_Lists_unique!$D703)&gt;0,1,0)</f>
        <v>0</v>
      </c>
      <c r="C707" s="16">
        <f>IF(COUNTIF(EF_Lists_unique!$B$3:$B$7079,EF_Lists_unique!$D703)&gt;0,1,0)</f>
        <v>0</v>
      </c>
      <c r="D707" s="16">
        <f>IF(COUNTIF(EF_Lists_unique!$C$3:$C$654,EF_Lists_unique!$D703)&gt;0,1,0)</f>
        <v>0</v>
      </c>
      <c r="E707" s="16">
        <f>IF(COUNTIF(EF_Lists_unique!$A$3:$A$614,EF_Lists_unique!$D703)&gt;0,1,0)</f>
        <v>0</v>
      </c>
      <c r="F707" s="16">
        <f>IF(COUNTIF(EF_Lists_unique!$K$3:$K$3559,EF_Lists_unique!$D703)&gt;0,1,0)</f>
        <v>0</v>
      </c>
      <c r="G707" s="16">
        <f>IF(COUNTIF(EF_Lists_unique!$I$3:$I$1406,EF_Lists_unique!$D703)&gt;0,1,0)</f>
        <v>0</v>
      </c>
      <c r="H707" s="16">
        <f>IF(COUNTIF(EF_Lists_unique!$M$3:$M$3099,EF_Lists_unique!$D703)&gt;0,1,0)</f>
        <v>0</v>
      </c>
      <c r="I707" s="16">
        <f>IF(COUNTIF(EF_Lists_unique!$O$3:$O$3491,EF_Lists_unique!$D703)&gt;0,1,0)</f>
        <v>0</v>
      </c>
    </row>
    <row r="708" spans="1:9" x14ac:dyDescent="0.25">
      <c r="A708" s="16">
        <f>IF(COUNTIF(EF_Lists_unique!$E$3:$E$1438,EF_Lists_unique!$D704)&gt;0,1,0)</f>
        <v>0</v>
      </c>
      <c r="B708" s="16">
        <f>IF(COUNTIF(EF_Lists_unique!$G$3:$G$7894,EF_Lists_unique!$D704)&gt;0,1,0)</f>
        <v>1</v>
      </c>
      <c r="C708" s="16">
        <f>IF(COUNTIF(EF_Lists_unique!$B$3:$B$7079,EF_Lists_unique!$D704)&gt;0,1,0)</f>
        <v>1</v>
      </c>
      <c r="D708" s="16">
        <f>IF(COUNTIF(EF_Lists_unique!$C$3:$C$654,EF_Lists_unique!$D704)&gt;0,1,0)</f>
        <v>0</v>
      </c>
      <c r="E708" s="16">
        <f>IF(COUNTIF(EF_Lists_unique!$A$3:$A$614,EF_Lists_unique!$D704)&gt;0,1,0)</f>
        <v>0</v>
      </c>
      <c r="F708" s="16">
        <f>IF(COUNTIF(EF_Lists_unique!$K$3:$K$3559,EF_Lists_unique!$D704)&gt;0,1,0)</f>
        <v>1</v>
      </c>
      <c r="G708" s="16">
        <f>IF(COUNTIF(EF_Lists_unique!$I$3:$I$1406,EF_Lists_unique!$D704)&gt;0,1,0)</f>
        <v>0</v>
      </c>
      <c r="H708" s="16">
        <f>IF(COUNTIF(EF_Lists_unique!$M$3:$M$3099,EF_Lists_unique!$D704)&gt;0,1,0)</f>
        <v>1</v>
      </c>
      <c r="I708" s="16">
        <f>IF(COUNTIF(EF_Lists_unique!$O$3:$O$3491,EF_Lists_unique!$D704)&gt;0,1,0)</f>
        <v>1</v>
      </c>
    </row>
    <row r="709" spans="1:9" x14ac:dyDescent="0.25">
      <c r="A709" s="16">
        <f>IF(COUNTIF(EF_Lists_unique!$E$3:$E$1438,EF_Lists_unique!$D705)&gt;0,1,0)</f>
        <v>0</v>
      </c>
      <c r="B709" s="16">
        <f>IF(COUNTIF(EF_Lists_unique!$G$3:$G$7894,EF_Lists_unique!$D705)&gt;0,1,0)</f>
        <v>0</v>
      </c>
      <c r="C709" s="16">
        <f>IF(COUNTIF(EF_Lists_unique!$B$3:$B$7079,EF_Lists_unique!$D705)&gt;0,1,0)</f>
        <v>0</v>
      </c>
      <c r="D709" s="16">
        <f>IF(COUNTIF(EF_Lists_unique!$C$3:$C$654,EF_Lists_unique!$D705)&gt;0,1,0)</f>
        <v>0</v>
      </c>
      <c r="E709" s="16">
        <f>IF(COUNTIF(EF_Lists_unique!$A$3:$A$614,EF_Lists_unique!$D705)&gt;0,1,0)</f>
        <v>0</v>
      </c>
      <c r="F709" s="16">
        <f>IF(COUNTIF(EF_Lists_unique!$K$3:$K$3559,EF_Lists_unique!$D705)&gt;0,1,0)</f>
        <v>0</v>
      </c>
      <c r="G709" s="16">
        <f>IF(COUNTIF(EF_Lists_unique!$I$3:$I$1406,EF_Lists_unique!$D705)&gt;0,1,0)</f>
        <v>0</v>
      </c>
      <c r="H709" s="16">
        <f>IF(COUNTIF(EF_Lists_unique!$M$3:$M$3099,EF_Lists_unique!$D705)&gt;0,1,0)</f>
        <v>0</v>
      </c>
      <c r="I709" s="16">
        <f>IF(COUNTIF(EF_Lists_unique!$O$3:$O$3491,EF_Lists_unique!$D705)&gt;0,1,0)</f>
        <v>0</v>
      </c>
    </row>
    <row r="710" spans="1:9" x14ac:dyDescent="0.25">
      <c r="A710" s="16">
        <f>IF(COUNTIF(EF_Lists_unique!$E$3:$E$1438,EF_Lists_unique!$D706)&gt;0,1,0)</f>
        <v>0</v>
      </c>
      <c r="B710" s="16">
        <f>IF(COUNTIF(EF_Lists_unique!$G$3:$G$7894,EF_Lists_unique!$D706)&gt;0,1,0)</f>
        <v>1</v>
      </c>
      <c r="C710" s="16">
        <f>IF(COUNTIF(EF_Lists_unique!$B$3:$B$7079,EF_Lists_unique!$D706)&gt;0,1,0)</f>
        <v>1</v>
      </c>
      <c r="D710" s="16">
        <f>IF(COUNTIF(EF_Lists_unique!$C$3:$C$654,EF_Lists_unique!$D706)&gt;0,1,0)</f>
        <v>0</v>
      </c>
      <c r="E710" s="16">
        <f>IF(COUNTIF(EF_Lists_unique!$A$3:$A$614,EF_Lists_unique!$D706)&gt;0,1,0)</f>
        <v>0</v>
      </c>
      <c r="F710" s="16">
        <f>IF(COUNTIF(EF_Lists_unique!$K$3:$K$3559,EF_Lists_unique!$D706)&gt;0,1,0)</f>
        <v>1</v>
      </c>
      <c r="G710" s="16">
        <f>IF(COUNTIF(EF_Lists_unique!$I$3:$I$1406,EF_Lists_unique!$D706)&gt;0,1,0)</f>
        <v>0</v>
      </c>
      <c r="H710" s="16">
        <f>IF(COUNTIF(EF_Lists_unique!$M$3:$M$3099,EF_Lists_unique!$D706)&gt;0,1,0)</f>
        <v>0</v>
      </c>
      <c r="I710" s="16">
        <f>IF(COUNTIF(EF_Lists_unique!$O$3:$O$3491,EF_Lists_unique!$D706)&gt;0,1,0)</f>
        <v>1</v>
      </c>
    </row>
    <row r="711" spans="1:9" x14ac:dyDescent="0.25">
      <c r="A711" s="16">
        <f>IF(COUNTIF(EF_Lists_unique!$E$3:$E$1438,EF_Lists_unique!$D707)&gt;0,1,0)</f>
        <v>0</v>
      </c>
      <c r="B711" s="16">
        <f>IF(COUNTIF(EF_Lists_unique!$G$3:$G$7894,EF_Lists_unique!$D707)&gt;0,1,0)</f>
        <v>1</v>
      </c>
      <c r="C711" s="16">
        <f>IF(COUNTIF(EF_Lists_unique!$B$3:$B$7079,EF_Lists_unique!$D707)&gt;0,1,0)</f>
        <v>1</v>
      </c>
      <c r="D711" s="16">
        <f>IF(COUNTIF(EF_Lists_unique!$C$3:$C$654,EF_Lists_unique!$D707)&gt;0,1,0)</f>
        <v>0</v>
      </c>
      <c r="E711" s="16">
        <f>IF(COUNTIF(EF_Lists_unique!$A$3:$A$614,EF_Lists_unique!$D707)&gt;0,1,0)</f>
        <v>0</v>
      </c>
      <c r="F711" s="16">
        <f>IF(COUNTIF(EF_Lists_unique!$K$3:$K$3559,EF_Lists_unique!$D707)&gt;0,1,0)</f>
        <v>1</v>
      </c>
      <c r="G711" s="16">
        <f>IF(COUNTIF(EF_Lists_unique!$I$3:$I$1406,EF_Lists_unique!$D707)&gt;0,1,0)</f>
        <v>1</v>
      </c>
      <c r="H711" s="16">
        <f>IF(COUNTIF(EF_Lists_unique!$M$3:$M$3099,EF_Lists_unique!$D707)&gt;0,1,0)</f>
        <v>1</v>
      </c>
      <c r="I711" s="16">
        <f>IF(COUNTIF(EF_Lists_unique!$O$3:$O$3491,EF_Lists_unique!$D707)&gt;0,1,0)</f>
        <v>1</v>
      </c>
    </row>
    <row r="712" spans="1:9" x14ac:dyDescent="0.25">
      <c r="A712" s="16">
        <f>IF(COUNTIF(EF_Lists_unique!$E$3:$E$1438,EF_Lists_unique!$D708)&gt;0,1,0)</f>
        <v>1</v>
      </c>
      <c r="B712" s="16">
        <f>IF(COUNTIF(EF_Lists_unique!$G$3:$G$7894,EF_Lists_unique!$D708)&gt;0,1,0)</f>
        <v>1</v>
      </c>
      <c r="C712" s="16">
        <f>IF(COUNTIF(EF_Lists_unique!$B$3:$B$7079,EF_Lists_unique!$D708)&gt;0,1,0)</f>
        <v>1</v>
      </c>
      <c r="D712" s="16">
        <f>IF(COUNTIF(EF_Lists_unique!$C$3:$C$654,EF_Lists_unique!$D708)&gt;0,1,0)</f>
        <v>1</v>
      </c>
      <c r="E712" s="16">
        <f>IF(COUNTIF(EF_Lists_unique!$A$3:$A$614,EF_Lists_unique!$D708)&gt;0,1,0)</f>
        <v>0</v>
      </c>
      <c r="F712" s="16">
        <f>IF(COUNTIF(EF_Lists_unique!$K$3:$K$3559,EF_Lists_unique!$D708)&gt;0,1,0)</f>
        <v>0</v>
      </c>
      <c r="G712" s="16">
        <f>IF(COUNTIF(EF_Lists_unique!$I$3:$I$1406,EF_Lists_unique!$D708)&gt;0,1,0)</f>
        <v>1</v>
      </c>
      <c r="H712" s="16">
        <f>IF(COUNTIF(EF_Lists_unique!$M$3:$M$3099,EF_Lists_unique!$D708)&gt;0,1,0)</f>
        <v>0</v>
      </c>
      <c r="I712" s="16">
        <f>IF(COUNTIF(EF_Lists_unique!$O$3:$O$3491,EF_Lists_unique!$D708)&gt;0,1,0)</f>
        <v>1</v>
      </c>
    </row>
    <row r="713" spans="1:9" x14ac:dyDescent="0.25">
      <c r="A713" s="16">
        <f>IF(COUNTIF(EF_Lists_unique!$E$3:$E$1438,EF_Lists_unique!$D709)&gt;0,1,0)</f>
        <v>0</v>
      </c>
      <c r="B713" s="16">
        <f>IF(COUNTIF(EF_Lists_unique!$G$3:$G$7894,EF_Lists_unique!$D709)&gt;0,1,0)</f>
        <v>0</v>
      </c>
      <c r="C713" s="16">
        <f>IF(COUNTIF(EF_Lists_unique!$B$3:$B$7079,EF_Lists_unique!$D709)&gt;0,1,0)</f>
        <v>0</v>
      </c>
      <c r="D713" s="16">
        <f>IF(COUNTIF(EF_Lists_unique!$C$3:$C$654,EF_Lists_unique!$D709)&gt;0,1,0)</f>
        <v>0</v>
      </c>
      <c r="E713" s="16">
        <f>IF(COUNTIF(EF_Lists_unique!$A$3:$A$614,EF_Lists_unique!$D709)&gt;0,1,0)</f>
        <v>0</v>
      </c>
      <c r="F713" s="16">
        <f>IF(COUNTIF(EF_Lists_unique!$K$3:$K$3559,EF_Lists_unique!$D709)&gt;0,1,0)</f>
        <v>0</v>
      </c>
      <c r="G713" s="16">
        <f>IF(COUNTIF(EF_Lists_unique!$I$3:$I$1406,EF_Lists_unique!$D709)&gt;0,1,0)</f>
        <v>0</v>
      </c>
      <c r="H713" s="16">
        <f>IF(COUNTIF(EF_Lists_unique!$M$3:$M$3099,EF_Lists_unique!$D709)&gt;0,1,0)</f>
        <v>0</v>
      </c>
      <c r="I713" s="16">
        <f>IF(COUNTIF(EF_Lists_unique!$O$3:$O$3491,EF_Lists_unique!$D709)&gt;0,1,0)</f>
        <v>0</v>
      </c>
    </row>
    <row r="714" spans="1:9" x14ac:dyDescent="0.25">
      <c r="A714" s="16">
        <f>IF(COUNTIF(EF_Lists_unique!$E$3:$E$1438,EF_Lists_unique!$D710)&gt;0,1,0)</f>
        <v>0</v>
      </c>
      <c r="B714" s="16">
        <f>IF(COUNTIF(EF_Lists_unique!$G$3:$G$7894,EF_Lists_unique!$D710)&gt;0,1,0)</f>
        <v>0</v>
      </c>
      <c r="C714" s="16">
        <f>IF(COUNTIF(EF_Lists_unique!$B$3:$B$7079,EF_Lists_unique!$D710)&gt;0,1,0)</f>
        <v>0</v>
      </c>
      <c r="D714" s="16">
        <f>IF(COUNTIF(EF_Lists_unique!$C$3:$C$654,EF_Lists_unique!$D710)&gt;0,1,0)</f>
        <v>0</v>
      </c>
      <c r="E714" s="16">
        <f>IF(COUNTIF(EF_Lists_unique!$A$3:$A$614,EF_Lists_unique!$D710)&gt;0,1,0)</f>
        <v>0</v>
      </c>
      <c r="F714" s="16">
        <f>IF(COUNTIF(EF_Lists_unique!$K$3:$K$3559,EF_Lists_unique!$D710)&gt;0,1,0)</f>
        <v>0</v>
      </c>
      <c r="G714" s="16">
        <f>IF(COUNTIF(EF_Lists_unique!$I$3:$I$1406,EF_Lists_unique!$D710)&gt;0,1,0)</f>
        <v>0</v>
      </c>
      <c r="H714" s="16">
        <f>IF(COUNTIF(EF_Lists_unique!$M$3:$M$3099,EF_Lists_unique!$D710)&gt;0,1,0)</f>
        <v>0</v>
      </c>
      <c r="I714" s="16">
        <f>IF(COUNTIF(EF_Lists_unique!$O$3:$O$3491,EF_Lists_unique!$D710)&gt;0,1,0)</f>
        <v>0</v>
      </c>
    </row>
    <row r="715" spans="1:9" x14ac:dyDescent="0.25">
      <c r="A715" s="16">
        <f>IF(COUNTIF(EF_Lists_unique!$E$3:$E$1438,EF_Lists_unique!$D711)&gt;0,1,0)</f>
        <v>0</v>
      </c>
      <c r="B715" s="16">
        <f>IF(COUNTIF(EF_Lists_unique!$G$3:$G$7894,EF_Lists_unique!$D711)&gt;0,1,0)</f>
        <v>1</v>
      </c>
      <c r="C715" s="16">
        <f>IF(COUNTIF(EF_Lists_unique!$B$3:$B$7079,EF_Lists_unique!$D711)&gt;0,1,0)</f>
        <v>1</v>
      </c>
      <c r="D715" s="16">
        <f>IF(COUNTIF(EF_Lists_unique!$C$3:$C$654,EF_Lists_unique!$D711)&gt;0,1,0)</f>
        <v>0</v>
      </c>
      <c r="E715" s="16">
        <f>IF(COUNTIF(EF_Lists_unique!$A$3:$A$614,EF_Lists_unique!$D711)&gt;0,1,0)</f>
        <v>0</v>
      </c>
      <c r="F715" s="16">
        <f>IF(COUNTIF(EF_Lists_unique!$K$3:$K$3559,EF_Lists_unique!$D711)&gt;0,1,0)</f>
        <v>1</v>
      </c>
      <c r="G715" s="16">
        <f>IF(COUNTIF(EF_Lists_unique!$I$3:$I$1406,EF_Lists_unique!$D711)&gt;0,1,0)</f>
        <v>1</v>
      </c>
      <c r="H715" s="16">
        <f>IF(COUNTIF(EF_Lists_unique!$M$3:$M$3099,EF_Lists_unique!$D711)&gt;0,1,0)</f>
        <v>1</v>
      </c>
      <c r="I715" s="16">
        <f>IF(COUNTIF(EF_Lists_unique!$O$3:$O$3491,EF_Lists_unique!$D711)&gt;0,1,0)</f>
        <v>1</v>
      </c>
    </row>
    <row r="716" spans="1:9" x14ac:dyDescent="0.25">
      <c r="A716" s="16">
        <f>IF(COUNTIF(EF_Lists_unique!$E$3:$E$1438,EF_Lists_unique!$D712)&gt;0,1,0)</f>
        <v>0</v>
      </c>
      <c r="B716" s="16">
        <f>IF(COUNTIF(EF_Lists_unique!$G$3:$G$7894,EF_Lists_unique!$D712)&gt;0,1,0)</f>
        <v>1</v>
      </c>
      <c r="C716" s="16">
        <f>IF(COUNTIF(EF_Lists_unique!$B$3:$B$7079,EF_Lists_unique!$D712)&gt;0,1,0)</f>
        <v>1</v>
      </c>
      <c r="D716" s="16">
        <f>IF(COUNTIF(EF_Lists_unique!$C$3:$C$654,EF_Lists_unique!$D712)&gt;0,1,0)</f>
        <v>0</v>
      </c>
      <c r="E716" s="16">
        <f>IF(COUNTIF(EF_Lists_unique!$A$3:$A$614,EF_Lists_unique!$D712)&gt;0,1,0)</f>
        <v>0</v>
      </c>
      <c r="F716" s="16">
        <f>IF(COUNTIF(EF_Lists_unique!$K$3:$K$3559,EF_Lists_unique!$D712)&gt;0,1,0)</f>
        <v>1</v>
      </c>
      <c r="G716" s="16">
        <f>IF(COUNTIF(EF_Lists_unique!$I$3:$I$1406,EF_Lists_unique!$D712)&gt;0,1,0)</f>
        <v>1</v>
      </c>
      <c r="H716" s="16">
        <f>IF(COUNTIF(EF_Lists_unique!$M$3:$M$3099,EF_Lists_unique!$D712)&gt;0,1,0)</f>
        <v>1</v>
      </c>
      <c r="I716" s="16">
        <f>IF(COUNTIF(EF_Lists_unique!$O$3:$O$3491,EF_Lists_unique!$D712)&gt;0,1,0)</f>
        <v>1</v>
      </c>
    </row>
    <row r="717" spans="1:9" x14ac:dyDescent="0.25">
      <c r="A717" s="16">
        <f>IF(COUNTIF(EF_Lists_unique!$E$3:$E$1438,EF_Lists_unique!$D713)&gt;0,1,0)</f>
        <v>0</v>
      </c>
      <c r="B717" s="16">
        <f>IF(COUNTIF(EF_Lists_unique!$G$3:$G$7894,EF_Lists_unique!$D713)&gt;0,1,0)</f>
        <v>1</v>
      </c>
      <c r="C717" s="16">
        <f>IF(COUNTIF(EF_Lists_unique!$B$3:$B$7079,EF_Lists_unique!$D713)&gt;0,1,0)</f>
        <v>0</v>
      </c>
      <c r="D717" s="16">
        <f>IF(COUNTIF(EF_Lists_unique!$C$3:$C$654,EF_Lists_unique!$D713)&gt;0,1,0)</f>
        <v>0</v>
      </c>
      <c r="E717" s="16">
        <f>IF(COUNTIF(EF_Lists_unique!$A$3:$A$614,EF_Lists_unique!$D713)&gt;0,1,0)</f>
        <v>0</v>
      </c>
      <c r="F717" s="16">
        <f>IF(COUNTIF(EF_Lists_unique!$K$3:$K$3559,EF_Lists_unique!$D713)&gt;0,1,0)</f>
        <v>0</v>
      </c>
      <c r="G717" s="16">
        <f>IF(COUNTIF(EF_Lists_unique!$I$3:$I$1406,EF_Lists_unique!$D713)&gt;0,1,0)</f>
        <v>0</v>
      </c>
      <c r="H717" s="16">
        <f>IF(COUNTIF(EF_Lists_unique!$M$3:$M$3099,EF_Lists_unique!$D713)&gt;0,1,0)</f>
        <v>0</v>
      </c>
      <c r="I717" s="16">
        <f>IF(COUNTIF(EF_Lists_unique!$O$3:$O$3491,EF_Lists_unique!$D713)&gt;0,1,0)</f>
        <v>0</v>
      </c>
    </row>
    <row r="718" spans="1:9" x14ac:dyDescent="0.25">
      <c r="A718" s="16">
        <f>IF(COUNTIF(EF_Lists_unique!$E$3:$E$1438,EF_Lists_unique!$D714)&gt;0,1,0)</f>
        <v>0</v>
      </c>
      <c r="B718" s="16">
        <f>IF(COUNTIF(EF_Lists_unique!$G$3:$G$7894,EF_Lists_unique!$D714)&gt;0,1,0)</f>
        <v>1</v>
      </c>
      <c r="C718" s="16">
        <f>IF(COUNTIF(EF_Lists_unique!$B$3:$B$7079,EF_Lists_unique!$D714)&gt;0,1,0)</f>
        <v>1</v>
      </c>
      <c r="D718" s="16">
        <f>IF(COUNTIF(EF_Lists_unique!$C$3:$C$654,EF_Lists_unique!$D714)&gt;0,1,0)</f>
        <v>0</v>
      </c>
      <c r="E718" s="16">
        <f>IF(COUNTIF(EF_Lists_unique!$A$3:$A$614,EF_Lists_unique!$D714)&gt;0,1,0)</f>
        <v>0</v>
      </c>
      <c r="F718" s="16">
        <f>IF(COUNTIF(EF_Lists_unique!$K$3:$K$3559,EF_Lists_unique!$D714)&gt;0,1,0)</f>
        <v>0</v>
      </c>
      <c r="G718" s="16">
        <f>IF(COUNTIF(EF_Lists_unique!$I$3:$I$1406,EF_Lists_unique!$D714)&gt;0,1,0)</f>
        <v>1</v>
      </c>
      <c r="H718" s="16">
        <f>IF(COUNTIF(EF_Lists_unique!$M$3:$M$3099,EF_Lists_unique!$D714)&gt;0,1,0)</f>
        <v>0</v>
      </c>
      <c r="I718" s="16">
        <f>IF(COUNTIF(EF_Lists_unique!$O$3:$O$3491,EF_Lists_unique!$D714)&gt;0,1,0)</f>
        <v>0</v>
      </c>
    </row>
    <row r="719" spans="1:9" x14ac:dyDescent="0.25">
      <c r="A719" s="16">
        <f>IF(COUNTIF(EF_Lists_unique!$E$3:$E$1438,EF_Lists_unique!$D715)&gt;0,1,0)</f>
        <v>0</v>
      </c>
      <c r="B719" s="16">
        <f>IF(COUNTIF(EF_Lists_unique!$G$3:$G$7894,EF_Lists_unique!$D715)&gt;0,1,0)</f>
        <v>1</v>
      </c>
      <c r="C719" s="16">
        <f>IF(COUNTIF(EF_Lists_unique!$B$3:$B$7079,EF_Lists_unique!$D715)&gt;0,1,0)</f>
        <v>0</v>
      </c>
      <c r="D719" s="16">
        <f>IF(COUNTIF(EF_Lists_unique!$C$3:$C$654,EF_Lists_unique!$D715)&gt;0,1,0)</f>
        <v>0</v>
      </c>
      <c r="E719" s="16">
        <f>IF(COUNTIF(EF_Lists_unique!$A$3:$A$614,EF_Lists_unique!$D715)&gt;0,1,0)</f>
        <v>0</v>
      </c>
      <c r="F719" s="16">
        <f>IF(COUNTIF(EF_Lists_unique!$K$3:$K$3559,EF_Lists_unique!$D715)&gt;0,1,0)</f>
        <v>0</v>
      </c>
      <c r="G719" s="16">
        <f>IF(COUNTIF(EF_Lists_unique!$I$3:$I$1406,EF_Lists_unique!$D715)&gt;0,1,0)</f>
        <v>0</v>
      </c>
      <c r="H719" s="16">
        <f>IF(COUNTIF(EF_Lists_unique!$M$3:$M$3099,EF_Lists_unique!$D715)&gt;0,1,0)</f>
        <v>0</v>
      </c>
      <c r="I719" s="16">
        <f>IF(COUNTIF(EF_Lists_unique!$O$3:$O$3491,EF_Lists_unique!$D715)&gt;0,1,0)</f>
        <v>0</v>
      </c>
    </row>
    <row r="720" spans="1:9" x14ac:dyDescent="0.25">
      <c r="A720" s="16">
        <f>IF(COUNTIF(EF_Lists_unique!$E$3:$E$1438,EF_Lists_unique!$D716)&gt;0,1,0)</f>
        <v>0</v>
      </c>
      <c r="B720" s="16">
        <f>IF(COUNTIF(EF_Lists_unique!$G$3:$G$7894,EF_Lists_unique!$D716)&gt;0,1,0)</f>
        <v>0</v>
      </c>
      <c r="C720" s="16">
        <f>IF(COUNTIF(EF_Lists_unique!$B$3:$B$7079,EF_Lists_unique!$D716)&gt;0,1,0)</f>
        <v>0</v>
      </c>
      <c r="D720" s="16">
        <f>IF(COUNTIF(EF_Lists_unique!$C$3:$C$654,EF_Lists_unique!$D716)&gt;0,1,0)</f>
        <v>0</v>
      </c>
      <c r="E720" s="16">
        <f>IF(COUNTIF(EF_Lists_unique!$A$3:$A$614,EF_Lists_unique!$D716)&gt;0,1,0)</f>
        <v>0</v>
      </c>
      <c r="F720" s="16">
        <f>IF(COUNTIF(EF_Lists_unique!$K$3:$K$3559,EF_Lists_unique!$D716)&gt;0,1,0)</f>
        <v>0</v>
      </c>
      <c r="G720" s="16">
        <f>IF(COUNTIF(EF_Lists_unique!$I$3:$I$1406,EF_Lists_unique!$D716)&gt;0,1,0)</f>
        <v>0</v>
      </c>
      <c r="H720" s="16">
        <f>IF(COUNTIF(EF_Lists_unique!$M$3:$M$3099,EF_Lists_unique!$D716)&gt;0,1,0)</f>
        <v>0</v>
      </c>
      <c r="I720" s="16">
        <f>IF(COUNTIF(EF_Lists_unique!$O$3:$O$3491,EF_Lists_unique!$D716)&gt;0,1,0)</f>
        <v>0</v>
      </c>
    </row>
    <row r="721" spans="1:9" x14ac:dyDescent="0.25">
      <c r="A721" s="16">
        <f>IF(COUNTIF(EF_Lists_unique!$E$3:$E$1438,EF_Lists_unique!$D717)&gt;0,1,0)</f>
        <v>0</v>
      </c>
      <c r="B721" s="16">
        <f>IF(COUNTIF(EF_Lists_unique!$G$3:$G$7894,EF_Lists_unique!$D717)&gt;0,1,0)</f>
        <v>1</v>
      </c>
      <c r="C721" s="16">
        <f>IF(COUNTIF(EF_Lists_unique!$B$3:$B$7079,EF_Lists_unique!$D717)&gt;0,1,0)</f>
        <v>1</v>
      </c>
      <c r="D721" s="16">
        <f>IF(COUNTIF(EF_Lists_unique!$C$3:$C$654,EF_Lists_unique!$D717)&gt;0,1,0)</f>
        <v>0</v>
      </c>
      <c r="E721" s="16">
        <f>IF(COUNTIF(EF_Lists_unique!$A$3:$A$614,EF_Lists_unique!$D717)&gt;0,1,0)</f>
        <v>0</v>
      </c>
      <c r="F721" s="16">
        <f>IF(COUNTIF(EF_Lists_unique!$K$3:$K$3559,EF_Lists_unique!$D717)&gt;0,1,0)</f>
        <v>1</v>
      </c>
      <c r="G721" s="16">
        <f>IF(COUNTIF(EF_Lists_unique!$I$3:$I$1406,EF_Lists_unique!$D717)&gt;0,1,0)</f>
        <v>0</v>
      </c>
      <c r="H721" s="16">
        <f>IF(COUNTIF(EF_Lists_unique!$M$3:$M$3099,EF_Lists_unique!$D717)&gt;0,1,0)</f>
        <v>1</v>
      </c>
      <c r="I721" s="16">
        <f>IF(COUNTIF(EF_Lists_unique!$O$3:$O$3491,EF_Lists_unique!$D717)&gt;0,1,0)</f>
        <v>1</v>
      </c>
    </row>
    <row r="722" spans="1:9" x14ac:dyDescent="0.25">
      <c r="A722" s="16">
        <f>IF(COUNTIF(EF_Lists_unique!$E$3:$E$1438,EF_Lists_unique!$D718)&gt;0,1,0)</f>
        <v>0</v>
      </c>
      <c r="B722" s="16">
        <f>IF(COUNTIF(EF_Lists_unique!$G$3:$G$7894,EF_Lists_unique!$D718)&gt;0,1,0)</f>
        <v>1</v>
      </c>
      <c r="C722" s="16">
        <f>IF(COUNTIF(EF_Lists_unique!$B$3:$B$7079,EF_Lists_unique!$D718)&gt;0,1,0)</f>
        <v>1</v>
      </c>
      <c r="D722" s="16">
        <f>IF(COUNTIF(EF_Lists_unique!$C$3:$C$654,EF_Lists_unique!$D718)&gt;0,1,0)</f>
        <v>0</v>
      </c>
      <c r="E722" s="16">
        <f>IF(COUNTIF(EF_Lists_unique!$A$3:$A$614,EF_Lists_unique!$D718)&gt;0,1,0)</f>
        <v>0</v>
      </c>
      <c r="F722" s="16">
        <f>IF(COUNTIF(EF_Lists_unique!$K$3:$K$3559,EF_Lists_unique!$D718)&gt;0,1,0)</f>
        <v>1</v>
      </c>
      <c r="G722" s="16">
        <f>IF(COUNTIF(EF_Lists_unique!$I$3:$I$1406,EF_Lists_unique!$D718)&gt;0,1,0)</f>
        <v>0</v>
      </c>
      <c r="H722" s="16">
        <f>IF(COUNTIF(EF_Lists_unique!$M$3:$M$3099,EF_Lists_unique!$D718)&gt;0,1,0)</f>
        <v>1</v>
      </c>
      <c r="I722" s="16">
        <f>IF(COUNTIF(EF_Lists_unique!$O$3:$O$3491,EF_Lists_unique!$D718)&gt;0,1,0)</f>
        <v>1</v>
      </c>
    </row>
    <row r="723" spans="1:9" x14ac:dyDescent="0.25">
      <c r="A723" s="16">
        <f>IF(COUNTIF(EF_Lists_unique!$E$3:$E$1438,EF_Lists_unique!$D719)&gt;0,1,0)</f>
        <v>0</v>
      </c>
      <c r="B723" s="16">
        <f>IF(COUNTIF(EF_Lists_unique!$G$3:$G$7894,EF_Lists_unique!$D719)&gt;0,1,0)</f>
        <v>1</v>
      </c>
      <c r="C723" s="16">
        <f>IF(COUNTIF(EF_Lists_unique!$B$3:$B$7079,EF_Lists_unique!$D719)&gt;0,1,0)</f>
        <v>0</v>
      </c>
      <c r="D723" s="16">
        <f>IF(COUNTIF(EF_Lists_unique!$C$3:$C$654,EF_Lists_unique!$D719)&gt;0,1,0)</f>
        <v>0</v>
      </c>
      <c r="E723" s="16">
        <f>IF(COUNTIF(EF_Lists_unique!$A$3:$A$614,EF_Lists_unique!$D719)&gt;0,1,0)</f>
        <v>0</v>
      </c>
      <c r="F723" s="16">
        <f>IF(COUNTIF(EF_Lists_unique!$K$3:$K$3559,EF_Lists_unique!$D719)&gt;0,1,0)</f>
        <v>0</v>
      </c>
      <c r="G723" s="16">
        <f>IF(COUNTIF(EF_Lists_unique!$I$3:$I$1406,EF_Lists_unique!$D719)&gt;0,1,0)</f>
        <v>0</v>
      </c>
      <c r="H723" s="16">
        <f>IF(COUNTIF(EF_Lists_unique!$M$3:$M$3099,EF_Lists_unique!$D719)&gt;0,1,0)</f>
        <v>0</v>
      </c>
      <c r="I723" s="16">
        <f>IF(COUNTIF(EF_Lists_unique!$O$3:$O$3491,EF_Lists_unique!$D719)&gt;0,1,0)</f>
        <v>0</v>
      </c>
    </row>
    <row r="724" spans="1:9" x14ac:dyDescent="0.25">
      <c r="A724" s="16">
        <f>IF(COUNTIF(EF_Lists_unique!$E$3:$E$1438,EF_Lists_unique!$D720)&gt;0,1,0)</f>
        <v>0</v>
      </c>
      <c r="B724" s="16">
        <f>IF(COUNTIF(EF_Lists_unique!$G$3:$G$7894,EF_Lists_unique!$D720)&gt;0,1,0)</f>
        <v>0</v>
      </c>
      <c r="C724" s="16">
        <f>IF(COUNTIF(EF_Lists_unique!$B$3:$B$7079,EF_Lists_unique!$D720)&gt;0,1,0)</f>
        <v>0</v>
      </c>
      <c r="D724" s="16">
        <f>IF(COUNTIF(EF_Lists_unique!$C$3:$C$654,EF_Lists_unique!$D720)&gt;0,1,0)</f>
        <v>0</v>
      </c>
      <c r="E724" s="16">
        <f>IF(COUNTIF(EF_Lists_unique!$A$3:$A$614,EF_Lists_unique!$D720)&gt;0,1,0)</f>
        <v>0</v>
      </c>
      <c r="F724" s="16">
        <f>IF(COUNTIF(EF_Lists_unique!$K$3:$K$3559,EF_Lists_unique!$D720)&gt;0,1,0)</f>
        <v>0</v>
      </c>
      <c r="G724" s="16">
        <f>IF(COUNTIF(EF_Lists_unique!$I$3:$I$1406,EF_Lists_unique!$D720)&gt;0,1,0)</f>
        <v>0</v>
      </c>
      <c r="H724" s="16">
        <f>IF(COUNTIF(EF_Lists_unique!$M$3:$M$3099,EF_Lists_unique!$D720)&gt;0,1,0)</f>
        <v>0</v>
      </c>
      <c r="I724" s="16">
        <f>IF(COUNTIF(EF_Lists_unique!$O$3:$O$3491,EF_Lists_unique!$D720)&gt;0,1,0)</f>
        <v>0</v>
      </c>
    </row>
    <row r="725" spans="1:9" x14ac:dyDescent="0.25">
      <c r="A725" s="16">
        <f>IF(COUNTIF(EF_Lists_unique!$E$3:$E$1438,EF_Lists_unique!$D721)&gt;0,1,0)</f>
        <v>1</v>
      </c>
      <c r="B725" s="16">
        <f>IF(COUNTIF(EF_Lists_unique!$G$3:$G$7894,EF_Lists_unique!$D721)&gt;0,1,0)</f>
        <v>1</v>
      </c>
      <c r="C725" s="16">
        <f>IF(COUNTIF(EF_Lists_unique!$B$3:$B$7079,EF_Lists_unique!$D721)&gt;0,1,0)</f>
        <v>1</v>
      </c>
      <c r="D725" s="16">
        <f>IF(COUNTIF(EF_Lists_unique!$C$3:$C$654,EF_Lists_unique!$D721)&gt;0,1,0)</f>
        <v>1</v>
      </c>
      <c r="E725" s="16">
        <f>IF(COUNTIF(EF_Lists_unique!$A$3:$A$614,EF_Lists_unique!$D721)&gt;0,1,0)</f>
        <v>0</v>
      </c>
      <c r="F725" s="16">
        <f>IF(COUNTIF(EF_Lists_unique!$K$3:$K$3559,EF_Lists_unique!$D721)&gt;0,1,0)</f>
        <v>1</v>
      </c>
      <c r="G725" s="16">
        <f>IF(COUNTIF(EF_Lists_unique!$I$3:$I$1406,EF_Lists_unique!$D721)&gt;0,1,0)</f>
        <v>1</v>
      </c>
      <c r="H725" s="16">
        <f>IF(COUNTIF(EF_Lists_unique!$M$3:$M$3099,EF_Lists_unique!$D721)&gt;0,1,0)</f>
        <v>1</v>
      </c>
      <c r="I725" s="16">
        <f>IF(COUNTIF(EF_Lists_unique!$O$3:$O$3491,EF_Lists_unique!$D721)&gt;0,1,0)</f>
        <v>1</v>
      </c>
    </row>
    <row r="726" spans="1:9" x14ac:dyDescent="0.25">
      <c r="A726" s="16">
        <f>IF(COUNTIF(EF_Lists_unique!$E$3:$E$1438,EF_Lists_unique!$D722)&gt;0,1,0)</f>
        <v>0</v>
      </c>
      <c r="B726" s="16">
        <f>IF(COUNTIF(EF_Lists_unique!$G$3:$G$7894,EF_Lists_unique!$D722)&gt;0,1,0)</f>
        <v>1</v>
      </c>
      <c r="C726" s="16">
        <f>IF(COUNTIF(EF_Lists_unique!$B$3:$B$7079,EF_Lists_unique!$D722)&gt;0,1,0)</f>
        <v>1</v>
      </c>
      <c r="D726" s="16">
        <f>IF(COUNTIF(EF_Lists_unique!$C$3:$C$654,EF_Lists_unique!$D722)&gt;0,1,0)</f>
        <v>0</v>
      </c>
      <c r="E726" s="16">
        <f>IF(COUNTIF(EF_Lists_unique!$A$3:$A$614,EF_Lists_unique!$D722)&gt;0,1,0)</f>
        <v>0</v>
      </c>
      <c r="F726" s="16">
        <f>IF(COUNTIF(EF_Lists_unique!$K$3:$K$3559,EF_Lists_unique!$D722)&gt;0,1,0)</f>
        <v>0</v>
      </c>
      <c r="G726" s="16">
        <f>IF(COUNTIF(EF_Lists_unique!$I$3:$I$1406,EF_Lists_unique!$D722)&gt;0,1,0)</f>
        <v>1</v>
      </c>
      <c r="H726" s="16">
        <f>IF(COUNTIF(EF_Lists_unique!$M$3:$M$3099,EF_Lists_unique!$D722)&gt;0,1,0)</f>
        <v>0</v>
      </c>
      <c r="I726" s="16">
        <f>IF(COUNTIF(EF_Lists_unique!$O$3:$O$3491,EF_Lists_unique!$D722)&gt;0,1,0)</f>
        <v>1</v>
      </c>
    </row>
    <row r="727" spans="1:9" x14ac:dyDescent="0.25">
      <c r="A727" s="16">
        <f>IF(COUNTIF(EF_Lists_unique!$E$3:$E$1438,EF_Lists_unique!$D723)&gt;0,1,0)</f>
        <v>0</v>
      </c>
      <c r="B727" s="16">
        <f>IF(COUNTIF(EF_Lists_unique!$G$3:$G$7894,EF_Lists_unique!$D723)&gt;0,1,0)</f>
        <v>1</v>
      </c>
      <c r="C727" s="16">
        <f>IF(COUNTIF(EF_Lists_unique!$B$3:$B$7079,EF_Lists_unique!$D723)&gt;0,1,0)</f>
        <v>1</v>
      </c>
      <c r="D727" s="16">
        <f>IF(COUNTIF(EF_Lists_unique!$C$3:$C$654,EF_Lists_unique!$D723)&gt;0,1,0)</f>
        <v>0</v>
      </c>
      <c r="E727" s="16">
        <f>IF(COUNTIF(EF_Lists_unique!$A$3:$A$614,EF_Lists_unique!$D723)&gt;0,1,0)</f>
        <v>0</v>
      </c>
      <c r="F727" s="16">
        <f>IF(COUNTIF(EF_Lists_unique!$K$3:$K$3559,EF_Lists_unique!$D723)&gt;0,1,0)</f>
        <v>0</v>
      </c>
      <c r="G727" s="16">
        <f>IF(COUNTIF(EF_Lists_unique!$I$3:$I$1406,EF_Lists_unique!$D723)&gt;0,1,0)</f>
        <v>1</v>
      </c>
      <c r="H727" s="16">
        <f>IF(COUNTIF(EF_Lists_unique!$M$3:$M$3099,EF_Lists_unique!$D723)&gt;0,1,0)</f>
        <v>0</v>
      </c>
      <c r="I727" s="16">
        <f>IF(COUNTIF(EF_Lists_unique!$O$3:$O$3491,EF_Lists_unique!$D723)&gt;0,1,0)</f>
        <v>0</v>
      </c>
    </row>
    <row r="728" spans="1:9" x14ac:dyDescent="0.25">
      <c r="A728" s="16">
        <f>IF(COUNTIF(EF_Lists_unique!$E$3:$E$1438,EF_Lists_unique!$D724)&gt;0,1,0)</f>
        <v>1</v>
      </c>
      <c r="B728" s="16">
        <f>IF(COUNTIF(EF_Lists_unique!$G$3:$G$7894,EF_Lists_unique!$D724)&gt;0,1,0)</f>
        <v>1</v>
      </c>
      <c r="C728" s="16">
        <f>IF(COUNTIF(EF_Lists_unique!$B$3:$B$7079,EF_Lists_unique!$D724)&gt;0,1,0)</f>
        <v>1</v>
      </c>
      <c r="D728" s="16">
        <f>IF(COUNTIF(EF_Lists_unique!$C$3:$C$654,EF_Lists_unique!$D724)&gt;0,1,0)</f>
        <v>0</v>
      </c>
      <c r="E728" s="16">
        <f>IF(COUNTIF(EF_Lists_unique!$A$3:$A$614,EF_Lists_unique!$D724)&gt;0,1,0)</f>
        <v>0</v>
      </c>
      <c r="F728" s="16">
        <f>IF(COUNTIF(EF_Lists_unique!$K$3:$K$3559,EF_Lists_unique!$D724)&gt;0,1,0)</f>
        <v>0</v>
      </c>
      <c r="G728" s="16">
        <f>IF(COUNTIF(EF_Lists_unique!$I$3:$I$1406,EF_Lists_unique!$D724)&gt;0,1,0)</f>
        <v>1</v>
      </c>
      <c r="H728" s="16">
        <f>IF(COUNTIF(EF_Lists_unique!$M$3:$M$3099,EF_Lists_unique!$D724)&gt;0,1,0)</f>
        <v>0</v>
      </c>
      <c r="I728" s="16">
        <f>IF(COUNTIF(EF_Lists_unique!$O$3:$O$3491,EF_Lists_unique!$D724)&gt;0,1,0)</f>
        <v>1</v>
      </c>
    </row>
    <row r="729" spans="1:9" x14ac:dyDescent="0.25">
      <c r="A729" s="16">
        <f>IF(COUNTIF(EF_Lists_unique!$E$3:$E$1438,EF_Lists_unique!$D725)&gt;0,1,0)</f>
        <v>1</v>
      </c>
      <c r="B729" s="16">
        <f>IF(COUNTIF(EF_Lists_unique!$G$3:$G$7894,EF_Lists_unique!$D725)&gt;0,1,0)</f>
        <v>1</v>
      </c>
      <c r="C729" s="16">
        <f>IF(COUNTIF(EF_Lists_unique!$B$3:$B$7079,EF_Lists_unique!$D725)&gt;0,1,0)</f>
        <v>1</v>
      </c>
      <c r="D729" s="16">
        <f>IF(COUNTIF(EF_Lists_unique!$C$3:$C$654,EF_Lists_unique!$D725)&gt;0,1,0)</f>
        <v>0</v>
      </c>
      <c r="E729" s="16">
        <f>IF(COUNTIF(EF_Lists_unique!$A$3:$A$614,EF_Lists_unique!$D725)&gt;0,1,0)</f>
        <v>0</v>
      </c>
      <c r="F729" s="16">
        <f>IF(COUNTIF(EF_Lists_unique!$K$3:$K$3559,EF_Lists_unique!$D725)&gt;0,1,0)</f>
        <v>0</v>
      </c>
      <c r="G729" s="16">
        <f>IF(COUNTIF(EF_Lists_unique!$I$3:$I$1406,EF_Lists_unique!$D725)&gt;0,1,0)</f>
        <v>1</v>
      </c>
      <c r="H729" s="16">
        <f>IF(COUNTIF(EF_Lists_unique!$M$3:$M$3099,EF_Lists_unique!$D725)&gt;0,1,0)</f>
        <v>0</v>
      </c>
      <c r="I729" s="16">
        <f>IF(COUNTIF(EF_Lists_unique!$O$3:$O$3491,EF_Lists_unique!$D725)&gt;0,1,0)</f>
        <v>0</v>
      </c>
    </row>
    <row r="730" spans="1:9" x14ac:dyDescent="0.25">
      <c r="A730" s="16">
        <f>IF(COUNTIF(EF_Lists_unique!$E$3:$E$1438,EF_Lists_unique!$D726)&gt;0,1,0)</f>
        <v>0</v>
      </c>
      <c r="B730" s="16">
        <f>IF(COUNTIF(EF_Lists_unique!$G$3:$G$7894,EF_Lists_unique!$D726)&gt;0,1,0)</f>
        <v>1</v>
      </c>
      <c r="C730" s="16">
        <f>IF(COUNTIF(EF_Lists_unique!$B$3:$B$7079,EF_Lists_unique!$D726)&gt;0,1,0)</f>
        <v>1</v>
      </c>
      <c r="D730" s="16">
        <f>IF(COUNTIF(EF_Lists_unique!$C$3:$C$654,EF_Lists_unique!$D726)&gt;0,1,0)</f>
        <v>0</v>
      </c>
      <c r="E730" s="16">
        <f>IF(COUNTIF(EF_Lists_unique!$A$3:$A$614,EF_Lists_unique!$D726)&gt;0,1,0)</f>
        <v>0</v>
      </c>
      <c r="F730" s="16">
        <f>IF(COUNTIF(EF_Lists_unique!$K$3:$K$3559,EF_Lists_unique!$D726)&gt;0,1,0)</f>
        <v>1</v>
      </c>
      <c r="G730" s="16">
        <f>IF(COUNTIF(EF_Lists_unique!$I$3:$I$1406,EF_Lists_unique!$D726)&gt;0,1,0)</f>
        <v>0</v>
      </c>
      <c r="H730" s="16">
        <f>IF(COUNTIF(EF_Lists_unique!$M$3:$M$3099,EF_Lists_unique!$D726)&gt;0,1,0)</f>
        <v>1</v>
      </c>
      <c r="I730" s="16">
        <f>IF(COUNTIF(EF_Lists_unique!$O$3:$O$3491,EF_Lists_unique!$D726)&gt;0,1,0)</f>
        <v>1</v>
      </c>
    </row>
    <row r="731" spans="1:9" x14ac:dyDescent="0.25">
      <c r="A731" s="16">
        <f>IF(COUNTIF(EF_Lists_unique!$E$3:$E$1438,EF_Lists_unique!$D727)&gt;0,1,0)</f>
        <v>0</v>
      </c>
      <c r="B731" s="16">
        <f>IF(COUNTIF(EF_Lists_unique!$G$3:$G$7894,EF_Lists_unique!$D727)&gt;0,1,0)</f>
        <v>1</v>
      </c>
      <c r="C731" s="16">
        <f>IF(COUNTIF(EF_Lists_unique!$B$3:$B$7079,EF_Lists_unique!$D727)&gt;0,1,0)</f>
        <v>1</v>
      </c>
      <c r="D731" s="16">
        <f>IF(COUNTIF(EF_Lists_unique!$C$3:$C$654,EF_Lists_unique!$D727)&gt;0,1,0)</f>
        <v>0</v>
      </c>
      <c r="E731" s="16">
        <f>IF(COUNTIF(EF_Lists_unique!$A$3:$A$614,EF_Lists_unique!$D727)&gt;0,1,0)</f>
        <v>0</v>
      </c>
      <c r="F731" s="16">
        <f>IF(COUNTIF(EF_Lists_unique!$K$3:$K$3559,EF_Lists_unique!$D727)&gt;0,1,0)</f>
        <v>0</v>
      </c>
      <c r="G731" s="16">
        <f>IF(COUNTIF(EF_Lists_unique!$I$3:$I$1406,EF_Lists_unique!$D727)&gt;0,1,0)</f>
        <v>1</v>
      </c>
      <c r="H731" s="16">
        <f>IF(COUNTIF(EF_Lists_unique!$M$3:$M$3099,EF_Lists_unique!$D727)&gt;0,1,0)</f>
        <v>0</v>
      </c>
      <c r="I731" s="16">
        <f>IF(COUNTIF(EF_Lists_unique!$O$3:$O$3491,EF_Lists_unique!$D727)&gt;0,1,0)</f>
        <v>1</v>
      </c>
    </row>
    <row r="732" spans="1:9" x14ac:dyDescent="0.25">
      <c r="A732" s="16">
        <f>IF(COUNTIF(EF_Lists_unique!$E$3:$E$1438,EF_Lists_unique!$D728)&gt;0,1,0)</f>
        <v>0</v>
      </c>
      <c r="B732" s="16">
        <f>IF(COUNTIF(EF_Lists_unique!$G$3:$G$7894,EF_Lists_unique!$D728)&gt;0,1,0)</f>
        <v>0</v>
      </c>
      <c r="C732" s="16">
        <f>IF(COUNTIF(EF_Lists_unique!$B$3:$B$7079,EF_Lists_unique!$D728)&gt;0,1,0)</f>
        <v>0</v>
      </c>
      <c r="D732" s="16">
        <f>IF(COUNTIF(EF_Lists_unique!$C$3:$C$654,EF_Lists_unique!$D728)&gt;0,1,0)</f>
        <v>0</v>
      </c>
      <c r="E732" s="16">
        <f>IF(COUNTIF(EF_Lists_unique!$A$3:$A$614,EF_Lists_unique!$D728)&gt;0,1,0)</f>
        <v>0</v>
      </c>
      <c r="F732" s="16">
        <f>IF(COUNTIF(EF_Lists_unique!$K$3:$K$3559,EF_Lists_unique!$D728)&gt;0,1,0)</f>
        <v>0</v>
      </c>
      <c r="G732" s="16">
        <f>IF(COUNTIF(EF_Lists_unique!$I$3:$I$1406,EF_Lists_unique!$D728)&gt;0,1,0)</f>
        <v>0</v>
      </c>
      <c r="H732" s="16">
        <f>IF(COUNTIF(EF_Lists_unique!$M$3:$M$3099,EF_Lists_unique!$D728)&gt;0,1,0)</f>
        <v>0</v>
      </c>
      <c r="I732" s="16">
        <f>IF(COUNTIF(EF_Lists_unique!$O$3:$O$3491,EF_Lists_unique!$D728)&gt;0,1,0)</f>
        <v>0</v>
      </c>
    </row>
    <row r="733" spans="1:9" x14ac:dyDescent="0.25">
      <c r="A733" s="16">
        <f>IF(COUNTIF(EF_Lists_unique!$E$3:$E$1438,EF_Lists_unique!$D729)&gt;0,1,0)</f>
        <v>0</v>
      </c>
      <c r="B733" s="16">
        <f>IF(COUNTIF(EF_Lists_unique!$G$3:$G$7894,EF_Lists_unique!$D729)&gt;0,1,0)</f>
        <v>0</v>
      </c>
      <c r="C733" s="16">
        <f>IF(COUNTIF(EF_Lists_unique!$B$3:$B$7079,EF_Lists_unique!$D729)&gt;0,1,0)</f>
        <v>0</v>
      </c>
      <c r="D733" s="16">
        <f>IF(COUNTIF(EF_Lists_unique!$C$3:$C$654,EF_Lists_unique!$D729)&gt;0,1,0)</f>
        <v>0</v>
      </c>
      <c r="E733" s="16">
        <f>IF(COUNTIF(EF_Lists_unique!$A$3:$A$614,EF_Lists_unique!$D729)&gt;0,1,0)</f>
        <v>0</v>
      </c>
      <c r="F733" s="16">
        <f>IF(COUNTIF(EF_Lists_unique!$K$3:$K$3559,EF_Lists_unique!$D729)&gt;0,1,0)</f>
        <v>0</v>
      </c>
      <c r="G733" s="16">
        <f>IF(COUNTIF(EF_Lists_unique!$I$3:$I$1406,EF_Lists_unique!$D729)&gt;0,1,0)</f>
        <v>0</v>
      </c>
      <c r="H733" s="16">
        <f>IF(COUNTIF(EF_Lists_unique!$M$3:$M$3099,EF_Lists_unique!$D729)&gt;0,1,0)</f>
        <v>0</v>
      </c>
      <c r="I733" s="16">
        <f>IF(COUNTIF(EF_Lists_unique!$O$3:$O$3491,EF_Lists_unique!$D729)&gt;0,1,0)</f>
        <v>0</v>
      </c>
    </row>
    <row r="734" spans="1:9" x14ac:dyDescent="0.25">
      <c r="A734" s="16">
        <f>IF(COUNTIF(EF_Lists_unique!$E$3:$E$1438,EF_Lists_unique!$D730)&gt;0,1,0)</f>
        <v>0</v>
      </c>
      <c r="B734" s="16">
        <f>IF(COUNTIF(EF_Lists_unique!$G$3:$G$7894,EF_Lists_unique!$D730)&gt;0,1,0)</f>
        <v>1</v>
      </c>
      <c r="C734" s="16">
        <f>IF(COUNTIF(EF_Lists_unique!$B$3:$B$7079,EF_Lists_unique!$D730)&gt;0,1,0)</f>
        <v>1</v>
      </c>
      <c r="D734" s="16">
        <f>IF(COUNTIF(EF_Lists_unique!$C$3:$C$654,EF_Lists_unique!$D730)&gt;0,1,0)</f>
        <v>0</v>
      </c>
      <c r="E734" s="16">
        <f>IF(COUNTIF(EF_Lists_unique!$A$3:$A$614,EF_Lists_unique!$D730)&gt;0,1,0)</f>
        <v>0</v>
      </c>
      <c r="F734" s="16">
        <f>IF(COUNTIF(EF_Lists_unique!$K$3:$K$3559,EF_Lists_unique!$D730)&gt;0,1,0)</f>
        <v>0</v>
      </c>
      <c r="G734" s="16">
        <f>IF(COUNTIF(EF_Lists_unique!$I$3:$I$1406,EF_Lists_unique!$D730)&gt;0,1,0)</f>
        <v>1</v>
      </c>
      <c r="H734" s="16">
        <f>IF(COUNTIF(EF_Lists_unique!$M$3:$M$3099,EF_Lists_unique!$D730)&gt;0,1,0)</f>
        <v>0</v>
      </c>
      <c r="I734" s="16">
        <f>IF(COUNTIF(EF_Lists_unique!$O$3:$O$3491,EF_Lists_unique!$D730)&gt;0,1,0)</f>
        <v>1</v>
      </c>
    </row>
    <row r="735" spans="1:9" x14ac:dyDescent="0.25">
      <c r="A735" s="16">
        <f>IF(COUNTIF(EF_Lists_unique!$E$3:$E$1438,EF_Lists_unique!$D731)&gt;0,1,0)</f>
        <v>0</v>
      </c>
      <c r="B735" s="16">
        <f>IF(COUNTIF(EF_Lists_unique!$G$3:$G$7894,EF_Lists_unique!$D731)&gt;0,1,0)</f>
        <v>0</v>
      </c>
      <c r="C735" s="16">
        <f>IF(COUNTIF(EF_Lists_unique!$B$3:$B$7079,EF_Lists_unique!$D731)&gt;0,1,0)</f>
        <v>0</v>
      </c>
      <c r="D735" s="16">
        <f>IF(COUNTIF(EF_Lists_unique!$C$3:$C$654,EF_Lists_unique!$D731)&gt;0,1,0)</f>
        <v>0</v>
      </c>
      <c r="E735" s="16">
        <f>IF(COUNTIF(EF_Lists_unique!$A$3:$A$614,EF_Lists_unique!$D731)&gt;0,1,0)</f>
        <v>0</v>
      </c>
      <c r="F735" s="16">
        <f>IF(COUNTIF(EF_Lists_unique!$K$3:$K$3559,EF_Lists_unique!$D731)&gt;0,1,0)</f>
        <v>0</v>
      </c>
      <c r="G735" s="16">
        <f>IF(COUNTIF(EF_Lists_unique!$I$3:$I$1406,EF_Lists_unique!$D731)&gt;0,1,0)</f>
        <v>0</v>
      </c>
      <c r="H735" s="16">
        <f>IF(COUNTIF(EF_Lists_unique!$M$3:$M$3099,EF_Lists_unique!$D731)&gt;0,1,0)</f>
        <v>0</v>
      </c>
      <c r="I735" s="16">
        <f>IF(COUNTIF(EF_Lists_unique!$O$3:$O$3491,EF_Lists_unique!$D731)&gt;0,1,0)</f>
        <v>0</v>
      </c>
    </row>
    <row r="736" spans="1:9" x14ac:dyDescent="0.25">
      <c r="A736" s="16">
        <f>IF(COUNTIF(EF_Lists_unique!$E$3:$E$1438,EF_Lists_unique!$D732)&gt;0,1,0)</f>
        <v>1</v>
      </c>
      <c r="B736" s="16">
        <f>IF(COUNTIF(EF_Lists_unique!$G$3:$G$7894,EF_Lists_unique!$D732)&gt;0,1,0)</f>
        <v>1</v>
      </c>
      <c r="C736" s="16">
        <f>IF(COUNTIF(EF_Lists_unique!$B$3:$B$7079,EF_Lists_unique!$D732)&gt;0,1,0)</f>
        <v>1</v>
      </c>
      <c r="D736" s="16">
        <f>IF(COUNTIF(EF_Lists_unique!$C$3:$C$654,EF_Lists_unique!$D732)&gt;0,1,0)</f>
        <v>0</v>
      </c>
      <c r="E736" s="16">
        <f>IF(COUNTIF(EF_Lists_unique!$A$3:$A$614,EF_Lists_unique!$D732)&gt;0,1,0)</f>
        <v>0</v>
      </c>
      <c r="F736" s="16">
        <f>IF(COUNTIF(EF_Lists_unique!$K$3:$K$3559,EF_Lists_unique!$D732)&gt;0,1,0)</f>
        <v>1</v>
      </c>
      <c r="G736" s="16">
        <f>IF(COUNTIF(EF_Lists_unique!$I$3:$I$1406,EF_Lists_unique!$D732)&gt;0,1,0)</f>
        <v>1</v>
      </c>
      <c r="H736" s="16">
        <f>IF(COUNTIF(EF_Lists_unique!$M$3:$M$3099,EF_Lists_unique!$D732)&gt;0,1,0)</f>
        <v>1</v>
      </c>
      <c r="I736" s="16">
        <f>IF(COUNTIF(EF_Lists_unique!$O$3:$O$3491,EF_Lists_unique!$D732)&gt;0,1,0)</f>
        <v>1</v>
      </c>
    </row>
    <row r="737" spans="1:9" x14ac:dyDescent="0.25">
      <c r="A737" s="16">
        <f>IF(COUNTIF(EF_Lists_unique!$E$3:$E$1438,EF_Lists_unique!$D733)&gt;0,1,0)</f>
        <v>0</v>
      </c>
      <c r="B737" s="16">
        <f>IF(COUNTIF(EF_Lists_unique!$G$3:$G$7894,EF_Lists_unique!$D733)&gt;0,1,0)</f>
        <v>0</v>
      </c>
      <c r="C737" s="16">
        <f>IF(COUNTIF(EF_Lists_unique!$B$3:$B$7079,EF_Lists_unique!$D733)&gt;0,1,0)</f>
        <v>0</v>
      </c>
      <c r="D737" s="16">
        <f>IF(COUNTIF(EF_Lists_unique!$C$3:$C$654,EF_Lists_unique!$D733)&gt;0,1,0)</f>
        <v>0</v>
      </c>
      <c r="E737" s="16">
        <f>IF(COUNTIF(EF_Lists_unique!$A$3:$A$614,EF_Lists_unique!$D733)&gt;0,1,0)</f>
        <v>0</v>
      </c>
      <c r="F737" s="16">
        <f>IF(COUNTIF(EF_Lists_unique!$K$3:$K$3559,EF_Lists_unique!$D733)&gt;0,1,0)</f>
        <v>0</v>
      </c>
      <c r="G737" s="16">
        <f>IF(COUNTIF(EF_Lists_unique!$I$3:$I$1406,EF_Lists_unique!$D733)&gt;0,1,0)</f>
        <v>0</v>
      </c>
      <c r="H737" s="16">
        <f>IF(COUNTIF(EF_Lists_unique!$M$3:$M$3099,EF_Lists_unique!$D733)&gt;0,1,0)</f>
        <v>0</v>
      </c>
      <c r="I737" s="16">
        <f>IF(COUNTIF(EF_Lists_unique!$O$3:$O$3491,EF_Lists_unique!$D733)&gt;0,1,0)</f>
        <v>0</v>
      </c>
    </row>
    <row r="738" spans="1:9" x14ac:dyDescent="0.25">
      <c r="A738" s="16">
        <f>IF(COUNTIF(EF_Lists_unique!$E$3:$E$1438,EF_Lists_unique!$D734)&gt;0,1,0)</f>
        <v>0</v>
      </c>
      <c r="B738" s="16">
        <f>IF(COUNTIF(EF_Lists_unique!$G$3:$G$7894,EF_Lists_unique!$D734)&gt;0,1,0)</f>
        <v>1</v>
      </c>
      <c r="C738" s="16">
        <f>IF(COUNTIF(EF_Lists_unique!$B$3:$B$7079,EF_Lists_unique!$D734)&gt;0,1,0)</f>
        <v>1</v>
      </c>
      <c r="D738" s="16">
        <f>IF(COUNTIF(EF_Lists_unique!$C$3:$C$654,EF_Lists_unique!$D734)&gt;0,1,0)</f>
        <v>0</v>
      </c>
      <c r="E738" s="16">
        <f>IF(COUNTIF(EF_Lists_unique!$A$3:$A$614,EF_Lists_unique!$D734)&gt;0,1,0)</f>
        <v>0</v>
      </c>
      <c r="F738" s="16">
        <f>IF(COUNTIF(EF_Lists_unique!$K$3:$K$3559,EF_Lists_unique!$D734)&gt;0,1,0)</f>
        <v>0</v>
      </c>
      <c r="G738" s="16">
        <f>IF(COUNTIF(EF_Lists_unique!$I$3:$I$1406,EF_Lists_unique!$D734)&gt;0,1,0)</f>
        <v>0</v>
      </c>
      <c r="H738" s="16">
        <f>IF(COUNTIF(EF_Lists_unique!$M$3:$M$3099,EF_Lists_unique!$D734)&gt;0,1,0)</f>
        <v>0</v>
      </c>
      <c r="I738" s="16">
        <f>IF(COUNTIF(EF_Lists_unique!$O$3:$O$3491,EF_Lists_unique!$D734)&gt;0,1,0)</f>
        <v>1</v>
      </c>
    </row>
    <row r="739" spans="1:9" x14ac:dyDescent="0.25">
      <c r="A739" s="16">
        <f>IF(COUNTIF(EF_Lists_unique!$E$3:$E$1438,EF_Lists_unique!$D735)&gt;0,1,0)</f>
        <v>0</v>
      </c>
      <c r="B739" s="16">
        <f>IF(COUNTIF(EF_Lists_unique!$G$3:$G$7894,EF_Lists_unique!$D735)&gt;0,1,0)</f>
        <v>0</v>
      </c>
      <c r="C739" s="16">
        <f>IF(COUNTIF(EF_Lists_unique!$B$3:$B$7079,EF_Lists_unique!$D735)&gt;0,1,0)</f>
        <v>0</v>
      </c>
      <c r="D739" s="16">
        <f>IF(COUNTIF(EF_Lists_unique!$C$3:$C$654,EF_Lists_unique!$D735)&gt;0,1,0)</f>
        <v>0</v>
      </c>
      <c r="E739" s="16">
        <f>IF(COUNTIF(EF_Lists_unique!$A$3:$A$614,EF_Lists_unique!$D735)&gt;0,1,0)</f>
        <v>0</v>
      </c>
      <c r="F739" s="16">
        <f>IF(COUNTIF(EF_Lists_unique!$K$3:$K$3559,EF_Lists_unique!$D735)&gt;0,1,0)</f>
        <v>0</v>
      </c>
      <c r="G739" s="16">
        <f>IF(COUNTIF(EF_Lists_unique!$I$3:$I$1406,EF_Lists_unique!$D735)&gt;0,1,0)</f>
        <v>0</v>
      </c>
      <c r="H739" s="16">
        <f>IF(COUNTIF(EF_Lists_unique!$M$3:$M$3099,EF_Lists_unique!$D735)&gt;0,1,0)</f>
        <v>0</v>
      </c>
      <c r="I739" s="16">
        <f>IF(COUNTIF(EF_Lists_unique!$O$3:$O$3491,EF_Lists_unique!$D735)&gt;0,1,0)</f>
        <v>0</v>
      </c>
    </row>
    <row r="740" spans="1:9" x14ac:dyDescent="0.25">
      <c r="A740" s="16">
        <f>IF(COUNTIF(EF_Lists_unique!$E$3:$E$1438,EF_Lists_unique!$D736)&gt;0,1,0)</f>
        <v>0</v>
      </c>
      <c r="B740" s="16">
        <f>IF(COUNTIF(EF_Lists_unique!$G$3:$G$7894,EF_Lists_unique!$D736)&gt;0,1,0)</f>
        <v>1</v>
      </c>
      <c r="C740" s="16">
        <f>IF(COUNTIF(EF_Lists_unique!$B$3:$B$7079,EF_Lists_unique!$D736)&gt;0,1,0)</f>
        <v>1</v>
      </c>
      <c r="D740" s="16">
        <f>IF(COUNTIF(EF_Lists_unique!$C$3:$C$654,EF_Lists_unique!$D736)&gt;0,1,0)</f>
        <v>0</v>
      </c>
      <c r="E740" s="16">
        <f>IF(COUNTIF(EF_Lists_unique!$A$3:$A$614,EF_Lists_unique!$D736)&gt;0,1,0)</f>
        <v>0</v>
      </c>
      <c r="F740" s="16">
        <f>IF(COUNTIF(EF_Lists_unique!$K$3:$K$3559,EF_Lists_unique!$D736)&gt;0,1,0)</f>
        <v>0</v>
      </c>
      <c r="G740" s="16">
        <f>IF(COUNTIF(EF_Lists_unique!$I$3:$I$1406,EF_Lists_unique!$D736)&gt;0,1,0)</f>
        <v>1</v>
      </c>
      <c r="H740" s="16">
        <f>IF(COUNTIF(EF_Lists_unique!$M$3:$M$3099,EF_Lists_unique!$D736)&gt;0,1,0)</f>
        <v>0</v>
      </c>
      <c r="I740" s="16">
        <f>IF(COUNTIF(EF_Lists_unique!$O$3:$O$3491,EF_Lists_unique!$D736)&gt;0,1,0)</f>
        <v>0</v>
      </c>
    </row>
    <row r="741" spans="1:9" x14ac:dyDescent="0.25">
      <c r="A741" s="16">
        <f>IF(COUNTIF(EF_Lists_unique!$E$3:$E$1438,EF_Lists_unique!$D737)&gt;0,1,0)</f>
        <v>0</v>
      </c>
      <c r="B741" s="16">
        <f>IF(COUNTIF(EF_Lists_unique!$G$3:$G$7894,EF_Lists_unique!$D737)&gt;0,1,0)</f>
        <v>0</v>
      </c>
      <c r="C741" s="16">
        <f>IF(COUNTIF(EF_Lists_unique!$B$3:$B$7079,EF_Lists_unique!$D737)&gt;0,1,0)</f>
        <v>0</v>
      </c>
      <c r="D741" s="16">
        <f>IF(COUNTIF(EF_Lists_unique!$C$3:$C$654,EF_Lists_unique!$D737)&gt;0,1,0)</f>
        <v>0</v>
      </c>
      <c r="E741" s="16">
        <f>IF(COUNTIF(EF_Lists_unique!$A$3:$A$614,EF_Lists_unique!$D737)&gt;0,1,0)</f>
        <v>0</v>
      </c>
      <c r="F741" s="16">
        <f>IF(COUNTIF(EF_Lists_unique!$K$3:$K$3559,EF_Lists_unique!$D737)&gt;0,1,0)</f>
        <v>0</v>
      </c>
      <c r="G741" s="16">
        <f>IF(COUNTIF(EF_Lists_unique!$I$3:$I$1406,EF_Lists_unique!$D737)&gt;0,1,0)</f>
        <v>0</v>
      </c>
      <c r="H741" s="16">
        <f>IF(COUNTIF(EF_Lists_unique!$M$3:$M$3099,EF_Lists_unique!$D737)&gt;0,1,0)</f>
        <v>0</v>
      </c>
      <c r="I741" s="16">
        <f>IF(COUNTIF(EF_Lists_unique!$O$3:$O$3491,EF_Lists_unique!$D737)&gt;0,1,0)</f>
        <v>0</v>
      </c>
    </row>
    <row r="742" spans="1:9" x14ac:dyDescent="0.25">
      <c r="A742" s="16">
        <f>IF(COUNTIF(EF_Lists_unique!$E$3:$E$1438,EF_Lists_unique!$D738)&gt;0,1,0)</f>
        <v>0</v>
      </c>
      <c r="B742" s="16">
        <f>IF(COUNTIF(EF_Lists_unique!$G$3:$G$7894,EF_Lists_unique!$D738)&gt;0,1,0)</f>
        <v>1</v>
      </c>
      <c r="C742" s="16">
        <f>IF(COUNTIF(EF_Lists_unique!$B$3:$B$7079,EF_Lists_unique!$D738)&gt;0,1,0)</f>
        <v>1</v>
      </c>
      <c r="D742" s="16">
        <f>IF(COUNTIF(EF_Lists_unique!$C$3:$C$654,EF_Lists_unique!$D738)&gt;0,1,0)</f>
        <v>0</v>
      </c>
      <c r="E742" s="16">
        <f>IF(COUNTIF(EF_Lists_unique!$A$3:$A$614,EF_Lists_unique!$D738)&gt;0,1,0)</f>
        <v>0</v>
      </c>
      <c r="F742" s="16">
        <f>IF(COUNTIF(EF_Lists_unique!$K$3:$K$3559,EF_Lists_unique!$D738)&gt;0,1,0)</f>
        <v>1</v>
      </c>
      <c r="G742" s="16">
        <f>IF(COUNTIF(EF_Lists_unique!$I$3:$I$1406,EF_Lists_unique!$D738)&gt;0,1,0)</f>
        <v>1</v>
      </c>
      <c r="H742" s="16">
        <f>IF(COUNTIF(EF_Lists_unique!$M$3:$M$3099,EF_Lists_unique!$D738)&gt;0,1,0)</f>
        <v>1</v>
      </c>
      <c r="I742" s="16">
        <f>IF(COUNTIF(EF_Lists_unique!$O$3:$O$3491,EF_Lists_unique!$D738)&gt;0,1,0)</f>
        <v>1</v>
      </c>
    </row>
    <row r="743" spans="1:9" x14ac:dyDescent="0.25">
      <c r="A743" s="16">
        <f>IF(COUNTIF(EF_Lists_unique!$E$3:$E$1438,EF_Lists_unique!$D739)&gt;0,1,0)</f>
        <v>0</v>
      </c>
      <c r="B743" s="16">
        <f>IF(COUNTIF(EF_Lists_unique!$G$3:$G$7894,EF_Lists_unique!$D739)&gt;0,1,0)</f>
        <v>1</v>
      </c>
      <c r="C743" s="16">
        <f>IF(COUNTIF(EF_Lists_unique!$B$3:$B$7079,EF_Lists_unique!$D739)&gt;0,1,0)</f>
        <v>1</v>
      </c>
      <c r="D743" s="16">
        <f>IF(COUNTIF(EF_Lists_unique!$C$3:$C$654,EF_Lists_unique!$D739)&gt;0,1,0)</f>
        <v>0</v>
      </c>
      <c r="E743" s="16">
        <f>IF(COUNTIF(EF_Lists_unique!$A$3:$A$614,EF_Lists_unique!$D739)&gt;0,1,0)</f>
        <v>0</v>
      </c>
      <c r="F743" s="16">
        <f>IF(COUNTIF(EF_Lists_unique!$K$3:$K$3559,EF_Lists_unique!$D739)&gt;0,1,0)</f>
        <v>0</v>
      </c>
      <c r="G743" s="16">
        <f>IF(COUNTIF(EF_Lists_unique!$I$3:$I$1406,EF_Lists_unique!$D739)&gt;0,1,0)</f>
        <v>0</v>
      </c>
      <c r="H743" s="16">
        <f>IF(COUNTIF(EF_Lists_unique!$M$3:$M$3099,EF_Lists_unique!$D739)&gt;0,1,0)</f>
        <v>0</v>
      </c>
      <c r="I743" s="16">
        <f>IF(COUNTIF(EF_Lists_unique!$O$3:$O$3491,EF_Lists_unique!$D739)&gt;0,1,0)</f>
        <v>0</v>
      </c>
    </row>
    <row r="744" spans="1:9" x14ac:dyDescent="0.25">
      <c r="A744" s="16">
        <f>IF(COUNTIF(EF_Lists_unique!$E$3:$E$1438,EF_Lists_unique!$D740)&gt;0,1,0)</f>
        <v>0</v>
      </c>
      <c r="B744" s="16">
        <f>IF(COUNTIF(EF_Lists_unique!$G$3:$G$7894,EF_Lists_unique!$D740)&gt;0,1,0)</f>
        <v>0</v>
      </c>
      <c r="C744" s="16">
        <f>IF(COUNTIF(EF_Lists_unique!$B$3:$B$7079,EF_Lists_unique!$D740)&gt;0,1,0)</f>
        <v>0</v>
      </c>
      <c r="D744" s="16">
        <f>IF(COUNTIF(EF_Lists_unique!$C$3:$C$654,EF_Lists_unique!$D740)&gt;0,1,0)</f>
        <v>0</v>
      </c>
      <c r="E744" s="16">
        <f>IF(COUNTIF(EF_Lists_unique!$A$3:$A$614,EF_Lists_unique!$D740)&gt;0,1,0)</f>
        <v>0</v>
      </c>
      <c r="F744" s="16">
        <f>IF(COUNTIF(EF_Lists_unique!$K$3:$K$3559,EF_Lists_unique!$D740)&gt;0,1,0)</f>
        <v>0</v>
      </c>
      <c r="G744" s="16">
        <f>IF(COUNTIF(EF_Lists_unique!$I$3:$I$1406,EF_Lists_unique!$D740)&gt;0,1,0)</f>
        <v>0</v>
      </c>
      <c r="H744" s="16">
        <f>IF(COUNTIF(EF_Lists_unique!$M$3:$M$3099,EF_Lists_unique!$D740)&gt;0,1,0)</f>
        <v>0</v>
      </c>
      <c r="I744" s="16">
        <f>IF(COUNTIF(EF_Lists_unique!$O$3:$O$3491,EF_Lists_unique!$D740)&gt;0,1,0)</f>
        <v>0</v>
      </c>
    </row>
    <row r="745" spans="1:9" x14ac:dyDescent="0.25">
      <c r="A745" s="16">
        <f>IF(COUNTIF(EF_Lists_unique!$E$3:$E$1438,EF_Lists_unique!$D741)&gt;0,1,0)</f>
        <v>0</v>
      </c>
      <c r="B745" s="16">
        <f>IF(COUNTIF(EF_Lists_unique!$G$3:$G$7894,EF_Lists_unique!$D741)&gt;0,1,0)</f>
        <v>0</v>
      </c>
      <c r="C745" s="16">
        <f>IF(COUNTIF(EF_Lists_unique!$B$3:$B$7079,EF_Lists_unique!$D741)&gt;0,1,0)</f>
        <v>0</v>
      </c>
      <c r="D745" s="16">
        <f>IF(COUNTIF(EF_Lists_unique!$C$3:$C$654,EF_Lists_unique!$D741)&gt;0,1,0)</f>
        <v>0</v>
      </c>
      <c r="E745" s="16">
        <f>IF(COUNTIF(EF_Lists_unique!$A$3:$A$614,EF_Lists_unique!$D741)&gt;0,1,0)</f>
        <v>0</v>
      </c>
      <c r="F745" s="16">
        <f>IF(COUNTIF(EF_Lists_unique!$K$3:$K$3559,EF_Lists_unique!$D741)&gt;0,1,0)</f>
        <v>0</v>
      </c>
      <c r="G745" s="16">
        <f>IF(COUNTIF(EF_Lists_unique!$I$3:$I$1406,EF_Lists_unique!$D741)&gt;0,1,0)</f>
        <v>0</v>
      </c>
      <c r="H745" s="16">
        <f>IF(COUNTIF(EF_Lists_unique!$M$3:$M$3099,EF_Lists_unique!$D741)&gt;0,1,0)</f>
        <v>0</v>
      </c>
      <c r="I745" s="16">
        <f>IF(COUNTIF(EF_Lists_unique!$O$3:$O$3491,EF_Lists_unique!$D741)&gt;0,1,0)</f>
        <v>0</v>
      </c>
    </row>
    <row r="746" spans="1:9" x14ac:dyDescent="0.25">
      <c r="A746" s="16">
        <f>IF(COUNTIF(EF_Lists_unique!$E$3:$E$1438,EF_Lists_unique!$D742)&gt;0,1,0)</f>
        <v>0</v>
      </c>
      <c r="B746" s="16">
        <f>IF(COUNTIF(EF_Lists_unique!$G$3:$G$7894,EF_Lists_unique!$D742)&gt;0,1,0)</f>
        <v>1</v>
      </c>
      <c r="C746" s="16">
        <f>IF(COUNTIF(EF_Lists_unique!$B$3:$B$7079,EF_Lists_unique!$D742)&gt;0,1,0)</f>
        <v>1</v>
      </c>
      <c r="D746" s="16">
        <f>IF(COUNTIF(EF_Lists_unique!$C$3:$C$654,EF_Lists_unique!$D742)&gt;0,1,0)</f>
        <v>0</v>
      </c>
      <c r="E746" s="16">
        <f>IF(COUNTIF(EF_Lists_unique!$A$3:$A$614,EF_Lists_unique!$D742)&gt;0,1,0)</f>
        <v>0</v>
      </c>
      <c r="F746" s="16">
        <f>IF(COUNTIF(EF_Lists_unique!$K$3:$K$3559,EF_Lists_unique!$D742)&gt;0,1,0)</f>
        <v>0</v>
      </c>
      <c r="G746" s="16">
        <f>IF(COUNTIF(EF_Lists_unique!$I$3:$I$1406,EF_Lists_unique!$D742)&gt;0,1,0)</f>
        <v>1</v>
      </c>
      <c r="H746" s="16">
        <f>IF(COUNTIF(EF_Lists_unique!$M$3:$M$3099,EF_Lists_unique!$D742)&gt;0,1,0)</f>
        <v>0</v>
      </c>
      <c r="I746" s="16">
        <f>IF(COUNTIF(EF_Lists_unique!$O$3:$O$3491,EF_Lists_unique!$D742)&gt;0,1,0)</f>
        <v>0</v>
      </c>
    </row>
    <row r="747" spans="1:9" x14ac:dyDescent="0.25">
      <c r="A747" s="16">
        <f>IF(COUNTIF(EF_Lists_unique!$E$3:$E$1438,EF_Lists_unique!$D743)&gt;0,1,0)</f>
        <v>0</v>
      </c>
      <c r="B747" s="16">
        <f>IF(COUNTIF(EF_Lists_unique!$G$3:$G$7894,EF_Lists_unique!$D743)&gt;0,1,0)</f>
        <v>1</v>
      </c>
      <c r="C747" s="16">
        <f>IF(COUNTIF(EF_Lists_unique!$B$3:$B$7079,EF_Lists_unique!$D743)&gt;0,1,0)</f>
        <v>1</v>
      </c>
      <c r="D747" s="16">
        <f>IF(COUNTIF(EF_Lists_unique!$C$3:$C$654,EF_Lists_unique!$D743)&gt;0,1,0)</f>
        <v>0</v>
      </c>
      <c r="E747" s="16">
        <f>IF(COUNTIF(EF_Lists_unique!$A$3:$A$614,EF_Lists_unique!$D743)&gt;0,1,0)</f>
        <v>0</v>
      </c>
      <c r="F747" s="16">
        <f>IF(COUNTIF(EF_Lists_unique!$K$3:$K$3559,EF_Lists_unique!$D743)&gt;0,1,0)</f>
        <v>1</v>
      </c>
      <c r="G747" s="16">
        <f>IF(COUNTIF(EF_Lists_unique!$I$3:$I$1406,EF_Lists_unique!$D743)&gt;0,1,0)</f>
        <v>1</v>
      </c>
      <c r="H747" s="16">
        <f>IF(COUNTIF(EF_Lists_unique!$M$3:$M$3099,EF_Lists_unique!$D743)&gt;0,1,0)</f>
        <v>1</v>
      </c>
      <c r="I747" s="16">
        <f>IF(COUNTIF(EF_Lists_unique!$O$3:$O$3491,EF_Lists_unique!$D743)&gt;0,1,0)</f>
        <v>1</v>
      </c>
    </row>
    <row r="748" spans="1:9" x14ac:dyDescent="0.25">
      <c r="A748" s="16">
        <f>IF(COUNTIF(EF_Lists_unique!$E$3:$E$1438,EF_Lists_unique!$D744)&gt;0,1,0)</f>
        <v>0</v>
      </c>
      <c r="B748" s="16">
        <f>IF(COUNTIF(EF_Lists_unique!$G$3:$G$7894,EF_Lists_unique!$D744)&gt;0,1,0)</f>
        <v>0</v>
      </c>
      <c r="C748" s="16">
        <f>IF(COUNTIF(EF_Lists_unique!$B$3:$B$7079,EF_Lists_unique!$D744)&gt;0,1,0)</f>
        <v>0</v>
      </c>
      <c r="D748" s="16">
        <f>IF(COUNTIF(EF_Lists_unique!$C$3:$C$654,EF_Lists_unique!$D744)&gt;0,1,0)</f>
        <v>0</v>
      </c>
      <c r="E748" s="16">
        <f>IF(COUNTIF(EF_Lists_unique!$A$3:$A$614,EF_Lists_unique!$D744)&gt;0,1,0)</f>
        <v>0</v>
      </c>
      <c r="F748" s="16">
        <f>IF(COUNTIF(EF_Lists_unique!$K$3:$K$3559,EF_Lists_unique!$D744)&gt;0,1,0)</f>
        <v>0</v>
      </c>
      <c r="G748" s="16">
        <f>IF(COUNTIF(EF_Lists_unique!$I$3:$I$1406,EF_Lists_unique!$D744)&gt;0,1,0)</f>
        <v>0</v>
      </c>
      <c r="H748" s="16">
        <f>IF(COUNTIF(EF_Lists_unique!$M$3:$M$3099,EF_Lists_unique!$D744)&gt;0,1,0)</f>
        <v>0</v>
      </c>
      <c r="I748" s="16">
        <f>IF(COUNTIF(EF_Lists_unique!$O$3:$O$3491,EF_Lists_unique!$D744)&gt;0,1,0)</f>
        <v>0</v>
      </c>
    </row>
    <row r="749" spans="1:9" x14ac:dyDescent="0.25">
      <c r="A749" s="16">
        <f>IF(COUNTIF(EF_Lists_unique!$E$3:$E$1438,EF_Lists_unique!$D745)&gt;0,1,0)</f>
        <v>0</v>
      </c>
      <c r="B749" s="16">
        <f>IF(COUNTIF(EF_Lists_unique!$G$3:$G$7894,EF_Lists_unique!$D745)&gt;0,1,0)</f>
        <v>1</v>
      </c>
      <c r="C749" s="16">
        <f>IF(COUNTIF(EF_Lists_unique!$B$3:$B$7079,EF_Lists_unique!$D745)&gt;0,1,0)</f>
        <v>1</v>
      </c>
      <c r="D749" s="16">
        <f>IF(COUNTIF(EF_Lists_unique!$C$3:$C$654,EF_Lists_unique!$D745)&gt;0,1,0)</f>
        <v>0</v>
      </c>
      <c r="E749" s="16">
        <f>IF(COUNTIF(EF_Lists_unique!$A$3:$A$614,EF_Lists_unique!$D745)&gt;0,1,0)</f>
        <v>0</v>
      </c>
      <c r="F749" s="16">
        <f>IF(COUNTIF(EF_Lists_unique!$K$3:$K$3559,EF_Lists_unique!$D745)&gt;0,1,0)</f>
        <v>1</v>
      </c>
      <c r="G749" s="16">
        <f>IF(COUNTIF(EF_Lists_unique!$I$3:$I$1406,EF_Lists_unique!$D745)&gt;0,1,0)</f>
        <v>0</v>
      </c>
      <c r="H749" s="16">
        <f>IF(COUNTIF(EF_Lists_unique!$M$3:$M$3099,EF_Lists_unique!$D745)&gt;0,1,0)</f>
        <v>1</v>
      </c>
      <c r="I749" s="16">
        <f>IF(COUNTIF(EF_Lists_unique!$O$3:$O$3491,EF_Lists_unique!$D745)&gt;0,1,0)</f>
        <v>1</v>
      </c>
    </row>
    <row r="750" spans="1:9" x14ac:dyDescent="0.25">
      <c r="A750" s="16">
        <f>IF(COUNTIF(EF_Lists_unique!$E$3:$E$1438,EF_Lists_unique!$D746)&gt;0,1,0)</f>
        <v>0</v>
      </c>
      <c r="B750" s="16">
        <f>IF(COUNTIF(EF_Lists_unique!$G$3:$G$7894,EF_Lists_unique!$D746)&gt;0,1,0)</f>
        <v>1</v>
      </c>
      <c r="C750" s="16">
        <f>IF(COUNTIF(EF_Lists_unique!$B$3:$B$7079,EF_Lists_unique!$D746)&gt;0,1,0)</f>
        <v>1</v>
      </c>
      <c r="D750" s="16">
        <f>IF(COUNTIF(EF_Lists_unique!$C$3:$C$654,EF_Lists_unique!$D746)&gt;0,1,0)</f>
        <v>0</v>
      </c>
      <c r="E750" s="16">
        <f>IF(COUNTIF(EF_Lists_unique!$A$3:$A$614,EF_Lists_unique!$D746)&gt;0,1,0)</f>
        <v>0</v>
      </c>
      <c r="F750" s="16">
        <f>IF(COUNTIF(EF_Lists_unique!$K$3:$K$3559,EF_Lists_unique!$D746)&gt;0,1,0)</f>
        <v>1</v>
      </c>
      <c r="G750" s="16">
        <f>IF(COUNTIF(EF_Lists_unique!$I$3:$I$1406,EF_Lists_unique!$D746)&gt;0,1,0)</f>
        <v>1</v>
      </c>
      <c r="H750" s="16">
        <f>IF(COUNTIF(EF_Lists_unique!$M$3:$M$3099,EF_Lists_unique!$D746)&gt;0,1,0)</f>
        <v>1</v>
      </c>
      <c r="I750" s="16">
        <f>IF(COUNTIF(EF_Lists_unique!$O$3:$O$3491,EF_Lists_unique!$D746)&gt;0,1,0)</f>
        <v>1</v>
      </c>
    </row>
    <row r="751" spans="1:9" x14ac:dyDescent="0.25">
      <c r="A751" s="16">
        <f>IF(COUNTIF(EF_Lists_unique!$E$3:$E$1438,EF_Lists_unique!$D747)&gt;0,1,0)</f>
        <v>0</v>
      </c>
      <c r="B751" s="16">
        <f>IF(COUNTIF(EF_Lists_unique!$G$3:$G$7894,EF_Lists_unique!$D747)&gt;0,1,0)</f>
        <v>0</v>
      </c>
      <c r="C751" s="16">
        <f>IF(COUNTIF(EF_Lists_unique!$B$3:$B$7079,EF_Lists_unique!$D747)&gt;0,1,0)</f>
        <v>0</v>
      </c>
      <c r="D751" s="16">
        <f>IF(COUNTIF(EF_Lists_unique!$C$3:$C$654,EF_Lists_unique!$D747)&gt;0,1,0)</f>
        <v>0</v>
      </c>
      <c r="E751" s="16">
        <f>IF(COUNTIF(EF_Lists_unique!$A$3:$A$614,EF_Lists_unique!$D747)&gt;0,1,0)</f>
        <v>0</v>
      </c>
      <c r="F751" s="16">
        <f>IF(COUNTIF(EF_Lists_unique!$K$3:$K$3559,EF_Lists_unique!$D747)&gt;0,1,0)</f>
        <v>0</v>
      </c>
      <c r="G751" s="16">
        <f>IF(COUNTIF(EF_Lists_unique!$I$3:$I$1406,EF_Lists_unique!$D747)&gt;0,1,0)</f>
        <v>0</v>
      </c>
      <c r="H751" s="16">
        <f>IF(COUNTIF(EF_Lists_unique!$M$3:$M$3099,EF_Lists_unique!$D747)&gt;0,1,0)</f>
        <v>0</v>
      </c>
      <c r="I751" s="16">
        <f>IF(COUNTIF(EF_Lists_unique!$O$3:$O$3491,EF_Lists_unique!$D747)&gt;0,1,0)</f>
        <v>0</v>
      </c>
    </row>
    <row r="752" spans="1:9" x14ac:dyDescent="0.25">
      <c r="A752" s="16">
        <f>IF(COUNTIF(EF_Lists_unique!$E$3:$E$1438,EF_Lists_unique!$D748)&gt;0,1,0)</f>
        <v>0</v>
      </c>
      <c r="B752" s="16">
        <f>IF(COUNTIF(EF_Lists_unique!$G$3:$G$7894,EF_Lists_unique!$D748)&gt;0,1,0)</f>
        <v>1</v>
      </c>
      <c r="C752" s="16">
        <f>IF(COUNTIF(EF_Lists_unique!$B$3:$B$7079,EF_Lists_unique!$D748)&gt;0,1,0)</f>
        <v>0</v>
      </c>
      <c r="D752" s="16">
        <f>IF(COUNTIF(EF_Lists_unique!$C$3:$C$654,EF_Lists_unique!$D748)&gt;0,1,0)</f>
        <v>0</v>
      </c>
      <c r="E752" s="16">
        <f>IF(COUNTIF(EF_Lists_unique!$A$3:$A$614,EF_Lists_unique!$D748)&gt;0,1,0)</f>
        <v>1</v>
      </c>
      <c r="F752" s="16">
        <f>IF(COUNTIF(EF_Lists_unique!$K$3:$K$3559,EF_Lists_unique!$D748)&gt;0,1,0)</f>
        <v>0</v>
      </c>
      <c r="G752" s="16">
        <f>IF(COUNTIF(EF_Lists_unique!$I$3:$I$1406,EF_Lists_unique!$D748)&gt;0,1,0)</f>
        <v>0</v>
      </c>
      <c r="H752" s="16">
        <f>IF(COUNTIF(EF_Lists_unique!$M$3:$M$3099,EF_Lists_unique!$D748)&gt;0,1,0)</f>
        <v>0</v>
      </c>
      <c r="I752" s="16">
        <f>IF(COUNTIF(EF_Lists_unique!$O$3:$O$3491,EF_Lists_unique!$D748)&gt;0,1,0)</f>
        <v>0</v>
      </c>
    </row>
    <row r="753" spans="1:9" x14ac:dyDescent="0.25">
      <c r="A753" s="16">
        <f>IF(COUNTIF(EF_Lists_unique!$E$3:$E$1438,EF_Lists_unique!$D749)&gt;0,1,0)</f>
        <v>0</v>
      </c>
      <c r="B753" s="16">
        <f>IF(COUNTIF(EF_Lists_unique!$G$3:$G$7894,EF_Lists_unique!$D749)&gt;0,1,0)</f>
        <v>1</v>
      </c>
      <c r="C753" s="16">
        <f>IF(COUNTIF(EF_Lists_unique!$B$3:$B$7079,EF_Lists_unique!$D749)&gt;0,1,0)</f>
        <v>1</v>
      </c>
      <c r="D753" s="16">
        <f>IF(COUNTIF(EF_Lists_unique!$C$3:$C$654,EF_Lists_unique!$D749)&gt;0,1,0)</f>
        <v>0</v>
      </c>
      <c r="E753" s="16">
        <f>IF(COUNTIF(EF_Lists_unique!$A$3:$A$614,EF_Lists_unique!$D749)&gt;0,1,0)</f>
        <v>0</v>
      </c>
      <c r="F753" s="16">
        <f>IF(COUNTIF(EF_Lists_unique!$K$3:$K$3559,EF_Lists_unique!$D749)&gt;0,1,0)</f>
        <v>0</v>
      </c>
      <c r="G753" s="16">
        <f>IF(COUNTIF(EF_Lists_unique!$I$3:$I$1406,EF_Lists_unique!$D749)&gt;0,1,0)</f>
        <v>1</v>
      </c>
      <c r="H753" s="16">
        <f>IF(COUNTIF(EF_Lists_unique!$M$3:$M$3099,EF_Lists_unique!$D749)&gt;0,1,0)</f>
        <v>0</v>
      </c>
      <c r="I753" s="16">
        <f>IF(COUNTIF(EF_Lists_unique!$O$3:$O$3491,EF_Lists_unique!$D749)&gt;0,1,0)</f>
        <v>0</v>
      </c>
    </row>
    <row r="754" spans="1:9" x14ac:dyDescent="0.25">
      <c r="A754" s="16">
        <f>IF(COUNTIF(EF_Lists_unique!$E$3:$E$1438,EF_Lists_unique!$D750)&gt;0,1,0)</f>
        <v>0</v>
      </c>
      <c r="B754" s="16">
        <f>IF(COUNTIF(EF_Lists_unique!$G$3:$G$7894,EF_Lists_unique!$D750)&gt;0,1,0)</f>
        <v>0</v>
      </c>
      <c r="C754" s="16">
        <f>IF(COUNTIF(EF_Lists_unique!$B$3:$B$7079,EF_Lists_unique!$D750)&gt;0,1,0)</f>
        <v>0</v>
      </c>
      <c r="D754" s="16">
        <f>IF(COUNTIF(EF_Lists_unique!$C$3:$C$654,EF_Lists_unique!$D750)&gt;0,1,0)</f>
        <v>0</v>
      </c>
      <c r="E754" s="16">
        <f>IF(COUNTIF(EF_Lists_unique!$A$3:$A$614,EF_Lists_unique!$D750)&gt;0,1,0)</f>
        <v>0</v>
      </c>
      <c r="F754" s="16">
        <f>IF(COUNTIF(EF_Lists_unique!$K$3:$K$3559,EF_Lists_unique!$D750)&gt;0,1,0)</f>
        <v>0</v>
      </c>
      <c r="G754" s="16">
        <f>IF(COUNTIF(EF_Lists_unique!$I$3:$I$1406,EF_Lists_unique!$D750)&gt;0,1,0)</f>
        <v>0</v>
      </c>
      <c r="H754" s="16">
        <f>IF(COUNTIF(EF_Lists_unique!$M$3:$M$3099,EF_Lists_unique!$D750)&gt;0,1,0)</f>
        <v>0</v>
      </c>
      <c r="I754" s="16">
        <f>IF(COUNTIF(EF_Lists_unique!$O$3:$O$3491,EF_Lists_unique!$D750)&gt;0,1,0)</f>
        <v>0</v>
      </c>
    </row>
    <row r="755" spans="1:9" x14ac:dyDescent="0.25">
      <c r="A755" s="16">
        <f>IF(COUNTIF(EF_Lists_unique!$E$3:$E$1438,EF_Lists_unique!$D751)&gt;0,1,0)</f>
        <v>0</v>
      </c>
      <c r="B755" s="16">
        <f>IF(COUNTIF(EF_Lists_unique!$G$3:$G$7894,EF_Lists_unique!$D751)&gt;0,1,0)</f>
        <v>1</v>
      </c>
      <c r="C755" s="16">
        <f>IF(COUNTIF(EF_Lists_unique!$B$3:$B$7079,EF_Lists_unique!$D751)&gt;0,1,0)</f>
        <v>1</v>
      </c>
      <c r="D755" s="16">
        <f>IF(COUNTIF(EF_Lists_unique!$C$3:$C$654,EF_Lists_unique!$D751)&gt;0,1,0)</f>
        <v>0</v>
      </c>
      <c r="E755" s="16">
        <f>IF(COUNTIF(EF_Lists_unique!$A$3:$A$614,EF_Lists_unique!$D751)&gt;0,1,0)</f>
        <v>0</v>
      </c>
      <c r="F755" s="16">
        <f>IF(COUNTIF(EF_Lists_unique!$K$3:$K$3559,EF_Lists_unique!$D751)&gt;0,1,0)</f>
        <v>1</v>
      </c>
      <c r="G755" s="16">
        <f>IF(COUNTIF(EF_Lists_unique!$I$3:$I$1406,EF_Lists_unique!$D751)&gt;0,1,0)</f>
        <v>0</v>
      </c>
      <c r="H755" s="16">
        <f>IF(COUNTIF(EF_Lists_unique!$M$3:$M$3099,EF_Lists_unique!$D751)&gt;0,1,0)</f>
        <v>1</v>
      </c>
      <c r="I755" s="16">
        <f>IF(COUNTIF(EF_Lists_unique!$O$3:$O$3491,EF_Lists_unique!$D751)&gt;0,1,0)</f>
        <v>1</v>
      </c>
    </row>
    <row r="756" spans="1:9" x14ac:dyDescent="0.25">
      <c r="A756" s="16">
        <f>IF(COUNTIF(EF_Lists_unique!$E$3:$E$1438,EF_Lists_unique!$D752)&gt;0,1,0)</f>
        <v>0</v>
      </c>
      <c r="B756" s="16">
        <f>IF(COUNTIF(EF_Lists_unique!$G$3:$G$7894,EF_Lists_unique!$D752)&gt;0,1,0)</f>
        <v>0</v>
      </c>
      <c r="C756" s="16">
        <f>IF(COUNTIF(EF_Lists_unique!$B$3:$B$7079,EF_Lists_unique!$D752)&gt;0,1,0)</f>
        <v>0</v>
      </c>
      <c r="D756" s="16">
        <f>IF(COUNTIF(EF_Lists_unique!$C$3:$C$654,EF_Lists_unique!$D752)&gt;0,1,0)</f>
        <v>0</v>
      </c>
      <c r="E756" s="16">
        <f>IF(COUNTIF(EF_Lists_unique!$A$3:$A$614,EF_Lists_unique!$D752)&gt;0,1,0)</f>
        <v>0</v>
      </c>
      <c r="F756" s="16">
        <f>IF(COUNTIF(EF_Lists_unique!$K$3:$K$3559,EF_Lists_unique!$D752)&gt;0,1,0)</f>
        <v>1</v>
      </c>
      <c r="G756" s="16">
        <f>IF(COUNTIF(EF_Lists_unique!$I$3:$I$1406,EF_Lists_unique!$D752)&gt;0,1,0)</f>
        <v>0</v>
      </c>
      <c r="H756" s="16">
        <f>IF(COUNTIF(EF_Lists_unique!$M$3:$M$3099,EF_Lists_unique!$D752)&gt;0,1,0)</f>
        <v>0</v>
      </c>
      <c r="I756" s="16">
        <f>IF(COUNTIF(EF_Lists_unique!$O$3:$O$3491,EF_Lists_unique!$D752)&gt;0,1,0)</f>
        <v>0</v>
      </c>
    </row>
    <row r="757" spans="1:9" x14ac:dyDescent="0.25">
      <c r="A757" s="16">
        <f>IF(COUNTIF(EF_Lists_unique!$E$3:$E$1438,EF_Lists_unique!$D753)&gt;0,1,0)</f>
        <v>0</v>
      </c>
      <c r="B757" s="16">
        <f>IF(COUNTIF(EF_Lists_unique!$G$3:$G$7894,EF_Lists_unique!$D753)&gt;0,1,0)</f>
        <v>0</v>
      </c>
      <c r="C757" s="16">
        <f>IF(COUNTIF(EF_Lists_unique!$B$3:$B$7079,EF_Lists_unique!$D753)&gt;0,1,0)</f>
        <v>0</v>
      </c>
      <c r="D757" s="16">
        <f>IF(COUNTIF(EF_Lists_unique!$C$3:$C$654,EF_Lists_unique!$D753)&gt;0,1,0)</f>
        <v>0</v>
      </c>
      <c r="E757" s="16">
        <f>IF(COUNTIF(EF_Lists_unique!$A$3:$A$614,EF_Lists_unique!$D753)&gt;0,1,0)</f>
        <v>0</v>
      </c>
      <c r="F757" s="16">
        <f>IF(COUNTIF(EF_Lists_unique!$K$3:$K$3559,EF_Lists_unique!$D753)&gt;0,1,0)</f>
        <v>0</v>
      </c>
      <c r="G757" s="16">
        <f>IF(COUNTIF(EF_Lists_unique!$I$3:$I$1406,EF_Lists_unique!$D753)&gt;0,1,0)</f>
        <v>0</v>
      </c>
      <c r="H757" s="16">
        <f>IF(COUNTIF(EF_Lists_unique!$M$3:$M$3099,EF_Lists_unique!$D753)&gt;0,1,0)</f>
        <v>0</v>
      </c>
      <c r="I757" s="16">
        <f>IF(COUNTIF(EF_Lists_unique!$O$3:$O$3491,EF_Lists_unique!$D753)&gt;0,1,0)</f>
        <v>0</v>
      </c>
    </row>
    <row r="758" spans="1:9" x14ac:dyDescent="0.25">
      <c r="A758" s="16">
        <f>IF(COUNTIF(EF_Lists_unique!$E$3:$E$1438,EF_Lists_unique!$D754)&gt;0,1,0)</f>
        <v>0</v>
      </c>
      <c r="B758" s="16">
        <f>IF(COUNTIF(EF_Lists_unique!$G$3:$G$7894,EF_Lists_unique!$D754)&gt;0,1,0)</f>
        <v>0</v>
      </c>
      <c r="C758" s="16">
        <f>IF(COUNTIF(EF_Lists_unique!$B$3:$B$7079,EF_Lists_unique!$D754)&gt;0,1,0)</f>
        <v>0</v>
      </c>
      <c r="D758" s="16">
        <f>IF(COUNTIF(EF_Lists_unique!$C$3:$C$654,EF_Lists_unique!$D754)&gt;0,1,0)</f>
        <v>0</v>
      </c>
      <c r="E758" s="16">
        <f>IF(COUNTIF(EF_Lists_unique!$A$3:$A$614,EF_Lists_unique!$D754)&gt;0,1,0)</f>
        <v>0</v>
      </c>
      <c r="F758" s="16">
        <f>IF(COUNTIF(EF_Lists_unique!$K$3:$K$3559,EF_Lists_unique!$D754)&gt;0,1,0)</f>
        <v>0</v>
      </c>
      <c r="G758" s="16">
        <f>IF(COUNTIF(EF_Lists_unique!$I$3:$I$1406,EF_Lists_unique!$D754)&gt;0,1,0)</f>
        <v>0</v>
      </c>
      <c r="H758" s="16">
        <f>IF(COUNTIF(EF_Lists_unique!$M$3:$M$3099,EF_Lists_unique!$D754)&gt;0,1,0)</f>
        <v>0</v>
      </c>
      <c r="I758" s="16">
        <f>IF(COUNTIF(EF_Lists_unique!$O$3:$O$3491,EF_Lists_unique!$D754)&gt;0,1,0)</f>
        <v>0</v>
      </c>
    </row>
    <row r="759" spans="1:9" x14ac:dyDescent="0.25">
      <c r="A759" s="16">
        <f>IF(COUNTIF(EF_Lists_unique!$E$3:$E$1438,EF_Lists_unique!$D755)&gt;0,1,0)</f>
        <v>0</v>
      </c>
      <c r="B759" s="16">
        <f>IF(COUNTIF(EF_Lists_unique!$G$3:$G$7894,EF_Lists_unique!$D755)&gt;0,1,0)</f>
        <v>0</v>
      </c>
      <c r="C759" s="16">
        <f>IF(COUNTIF(EF_Lists_unique!$B$3:$B$7079,EF_Lists_unique!$D755)&gt;0,1,0)</f>
        <v>0</v>
      </c>
      <c r="D759" s="16">
        <f>IF(COUNTIF(EF_Lists_unique!$C$3:$C$654,EF_Lists_unique!$D755)&gt;0,1,0)</f>
        <v>0</v>
      </c>
      <c r="E759" s="16">
        <f>IF(COUNTIF(EF_Lists_unique!$A$3:$A$614,EF_Lists_unique!$D755)&gt;0,1,0)</f>
        <v>0</v>
      </c>
      <c r="F759" s="16">
        <f>IF(COUNTIF(EF_Lists_unique!$K$3:$K$3559,EF_Lists_unique!$D755)&gt;0,1,0)</f>
        <v>0</v>
      </c>
      <c r="G759" s="16">
        <f>IF(COUNTIF(EF_Lists_unique!$I$3:$I$1406,EF_Lists_unique!$D755)&gt;0,1,0)</f>
        <v>0</v>
      </c>
      <c r="H759" s="16">
        <f>IF(COUNTIF(EF_Lists_unique!$M$3:$M$3099,EF_Lists_unique!$D755)&gt;0,1,0)</f>
        <v>0</v>
      </c>
      <c r="I759" s="16">
        <f>IF(COUNTIF(EF_Lists_unique!$O$3:$O$3491,EF_Lists_unique!$D755)&gt;0,1,0)</f>
        <v>0</v>
      </c>
    </row>
    <row r="760" spans="1:9" x14ac:dyDescent="0.25">
      <c r="A760" s="16">
        <f>IF(COUNTIF(EF_Lists_unique!$E$3:$E$1438,EF_Lists_unique!$D756)&gt;0,1,0)</f>
        <v>0</v>
      </c>
      <c r="B760" s="16">
        <f>IF(COUNTIF(EF_Lists_unique!$G$3:$G$7894,EF_Lists_unique!$D756)&gt;0,1,0)</f>
        <v>0</v>
      </c>
      <c r="C760" s="16">
        <f>IF(COUNTIF(EF_Lists_unique!$B$3:$B$7079,EF_Lists_unique!$D756)&gt;0,1,0)</f>
        <v>0</v>
      </c>
      <c r="D760" s="16">
        <f>IF(COUNTIF(EF_Lists_unique!$C$3:$C$654,EF_Lists_unique!$D756)&gt;0,1,0)</f>
        <v>0</v>
      </c>
      <c r="E760" s="16">
        <f>IF(COUNTIF(EF_Lists_unique!$A$3:$A$614,EF_Lists_unique!$D756)&gt;0,1,0)</f>
        <v>0</v>
      </c>
      <c r="F760" s="16">
        <f>IF(COUNTIF(EF_Lists_unique!$K$3:$K$3559,EF_Lists_unique!$D756)&gt;0,1,0)</f>
        <v>0</v>
      </c>
      <c r="G760" s="16">
        <f>IF(COUNTIF(EF_Lists_unique!$I$3:$I$1406,EF_Lists_unique!$D756)&gt;0,1,0)</f>
        <v>0</v>
      </c>
      <c r="H760" s="16">
        <f>IF(COUNTIF(EF_Lists_unique!$M$3:$M$3099,EF_Lists_unique!$D756)&gt;0,1,0)</f>
        <v>0</v>
      </c>
      <c r="I760" s="16">
        <f>IF(COUNTIF(EF_Lists_unique!$O$3:$O$3491,EF_Lists_unique!$D756)&gt;0,1,0)</f>
        <v>0</v>
      </c>
    </row>
    <row r="761" spans="1:9" x14ac:dyDescent="0.25">
      <c r="A761" s="16">
        <f>IF(COUNTIF(EF_Lists_unique!$E$3:$E$1438,EF_Lists_unique!$D757)&gt;0,1,0)</f>
        <v>0</v>
      </c>
      <c r="B761" s="16">
        <f>IF(COUNTIF(EF_Lists_unique!$G$3:$G$7894,EF_Lists_unique!$D757)&gt;0,1,0)</f>
        <v>0</v>
      </c>
      <c r="C761" s="16">
        <f>IF(COUNTIF(EF_Lists_unique!$B$3:$B$7079,EF_Lists_unique!$D757)&gt;0,1,0)</f>
        <v>0</v>
      </c>
      <c r="D761" s="16">
        <f>IF(COUNTIF(EF_Lists_unique!$C$3:$C$654,EF_Lists_unique!$D757)&gt;0,1,0)</f>
        <v>0</v>
      </c>
      <c r="E761" s="16">
        <f>IF(COUNTIF(EF_Lists_unique!$A$3:$A$614,EF_Lists_unique!$D757)&gt;0,1,0)</f>
        <v>0</v>
      </c>
      <c r="F761" s="16">
        <f>IF(COUNTIF(EF_Lists_unique!$K$3:$K$3559,EF_Lists_unique!$D757)&gt;0,1,0)</f>
        <v>0</v>
      </c>
      <c r="G761" s="16">
        <f>IF(COUNTIF(EF_Lists_unique!$I$3:$I$1406,EF_Lists_unique!$D757)&gt;0,1,0)</f>
        <v>0</v>
      </c>
      <c r="H761" s="16">
        <f>IF(COUNTIF(EF_Lists_unique!$M$3:$M$3099,EF_Lists_unique!$D757)&gt;0,1,0)</f>
        <v>0</v>
      </c>
      <c r="I761" s="16">
        <f>IF(COUNTIF(EF_Lists_unique!$O$3:$O$3491,EF_Lists_unique!$D757)&gt;0,1,0)</f>
        <v>0</v>
      </c>
    </row>
    <row r="762" spans="1:9" x14ac:dyDescent="0.25">
      <c r="A762" s="16">
        <f>IF(COUNTIF(EF_Lists_unique!$E$3:$E$1438,EF_Lists_unique!$D758)&gt;0,1,0)</f>
        <v>0</v>
      </c>
      <c r="B762" s="16">
        <f>IF(COUNTIF(EF_Lists_unique!$G$3:$G$7894,EF_Lists_unique!$D758)&gt;0,1,0)</f>
        <v>1</v>
      </c>
      <c r="C762" s="16">
        <f>IF(COUNTIF(EF_Lists_unique!$B$3:$B$7079,EF_Lists_unique!$D758)&gt;0,1,0)</f>
        <v>1</v>
      </c>
      <c r="D762" s="16">
        <f>IF(COUNTIF(EF_Lists_unique!$C$3:$C$654,EF_Lists_unique!$D758)&gt;0,1,0)</f>
        <v>0</v>
      </c>
      <c r="E762" s="16">
        <f>IF(COUNTIF(EF_Lists_unique!$A$3:$A$614,EF_Lists_unique!$D758)&gt;0,1,0)</f>
        <v>0</v>
      </c>
      <c r="F762" s="16">
        <f>IF(COUNTIF(EF_Lists_unique!$K$3:$K$3559,EF_Lists_unique!$D758)&gt;0,1,0)</f>
        <v>1</v>
      </c>
      <c r="G762" s="16">
        <f>IF(COUNTIF(EF_Lists_unique!$I$3:$I$1406,EF_Lists_unique!$D758)&gt;0,1,0)</f>
        <v>1</v>
      </c>
      <c r="H762" s="16">
        <f>IF(COUNTIF(EF_Lists_unique!$M$3:$M$3099,EF_Lists_unique!$D758)&gt;0,1,0)</f>
        <v>1</v>
      </c>
      <c r="I762" s="16">
        <f>IF(COUNTIF(EF_Lists_unique!$O$3:$O$3491,EF_Lists_unique!$D758)&gt;0,1,0)</f>
        <v>1</v>
      </c>
    </row>
    <row r="763" spans="1:9" x14ac:dyDescent="0.25">
      <c r="A763" s="16">
        <f>IF(COUNTIF(EF_Lists_unique!$E$3:$E$1438,EF_Lists_unique!$D759)&gt;0,1,0)</f>
        <v>0</v>
      </c>
      <c r="B763" s="16">
        <f>IF(COUNTIF(EF_Lists_unique!$G$3:$G$7894,EF_Lists_unique!$D759)&gt;0,1,0)</f>
        <v>0</v>
      </c>
      <c r="C763" s="16">
        <f>IF(COUNTIF(EF_Lists_unique!$B$3:$B$7079,EF_Lists_unique!$D759)&gt;0,1,0)</f>
        <v>0</v>
      </c>
      <c r="D763" s="16">
        <f>IF(COUNTIF(EF_Lists_unique!$C$3:$C$654,EF_Lists_unique!$D759)&gt;0,1,0)</f>
        <v>0</v>
      </c>
      <c r="E763" s="16">
        <f>IF(COUNTIF(EF_Lists_unique!$A$3:$A$614,EF_Lists_unique!$D759)&gt;0,1,0)</f>
        <v>0</v>
      </c>
      <c r="F763" s="16">
        <f>IF(COUNTIF(EF_Lists_unique!$K$3:$K$3559,EF_Lists_unique!$D759)&gt;0,1,0)</f>
        <v>1</v>
      </c>
      <c r="G763" s="16">
        <f>IF(COUNTIF(EF_Lists_unique!$I$3:$I$1406,EF_Lists_unique!$D759)&gt;0,1,0)</f>
        <v>0</v>
      </c>
      <c r="H763" s="16">
        <f>IF(COUNTIF(EF_Lists_unique!$M$3:$M$3099,EF_Lists_unique!$D759)&gt;0,1,0)</f>
        <v>0</v>
      </c>
      <c r="I763" s="16">
        <f>IF(COUNTIF(EF_Lists_unique!$O$3:$O$3491,EF_Lists_unique!$D759)&gt;0,1,0)</f>
        <v>0</v>
      </c>
    </row>
    <row r="764" spans="1:9" x14ac:dyDescent="0.25">
      <c r="A764" s="16">
        <f>IF(COUNTIF(EF_Lists_unique!$E$3:$E$1438,EF_Lists_unique!$D760)&gt;0,1,0)</f>
        <v>0</v>
      </c>
      <c r="B764" s="16">
        <f>IF(COUNTIF(EF_Lists_unique!$G$3:$G$7894,EF_Lists_unique!$D760)&gt;0,1,0)</f>
        <v>0</v>
      </c>
      <c r="C764" s="16">
        <f>IF(COUNTIF(EF_Lists_unique!$B$3:$B$7079,EF_Lists_unique!$D760)&gt;0,1,0)</f>
        <v>0</v>
      </c>
      <c r="D764" s="16">
        <f>IF(COUNTIF(EF_Lists_unique!$C$3:$C$654,EF_Lists_unique!$D760)&gt;0,1,0)</f>
        <v>0</v>
      </c>
      <c r="E764" s="16">
        <f>IF(COUNTIF(EF_Lists_unique!$A$3:$A$614,EF_Lists_unique!$D760)&gt;0,1,0)</f>
        <v>0</v>
      </c>
      <c r="F764" s="16">
        <f>IF(COUNTIF(EF_Lists_unique!$K$3:$K$3559,EF_Lists_unique!$D760)&gt;0,1,0)</f>
        <v>0</v>
      </c>
      <c r="G764" s="16">
        <f>IF(COUNTIF(EF_Lists_unique!$I$3:$I$1406,EF_Lists_unique!$D760)&gt;0,1,0)</f>
        <v>0</v>
      </c>
      <c r="H764" s="16">
        <f>IF(COUNTIF(EF_Lists_unique!$M$3:$M$3099,EF_Lists_unique!$D760)&gt;0,1,0)</f>
        <v>0</v>
      </c>
      <c r="I764" s="16">
        <f>IF(COUNTIF(EF_Lists_unique!$O$3:$O$3491,EF_Lists_unique!$D760)&gt;0,1,0)</f>
        <v>0</v>
      </c>
    </row>
    <row r="765" spans="1:9" x14ac:dyDescent="0.25">
      <c r="A765" s="16">
        <f>IF(COUNTIF(EF_Lists_unique!$E$3:$E$1438,EF_Lists_unique!$D761)&gt;0,1,0)</f>
        <v>0</v>
      </c>
      <c r="B765" s="16">
        <f>IF(COUNTIF(EF_Lists_unique!$G$3:$G$7894,EF_Lists_unique!$D761)&gt;0,1,0)</f>
        <v>1</v>
      </c>
      <c r="C765" s="16">
        <f>IF(COUNTIF(EF_Lists_unique!$B$3:$B$7079,EF_Lists_unique!$D761)&gt;0,1,0)</f>
        <v>0</v>
      </c>
      <c r="D765" s="16">
        <f>IF(COUNTIF(EF_Lists_unique!$C$3:$C$654,EF_Lists_unique!$D761)&gt;0,1,0)</f>
        <v>0</v>
      </c>
      <c r="E765" s="16">
        <f>IF(COUNTIF(EF_Lists_unique!$A$3:$A$614,EF_Lists_unique!$D761)&gt;0,1,0)</f>
        <v>0</v>
      </c>
      <c r="F765" s="16">
        <f>IF(COUNTIF(EF_Lists_unique!$K$3:$K$3559,EF_Lists_unique!$D761)&gt;0,1,0)</f>
        <v>0</v>
      </c>
      <c r="G765" s="16">
        <f>IF(COUNTIF(EF_Lists_unique!$I$3:$I$1406,EF_Lists_unique!$D761)&gt;0,1,0)</f>
        <v>0</v>
      </c>
      <c r="H765" s="16">
        <f>IF(COUNTIF(EF_Lists_unique!$M$3:$M$3099,EF_Lists_unique!$D761)&gt;0,1,0)</f>
        <v>0</v>
      </c>
      <c r="I765" s="16">
        <f>IF(COUNTIF(EF_Lists_unique!$O$3:$O$3491,EF_Lists_unique!$D761)&gt;0,1,0)</f>
        <v>0</v>
      </c>
    </row>
    <row r="766" spans="1:9" x14ac:dyDescent="0.25">
      <c r="A766" s="16">
        <f>IF(COUNTIF(EF_Lists_unique!$E$3:$E$1438,EF_Lists_unique!$D762)&gt;0,1,0)</f>
        <v>0</v>
      </c>
      <c r="B766" s="16">
        <f>IF(COUNTIF(EF_Lists_unique!$G$3:$G$7894,EF_Lists_unique!$D762)&gt;0,1,0)</f>
        <v>0</v>
      </c>
      <c r="C766" s="16">
        <f>IF(COUNTIF(EF_Lists_unique!$B$3:$B$7079,EF_Lists_unique!$D762)&gt;0,1,0)</f>
        <v>0</v>
      </c>
      <c r="D766" s="16">
        <f>IF(COUNTIF(EF_Lists_unique!$C$3:$C$654,EF_Lists_unique!$D762)&gt;0,1,0)</f>
        <v>0</v>
      </c>
      <c r="E766" s="16">
        <f>IF(COUNTIF(EF_Lists_unique!$A$3:$A$614,EF_Lists_unique!$D762)&gt;0,1,0)</f>
        <v>0</v>
      </c>
      <c r="F766" s="16">
        <f>IF(COUNTIF(EF_Lists_unique!$K$3:$K$3559,EF_Lists_unique!$D762)&gt;0,1,0)</f>
        <v>0</v>
      </c>
      <c r="G766" s="16">
        <f>IF(COUNTIF(EF_Lists_unique!$I$3:$I$1406,EF_Lists_unique!$D762)&gt;0,1,0)</f>
        <v>0</v>
      </c>
      <c r="H766" s="16">
        <f>IF(COUNTIF(EF_Lists_unique!$M$3:$M$3099,EF_Lists_unique!$D762)&gt;0,1,0)</f>
        <v>0</v>
      </c>
      <c r="I766" s="16">
        <f>IF(COUNTIF(EF_Lists_unique!$O$3:$O$3491,EF_Lists_unique!$D762)&gt;0,1,0)</f>
        <v>0</v>
      </c>
    </row>
    <row r="767" spans="1:9" x14ac:dyDescent="0.25">
      <c r="A767" s="16">
        <f>IF(COUNTIF(EF_Lists_unique!$E$3:$E$1438,EF_Lists_unique!$D763)&gt;0,1,0)</f>
        <v>0</v>
      </c>
      <c r="B767" s="16">
        <f>IF(COUNTIF(EF_Lists_unique!$G$3:$G$7894,EF_Lists_unique!$D763)&gt;0,1,0)</f>
        <v>0</v>
      </c>
      <c r="C767" s="16">
        <f>IF(COUNTIF(EF_Lists_unique!$B$3:$B$7079,EF_Lists_unique!$D763)&gt;0,1,0)</f>
        <v>0</v>
      </c>
      <c r="D767" s="16">
        <f>IF(COUNTIF(EF_Lists_unique!$C$3:$C$654,EF_Lists_unique!$D763)&gt;0,1,0)</f>
        <v>0</v>
      </c>
      <c r="E767" s="16">
        <f>IF(COUNTIF(EF_Lists_unique!$A$3:$A$614,EF_Lists_unique!$D763)&gt;0,1,0)</f>
        <v>0</v>
      </c>
      <c r="F767" s="16">
        <f>IF(COUNTIF(EF_Lists_unique!$K$3:$K$3559,EF_Lists_unique!$D763)&gt;0,1,0)</f>
        <v>0</v>
      </c>
      <c r="G767" s="16">
        <f>IF(COUNTIF(EF_Lists_unique!$I$3:$I$1406,EF_Lists_unique!$D763)&gt;0,1,0)</f>
        <v>0</v>
      </c>
      <c r="H767" s="16">
        <f>IF(COUNTIF(EF_Lists_unique!$M$3:$M$3099,EF_Lists_unique!$D763)&gt;0,1,0)</f>
        <v>0</v>
      </c>
      <c r="I767" s="16">
        <f>IF(COUNTIF(EF_Lists_unique!$O$3:$O$3491,EF_Lists_unique!$D763)&gt;0,1,0)</f>
        <v>0</v>
      </c>
    </row>
    <row r="768" spans="1:9" x14ac:dyDescent="0.25">
      <c r="A768" s="16">
        <f>IF(COUNTIF(EF_Lists_unique!$E$3:$E$1438,EF_Lists_unique!$D764)&gt;0,1,0)</f>
        <v>0</v>
      </c>
      <c r="B768" s="16">
        <f>IF(COUNTIF(EF_Lists_unique!$G$3:$G$7894,EF_Lists_unique!$D764)&gt;0,1,0)</f>
        <v>0</v>
      </c>
      <c r="C768" s="16">
        <f>IF(COUNTIF(EF_Lists_unique!$B$3:$B$7079,EF_Lists_unique!$D764)&gt;0,1,0)</f>
        <v>0</v>
      </c>
      <c r="D768" s="16">
        <f>IF(COUNTIF(EF_Lists_unique!$C$3:$C$654,EF_Lists_unique!$D764)&gt;0,1,0)</f>
        <v>0</v>
      </c>
      <c r="E768" s="16">
        <f>IF(COUNTIF(EF_Lists_unique!$A$3:$A$614,EF_Lists_unique!$D764)&gt;0,1,0)</f>
        <v>0</v>
      </c>
      <c r="F768" s="16">
        <f>IF(COUNTIF(EF_Lists_unique!$K$3:$K$3559,EF_Lists_unique!$D764)&gt;0,1,0)</f>
        <v>0</v>
      </c>
      <c r="G768" s="16">
        <f>IF(COUNTIF(EF_Lists_unique!$I$3:$I$1406,EF_Lists_unique!$D764)&gt;0,1,0)</f>
        <v>0</v>
      </c>
      <c r="H768" s="16">
        <f>IF(COUNTIF(EF_Lists_unique!$M$3:$M$3099,EF_Lists_unique!$D764)&gt;0,1,0)</f>
        <v>0</v>
      </c>
      <c r="I768" s="16">
        <f>IF(COUNTIF(EF_Lists_unique!$O$3:$O$3491,EF_Lists_unique!$D764)&gt;0,1,0)</f>
        <v>0</v>
      </c>
    </row>
    <row r="769" spans="1:9" x14ac:dyDescent="0.25">
      <c r="A769" s="16">
        <f>IF(COUNTIF(EF_Lists_unique!$E$3:$E$1438,EF_Lists_unique!$D765)&gt;0,1,0)</f>
        <v>0</v>
      </c>
      <c r="B769" s="16">
        <f>IF(COUNTIF(EF_Lists_unique!$G$3:$G$7894,EF_Lists_unique!$D765)&gt;0,1,0)</f>
        <v>1</v>
      </c>
      <c r="C769" s="16">
        <f>IF(COUNTIF(EF_Lists_unique!$B$3:$B$7079,EF_Lists_unique!$D765)&gt;0,1,0)</f>
        <v>1</v>
      </c>
      <c r="D769" s="16">
        <f>IF(COUNTIF(EF_Lists_unique!$C$3:$C$654,EF_Lists_unique!$D765)&gt;0,1,0)</f>
        <v>0</v>
      </c>
      <c r="E769" s="16">
        <f>IF(COUNTIF(EF_Lists_unique!$A$3:$A$614,EF_Lists_unique!$D765)&gt;0,1,0)</f>
        <v>0</v>
      </c>
      <c r="F769" s="16">
        <f>IF(COUNTIF(EF_Lists_unique!$K$3:$K$3559,EF_Lists_unique!$D765)&gt;0,1,0)</f>
        <v>0</v>
      </c>
      <c r="G769" s="16">
        <f>IF(COUNTIF(EF_Lists_unique!$I$3:$I$1406,EF_Lists_unique!$D765)&gt;0,1,0)</f>
        <v>0</v>
      </c>
      <c r="H769" s="16">
        <f>IF(COUNTIF(EF_Lists_unique!$M$3:$M$3099,EF_Lists_unique!$D765)&gt;0,1,0)</f>
        <v>0</v>
      </c>
      <c r="I769" s="16">
        <f>IF(COUNTIF(EF_Lists_unique!$O$3:$O$3491,EF_Lists_unique!$D765)&gt;0,1,0)</f>
        <v>0</v>
      </c>
    </row>
    <row r="770" spans="1:9" x14ac:dyDescent="0.25">
      <c r="A770" s="16">
        <f>IF(COUNTIF(EF_Lists_unique!$E$3:$E$1438,EF_Lists_unique!$D766)&gt;0,1,0)</f>
        <v>0</v>
      </c>
      <c r="B770" s="16">
        <f>IF(COUNTIF(EF_Lists_unique!$G$3:$G$7894,EF_Lists_unique!$D766)&gt;0,1,0)</f>
        <v>0</v>
      </c>
      <c r="C770" s="16">
        <f>IF(COUNTIF(EF_Lists_unique!$B$3:$B$7079,EF_Lists_unique!$D766)&gt;0,1,0)</f>
        <v>0</v>
      </c>
      <c r="D770" s="16">
        <f>IF(COUNTIF(EF_Lists_unique!$C$3:$C$654,EF_Lists_unique!$D766)&gt;0,1,0)</f>
        <v>0</v>
      </c>
      <c r="E770" s="16">
        <f>IF(COUNTIF(EF_Lists_unique!$A$3:$A$614,EF_Lists_unique!$D766)&gt;0,1,0)</f>
        <v>0</v>
      </c>
      <c r="F770" s="16">
        <f>IF(COUNTIF(EF_Lists_unique!$K$3:$K$3559,EF_Lists_unique!$D766)&gt;0,1,0)</f>
        <v>0</v>
      </c>
      <c r="G770" s="16">
        <f>IF(COUNTIF(EF_Lists_unique!$I$3:$I$1406,EF_Lists_unique!$D766)&gt;0,1,0)</f>
        <v>0</v>
      </c>
      <c r="H770" s="16">
        <f>IF(COUNTIF(EF_Lists_unique!$M$3:$M$3099,EF_Lists_unique!$D766)&gt;0,1,0)</f>
        <v>0</v>
      </c>
      <c r="I770" s="16">
        <f>IF(COUNTIF(EF_Lists_unique!$O$3:$O$3491,EF_Lists_unique!$D766)&gt;0,1,0)</f>
        <v>0</v>
      </c>
    </row>
    <row r="771" spans="1:9" x14ac:dyDescent="0.25">
      <c r="A771" s="16">
        <f>IF(COUNTIF(EF_Lists_unique!$E$3:$E$1438,EF_Lists_unique!$D767)&gt;0,1,0)</f>
        <v>1</v>
      </c>
      <c r="B771" s="16">
        <f>IF(COUNTIF(EF_Lists_unique!$G$3:$G$7894,EF_Lists_unique!$D767)&gt;0,1,0)</f>
        <v>1</v>
      </c>
      <c r="C771" s="16">
        <f>IF(COUNTIF(EF_Lists_unique!$B$3:$B$7079,EF_Lists_unique!$D767)&gt;0,1,0)</f>
        <v>1</v>
      </c>
      <c r="D771" s="16">
        <f>IF(COUNTIF(EF_Lists_unique!$C$3:$C$654,EF_Lists_unique!$D767)&gt;0,1,0)</f>
        <v>1</v>
      </c>
      <c r="E771" s="16">
        <f>IF(COUNTIF(EF_Lists_unique!$A$3:$A$614,EF_Lists_unique!$D767)&gt;0,1,0)</f>
        <v>1</v>
      </c>
      <c r="F771" s="16">
        <f>IF(COUNTIF(EF_Lists_unique!$K$3:$K$3559,EF_Lists_unique!$D767)&gt;0,1,0)</f>
        <v>0</v>
      </c>
      <c r="G771" s="16">
        <f>IF(COUNTIF(EF_Lists_unique!$I$3:$I$1406,EF_Lists_unique!$D767)&gt;0,1,0)</f>
        <v>1</v>
      </c>
      <c r="H771" s="16">
        <f>IF(COUNTIF(EF_Lists_unique!$M$3:$M$3099,EF_Lists_unique!$D767)&gt;0,1,0)</f>
        <v>1</v>
      </c>
      <c r="I771" s="16">
        <f>IF(COUNTIF(EF_Lists_unique!$O$3:$O$3491,EF_Lists_unique!$D767)&gt;0,1,0)</f>
        <v>1</v>
      </c>
    </row>
    <row r="772" spans="1:9" x14ac:dyDescent="0.25">
      <c r="A772" s="16">
        <f>IF(COUNTIF(EF_Lists_unique!$E$3:$E$1438,EF_Lists_unique!$D768)&gt;0,1,0)</f>
        <v>0</v>
      </c>
      <c r="B772" s="16">
        <f>IF(COUNTIF(EF_Lists_unique!$G$3:$G$7894,EF_Lists_unique!$D768)&gt;0,1,0)</f>
        <v>0</v>
      </c>
      <c r="C772" s="16">
        <f>IF(COUNTIF(EF_Lists_unique!$B$3:$B$7079,EF_Lists_unique!$D768)&gt;0,1,0)</f>
        <v>0</v>
      </c>
      <c r="D772" s="16">
        <f>IF(COUNTIF(EF_Lists_unique!$C$3:$C$654,EF_Lists_unique!$D768)&gt;0,1,0)</f>
        <v>0</v>
      </c>
      <c r="E772" s="16">
        <f>IF(COUNTIF(EF_Lists_unique!$A$3:$A$614,EF_Lists_unique!$D768)&gt;0,1,0)</f>
        <v>1</v>
      </c>
      <c r="F772" s="16">
        <f>IF(COUNTIF(EF_Lists_unique!$K$3:$K$3559,EF_Lists_unique!$D768)&gt;0,1,0)</f>
        <v>1</v>
      </c>
      <c r="G772" s="16">
        <f>IF(COUNTIF(EF_Lists_unique!$I$3:$I$1406,EF_Lists_unique!$D768)&gt;0,1,0)</f>
        <v>0</v>
      </c>
      <c r="H772" s="16">
        <f>IF(COUNTIF(EF_Lists_unique!$M$3:$M$3099,EF_Lists_unique!$D768)&gt;0,1,0)</f>
        <v>1</v>
      </c>
      <c r="I772" s="16">
        <f>IF(COUNTIF(EF_Lists_unique!$O$3:$O$3491,EF_Lists_unique!$D768)&gt;0,1,0)</f>
        <v>0</v>
      </c>
    </row>
    <row r="773" spans="1:9" x14ac:dyDescent="0.25">
      <c r="A773" s="16">
        <f>IF(COUNTIF(EF_Lists_unique!$E$3:$E$1438,EF_Lists_unique!$D769)&gt;0,1,0)</f>
        <v>1</v>
      </c>
      <c r="B773" s="16">
        <f>IF(COUNTIF(EF_Lists_unique!$G$3:$G$7894,EF_Lists_unique!$D769)&gt;0,1,0)</f>
        <v>1</v>
      </c>
      <c r="C773" s="16">
        <f>IF(COUNTIF(EF_Lists_unique!$B$3:$B$7079,EF_Lists_unique!$D769)&gt;0,1,0)</f>
        <v>1</v>
      </c>
      <c r="D773" s="16">
        <f>IF(COUNTIF(EF_Lists_unique!$C$3:$C$654,EF_Lists_unique!$D769)&gt;0,1,0)</f>
        <v>0</v>
      </c>
      <c r="E773" s="16">
        <f>IF(COUNTIF(EF_Lists_unique!$A$3:$A$614,EF_Lists_unique!$D769)&gt;0,1,0)</f>
        <v>0</v>
      </c>
      <c r="F773" s="16">
        <f>IF(COUNTIF(EF_Lists_unique!$K$3:$K$3559,EF_Lists_unique!$D769)&gt;0,1,0)</f>
        <v>1</v>
      </c>
      <c r="G773" s="16">
        <f>IF(COUNTIF(EF_Lists_unique!$I$3:$I$1406,EF_Lists_unique!$D769)&gt;0,1,0)</f>
        <v>1</v>
      </c>
      <c r="H773" s="16">
        <f>IF(COUNTIF(EF_Lists_unique!$M$3:$M$3099,EF_Lists_unique!$D769)&gt;0,1,0)</f>
        <v>1</v>
      </c>
      <c r="I773" s="16">
        <f>IF(COUNTIF(EF_Lists_unique!$O$3:$O$3491,EF_Lists_unique!$D769)&gt;0,1,0)</f>
        <v>1</v>
      </c>
    </row>
    <row r="774" spans="1:9" x14ac:dyDescent="0.25">
      <c r="A774" s="16">
        <f>IF(COUNTIF(EF_Lists_unique!$E$3:$E$1438,EF_Lists_unique!$D770)&gt;0,1,0)</f>
        <v>1</v>
      </c>
      <c r="B774" s="16">
        <f>IF(COUNTIF(EF_Lists_unique!$G$3:$G$7894,EF_Lists_unique!$D770)&gt;0,1,0)</f>
        <v>1</v>
      </c>
      <c r="C774" s="16">
        <f>IF(COUNTIF(EF_Lists_unique!$B$3:$B$7079,EF_Lists_unique!$D770)&gt;0,1,0)</f>
        <v>1</v>
      </c>
      <c r="D774" s="16">
        <f>IF(COUNTIF(EF_Lists_unique!$C$3:$C$654,EF_Lists_unique!$D770)&gt;0,1,0)</f>
        <v>0</v>
      </c>
      <c r="E774" s="16">
        <f>IF(COUNTIF(EF_Lists_unique!$A$3:$A$614,EF_Lists_unique!$D770)&gt;0,1,0)</f>
        <v>0</v>
      </c>
      <c r="F774" s="16">
        <f>IF(COUNTIF(EF_Lists_unique!$K$3:$K$3559,EF_Lists_unique!$D770)&gt;0,1,0)</f>
        <v>1</v>
      </c>
      <c r="G774" s="16">
        <f>IF(COUNTIF(EF_Lists_unique!$I$3:$I$1406,EF_Lists_unique!$D770)&gt;0,1,0)</f>
        <v>1</v>
      </c>
      <c r="H774" s="16">
        <f>IF(COUNTIF(EF_Lists_unique!$M$3:$M$3099,EF_Lists_unique!$D770)&gt;0,1,0)</f>
        <v>0</v>
      </c>
      <c r="I774" s="16">
        <f>IF(COUNTIF(EF_Lists_unique!$O$3:$O$3491,EF_Lists_unique!$D770)&gt;0,1,0)</f>
        <v>1</v>
      </c>
    </row>
    <row r="775" spans="1:9" x14ac:dyDescent="0.25">
      <c r="A775" s="16">
        <f>IF(COUNTIF(EF_Lists_unique!$E$3:$E$1438,EF_Lists_unique!$D771)&gt;0,1,0)</f>
        <v>1</v>
      </c>
      <c r="B775" s="16">
        <f>IF(COUNTIF(EF_Lists_unique!$G$3:$G$7894,EF_Lists_unique!$D771)&gt;0,1,0)</f>
        <v>1</v>
      </c>
      <c r="C775" s="16">
        <f>IF(COUNTIF(EF_Lists_unique!$B$3:$B$7079,EF_Lists_unique!$D771)&gt;0,1,0)</f>
        <v>1</v>
      </c>
      <c r="D775" s="16">
        <f>IF(COUNTIF(EF_Lists_unique!$C$3:$C$654,EF_Lists_unique!$D771)&gt;0,1,0)</f>
        <v>1</v>
      </c>
      <c r="E775" s="16">
        <f>IF(COUNTIF(EF_Lists_unique!$A$3:$A$614,EF_Lists_unique!$D771)&gt;0,1,0)</f>
        <v>0</v>
      </c>
      <c r="F775" s="16">
        <f>IF(COUNTIF(EF_Lists_unique!$K$3:$K$3559,EF_Lists_unique!$D771)&gt;0,1,0)</f>
        <v>0</v>
      </c>
      <c r="G775" s="16">
        <f>IF(COUNTIF(EF_Lists_unique!$I$3:$I$1406,EF_Lists_unique!$D771)&gt;0,1,0)</f>
        <v>1</v>
      </c>
      <c r="H775" s="16">
        <f>IF(COUNTIF(EF_Lists_unique!$M$3:$M$3099,EF_Lists_unique!$D771)&gt;0,1,0)</f>
        <v>0</v>
      </c>
      <c r="I775" s="16">
        <f>IF(COUNTIF(EF_Lists_unique!$O$3:$O$3491,EF_Lists_unique!$D771)&gt;0,1,0)</f>
        <v>1</v>
      </c>
    </row>
    <row r="776" spans="1:9" x14ac:dyDescent="0.25">
      <c r="A776" s="16">
        <f>IF(COUNTIF(EF_Lists_unique!$E$3:$E$1438,EF_Lists_unique!$D772)&gt;0,1,0)</f>
        <v>0</v>
      </c>
      <c r="B776" s="16">
        <f>IF(COUNTIF(EF_Lists_unique!$G$3:$G$7894,EF_Lists_unique!$D772)&gt;0,1,0)</f>
        <v>0</v>
      </c>
      <c r="C776" s="16">
        <f>IF(COUNTIF(EF_Lists_unique!$B$3:$B$7079,EF_Lists_unique!$D772)&gt;0,1,0)</f>
        <v>0</v>
      </c>
      <c r="D776" s="16">
        <f>IF(COUNTIF(EF_Lists_unique!$C$3:$C$654,EF_Lists_unique!$D772)&gt;0,1,0)</f>
        <v>0</v>
      </c>
      <c r="E776" s="16">
        <f>IF(COUNTIF(EF_Lists_unique!$A$3:$A$614,EF_Lists_unique!$D772)&gt;0,1,0)</f>
        <v>1</v>
      </c>
      <c r="F776" s="16">
        <f>IF(COUNTIF(EF_Lists_unique!$K$3:$K$3559,EF_Lists_unique!$D772)&gt;0,1,0)</f>
        <v>1</v>
      </c>
      <c r="G776" s="16">
        <f>IF(COUNTIF(EF_Lists_unique!$I$3:$I$1406,EF_Lists_unique!$D772)&gt;0,1,0)</f>
        <v>0</v>
      </c>
      <c r="H776" s="16">
        <f>IF(COUNTIF(EF_Lists_unique!$M$3:$M$3099,EF_Lists_unique!$D772)&gt;0,1,0)</f>
        <v>1</v>
      </c>
      <c r="I776" s="16">
        <f>IF(COUNTIF(EF_Lists_unique!$O$3:$O$3491,EF_Lists_unique!$D772)&gt;0,1,0)</f>
        <v>0</v>
      </c>
    </row>
    <row r="777" spans="1:9" x14ac:dyDescent="0.25">
      <c r="A777" s="16">
        <f>IF(COUNTIF(EF_Lists_unique!$E$3:$E$1438,EF_Lists_unique!$D773)&gt;0,1,0)</f>
        <v>1</v>
      </c>
      <c r="B777" s="16">
        <f>IF(COUNTIF(EF_Lists_unique!$G$3:$G$7894,EF_Lists_unique!$D773)&gt;0,1,0)</f>
        <v>1</v>
      </c>
      <c r="C777" s="16">
        <f>IF(COUNTIF(EF_Lists_unique!$B$3:$B$7079,EF_Lists_unique!$D773)&gt;0,1,0)</f>
        <v>1</v>
      </c>
      <c r="D777" s="16">
        <f>IF(COUNTIF(EF_Lists_unique!$C$3:$C$654,EF_Lists_unique!$D773)&gt;0,1,0)</f>
        <v>1</v>
      </c>
      <c r="E777" s="16">
        <f>IF(COUNTIF(EF_Lists_unique!$A$3:$A$614,EF_Lists_unique!$D773)&gt;0,1,0)</f>
        <v>1</v>
      </c>
      <c r="F777" s="16">
        <f>IF(COUNTIF(EF_Lists_unique!$K$3:$K$3559,EF_Lists_unique!$D773)&gt;0,1,0)</f>
        <v>0</v>
      </c>
      <c r="G777" s="16">
        <f>IF(COUNTIF(EF_Lists_unique!$I$3:$I$1406,EF_Lists_unique!$D773)&gt;0,1,0)</f>
        <v>1</v>
      </c>
      <c r="H777" s="16">
        <f>IF(COUNTIF(EF_Lists_unique!$M$3:$M$3099,EF_Lists_unique!$D773)&gt;0,1,0)</f>
        <v>1</v>
      </c>
      <c r="I777" s="16">
        <f>IF(COUNTIF(EF_Lists_unique!$O$3:$O$3491,EF_Lists_unique!$D773)&gt;0,1,0)</f>
        <v>1</v>
      </c>
    </row>
    <row r="778" spans="1:9" x14ac:dyDescent="0.25">
      <c r="A778" s="16">
        <f>IF(COUNTIF(EF_Lists_unique!$E$3:$E$1438,EF_Lists_unique!$D774)&gt;0,1,0)</f>
        <v>0</v>
      </c>
      <c r="B778" s="16">
        <f>IF(COUNTIF(EF_Lists_unique!$G$3:$G$7894,EF_Lists_unique!$D774)&gt;0,1,0)</f>
        <v>0</v>
      </c>
      <c r="C778" s="16">
        <f>IF(COUNTIF(EF_Lists_unique!$B$3:$B$7079,EF_Lists_unique!$D774)&gt;0,1,0)</f>
        <v>0</v>
      </c>
      <c r="D778" s="16">
        <f>IF(COUNTIF(EF_Lists_unique!$C$3:$C$654,EF_Lists_unique!$D774)&gt;0,1,0)</f>
        <v>0</v>
      </c>
      <c r="E778" s="16">
        <f>IF(COUNTIF(EF_Lists_unique!$A$3:$A$614,EF_Lists_unique!$D774)&gt;0,1,0)</f>
        <v>0</v>
      </c>
      <c r="F778" s="16">
        <f>IF(COUNTIF(EF_Lists_unique!$K$3:$K$3559,EF_Lists_unique!$D774)&gt;0,1,0)</f>
        <v>1</v>
      </c>
      <c r="G778" s="16">
        <f>IF(COUNTIF(EF_Lists_unique!$I$3:$I$1406,EF_Lists_unique!$D774)&gt;0,1,0)</f>
        <v>0</v>
      </c>
      <c r="H778" s="16">
        <f>IF(COUNTIF(EF_Lists_unique!$M$3:$M$3099,EF_Lists_unique!$D774)&gt;0,1,0)</f>
        <v>0</v>
      </c>
      <c r="I778" s="16">
        <f>IF(COUNTIF(EF_Lists_unique!$O$3:$O$3491,EF_Lists_unique!$D774)&gt;0,1,0)</f>
        <v>0</v>
      </c>
    </row>
    <row r="779" spans="1:9" x14ac:dyDescent="0.25">
      <c r="A779" s="16">
        <f>IF(COUNTIF(EF_Lists_unique!$E$3:$E$1438,EF_Lists_unique!$D775)&gt;0,1,0)</f>
        <v>1</v>
      </c>
      <c r="B779" s="16">
        <f>IF(COUNTIF(EF_Lists_unique!$G$3:$G$7894,EF_Lists_unique!$D775)&gt;0,1,0)</f>
        <v>1</v>
      </c>
      <c r="C779" s="16">
        <f>IF(COUNTIF(EF_Lists_unique!$B$3:$B$7079,EF_Lists_unique!$D775)&gt;0,1,0)</f>
        <v>1</v>
      </c>
      <c r="D779" s="16">
        <f>IF(COUNTIF(EF_Lists_unique!$C$3:$C$654,EF_Lists_unique!$D775)&gt;0,1,0)</f>
        <v>0</v>
      </c>
      <c r="E779" s="16">
        <f>IF(COUNTIF(EF_Lists_unique!$A$3:$A$614,EF_Lists_unique!$D775)&gt;0,1,0)</f>
        <v>0</v>
      </c>
      <c r="F779" s="16">
        <f>IF(COUNTIF(EF_Lists_unique!$K$3:$K$3559,EF_Lists_unique!$D775)&gt;0,1,0)</f>
        <v>1</v>
      </c>
      <c r="G779" s="16">
        <f>IF(COUNTIF(EF_Lists_unique!$I$3:$I$1406,EF_Lists_unique!$D775)&gt;0,1,0)</f>
        <v>1</v>
      </c>
      <c r="H779" s="16">
        <f>IF(COUNTIF(EF_Lists_unique!$M$3:$M$3099,EF_Lists_unique!$D775)&gt;0,1,0)</f>
        <v>1</v>
      </c>
      <c r="I779" s="16">
        <f>IF(COUNTIF(EF_Lists_unique!$O$3:$O$3491,EF_Lists_unique!$D775)&gt;0,1,0)</f>
        <v>1</v>
      </c>
    </row>
    <row r="780" spans="1:9" x14ac:dyDescent="0.25">
      <c r="A780" s="16">
        <f>IF(COUNTIF(EF_Lists_unique!$E$3:$E$1438,EF_Lists_unique!$D776)&gt;0,1,0)</f>
        <v>1</v>
      </c>
      <c r="B780" s="16">
        <f>IF(COUNTIF(EF_Lists_unique!$G$3:$G$7894,EF_Lists_unique!$D776)&gt;0,1,0)</f>
        <v>1</v>
      </c>
      <c r="C780" s="16">
        <f>IF(COUNTIF(EF_Lists_unique!$B$3:$B$7079,EF_Lists_unique!$D776)&gt;0,1,0)</f>
        <v>1</v>
      </c>
      <c r="D780" s="16">
        <f>IF(COUNTIF(EF_Lists_unique!$C$3:$C$654,EF_Lists_unique!$D776)&gt;0,1,0)</f>
        <v>1</v>
      </c>
      <c r="E780" s="16">
        <f>IF(COUNTIF(EF_Lists_unique!$A$3:$A$614,EF_Lists_unique!$D776)&gt;0,1,0)</f>
        <v>1</v>
      </c>
      <c r="F780" s="16">
        <f>IF(COUNTIF(EF_Lists_unique!$K$3:$K$3559,EF_Lists_unique!$D776)&gt;0,1,0)</f>
        <v>0</v>
      </c>
      <c r="G780" s="16">
        <f>IF(COUNTIF(EF_Lists_unique!$I$3:$I$1406,EF_Lists_unique!$D776)&gt;0,1,0)</f>
        <v>1</v>
      </c>
      <c r="H780" s="16">
        <f>IF(COUNTIF(EF_Lists_unique!$M$3:$M$3099,EF_Lists_unique!$D776)&gt;0,1,0)</f>
        <v>0</v>
      </c>
      <c r="I780" s="16">
        <f>IF(COUNTIF(EF_Lists_unique!$O$3:$O$3491,EF_Lists_unique!$D776)&gt;0,1,0)</f>
        <v>0</v>
      </c>
    </row>
    <row r="781" spans="1:9" x14ac:dyDescent="0.25">
      <c r="A781" s="16">
        <f>IF(COUNTIF(EF_Lists_unique!$E$3:$E$1438,EF_Lists_unique!$D777)&gt;0,1,0)</f>
        <v>1</v>
      </c>
      <c r="B781" s="16">
        <f>IF(COUNTIF(EF_Lists_unique!$G$3:$G$7894,EF_Lists_unique!$D777)&gt;0,1,0)</f>
        <v>1</v>
      </c>
      <c r="C781" s="16">
        <f>IF(COUNTIF(EF_Lists_unique!$B$3:$B$7079,EF_Lists_unique!$D777)&gt;0,1,0)</f>
        <v>1</v>
      </c>
      <c r="D781" s="16">
        <f>IF(COUNTIF(EF_Lists_unique!$C$3:$C$654,EF_Lists_unique!$D777)&gt;0,1,0)</f>
        <v>1</v>
      </c>
      <c r="E781" s="16">
        <f>IF(COUNTIF(EF_Lists_unique!$A$3:$A$614,EF_Lists_unique!$D777)&gt;0,1,0)</f>
        <v>1</v>
      </c>
      <c r="F781" s="16">
        <f>IF(COUNTIF(EF_Lists_unique!$K$3:$K$3559,EF_Lists_unique!$D777)&gt;0,1,0)</f>
        <v>0</v>
      </c>
      <c r="G781" s="16">
        <f>IF(COUNTIF(EF_Lists_unique!$I$3:$I$1406,EF_Lists_unique!$D777)&gt;0,1,0)</f>
        <v>1</v>
      </c>
      <c r="H781" s="16">
        <f>IF(COUNTIF(EF_Lists_unique!$M$3:$M$3099,EF_Lists_unique!$D777)&gt;0,1,0)</f>
        <v>0</v>
      </c>
      <c r="I781" s="16">
        <f>IF(COUNTIF(EF_Lists_unique!$O$3:$O$3491,EF_Lists_unique!$D777)&gt;0,1,0)</f>
        <v>1</v>
      </c>
    </row>
    <row r="782" spans="1:9" x14ac:dyDescent="0.25">
      <c r="A782" s="16">
        <f>IF(COUNTIF(EF_Lists_unique!$E$3:$E$1438,EF_Lists_unique!$D778)&gt;0,1,0)</f>
        <v>1</v>
      </c>
      <c r="B782" s="16">
        <f>IF(COUNTIF(EF_Lists_unique!$G$3:$G$7894,EF_Lists_unique!$D778)&gt;0,1,0)</f>
        <v>1</v>
      </c>
      <c r="C782" s="16">
        <f>IF(COUNTIF(EF_Lists_unique!$B$3:$B$7079,EF_Lists_unique!$D778)&gt;0,1,0)</f>
        <v>1</v>
      </c>
      <c r="D782" s="16">
        <f>IF(COUNTIF(EF_Lists_unique!$C$3:$C$654,EF_Lists_unique!$D778)&gt;0,1,0)</f>
        <v>1</v>
      </c>
      <c r="E782" s="16">
        <f>IF(COUNTIF(EF_Lists_unique!$A$3:$A$614,EF_Lists_unique!$D778)&gt;0,1,0)</f>
        <v>0</v>
      </c>
      <c r="F782" s="16">
        <f>IF(COUNTIF(EF_Lists_unique!$K$3:$K$3559,EF_Lists_unique!$D778)&gt;0,1,0)</f>
        <v>0</v>
      </c>
      <c r="G782" s="16">
        <f>IF(COUNTIF(EF_Lists_unique!$I$3:$I$1406,EF_Lists_unique!$D778)&gt;0,1,0)</f>
        <v>1</v>
      </c>
      <c r="H782" s="16">
        <f>IF(COUNTIF(EF_Lists_unique!$M$3:$M$3099,EF_Lists_unique!$D778)&gt;0,1,0)</f>
        <v>0</v>
      </c>
      <c r="I782" s="16">
        <f>IF(COUNTIF(EF_Lists_unique!$O$3:$O$3491,EF_Lists_unique!$D778)&gt;0,1,0)</f>
        <v>1</v>
      </c>
    </row>
    <row r="783" spans="1:9" x14ac:dyDescent="0.25">
      <c r="A783" s="16">
        <f>IF(COUNTIF(EF_Lists_unique!$E$3:$E$1438,EF_Lists_unique!$D779)&gt;0,1,0)</f>
        <v>1</v>
      </c>
      <c r="B783" s="16">
        <f>IF(COUNTIF(EF_Lists_unique!$G$3:$G$7894,EF_Lists_unique!$D779)&gt;0,1,0)</f>
        <v>1</v>
      </c>
      <c r="C783" s="16">
        <f>IF(COUNTIF(EF_Lists_unique!$B$3:$B$7079,EF_Lists_unique!$D779)&gt;0,1,0)</f>
        <v>1</v>
      </c>
      <c r="D783" s="16">
        <f>IF(COUNTIF(EF_Lists_unique!$C$3:$C$654,EF_Lists_unique!$D779)&gt;0,1,0)</f>
        <v>1</v>
      </c>
      <c r="E783" s="16">
        <f>IF(COUNTIF(EF_Lists_unique!$A$3:$A$614,EF_Lists_unique!$D779)&gt;0,1,0)</f>
        <v>1</v>
      </c>
      <c r="F783" s="16">
        <f>IF(COUNTIF(EF_Lists_unique!$K$3:$K$3559,EF_Lists_unique!$D779)&gt;0,1,0)</f>
        <v>0</v>
      </c>
      <c r="G783" s="16">
        <f>IF(COUNTIF(EF_Lists_unique!$I$3:$I$1406,EF_Lists_unique!$D779)&gt;0,1,0)</f>
        <v>1</v>
      </c>
      <c r="H783" s="16">
        <f>IF(COUNTIF(EF_Lists_unique!$M$3:$M$3099,EF_Lists_unique!$D779)&gt;0,1,0)</f>
        <v>1</v>
      </c>
      <c r="I783" s="16">
        <f>IF(COUNTIF(EF_Lists_unique!$O$3:$O$3491,EF_Lists_unique!$D779)&gt;0,1,0)</f>
        <v>1</v>
      </c>
    </row>
    <row r="784" spans="1:9" x14ac:dyDescent="0.25">
      <c r="A784" s="16">
        <f>IF(COUNTIF(EF_Lists_unique!$E$3:$E$1438,EF_Lists_unique!$D780)&gt;0,1,0)</f>
        <v>1</v>
      </c>
      <c r="B784" s="16">
        <f>IF(COUNTIF(EF_Lists_unique!$G$3:$G$7894,EF_Lists_unique!$D780)&gt;0,1,0)</f>
        <v>1</v>
      </c>
      <c r="C784" s="16">
        <f>IF(COUNTIF(EF_Lists_unique!$B$3:$B$7079,EF_Lists_unique!$D780)&gt;0,1,0)</f>
        <v>1</v>
      </c>
      <c r="D784" s="16">
        <f>IF(COUNTIF(EF_Lists_unique!$C$3:$C$654,EF_Lists_unique!$D780)&gt;0,1,0)</f>
        <v>1</v>
      </c>
      <c r="E784" s="16">
        <f>IF(COUNTIF(EF_Lists_unique!$A$3:$A$614,EF_Lists_unique!$D780)&gt;0,1,0)</f>
        <v>1</v>
      </c>
      <c r="F784" s="16">
        <f>IF(COUNTIF(EF_Lists_unique!$K$3:$K$3559,EF_Lists_unique!$D780)&gt;0,1,0)</f>
        <v>0</v>
      </c>
      <c r="G784" s="16">
        <f>IF(COUNTIF(EF_Lists_unique!$I$3:$I$1406,EF_Lists_unique!$D780)&gt;0,1,0)</f>
        <v>1</v>
      </c>
      <c r="H784" s="16">
        <f>IF(COUNTIF(EF_Lists_unique!$M$3:$M$3099,EF_Lists_unique!$D780)&gt;0,1,0)</f>
        <v>0</v>
      </c>
      <c r="I784" s="16">
        <f>IF(COUNTIF(EF_Lists_unique!$O$3:$O$3491,EF_Lists_unique!$D780)&gt;0,1,0)</f>
        <v>1</v>
      </c>
    </row>
    <row r="785" spans="1:9" x14ac:dyDescent="0.25">
      <c r="A785" s="16">
        <f>IF(COUNTIF(EF_Lists_unique!$E$3:$E$1438,EF_Lists_unique!$D781)&gt;0,1,0)</f>
        <v>0</v>
      </c>
      <c r="B785" s="16">
        <f>IF(COUNTIF(EF_Lists_unique!$G$3:$G$7894,EF_Lists_unique!$D781)&gt;0,1,0)</f>
        <v>1</v>
      </c>
      <c r="C785" s="16">
        <f>IF(COUNTIF(EF_Lists_unique!$B$3:$B$7079,EF_Lists_unique!$D781)&gt;0,1,0)</f>
        <v>1</v>
      </c>
      <c r="D785" s="16">
        <f>IF(COUNTIF(EF_Lists_unique!$C$3:$C$654,EF_Lists_unique!$D781)&gt;0,1,0)</f>
        <v>0</v>
      </c>
      <c r="E785" s="16">
        <f>IF(COUNTIF(EF_Lists_unique!$A$3:$A$614,EF_Lists_unique!$D781)&gt;0,1,0)</f>
        <v>0</v>
      </c>
      <c r="F785" s="16">
        <f>IF(COUNTIF(EF_Lists_unique!$K$3:$K$3559,EF_Lists_unique!$D781)&gt;0,1,0)</f>
        <v>1</v>
      </c>
      <c r="G785" s="16">
        <f>IF(COUNTIF(EF_Lists_unique!$I$3:$I$1406,EF_Lists_unique!$D781)&gt;0,1,0)</f>
        <v>0</v>
      </c>
      <c r="H785" s="16">
        <f>IF(COUNTIF(EF_Lists_unique!$M$3:$M$3099,EF_Lists_unique!$D781)&gt;0,1,0)</f>
        <v>1</v>
      </c>
      <c r="I785" s="16">
        <f>IF(COUNTIF(EF_Lists_unique!$O$3:$O$3491,EF_Lists_unique!$D781)&gt;0,1,0)</f>
        <v>1</v>
      </c>
    </row>
    <row r="786" spans="1:9" x14ac:dyDescent="0.25">
      <c r="A786" s="16">
        <f>IF(COUNTIF(EF_Lists_unique!$E$3:$E$1438,EF_Lists_unique!$D782)&gt;0,1,0)</f>
        <v>1</v>
      </c>
      <c r="B786" s="16">
        <f>IF(COUNTIF(EF_Lists_unique!$G$3:$G$7894,EF_Lists_unique!$D782)&gt;0,1,0)</f>
        <v>1</v>
      </c>
      <c r="C786" s="16">
        <f>IF(COUNTIF(EF_Lists_unique!$B$3:$B$7079,EF_Lists_unique!$D782)&gt;0,1,0)</f>
        <v>1</v>
      </c>
      <c r="D786" s="16">
        <f>IF(COUNTIF(EF_Lists_unique!$C$3:$C$654,EF_Lists_unique!$D782)&gt;0,1,0)</f>
        <v>1</v>
      </c>
      <c r="E786" s="16">
        <f>IF(COUNTIF(EF_Lists_unique!$A$3:$A$614,EF_Lists_unique!$D782)&gt;0,1,0)</f>
        <v>0</v>
      </c>
      <c r="F786" s="16">
        <f>IF(COUNTIF(EF_Lists_unique!$K$3:$K$3559,EF_Lists_unique!$D782)&gt;0,1,0)</f>
        <v>1</v>
      </c>
      <c r="G786" s="16">
        <f>IF(COUNTIF(EF_Lists_unique!$I$3:$I$1406,EF_Lists_unique!$D782)&gt;0,1,0)</f>
        <v>1</v>
      </c>
      <c r="H786" s="16">
        <f>IF(COUNTIF(EF_Lists_unique!$M$3:$M$3099,EF_Lists_unique!$D782)&gt;0,1,0)</f>
        <v>0</v>
      </c>
      <c r="I786" s="16">
        <f>IF(COUNTIF(EF_Lists_unique!$O$3:$O$3491,EF_Lists_unique!$D782)&gt;0,1,0)</f>
        <v>0</v>
      </c>
    </row>
    <row r="787" spans="1:9" x14ac:dyDescent="0.25">
      <c r="A787" s="16">
        <f>IF(COUNTIF(EF_Lists_unique!$E$3:$E$1438,EF_Lists_unique!$D783)&gt;0,1,0)</f>
        <v>1</v>
      </c>
      <c r="B787" s="16">
        <f>IF(COUNTIF(EF_Lists_unique!$G$3:$G$7894,EF_Lists_unique!$D783)&gt;0,1,0)</f>
        <v>1</v>
      </c>
      <c r="C787" s="16">
        <f>IF(COUNTIF(EF_Lists_unique!$B$3:$B$7079,EF_Lists_unique!$D783)&gt;0,1,0)</f>
        <v>1</v>
      </c>
      <c r="D787" s="16">
        <f>IF(COUNTIF(EF_Lists_unique!$C$3:$C$654,EF_Lists_unique!$D783)&gt;0,1,0)</f>
        <v>0</v>
      </c>
      <c r="E787" s="16">
        <f>IF(COUNTIF(EF_Lists_unique!$A$3:$A$614,EF_Lists_unique!$D783)&gt;0,1,0)</f>
        <v>0</v>
      </c>
      <c r="F787" s="16">
        <f>IF(COUNTIF(EF_Lists_unique!$K$3:$K$3559,EF_Lists_unique!$D783)&gt;0,1,0)</f>
        <v>1</v>
      </c>
      <c r="G787" s="16">
        <f>IF(COUNTIF(EF_Lists_unique!$I$3:$I$1406,EF_Lists_unique!$D783)&gt;0,1,0)</f>
        <v>0</v>
      </c>
      <c r="H787" s="16">
        <f>IF(COUNTIF(EF_Lists_unique!$M$3:$M$3099,EF_Lists_unique!$D783)&gt;0,1,0)</f>
        <v>0</v>
      </c>
      <c r="I787" s="16">
        <f>IF(COUNTIF(EF_Lists_unique!$O$3:$O$3491,EF_Lists_unique!$D783)&gt;0,1,0)</f>
        <v>1</v>
      </c>
    </row>
    <row r="788" spans="1:9" x14ac:dyDescent="0.25">
      <c r="A788" s="16">
        <f>IF(COUNTIF(EF_Lists_unique!$E$3:$E$1438,EF_Lists_unique!$D784)&gt;0,1,0)</f>
        <v>0</v>
      </c>
      <c r="B788" s="16">
        <f>IF(COUNTIF(EF_Lists_unique!$G$3:$G$7894,EF_Lists_unique!$D784)&gt;0,1,0)</f>
        <v>1</v>
      </c>
      <c r="C788" s="16">
        <f>IF(COUNTIF(EF_Lists_unique!$B$3:$B$7079,EF_Lists_unique!$D784)&gt;0,1,0)</f>
        <v>1</v>
      </c>
      <c r="D788" s="16">
        <f>IF(COUNTIF(EF_Lists_unique!$C$3:$C$654,EF_Lists_unique!$D784)&gt;0,1,0)</f>
        <v>0</v>
      </c>
      <c r="E788" s="16">
        <f>IF(COUNTIF(EF_Lists_unique!$A$3:$A$614,EF_Lists_unique!$D784)&gt;0,1,0)</f>
        <v>0</v>
      </c>
      <c r="F788" s="16">
        <f>IF(COUNTIF(EF_Lists_unique!$K$3:$K$3559,EF_Lists_unique!$D784)&gt;0,1,0)</f>
        <v>0</v>
      </c>
      <c r="G788" s="16">
        <f>IF(COUNTIF(EF_Lists_unique!$I$3:$I$1406,EF_Lists_unique!$D784)&gt;0,1,0)</f>
        <v>0</v>
      </c>
      <c r="H788" s="16">
        <f>IF(COUNTIF(EF_Lists_unique!$M$3:$M$3099,EF_Lists_unique!$D784)&gt;0,1,0)</f>
        <v>1</v>
      </c>
      <c r="I788" s="16">
        <f>IF(COUNTIF(EF_Lists_unique!$O$3:$O$3491,EF_Lists_unique!$D784)&gt;0,1,0)</f>
        <v>1</v>
      </c>
    </row>
    <row r="789" spans="1:9" x14ac:dyDescent="0.25">
      <c r="A789" s="16">
        <f>IF(COUNTIF(EF_Lists_unique!$E$3:$E$1438,EF_Lists_unique!$D785)&gt;0,1,0)</f>
        <v>0</v>
      </c>
      <c r="B789" s="16">
        <f>IF(COUNTIF(EF_Lists_unique!$G$3:$G$7894,EF_Lists_unique!$D785)&gt;0,1,0)</f>
        <v>1</v>
      </c>
      <c r="C789" s="16">
        <f>IF(COUNTIF(EF_Lists_unique!$B$3:$B$7079,EF_Lists_unique!$D785)&gt;0,1,0)</f>
        <v>0</v>
      </c>
      <c r="D789" s="16">
        <f>IF(COUNTIF(EF_Lists_unique!$C$3:$C$654,EF_Lists_unique!$D785)&gt;0,1,0)</f>
        <v>0</v>
      </c>
      <c r="E789" s="16">
        <f>IF(COUNTIF(EF_Lists_unique!$A$3:$A$614,EF_Lists_unique!$D785)&gt;0,1,0)</f>
        <v>0</v>
      </c>
      <c r="F789" s="16">
        <f>IF(COUNTIF(EF_Lists_unique!$K$3:$K$3559,EF_Lists_unique!$D785)&gt;0,1,0)</f>
        <v>1</v>
      </c>
      <c r="G789" s="16">
        <f>IF(COUNTIF(EF_Lists_unique!$I$3:$I$1406,EF_Lists_unique!$D785)&gt;0,1,0)</f>
        <v>0</v>
      </c>
      <c r="H789" s="16">
        <f>IF(COUNTIF(EF_Lists_unique!$M$3:$M$3099,EF_Lists_unique!$D785)&gt;0,1,0)</f>
        <v>1</v>
      </c>
      <c r="I789" s="16">
        <f>IF(COUNTIF(EF_Lists_unique!$O$3:$O$3491,EF_Lists_unique!$D785)&gt;0,1,0)</f>
        <v>0</v>
      </c>
    </row>
    <row r="790" spans="1:9" x14ac:dyDescent="0.25">
      <c r="A790" s="16">
        <f>IF(COUNTIF(EF_Lists_unique!$E$3:$E$1438,EF_Lists_unique!$D786)&gt;0,1,0)</f>
        <v>1</v>
      </c>
      <c r="B790" s="16">
        <f>IF(COUNTIF(EF_Lists_unique!$G$3:$G$7894,EF_Lists_unique!$D786)&gt;0,1,0)</f>
        <v>1</v>
      </c>
      <c r="C790" s="16">
        <f>IF(COUNTIF(EF_Lists_unique!$B$3:$B$7079,EF_Lists_unique!$D786)&gt;0,1,0)</f>
        <v>1</v>
      </c>
      <c r="D790" s="16">
        <f>IF(COUNTIF(EF_Lists_unique!$C$3:$C$654,EF_Lists_unique!$D786)&gt;0,1,0)</f>
        <v>0</v>
      </c>
      <c r="E790" s="16">
        <f>IF(COUNTIF(EF_Lists_unique!$A$3:$A$614,EF_Lists_unique!$D786)&gt;0,1,0)</f>
        <v>0</v>
      </c>
      <c r="F790" s="16">
        <f>IF(COUNTIF(EF_Lists_unique!$K$3:$K$3559,EF_Lists_unique!$D786)&gt;0,1,0)</f>
        <v>0</v>
      </c>
      <c r="G790" s="16">
        <f>IF(COUNTIF(EF_Lists_unique!$I$3:$I$1406,EF_Lists_unique!$D786)&gt;0,1,0)</f>
        <v>1</v>
      </c>
      <c r="H790" s="16">
        <f>IF(COUNTIF(EF_Lists_unique!$M$3:$M$3099,EF_Lists_unique!$D786)&gt;0,1,0)</f>
        <v>0</v>
      </c>
      <c r="I790" s="16">
        <f>IF(COUNTIF(EF_Lists_unique!$O$3:$O$3491,EF_Lists_unique!$D786)&gt;0,1,0)</f>
        <v>1</v>
      </c>
    </row>
    <row r="791" spans="1:9" x14ac:dyDescent="0.25">
      <c r="A791" s="16">
        <f>IF(COUNTIF(EF_Lists_unique!$E$3:$E$1438,EF_Lists_unique!$D787)&gt;0,1,0)</f>
        <v>0</v>
      </c>
      <c r="B791" s="16">
        <f>IF(COUNTIF(EF_Lists_unique!$G$3:$G$7894,EF_Lists_unique!$D787)&gt;0,1,0)</f>
        <v>1</v>
      </c>
      <c r="C791" s="16">
        <f>IF(COUNTIF(EF_Lists_unique!$B$3:$B$7079,EF_Lists_unique!$D787)&gt;0,1,0)</f>
        <v>1</v>
      </c>
      <c r="D791" s="16">
        <f>IF(COUNTIF(EF_Lists_unique!$C$3:$C$654,EF_Lists_unique!$D787)&gt;0,1,0)</f>
        <v>0</v>
      </c>
      <c r="E791" s="16">
        <f>IF(COUNTIF(EF_Lists_unique!$A$3:$A$614,EF_Lists_unique!$D787)&gt;0,1,0)</f>
        <v>1</v>
      </c>
      <c r="F791" s="16">
        <f>IF(COUNTIF(EF_Lists_unique!$K$3:$K$3559,EF_Lists_unique!$D787)&gt;0,1,0)</f>
        <v>1</v>
      </c>
      <c r="G791" s="16">
        <f>IF(COUNTIF(EF_Lists_unique!$I$3:$I$1406,EF_Lists_unique!$D787)&gt;0,1,0)</f>
        <v>0</v>
      </c>
      <c r="H791" s="16">
        <f>IF(COUNTIF(EF_Lists_unique!$M$3:$M$3099,EF_Lists_unique!$D787)&gt;0,1,0)</f>
        <v>0</v>
      </c>
      <c r="I791" s="16">
        <f>IF(COUNTIF(EF_Lists_unique!$O$3:$O$3491,EF_Lists_unique!$D787)&gt;0,1,0)</f>
        <v>1</v>
      </c>
    </row>
    <row r="792" spans="1:9" x14ac:dyDescent="0.25">
      <c r="A792" s="16">
        <f>IF(COUNTIF(EF_Lists_unique!$E$3:$E$1438,EF_Lists_unique!$D788)&gt;0,1,0)</f>
        <v>0</v>
      </c>
      <c r="B792" s="16">
        <f>IF(COUNTIF(EF_Lists_unique!$G$3:$G$7894,EF_Lists_unique!$D788)&gt;0,1,0)</f>
        <v>1</v>
      </c>
      <c r="C792" s="16">
        <f>IF(COUNTIF(EF_Lists_unique!$B$3:$B$7079,EF_Lists_unique!$D788)&gt;0,1,0)</f>
        <v>1</v>
      </c>
      <c r="D792" s="16">
        <f>IF(COUNTIF(EF_Lists_unique!$C$3:$C$654,EF_Lists_unique!$D788)&gt;0,1,0)</f>
        <v>0</v>
      </c>
      <c r="E792" s="16">
        <f>IF(COUNTIF(EF_Lists_unique!$A$3:$A$614,EF_Lists_unique!$D788)&gt;0,1,0)</f>
        <v>0</v>
      </c>
      <c r="F792" s="16">
        <f>IF(COUNTIF(EF_Lists_unique!$K$3:$K$3559,EF_Lists_unique!$D788)&gt;0,1,0)</f>
        <v>1</v>
      </c>
      <c r="G792" s="16">
        <f>IF(COUNTIF(EF_Lists_unique!$I$3:$I$1406,EF_Lists_unique!$D788)&gt;0,1,0)</f>
        <v>0</v>
      </c>
      <c r="H792" s="16">
        <f>IF(COUNTIF(EF_Lists_unique!$M$3:$M$3099,EF_Lists_unique!$D788)&gt;0,1,0)</f>
        <v>1</v>
      </c>
      <c r="I792" s="16">
        <f>IF(COUNTIF(EF_Lists_unique!$O$3:$O$3491,EF_Lists_unique!$D788)&gt;0,1,0)</f>
        <v>1</v>
      </c>
    </row>
    <row r="793" spans="1:9" x14ac:dyDescent="0.25">
      <c r="A793" s="16">
        <f>IF(COUNTIF(EF_Lists_unique!$E$3:$E$1438,EF_Lists_unique!$D789)&gt;0,1,0)</f>
        <v>1</v>
      </c>
      <c r="B793" s="16">
        <f>IF(COUNTIF(EF_Lists_unique!$G$3:$G$7894,EF_Lists_unique!$D789)&gt;0,1,0)</f>
        <v>1</v>
      </c>
      <c r="C793" s="16">
        <f>IF(COUNTIF(EF_Lists_unique!$B$3:$B$7079,EF_Lists_unique!$D789)&gt;0,1,0)</f>
        <v>1</v>
      </c>
      <c r="D793" s="16">
        <f>IF(COUNTIF(EF_Lists_unique!$C$3:$C$654,EF_Lists_unique!$D789)&gt;0,1,0)</f>
        <v>1</v>
      </c>
      <c r="E793" s="16">
        <f>IF(COUNTIF(EF_Lists_unique!$A$3:$A$614,EF_Lists_unique!$D789)&gt;0,1,0)</f>
        <v>0</v>
      </c>
      <c r="F793" s="16">
        <f>IF(COUNTIF(EF_Lists_unique!$K$3:$K$3559,EF_Lists_unique!$D789)&gt;0,1,0)</f>
        <v>0</v>
      </c>
      <c r="G793" s="16">
        <f>IF(COUNTIF(EF_Lists_unique!$I$3:$I$1406,EF_Lists_unique!$D789)&gt;0,1,0)</f>
        <v>1</v>
      </c>
      <c r="H793" s="16">
        <f>IF(COUNTIF(EF_Lists_unique!$M$3:$M$3099,EF_Lists_unique!$D789)&gt;0,1,0)</f>
        <v>0</v>
      </c>
      <c r="I793" s="16">
        <f>IF(COUNTIF(EF_Lists_unique!$O$3:$O$3491,EF_Lists_unique!$D789)&gt;0,1,0)</f>
        <v>0</v>
      </c>
    </row>
    <row r="794" spans="1:9" x14ac:dyDescent="0.25">
      <c r="A794" s="16">
        <f>IF(COUNTIF(EF_Lists_unique!$E$3:$E$1438,EF_Lists_unique!$D790)&gt;0,1,0)</f>
        <v>0</v>
      </c>
      <c r="B794" s="16">
        <f>IF(COUNTIF(EF_Lists_unique!$G$3:$G$7894,EF_Lists_unique!$D790)&gt;0,1,0)</f>
        <v>1</v>
      </c>
      <c r="C794" s="16">
        <f>IF(COUNTIF(EF_Lists_unique!$B$3:$B$7079,EF_Lists_unique!$D790)&gt;0,1,0)</f>
        <v>0</v>
      </c>
      <c r="D794" s="16">
        <f>IF(COUNTIF(EF_Lists_unique!$C$3:$C$654,EF_Lists_unique!$D790)&gt;0,1,0)</f>
        <v>0</v>
      </c>
      <c r="E794" s="16">
        <f>IF(COUNTIF(EF_Lists_unique!$A$3:$A$614,EF_Lists_unique!$D790)&gt;0,1,0)</f>
        <v>0</v>
      </c>
      <c r="F794" s="16">
        <f>IF(COUNTIF(EF_Lists_unique!$K$3:$K$3559,EF_Lists_unique!$D790)&gt;0,1,0)</f>
        <v>0</v>
      </c>
      <c r="G794" s="16">
        <f>IF(COUNTIF(EF_Lists_unique!$I$3:$I$1406,EF_Lists_unique!$D790)&gt;0,1,0)</f>
        <v>0</v>
      </c>
      <c r="H794" s="16">
        <f>IF(COUNTIF(EF_Lists_unique!$M$3:$M$3099,EF_Lists_unique!$D790)&gt;0,1,0)</f>
        <v>0</v>
      </c>
      <c r="I794" s="16">
        <f>IF(COUNTIF(EF_Lists_unique!$O$3:$O$3491,EF_Lists_unique!$D790)&gt;0,1,0)</f>
        <v>0</v>
      </c>
    </row>
    <row r="795" spans="1:9" x14ac:dyDescent="0.25">
      <c r="A795" s="16">
        <f>IF(COUNTIF(EF_Lists_unique!$E$3:$E$1438,EF_Lists_unique!$D791)&gt;0,1,0)</f>
        <v>0</v>
      </c>
      <c r="B795" s="16">
        <f>IF(COUNTIF(EF_Lists_unique!$G$3:$G$7894,EF_Lists_unique!$D791)&gt;0,1,0)</f>
        <v>1</v>
      </c>
      <c r="C795" s="16">
        <f>IF(COUNTIF(EF_Lists_unique!$B$3:$B$7079,EF_Lists_unique!$D791)&gt;0,1,0)</f>
        <v>1</v>
      </c>
      <c r="D795" s="16">
        <f>IF(COUNTIF(EF_Lists_unique!$C$3:$C$654,EF_Lists_unique!$D791)&gt;0,1,0)</f>
        <v>0</v>
      </c>
      <c r="E795" s="16">
        <f>IF(COUNTIF(EF_Lists_unique!$A$3:$A$614,EF_Lists_unique!$D791)&gt;0,1,0)</f>
        <v>0</v>
      </c>
      <c r="F795" s="16">
        <f>IF(COUNTIF(EF_Lists_unique!$K$3:$K$3559,EF_Lists_unique!$D791)&gt;0,1,0)</f>
        <v>1</v>
      </c>
      <c r="G795" s="16">
        <f>IF(COUNTIF(EF_Lists_unique!$I$3:$I$1406,EF_Lists_unique!$D791)&gt;0,1,0)</f>
        <v>0</v>
      </c>
      <c r="H795" s="16">
        <f>IF(COUNTIF(EF_Lists_unique!$M$3:$M$3099,EF_Lists_unique!$D791)&gt;0,1,0)</f>
        <v>1</v>
      </c>
      <c r="I795" s="16">
        <f>IF(COUNTIF(EF_Lists_unique!$O$3:$O$3491,EF_Lists_unique!$D791)&gt;0,1,0)</f>
        <v>1</v>
      </c>
    </row>
    <row r="796" spans="1:9" x14ac:dyDescent="0.25">
      <c r="A796" s="16">
        <f>IF(COUNTIF(EF_Lists_unique!$E$3:$E$1438,EF_Lists_unique!$D792)&gt;0,1,0)</f>
        <v>0</v>
      </c>
      <c r="B796" s="16">
        <f>IF(COUNTIF(EF_Lists_unique!$G$3:$G$7894,EF_Lists_unique!$D792)&gt;0,1,0)</f>
        <v>1</v>
      </c>
      <c r="C796" s="16">
        <f>IF(COUNTIF(EF_Lists_unique!$B$3:$B$7079,EF_Lists_unique!$D792)&gt;0,1,0)</f>
        <v>1</v>
      </c>
      <c r="D796" s="16">
        <f>IF(COUNTIF(EF_Lists_unique!$C$3:$C$654,EF_Lists_unique!$D792)&gt;0,1,0)</f>
        <v>0</v>
      </c>
      <c r="E796" s="16">
        <f>IF(COUNTIF(EF_Lists_unique!$A$3:$A$614,EF_Lists_unique!$D792)&gt;0,1,0)</f>
        <v>0</v>
      </c>
      <c r="F796" s="16">
        <f>IF(COUNTIF(EF_Lists_unique!$K$3:$K$3559,EF_Lists_unique!$D792)&gt;0,1,0)</f>
        <v>1</v>
      </c>
      <c r="G796" s="16">
        <f>IF(COUNTIF(EF_Lists_unique!$I$3:$I$1406,EF_Lists_unique!$D792)&gt;0,1,0)</f>
        <v>0</v>
      </c>
      <c r="H796" s="16">
        <f>IF(COUNTIF(EF_Lists_unique!$M$3:$M$3099,EF_Lists_unique!$D792)&gt;0,1,0)</f>
        <v>1</v>
      </c>
      <c r="I796" s="16">
        <f>IF(COUNTIF(EF_Lists_unique!$O$3:$O$3491,EF_Lists_unique!$D792)&gt;0,1,0)</f>
        <v>1</v>
      </c>
    </row>
    <row r="797" spans="1:9" x14ac:dyDescent="0.25">
      <c r="A797" s="16">
        <f>IF(COUNTIF(EF_Lists_unique!$E$3:$E$1438,EF_Lists_unique!$D793)&gt;0,1,0)</f>
        <v>1</v>
      </c>
      <c r="B797" s="16">
        <f>IF(COUNTIF(EF_Lists_unique!$G$3:$G$7894,EF_Lists_unique!$D793)&gt;0,1,0)</f>
        <v>1</v>
      </c>
      <c r="C797" s="16">
        <f>IF(COUNTIF(EF_Lists_unique!$B$3:$B$7079,EF_Lists_unique!$D793)&gt;0,1,0)</f>
        <v>1</v>
      </c>
      <c r="D797" s="16">
        <f>IF(COUNTIF(EF_Lists_unique!$C$3:$C$654,EF_Lists_unique!$D793)&gt;0,1,0)</f>
        <v>0</v>
      </c>
      <c r="E797" s="16">
        <f>IF(COUNTIF(EF_Lists_unique!$A$3:$A$614,EF_Lists_unique!$D793)&gt;0,1,0)</f>
        <v>0</v>
      </c>
      <c r="F797" s="16">
        <f>IF(COUNTIF(EF_Lists_unique!$K$3:$K$3559,EF_Lists_unique!$D793)&gt;0,1,0)</f>
        <v>0</v>
      </c>
      <c r="G797" s="16">
        <f>IF(COUNTIF(EF_Lists_unique!$I$3:$I$1406,EF_Lists_unique!$D793)&gt;0,1,0)</f>
        <v>0</v>
      </c>
      <c r="H797" s="16">
        <f>IF(COUNTIF(EF_Lists_unique!$M$3:$M$3099,EF_Lists_unique!$D793)&gt;0,1,0)</f>
        <v>0</v>
      </c>
      <c r="I797" s="16">
        <f>IF(COUNTIF(EF_Lists_unique!$O$3:$O$3491,EF_Lists_unique!$D793)&gt;0,1,0)</f>
        <v>1</v>
      </c>
    </row>
    <row r="798" spans="1:9" x14ac:dyDescent="0.25">
      <c r="A798" s="16">
        <f>IF(COUNTIF(EF_Lists_unique!$E$3:$E$1438,EF_Lists_unique!$D794)&gt;0,1,0)</f>
        <v>0</v>
      </c>
      <c r="B798" s="16">
        <f>IF(COUNTIF(EF_Lists_unique!$G$3:$G$7894,EF_Lists_unique!$D794)&gt;0,1,0)</f>
        <v>1</v>
      </c>
      <c r="C798" s="16">
        <f>IF(COUNTIF(EF_Lists_unique!$B$3:$B$7079,EF_Lists_unique!$D794)&gt;0,1,0)</f>
        <v>0</v>
      </c>
      <c r="D798" s="16">
        <f>IF(COUNTIF(EF_Lists_unique!$C$3:$C$654,EF_Lists_unique!$D794)&gt;0,1,0)</f>
        <v>0</v>
      </c>
      <c r="E798" s="16">
        <f>IF(COUNTIF(EF_Lists_unique!$A$3:$A$614,EF_Lists_unique!$D794)&gt;0,1,0)</f>
        <v>1</v>
      </c>
      <c r="F798" s="16">
        <f>IF(COUNTIF(EF_Lists_unique!$K$3:$K$3559,EF_Lists_unique!$D794)&gt;0,1,0)</f>
        <v>0</v>
      </c>
      <c r="G798" s="16">
        <f>IF(COUNTIF(EF_Lists_unique!$I$3:$I$1406,EF_Lists_unique!$D794)&gt;0,1,0)</f>
        <v>0</v>
      </c>
      <c r="H798" s="16">
        <f>IF(COUNTIF(EF_Lists_unique!$M$3:$M$3099,EF_Lists_unique!$D794)&gt;0,1,0)</f>
        <v>0</v>
      </c>
      <c r="I798" s="16">
        <f>IF(COUNTIF(EF_Lists_unique!$O$3:$O$3491,EF_Lists_unique!$D794)&gt;0,1,0)</f>
        <v>0</v>
      </c>
    </row>
    <row r="799" spans="1:9" x14ac:dyDescent="0.25">
      <c r="A799" s="16">
        <f>IF(COUNTIF(EF_Lists_unique!$E$3:$E$1438,EF_Lists_unique!$D795)&gt;0,1,0)</f>
        <v>1</v>
      </c>
      <c r="B799" s="16">
        <f>IF(COUNTIF(EF_Lists_unique!$G$3:$G$7894,EF_Lists_unique!$D795)&gt;0,1,0)</f>
        <v>1</v>
      </c>
      <c r="C799" s="16">
        <f>IF(COUNTIF(EF_Lists_unique!$B$3:$B$7079,EF_Lists_unique!$D795)&gt;0,1,0)</f>
        <v>1</v>
      </c>
      <c r="D799" s="16">
        <f>IF(COUNTIF(EF_Lists_unique!$C$3:$C$654,EF_Lists_unique!$D795)&gt;0,1,0)</f>
        <v>0</v>
      </c>
      <c r="E799" s="16">
        <f>IF(COUNTIF(EF_Lists_unique!$A$3:$A$614,EF_Lists_unique!$D795)&gt;0,1,0)</f>
        <v>0</v>
      </c>
      <c r="F799" s="16">
        <f>IF(COUNTIF(EF_Lists_unique!$K$3:$K$3559,EF_Lists_unique!$D795)&gt;0,1,0)</f>
        <v>0</v>
      </c>
      <c r="G799" s="16">
        <f>IF(COUNTIF(EF_Lists_unique!$I$3:$I$1406,EF_Lists_unique!$D795)&gt;0,1,0)</f>
        <v>0</v>
      </c>
      <c r="H799" s="16">
        <f>IF(COUNTIF(EF_Lists_unique!$M$3:$M$3099,EF_Lists_unique!$D795)&gt;0,1,0)</f>
        <v>0</v>
      </c>
      <c r="I799" s="16">
        <f>IF(COUNTIF(EF_Lists_unique!$O$3:$O$3491,EF_Lists_unique!$D795)&gt;0,1,0)</f>
        <v>0</v>
      </c>
    </row>
    <row r="800" spans="1:9" x14ac:dyDescent="0.25">
      <c r="A800" s="16">
        <f>IF(COUNTIF(EF_Lists_unique!$E$3:$E$1438,EF_Lists_unique!$D796)&gt;0,1,0)</f>
        <v>0</v>
      </c>
      <c r="B800" s="16">
        <f>IF(COUNTIF(EF_Lists_unique!$G$3:$G$7894,EF_Lists_unique!$D796)&gt;0,1,0)</f>
        <v>1</v>
      </c>
      <c r="C800" s="16">
        <f>IF(COUNTIF(EF_Lists_unique!$B$3:$B$7079,EF_Lists_unique!$D796)&gt;0,1,0)</f>
        <v>1</v>
      </c>
      <c r="D800" s="16">
        <f>IF(COUNTIF(EF_Lists_unique!$C$3:$C$654,EF_Lists_unique!$D796)&gt;0,1,0)</f>
        <v>0</v>
      </c>
      <c r="E800" s="16">
        <f>IF(COUNTIF(EF_Lists_unique!$A$3:$A$614,EF_Lists_unique!$D796)&gt;0,1,0)</f>
        <v>0</v>
      </c>
      <c r="F800" s="16">
        <f>IF(COUNTIF(EF_Lists_unique!$K$3:$K$3559,EF_Lists_unique!$D796)&gt;0,1,0)</f>
        <v>1</v>
      </c>
      <c r="G800" s="16">
        <f>IF(COUNTIF(EF_Lists_unique!$I$3:$I$1406,EF_Lists_unique!$D796)&gt;0,1,0)</f>
        <v>0</v>
      </c>
      <c r="H800" s="16">
        <f>IF(COUNTIF(EF_Lists_unique!$M$3:$M$3099,EF_Lists_unique!$D796)&gt;0,1,0)</f>
        <v>0</v>
      </c>
      <c r="I800" s="16">
        <f>IF(COUNTIF(EF_Lists_unique!$O$3:$O$3491,EF_Lists_unique!$D796)&gt;0,1,0)</f>
        <v>0</v>
      </c>
    </row>
    <row r="801" spans="1:9" x14ac:dyDescent="0.25">
      <c r="A801" s="16">
        <f>IF(COUNTIF(EF_Lists_unique!$E$3:$E$1438,EF_Lists_unique!$D797)&gt;0,1,0)</f>
        <v>0</v>
      </c>
      <c r="B801" s="16">
        <f>IF(COUNTIF(EF_Lists_unique!$G$3:$G$7894,EF_Lists_unique!$D797)&gt;0,1,0)</f>
        <v>1</v>
      </c>
      <c r="C801" s="16">
        <f>IF(COUNTIF(EF_Lists_unique!$B$3:$B$7079,EF_Lists_unique!$D797)&gt;0,1,0)</f>
        <v>1</v>
      </c>
      <c r="D801" s="16">
        <f>IF(COUNTIF(EF_Lists_unique!$C$3:$C$654,EF_Lists_unique!$D797)&gt;0,1,0)</f>
        <v>0</v>
      </c>
      <c r="E801" s="16">
        <f>IF(COUNTIF(EF_Lists_unique!$A$3:$A$614,EF_Lists_unique!$D797)&gt;0,1,0)</f>
        <v>0</v>
      </c>
      <c r="F801" s="16">
        <f>IF(COUNTIF(EF_Lists_unique!$K$3:$K$3559,EF_Lists_unique!$D797)&gt;0,1,0)</f>
        <v>1</v>
      </c>
      <c r="G801" s="16">
        <f>IF(COUNTIF(EF_Lists_unique!$I$3:$I$1406,EF_Lists_unique!$D797)&gt;0,1,0)</f>
        <v>0</v>
      </c>
      <c r="H801" s="16">
        <f>IF(COUNTIF(EF_Lists_unique!$M$3:$M$3099,EF_Lists_unique!$D797)&gt;0,1,0)</f>
        <v>1</v>
      </c>
      <c r="I801" s="16">
        <f>IF(COUNTIF(EF_Lists_unique!$O$3:$O$3491,EF_Lists_unique!$D797)&gt;0,1,0)</f>
        <v>1</v>
      </c>
    </row>
    <row r="802" spans="1:9" x14ac:dyDescent="0.25">
      <c r="A802" s="16">
        <f>IF(COUNTIF(EF_Lists_unique!$E$3:$E$1438,EF_Lists_unique!$D798)&gt;0,1,0)</f>
        <v>1</v>
      </c>
      <c r="B802" s="16">
        <f>IF(COUNTIF(EF_Lists_unique!$G$3:$G$7894,EF_Lists_unique!$D798)&gt;0,1,0)</f>
        <v>0</v>
      </c>
      <c r="C802" s="16">
        <f>IF(COUNTIF(EF_Lists_unique!$B$3:$B$7079,EF_Lists_unique!$D798)&gt;0,1,0)</f>
        <v>0</v>
      </c>
      <c r="D802" s="16">
        <f>IF(COUNTIF(EF_Lists_unique!$C$3:$C$654,EF_Lists_unique!$D798)&gt;0,1,0)</f>
        <v>0</v>
      </c>
      <c r="E802" s="16">
        <f>IF(COUNTIF(EF_Lists_unique!$A$3:$A$614,EF_Lists_unique!$D798)&gt;0,1,0)</f>
        <v>0</v>
      </c>
      <c r="F802" s="16">
        <f>IF(COUNTIF(EF_Lists_unique!$K$3:$K$3559,EF_Lists_unique!$D798)&gt;0,1,0)</f>
        <v>0</v>
      </c>
      <c r="G802" s="16">
        <f>IF(COUNTIF(EF_Lists_unique!$I$3:$I$1406,EF_Lists_unique!$D798)&gt;0,1,0)</f>
        <v>0</v>
      </c>
      <c r="H802" s="16">
        <f>IF(COUNTIF(EF_Lists_unique!$M$3:$M$3099,EF_Lists_unique!$D798)&gt;0,1,0)</f>
        <v>0</v>
      </c>
      <c r="I802" s="16">
        <f>IF(COUNTIF(EF_Lists_unique!$O$3:$O$3491,EF_Lists_unique!$D798)&gt;0,1,0)</f>
        <v>0</v>
      </c>
    </row>
    <row r="803" spans="1:9" x14ac:dyDescent="0.25">
      <c r="A803" s="16">
        <f>IF(COUNTIF(EF_Lists_unique!$E$3:$E$1438,EF_Lists_unique!$D799)&gt;0,1,0)</f>
        <v>1</v>
      </c>
      <c r="B803" s="16">
        <f>IF(COUNTIF(EF_Lists_unique!$G$3:$G$7894,EF_Lists_unique!$D799)&gt;0,1,0)</f>
        <v>1</v>
      </c>
      <c r="C803" s="16">
        <f>IF(COUNTIF(EF_Lists_unique!$B$3:$B$7079,EF_Lists_unique!$D799)&gt;0,1,0)</f>
        <v>0</v>
      </c>
      <c r="D803" s="16">
        <f>IF(COUNTIF(EF_Lists_unique!$C$3:$C$654,EF_Lists_unique!$D799)&gt;0,1,0)</f>
        <v>0</v>
      </c>
      <c r="E803" s="16">
        <f>IF(COUNTIF(EF_Lists_unique!$A$3:$A$614,EF_Lists_unique!$D799)&gt;0,1,0)</f>
        <v>0</v>
      </c>
      <c r="F803" s="16">
        <f>IF(COUNTIF(EF_Lists_unique!$K$3:$K$3559,EF_Lists_unique!$D799)&gt;0,1,0)</f>
        <v>0</v>
      </c>
      <c r="G803" s="16">
        <f>IF(COUNTIF(EF_Lists_unique!$I$3:$I$1406,EF_Lists_unique!$D799)&gt;0,1,0)</f>
        <v>0</v>
      </c>
      <c r="H803" s="16">
        <f>IF(COUNTIF(EF_Lists_unique!$M$3:$M$3099,EF_Lists_unique!$D799)&gt;0,1,0)</f>
        <v>0</v>
      </c>
      <c r="I803" s="16">
        <f>IF(COUNTIF(EF_Lists_unique!$O$3:$O$3491,EF_Lists_unique!$D799)&gt;0,1,0)</f>
        <v>0</v>
      </c>
    </row>
    <row r="804" spans="1:9" x14ac:dyDescent="0.25">
      <c r="A804" s="16">
        <f>IF(COUNTIF(EF_Lists_unique!$E$3:$E$1438,EF_Lists_unique!$D800)&gt;0,1,0)</f>
        <v>1</v>
      </c>
      <c r="B804" s="16">
        <f>IF(COUNTIF(EF_Lists_unique!$G$3:$G$7894,EF_Lists_unique!$D800)&gt;0,1,0)</f>
        <v>1</v>
      </c>
      <c r="C804" s="16">
        <f>IF(COUNTIF(EF_Lists_unique!$B$3:$B$7079,EF_Lists_unique!$D800)&gt;0,1,0)</f>
        <v>0</v>
      </c>
      <c r="D804" s="16">
        <f>IF(COUNTIF(EF_Lists_unique!$C$3:$C$654,EF_Lists_unique!$D800)&gt;0,1,0)</f>
        <v>0</v>
      </c>
      <c r="E804" s="16">
        <f>IF(COUNTIF(EF_Lists_unique!$A$3:$A$614,EF_Lists_unique!$D800)&gt;0,1,0)</f>
        <v>0</v>
      </c>
      <c r="F804" s="16">
        <f>IF(COUNTIF(EF_Lists_unique!$K$3:$K$3559,EF_Lists_unique!$D800)&gt;0,1,0)</f>
        <v>0</v>
      </c>
      <c r="G804" s="16">
        <f>IF(COUNTIF(EF_Lists_unique!$I$3:$I$1406,EF_Lists_unique!$D800)&gt;0,1,0)</f>
        <v>1</v>
      </c>
      <c r="H804" s="16">
        <f>IF(COUNTIF(EF_Lists_unique!$M$3:$M$3099,EF_Lists_unique!$D800)&gt;0,1,0)</f>
        <v>1</v>
      </c>
      <c r="I804" s="16">
        <f>IF(COUNTIF(EF_Lists_unique!$O$3:$O$3491,EF_Lists_unique!$D800)&gt;0,1,0)</f>
        <v>0</v>
      </c>
    </row>
    <row r="805" spans="1:9" x14ac:dyDescent="0.25">
      <c r="A805" s="16">
        <f>IF(COUNTIF(EF_Lists_unique!$E$3:$E$1438,EF_Lists_unique!$D801)&gt;0,1,0)</f>
        <v>0</v>
      </c>
      <c r="B805" s="16">
        <f>IF(COUNTIF(EF_Lists_unique!$G$3:$G$7894,EF_Lists_unique!$D801)&gt;0,1,0)</f>
        <v>0</v>
      </c>
      <c r="C805" s="16">
        <f>IF(COUNTIF(EF_Lists_unique!$B$3:$B$7079,EF_Lists_unique!$D801)&gt;0,1,0)</f>
        <v>0</v>
      </c>
      <c r="D805" s="16">
        <f>IF(COUNTIF(EF_Lists_unique!$C$3:$C$654,EF_Lists_unique!$D801)&gt;0,1,0)</f>
        <v>0</v>
      </c>
      <c r="E805" s="16">
        <f>IF(COUNTIF(EF_Lists_unique!$A$3:$A$614,EF_Lists_unique!$D801)&gt;0,1,0)</f>
        <v>0</v>
      </c>
      <c r="F805" s="16">
        <f>IF(COUNTIF(EF_Lists_unique!$K$3:$K$3559,EF_Lists_unique!$D801)&gt;0,1,0)</f>
        <v>1</v>
      </c>
      <c r="G805" s="16">
        <f>IF(COUNTIF(EF_Lists_unique!$I$3:$I$1406,EF_Lists_unique!$D801)&gt;0,1,0)</f>
        <v>0</v>
      </c>
      <c r="H805" s="16">
        <f>IF(COUNTIF(EF_Lists_unique!$M$3:$M$3099,EF_Lists_unique!$D801)&gt;0,1,0)</f>
        <v>1</v>
      </c>
      <c r="I805" s="16">
        <f>IF(COUNTIF(EF_Lists_unique!$O$3:$O$3491,EF_Lists_unique!$D801)&gt;0,1,0)</f>
        <v>0</v>
      </c>
    </row>
    <row r="806" spans="1:9" x14ac:dyDescent="0.25">
      <c r="A806" s="16">
        <f>IF(COUNTIF(EF_Lists_unique!$E$3:$E$1438,EF_Lists_unique!$D802)&gt;0,1,0)</f>
        <v>0</v>
      </c>
      <c r="B806" s="16">
        <f>IF(COUNTIF(EF_Lists_unique!$G$3:$G$7894,EF_Lists_unique!$D802)&gt;0,1,0)</f>
        <v>0</v>
      </c>
      <c r="C806" s="16">
        <f>IF(COUNTIF(EF_Lists_unique!$B$3:$B$7079,EF_Lists_unique!$D802)&gt;0,1,0)</f>
        <v>0</v>
      </c>
      <c r="D806" s="16">
        <f>IF(COUNTIF(EF_Lists_unique!$C$3:$C$654,EF_Lists_unique!$D802)&gt;0,1,0)</f>
        <v>0</v>
      </c>
      <c r="E806" s="16">
        <f>IF(COUNTIF(EF_Lists_unique!$A$3:$A$614,EF_Lists_unique!$D802)&gt;0,1,0)</f>
        <v>0</v>
      </c>
      <c r="F806" s="16">
        <f>IF(COUNTIF(EF_Lists_unique!$K$3:$K$3559,EF_Lists_unique!$D802)&gt;0,1,0)</f>
        <v>1</v>
      </c>
      <c r="G806" s="16">
        <f>IF(COUNTIF(EF_Lists_unique!$I$3:$I$1406,EF_Lists_unique!$D802)&gt;0,1,0)</f>
        <v>0</v>
      </c>
      <c r="H806" s="16">
        <f>IF(COUNTIF(EF_Lists_unique!$M$3:$M$3099,EF_Lists_unique!$D802)&gt;0,1,0)</f>
        <v>1</v>
      </c>
      <c r="I806" s="16">
        <f>IF(COUNTIF(EF_Lists_unique!$O$3:$O$3491,EF_Lists_unique!$D802)&gt;0,1,0)</f>
        <v>0</v>
      </c>
    </row>
    <row r="807" spans="1:9" x14ac:dyDescent="0.25">
      <c r="A807" s="16">
        <f>IF(COUNTIF(EF_Lists_unique!$E$3:$E$1438,EF_Lists_unique!$D803)&gt;0,1,0)</f>
        <v>0</v>
      </c>
      <c r="B807" s="16">
        <f>IF(COUNTIF(EF_Lists_unique!$G$3:$G$7894,EF_Lists_unique!$D803)&gt;0,1,0)</f>
        <v>0</v>
      </c>
      <c r="C807" s="16">
        <f>IF(COUNTIF(EF_Lists_unique!$B$3:$B$7079,EF_Lists_unique!$D803)&gt;0,1,0)</f>
        <v>0</v>
      </c>
      <c r="D807" s="16">
        <f>IF(COUNTIF(EF_Lists_unique!$C$3:$C$654,EF_Lists_unique!$D803)&gt;0,1,0)</f>
        <v>0</v>
      </c>
      <c r="E807" s="16">
        <f>IF(COUNTIF(EF_Lists_unique!$A$3:$A$614,EF_Lists_unique!$D803)&gt;0,1,0)</f>
        <v>0</v>
      </c>
      <c r="F807" s="16">
        <f>IF(COUNTIF(EF_Lists_unique!$K$3:$K$3559,EF_Lists_unique!$D803)&gt;0,1,0)</f>
        <v>1</v>
      </c>
      <c r="G807" s="16">
        <f>IF(COUNTIF(EF_Lists_unique!$I$3:$I$1406,EF_Lists_unique!$D803)&gt;0,1,0)</f>
        <v>0</v>
      </c>
      <c r="H807" s="16">
        <f>IF(COUNTIF(EF_Lists_unique!$M$3:$M$3099,EF_Lists_unique!$D803)&gt;0,1,0)</f>
        <v>1</v>
      </c>
      <c r="I807" s="16">
        <f>IF(COUNTIF(EF_Lists_unique!$O$3:$O$3491,EF_Lists_unique!$D803)&gt;0,1,0)</f>
        <v>0</v>
      </c>
    </row>
    <row r="808" spans="1:9" x14ac:dyDescent="0.25">
      <c r="A808" s="16">
        <f>IF(COUNTIF(EF_Lists_unique!$E$3:$E$1438,EF_Lists_unique!$D804)&gt;0,1,0)</f>
        <v>0</v>
      </c>
      <c r="B808" s="16">
        <f>IF(COUNTIF(EF_Lists_unique!$G$3:$G$7894,EF_Lists_unique!$D804)&gt;0,1,0)</f>
        <v>0</v>
      </c>
      <c r="C808" s="16">
        <f>IF(COUNTIF(EF_Lists_unique!$B$3:$B$7079,EF_Lists_unique!$D804)&gt;0,1,0)</f>
        <v>0</v>
      </c>
      <c r="D808" s="16">
        <f>IF(COUNTIF(EF_Lists_unique!$C$3:$C$654,EF_Lists_unique!$D804)&gt;0,1,0)</f>
        <v>0</v>
      </c>
      <c r="E808" s="16">
        <f>IF(COUNTIF(EF_Lists_unique!$A$3:$A$614,EF_Lists_unique!$D804)&gt;0,1,0)</f>
        <v>1</v>
      </c>
      <c r="F808" s="16">
        <f>IF(COUNTIF(EF_Lists_unique!$K$3:$K$3559,EF_Lists_unique!$D804)&gt;0,1,0)</f>
        <v>1</v>
      </c>
      <c r="G808" s="16">
        <f>IF(COUNTIF(EF_Lists_unique!$I$3:$I$1406,EF_Lists_unique!$D804)&gt;0,1,0)</f>
        <v>0</v>
      </c>
      <c r="H808" s="16">
        <f>IF(COUNTIF(EF_Lists_unique!$M$3:$M$3099,EF_Lists_unique!$D804)&gt;0,1,0)</f>
        <v>1</v>
      </c>
      <c r="I808" s="16">
        <f>IF(COUNTIF(EF_Lists_unique!$O$3:$O$3491,EF_Lists_unique!$D804)&gt;0,1,0)</f>
        <v>0</v>
      </c>
    </row>
    <row r="809" spans="1:9" x14ac:dyDescent="0.25">
      <c r="A809" s="16">
        <f>IF(COUNTIF(EF_Lists_unique!$E$3:$E$1438,EF_Lists_unique!$D805)&gt;0,1,0)</f>
        <v>0</v>
      </c>
      <c r="B809" s="16">
        <f>IF(COUNTIF(EF_Lists_unique!$G$3:$G$7894,EF_Lists_unique!$D805)&gt;0,1,0)</f>
        <v>1</v>
      </c>
      <c r="C809" s="16">
        <f>IF(COUNTIF(EF_Lists_unique!$B$3:$B$7079,EF_Lists_unique!$D805)&gt;0,1,0)</f>
        <v>1</v>
      </c>
      <c r="D809" s="16">
        <f>IF(COUNTIF(EF_Lists_unique!$C$3:$C$654,EF_Lists_unique!$D805)&gt;0,1,0)</f>
        <v>0</v>
      </c>
      <c r="E809" s="16">
        <f>IF(COUNTIF(EF_Lists_unique!$A$3:$A$614,EF_Lists_unique!$D805)&gt;0,1,0)</f>
        <v>1</v>
      </c>
      <c r="F809" s="16">
        <f>IF(COUNTIF(EF_Lists_unique!$K$3:$K$3559,EF_Lists_unique!$D805)&gt;0,1,0)</f>
        <v>1</v>
      </c>
      <c r="G809" s="16">
        <f>IF(COUNTIF(EF_Lists_unique!$I$3:$I$1406,EF_Lists_unique!$D805)&gt;0,1,0)</f>
        <v>0</v>
      </c>
      <c r="H809" s="16">
        <f>IF(COUNTIF(EF_Lists_unique!$M$3:$M$3099,EF_Lists_unique!$D805)&gt;0,1,0)</f>
        <v>1</v>
      </c>
      <c r="I809" s="16">
        <f>IF(COUNTIF(EF_Lists_unique!$O$3:$O$3491,EF_Lists_unique!$D805)&gt;0,1,0)</f>
        <v>1</v>
      </c>
    </row>
    <row r="810" spans="1:9" x14ac:dyDescent="0.25">
      <c r="A810" s="16">
        <f>IF(COUNTIF(EF_Lists_unique!$E$3:$E$1438,EF_Lists_unique!$D806)&gt;0,1,0)</f>
        <v>0</v>
      </c>
      <c r="B810" s="16">
        <f>IF(COUNTIF(EF_Lists_unique!$G$3:$G$7894,EF_Lists_unique!$D806)&gt;0,1,0)</f>
        <v>0</v>
      </c>
      <c r="C810" s="16">
        <f>IF(COUNTIF(EF_Lists_unique!$B$3:$B$7079,EF_Lists_unique!$D806)&gt;0,1,0)</f>
        <v>0</v>
      </c>
      <c r="D810" s="16">
        <f>IF(COUNTIF(EF_Lists_unique!$C$3:$C$654,EF_Lists_unique!$D806)&gt;0,1,0)</f>
        <v>1</v>
      </c>
      <c r="E810" s="16">
        <f>IF(COUNTIF(EF_Lists_unique!$A$3:$A$614,EF_Lists_unique!$D806)&gt;0,1,0)</f>
        <v>0</v>
      </c>
      <c r="F810" s="16">
        <f>IF(COUNTIF(EF_Lists_unique!$K$3:$K$3559,EF_Lists_unique!$D806)&gt;0,1,0)</f>
        <v>1</v>
      </c>
      <c r="G810" s="16">
        <f>IF(COUNTIF(EF_Lists_unique!$I$3:$I$1406,EF_Lists_unique!$D806)&gt;0,1,0)</f>
        <v>0</v>
      </c>
      <c r="H810" s="16">
        <f>IF(COUNTIF(EF_Lists_unique!$M$3:$M$3099,EF_Lists_unique!$D806)&gt;0,1,0)</f>
        <v>1</v>
      </c>
      <c r="I810" s="16">
        <f>IF(COUNTIF(EF_Lists_unique!$O$3:$O$3491,EF_Lists_unique!$D806)&gt;0,1,0)</f>
        <v>0</v>
      </c>
    </row>
    <row r="811" spans="1:9" x14ac:dyDescent="0.25">
      <c r="A811" s="16">
        <f>IF(COUNTIF(EF_Lists_unique!$E$3:$E$1438,EF_Lists_unique!$D807)&gt;0,1,0)</f>
        <v>0</v>
      </c>
      <c r="B811" s="16">
        <f>IF(COUNTIF(EF_Lists_unique!$G$3:$G$7894,EF_Lists_unique!$D807)&gt;0,1,0)</f>
        <v>1</v>
      </c>
      <c r="C811" s="16">
        <f>IF(COUNTIF(EF_Lists_unique!$B$3:$B$7079,EF_Lists_unique!$D807)&gt;0,1,0)</f>
        <v>0</v>
      </c>
      <c r="D811" s="16">
        <f>IF(COUNTIF(EF_Lists_unique!$C$3:$C$654,EF_Lists_unique!$D807)&gt;0,1,0)</f>
        <v>0</v>
      </c>
      <c r="E811" s="16">
        <f>IF(COUNTIF(EF_Lists_unique!$A$3:$A$614,EF_Lists_unique!$D807)&gt;0,1,0)</f>
        <v>0</v>
      </c>
      <c r="F811" s="16">
        <f>IF(COUNTIF(EF_Lists_unique!$K$3:$K$3559,EF_Lists_unique!$D807)&gt;0,1,0)</f>
        <v>1</v>
      </c>
      <c r="G811" s="16">
        <f>IF(COUNTIF(EF_Lists_unique!$I$3:$I$1406,EF_Lists_unique!$D807)&gt;0,1,0)</f>
        <v>0</v>
      </c>
      <c r="H811" s="16">
        <f>IF(COUNTIF(EF_Lists_unique!$M$3:$M$3099,EF_Lists_unique!$D807)&gt;0,1,0)</f>
        <v>1</v>
      </c>
      <c r="I811" s="16">
        <f>IF(COUNTIF(EF_Lists_unique!$O$3:$O$3491,EF_Lists_unique!$D807)&gt;0,1,0)</f>
        <v>0</v>
      </c>
    </row>
    <row r="812" spans="1:9" x14ac:dyDescent="0.25">
      <c r="A812" s="16">
        <f>IF(COUNTIF(EF_Lists_unique!$E$3:$E$1438,EF_Lists_unique!$D808)&gt;0,1,0)</f>
        <v>1</v>
      </c>
      <c r="B812" s="16">
        <f>IF(COUNTIF(EF_Lists_unique!$G$3:$G$7894,EF_Lists_unique!$D808)&gt;0,1,0)</f>
        <v>1</v>
      </c>
      <c r="C812" s="16">
        <f>IF(COUNTIF(EF_Lists_unique!$B$3:$B$7079,EF_Lists_unique!$D808)&gt;0,1,0)</f>
        <v>1</v>
      </c>
      <c r="D812" s="16">
        <f>IF(COUNTIF(EF_Lists_unique!$C$3:$C$654,EF_Lists_unique!$D808)&gt;0,1,0)</f>
        <v>1</v>
      </c>
      <c r="E812" s="16">
        <f>IF(COUNTIF(EF_Lists_unique!$A$3:$A$614,EF_Lists_unique!$D808)&gt;0,1,0)</f>
        <v>1</v>
      </c>
      <c r="F812" s="16">
        <f>IF(COUNTIF(EF_Lists_unique!$K$3:$K$3559,EF_Lists_unique!$D808)&gt;0,1,0)</f>
        <v>1</v>
      </c>
      <c r="G812" s="16">
        <f>IF(COUNTIF(EF_Lists_unique!$I$3:$I$1406,EF_Lists_unique!$D808)&gt;0,1,0)</f>
        <v>1</v>
      </c>
      <c r="H812" s="16">
        <f>IF(COUNTIF(EF_Lists_unique!$M$3:$M$3099,EF_Lists_unique!$D808)&gt;0,1,0)</f>
        <v>1</v>
      </c>
      <c r="I812" s="16">
        <f>IF(COUNTIF(EF_Lists_unique!$O$3:$O$3491,EF_Lists_unique!$D808)&gt;0,1,0)</f>
        <v>1</v>
      </c>
    </row>
    <row r="813" spans="1:9" x14ac:dyDescent="0.25">
      <c r="A813" s="16">
        <f>IF(COUNTIF(EF_Lists_unique!$E$3:$E$1438,EF_Lists_unique!$D809)&gt;0,1,0)</f>
        <v>1</v>
      </c>
      <c r="B813" s="16">
        <f>IF(COUNTIF(EF_Lists_unique!$G$3:$G$7894,EF_Lists_unique!$D809)&gt;0,1,0)</f>
        <v>1</v>
      </c>
      <c r="C813" s="16">
        <f>IF(COUNTIF(EF_Lists_unique!$B$3:$B$7079,EF_Lists_unique!$D809)&gt;0,1,0)</f>
        <v>1</v>
      </c>
      <c r="D813" s="16">
        <f>IF(COUNTIF(EF_Lists_unique!$C$3:$C$654,EF_Lists_unique!$D809)&gt;0,1,0)</f>
        <v>0</v>
      </c>
      <c r="E813" s="16">
        <f>IF(COUNTIF(EF_Lists_unique!$A$3:$A$614,EF_Lists_unique!$D809)&gt;0,1,0)</f>
        <v>1</v>
      </c>
      <c r="F813" s="16">
        <f>IF(COUNTIF(EF_Lists_unique!$K$3:$K$3559,EF_Lists_unique!$D809)&gt;0,1,0)</f>
        <v>1</v>
      </c>
      <c r="G813" s="16">
        <f>IF(COUNTIF(EF_Lists_unique!$I$3:$I$1406,EF_Lists_unique!$D809)&gt;0,1,0)</f>
        <v>0</v>
      </c>
      <c r="H813" s="16">
        <f>IF(COUNTIF(EF_Lists_unique!$M$3:$M$3099,EF_Lists_unique!$D809)&gt;0,1,0)</f>
        <v>1</v>
      </c>
      <c r="I813" s="16">
        <f>IF(COUNTIF(EF_Lists_unique!$O$3:$O$3491,EF_Lists_unique!$D809)&gt;0,1,0)</f>
        <v>1</v>
      </c>
    </row>
    <row r="814" spans="1:9" x14ac:dyDescent="0.25">
      <c r="A814" s="16">
        <f>IF(COUNTIF(EF_Lists_unique!$E$3:$E$1438,EF_Lists_unique!$D810)&gt;0,1,0)</f>
        <v>1</v>
      </c>
      <c r="B814" s="16">
        <f>IF(COUNTIF(EF_Lists_unique!$G$3:$G$7894,EF_Lists_unique!$D810)&gt;0,1,0)</f>
        <v>1</v>
      </c>
      <c r="C814" s="16">
        <f>IF(COUNTIF(EF_Lists_unique!$B$3:$B$7079,EF_Lists_unique!$D810)&gt;0,1,0)</f>
        <v>1</v>
      </c>
      <c r="D814" s="16">
        <f>IF(COUNTIF(EF_Lists_unique!$C$3:$C$654,EF_Lists_unique!$D810)&gt;0,1,0)</f>
        <v>0</v>
      </c>
      <c r="E814" s="16">
        <f>IF(COUNTIF(EF_Lists_unique!$A$3:$A$614,EF_Lists_unique!$D810)&gt;0,1,0)</f>
        <v>1</v>
      </c>
      <c r="F814" s="16">
        <f>IF(COUNTIF(EF_Lists_unique!$K$3:$K$3559,EF_Lists_unique!$D810)&gt;0,1,0)</f>
        <v>1</v>
      </c>
      <c r="G814" s="16">
        <f>IF(COUNTIF(EF_Lists_unique!$I$3:$I$1406,EF_Lists_unique!$D810)&gt;0,1,0)</f>
        <v>1</v>
      </c>
      <c r="H814" s="16">
        <f>IF(COUNTIF(EF_Lists_unique!$M$3:$M$3099,EF_Lists_unique!$D810)&gt;0,1,0)</f>
        <v>1</v>
      </c>
      <c r="I814" s="16">
        <f>IF(COUNTIF(EF_Lists_unique!$O$3:$O$3491,EF_Lists_unique!$D810)&gt;0,1,0)</f>
        <v>1</v>
      </c>
    </row>
    <row r="815" spans="1:9" x14ac:dyDescent="0.25">
      <c r="A815" s="16">
        <f>IF(COUNTIF(EF_Lists_unique!$E$3:$E$1438,EF_Lists_unique!$D811)&gt;0,1,0)</f>
        <v>0</v>
      </c>
      <c r="B815" s="16">
        <f>IF(COUNTIF(EF_Lists_unique!$G$3:$G$7894,EF_Lists_unique!$D811)&gt;0,1,0)</f>
        <v>1</v>
      </c>
      <c r="C815" s="16">
        <f>IF(COUNTIF(EF_Lists_unique!$B$3:$B$7079,EF_Lists_unique!$D811)&gt;0,1,0)</f>
        <v>1</v>
      </c>
      <c r="D815" s="16">
        <f>IF(COUNTIF(EF_Lists_unique!$C$3:$C$654,EF_Lists_unique!$D811)&gt;0,1,0)</f>
        <v>0</v>
      </c>
      <c r="E815" s="16">
        <f>IF(COUNTIF(EF_Lists_unique!$A$3:$A$614,EF_Lists_unique!$D811)&gt;0,1,0)</f>
        <v>1</v>
      </c>
      <c r="F815" s="16">
        <f>IF(COUNTIF(EF_Lists_unique!$K$3:$K$3559,EF_Lists_unique!$D811)&gt;0,1,0)</f>
        <v>1</v>
      </c>
      <c r="G815" s="16">
        <f>IF(COUNTIF(EF_Lists_unique!$I$3:$I$1406,EF_Lists_unique!$D811)&gt;0,1,0)</f>
        <v>0</v>
      </c>
      <c r="H815" s="16">
        <f>IF(COUNTIF(EF_Lists_unique!$M$3:$M$3099,EF_Lists_unique!$D811)&gt;0,1,0)</f>
        <v>1</v>
      </c>
      <c r="I815" s="16">
        <f>IF(COUNTIF(EF_Lists_unique!$O$3:$O$3491,EF_Lists_unique!$D811)&gt;0,1,0)</f>
        <v>1</v>
      </c>
    </row>
    <row r="816" spans="1:9" x14ac:dyDescent="0.25">
      <c r="A816" s="16">
        <f>IF(COUNTIF(EF_Lists_unique!$E$3:$E$1438,EF_Lists_unique!$D812)&gt;0,1,0)</f>
        <v>0</v>
      </c>
      <c r="B816" s="16">
        <f>IF(COUNTIF(EF_Lists_unique!$G$3:$G$7894,EF_Lists_unique!$D812)&gt;0,1,0)</f>
        <v>1</v>
      </c>
      <c r="C816" s="16">
        <f>IF(COUNTIF(EF_Lists_unique!$B$3:$B$7079,EF_Lists_unique!$D812)&gt;0,1,0)</f>
        <v>1</v>
      </c>
      <c r="D816" s="16">
        <f>IF(COUNTIF(EF_Lists_unique!$C$3:$C$654,EF_Lists_unique!$D812)&gt;0,1,0)</f>
        <v>0</v>
      </c>
      <c r="E816" s="16">
        <f>IF(COUNTIF(EF_Lists_unique!$A$3:$A$614,EF_Lists_unique!$D812)&gt;0,1,0)</f>
        <v>1</v>
      </c>
      <c r="F816" s="16">
        <f>IF(COUNTIF(EF_Lists_unique!$K$3:$K$3559,EF_Lists_unique!$D812)&gt;0,1,0)</f>
        <v>1</v>
      </c>
      <c r="G816" s="16">
        <f>IF(COUNTIF(EF_Lists_unique!$I$3:$I$1406,EF_Lists_unique!$D812)&gt;0,1,0)</f>
        <v>0</v>
      </c>
      <c r="H816" s="16">
        <f>IF(COUNTIF(EF_Lists_unique!$M$3:$M$3099,EF_Lists_unique!$D812)&gt;0,1,0)</f>
        <v>1</v>
      </c>
      <c r="I816" s="16">
        <f>IF(COUNTIF(EF_Lists_unique!$O$3:$O$3491,EF_Lists_unique!$D812)&gt;0,1,0)</f>
        <v>1</v>
      </c>
    </row>
    <row r="817" spans="1:9" x14ac:dyDescent="0.25">
      <c r="A817" s="16">
        <f>IF(COUNTIF(EF_Lists_unique!$E$3:$E$1438,EF_Lists_unique!$D813)&gt;0,1,0)</f>
        <v>0</v>
      </c>
      <c r="B817" s="16">
        <f>IF(COUNTIF(EF_Lists_unique!$G$3:$G$7894,EF_Lists_unique!$D813)&gt;0,1,0)</f>
        <v>1</v>
      </c>
      <c r="C817" s="16">
        <f>IF(COUNTIF(EF_Lists_unique!$B$3:$B$7079,EF_Lists_unique!$D813)&gt;0,1,0)</f>
        <v>1</v>
      </c>
      <c r="D817" s="16">
        <f>IF(COUNTIF(EF_Lists_unique!$C$3:$C$654,EF_Lists_unique!$D813)&gt;0,1,0)</f>
        <v>0</v>
      </c>
      <c r="E817" s="16">
        <f>IF(COUNTIF(EF_Lists_unique!$A$3:$A$614,EF_Lists_unique!$D813)&gt;0,1,0)</f>
        <v>1</v>
      </c>
      <c r="F817" s="16">
        <f>IF(COUNTIF(EF_Lists_unique!$K$3:$K$3559,EF_Lists_unique!$D813)&gt;0,1,0)</f>
        <v>1</v>
      </c>
      <c r="G817" s="16">
        <f>IF(COUNTIF(EF_Lists_unique!$I$3:$I$1406,EF_Lists_unique!$D813)&gt;0,1,0)</f>
        <v>0</v>
      </c>
      <c r="H817" s="16">
        <f>IF(COUNTIF(EF_Lists_unique!$M$3:$M$3099,EF_Lists_unique!$D813)&gt;0,1,0)</f>
        <v>1</v>
      </c>
      <c r="I817" s="16">
        <f>IF(COUNTIF(EF_Lists_unique!$O$3:$O$3491,EF_Lists_unique!$D813)&gt;0,1,0)</f>
        <v>1</v>
      </c>
    </row>
    <row r="818" spans="1:9" x14ac:dyDescent="0.25">
      <c r="A818" s="16">
        <f>IF(COUNTIF(EF_Lists_unique!$E$3:$E$1438,EF_Lists_unique!$D814)&gt;0,1,0)</f>
        <v>0</v>
      </c>
      <c r="B818" s="16">
        <f>IF(COUNTIF(EF_Lists_unique!$G$3:$G$7894,EF_Lists_unique!$D814)&gt;0,1,0)</f>
        <v>1</v>
      </c>
      <c r="C818" s="16">
        <f>IF(COUNTIF(EF_Lists_unique!$B$3:$B$7079,EF_Lists_unique!$D814)&gt;0,1,0)</f>
        <v>1</v>
      </c>
      <c r="D818" s="16">
        <f>IF(COUNTIF(EF_Lists_unique!$C$3:$C$654,EF_Lists_unique!$D814)&gt;0,1,0)</f>
        <v>0</v>
      </c>
      <c r="E818" s="16">
        <f>IF(COUNTIF(EF_Lists_unique!$A$3:$A$614,EF_Lists_unique!$D814)&gt;0,1,0)</f>
        <v>0</v>
      </c>
      <c r="F818" s="16">
        <f>IF(COUNTIF(EF_Lists_unique!$K$3:$K$3559,EF_Lists_unique!$D814)&gt;0,1,0)</f>
        <v>1</v>
      </c>
      <c r="G818" s="16">
        <f>IF(COUNTIF(EF_Lists_unique!$I$3:$I$1406,EF_Lists_unique!$D814)&gt;0,1,0)</f>
        <v>1</v>
      </c>
      <c r="H818" s="16">
        <f>IF(COUNTIF(EF_Lists_unique!$M$3:$M$3099,EF_Lists_unique!$D814)&gt;0,1,0)</f>
        <v>1</v>
      </c>
      <c r="I818" s="16">
        <f>IF(COUNTIF(EF_Lists_unique!$O$3:$O$3491,EF_Lists_unique!$D814)&gt;0,1,0)</f>
        <v>1</v>
      </c>
    </row>
    <row r="819" spans="1:9" x14ac:dyDescent="0.25">
      <c r="A819" s="16">
        <f>IF(COUNTIF(EF_Lists_unique!$E$3:$E$1438,EF_Lists_unique!$D815)&gt;0,1,0)</f>
        <v>0</v>
      </c>
      <c r="B819" s="16">
        <f>IF(COUNTIF(EF_Lists_unique!$G$3:$G$7894,EF_Lists_unique!$D815)&gt;0,1,0)</f>
        <v>1</v>
      </c>
      <c r="C819" s="16">
        <f>IF(COUNTIF(EF_Lists_unique!$B$3:$B$7079,EF_Lists_unique!$D815)&gt;0,1,0)</f>
        <v>1</v>
      </c>
      <c r="D819" s="16">
        <f>IF(COUNTIF(EF_Lists_unique!$C$3:$C$654,EF_Lists_unique!$D815)&gt;0,1,0)</f>
        <v>0</v>
      </c>
      <c r="E819" s="16">
        <f>IF(COUNTIF(EF_Lists_unique!$A$3:$A$614,EF_Lists_unique!$D815)&gt;0,1,0)</f>
        <v>0</v>
      </c>
      <c r="F819" s="16">
        <f>IF(COUNTIF(EF_Lists_unique!$K$3:$K$3559,EF_Lists_unique!$D815)&gt;0,1,0)</f>
        <v>0</v>
      </c>
      <c r="G819" s="16">
        <f>IF(COUNTIF(EF_Lists_unique!$I$3:$I$1406,EF_Lists_unique!$D815)&gt;0,1,0)</f>
        <v>0</v>
      </c>
      <c r="H819" s="16">
        <f>IF(COUNTIF(EF_Lists_unique!$M$3:$M$3099,EF_Lists_unique!$D815)&gt;0,1,0)</f>
        <v>0</v>
      </c>
      <c r="I819" s="16">
        <f>IF(COUNTIF(EF_Lists_unique!$O$3:$O$3491,EF_Lists_unique!$D815)&gt;0,1,0)</f>
        <v>1</v>
      </c>
    </row>
    <row r="820" spans="1:9" x14ac:dyDescent="0.25">
      <c r="A820" s="16">
        <f>IF(COUNTIF(EF_Lists_unique!$E$3:$E$1438,EF_Lists_unique!$D816)&gt;0,1,0)</f>
        <v>0</v>
      </c>
      <c r="B820" s="16">
        <f>IF(COUNTIF(EF_Lists_unique!$G$3:$G$7894,EF_Lists_unique!$D816)&gt;0,1,0)</f>
        <v>1</v>
      </c>
      <c r="C820" s="16">
        <f>IF(COUNTIF(EF_Lists_unique!$B$3:$B$7079,EF_Lists_unique!$D816)&gt;0,1,0)</f>
        <v>0</v>
      </c>
      <c r="D820" s="16">
        <f>IF(COUNTIF(EF_Lists_unique!$C$3:$C$654,EF_Lists_unique!$D816)&gt;0,1,0)</f>
        <v>0</v>
      </c>
      <c r="E820" s="16">
        <f>IF(COUNTIF(EF_Lists_unique!$A$3:$A$614,EF_Lists_unique!$D816)&gt;0,1,0)</f>
        <v>0</v>
      </c>
      <c r="F820" s="16">
        <f>IF(COUNTIF(EF_Lists_unique!$K$3:$K$3559,EF_Lists_unique!$D816)&gt;0,1,0)</f>
        <v>0</v>
      </c>
      <c r="G820" s="16">
        <f>IF(COUNTIF(EF_Lists_unique!$I$3:$I$1406,EF_Lists_unique!$D816)&gt;0,1,0)</f>
        <v>0</v>
      </c>
      <c r="H820" s="16">
        <f>IF(COUNTIF(EF_Lists_unique!$M$3:$M$3099,EF_Lists_unique!$D816)&gt;0,1,0)</f>
        <v>0</v>
      </c>
      <c r="I820" s="16">
        <f>IF(COUNTIF(EF_Lists_unique!$O$3:$O$3491,EF_Lists_unique!$D816)&gt;0,1,0)</f>
        <v>0</v>
      </c>
    </row>
    <row r="821" spans="1:9" x14ac:dyDescent="0.25">
      <c r="A821" s="16">
        <f>IF(COUNTIF(EF_Lists_unique!$E$3:$E$1438,EF_Lists_unique!$D817)&gt;0,1,0)</f>
        <v>1</v>
      </c>
      <c r="B821" s="16">
        <f>IF(COUNTIF(EF_Lists_unique!$G$3:$G$7894,EF_Lists_unique!$D817)&gt;0,1,0)</f>
        <v>1</v>
      </c>
      <c r="C821" s="16">
        <f>IF(COUNTIF(EF_Lists_unique!$B$3:$B$7079,EF_Lists_unique!$D817)&gt;0,1,0)</f>
        <v>1</v>
      </c>
      <c r="D821" s="16">
        <f>IF(COUNTIF(EF_Lists_unique!$C$3:$C$654,EF_Lists_unique!$D817)&gt;0,1,0)</f>
        <v>1</v>
      </c>
      <c r="E821" s="16">
        <f>IF(COUNTIF(EF_Lists_unique!$A$3:$A$614,EF_Lists_unique!$D817)&gt;0,1,0)</f>
        <v>1</v>
      </c>
      <c r="F821" s="16">
        <f>IF(COUNTIF(EF_Lists_unique!$K$3:$K$3559,EF_Lists_unique!$D817)&gt;0,1,0)</f>
        <v>1</v>
      </c>
      <c r="G821" s="16">
        <f>IF(COUNTIF(EF_Lists_unique!$I$3:$I$1406,EF_Lists_unique!$D817)&gt;0,1,0)</f>
        <v>1</v>
      </c>
      <c r="H821" s="16">
        <f>IF(COUNTIF(EF_Lists_unique!$M$3:$M$3099,EF_Lists_unique!$D817)&gt;0,1,0)</f>
        <v>1</v>
      </c>
      <c r="I821" s="16">
        <f>IF(COUNTIF(EF_Lists_unique!$O$3:$O$3491,EF_Lists_unique!$D817)&gt;0,1,0)</f>
        <v>1</v>
      </c>
    </row>
    <row r="822" spans="1:9" x14ac:dyDescent="0.25">
      <c r="A822" s="16">
        <f>IF(COUNTIF(EF_Lists_unique!$E$3:$E$1438,EF_Lists_unique!$D818)&gt;0,1,0)</f>
        <v>0</v>
      </c>
      <c r="B822" s="16">
        <f>IF(COUNTIF(EF_Lists_unique!$G$3:$G$7894,EF_Lists_unique!$D818)&gt;0,1,0)</f>
        <v>0</v>
      </c>
      <c r="C822" s="16">
        <f>IF(COUNTIF(EF_Lists_unique!$B$3:$B$7079,EF_Lists_unique!$D818)&gt;0,1,0)</f>
        <v>0</v>
      </c>
      <c r="D822" s="16">
        <f>IF(COUNTIF(EF_Lists_unique!$C$3:$C$654,EF_Lists_unique!$D818)&gt;0,1,0)</f>
        <v>0</v>
      </c>
      <c r="E822" s="16">
        <f>IF(COUNTIF(EF_Lists_unique!$A$3:$A$614,EF_Lists_unique!$D818)&gt;0,1,0)</f>
        <v>0</v>
      </c>
      <c r="F822" s="16">
        <f>IF(COUNTIF(EF_Lists_unique!$K$3:$K$3559,EF_Lists_unique!$D818)&gt;0,1,0)</f>
        <v>1</v>
      </c>
      <c r="G822" s="16">
        <f>IF(COUNTIF(EF_Lists_unique!$I$3:$I$1406,EF_Lists_unique!$D818)&gt;0,1,0)</f>
        <v>0</v>
      </c>
      <c r="H822" s="16">
        <f>IF(COUNTIF(EF_Lists_unique!$M$3:$M$3099,EF_Lists_unique!$D818)&gt;0,1,0)</f>
        <v>1</v>
      </c>
      <c r="I822" s="16">
        <f>IF(COUNTIF(EF_Lists_unique!$O$3:$O$3491,EF_Lists_unique!$D818)&gt;0,1,0)</f>
        <v>0</v>
      </c>
    </row>
    <row r="823" spans="1:9" x14ac:dyDescent="0.25">
      <c r="A823" s="16">
        <f>IF(COUNTIF(EF_Lists_unique!$E$3:$E$1438,EF_Lists_unique!$D819)&gt;0,1,0)</f>
        <v>0</v>
      </c>
      <c r="B823" s="16">
        <f>IF(COUNTIF(EF_Lists_unique!$G$3:$G$7894,EF_Lists_unique!$D819)&gt;0,1,0)</f>
        <v>0</v>
      </c>
      <c r="C823" s="16">
        <f>IF(COUNTIF(EF_Lists_unique!$B$3:$B$7079,EF_Lists_unique!$D819)&gt;0,1,0)</f>
        <v>0</v>
      </c>
      <c r="D823" s="16">
        <f>IF(COUNTIF(EF_Lists_unique!$C$3:$C$654,EF_Lists_unique!$D819)&gt;0,1,0)</f>
        <v>0</v>
      </c>
      <c r="E823" s="16">
        <f>IF(COUNTIF(EF_Lists_unique!$A$3:$A$614,EF_Lists_unique!$D819)&gt;0,1,0)</f>
        <v>0</v>
      </c>
      <c r="F823" s="16">
        <f>IF(COUNTIF(EF_Lists_unique!$K$3:$K$3559,EF_Lists_unique!$D819)&gt;0,1,0)</f>
        <v>1</v>
      </c>
      <c r="G823" s="16">
        <f>IF(COUNTIF(EF_Lists_unique!$I$3:$I$1406,EF_Lists_unique!$D819)&gt;0,1,0)</f>
        <v>0</v>
      </c>
      <c r="H823" s="16">
        <f>IF(COUNTIF(EF_Lists_unique!$M$3:$M$3099,EF_Lists_unique!$D819)&gt;0,1,0)</f>
        <v>1</v>
      </c>
      <c r="I823" s="16">
        <f>IF(COUNTIF(EF_Lists_unique!$O$3:$O$3491,EF_Lists_unique!$D819)&gt;0,1,0)</f>
        <v>0</v>
      </c>
    </row>
    <row r="824" spans="1:9" x14ac:dyDescent="0.25">
      <c r="A824" s="16">
        <f>IF(COUNTIF(EF_Lists_unique!$E$3:$E$1438,EF_Lists_unique!$D820)&gt;0,1,0)</f>
        <v>0</v>
      </c>
      <c r="B824" s="16">
        <f>IF(COUNTIF(EF_Lists_unique!$G$3:$G$7894,EF_Lists_unique!$D820)&gt;0,1,0)</f>
        <v>0</v>
      </c>
      <c r="C824" s="16">
        <f>IF(COUNTIF(EF_Lists_unique!$B$3:$B$7079,EF_Lists_unique!$D820)&gt;0,1,0)</f>
        <v>0</v>
      </c>
      <c r="D824" s="16">
        <f>IF(COUNTIF(EF_Lists_unique!$C$3:$C$654,EF_Lists_unique!$D820)&gt;0,1,0)</f>
        <v>0</v>
      </c>
      <c r="E824" s="16">
        <f>IF(COUNTIF(EF_Lists_unique!$A$3:$A$614,EF_Lists_unique!$D820)&gt;0,1,0)</f>
        <v>0</v>
      </c>
      <c r="F824" s="16">
        <f>IF(COUNTIF(EF_Lists_unique!$K$3:$K$3559,EF_Lists_unique!$D820)&gt;0,1,0)</f>
        <v>1</v>
      </c>
      <c r="G824" s="16">
        <f>IF(COUNTIF(EF_Lists_unique!$I$3:$I$1406,EF_Lists_unique!$D820)&gt;0,1,0)</f>
        <v>0</v>
      </c>
      <c r="H824" s="16">
        <f>IF(COUNTIF(EF_Lists_unique!$M$3:$M$3099,EF_Lists_unique!$D820)&gt;0,1,0)</f>
        <v>0</v>
      </c>
      <c r="I824" s="16">
        <f>IF(COUNTIF(EF_Lists_unique!$O$3:$O$3491,EF_Lists_unique!$D820)&gt;0,1,0)</f>
        <v>0</v>
      </c>
    </row>
    <row r="825" spans="1:9" x14ac:dyDescent="0.25">
      <c r="A825" s="16">
        <f>IF(COUNTIF(EF_Lists_unique!$E$3:$E$1438,EF_Lists_unique!$D821)&gt;0,1,0)</f>
        <v>0</v>
      </c>
      <c r="B825" s="16">
        <f>IF(COUNTIF(EF_Lists_unique!$G$3:$G$7894,EF_Lists_unique!$D821)&gt;0,1,0)</f>
        <v>1</v>
      </c>
      <c r="C825" s="16">
        <f>IF(COUNTIF(EF_Lists_unique!$B$3:$B$7079,EF_Lists_unique!$D821)&gt;0,1,0)</f>
        <v>0</v>
      </c>
      <c r="D825" s="16">
        <f>IF(COUNTIF(EF_Lists_unique!$C$3:$C$654,EF_Lists_unique!$D821)&gt;0,1,0)</f>
        <v>0</v>
      </c>
      <c r="E825" s="16">
        <f>IF(COUNTIF(EF_Lists_unique!$A$3:$A$614,EF_Lists_unique!$D821)&gt;0,1,0)</f>
        <v>0</v>
      </c>
      <c r="F825" s="16">
        <f>IF(COUNTIF(EF_Lists_unique!$K$3:$K$3559,EF_Lists_unique!$D821)&gt;0,1,0)</f>
        <v>0</v>
      </c>
      <c r="G825" s="16">
        <f>IF(COUNTIF(EF_Lists_unique!$I$3:$I$1406,EF_Lists_unique!$D821)&gt;0,1,0)</f>
        <v>0</v>
      </c>
      <c r="H825" s="16">
        <f>IF(COUNTIF(EF_Lists_unique!$M$3:$M$3099,EF_Lists_unique!$D821)&gt;0,1,0)</f>
        <v>0</v>
      </c>
      <c r="I825" s="16">
        <f>IF(COUNTIF(EF_Lists_unique!$O$3:$O$3491,EF_Lists_unique!$D821)&gt;0,1,0)</f>
        <v>0</v>
      </c>
    </row>
    <row r="826" spans="1:9" x14ac:dyDescent="0.25">
      <c r="A826" s="16">
        <f>IF(COUNTIF(EF_Lists_unique!$E$3:$E$1438,EF_Lists_unique!$D822)&gt;0,1,0)</f>
        <v>0</v>
      </c>
      <c r="B826" s="16">
        <f>IF(COUNTIF(EF_Lists_unique!$G$3:$G$7894,EF_Lists_unique!$D822)&gt;0,1,0)</f>
        <v>1</v>
      </c>
      <c r="C826" s="16">
        <f>IF(COUNTIF(EF_Lists_unique!$B$3:$B$7079,EF_Lists_unique!$D822)&gt;0,1,0)</f>
        <v>1</v>
      </c>
      <c r="D826" s="16">
        <f>IF(COUNTIF(EF_Lists_unique!$C$3:$C$654,EF_Lists_unique!$D822)&gt;0,1,0)</f>
        <v>0</v>
      </c>
      <c r="E826" s="16">
        <f>IF(COUNTIF(EF_Lists_unique!$A$3:$A$614,EF_Lists_unique!$D822)&gt;0,1,0)</f>
        <v>0</v>
      </c>
      <c r="F826" s="16">
        <f>IF(COUNTIF(EF_Lists_unique!$K$3:$K$3559,EF_Lists_unique!$D822)&gt;0,1,0)</f>
        <v>1</v>
      </c>
      <c r="G826" s="16">
        <f>IF(COUNTIF(EF_Lists_unique!$I$3:$I$1406,EF_Lists_unique!$D822)&gt;0,1,0)</f>
        <v>0</v>
      </c>
      <c r="H826" s="16">
        <f>IF(COUNTIF(EF_Lists_unique!$M$3:$M$3099,EF_Lists_unique!$D822)&gt;0,1,0)</f>
        <v>1</v>
      </c>
      <c r="I826" s="16">
        <f>IF(COUNTIF(EF_Lists_unique!$O$3:$O$3491,EF_Lists_unique!$D822)&gt;0,1,0)</f>
        <v>1</v>
      </c>
    </row>
    <row r="827" spans="1:9" x14ac:dyDescent="0.25">
      <c r="A827" s="16">
        <f>IF(COUNTIF(EF_Lists_unique!$E$3:$E$1438,EF_Lists_unique!$D823)&gt;0,1,0)</f>
        <v>0</v>
      </c>
      <c r="B827" s="16">
        <f>IF(COUNTIF(EF_Lists_unique!$G$3:$G$7894,EF_Lists_unique!$D823)&gt;0,1,0)</f>
        <v>0</v>
      </c>
      <c r="C827" s="16">
        <f>IF(COUNTIF(EF_Lists_unique!$B$3:$B$7079,EF_Lists_unique!$D823)&gt;0,1,0)</f>
        <v>0</v>
      </c>
      <c r="D827" s="16">
        <f>IF(COUNTIF(EF_Lists_unique!$C$3:$C$654,EF_Lists_unique!$D823)&gt;0,1,0)</f>
        <v>0</v>
      </c>
      <c r="E827" s="16">
        <f>IF(COUNTIF(EF_Lists_unique!$A$3:$A$614,EF_Lists_unique!$D823)&gt;0,1,0)</f>
        <v>0</v>
      </c>
      <c r="F827" s="16">
        <f>IF(COUNTIF(EF_Lists_unique!$K$3:$K$3559,EF_Lists_unique!$D823)&gt;0,1,0)</f>
        <v>1</v>
      </c>
      <c r="G827" s="16">
        <f>IF(COUNTIF(EF_Lists_unique!$I$3:$I$1406,EF_Lists_unique!$D823)&gt;0,1,0)</f>
        <v>0</v>
      </c>
      <c r="H827" s="16">
        <f>IF(COUNTIF(EF_Lists_unique!$M$3:$M$3099,EF_Lists_unique!$D823)&gt;0,1,0)</f>
        <v>1</v>
      </c>
      <c r="I827" s="16">
        <f>IF(COUNTIF(EF_Lists_unique!$O$3:$O$3491,EF_Lists_unique!$D823)&gt;0,1,0)</f>
        <v>0</v>
      </c>
    </row>
    <row r="828" spans="1:9" x14ac:dyDescent="0.25">
      <c r="A828" s="16">
        <f>IF(COUNTIF(EF_Lists_unique!$E$3:$E$1438,EF_Lists_unique!$D824)&gt;0,1,0)</f>
        <v>0</v>
      </c>
      <c r="B828" s="16">
        <f>IF(COUNTIF(EF_Lists_unique!$G$3:$G$7894,EF_Lists_unique!$D824)&gt;0,1,0)</f>
        <v>1</v>
      </c>
      <c r="C828" s="16">
        <f>IF(COUNTIF(EF_Lists_unique!$B$3:$B$7079,EF_Lists_unique!$D824)&gt;0,1,0)</f>
        <v>1</v>
      </c>
      <c r="D828" s="16">
        <f>IF(COUNTIF(EF_Lists_unique!$C$3:$C$654,EF_Lists_unique!$D824)&gt;0,1,0)</f>
        <v>0</v>
      </c>
      <c r="E828" s="16">
        <f>IF(COUNTIF(EF_Lists_unique!$A$3:$A$614,EF_Lists_unique!$D824)&gt;0,1,0)</f>
        <v>1</v>
      </c>
      <c r="F828" s="16">
        <f>IF(COUNTIF(EF_Lists_unique!$K$3:$K$3559,EF_Lists_unique!$D824)&gt;0,1,0)</f>
        <v>1</v>
      </c>
      <c r="G828" s="16">
        <f>IF(COUNTIF(EF_Lists_unique!$I$3:$I$1406,EF_Lists_unique!$D824)&gt;0,1,0)</f>
        <v>0</v>
      </c>
      <c r="H828" s="16">
        <f>IF(COUNTIF(EF_Lists_unique!$M$3:$M$3099,EF_Lists_unique!$D824)&gt;0,1,0)</f>
        <v>1</v>
      </c>
      <c r="I828" s="16">
        <f>IF(COUNTIF(EF_Lists_unique!$O$3:$O$3491,EF_Lists_unique!$D824)&gt;0,1,0)</f>
        <v>1</v>
      </c>
    </row>
    <row r="829" spans="1:9" x14ac:dyDescent="0.25">
      <c r="A829" s="16">
        <f>IF(COUNTIF(EF_Lists_unique!$E$3:$E$1438,EF_Lists_unique!$D825)&gt;0,1,0)</f>
        <v>0</v>
      </c>
      <c r="B829" s="16">
        <f>IF(COUNTIF(EF_Lists_unique!$G$3:$G$7894,EF_Lists_unique!$D825)&gt;0,1,0)</f>
        <v>1</v>
      </c>
      <c r="C829" s="16">
        <f>IF(COUNTIF(EF_Lists_unique!$B$3:$B$7079,EF_Lists_unique!$D825)&gt;0,1,0)</f>
        <v>0</v>
      </c>
      <c r="D829" s="16">
        <f>IF(COUNTIF(EF_Lists_unique!$C$3:$C$654,EF_Lists_unique!$D825)&gt;0,1,0)</f>
        <v>0</v>
      </c>
      <c r="E829" s="16">
        <f>IF(COUNTIF(EF_Lists_unique!$A$3:$A$614,EF_Lists_unique!$D825)&gt;0,1,0)</f>
        <v>0</v>
      </c>
      <c r="F829" s="16">
        <f>IF(COUNTIF(EF_Lists_unique!$K$3:$K$3559,EF_Lists_unique!$D825)&gt;0,1,0)</f>
        <v>1</v>
      </c>
      <c r="G829" s="16">
        <f>IF(COUNTIF(EF_Lists_unique!$I$3:$I$1406,EF_Lists_unique!$D825)&gt;0,1,0)</f>
        <v>0</v>
      </c>
      <c r="H829" s="16">
        <f>IF(COUNTIF(EF_Lists_unique!$M$3:$M$3099,EF_Lists_unique!$D825)&gt;0,1,0)</f>
        <v>1</v>
      </c>
      <c r="I829" s="16">
        <f>IF(COUNTIF(EF_Lists_unique!$O$3:$O$3491,EF_Lists_unique!$D825)&gt;0,1,0)</f>
        <v>0</v>
      </c>
    </row>
    <row r="830" spans="1:9" x14ac:dyDescent="0.25">
      <c r="A830" s="16">
        <f>IF(COUNTIF(EF_Lists_unique!$E$3:$E$1438,EF_Lists_unique!$D826)&gt;0,1,0)</f>
        <v>0</v>
      </c>
      <c r="B830" s="16">
        <f>IF(COUNTIF(EF_Lists_unique!$G$3:$G$7894,EF_Lists_unique!$D826)&gt;0,1,0)</f>
        <v>0</v>
      </c>
      <c r="C830" s="16">
        <f>IF(COUNTIF(EF_Lists_unique!$B$3:$B$7079,EF_Lists_unique!$D826)&gt;0,1,0)</f>
        <v>0</v>
      </c>
      <c r="D830" s="16">
        <f>IF(COUNTIF(EF_Lists_unique!$C$3:$C$654,EF_Lists_unique!$D826)&gt;0,1,0)</f>
        <v>0</v>
      </c>
      <c r="E830" s="16">
        <f>IF(COUNTIF(EF_Lists_unique!$A$3:$A$614,EF_Lists_unique!$D826)&gt;0,1,0)</f>
        <v>0</v>
      </c>
      <c r="F830" s="16">
        <f>IF(COUNTIF(EF_Lists_unique!$K$3:$K$3559,EF_Lists_unique!$D826)&gt;0,1,0)</f>
        <v>1</v>
      </c>
      <c r="G830" s="16">
        <f>IF(COUNTIF(EF_Lists_unique!$I$3:$I$1406,EF_Lists_unique!$D826)&gt;0,1,0)</f>
        <v>0</v>
      </c>
      <c r="H830" s="16">
        <f>IF(COUNTIF(EF_Lists_unique!$M$3:$M$3099,EF_Lists_unique!$D826)&gt;0,1,0)</f>
        <v>1</v>
      </c>
      <c r="I830" s="16">
        <f>IF(COUNTIF(EF_Lists_unique!$O$3:$O$3491,EF_Lists_unique!$D826)&gt;0,1,0)</f>
        <v>0</v>
      </c>
    </row>
    <row r="831" spans="1:9" x14ac:dyDescent="0.25">
      <c r="A831" s="16">
        <f>IF(COUNTIF(EF_Lists_unique!$E$3:$E$1438,EF_Lists_unique!$D827)&gt;0,1,0)</f>
        <v>0</v>
      </c>
      <c r="B831" s="16">
        <f>IF(COUNTIF(EF_Lists_unique!$G$3:$G$7894,EF_Lists_unique!$D827)&gt;0,1,0)</f>
        <v>0</v>
      </c>
      <c r="C831" s="16">
        <f>IF(COUNTIF(EF_Lists_unique!$B$3:$B$7079,EF_Lists_unique!$D827)&gt;0,1,0)</f>
        <v>0</v>
      </c>
      <c r="D831" s="16">
        <f>IF(COUNTIF(EF_Lists_unique!$C$3:$C$654,EF_Lists_unique!$D827)&gt;0,1,0)</f>
        <v>0</v>
      </c>
      <c r="E831" s="16">
        <f>IF(COUNTIF(EF_Lists_unique!$A$3:$A$614,EF_Lists_unique!$D827)&gt;0,1,0)</f>
        <v>0</v>
      </c>
      <c r="F831" s="16">
        <f>IF(COUNTIF(EF_Lists_unique!$K$3:$K$3559,EF_Lists_unique!$D827)&gt;0,1,0)</f>
        <v>1</v>
      </c>
      <c r="G831" s="16">
        <f>IF(COUNTIF(EF_Lists_unique!$I$3:$I$1406,EF_Lists_unique!$D827)&gt;0,1,0)</f>
        <v>0</v>
      </c>
      <c r="H831" s="16">
        <f>IF(COUNTIF(EF_Lists_unique!$M$3:$M$3099,EF_Lists_unique!$D827)&gt;0,1,0)</f>
        <v>1</v>
      </c>
      <c r="I831" s="16">
        <f>IF(COUNTIF(EF_Lists_unique!$O$3:$O$3491,EF_Lists_unique!$D827)&gt;0,1,0)</f>
        <v>0</v>
      </c>
    </row>
    <row r="832" spans="1:9" x14ac:dyDescent="0.25">
      <c r="A832" s="16">
        <f>IF(COUNTIF(EF_Lists_unique!$E$3:$E$1438,EF_Lists_unique!$D828)&gt;0,1,0)</f>
        <v>0</v>
      </c>
      <c r="B832" s="16">
        <f>IF(COUNTIF(EF_Lists_unique!$G$3:$G$7894,EF_Lists_unique!$D828)&gt;0,1,0)</f>
        <v>0</v>
      </c>
      <c r="C832" s="16">
        <f>IF(COUNTIF(EF_Lists_unique!$B$3:$B$7079,EF_Lists_unique!$D828)&gt;0,1,0)</f>
        <v>0</v>
      </c>
      <c r="D832" s="16">
        <f>IF(COUNTIF(EF_Lists_unique!$C$3:$C$654,EF_Lists_unique!$D828)&gt;0,1,0)</f>
        <v>0</v>
      </c>
      <c r="E832" s="16">
        <f>IF(COUNTIF(EF_Lists_unique!$A$3:$A$614,EF_Lists_unique!$D828)&gt;0,1,0)</f>
        <v>0</v>
      </c>
      <c r="F832" s="16">
        <f>IF(COUNTIF(EF_Lists_unique!$K$3:$K$3559,EF_Lists_unique!$D828)&gt;0,1,0)</f>
        <v>1</v>
      </c>
      <c r="G832" s="16">
        <f>IF(COUNTIF(EF_Lists_unique!$I$3:$I$1406,EF_Lists_unique!$D828)&gt;0,1,0)</f>
        <v>0</v>
      </c>
      <c r="H832" s="16">
        <f>IF(COUNTIF(EF_Lists_unique!$M$3:$M$3099,EF_Lists_unique!$D828)&gt;0,1,0)</f>
        <v>0</v>
      </c>
      <c r="I832" s="16">
        <f>IF(COUNTIF(EF_Lists_unique!$O$3:$O$3491,EF_Lists_unique!$D828)&gt;0,1,0)</f>
        <v>0</v>
      </c>
    </row>
    <row r="833" spans="1:9" x14ac:dyDescent="0.25">
      <c r="A833" s="16">
        <f>IF(COUNTIF(EF_Lists_unique!$E$3:$E$1438,EF_Lists_unique!$D829)&gt;0,1,0)</f>
        <v>0</v>
      </c>
      <c r="B833" s="16">
        <f>IF(COUNTIF(EF_Lists_unique!$G$3:$G$7894,EF_Lists_unique!$D829)&gt;0,1,0)</f>
        <v>0</v>
      </c>
      <c r="C833" s="16">
        <f>IF(COUNTIF(EF_Lists_unique!$B$3:$B$7079,EF_Lists_unique!$D829)&gt;0,1,0)</f>
        <v>0</v>
      </c>
      <c r="D833" s="16">
        <f>IF(COUNTIF(EF_Lists_unique!$C$3:$C$654,EF_Lists_unique!$D829)&gt;0,1,0)</f>
        <v>0</v>
      </c>
      <c r="E833" s="16">
        <f>IF(COUNTIF(EF_Lists_unique!$A$3:$A$614,EF_Lists_unique!$D829)&gt;0,1,0)</f>
        <v>0</v>
      </c>
      <c r="F833" s="16">
        <f>IF(COUNTIF(EF_Lists_unique!$K$3:$K$3559,EF_Lists_unique!$D829)&gt;0,1,0)</f>
        <v>1</v>
      </c>
      <c r="G833" s="16">
        <f>IF(COUNTIF(EF_Lists_unique!$I$3:$I$1406,EF_Lists_unique!$D829)&gt;0,1,0)</f>
        <v>0</v>
      </c>
      <c r="H833" s="16">
        <f>IF(COUNTIF(EF_Lists_unique!$M$3:$M$3099,EF_Lists_unique!$D829)&gt;0,1,0)</f>
        <v>1</v>
      </c>
      <c r="I833" s="16">
        <f>IF(COUNTIF(EF_Lists_unique!$O$3:$O$3491,EF_Lists_unique!$D829)&gt;0,1,0)</f>
        <v>0</v>
      </c>
    </row>
    <row r="834" spans="1:9" x14ac:dyDescent="0.25">
      <c r="A834" s="16">
        <f>IF(COUNTIF(EF_Lists_unique!$E$3:$E$1438,EF_Lists_unique!$D830)&gt;0,1,0)</f>
        <v>0</v>
      </c>
      <c r="B834" s="16">
        <f>IF(COUNTIF(EF_Lists_unique!$G$3:$G$7894,EF_Lists_unique!$D830)&gt;0,1,0)</f>
        <v>0</v>
      </c>
      <c r="C834" s="16">
        <f>IF(COUNTIF(EF_Lists_unique!$B$3:$B$7079,EF_Lists_unique!$D830)&gt;0,1,0)</f>
        <v>0</v>
      </c>
      <c r="D834" s="16">
        <f>IF(COUNTIF(EF_Lists_unique!$C$3:$C$654,EF_Lists_unique!$D830)&gt;0,1,0)</f>
        <v>0</v>
      </c>
      <c r="E834" s="16">
        <f>IF(COUNTIF(EF_Lists_unique!$A$3:$A$614,EF_Lists_unique!$D830)&gt;0,1,0)</f>
        <v>0</v>
      </c>
      <c r="F834" s="16">
        <f>IF(COUNTIF(EF_Lists_unique!$K$3:$K$3559,EF_Lists_unique!$D830)&gt;0,1,0)</f>
        <v>1</v>
      </c>
      <c r="G834" s="16">
        <f>IF(COUNTIF(EF_Lists_unique!$I$3:$I$1406,EF_Lists_unique!$D830)&gt;0,1,0)</f>
        <v>0</v>
      </c>
      <c r="H834" s="16">
        <f>IF(COUNTIF(EF_Lists_unique!$M$3:$M$3099,EF_Lists_unique!$D830)&gt;0,1,0)</f>
        <v>0</v>
      </c>
      <c r="I834" s="16">
        <f>IF(COUNTIF(EF_Lists_unique!$O$3:$O$3491,EF_Lists_unique!$D830)&gt;0,1,0)</f>
        <v>0</v>
      </c>
    </row>
    <row r="835" spans="1:9" x14ac:dyDescent="0.25">
      <c r="A835" s="16">
        <f>IF(COUNTIF(EF_Lists_unique!$E$3:$E$1438,EF_Lists_unique!$D831)&gt;0,1,0)</f>
        <v>0</v>
      </c>
      <c r="B835" s="16">
        <f>IF(COUNTIF(EF_Lists_unique!$G$3:$G$7894,EF_Lists_unique!$D831)&gt;0,1,0)</f>
        <v>1</v>
      </c>
      <c r="C835" s="16">
        <f>IF(COUNTIF(EF_Lists_unique!$B$3:$B$7079,EF_Lists_unique!$D831)&gt;0,1,0)</f>
        <v>0</v>
      </c>
      <c r="D835" s="16">
        <f>IF(COUNTIF(EF_Lists_unique!$C$3:$C$654,EF_Lists_unique!$D831)&gt;0,1,0)</f>
        <v>0</v>
      </c>
      <c r="E835" s="16">
        <f>IF(COUNTIF(EF_Lists_unique!$A$3:$A$614,EF_Lists_unique!$D831)&gt;0,1,0)</f>
        <v>0</v>
      </c>
      <c r="F835" s="16">
        <f>IF(COUNTIF(EF_Lists_unique!$K$3:$K$3559,EF_Lists_unique!$D831)&gt;0,1,0)</f>
        <v>0</v>
      </c>
      <c r="G835" s="16">
        <f>IF(COUNTIF(EF_Lists_unique!$I$3:$I$1406,EF_Lists_unique!$D831)&gt;0,1,0)</f>
        <v>0</v>
      </c>
      <c r="H835" s="16">
        <f>IF(COUNTIF(EF_Lists_unique!$M$3:$M$3099,EF_Lists_unique!$D831)&gt;0,1,0)</f>
        <v>0</v>
      </c>
      <c r="I835" s="16">
        <f>IF(COUNTIF(EF_Lists_unique!$O$3:$O$3491,EF_Lists_unique!$D831)&gt;0,1,0)</f>
        <v>0</v>
      </c>
    </row>
    <row r="836" spans="1:9" x14ac:dyDescent="0.25">
      <c r="A836" s="16">
        <f>IF(COUNTIF(EF_Lists_unique!$E$3:$E$1438,EF_Lists_unique!$D832)&gt;0,1,0)</f>
        <v>0</v>
      </c>
      <c r="B836" s="16">
        <f>IF(COUNTIF(EF_Lists_unique!$G$3:$G$7894,EF_Lists_unique!$D832)&gt;0,1,0)</f>
        <v>0</v>
      </c>
      <c r="C836" s="16">
        <f>IF(COUNTIF(EF_Lists_unique!$B$3:$B$7079,EF_Lists_unique!$D832)&gt;0,1,0)</f>
        <v>0</v>
      </c>
      <c r="D836" s="16">
        <f>IF(COUNTIF(EF_Lists_unique!$C$3:$C$654,EF_Lists_unique!$D832)&gt;0,1,0)</f>
        <v>0</v>
      </c>
      <c r="E836" s="16">
        <f>IF(COUNTIF(EF_Lists_unique!$A$3:$A$614,EF_Lists_unique!$D832)&gt;0,1,0)</f>
        <v>0</v>
      </c>
      <c r="F836" s="16">
        <f>IF(COUNTIF(EF_Lists_unique!$K$3:$K$3559,EF_Lists_unique!$D832)&gt;0,1,0)</f>
        <v>1</v>
      </c>
      <c r="G836" s="16">
        <f>IF(COUNTIF(EF_Lists_unique!$I$3:$I$1406,EF_Lists_unique!$D832)&gt;0,1,0)</f>
        <v>0</v>
      </c>
      <c r="H836" s="16">
        <f>IF(COUNTIF(EF_Lists_unique!$M$3:$M$3099,EF_Lists_unique!$D832)&gt;0,1,0)</f>
        <v>0</v>
      </c>
      <c r="I836" s="16">
        <f>IF(COUNTIF(EF_Lists_unique!$O$3:$O$3491,EF_Lists_unique!$D832)&gt;0,1,0)</f>
        <v>0</v>
      </c>
    </row>
    <row r="837" spans="1:9" x14ac:dyDescent="0.25">
      <c r="A837" s="16">
        <f>IF(COUNTIF(EF_Lists_unique!$E$3:$E$1438,EF_Lists_unique!$D833)&gt;0,1,0)</f>
        <v>0</v>
      </c>
      <c r="B837" s="16">
        <f>IF(COUNTIF(EF_Lists_unique!$G$3:$G$7894,EF_Lists_unique!$D833)&gt;0,1,0)</f>
        <v>1</v>
      </c>
      <c r="C837" s="16">
        <f>IF(COUNTIF(EF_Lists_unique!$B$3:$B$7079,EF_Lists_unique!$D833)&gt;0,1,0)</f>
        <v>0</v>
      </c>
      <c r="D837" s="16">
        <f>IF(COUNTIF(EF_Lists_unique!$C$3:$C$654,EF_Lists_unique!$D833)&gt;0,1,0)</f>
        <v>0</v>
      </c>
      <c r="E837" s="16">
        <f>IF(COUNTIF(EF_Lists_unique!$A$3:$A$614,EF_Lists_unique!$D833)&gt;0,1,0)</f>
        <v>0</v>
      </c>
      <c r="F837" s="16">
        <f>IF(COUNTIF(EF_Lists_unique!$K$3:$K$3559,EF_Lists_unique!$D833)&gt;0,1,0)</f>
        <v>1</v>
      </c>
      <c r="G837" s="16">
        <f>IF(COUNTIF(EF_Lists_unique!$I$3:$I$1406,EF_Lists_unique!$D833)&gt;0,1,0)</f>
        <v>0</v>
      </c>
      <c r="H837" s="16">
        <f>IF(COUNTIF(EF_Lists_unique!$M$3:$M$3099,EF_Lists_unique!$D833)&gt;0,1,0)</f>
        <v>1</v>
      </c>
      <c r="I837" s="16">
        <f>IF(COUNTIF(EF_Lists_unique!$O$3:$O$3491,EF_Lists_unique!$D833)&gt;0,1,0)</f>
        <v>0</v>
      </c>
    </row>
    <row r="838" spans="1:9" x14ac:dyDescent="0.25">
      <c r="A838" s="16">
        <f>IF(COUNTIF(EF_Lists_unique!$E$3:$E$1438,EF_Lists_unique!$D834)&gt;0,1,0)</f>
        <v>0</v>
      </c>
      <c r="B838" s="16">
        <f>IF(COUNTIF(EF_Lists_unique!$G$3:$G$7894,EF_Lists_unique!$D834)&gt;0,1,0)</f>
        <v>1</v>
      </c>
      <c r="C838" s="16">
        <f>IF(COUNTIF(EF_Lists_unique!$B$3:$B$7079,EF_Lists_unique!$D834)&gt;0,1,0)</f>
        <v>1</v>
      </c>
      <c r="D838" s="16">
        <f>IF(COUNTIF(EF_Lists_unique!$C$3:$C$654,EF_Lists_unique!$D834)&gt;0,1,0)</f>
        <v>0</v>
      </c>
      <c r="E838" s="16">
        <f>IF(COUNTIF(EF_Lists_unique!$A$3:$A$614,EF_Lists_unique!$D834)&gt;0,1,0)</f>
        <v>0</v>
      </c>
      <c r="F838" s="16">
        <f>IF(COUNTIF(EF_Lists_unique!$K$3:$K$3559,EF_Lists_unique!$D834)&gt;0,1,0)</f>
        <v>1</v>
      </c>
      <c r="G838" s="16">
        <f>IF(COUNTIF(EF_Lists_unique!$I$3:$I$1406,EF_Lists_unique!$D834)&gt;0,1,0)</f>
        <v>0</v>
      </c>
      <c r="H838" s="16">
        <f>IF(COUNTIF(EF_Lists_unique!$M$3:$M$3099,EF_Lists_unique!$D834)&gt;0,1,0)</f>
        <v>1</v>
      </c>
      <c r="I838" s="16">
        <f>IF(COUNTIF(EF_Lists_unique!$O$3:$O$3491,EF_Lists_unique!$D834)&gt;0,1,0)</f>
        <v>1</v>
      </c>
    </row>
    <row r="839" spans="1:9" x14ac:dyDescent="0.25">
      <c r="A839" s="16">
        <f>IF(COUNTIF(EF_Lists_unique!$E$3:$E$1438,EF_Lists_unique!$D835)&gt;0,1,0)</f>
        <v>0</v>
      </c>
      <c r="B839" s="16">
        <f>IF(COUNTIF(EF_Lists_unique!$G$3:$G$7894,EF_Lists_unique!$D835)&gt;0,1,0)</f>
        <v>0</v>
      </c>
      <c r="C839" s="16">
        <f>IF(COUNTIF(EF_Lists_unique!$B$3:$B$7079,EF_Lists_unique!$D835)&gt;0,1,0)</f>
        <v>0</v>
      </c>
      <c r="D839" s="16">
        <f>IF(COUNTIF(EF_Lists_unique!$C$3:$C$654,EF_Lists_unique!$D835)&gt;0,1,0)</f>
        <v>0</v>
      </c>
      <c r="E839" s="16">
        <f>IF(COUNTIF(EF_Lists_unique!$A$3:$A$614,EF_Lists_unique!$D835)&gt;0,1,0)</f>
        <v>1</v>
      </c>
      <c r="F839" s="16">
        <f>IF(COUNTIF(EF_Lists_unique!$K$3:$K$3559,EF_Lists_unique!$D835)&gt;0,1,0)</f>
        <v>1</v>
      </c>
      <c r="G839" s="16">
        <f>IF(COUNTIF(EF_Lists_unique!$I$3:$I$1406,EF_Lists_unique!$D835)&gt;0,1,0)</f>
        <v>0</v>
      </c>
      <c r="H839" s="16">
        <f>IF(COUNTIF(EF_Lists_unique!$M$3:$M$3099,EF_Lists_unique!$D835)&gt;0,1,0)</f>
        <v>1</v>
      </c>
      <c r="I839" s="16">
        <f>IF(COUNTIF(EF_Lists_unique!$O$3:$O$3491,EF_Lists_unique!$D835)&gt;0,1,0)</f>
        <v>0</v>
      </c>
    </row>
    <row r="840" spans="1:9" x14ac:dyDescent="0.25">
      <c r="A840" s="16">
        <f>IF(COUNTIF(EF_Lists_unique!$E$3:$E$1438,EF_Lists_unique!$D836)&gt;0,1,0)</f>
        <v>1</v>
      </c>
      <c r="B840" s="16">
        <f>IF(COUNTIF(EF_Lists_unique!$G$3:$G$7894,EF_Lists_unique!$D836)&gt;0,1,0)</f>
        <v>1</v>
      </c>
      <c r="C840" s="16">
        <f>IF(COUNTIF(EF_Lists_unique!$B$3:$B$7079,EF_Lists_unique!$D836)&gt;0,1,0)</f>
        <v>1</v>
      </c>
      <c r="D840" s="16">
        <f>IF(COUNTIF(EF_Lists_unique!$C$3:$C$654,EF_Lists_unique!$D836)&gt;0,1,0)</f>
        <v>0</v>
      </c>
      <c r="E840" s="16">
        <f>IF(COUNTIF(EF_Lists_unique!$A$3:$A$614,EF_Lists_unique!$D836)&gt;0,1,0)</f>
        <v>0</v>
      </c>
      <c r="F840" s="16">
        <f>IF(COUNTIF(EF_Lists_unique!$K$3:$K$3559,EF_Lists_unique!$D836)&gt;0,1,0)</f>
        <v>0</v>
      </c>
      <c r="G840" s="16">
        <f>IF(COUNTIF(EF_Lists_unique!$I$3:$I$1406,EF_Lists_unique!$D836)&gt;0,1,0)</f>
        <v>1</v>
      </c>
      <c r="H840" s="16">
        <f>IF(COUNTIF(EF_Lists_unique!$M$3:$M$3099,EF_Lists_unique!$D836)&gt;0,1,0)</f>
        <v>0</v>
      </c>
      <c r="I840" s="16">
        <f>IF(COUNTIF(EF_Lists_unique!$O$3:$O$3491,EF_Lists_unique!$D836)&gt;0,1,0)</f>
        <v>1</v>
      </c>
    </row>
    <row r="841" spans="1:9" x14ac:dyDescent="0.25">
      <c r="A841" s="16">
        <f>IF(COUNTIF(EF_Lists_unique!$E$3:$E$1438,EF_Lists_unique!$D837)&gt;0,1,0)</f>
        <v>0</v>
      </c>
      <c r="B841" s="16">
        <f>IF(COUNTIF(EF_Lists_unique!$G$3:$G$7894,EF_Lists_unique!$D837)&gt;0,1,0)</f>
        <v>1</v>
      </c>
      <c r="C841" s="16">
        <f>IF(COUNTIF(EF_Lists_unique!$B$3:$B$7079,EF_Lists_unique!$D837)&gt;0,1,0)</f>
        <v>0</v>
      </c>
      <c r="D841" s="16">
        <f>IF(COUNTIF(EF_Lists_unique!$C$3:$C$654,EF_Lists_unique!$D837)&gt;0,1,0)</f>
        <v>0</v>
      </c>
      <c r="E841" s="16">
        <f>IF(COUNTIF(EF_Lists_unique!$A$3:$A$614,EF_Lists_unique!$D837)&gt;0,1,0)</f>
        <v>0</v>
      </c>
      <c r="F841" s="16">
        <f>IF(COUNTIF(EF_Lists_unique!$K$3:$K$3559,EF_Lists_unique!$D837)&gt;0,1,0)</f>
        <v>0</v>
      </c>
      <c r="G841" s="16">
        <f>IF(COUNTIF(EF_Lists_unique!$I$3:$I$1406,EF_Lists_unique!$D837)&gt;0,1,0)</f>
        <v>0</v>
      </c>
      <c r="H841" s="16">
        <f>IF(COUNTIF(EF_Lists_unique!$M$3:$M$3099,EF_Lists_unique!$D837)&gt;0,1,0)</f>
        <v>0</v>
      </c>
      <c r="I841" s="16">
        <f>IF(COUNTIF(EF_Lists_unique!$O$3:$O$3491,EF_Lists_unique!$D837)&gt;0,1,0)</f>
        <v>0</v>
      </c>
    </row>
    <row r="842" spans="1:9" x14ac:dyDescent="0.25">
      <c r="A842" s="16">
        <f>IF(COUNTIF(EF_Lists_unique!$E$3:$E$1438,EF_Lists_unique!$D838)&gt;0,1,0)</f>
        <v>1</v>
      </c>
      <c r="B842" s="16">
        <f>IF(COUNTIF(EF_Lists_unique!$G$3:$G$7894,EF_Lists_unique!$D838)&gt;0,1,0)</f>
        <v>1</v>
      </c>
      <c r="C842" s="16">
        <f>IF(COUNTIF(EF_Lists_unique!$B$3:$B$7079,EF_Lists_unique!$D838)&gt;0,1,0)</f>
        <v>1</v>
      </c>
      <c r="D842" s="16">
        <f>IF(COUNTIF(EF_Lists_unique!$C$3:$C$654,EF_Lists_unique!$D838)&gt;0,1,0)</f>
        <v>0</v>
      </c>
      <c r="E842" s="16">
        <f>IF(COUNTIF(EF_Lists_unique!$A$3:$A$614,EF_Lists_unique!$D838)&gt;0,1,0)</f>
        <v>0</v>
      </c>
      <c r="F842" s="16">
        <f>IF(COUNTIF(EF_Lists_unique!$K$3:$K$3559,EF_Lists_unique!$D838)&gt;0,1,0)</f>
        <v>0</v>
      </c>
      <c r="G842" s="16">
        <f>IF(COUNTIF(EF_Lists_unique!$I$3:$I$1406,EF_Lists_unique!$D838)&gt;0,1,0)</f>
        <v>1</v>
      </c>
      <c r="H842" s="16">
        <f>IF(COUNTIF(EF_Lists_unique!$M$3:$M$3099,EF_Lists_unique!$D838)&gt;0,1,0)</f>
        <v>0</v>
      </c>
      <c r="I842" s="16">
        <f>IF(COUNTIF(EF_Lists_unique!$O$3:$O$3491,EF_Lists_unique!$D838)&gt;0,1,0)</f>
        <v>1</v>
      </c>
    </row>
    <row r="843" spans="1:9" x14ac:dyDescent="0.25">
      <c r="A843" s="16">
        <f>IF(COUNTIF(EF_Lists_unique!$E$3:$E$1438,EF_Lists_unique!$D839)&gt;0,1,0)</f>
        <v>1</v>
      </c>
      <c r="B843" s="16">
        <f>IF(COUNTIF(EF_Lists_unique!$G$3:$G$7894,EF_Lists_unique!$D839)&gt;0,1,0)</f>
        <v>1</v>
      </c>
      <c r="C843" s="16">
        <f>IF(COUNTIF(EF_Lists_unique!$B$3:$B$7079,EF_Lists_unique!$D839)&gt;0,1,0)</f>
        <v>1</v>
      </c>
      <c r="D843" s="16">
        <f>IF(COUNTIF(EF_Lists_unique!$C$3:$C$654,EF_Lists_unique!$D839)&gt;0,1,0)</f>
        <v>0</v>
      </c>
      <c r="E843" s="16">
        <f>IF(COUNTIF(EF_Lists_unique!$A$3:$A$614,EF_Lists_unique!$D839)&gt;0,1,0)</f>
        <v>0</v>
      </c>
      <c r="F843" s="16">
        <f>IF(COUNTIF(EF_Lists_unique!$K$3:$K$3559,EF_Lists_unique!$D839)&gt;0,1,0)</f>
        <v>0</v>
      </c>
      <c r="G843" s="16">
        <f>IF(COUNTIF(EF_Lists_unique!$I$3:$I$1406,EF_Lists_unique!$D839)&gt;0,1,0)</f>
        <v>1</v>
      </c>
      <c r="H843" s="16">
        <f>IF(COUNTIF(EF_Lists_unique!$M$3:$M$3099,EF_Lists_unique!$D839)&gt;0,1,0)</f>
        <v>0</v>
      </c>
      <c r="I843" s="16">
        <f>IF(COUNTIF(EF_Lists_unique!$O$3:$O$3491,EF_Lists_unique!$D839)&gt;0,1,0)</f>
        <v>1</v>
      </c>
    </row>
    <row r="844" spans="1:9" x14ac:dyDescent="0.25">
      <c r="A844" s="16">
        <f>IF(COUNTIF(EF_Lists_unique!$E$3:$E$1438,EF_Lists_unique!$D840)&gt;0,1,0)</f>
        <v>0</v>
      </c>
      <c r="B844" s="16">
        <f>IF(COUNTIF(EF_Lists_unique!$G$3:$G$7894,EF_Lists_unique!$D840)&gt;0,1,0)</f>
        <v>0</v>
      </c>
      <c r="C844" s="16">
        <f>IF(COUNTIF(EF_Lists_unique!$B$3:$B$7079,EF_Lists_unique!$D840)&gt;0,1,0)</f>
        <v>0</v>
      </c>
      <c r="D844" s="16">
        <f>IF(COUNTIF(EF_Lists_unique!$C$3:$C$654,EF_Lists_unique!$D840)&gt;0,1,0)</f>
        <v>0</v>
      </c>
      <c r="E844" s="16">
        <f>IF(COUNTIF(EF_Lists_unique!$A$3:$A$614,EF_Lists_unique!$D840)&gt;0,1,0)</f>
        <v>0</v>
      </c>
      <c r="F844" s="16">
        <f>IF(COUNTIF(EF_Lists_unique!$K$3:$K$3559,EF_Lists_unique!$D840)&gt;0,1,0)</f>
        <v>1</v>
      </c>
      <c r="G844" s="16">
        <f>IF(COUNTIF(EF_Lists_unique!$I$3:$I$1406,EF_Lists_unique!$D840)&gt;0,1,0)</f>
        <v>0</v>
      </c>
      <c r="H844" s="16">
        <f>IF(COUNTIF(EF_Lists_unique!$M$3:$M$3099,EF_Lists_unique!$D840)&gt;0,1,0)</f>
        <v>1</v>
      </c>
      <c r="I844" s="16">
        <f>IF(COUNTIF(EF_Lists_unique!$O$3:$O$3491,EF_Lists_unique!$D840)&gt;0,1,0)</f>
        <v>0</v>
      </c>
    </row>
    <row r="845" spans="1:9" x14ac:dyDescent="0.25">
      <c r="A845" s="16">
        <f>IF(COUNTIF(EF_Lists_unique!$E$3:$E$1438,EF_Lists_unique!$D841)&gt;0,1,0)</f>
        <v>0</v>
      </c>
      <c r="B845" s="16">
        <f>IF(COUNTIF(EF_Lists_unique!$G$3:$G$7894,EF_Lists_unique!$D841)&gt;0,1,0)</f>
        <v>0</v>
      </c>
      <c r="C845" s="16">
        <f>IF(COUNTIF(EF_Lists_unique!$B$3:$B$7079,EF_Lists_unique!$D841)&gt;0,1,0)</f>
        <v>0</v>
      </c>
      <c r="D845" s="16">
        <f>IF(COUNTIF(EF_Lists_unique!$C$3:$C$654,EF_Lists_unique!$D841)&gt;0,1,0)</f>
        <v>0</v>
      </c>
      <c r="E845" s="16">
        <f>IF(COUNTIF(EF_Lists_unique!$A$3:$A$614,EF_Lists_unique!$D841)&gt;0,1,0)</f>
        <v>0</v>
      </c>
      <c r="F845" s="16">
        <f>IF(COUNTIF(EF_Lists_unique!$K$3:$K$3559,EF_Lists_unique!$D841)&gt;0,1,0)</f>
        <v>1</v>
      </c>
      <c r="G845" s="16">
        <f>IF(COUNTIF(EF_Lists_unique!$I$3:$I$1406,EF_Lists_unique!$D841)&gt;0,1,0)</f>
        <v>0</v>
      </c>
      <c r="H845" s="16">
        <f>IF(COUNTIF(EF_Lists_unique!$M$3:$M$3099,EF_Lists_unique!$D841)&gt;0,1,0)</f>
        <v>1</v>
      </c>
      <c r="I845" s="16">
        <f>IF(COUNTIF(EF_Lists_unique!$O$3:$O$3491,EF_Lists_unique!$D841)&gt;0,1,0)</f>
        <v>0</v>
      </c>
    </row>
    <row r="846" spans="1:9" x14ac:dyDescent="0.25">
      <c r="A846" s="16">
        <f>IF(COUNTIF(EF_Lists_unique!$E$3:$E$1438,EF_Lists_unique!$D842)&gt;0,1,0)</f>
        <v>0</v>
      </c>
      <c r="B846" s="16">
        <f>IF(COUNTIF(EF_Lists_unique!$G$3:$G$7894,EF_Lists_unique!$D842)&gt;0,1,0)</f>
        <v>1</v>
      </c>
      <c r="C846" s="16">
        <f>IF(COUNTIF(EF_Lists_unique!$B$3:$B$7079,EF_Lists_unique!$D842)&gt;0,1,0)</f>
        <v>1</v>
      </c>
      <c r="D846" s="16">
        <f>IF(COUNTIF(EF_Lists_unique!$C$3:$C$654,EF_Lists_unique!$D842)&gt;0,1,0)</f>
        <v>0</v>
      </c>
      <c r="E846" s="16">
        <f>IF(COUNTIF(EF_Lists_unique!$A$3:$A$614,EF_Lists_unique!$D842)&gt;0,1,0)</f>
        <v>0</v>
      </c>
      <c r="F846" s="16">
        <f>IF(COUNTIF(EF_Lists_unique!$K$3:$K$3559,EF_Lists_unique!$D842)&gt;0,1,0)</f>
        <v>0</v>
      </c>
      <c r="G846" s="16">
        <f>IF(COUNTIF(EF_Lists_unique!$I$3:$I$1406,EF_Lists_unique!$D842)&gt;0,1,0)</f>
        <v>1</v>
      </c>
      <c r="H846" s="16">
        <f>IF(COUNTIF(EF_Lists_unique!$M$3:$M$3099,EF_Lists_unique!$D842)&gt;0,1,0)</f>
        <v>0</v>
      </c>
      <c r="I846" s="16">
        <f>IF(COUNTIF(EF_Lists_unique!$O$3:$O$3491,EF_Lists_unique!$D842)&gt;0,1,0)</f>
        <v>1</v>
      </c>
    </row>
    <row r="847" spans="1:9" x14ac:dyDescent="0.25">
      <c r="A847" s="16">
        <f>IF(COUNTIF(EF_Lists_unique!$E$3:$E$1438,EF_Lists_unique!$D843)&gt;0,1,0)</f>
        <v>1</v>
      </c>
      <c r="B847" s="16">
        <f>IF(COUNTIF(EF_Lists_unique!$G$3:$G$7894,EF_Lists_unique!$D843)&gt;0,1,0)</f>
        <v>1</v>
      </c>
      <c r="C847" s="16">
        <f>IF(COUNTIF(EF_Lists_unique!$B$3:$B$7079,EF_Lists_unique!$D843)&gt;0,1,0)</f>
        <v>1</v>
      </c>
      <c r="D847" s="16">
        <f>IF(COUNTIF(EF_Lists_unique!$C$3:$C$654,EF_Lists_unique!$D843)&gt;0,1,0)</f>
        <v>0</v>
      </c>
      <c r="E847" s="16">
        <f>IF(COUNTIF(EF_Lists_unique!$A$3:$A$614,EF_Lists_unique!$D843)&gt;0,1,0)</f>
        <v>0</v>
      </c>
      <c r="F847" s="16">
        <f>IF(COUNTIF(EF_Lists_unique!$K$3:$K$3559,EF_Lists_unique!$D843)&gt;0,1,0)</f>
        <v>0</v>
      </c>
      <c r="G847" s="16">
        <f>IF(COUNTIF(EF_Lists_unique!$I$3:$I$1406,EF_Lists_unique!$D843)&gt;0,1,0)</f>
        <v>1</v>
      </c>
      <c r="H847" s="16">
        <f>IF(COUNTIF(EF_Lists_unique!$M$3:$M$3099,EF_Lists_unique!$D843)&gt;0,1,0)</f>
        <v>0</v>
      </c>
      <c r="I847" s="16">
        <f>IF(COUNTIF(EF_Lists_unique!$O$3:$O$3491,EF_Lists_unique!$D843)&gt;0,1,0)</f>
        <v>1</v>
      </c>
    </row>
    <row r="848" spans="1:9" x14ac:dyDescent="0.25">
      <c r="A848" s="16">
        <f>IF(COUNTIF(EF_Lists_unique!$E$3:$E$1438,EF_Lists_unique!$D844)&gt;0,1,0)</f>
        <v>0</v>
      </c>
      <c r="B848" s="16">
        <f>IF(COUNTIF(EF_Lists_unique!$G$3:$G$7894,EF_Lists_unique!$D844)&gt;0,1,0)</f>
        <v>1</v>
      </c>
      <c r="C848" s="16">
        <f>IF(COUNTIF(EF_Lists_unique!$B$3:$B$7079,EF_Lists_unique!$D844)&gt;0,1,0)</f>
        <v>1</v>
      </c>
      <c r="D848" s="16">
        <f>IF(COUNTIF(EF_Lists_unique!$C$3:$C$654,EF_Lists_unique!$D844)&gt;0,1,0)</f>
        <v>0</v>
      </c>
      <c r="E848" s="16">
        <f>IF(COUNTIF(EF_Lists_unique!$A$3:$A$614,EF_Lists_unique!$D844)&gt;0,1,0)</f>
        <v>0</v>
      </c>
      <c r="F848" s="16">
        <f>IF(COUNTIF(EF_Lists_unique!$K$3:$K$3559,EF_Lists_unique!$D844)&gt;0,1,0)</f>
        <v>1</v>
      </c>
      <c r="G848" s="16">
        <f>IF(COUNTIF(EF_Lists_unique!$I$3:$I$1406,EF_Lists_unique!$D844)&gt;0,1,0)</f>
        <v>0</v>
      </c>
      <c r="H848" s="16">
        <f>IF(COUNTIF(EF_Lists_unique!$M$3:$M$3099,EF_Lists_unique!$D844)&gt;0,1,0)</f>
        <v>0</v>
      </c>
      <c r="I848" s="16">
        <f>IF(COUNTIF(EF_Lists_unique!$O$3:$O$3491,EF_Lists_unique!$D844)&gt;0,1,0)</f>
        <v>1</v>
      </c>
    </row>
    <row r="849" spans="1:9" x14ac:dyDescent="0.25">
      <c r="A849" s="16">
        <f>IF(COUNTIF(EF_Lists_unique!$E$3:$E$1438,EF_Lists_unique!$D845)&gt;0,1,0)</f>
        <v>0</v>
      </c>
      <c r="B849" s="16">
        <f>IF(COUNTIF(EF_Lists_unique!$G$3:$G$7894,EF_Lists_unique!$D845)&gt;0,1,0)</f>
        <v>0</v>
      </c>
      <c r="C849" s="16">
        <f>IF(COUNTIF(EF_Lists_unique!$B$3:$B$7079,EF_Lists_unique!$D845)&gt;0,1,0)</f>
        <v>0</v>
      </c>
      <c r="D849" s="16">
        <f>IF(COUNTIF(EF_Lists_unique!$C$3:$C$654,EF_Lists_unique!$D845)&gt;0,1,0)</f>
        <v>0</v>
      </c>
      <c r="E849" s="16">
        <f>IF(COUNTIF(EF_Lists_unique!$A$3:$A$614,EF_Lists_unique!$D845)&gt;0,1,0)</f>
        <v>0</v>
      </c>
      <c r="F849" s="16">
        <f>IF(COUNTIF(EF_Lists_unique!$K$3:$K$3559,EF_Lists_unique!$D845)&gt;0,1,0)</f>
        <v>1</v>
      </c>
      <c r="G849" s="16">
        <f>IF(COUNTIF(EF_Lists_unique!$I$3:$I$1406,EF_Lists_unique!$D845)&gt;0,1,0)</f>
        <v>0</v>
      </c>
      <c r="H849" s="16">
        <f>IF(COUNTIF(EF_Lists_unique!$M$3:$M$3099,EF_Lists_unique!$D845)&gt;0,1,0)</f>
        <v>1</v>
      </c>
      <c r="I849" s="16">
        <f>IF(COUNTIF(EF_Lists_unique!$O$3:$O$3491,EF_Lists_unique!$D845)&gt;0,1,0)</f>
        <v>0</v>
      </c>
    </row>
    <row r="850" spans="1:9" x14ac:dyDescent="0.25">
      <c r="A850" s="16">
        <f>IF(COUNTIF(EF_Lists_unique!$E$3:$E$1438,EF_Lists_unique!$D846)&gt;0,1,0)</f>
        <v>1</v>
      </c>
      <c r="B850" s="16">
        <f>IF(COUNTIF(EF_Lists_unique!$G$3:$G$7894,EF_Lists_unique!$D846)&gt;0,1,0)</f>
        <v>1</v>
      </c>
      <c r="C850" s="16">
        <f>IF(COUNTIF(EF_Lists_unique!$B$3:$B$7079,EF_Lists_unique!$D846)&gt;0,1,0)</f>
        <v>1</v>
      </c>
      <c r="D850" s="16">
        <f>IF(COUNTIF(EF_Lists_unique!$C$3:$C$654,EF_Lists_unique!$D846)&gt;0,1,0)</f>
        <v>0</v>
      </c>
      <c r="E850" s="16">
        <f>IF(COUNTIF(EF_Lists_unique!$A$3:$A$614,EF_Lists_unique!$D846)&gt;0,1,0)</f>
        <v>0</v>
      </c>
      <c r="F850" s="16">
        <f>IF(COUNTIF(EF_Lists_unique!$K$3:$K$3559,EF_Lists_unique!$D846)&gt;0,1,0)</f>
        <v>0</v>
      </c>
      <c r="G850" s="16">
        <f>IF(COUNTIF(EF_Lists_unique!$I$3:$I$1406,EF_Lists_unique!$D846)&gt;0,1,0)</f>
        <v>1</v>
      </c>
      <c r="H850" s="16">
        <f>IF(COUNTIF(EF_Lists_unique!$M$3:$M$3099,EF_Lists_unique!$D846)&gt;0,1,0)</f>
        <v>0</v>
      </c>
      <c r="I850" s="16">
        <f>IF(COUNTIF(EF_Lists_unique!$O$3:$O$3491,EF_Lists_unique!$D846)&gt;0,1,0)</f>
        <v>1</v>
      </c>
    </row>
    <row r="851" spans="1:9" x14ac:dyDescent="0.25">
      <c r="A851" s="16">
        <f>IF(COUNTIF(EF_Lists_unique!$E$3:$E$1438,EF_Lists_unique!$D847)&gt;0,1,0)</f>
        <v>0</v>
      </c>
      <c r="B851" s="16">
        <f>IF(COUNTIF(EF_Lists_unique!$G$3:$G$7894,EF_Lists_unique!$D847)&gt;0,1,0)</f>
        <v>1</v>
      </c>
      <c r="C851" s="16">
        <f>IF(COUNTIF(EF_Lists_unique!$B$3:$B$7079,EF_Lists_unique!$D847)&gt;0,1,0)</f>
        <v>1</v>
      </c>
      <c r="D851" s="16">
        <f>IF(COUNTIF(EF_Lists_unique!$C$3:$C$654,EF_Lists_unique!$D847)&gt;0,1,0)</f>
        <v>0</v>
      </c>
      <c r="E851" s="16">
        <f>IF(COUNTIF(EF_Lists_unique!$A$3:$A$614,EF_Lists_unique!$D847)&gt;0,1,0)</f>
        <v>0</v>
      </c>
      <c r="F851" s="16">
        <f>IF(COUNTIF(EF_Lists_unique!$K$3:$K$3559,EF_Lists_unique!$D847)&gt;0,1,0)</f>
        <v>1</v>
      </c>
      <c r="G851" s="16">
        <f>IF(COUNTIF(EF_Lists_unique!$I$3:$I$1406,EF_Lists_unique!$D847)&gt;0,1,0)</f>
        <v>0</v>
      </c>
      <c r="H851" s="16">
        <f>IF(COUNTIF(EF_Lists_unique!$M$3:$M$3099,EF_Lists_unique!$D847)&gt;0,1,0)</f>
        <v>1</v>
      </c>
      <c r="I851" s="16">
        <f>IF(COUNTIF(EF_Lists_unique!$O$3:$O$3491,EF_Lists_unique!$D847)&gt;0,1,0)</f>
        <v>1</v>
      </c>
    </row>
    <row r="852" spans="1:9" x14ac:dyDescent="0.25">
      <c r="A852" s="16">
        <f>IF(COUNTIF(EF_Lists_unique!$E$3:$E$1438,EF_Lists_unique!$D848)&gt;0,1,0)</f>
        <v>0</v>
      </c>
      <c r="B852" s="16">
        <f>IF(COUNTIF(EF_Lists_unique!$G$3:$G$7894,EF_Lists_unique!$D848)&gt;0,1,0)</f>
        <v>0</v>
      </c>
      <c r="C852" s="16">
        <f>IF(COUNTIF(EF_Lists_unique!$B$3:$B$7079,EF_Lists_unique!$D848)&gt;0,1,0)</f>
        <v>0</v>
      </c>
      <c r="D852" s="16">
        <f>IF(COUNTIF(EF_Lists_unique!$C$3:$C$654,EF_Lists_unique!$D848)&gt;0,1,0)</f>
        <v>0</v>
      </c>
      <c r="E852" s="16">
        <f>IF(COUNTIF(EF_Lists_unique!$A$3:$A$614,EF_Lists_unique!$D848)&gt;0,1,0)</f>
        <v>0</v>
      </c>
      <c r="F852" s="16">
        <f>IF(COUNTIF(EF_Lists_unique!$K$3:$K$3559,EF_Lists_unique!$D848)&gt;0,1,0)</f>
        <v>1</v>
      </c>
      <c r="G852" s="16">
        <f>IF(COUNTIF(EF_Lists_unique!$I$3:$I$1406,EF_Lists_unique!$D848)&gt;0,1,0)</f>
        <v>0</v>
      </c>
      <c r="H852" s="16">
        <f>IF(COUNTIF(EF_Lists_unique!$M$3:$M$3099,EF_Lists_unique!$D848)&gt;0,1,0)</f>
        <v>1</v>
      </c>
      <c r="I852" s="16">
        <f>IF(COUNTIF(EF_Lists_unique!$O$3:$O$3491,EF_Lists_unique!$D848)&gt;0,1,0)</f>
        <v>0</v>
      </c>
    </row>
    <row r="853" spans="1:9" x14ac:dyDescent="0.25">
      <c r="A853" s="16">
        <f>IF(COUNTIF(EF_Lists_unique!$E$3:$E$1438,EF_Lists_unique!$D849)&gt;0,1,0)</f>
        <v>0</v>
      </c>
      <c r="B853" s="16">
        <f>IF(COUNTIF(EF_Lists_unique!$G$3:$G$7894,EF_Lists_unique!$D849)&gt;0,1,0)</f>
        <v>1</v>
      </c>
      <c r="C853" s="16">
        <f>IF(COUNTIF(EF_Lists_unique!$B$3:$B$7079,EF_Lists_unique!$D849)&gt;0,1,0)</f>
        <v>1</v>
      </c>
      <c r="D853" s="16">
        <f>IF(COUNTIF(EF_Lists_unique!$C$3:$C$654,EF_Lists_unique!$D849)&gt;0,1,0)</f>
        <v>0</v>
      </c>
      <c r="E853" s="16">
        <f>IF(COUNTIF(EF_Lists_unique!$A$3:$A$614,EF_Lists_unique!$D849)&gt;0,1,0)</f>
        <v>0</v>
      </c>
      <c r="F853" s="16">
        <f>IF(COUNTIF(EF_Lists_unique!$K$3:$K$3559,EF_Lists_unique!$D849)&gt;0,1,0)</f>
        <v>1</v>
      </c>
      <c r="G853" s="16">
        <f>IF(COUNTIF(EF_Lists_unique!$I$3:$I$1406,EF_Lists_unique!$D849)&gt;0,1,0)</f>
        <v>0</v>
      </c>
      <c r="H853" s="16">
        <f>IF(COUNTIF(EF_Lists_unique!$M$3:$M$3099,EF_Lists_unique!$D849)&gt;0,1,0)</f>
        <v>1</v>
      </c>
      <c r="I853" s="16">
        <f>IF(COUNTIF(EF_Lists_unique!$O$3:$O$3491,EF_Lists_unique!$D849)&gt;0,1,0)</f>
        <v>1</v>
      </c>
    </row>
    <row r="854" spans="1:9" x14ac:dyDescent="0.25">
      <c r="A854" s="16">
        <f>IF(COUNTIF(EF_Lists_unique!$E$3:$E$1438,EF_Lists_unique!$D850)&gt;0,1,0)</f>
        <v>0</v>
      </c>
      <c r="B854" s="16">
        <f>IF(COUNTIF(EF_Lists_unique!$G$3:$G$7894,EF_Lists_unique!$D850)&gt;0,1,0)</f>
        <v>1</v>
      </c>
      <c r="C854" s="16">
        <f>IF(COUNTIF(EF_Lists_unique!$B$3:$B$7079,EF_Lists_unique!$D850)&gt;0,1,0)</f>
        <v>1</v>
      </c>
      <c r="D854" s="16">
        <f>IF(COUNTIF(EF_Lists_unique!$C$3:$C$654,EF_Lists_unique!$D850)&gt;0,1,0)</f>
        <v>0</v>
      </c>
      <c r="E854" s="16">
        <f>IF(COUNTIF(EF_Lists_unique!$A$3:$A$614,EF_Lists_unique!$D850)&gt;0,1,0)</f>
        <v>0</v>
      </c>
      <c r="F854" s="16">
        <f>IF(COUNTIF(EF_Lists_unique!$K$3:$K$3559,EF_Lists_unique!$D850)&gt;0,1,0)</f>
        <v>0</v>
      </c>
      <c r="G854" s="16">
        <f>IF(COUNTIF(EF_Lists_unique!$I$3:$I$1406,EF_Lists_unique!$D850)&gt;0,1,0)</f>
        <v>0</v>
      </c>
      <c r="H854" s="16">
        <f>IF(COUNTIF(EF_Lists_unique!$M$3:$M$3099,EF_Lists_unique!$D850)&gt;0,1,0)</f>
        <v>0</v>
      </c>
      <c r="I854" s="16">
        <f>IF(COUNTIF(EF_Lists_unique!$O$3:$O$3491,EF_Lists_unique!$D850)&gt;0,1,0)</f>
        <v>0</v>
      </c>
    </row>
    <row r="855" spans="1:9" x14ac:dyDescent="0.25">
      <c r="A855" s="16">
        <f>IF(COUNTIF(EF_Lists_unique!$E$3:$E$1438,EF_Lists_unique!$D851)&gt;0,1,0)</f>
        <v>0</v>
      </c>
      <c r="B855" s="16">
        <f>IF(COUNTIF(EF_Lists_unique!$G$3:$G$7894,EF_Lists_unique!$D851)&gt;0,1,0)</f>
        <v>0</v>
      </c>
      <c r="C855" s="16">
        <f>IF(COUNTIF(EF_Lists_unique!$B$3:$B$7079,EF_Lists_unique!$D851)&gt;0,1,0)</f>
        <v>0</v>
      </c>
      <c r="D855" s="16">
        <f>IF(COUNTIF(EF_Lists_unique!$C$3:$C$654,EF_Lists_unique!$D851)&gt;0,1,0)</f>
        <v>0</v>
      </c>
      <c r="E855" s="16">
        <f>IF(COUNTIF(EF_Lists_unique!$A$3:$A$614,EF_Lists_unique!$D851)&gt;0,1,0)</f>
        <v>0</v>
      </c>
      <c r="F855" s="16">
        <f>IF(COUNTIF(EF_Lists_unique!$K$3:$K$3559,EF_Lists_unique!$D851)&gt;0,1,0)</f>
        <v>1</v>
      </c>
      <c r="G855" s="16">
        <f>IF(COUNTIF(EF_Lists_unique!$I$3:$I$1406,EF_Lists_unique!$D851)&gt;0,1,0)</f>
        <v>0</v>
      </c>
      <c r="H855" s="16">
        <f>IF(COUNTIF(EF_Lists_unique!$M$3:$M$3099,EF_Lists_unique!$D851)&gt;0,1,0)</f>
        <v>1</v>
      </c>
      <c r="I855" s="16">
        <f>IF(COUNTIF(EF_Lists_unique!$O$3:$O$3491,EF_Lists_unique!$D851)&gt;0,1,0)</f>
        <v>0</v>
      </c>
    </row>
    <row r="856" spans="1:9" x14ac:dyDescent="0.25">
      <c r="A856" s="16">
        <f>IF(COUNTIF(EF_Lists_unique!$E$3:$E$1438,EF_Lists_unique!$D852)&gt;0,1,0)</f>
        <v>0</v>
      </c>
      <c r="B856" s="16">
        <f>IF(COUNTIF(EF_Lists_unique!$G$3:$G$7894,EF_Lists_unique!$D852)&gt;0,1,0)</f>
        <v>1</v>
      </c>
      <c r="C856" s="16">
        <f>IF(COUNTIF(EF_Lists_unique!$B$3:$B$7079,EF_Lists_unique!$D852)&gt;0,1,0)</f>
        <v>0</v>
      </c>
      <c r="D856" s="16">
        <f>IF(COUNTIF(EF_Lists_unique!$C$3:$C$654,EF_Lists_unique!$D852)&gt;0,1,0)</f>
        <v>0</v>
      </c>
      <c r="E856" s="16">
        <f>IF(COUNTIF(EF_Lists_unique!$A$3:$A$614,EF_Lists_unique!$D852)&gt;0,1,0)</f>
        <v>1</v>
      </c>
      <c r="F856" s="16">
        <f>IF(COUNTIF(EF_Lists_unique!$K$3:$K$3559,EF_Lists_unique!$D852)&gt;0,1,0)</f>
        <v>1</v>
      </c>
      <c r="G856" s="16">
        <f>IF(COUNTIF(EF_Lists_unique!$I$3:$I$1406,EF_Lists_unique!$D852)&gt;0,1,0)</f>
        <v>0</v>
      </c>
      <c r="H856" s="16">
        <f>IF(COUNTIF(EF_Lists_unique!$M$3:$M$3099,EF_Lists_unique!$D852)&gt;0,1,0)</f>
        <v>1</v>
      </c>
      <c r="I856" s="16">
        <f>IF(COUNTIF(EF_Lists_unique!$O$3:$O$3491,EF_Lists_unique!$D852)&gt;0,1,0)</f>
        <v>0</v>
      </c>
    </row>
    <row r="857" spans="1:9" x14ac:dyDescent="0.25">
      <c r="A857" s="16">
        <f>IF(COUNTIF(EF_Lists_unique!$E$3:$E$1438,EF_Lists_unique!$D853)&gt;0,1,0)</f>
        <v>0</v>
      </c>
      <c r="B857" s="16">
        <f>IF(COUNTIF(EF_Lists_unique!$G$3:$G$7894,EF_Lists_unique!$D853)&gt;0,1,0)</f>
        <v>1</v>
      </c>
      <c r="C857" s="16">
        <f>IF(COUNTIF(EF_Lists_unique!$B$3:$B$7079,EF_Lists_unique!$D853)&gt;0,1,0)</f>
        <v>0</v>
      </c>
      <c r="D857" s="16">
        <f>IF(COUNTIF(EF_Lists_unique!$C$3:$C$654,EF_Lists_unique!$D853)&gt;0,1,0)</f>
        <v>0</v>
      </c>
      <c r="E857" s="16">
        <f>IF(COUNTIF(EF_Lists_unique!$A$3:$A$614,EF_Lists_unique!$D853)&gt;0,1,0)</f>
        <v>0</v>
      </c>
      <c r="F857" s="16">
        <f>IF(COUNTIF(EF_Lists_unique!$K$3:$K$3559,EF_Lists_unique!$D853)&gt;0,1,0)</f>
        <v>1</v>
      </c>
      <c r="G857" s="16">
        <f>IF(COUNTIF(EF_Lists_unique!$I$3:$I$1406,EF_Lists_unique!$D853)&gt;0,1,0)</f>
        <v>0</v>
      </c>
      <c r="H857" s="16">
        <f>IF(COUNTIF(EF_Lists_unique!$M$3:$M$3099,EF_Lists_unique!$D853)&gt;0,1,0)</f>
        <v>1</v>
      </c>
      <c r="I857" s="16">
        <f>IF(COUNTIF(EF_Lists_unique!$O$3:$O$3491,EF_Lists_unique!$D853)&gt;0,1,0)</f>
        <v>0</v>
      </c>
    </row>
    <row r="858" spans="1:9" x14ac:dyDescent="0.25">
      <c r="A858" s="16">
        <f>IF(COUNTIF(EF_Lists_unique!$E$3:$E$1438,EF_Lists_unique!$D854)&gt;0,1,0)</f>
        <v>1</v>
      </c>
      <c r="B858" s="16">
        <f>IF(COUNTIF(EF_Lists_unique!$G$3:$G$7894,EF_Lists_unique!$D854)&gt;0,1,0)</f>
        <v>1</v>
      </c>
      <c r="C858" s="16">
        <f>IF(COUNTIF(EF_Lists_unique!$B$3:$B$7079,EF_Lists_unique!$D854)&gt;0,1,0)</f>
        <v>1</v>
      </c>
      <c r="D858" s="16">
        <f>IF(COUNTIF(EF_Lists_unique!$C$3:$C$654,EF_Lists_unique!$D854)&gt;0,1,0)</f>
        <v>0</v>
      </c>
      <c r="E858" s="16">
        <f>IF(COUNTIF(EF_Lists_unique!$A$3:$A$614,EF_Lists_unique!$D854)&gt;0,1,0)</f>
        <v>0</v>
      </c>
      <c r="F858" s="16">
        <f>IF(COUNTIF(EF_Lists_unique!$K$3:$K$3559,EF_Lists_unique!$D854)&gt;0,1,0)</f>
        <v>0</v>
      </c>
      <c r="G858" s="16">
        <f>IF(COUNTIF(EF_Lists_unique!$I$3:$I$1406,EF_Lists_unique!$D854)&gt;0,1,0)</f>
        <v>1</v>
      </c>
      <c r="H858" s="16">
        <f>IF(COUNTIF(EF_Lists_unique!$M$3:$M$3099,EF_Lists_unique!$D854)&gt;0,1,0)</f>
        <v>0</v>
      </c>
      <c r="I858" s="16">
        <f>IF(COUNTIF(EF_Lists_unique!$O$3:$O$3491,EF_Lists_unique!$D854)&gt;0,1,0)</f>
        <v>0</v>
      </c>
    </row>
    <row r="859" spans="1:9" x14ac:dyDescent="0.25">
      <c r="A859" s="16">
        <f>IF(COUNTIF(EF_Lists_unique!$E$3:$E$1438,EF_Lists_unique!$D855)&gt;0,1,0)</f>
        <v>0</v>
      </c>
      <c r="B859" s="16">
        <f>IF(COUNTIF(EF_Lists_unique!$G$3:$G$7894,EF_Lists_unique!$D855)&gt;0,1,0)</f>
        <v>1</v>
      </c>
      <c r="C859" s="16">
        <f>IF(COUNTIF(EF_Lists_unique!$B$3:$B$7079,EF_Lists_unique!$D855)&gt;0,1,0)</f>
        <v>0</v>
      </c>
      <c r="D859" s="16">
        <f>IF(COUNTIF(EF_Lists_unique!$C$3:$C$654,EF_Lists_unique!$D855)&gt;0,1,0)</f>
        <v>0</v>
      </c>
      <c r="E859" s="16">
        <f>IF(COUNTIF(EF_Lists_unique!$A$3:$A$614,EF_Lists_unique!$D855)&gt;0,1,0)</f>
        <v>0</v>
      </c>
      <c r="F859" s="16">
        <f>IF(COUNTIF(EF_Lists_unique!$K$3:$K$3559,EF_Lists_unique!$D855)&gt;0,1,0)</f>
        <v>0</v>
      </c>
      <c r="G859" s="16">
        <f>IF(COUNTIF(EF_Lists_unique!$I$3:$I$1406,EF_Lists_unique!$D855)&gt;0,1,0)</f>
        <v>0</v>
      </c>
      <c r="H859" s="16">
        <f>IF(COUNTIF(EF_Lists_unique!$M$3:$M$3099,EF_Lists_unique!$D855)&gt;0,1,0)</f>
        <v>0</v>
      </c>
      <c r="I859" s="16">
        <f>IF(COUNTIF(EF_Lists_unique!$O$3:$O$3491,EF_Lists_unique!$D855)&gt;0,1,0)</f>
        <v>0</v>
      </c>
    </row>
    <row r="860" spans="1:9" x14ac:dyDescent="0.25">
      <c r="A860" s="16">
        <f>IF(COUNTIF(EF_Lists_unique!$E$3:$E$1438,EF_Lists_unique!$D856)&gt;0,1,0)</f>
        <v>0</v>
      </c>
      <c r="B860" s="16">
        <f>IF(COUNTIF(EF_Lists_unique!$G$3:$G$7894,EF_Lists_unique!$D856)&gt;0,1,0)</f>
        <v>1</v>
      </c>
      <c r="C860" s="16">
        <f>IF(COUNTIF(EF_Lists_unique!$B$3:$B$7079,EF_Lists_unique!$D856)&gt;0,1,0)</f>
        <v>0</v>
      </c>
      <c r="D860" s="16">
        <f>IF(COUNTIF(EF_Lists_unique!$C$3:$C$654,EF_Lists_unique!$D856)&gt;0,1,0)</f>
        <v>0</v>
      </c>
      <c r="E860" s="16">
        <f>IF(COUNTIF(EF_Lists_unique!$A$3:$A$614,EF_Lists_unique!$D856)&gt;0,1,0)</f>
        <v>0</v>
      </c>
      <c r="F860" s="16">
        <f>IF(COUNTIF(EF_Lists_unique!$K$3:$K$3559,EF_Lists_unique!$D856)&gt;0,1,0)</f>
        <v>0</v>
      </c>
      <c r="G860" s="16">
        <f>IF(COUNTIF(EF_Lists_unique!$I$3:$I$1406,EF_Lists_unique!$D856)&gt;0,1,0)</f>
        <v>0</v>
      </c>
      <c r="H860" s="16">
        <f>IF(COUNTIF(EF_Lists_unique!$M$3:$M$3099,EF_Lists_unique!$D856)&gt;0,1,0)</f>
        <v>0</v>
      </c>
      <c r="I860" s="16">
        <f>IF(COUNTIF(EF_Lists_unique!$O$3:$O$3491,EF_Lists_unique!$D856)&gt;0,1,0)</f>
        <v>0</v>
      </c>
    </row>
    <row r="861" spans="1:9" x14ac:dyDescent="0.25">
      <c r="A861" s="16">
        <f>IF(COUNTIF(EF_Lists_unique!$E$3:$E$1438,EF_Lists_unique!$D857)&gt;0,1,0)</f>
        <v>0</v>
      </c>
      <c r="B861" s="16">
        <f>IF(COUNTIF(EF_Lists_unique!$G$3:$G$7894,EF_Lists_unique!$D857)&gt;0,1,0)</f>
        <v>1</v>
      </c>
      <c r="C861" s="16">
        <f>IF(COUNTIF(EF_Lists_unique!$B$3:$B$7079,EF_Lists_unique!$D857)&gt;0,1,0)</f>
        <v>0</v>
      </c>
      <c r="D861" s="16">
        <f>IF(COUNTIF(EF_Lists_unique!$C$3:$C$654,EF_Lists_unique!$D857)&gt;0,1,0)</f>
        <v>0</v>
      </c>
      <c r="E861" s="16">
        <f>IF(COUNTIF(EF_Lists_unique!$A$3:$A$614,EF_Lists_unique!$D857)&gt;0,1,0)</f>
        <v>0</v>
      </c>
      <c r="F861" s="16">
        <f>IF(COUNTIF(EF_Lists_unique!$K$3:$K$3559,EF_Lists_unique!$D857)&gt;0,1,0)</f>
        <v>0</v>
      </c>
      <c r="G861" s="16">
        <f>IF(COUNTIF(EF_Lists_unique!$I$3:$I$1406,EF_Lists_unique!$D857)&gt;0,1,0)</f>
        <v>0</v>
      </c>
      <c r="H861" s="16">
        <f>IF(COUNTIF(EF_Lists_unique!$M$3:$M$3099,EF_Lists_unique!$D857)&gt;0,1,0)</f>
        <v>0</v>
      </c>
      <c r="I861" s="16">
        <f>IF(COUNTIF(EF_Lists_unique!$O$3:$O$3491,EF_Lists_unique!$D857)&gt;0,1,0)</f>
        <v>0</v>
      </c>
    </row>
    <row r="862" spans="1:9" x14ac:dyDescent="0.25">
      <c r="A862" s="16">
        <f>IF(COUNTIF(EF_Lists_unique!$E$3:$E$1438,EF_Lists_unique!$D858)&gt;0,1,0)</f>
        <v>0</v>
      </c>
      <c r="B862" s="16">
        <f>IF(COUNTIF(EF_Lists_unique!$G$3:$G$7894,EF_Lists_unique!$D858)&gt;0,1,0)</f>
        <v>1</v>
      </c>
      <c r="C862" s="16">
        <f>IF(COUNTIF(EF_Lists_unique!$B$3:$B$7079,EF_Lists_unique!$D858)&gt;0,1,0)</f>
        <v>1</v>
      </c>
      <c r="D862" s="16">
        <f>IF(COUNTIF(EF_Lists_unique!$C$3:$C$654,EF_Lists_unique!$D858)&gt;0,1,0)</f>
        <v>0</v>
      </c>
      <c r="E862" s="16">
        <f>IF(COUNTIF(EF_Lists_unique!$A$3:$A$614,EF_Lists_unique!$D858)&gt;0,1,0)</f>
        <v>0</v>
      </c>
      <c r="F862" s="16">
        <f>IF(COUNTIF(EF_Lists_unique!$K$3:$K$3559,EF_Lists_unique!$D858)&gt;0,1,0)</f>
        <v>1</v>
      </c>
      <c r="G862" s="16">
        <f>IF(COUNTIF(EF_Lists_unique!$I$3:$I$1406,EF_Lists_unique!$D858)&gt;0,1,0)</f>
        <v>0</v>
      </c>
      <c r="H862" s="16">
        <f>IF(COUNTIF(EF_Lists_unique!$M$3:$M$3099,EF_Lists_unique!$D858)&gt;0,1,0)</f>
        <v>1</v>
      </c>
      <c r="I862" s="16">
        <f>IF(COUNTIF(EF_Lists_unique!$O$3:$O$3491,EF_Lists_unique!$D858)&gt;0,1,0)</f>
        <v>1</v>
      </c>
    </row>
    <row r="863" spans="1:9" x14ac:dyDescent="0.25">
      <c r="A863" s="16">
        <f>IF(COUNTIF(EF_Lists_unique!$E$3:$E$1438,EF_Lists_unique!$D859)&gt;0,1,0)</f>
        <v>0</v>
      </c>
      <c r="B863" s="16">
        <f>IF(COUNTIF(EF_Lists_unique!$G$3:$G$7894,EF_Lists_unique!$D859)&gt;0,1,0)</f>
        <v>0</v>
      </c>
      <c r="C863" s="16">
        <f>IF(COUNTIF(EF_Lists_unique!$B$3:$B$7079,EF_Lists_unique!$D859)&gt;0,1,0)</f>
        <v>0</v>
      </c>
      <c r="D863" s="16">
        <f>IF(COUNTIF(EF_Lists_unique!$C$3:$C$654,EF_Lists_unique!$D859)&gt;0,1,0)</f>
        <v>0</v>
      </c>
      <c r="E863" s="16">
        <f>IF(COUNTIF(EF_Lists_unique!$A$3:$A$614,EF_Lists_unique!$D859)&gt;0,1,0)</f>
        <v>0</v>
      </c>
      <c r="F863" s="16">
        <f>IF(COUNTIF(EF_Lists_unique!$K$3:$K$3559,EF_Lists_unique!$D859)&gt;0,1,0)</f>
        <v>1</v>
      </c>
      <c r="G863" s="16">
        <f>IF(COUNTIF(EF_Lists_unique!$I$3:$I$1406,EF_Lists_unique!$D859)&gt;0,1,0)</f>
        <v>0</v>
      </c>
      <c r="H863" s="16">
        <f>IF(COUNTIF(EF_Lists_unique!$M$3:$M$3099,EF_Lists_unique!$D859)&gt;0,1,0)</f>
        <v>1</v>
      </c>
      <c r="I863" s="16">
        <f>IF(COUNTIF(EF_Lists_unique!$O$3:$O$3491,EF_Lists_unique!$D859)&gt;0,1,0)</f>
        <v>0</v>
      </c>
    </row>
    <row r="864" spans="1:9" x14ac:dyDescent="0.25">
      <c r="A864" s="16">
        <f>IF(COUNTIF(EF_Lists_unique!$E$3:$E$1438,EF_Lists_unique!$D860)&gt;0,1,0)</f>
        <v>0</v>
      </c>
      <c r="B864" s="16">
        <f>IF(COUNTIF(EF_Lists_unique!$G$3:$G$7894,EF_Lists_unique!$D860)&gt;0,1,0)</f>
        <v>0</v>
      </c>
      <c r="C864" s="16">
        <f>IF(COUNTIF(EF_Lists_unique!$B$3:$B$7079,EF_Lists_unique!$D860)&gt;0,1,0)</f>
        <v>0</v>
      </c>
      <c r="D864" s="16">
        <f>IF(COUNTIF(EF_Lists_unique!$C$3:$C$654,EF_Lists_unique!$D860)&gt;0,1,0)</f>
        <v>0</v>
      </c>
      <c r="E864" s="16">
        <f>IF(COUNTIF(EF_Lists_unique!$A$3:$A$614,EF_Lists_unique!$D860)&gt;0,1,0)</f>
        <v>1</v>
      </c>
      <c r="F864" s="16">
        <f>IF(COUNTIF(EF_Lists_unique!$K$3:$K$3559,EF_Lists_unique!$D860)&gt;0,1,0)</f>
        <v>1</v>
      </c>
      <c r="G864" s="16">
        <f>IF(COUNTIF(EF_Lists_unique!$I$3:$I$1406,EF_Lists_unique!$D860)&gt;0,1,0)</f>
        <v>0</v>
      </c>
      <c r="H864" s="16">
        <f>IF(COUNTIF(EF_Lists_unique!$M$3:$M$3099,EF_Lists_unique!$D860)&gt;0,1,0)</f>
        <v>1</v>
      </c>
      <c r="I864" s="16">
        <f>IF(COUNTIF(EF_Lists_unique!$O$3:$O$3491,EF_Lists_unique!$D860)&gt;0,1,0)</f>
        <v>0</v>
      </c>
    </row>
    <row r="865" spans="1:9" x14ac:dyDescent="0.25">
      <c r="A865" s="16">
        <f>IF(COUNTIF(EF_Lists_unique!$E$3:$E$1438,EF_Lists_unique!$D861)&gt;0,1,0)</f>
        <v>0</v>
      </c>
      <c r="B865" s="16">
        <f>IF(COUNTIF(EF_Lists_unique!$G$3:$G$7894,EF_Lists_unique!$D861)&gt;0,1,0)</f>
        <v>1</v>
      </c>
      <c r="C865" s="16">
        <f>IF(COUNTIF(EF_Lists_unique!$B$3:$B$7079,EF_Lists_unique!$D861)&gt;0,1,0)</f>
        <v>1</v>
      </c>
      <c r="D865" s="16">
        <f>IF(COUNTIF(EF_Lists_unique!$C$3:$C$654,EF_Lists_unique!$D861)&gt;0,1,0)</f>
        <v>0</v>
      </c>
      <c r="E865" s="16">
        <f>IF(COUNTIF(EF_Lists_unique!$A$3:$A$614,EF_Lists_unique!$D861)&gt;0,1,0)</f>
        <v>1</v>
      </c>
      <c r="F865" s="16">
        <f>IF(COUNTIF(EF_Lists_unique!$K$3:$K$3559,EF_Lists_unique!$D861)&gt;0,1,0)</f>
        <v>1</v>
      </c>
      <c r="G865" s="16">
        <f>IF(COUNTIF(EF_Lists_unique!$I$3:$I$1406,EF_Lists_unique!$D861)&gt;0,1,0)</f>
        <v>0</v>
      </c>
      <c r="H865" s="16">
        <f>IF(COUNTIF(EF_Lists_unique!$M$3:$M$3099,EF_Lists_unique!$D861)&gt;0,1,0)</f>
        <v>1</v>
      </c>
      <c r="I865" s="16">
        <f>IF(COUNTIF(EF_Lists_unique!$O$3:$O$3491,EF_Lists_unique!$D861)&gt;0,1,0)</f>
        <v>1</v>
      </c>
    </row>
    <row r="866" spans="1:9" x14ac:dyDescent="0.25">
      <c r="A866" s="16">
        <f>IF(COUNTIF(EF_Lists_unique!$E$3:$E$1438,EF_Lists_unique!$D862)&gt;0,1,0)</f>
        <v>0</v>
      </c>
      <c r="B866" s="16">
        <f>IF(COUNTIF(EF_Lists_unique!$G$3:$G$7894,EF_Lists_unique!$D862)&gt;0,1,0)</f>
        <v>1</v>
      </c>
      <c r="C866" s="16">
        <f>IF(COUNTIF(EF_Lists_unique!$B$3:$B$7079,EF_Lists_unique!$D862)&gt;0,1,0)</f>
        <v>0</v>
      </c>
      <c r="D866" s="16">
        <f>IF(COUNTIF(EF_Lists_unique!$C$3:$C$654,EF_Lists_unique!$D862)&gt;0,1,0)</f>
        <v>0</v>
      </c>
      <c r="E866" s="16">
        <f>IF(COUNTIF(EF_Lists_unique!$A$3:$A$614,EF_Lists_unique!$D862)&gt;0,1,0)</f>
        <v>0</v>
      </c>
      <c r="F866" s="16">
        <f>IF(COUNTIF(EF_Lists_unique!$K$3:$K$3559,EF_Lists_unique!$D862)&gt;0,1,0)</f>
        <v>1</v>
      </c>
      <c r="G866" s="16">
        <f>IF(COUNTIF(EF_Lists_unique!$I$3:$I$1406,EF_Lists_unique!$D862)&gt;0,1,0)</f>
        <v>0</v>
      </c>
      <c r="H866" s="16">
        <f>IF(COUNTIF(EF_Lists_unique!$M$3:$M$3099,EF_Lists_unique!$D862)&gt;0,1,0)</f>
        <v>1</v>
      </c>
      <c r="I866" s="16">
        <f>IF(COUNTIF(EF_Lists_unique!$O$3:$O$3491,EF_Lists_unique!$D862)&gt;0,1,0)</f>
        <v>0</v>
      </c>
    </row>
    <row r="867" spans="1:9" x14ac:dyDescent="0.25">
      <c r="A867" s="16">
        <f>IF(COUNTIF(EF_Lists_unique!$E$3:$E$1438,EF_Lists_unique!$D863)&gt;0,1,0)</f>
        <v>0</v>
      </c>
      <c r="B867" s="16">
        <f>IF(COUNTIF(EF_Lists_unique!$G$3:$G$7894,EF_Lists_unique!$D863)&gt;0,1,0)</f>
        <v>1</v>
      </c>
      <c r="C867" s="16">
        <f>IF(COUNTIF(EF_Lists_unique!$B$3:$B$7079,EF_Lists_unique!$D863)&gt;0,1,0)</f>
        <v>0</v>
      </c>
      <c r="D867" s="16">
        <f>IF(COUNTIF(EF_Lists_unique!$C$3:$C$654,EF_Lists_unique!$D863)&gt;0,1,0)</f>
        <v>0</v>
      </c>
      <c r="E867" s="16">
        <f>IF(COUNTIF(EF_Lists_unique!$A$3:$A$614,EF_Lists_unique!$D863)&gt;0,1,0)</f>
        <v>0</v>
      </c>
      <c r="F867" s="16">
        <f>IF(COUNTIF(EF_Lists_unique!$K$3:$K$3559,EF_Lists_unique!$D863)&gt;0,1,0)</f>
        <v>1</v>
      </c>
      <c r="G867" s="16">
        <f>IF(COUNTIF(EF_Lists_unique!$I$3:$I$1406,EF_Lists_unique!$D863)&gt;0,1,0)</f>
        <v>0</v>
      </c>
      <c r="H867" s="16">
        <f>IF(COUNTIF(EF_Lists_unique!$M$3:$M$3099,EF_Lists_unique!$D863)&gt;0,1,0)</f>
        <v>1</v>
      </c>
      <c r="I867" s="16">
        <f>IF(COUNTIF(EF_Lists_unique!$O$3:$O$3491,EF_Lists_unique!$D863)&gt;0,1,0)</f>
        <v>0</v>
      </c>
    </row>
    <row r="868" spans="1:9" x14ac:dyDescent="0.25">
      <c r="A868" s="16">
        <f>IF(COUNTIF(EF_Lists_unique!$E$3:$E$1438,EF_Lists_unique!$D864)&gt;0,1,0)</f>
        <v>1</v>
      </c>
      <c r="B868" s="16">
        <f>IF(COUNTIF(EF_Lists_unique!$G$3:$G$7894,EF_Lists_unique!$D864)&gt;0,1,0)</f>
        <v>1</v>
      </c>
      <c r="C868" s="16">
        <f>IF(COUNTIF(EF_Lists_unique!$B$3:$B$7079,EF_Lists_unique!$D864)&gt;0,1,0)</f>
        <v>1</v>
      </c>
      <c r="D868" s="16">
        <f>IF(COUNTIF(EF_Lists_unique!$C$3:$C$654,EF_Lists_unique!$D864)&gt;0,1,0)</f>
        <v>0</v>
      </c>
      <c r="E868" s="16">
        <f>IF(COUNTIF(EF_Lists_unique!$A$3:$A$614,EF_Lists_unique!$D864)&gt;0,1,0)</f>
        <v>0</v>
      </c>
      <c r="F868" s="16">
        <f>IF(COUNTIF(EF_Lists_unique!$K$3:$K$3559,EF_Lists_unique!$D864)&gt;0,1,0)</f>
        <v>1</v>
      </c>
      <c r="G868" s="16">
        <f>IF(COUNTIF(EF_Lists_unique!$I$3:$I$1406,EF_Lists_unique!$D864)&gt;0,1,0)</f>
        <v>1</v>
      </c>
      <c r="H868" s="16">
        <f>IF(COUNTIF(EF_Lists_unique!$M$3:$M$3099,EF_Lists_unique!$D864)&gt;0,1,0)</f>
        <v>1</v>
      </c>
      <c r="I868" s="16">
        <f>IF(COUNTIF(EF_Lists_unique!$O$3:$O$3491,EF_Lists_unique!$D864)&gt;0,1,0)</f>
        <v>1</v>
      </c>
    </row>
    <row r="869" spans="1:9" x14ac:dyDescent="0.25">
      <c r="A869" s="16">
        <f>IF(COUNTIF(EF_Lists_unique!$E$3:$E$1438,EF_Lists_unique!$D865)&gt;0,1,0)</f>
        <v>0</v>
      </c>
      <c r="B869" s="16">
        <f>IF(COUNTIF(EF_Lists_unique!$G$3:$G$7894,EF_Lists_unique!$D865)&gt;0,1,0)</f>
        <v>1</v>
      </c>
      <c r="C869" s="16">
        <f>IF(COUNTIF(EF_Lists_unique!$B$3:$B$7079,EF_Lists_unique!$D865)&gt;0,1,0)</f>
        <v>1</v>
      </c>
      <c r="D869" s="16">
        <f>IF(COUNTIF(EF_Lists_unique!$C$3:$C$654,EF_Lists_unique!$D865)&gt;0,1,0)</f>
        <v>0</v>
      </c>
      <c r="E869" s="16">
        <f>IF(COUNTIF(EF_Lists_unique!$A$3:$A$614,EF_Lists_unique!$D865)&gt;0,1,0)</f>
        <v>0</v>
      </c>
      <c r="F869" s="16">
        <f>IF(COUNTIF(EF_Lists_unique!$K$3:$K$3559,EF_Lists_unique!$D865)&gt;0,1,0)</f>
        <v>0</v>
      </c>
      <c r="G869" s="16">
        <f>IF(COUNTIF(EF_Lists_unique!$I$3:$I$1406,EF_Lists_unique!$D865)&gt;0,1,0)</f>
        <v>1</v>
      </c>
      <c r="H869" s="16">
        <f>IF(COUNTIF(EF_Lists_unique!$M$3:$M$3099,EF_Lists_unique!$D865)&gt;0,1,0)</f>
        <v>0</v>
      </c>
      <c r="I869" s="16">
        <f>IF(COUNTIF(EF_Lists_unique!$O$3:$O$3491,EF_Lists_unique!$D865)&gt;0,1,0)</f>
        <v>1</v>
      </c>
    </row>
    <row r="870" spans="1:9" x14ac:dyDescent="0.25">
      <c r="A870" s="16">
        <f>IF(COUNTIF(EF_Lists_unique!$E$3:$E$1438,EF_Lists_unique!$D866)&gt;0,1,0)</f>
        <v>0</v>
      </c>
      <c r="B870" s="16">
        <f>IF(COUNTIF(EF_Lists_unique!$G$3:$G$7894,EF_Lists_unique!$D866)&gt;0,1,0)</f>
        <v>0</v>
      </c>
      <c r="C870" s="16">
        <f>IF(COUNTIF(EF_Lists_unique!$B$3:$B$7079,EF_Lists_unique!$D866)&gt;0,1,0)</f>
        <v>0</v>
      </c>
      <c r="D870" s="16">
        <f>IF(COUNTIF(EF_Lists_unique!$C$3:$C$654,EF_Lists_unique!$D866)&gt;0,1,0)</f>
        <v>0</v>
      </c>
      <c r="E870" s="16">
        <f>IF(COUNTIF(EF_Lists_unique!$A$3:$A$614,EF_Lists_unique!$D866)&gt;0,1,0)</f>
        <v>0</v>
      </c>
      <c r="F870" s="16">
        <f>IF(COUNTIF(EF_Lists_unique!$K$3:$K$3559,EF_Lists_unique!$D866)&gt;0,1,0)</f>
        <v>1</v>
      </c>
      <c r="G870" s="16">
        <f>IF(COUNTIF(EF_Lists_unique!$I$3:$I$1406,EF_Lists_unique!$D866)&gt;0,1,0)</f>
        <v>0</v>
      </c>
      <c r="H870" s="16">
        <f>IF(COUNTIF(EF_Lists_unique!$M$3:$M$3099,EF_Lists_unique!$D866)&gt;0,1,0)</f>
        <v>0</v>
      </c>
      <c r="I870" s="16">
        <f>IF(COUNTIF(EF_Lists_unique!$O$3:$O$3491,EF_Lists_unique!$D866)&gt;0,1,0)</f>
        <v>0</v>
      </c>
    </row>
    <row r="871" spans="1:9" x14ac:dyDescent="0.25">
      <c r="A871" s="16">
        <f>IF(COUNTIF(EF_Lists_unique!$E$3:$E$1438,EF_Lists_unique!$D867)&gt;0,1,0)</f>
        <v>0</v>
      </c>
      <c r="B871" s="16">
        <f>IF(COUNTIF(EF_Lists_unique!$G$3:$G$7894,EF_Lists_unique!$D867)&gt;0,1,0)</f>
        <v>1</v>
      </c>
      <c r="C871" s="16">
        <f>IF(COUNTIF(EF_Lists_unique!$B$3:$B$7079,EF_Lists_unique!$D867)&gt;0,1,0)</f>
        <v>0</v>
      </c>
      <c r="D871" s="16">
        <f>IF(COUNTIF(EF_Lists_unique!$C$3:$C$654,EF_Lists_unique!$D867)&gt;0,1,0)</f>
        <v>0</v>
      </c>
      <c r="E871" s="16">
        <f>IF(COUNTIF(EF_Lists_unique!$A$3:$A$614,EF_Lists_unique!$D867)&gt;0,1,0)</f>
        <v>0</v>
      </c>
      <c r="F871" s="16">
        <f>IF(COUNTIF(EF_Lists_unique!$K$3:$K$3559,EF_Lists_unique!$D867)&gt;0,1,0)</f>
        <v>0</v>
      </c>
      <c r="G871" s="16">
        <f>IF(COUNTIF(EF_Lists_unique!$I$3:$I$1406,EF_Lists_unique!$D867)&gt;0,1,0)</f>
        <v>0</v>
      </c>
      <c r="H871" s="16">
        <f>IF(COUNTIF(EF_Lists_unique!$M$3:$M$3099,EF_Lists_unique!$D867)&gt;0,1,0)</f>
        <v>0</v>
      </c>
      <c r="I871" s="16">
        <f>IF(COUNTIF(EF_Lists_unique!$O$3:$O$3491,EF_Lists_unique!$D867)&gt;0,1,0)</f>
        <v>0</v>
      </c>
    </row>
    <row r="872" spans="1:9" x14ac:dyDescent="0.25">
      <c r="A872" s="16">
        <f>IF(COUNTIF(EF_Lists_unique!$E$3:$E$1438,EF_Lists_unique!$D868)&gt;0,1,0)</f>
        <v>1</v>
      </c>
      <c r="B872" s="16">
        <f>IF(COUNTIF(EF_Lists_unique!$G$3:$G$7894,EF_Lists_unique!$D868)&gt;0,1,0)</f>
        <v>1</v>
      </c>
      <c r="C872" s="16">
        <f>IF(COUNTIF(EF_Lists_unique!$B$3:$B$7079,EF_Lists_unique!$D868)&gt;0,1,0)</f>
        <v>1</v>
      </c>
      <c r="D872" s="16">
        <f>IF(COUNTIF(EF_Lists_unique!$C$3:$C$654,EF_Lists_unique!$D868)&gt;0,1,0)</f>
        <v>1</v>
      </c>
      <c r="E872" s="16">
        <f>IF(COUNTIF(EF_Lists_unique!$A$3:$A$614,EF_Lists_unique!$D868)&gt;0,1,0)</f>
        <v>0</v>
      </c>
      <c r="F872" s="16">
        <f>IF(COUNTIF(EF_Lists_unique!$K$3:$K$3559,EF_Lists_unique!$D868)&gt;0,1,0)</f>
        <v>0</v>
      </c>
      <c r="G872" s="16">
        <f>IF(COUNTIF(EF_Lists_unique!$I$3:$I$1406,EF_Lists_unique!$D868)&gt;0,1,0)</f>
        <v>1</v>
      </c>
      <c r="H872" s="16">
        <f>IF(COUNTIF(EF_Lists_unique!$M$3:$M$3099,EF_Lists_unique!$D868)&gt;0,1,0)</f>
        <v>0</v>
      </c>
      <c r="I872" s="16">
        <f>IF(COUNTIF(EF_Lists_unique!$O$3:$O$3491,EF_Lists_unique!$D868)&gt;0,1,0)</f>
        <v>1</v>
      </c>
    </row>
    <row r="873" spans="1:9" x14ac:dyDescent="0.25">
      <c r="A873" s="16">
        <f>IF(COUNTIF(EF_Lists_unique!$E$3:$E$1438,EF_Lists_unique!$D869)&gt;0,1,0)</f>
        <v>0</v>
      </c>
      <c r="B873" s="16">
        <f>IF(COUNTIF(EF_Lists_unique!$G$3:$G$7894,EF_Lists_unique!$D869)&gt;0,1,0)</f>
        <v>1</v>
      </c>
      <c r="C873" s="16">
        <f>IF(COUNTIF(EF_Lists_unique!$B$3:$B$7079,EF_Lists_unique!$D869)&gt;0,1,0)</f>
        <v>1</v>
      </c>
      <c r="D873" s="16">
        <f>IF(COUNTIF(EF_Lists_unique!$C$3:$C$654,EF_Lists_unique!$D869)&gt;0,1,0)</f>
        <v>0</v>
      </c>
      <c r="E873" s="16">
        <f>IF(COUNTIF(EF_Lists_unique!$A$3:$A$614,EF_Lists_unique!$D869)&gt;0,1,0)</f>
        <v>0</v>
      </c>
      <c r="F873" s="16">
        <f>IF(COUNTIF(EF_Lists_unique!$K$3:$K$3559,EF_Lists_unique!$D869)&gt;0,1,0)</f>
        <v>1</v>
      </c>
      <c r="G873" s="16">
        <f>IF(COUNTIF(EF_Lists_unique!$I$3:$I$1406,EF_Lists_unique!$D869)&gt;0,1,0)</f>
        <v>0</v>
      </c>
      <c r="H873" s="16">
        <f>IF(COUNTIF(EF_Lists_unique!$M$3:$M$3099,EF_Lists_unique!$D869)&gt;0,1,0)</f>
        <v>1</v>
      </c>
      <c r="I873" s="16">
        <f>IF(COUNTIF(EF_Lists_unique!$O$3:$O$3491,EF_Lists_unique!$D869)&gt;0,1,0)</f>
        <v>1</v>
      </c>
    </row>
    <row r="874" spans="1:9" x14ac:dyDescent="0.25">
      <c r="A874" s="16">
        <f>IF(COUNTIF(EF_Lists_unique!$E$3:$E$1438,EF_Lists_unique!$D870)&gt;0,1,0)</f>
        <v>0</v>
      </c>
      <c r="B874" s="16">
        <f>IF(COUNTIF(EF_Lists_unique!$G$3:$G$7894,EF_Lists_unique!$D870)&gt;0,1,0)</f>
        <v>0</v>
      </c>
      <c r="C874" s="16">
        <f>IF(COUNTIF(EF_Lists_unique!$B$3:$B$7079,EF_Lists_unique!$D870)&gt;0,1,0)</f>
        <v>0</v>
      </c>
      <c r="D874" s="16">
        <f>IF(COUNTIF(EF_Lists_unique!$C$3:$C$654,EF_Lists_unique!$D870)&gt;0,1,0)</f>
        <v>0</v>
      </c>
      <c r="E874" s="16">
        <f>IF(COUNTIF(EF_Lists_unique!$A$3:$A$614,EF_Lists_unique!$D870)&gt;0,1,0)</f>
        <v>0</v>
      </c>
      <c r="F874" s="16">
        <f>IF(COUNTIF(EF_Lists_unique!$K$3:$K$3559,EF_Lists_unique!$D870)&gt;0,1,0)</f>
        <v>1</v>
      </c>
      <c r="G874" s="16">
        <f>IF(COUNTIF(EF_Lists_unique!$I$3:$I$1406,EF_Lists_unique!$D870)&gt;0,1,0)</f>
        <v>0</v>
      </c>
      <c r="H874" s="16">
        <f>IF(COUNTIF(EF_Lists_unique!$M$3:$M$3099,EF_Lists_unique!$D870)&gt;0,1,0)</f>
        <v>1</v>
      </c>
      <c r="I874" s="16">
        <f>IF(COUNTIF(EF_Lists_unique!$O$3:$O$3491,EF_Lists_unique!$D870)&gt;0,1,0)</f>
        <v>0</v>
      </c>
    </row>
    <row r="875" spans="1:9" x14ac:dyDescent="0.25">
      <c r="A875" s="16">
        <f>IF(COUNTIF(EF_Lists_unique!$E$3:$E$1438,EF_Lists_unique!$D871)&gt;0,1,0)</f>
        <v>0</v>
      </c>
      <c r="B875" s="16">
        <f>IF(COUNTIF(EF_Lists_unique!$G$3:$G$7894,EF_Lists_unique!$D871)&gt;0,1,0)</f>
        <v>1</v>
      </c>
      <c r="C875" s="16">
        <f>IF(COUNTIF(EF_Lists_unique!$B$3:$B$7079,EF_Lists_unique!$D871)&gt;0,1,0)</f>
        <v>1</v>
      </c>
      <c r="D875" s="16">
        <f>IF(COUNTIF(EF_Lists_unique!$C$3:$C$654,EF_Lists_unique!$D871)&gt;0,1,0)</f>
        <v>0</v>
      </c>
      <c r="E875" s="16">
        <f>IF(COUNTIF(EF_Lists_unique!$A$3:$A$614,EF_Lists_unique!$D871)&gt;0,1,0)</f>
        <v>0</v>
      </c>
      <c r="F875" s="16">
        <f>IF(COUNTIF(EF_Lists_unique!$K$3:$K$3559,EF_Lists_unique!$D871)&gt;0,1,0)</f>
        <v>1</v>
      </c>
      <c r="G875" s="16">
        <f>IF(COUNTIF(EF_Lists_unique!$I$3:$I$1406,EF_Lists_unique!$D871)&gt;0,1,0)</f>
        <v>0</v>
      </c>
      <c r="H875" s="16">
        <f>IF(COUNTIF(EF_Lists_unique!$M$3:$M$3099,EF_Lists_unique!$D871)&gt;0,1,0)</f>
        <v>1</v>
      </c>
      <c r="I875" s="16">
        <f>IF(COUNTIF(EF_Lists_unique!$O$3:$O$3491,EF_Lists_unique!$D871)&gt;0,1,0)</f>
        <v>1</v>
      </c>
    </row>
    <row r="876" spans="1:9" x14ac:dyDescent="0.25">
      <c r="A876" s="16">
        <f>IF(COUNTIF(EF_Lists_unique!$E$3:$E$1438,EF_Lists_unique!$D872)&gt;0,1,0)</f>
        <v>0</v>
      </c>
      <c r="B876" s="16">
        <f>IF(COUNTIF(EF_Lists_unique!$G$3:$G$7894,EF_Lists_unique!$D872)&gt;0,1,0)</f>
        <v>1</v>
      </c>
      <c r="C876" s="16">
        <f>IF(COUNTIF(EF_Lists_unique!$B$3:$B$7079,EF_Lists_unique!$D872)&gt;0,1,0)</f>
        <v>1</v>
      </c>
      <c r="D876" s="16">
        <f>IF(COUNTIF(EF_Lists_unique!$C$3:$C$654,EF_Lists_unique!$D872)&gt;0,1,0)</f>
        <v>0</v>
      </c>
      <c r="E876" s="16">
        <f>IF(COUNTIF(EF_Lists_unique!$A$3:$A$614,EF_Lists_unique!$D872)&gt;0,1,0)</f>
        <v>0</v>
      </c>
      <c r="F876" s="16">
        <f>IF(COUNTIF(EF_Lists_unique!$K$3:$K$3559,EF_Lists_unique!$D872)&gt;0,1,0)</f>
        <v>0</v>
      </c>
      <c r="G876" s="16">
        <f>IF(COUNTIF(EF_Lists_unique!$I$3:$I$1406,EF_Lists_unique!$D872)&gt;0,1,0)</f>
        <v>0</v>
      </c>
      <c r="H876" s="16">
        <f>IF(COUNTIF(EF_Lists_unique!$M$3:$M$3099,EF_Lists_unique!$D872)&gt;0,1,0)</f>
        <v>0</v>
      </c>
      <c r="I876" s="16">
        <f>IF(COUNTIF(EF_Lists_unique!$O$3:$O$3491,EF_Lists_unique!$D872)&gt;0,1,0)</f>
        <v>1</v>
      </c>
    </row>
    <row r="877" spans="1:9" x14ac:dyDescent="0.25">
      <c r="A877" s="16">
        <f>IF(COUNTIF(EF_Lists_unique!$E$3:$E$1438,EF_Lists_unique!$D873)&gt;0,1,0)</f>
        <v>0</v>
      </c>
      <c r="B877" s="16">
        <f>IF(COUNTIF(EF_Lists_unique!$G$3:$G$7894,EF_Lists_unique!$D873)&gt;0,1,0)</f>
        <v>1</v>
      </c>
      <c r="C877" s="16">
        <f>IF(COUNTIF(EF_Lists_unique!$B$3:$B$7079,EF_Lists_unique!$D873)&gt;0,1,0)</f>
        <v>0</v>
      </c>
      <c r="D877" s="16">
        <f>IF(COUNTIF(EF_Lists_unique!$C$3:$C$654,EF_Lists_unique!$D873)&gt;0,1,0)</f>
        <v>0</v>
      </c>
      <c r="E877" s="16">
        <f>IF(COUNTIF(EF_Lists_unique!$A$3:$A$614,EF_Lists_unique!$D873)&gt;0,1,0)</f>
        <v>0</v>
      </c>
      <c r="F877" s="16">
        <f>IF(COUNTIF(EF_Lists_unique!$K$3:$K$3559,EF_Lists_unique!$D873)&gt;0,1,0)</f>
        <v>0</v>
      </c>
      <c r="G877" s="16">
        <f>IF(COUNTIF(EF_Lists_unique!$I$3:$I$1406,EF_Lists_unique!$D873)&gt;0,1,0)</f>
        <v>0</v>
      </c>
      <c r="H877" s="16">
        <f>IF(COUNTIF(EF_Lists_unique!$M$3:$M$3099,EF_Lists_unique!$D873)&gt;0,1,0)</f>
        <v>0</v>
      </c>
      <c r="I877" s="16">
        <f>IF(COUNTIF(EF_Lists_unique!$O$3:$O$3491,EF_Lists_unique!$D873)&gt;0,1,0)</f>
        <v>0</v>
      </c>
    </row>
    <row r="878" spans="1:9" x14ac:dyDescent="0.25">
      <c r="A878" s="16">
        <f>IF(COUNTIF(EF_Lists_unique!$E$3:$E$1438,EF_Lists_unique!$D874)&gt;0,1,0)</f>
        <v>0</v>
      </c>
      <c r="B878" s="16">
        <f>IF(COUNTIF(EF_Lists_unique!$G$3:$G$7894,EF_Lists_unique!$D874)&gt;0,1,0)</f>
        <v>1</v>
      </c>
      <c r="C878" s="16">
        <f>IF(COUNTIF(EF_Lists_unique!$B$3:$B$7079,EF_Lists_unique!$D874)&gt;0,1,0)</f>
        <v>1</v>
      </c>
      <c r="D878" s="16">
        <f>IF(COUNTIF(EF_Lists_unique!$C$3:$C$654,EF_Lists_unique!$D874)&gt;0,1,0)</f>
        <v>0</v>
      </c>
      <c r="E878" s="16">
        <f>IF(COUNTIF(EF_Lists_unique!$A$3:$A$614,EF_Lists_unique!$D874)&gt;0,1,0)</f>
        <v>0</v>
      </c>
      <c r="F878" s="16">
        <f>IF(COUNTIF(EF_Lists_unique!$K$3:$K$3559,EF_Lists_unique!$D874)&gt;0,1,0)</f>
        <v>1</v>
      </c>
      <c r="G878" s="16">
        <f>IF(COUNTIF(EF_Lists_unique!$I$3:$I$1406,EF_Lists_unique!$D874)&gt;0,1,0)</f>
        <v>0</v>
      </c>
      <c r="H878" s="16">
        <f>IF(COUNTIF(EF_Lists_unique!$M$3:$M$3099,EF_Lists_unique!$D874)&gt;0,1,0)</f>
        <v>1</v>
      </c>
      <c r="I878" s="16">
        <f>IF(COUNTIF(EF_Lists_unique!$O$3:$O$3491,EF_Lists_unique!$D874)&gt;0,1,0)</f>
        <v>1</v>
      </c>
    </row>
    <row r="879" spans="1:9" x14ac:dyDescent="0.25">
      <c r="A879" s="16">
        <f>IF(COUNTIF(EF_Lists_unique!$E$3:$E$1438,EF_Lists_unique!$D875)&gt;0,1,0)</f>
        <v>0</v>
      </c>
      <c r="B879" s="16">
        <f>IF(COUNTIF(EF_Lists_unique!$G$3:$G$7894,EF_Lists_unique!$D875)&gt;0,1,0)</f>
        <v>0</v>
      </c>
      <c r="C879" s="16">
        <f>IF(COUNTIF(EF_Lists_unique!$B$3:$B$7079,EF_Lists_unique!$D875)&gt;0,1,0)</f>
        <v>0</v>
      </c>
      <c r="D879" s="16">
        <f>IF(COUNTIF(EF_Lists_unique!$C$3:$C$654,EF_Lists_unique!$D875)&gt;0,1,0)</f>
        <v>0</v>
      </c>
      <c r="E879" s="16">
        <f>IF(COUNTIF(EF_Lists_unique!$A$3:$A$614,EF_Lists_unique!$D875)&gt;0,1,0)</f>
        <v>0</v>
      </c>
      <c r="F879" s="16">
        <f>IF(COUNTIF(EF_Lists_unique!$K$3:$K$3559,EF_Lists_unique!$D875)&gt;0,1,0)</f>
        <v>1</v>
      </c>
      <c r="G879" s="16">
        <f>IF(COUNTIF(EF_Lists_unique!$I$3:$I$1406,EF_Lists_unique!$D875)&gt;0,1,0)</f>
        <v>0</v>
      </c>
      <c r="H879" s="16">
        <f>IF(COUNTIF(EF_Lists_unique!$M$3:$M$3099,EF_Lists_unique!$D875)&gt;0,1,0)</f>
        <v>1</v>
      </c>
      <c r="I879" s="16">
        <f>IF(COUNTIF(EF_Lists_unique!$O$3:$O$3491,EF_Lists_unique!$D875)&gt;0,1,0)</f>
        <v>0</v>
      </c>
    </row>
    <row r="880" spans="1:9" x14ac:dyDescent="0.25">
      <c r="A880" s="16">
        <f>IF(COUNTIF(EF_Lists_unique!$E$3:$E$1438,EF_Lists_unique!$D876)&gt;0,1,0)</f>
        <v>1</v>
      </c>
      <c r="B880" s="16">
        <f>IF(COUNTIF(EF_Lists_unique!$G$3:$G$7894,EF_Lists_unique!$D876)&gt;0,1,0)</f>
        <v>1</v>
      </c>
      <c r="C880" s="16">
        <f>IF(COUNTIF(EF_Lists_unique!$B$3:$B$7079,EF_Lists_unique!$D876)&gt;0,1,0)</f>
        <v>1</v>
      </c>
      <c r="D880" s="16">
        <f>IF(COUNTIF(EF_Lists_unique!$C$3:$C$654,EF_Lists_unique!$D876)&gt;0,1,0)</f>
        <v>0</v>
      </c>
      <c r="E880" s="16">
        <f>IF(COUNTIF(EF_Lists_unique!$A$3:$A$614,EF_Lists_unique!$D876)&gt;0,1,0)</f>
        <v>0</v>
      </c>
      <c r="F880" s="16">
        <f>IF(COUNTIF(EF_Lists_unique!$K$3:$K$3559,EF_Lists_unique!$D876)&gt;0,1,0)</f>
        <v>1</v>
      </c>
      <c r="G880" s="16">
        <f>IF(COUNTIF(EF_Lists_unique!$I$3:$I$1406,EF_Lists_unique!$D876)&gt;0,1,0)</f>
        <v>1</v>
      </c>
      <c r="H880" s="16">
        <f>IF(COUNTIF(EF_Lists_unique!$M$3:$M$3099,EF_Lists_unique!$D876)&gt;0,1,0)</f>
        <v>1</v>
      </c>
      <c r="I880" s="16">
        <f>IF(COUNTIF(EF_Lists_unique!$O$3:$O$3491,EF_Lists_unique!$D876)&gt;0,1,0)</f>
        <v>1</v>
      </c>
    </row>
    <row r="881" spans="1:9" x14ac:dyDescent="0.25">
      <c r="A881" s="16">
        <f>IF(COUNTIF(EF_Lists_unique!$E$3:$E$1438,EF_Lists_unique!$D877)&gt;0,1,0)</f>
        <v>0</v>
      </c>
      <c r="B881" s="16">
        <f>IF(COUNTIF(EF_Lists_unique!$G$3:$G$7894,EF_Lists_unique!$D877)&gt;0,1,0)</f>
        <v>1</v>
      </c>
      <c r="C881" s="16">
        <f>IF(COUNTIF(EF_Lists_unique!$B$3:$B$7079,EF_Lists_unique!$D877)&gt;0,1,0)</f>
        <v>1</v>
      </c>
      <c r="D881" s="16">
        <f>IF(COUNTIF(EF_Lists_unique!$C$3:$C$654,EF_Lists_unique!$D877)&gt;0,1,0)</f>
        <v>0</v>
      </c>
      <c r="E881" s="16">
        <f>IF(COUNTIF(EF_Lists_unique!$A$3:$A$614,EF_Lists_unique!$D877)&gt;0,1,0)</f>
        <v>0</v>
      </c>
      <c r="F881" s="16">
        <f>IF(COUNTIF(EF_Lists_unique!$K$3:$K$3559,EF_Lists_unique!$D877)&gt;0,1,0)</f>
        <v>1</v>
      </c>
      <c r="G881" s="16">
        <f>IF(COUNTIF(EF_Lists_unique!$I$3:$I$1406,EF_Lists_unique!$D877)&gt;0,1,0)</f>
        <v>0</v>
      </c>
      <c r="H881" s="16">
        <f>IF(COUNTIF(EF_Lists_unique!$M$3:$M$3099,EF_Lists_unique!$D877)&gt;0,1,0)</f>
        <v>1</v>
      </c>
      <c r="I881" s="16">
        <f>IF(COUNTIF(EF_Lists_unique!$O$3:$O$3491,EF_Lists_unique!$D877)&gt;0,1,0)</f>
        <v>1</v>
      </c>
    </row>
    <row r="882" spans="1:9" x14ac:dyDescent="0.25">
      <c r="A882" s="16">
        <f>IF(COUNTIF(EF_Lists_unique!$E$3:$E$1438,EF_Lists_unique!$D878)&gt;0,1,0)</f>
        <v>0</v>
      </c>
      <c r="B882" s="16">
        <f>IF(COUNTIF(EF_Lists_unique!$G$3:$G$7894,EF_Lists_unique!$D878)&gt;0,1,0)</f>
        <v>1</v>
      </c>
      <c r="C882" s="16">
        <f>IF(COUNTIF(EF_Lists_unique!$B$3:$B$7079,EF_Lists_unique!$D878)&gt;0,1,0)</f>
        <v>0</v>
      </c>
      <c r="D882" s="16">
        <f>IF(COUNTIF(EF_Lists_unique!$C$3:$C$654,EF_Lists_unique!$D878)&gt;0,1,0)</f>
        <v>0</v>
      </c>
      <c r="E882" s="16">
        <f>IF(COUNTIF(EF_Lists_unique!$A$3:$A$614,EF_Lists_unique!$D878)&gt;0,1,0)</f>
        <v>0</v>
      </c>
      <c r="F882" s="16">
        <f>IF(COUNTIF(EF_Lists_unique!$K$3:$K$3559,EF_Lists_unique!$D878)&gt;0,1,0)</f>
        <v>1</v>
      </c>
      <c r="G882" s="16">
        <f>IF(COUNTIF(EF_Lists_unique!$I$3:$I$1406,EF_Lists_unique!$D878)&gt;0,1,0)</f>
        <v>0</v>
      </c>
      <c r="H882" s="16">
        <f>IF(COUNTIF(EF_Lists_unique!$M$3:$M$3099,EF_Lists_unique!$D878)&gt;0,1,0)</f>
        <v>1</v>
      </c>
      <c r="I882" s="16">
        <f>IF(COUNTIF(EF_Lists_unique!$O$3:$O$3491,EF_Lists_unique!$D878)&gt;0,1,0)</f>
        <v>0</v>
      </c>
    </row>
    <row r="883" spans="1:9" x14ac:dyDescent="0.25">
      <c r="A883" s="16">
        <f>IF(COUNTIF(EF_Lists_unique!$E$3:$E$1438,EF_Lists_unique!$D879)&gt;0,1,0)</f>
        <v>0</v>
      </c>
      <c r="B883" s="16">
        <f>IF(COUNTIF(EF_Lists_unique!$G$3:$G$7894,EF_Lists_unique!$D879)&gt;0,1,0)</f>
        <v>0</v>
      </c>
      <c r="C883" s="16">
        <f>IF(COUNTIF(EF_Lists_unique!$B$3:$B$7079,EF_Lists_unique!$D879)&gt;0,1,0)</f>
        <v>0</v>
      </c>
      <c r="D883" s="16">
        <f>IF(COUNTIF(EF_Lists_unique!$C$3:$C$654,EF_Lists_unique!$D879)&gt;0,1,0)</f>
        <v>0</v>
      </c>
      <c r="E883" s="16">
        <f>IF(COUNTIF(EF_Lists_unique!$A$3:$A$614,EF_Lists_unique!$D879)&gt;0,1,0)</f>
        <v>0</v>
      </c>
      <c r="F883" s="16">
        <f>IF(COUNTIF(EF_Lists_unique!$K$3:$K$3559,EF_Lists_unique!$D879)&gt;0,1,0)</f>
        <v>1</v>
      </c>
      <c r="G883" s="16">
        <f>IF(COUNTIF(EF_Lists_unique!$I$3:$I$1406,EF_Lists_unique!$D879)&gt;0,1,0)</f>
        <v>0</v>
      </c>
      <c r="H883" s="16">
        <f>IF(COUNTIF(EF_Lists_unique!$M$3:$M$3099,EF_Lists_unique!$D879)&gt;0,1,0)</f>
        <v>1</v>
      </c>
      <c r="I883" s="16">
        <f>IF(COUNTIF(EF_Lists_unique!$O$3:$O$3491,EF_Lists_unique!$D879)&gt;0,1,0)</f>
        <v>0</v>
      </c>
    </row>
    <row r="884" spans="1:9" x14ac:dyDescent="0.25">
      <c r="A884" s="16">
        <f>IF(COUNTIF(EF_Lists_unique!$E$3:$E$1438,EF_Lists_unique!$D880)&gt;0,1,0)</f>
        <v>0</v>
      </c>
      <c r="B884" s="16">
        <f>IF(COUNTIF(EF_Lists_unique!$G$3:$G$7894,EF_Lists_unique!$D880)&gt;0,1,0)</f>
        <v>1</v>
      </c>
      <c r="C884" s="16">
        <f>IF(COUNTIF(EF_Lists_unique!$B$3:$B$7079,EF_Lists_unique!$D880)&gt;0,1,0)</f>
        <v>1</v>
      </c>
      <c r="D884" s="16">
        <f>IF(COUNTIF(EF_Lists_unique!$C$3:$C$654,EF_Lists_unique!$D880)&gt;0,1,0)</f>
        <v>0</v>
      </c>
      <c r="E884" s="16">
        <f>IF(COUNTIF(EF_Lists_unique!$A$3:$A$614,EF_Lists_unique!$D880)&gt;0,1,0)</f>
        <v>1</v>
      </c>
      <c r="F884" s="16">
        <f>IF(COUNTIF(EF_Lists_unique!$K$3:$K$3559,EF_Lists_unique!$D880)&gt;0,1,0)</f>
        <v>1</v>
      </c>
      <c r="G884" s="16">
        <f>IF(COUNTIF(EF_Lists_unique!$I$3:$I$1406,EF_Lists_unique!$D880)&gt;0,1,0)</f>
        <v>0</v>
      </c>
      <c r="H884" s="16">
        <f>IF(COUNTIF(EF_Lists_unique!$M$3:$M$3099,EF_Lists_unique!$D880)&gt;0,1,0)</f>
        <v>1</v>
      </c>
      <c r="I884" s="16">
        <f>IF(COUNTIF(EF_Lists_unique!$O$3:$O$3491,EF_Lists_unique!$D880)&gt;0,1,0)</f>
        <v>1</v>
      </c>
    </row>
    <row r="885" spans="1:9" x14ac:dyDescent="0.25">
      <c r="A885" s="16">
        <f>IF(COUNTIF(EF_Lists_unique!$E$3:$E$1438,EF_Lists_unique!$D881)&gt;0,1,0)</f>
        <v>0</v>
      </c>
      <c r="B885" s="16">
        <f>IF(COUNTIF(EF_Lists_unique!$G$3:$G$7894,EF_Lists_unique!$D881)&gt;0,1,0)</f>
        <v>1</v>
      </c>
      <c r="C885" s="16">
        <f>IF(COUNTIF(EF_Lists_unique!$B$3:$B$7079,EF_Lists_unique!$D881)&gt;0,1,0)</f>
        <v>1</v>
      </c>
      <c r="D885" s="16">
        <f>IF(COUNTIF(EF_Lists_unique!$C$3:$C$654,EF_Lists_unique!$D881)&gt;0,1,0)</f>
        <v>0</v>
      </c>
      <c r="E885" s="16">
        <f>IF(COUNTIF(EF_Lists_unique!$A$3:$A$614,EF_Lists_unique!$D881)&gt;0,1,0)</f>
        <v>0</v>
      </c>
      <c r="F885" s="16">
        <f>IF(COUNTIF(EF_Lists_unique!$K$3:$K$3559,EF_Lists_unique!$D881)&gt;0,1,0)</f>
        <v>1</v>
      </c>
      <c r="G885" s="16">
        <f>IF(COUNTIF(EF_Lists_unique!$I$3:$I$1406,EF_Lists_unique!$D881)&gt;0,1,0)</f>
        <v>0</v>
      </c>
      <c r="H885" s="16">
        <f>IF(COUNTIF(EF_Lists_unique!$M$3:$M$3099,EF_Lists_unique!$D881)&gt;0,1,0)</f>
        <v>1</v>
      </c>
      <c r="I885" s="16">
        <f>IF(COUNTIF(EF_Lists_unique!$O$3:$O$3491,EF_Lists_unique!$D881)&gt;0,1,0)</f>
        <v>1</v>
      </c>
    </row>
    <row r="886" spans="1:9" x14ac:dyDescent="0.25">
      <c r="A886" s="16">
        <f>IF(COUNTIF(EF_Lists_unique!$E$3:$E$1438,EF_Lists_unique!$D882)&gt;0,1,0)</f>
        <v>0</v>
      </c>
      <c r="B886" s="16">
        <f>IF(COUNTIF(EF_Lists_unique!$G$3:$G$7894,EF_Lists_unique!$D882)&gt;0,1,0)</f>
        <v>1</v>
      </c>
      <c r="C886" s="16">
        <f>IF(COUNTIF(EF_Lists_unique!$B$3:$B$7079,EF_Lists_unique!$D882)&gt;0,1,0)</f>
        <v>0</v>
      </c>
      <c r="D886" s="16">
        <f>IF(COUNTIF(EF_Lists_unique!$C$3:$C$654,EF_Lists_unique!$D882)&gt;0,1,0)</f>
        <v>0</v>
      </c>
      <c r="E886" s="16">
        <f>IF(COUNTIF(EF_Lists_unique!$A$3:$A$614,EF_Lists_unique!$D882)&gt;0,1,0)</f>
        <v>0</v>
      </c>
      <c r="F886" s="16">
        <f>IF(COUNTIF(EF_Lists_unique!$K$3:$K$3559,EF_Lists_unique!$D882)&gt;0,1,0)</f>
        <v>0</v>
      </c>
      <c r="G886" s="16">
        <f>IF(COUNTIF(EF_Lists_unique!$I$3:$I$1406,EF_Lists_unique!$D882)&gt;0,1,0)</f>
        <v>0</v>
      </c>
      <c r="H886" s="16">
        <f>IF(COUNTIF(EF_Lists_unique!$M$3:$M$3099,EF_Lists_unique!$D882)&gt;0,1,0)</f>
        <v>0</v>
      </c>
      <c r="I886" s="16">
        <f>IF(COUNTIF(EF_Lists_unique!$O$3:$O$3491,EF_Lists_unique!$D882)&gt;0,1,0)</f>
        <v>0</v>
      </c>
    </row>
    <row r="887" spans="1:9" x14ac:dyDescent="0.25">
      <c r="A887" s="16">
        <f>IF(COUNTIF(EF_Lists_unique!$E$3:$E$1438,EF_Lists_unique!$D883)&gt;0,1,0)</f>
        <v>0</v>
      </c>
      <c r="B887" s="16">
        <f>IF(COUNTIF(EF_Lists_unique!$G$3:$G$7894,EF_Lists_unique!$D883)&gt;0,1,0)</f>
        <v>0</v>
      </c>
      <c r="C887" s="16">
        <f>IF(COUNTIF(EF_Lists_unique!$B$3:$B$7079,EF_Lists_unique!$D883)&gt;0,1,0)</f>
        <v>0</v>
      </c>
      <c r="D887" s="16">
        <f>IF(COUNTIF(EF_Lists_unique!$C$3:$C$654,EF_Lists_unique!$D883)&gt;0,1,0)</f>
        <v>0</v>
      </c>
      <c r="E887" s="16">
        <f>IF(COUNTIF(EF_Lists_unique!$A$3:$A$614,EF_Lists_unique!$D883)&gt;0,1,0)</f>
        <v>0</v>
      </c>
      <c r="F887" s="16">
        <f>IF(COUNTIF(EF_Lists_unique!$K$3:$K$3559,EF_Lists_unique!$D883)&gt;0,1,0)</f>
        <v>1</v>
      </c>
      <c r="G887" s="16">
        <f>IF(COUNTIF(EF_Lists_unique!$I$3:$I$1406,EF_Lists_unique!$D883)&gt;0,1,0)</f>
        <v>0</v>
      </c>
      <c r="H887" s="16">
        <f>IF(COUNTIF(EF_Lists_unique!$M$3:$M$3099,EF_Lists_unique!$D883)&gt;0,1,0)</f>
        <v>0</v>
      </c>
      <c r="I887" s="16">
        <f>IF(COUNTIF(EF_Lists_unique!$O$3:$O$3491,EF_Lists_unique!$D883)&gt;0,1,0)</f>
        <v>0</v>
      </c>
    </row>
    <row r="888" spans="1:9" x14ac:dyDescent="0.25">
      <c r="A888" s="16">
        <f>IF(COUNTIF(EF_Lists_unique!$E$3:$E$1438,EF_Lists_unique!$D884)&gt;0,1,0)</f>
        <v>0</v>
      </c>
      <c r="B888" s="16">
        <f>IF(COUNTIF(EF_Lists_unique!$G$3:$G$7894,EF_Lists_unique!$D884)&gt;0,1,0)</f>
        <v>0</v>
      </c>
      <c r="C888" s="16">
        <f>IF(COUNTIF(EF_Lists_unique!$B$3:$B$7079,EF_Lists_unique!$D884)&gt;0,1,0)</f>
        <v>0</v>
      </c>
      <c r="D888" s="16">
        <f>IF(COUNTIF(EF_Lists_unique!$C$3:$C$654,EF_Lists_unique!$D884)&gt;0,1,0)</f>
        <v>0</v>
      </c>
      <c r="E888" s="16">
        <f>IF(COUNTIF(EF_Lists_unique!$A$3:$A$614,EF_Lists_unique!$D884)&gt;0,1,0)</f>
        <v>1</v>
      </c>
      <c r="F888" s="16">
        <f>IF(COUNTIF(EF_Lists_unique!$K$3:$K$3559,EF_Lists_unique!$D884)&gt;0,1,0)</f>
        <v>1</v>
      </c>
      <c r="G888" s="16">
        <f>IF(COUNTIF(EF_Lists_unique!$I$3:$I$1406,EF_Lists_unique!$D884)&gt;0,1,0)</f>
        <v>0</v>
      </c>
      <c r="H888" s="16">
        <f>IF(COUNTIF(EF_Lists_unique!$M$3:$M$3099,EF_Lists_unique!$D884)&gt;0,1,0)</f>
        <v>1</v>
      </c>
      <c r="I888" s="16">
        <f>IF(COUNTIF(EF_Lists_unique!$O$3:$O$3491,EF_Lists_unique!$D884)&gt;0,1,0)</f>
        <v>0</v>
      </c>
    </row>
    <row r="889" spans="1:9" x14ac:dyDescent="0.25">
      <c r="A889" s="16">
        <f>IF(COUNTIF(EF_Lists_unique!$E$3:$E$1438,EF_Lists_unique!$D885)&gt;0,1,0)</f>
        <v>0</v>
      </c>
      <c r="B889" s="16">
        <f>IF(COUNTIF(EF_Lists_unique!$G$3:$G$7894,EF_Lists_unique!$D885)&gt;0,1,0)</f>
        <v>1</v>
      </c>
      <c r="C889" s="16">
        <f>IF(COUNTIF(EF_Lists_unique!$B$3:$B$7079,EF_Lists_unique!$D885)&gt;0,1,0)</f>
        <v>0</v>
      </c>
      <c r="D889" s="16">
        <f>IF(COUNTIF(EF_Lists_unique!$C$3:$C$654,EF_Lists_unique!$D885)&gt;0,1,0)</f>
        <v>0</v>
      </c>
      <c r="E889" s="16">
        <f>IF(COUNTIF(EF_Lists_unique!$A$3:$A$614,EF_Lists_unique!$D885)&gt;0,1,0)</f>
        <v>0</v>
      </c>
      <c r="F889" s="16">
        <f>IF(COUNTIF(EF_Lists_unique!$K$3:$K$3559,EF_Lists_unique!$D885)&gt;0,1,0)</f>
        <v>1</v>
      </c>
      <c r="G889" s="16">
        <f>IF(COUNTIF(EF_Lists_unique!$I$3:$I$1406,EF_Lists_unique!$D885)&gt;0,1,0)</f>
        <v>0</v>
      </c>
      <c r="H889" s="16">
        <f>IF(COUNTIF(EF_Lists_unique!$M$3:$M$3099,EF_Lists_unique!$D885)&gt;0,1,0)</f>
        <v>1</v>
      </c>
      <c r="I889" s="16">
        <f>IF(COUNTIF(EF_Lists_unique!$O$3:$O$3491,EF_Lists_unique!$D885)&gt;0,1,0)</f>
        <v>0</v>
      </c>
    </row>
    <row r="890" spans="1:9" x14ac:dyDescent="0.25">
      <c r="A890" s="16">
        <f>IF(COUNTIF(EF_Lists_unique!$E$3:$E$1438,EF_Lists_unique!$D886)&gt;0,1,0)</f>
        <v>1</v>
      </c>
      <c r="B890" s="16">
        <f>IF(COUNTIF(EF_Lists_unique!$G$3:$G$7894,EF_Lists_unique!$D886)&gt;0,1,0)</f>
        <v>1</v>
      </c>
      <c r="C890" s="16">
        <f>IF(COUNTIF(EF_Lists_unique!$B$3:$B$7079,EF_Lists_unique!$D886)&gt;0,1,0)</f>
        <v>1</v>
      </c>
      <c r="D890" s="16">
        <f>IF(COUNTIF(EF_Lists_unique!$C$3:$C$654,EF_Lists_unique!$D886)&gt;0,1,0)</f>
        <v>1</v>
      </c>
      <c r="E890" s="16">
        <f>IF(COUNTIF(EF_Lists_unique!$A$3:$A$614,EF_Lists_unique!$D886)&gt;0,1,0)</f>
        <v>1</v>
      </c>
      <c r="F890" s="16">
        <f>IF(COUNTIF(EF_Lists_unique!$K$3:$K$3559,EF_Lists_unique!$D886)&gt;0,1,0)</f>
        <v>1</v>
      </c>
      <c r="G890" s="16">
        <f>IF(COUNTIF(EF_Lists_unique!$I$3:$I$1406,EF_Lists_unique!$D886)&gt;0,1,0)</f>
        <v>1</v>
      </c>
      <c r="H890" s="16">
        <f>IF(COUNTIF(EF_Lists_unique!$M$3:$M$3099,EF_Lists_unique!$D886)&gt;0,1,0)</f>
        <v>1</v>
      </c>
      <c r="I890" s="16">
        <f>IF(COUNTIF(EF_Lists_unique!$O$3:$O$3491,EF_Lists_unique!$D886)&gt;0,1,0)</f>
        <v>1</v>
      </c>
    </row>
    <row r="891" spans="1:9" x14ac:dyDescent="0.25">
      <c r="A891" s="16">
        <f>IF(COUNTIF(EF_Lists_unique!$E$3:$E$1438,EF_Lists_unique!$D887)&gt;0,1,0)</f>
        <v>0</v>
      </c>
      <c r="B891" s="16">
        <f>IF(COUNTIF(EF_Lists_unique!$G$3:$G$7894,EF_Lists_unique!$D887)&gt;0,1,0)</f>
        <v>0</v>
      </c>
      <c r="C891" s="16">
        <f>IF(COUNTIF(EF_Lists_unique!$B$3:$B$7079,EF_Lists_unique!$D887)&gt;0,1,0)</f>
        <v>0</v>
      </c>
      <c r="D891" s="16">
        <f>IF(COUNTIF(EF_Lists_unique!$C$3:$C$654,EF_Lists_unique!$D887)&gt;0,1,0)</f>
        <v>0</v>
      </c>
      <c r="E891" s="16">
        <f>IF(COUNTIF(EF_Lists_unique!$A$3:$A$614,EF_Lists_unique!$D887)&gt;0,1,0)</f>
        <v>0</v>
      </c>
      <c r="F891" s="16">
        <f>IF(COUNTIF(EF_Lists_unique!$K$3:$K$3559,EF_Lists_unique!$D887)&gt;0,1,0)</f>
        <v>1</v>
      </c>
      <c r="G891" s="16">
        <f>IF(COUNTIF(EF_Lists_unique!$I$3:$I$1406,EF_Lists_unique!$D887)&gt;0,1,0)</f>
        <v>0</v>
      </c>
      <c r="H891" s="16">
        <f>IF(COUNTIF(EF_Lists_unique!$M$3:$M$3099,EF_Lists_unique!$D887)&gt;0,1,0)</f>
        <v>1</v>
      </c>
      <c r="I891" s="16">
        <f>IF(COUNTIF(EF_Lists_unique!$O$3:$O$3491,EF_Lists_unique!$D887)&gt;0,1,0)</f>
        <v>0</v>
      </c>
    </row>
    <row r="892" spans="1:9" x14ac:dyDescent="0.25">
      <c r="A892" s="16">
        <f>IF(COUNTIF(EF_Lists_unique!$E$3:$E$1438,EF_Lists_unique!$D888)&gt;0,1,0)</f>
        <v>1</v>
      </c>
      <c r="B892" s="16">
        <f>IF(COUNTIF(EF_Lists_unique!$G$3:$G$7894,EF_Lists_unique!$D888)&gt;0,1,0)</f>
        <v>1</v>
      </c>
      <c r="C892" s="16">
        <f>IF(COUNTIF(EF_Lists_unique!$B$3:$B$7079,EF_Lists_unique!$D888)&gt;0,1,0)</f>
        <v>0</v>
      </c>
      <c r="D892" s="16">
        <f>IF(COUNTIF(EF_Lists_unique!$C$3:$C$654,EF_Lists_unique!$D888)&gt;0,1,0)</f>
        <v>0</v>
      </c>
      <c r="E892" s="16">
        <f>IF(COUNTIF(EF_Lists_unique!$A$3:$A$614,EF_Lists_unique!$D888)&gt;0,1,0)</f>
        <v>0</v>
      </c>
      <c r="F892" s="16">
        <f>IF(COUNTIF(EF_Lists_unique!$K$3:$K$3559,EF_Lists_unique!$D888)&gt;0,1,0)</f>
        <v>0</v>
      </c>
      <c r="G892" s="16">
        <f>IF(COUNTIF(EF_Lists_unique!$I$3:$I$1406,EF_Lists_unique!$D888)&gt;0,1,0)</f>
        <v>1</v>
      </c>
      <c r="H892" s="16">
        <f>IF(COUNTIF(EF_Lists_unique!$M$3:$M$3099,EF_Lists_unique!$D888)&gt;0,1,0)</f>
        <v>0</v>
      </c>
      <c r="I892" s="16">
        <f>IF(COUNTIF(EF_Lists_unique!$O$3:$O$3491,EF_Lists_unique!$D888)&gt;0,1,0)</f>
        <v>0</v>
      </c>
    </row>
    <row r="893" spans="1:9" x14ac:dyDescent="0.25">
      <c r="A893" s="16">
        <f>IF(COUNTIF(EF_Lists_unique!$E$3:$E$1438,EF_Lists_unique!$D889)&gt;0,1,0)</f>
        <v>0</v>
      </c>
      <c r="B893" s="16">
        <f>IF(COUNTIF(EF_Lists_unique!$G$3:$G$7894,EF_Lists_unique!$D889)&gt;0,1,0)</f>
        <v>1</v>
      </c>
      <c r="C893" s="16">
        <f>IF(COUNTIF(EF_Lists_unique!$B$3:$B$7079,EF_Lists_unique!$D889)&gt;0,1,0)</f>
        <v>0</v>
      </c>
      <c r="D893" s="16">
        <f>IF(COUNTIF(EF_Lists_unique!$C$3:$C$654,EF_Lists_unique!$D889)&gt;0,1,0)</f>
        <v>0</v>
      </c>
      <c r="E893" s="16">
        <f>IF(COUNTIF(EF_Lists_unique!$A$3:$A$614,EF_Lists_unique!$D889)&gt;0,1,0)</f>
        <v>1</v>
      </c>
      <c r="F893" s="16">
        <f>IF(COUNTIF(EF_Lists_unique!$K$3:$K$3559,EF_Lists_unique!$D889)&gt;0,1,0)</f>
        <v>1</v>
      </c>
      <c r="G893" s="16">
        <f>IF(COUNTIF(EF_Lists_unique!$I$3:$I$1406,EF_Lists_unique!$D889)&gt;0,1,0)</f>
        <v>0</v>
      </c>
      <c r="H893" s="16">
        <f>IF(COUNTIF(EF_Lists_unique!$M$3:$M$3099,EF_Lists_unique!$D889)&gt;0,1,0)</f>
        <v>1</v>
      </c>
      <c r="I893" s="16">
        <f>IF(COUNTIF(EF_Lists_unique!$O$3:$O$3491,EF_Lists_unique!$D889)&gt;0,1,0)</f>
        <v>0</v>
      </c>
    </row>
    <row r="894" spans="1:9" x14ac:dyDescent="0.25">
      <c r="A894" s="16">
        <f>IF(COUNTIF(EF_Lists_unique!$E$3:$E$1438,EF_Lists_unique!$D890)&gt;0,1,0)</f>
        <v>0</v>
      </c>
      <c r="B894" s="16">
        <f>IF(COUNTIF(EF_Lists_unique!$G$3:$G$7894,EF_Lists_unique!$D890)&gt;0,1,0)</f>
        <v>1</v>
      </c>
      <c r="C894" s="16">
        <f>IF(COUNTIF(EF_Lists_unique!$B$3:$B$7079,EF_Lists_unique!$D890)&gt;0,1,0)</f>
        <v>1</v>
      </c>
      <c r="D894" s="16">
        <f>IF(COUNTIF(EF_Lists_unique!$C$3:$C$654,EF_Lists_unique!$D890)&gt;0,1,0)</f>
        <v>0</v>
      </c>
      <c r="E894" s="16">
        <f>IF(COUNTIF(EF_Lists_unique!$A$3:$A$614,EF_Lists_unique!$D890)&gt;0,1,0)</f>
        <v>0</v>
      </c>
      <c r="F894" s="16">
        <f>IF(COUNTIF(EF_Lists_unique!$K$3:$K$3559,EF_Lists_unique!$D890)&gt;0,1,0)</f>
        <v>1</v>
      </c>
      <c r="G894" s="16">
        <f>IF(COUNTIF(EF_Lists_unique!$I$3:$I$1406,EF_Lists_unique!$D890)&gt;0,1,0)</f>
        <v>0</v>
      </c>
      <c r="H894" s="16">
        <f>IF(COUNTIF(EF_Lists_unique!$M$3:$M$3099,EF_Lists_unique!$D890)&gt;0,1,0)</f>
        <v>1</v>
      </c>
      <c r="I894" s="16">
        <f>IF(COUNTIF(EF_Lists_unique!$O$3:$O$3491,EF_Lists_unique!$D890)&gt;0,1,0)</f>
        <v>1</v>
      </c>
    </row>
    <row r="895" spans="1:9" x14ac:dyDescent="0.25">
      <c r="A895" s="16">
        <f>IF(COUNTIF(EF_Lists_unique!$E$3:$E$1438,EF_Lists_unique!$D891)&gt;0,1,0)</f>
        <v>0</v>
      </c>
      <c r="B895" s="16">
        <f>IF(COUNTIF(EF_Lists_unique!$G$3:$G$7894,EF_Lists_unique!$D891)&gt;0,1,0)</f>
        <v>0</v>
      </c>
      <c r="C895" s="16">
        <f>IF(COUNTIF(EF_Lists_unique!$B$3:$B$7079,EF_Lists_unique!$D891)&gt;0,1,0)</f>
        <v>0</v>
      </c>
      <c r="D895" s="16">
        <f>IF(COUNTIF(EF_Lists_unique!$C$3:$C$654,EF_Lists_unique!$D891)&gt;0,1,0)</f>
        <v>0</v>
      </c>
      <c r="E895" s="16">
        <f>IF(COUNTIF(EF_Lists_unique!$A$3:$A$614,EF_Lists_unique!$D891)&gt;0,1,0)</f>
        <v>0</v>
      </c>
      <c r="F895" s="16">
        <f>IF(COUNTIF(EF_Lists_unique!$K$3:$K$3559,EF_Lists_unique!$D891)&gt;0,1,0)</f>
        <v>0</v>
      </c>
      <c r="G895" s="16">
        <f>IF(COUNTIF(EF_Lists_unique!$I$3:$I$1406,EF_Lists_unique!$D891)&gt;0,1,0)</f>
        <v>0</v>
      </c>
      <c r="H895" s="16">
        <f>IF(COUNTIF(EF_Lists_unique!$M$3:$M$3099,EF_Lists_unique!$D891)&gt;0,1,0)</f>
        <v>0</v>
      </c>
      <c r="I895" s="16">
        <f>IF(COUNTIF(EF_Lists_unique!$O$3:$O$3491,EF_Lists_unique!$D891)&gt;0,1,0)</f>
        <v>0</v>
      </c>
    </row>
    <row r="896" spans="1:9" x14ac:dyDescent="0.25">
      <c r="A896" s="16">
        <f>IF(COUNTIF(EF_Lists_unique!$E$3:$E$1438,EF_Lists_unique!$D892)&gt;0,1,0)</f>
        <v>0</v>
      </c>
      <c r="B896" s="16">
        <f>IF(COUNTIF(EF_Lists_unique!$G$3:$G$7894,EF_Lists_unique!$D892)&gt;0,1,0)</f>
        <v>1</v>
      </c>
      <c r="C896" s="16">
        <f>IF(COUNTIF(EF_Lists_unique!$B$3:$B$7079,EF_Lists_unique!$D892)&gt;0,1,0)</f>
        <v>1</v>
      </c>
      <c r="D896" s="16">
        <f>IF(COUNTIF(EF_Lists_unique!$C$3:$C$654,EF_Lists_unique!$D892)&gt;0,1,0)</f>
        <v>0</v>
      </c>
      <c r="E896" s="16">
        <f>IF(COUNTIF(EF_Lists_unique!$A$3:$A$614,EF_Lists_unique!$D892)&gt;0,1,0)</f>
        <v>0</v>
      </c>
      <c r="F896" s="16">
        <f>IF(COUNTIF(EF_Lists_unique!$K$3:$K$3559,EF_Lists_unique!$D892)&gt;0,1,0)</f>
        <v>0</v>
      </c>
      <c r="G896" s="16">
        <f>IF(COUNTIF(EF_Lists_unique!$I$3:$I$1406,EF_Lists_unique!$D892)&gt;0,1,0)</f>
        <v>0</v>
      </c>
      <c r="H896" s="16">
        <f>IF(COUNTIF(EF_Lists_unique!$M$3:$M$3099,EF_Lists_unique!$D892)&gt;0,1,0)</f>
        <v>0</v>
      </c>
      <c r="I896" s="16">
        <f>IF(COUNTIF(EF_Lists_unique!$O$3:$O$3491,EF_Lists_unique!$D892)&gt;0,1,0)</f>
        <v>1</v>
      </c>
    </row>
    <row r="897" spans="1:9" x14ac:dyDescent="0.25">
      <c r="A897" s="16">
        <f>IF(COUNTIF(EF_Lists_unique!$E$3:$E$1438,EF_Lists_unique!$D893)&gt;0,1,0)</f>
        <v>0</v>
      </c>
      <c r="B897" s="16">
        <f>IF(COUNTIF(EF_Lists_unique!$G$3:$G$7894,EF_Lists_unique!$D893)&gt;0,1,0)</f>
        <v>1</v>
      </c>
      <c r="C897" s="16">
        <f>IF(COUNTIF(EF_Lists_unique!$B$3:$B$7079,EF_Lists_unique!$D893)&gt;0,1,0)</f>
        <v>0</v>
      </c>
      <c r="D897" s="16">
        <f>IF(COUNTIF(EF_Lists_unique!$C$3:$C$654,EF_Lists_unique!$D893)&gt;0,1,0)</f>
        <v>0</v>
      </c>
      <c r="E897" s="16">
        <f>IF(COUNTIF(EF_Lists_unique!$A$3:$A$614,EF_Lists_unique!$D893)&gt;0,1,0)</f>
        <v>0</v>
      </c>
      <c r="F897" s="16">
        <f>IF(COUNTIF(EF_Lists_unique!$K$3:$K$3559,EF_Lists_unique!$D893)&gt;0,1,0)</f>
        <v>0</v>
      </c>
      <c r="G897" s="16">
        <f>IF(COUNTIF(EF_Lists_unique!$I$3:$I$1406,EF_Lists_unique!$D893)&gt;0,1,0)</f>
        <v>0</v>
      </c>
      <c r="H897" s="16">
        <f>IF(COUNTIF(EF_Lists_unique!$M$3:$M$3099,EF_Lists_unique!$D893)&gt;0,1,0)</f>
        <v>0</v>
      </c>
      <c r="I897" s="16">
        <f>IF(COUNTIF(EF_Lists_unique!$O$3:$O$3491,EF_Lists_unique!$D893)&gt;0,1,0)</f>
        <v>0</v>
      </c>
    </row>
    <row r="898" spans="1:9" x14ac:dyDescent="0.25">
      <c r="A898" s="16">
        <f>IF(COUNTIF(EF_Lists_unique!$E$3:$E$1438,EF_Lists_unique!$D894)&gt;0,1,0)</f>
        <v>0</v>
      </c>
      <c r="B898" s="16">
        <f>IF(COUNTIF(EF_Lists_unique!$G$3:$G$7894,EF_Lists_unique!$D894)&gt;0,1,0)</f>
        <v>1</v>
      </c>
      <c r="C898" s="16">
        <f>IF(COUNTIF(EF_Lists_unique!$B$3:$B$7079,EF_Lists_unique!$D894)&gt;0,1,0)</f>
        <v>1</v>
      </c>
      <c r="D898" s="16">
        <f>IF(COUNTIF(EF_Lists_unique!$C$3:$C$654,EF_Lists_unique!$D894)&gt;0,1,0)</f>
        <v>0</v>
      </c>
      <c r="E898" s="16">
        <f>IF(COUNTIF(EF_Lists_unique!$A$3:$A$614,EF_Lists_unique!$D894)&gt;0,1,0)</f>
        <v>1</v>
      </c>
      <c r="F898" s="16">
        <f>IF(COUNTIF(EF_Lists_unique!$K$3:$K$3559,EF_Lists_unique!$D894)&gt;0,1,0)</f>
        <v>1</v>
      </c>
      <c r="G898" s="16">
        <f>IF(COUNTIF(EF_Lists_unique!$I$3:$I$1406,EF_Lists_unique!$D894)&gt;0,1,0)</f>
        <v>0</v>
      </c>
      <c r="H898" s="16">
        <f>IF(COUNTIF(EF_Lists_unique!$M$3:$M$3099,EF_Lists_unique!$D894)&gt;0,1,0)</f>
        <v>1</v>
      </c>
      <c r="I898" s="16">
        <f>IF(COUNTIF(EF_Lists_unique!$O$3:$O$3491,EF_Lists_unique!$D894)&gt;0,1,0)</f>
        <v>1</v>
      </c>
    </row>
    <row r="899" spans="1:9" x14ac:dyDescent="0.25">
      <c r="A899" s="16">
        <f>IF(COUNTIF(EF_Lists_unique!$E$3:$E$1438,EF_Lists_unique!$D895)&gt;0,1,0)</f>
        <v>0</v>
      </c>
      <c r="B899" s="16">
        <f>IF(COUNTIF(EF_Lists_unique!$G$3:$G$7894,EF_Lists_unique!$D895)&gt;0,1,0)</f>
        <v>1</v>
      </c>
      <c r="C899" s="16">
        <f>IF(COUNTIF(EF_Lists_unique!$B$3:$B$7079,EF_Lists_unique!$D895)&gt;0,1,0)</f>
        <v>1</v>
      </c>
      <c r="D899" s="16">
        <f>IF(COUNTIF(EF_Lists_unique!$C$3:$C$654,EF_Lists_unique!$D895)&gt;0,1,0)</f>
        <v>0</v>
      </c>
      <c r="E899" s="16">
        <f>IF(COUNTIF(EF_Lists_unique!$A$3:$A$614,EF_Lists_unique!$D895)&gt;0,1,0)</f>
        <v>0</v>
      </c>
      <c r="F899" s="16">
        <f>IF(COUNTIF(EF_Lists_unique!$K$3:$K$3559,EF_Lists_unique!$D895)&gt;0,1,0)</f>
        <v>1</v>
      </c>
      <c r="G899" s="16">
        <f>IF(COUNTIF(EF_Lists_unique!$I$3:$I$1406,EF_Lists_unique!$D895)&gt;0,1,0)</f>
        <v>1</v>
      </c>
      <c r="H899" s="16">
        <f>IF(COUNTIF(EF_Lists_unique!$M$3:$M$3099,EF_Lists_unique!$D895)&gt;0,1,0)</f>
        <v>1</v>
      </c>
      <c r="I899" s="16">
        <f>IF(COUNTIF(EF_Lists_unique!$O$3:$O$3491,EF_Lists_unique!$D895)&gt;0,1,0)</f>
        <v>1</v>
      </c>
    </row>
    <row r="900" spans="1:9" x14ac:dyDescent="0.25">
      <c r="A900" s="16">
        <f>IF(COUNTIF(EF_Lists_unique!$E$3:$E$1438,EF_Lists_unique!$D896)&gt;0,1,0)</f>
        <v>0</v>
      </c>
      <c r="B900" s="16">
        <f>IF(COUNTIF(EF_Lists_unique!$G$3:$G$7894,EF_Lists_unique!$D896)&gt;0,1,0)</f>
        <v>1</v>
      </c>
      <c r="C900" s="16">
        <f>IF(COUNTIF(EF_Lists_unique!$B$3:$B$7079,EF_Lists_unique!$D896)&gt;0,1,0)</f>
        <v>1</v>
      </c>
      <c r="D900" s="16">
        <f>IF(COUNTIF(EF_Lists_unique!$C$3:$C$654,EF_Lists_unique!$D896)&gt;0,1,0)</f>
        <v>0</v>
      </c>
      <c r="E900" s="16">
        <f>IF(COUNTIF(EF_Lists_unique!$A$3:$A$614,EF_Lists_unique!$D896)&gt;0,1,0)</f>
        <v>0</v>
      </c>
      <c r="F900" s="16">
        <f>IF(COUNTIF(EF_Lists_unique!$K$3:$K$3559,EF_Lists_unique!$D896)&gt;0,1,0)</f>
        <v>1</v>
      </c>
      <c r="G900" s="16">
        <f>IF(COUNTIF(EF_Lists_unique!$I$3:$I$1406,EF_Lists_unique!$D896)&gt;0,1,0)</f>
        <v>0</v>
      </c>
      <c r="H900" s="16">
        <f>IF(COUNTIF(EF_Lists_unique!$M$3:$M$3099,EF_Lists_unique!$D896)&gt;0,1,0)</f>
        <v>1</v>
      </c>
      <c r="I900" s="16">
        <f>IF(COUNTIF(EF_Lists_unique!$O$3:$O$3491,EF_Lists_unique!$D896)&gt;0,1,0)</f>
        <v>1</v>
      </c>
    </row>
    <row r="901" spans="1:9" x14ac:dyDescent="0.25">
      <c r="A901" s="16">
        <f>IF(COUNTIF(EF_Lists_unique!$E$3:$E$1438,EF_Lists_unique!$D897)&gt;0,1,0)</f>
        <v>0</v>
      </c>
      <c r="B901" s="16">
        <f>IF(COUNTIF(EF_Lists_unique!$G$3:$G$7894,EF_Lists_unique!$D897)&gt;0,1,0)</f>
        <v>1</v>
      </c>
      <c r="C901" s="16">
        <f>IF(COUNTIF(EF_Lists_unique!$B$3:$B$7079,EF_Lists_unique!$D897)&gt;0,1,0)</f>
        <v>1</v>
      </c>
      <c r="D901" s="16">
        <f>IF(COUNTIF(EF_Lists_unique!$C$3:$C$654,EF_Lists_unique!$D897)&gt;0,1,0)</f>
        <v>0</v>
      </c>
      <c r="E901" s="16">
        <f>IF(COUNTIF(EF_Lists_unique!$A$3:$A$614,EF_Lists_unique!$D897)&gt;0,1,0)</f>
        <v>0</v>
      </c>
      <c r="F901" s="16">
        <f>IF(COUNTIF(EF_Lists_unique!$K$3:$K$3559,EF_Lists_unique!$D897)&gt;0,1,0)</f>
        <v>1</v>
      </c>
      <c r="G901" s="16">
        <f>IF(COUNTIF(EF_Lists_unique!$I$3:$I$1406,EF_Lists_unique!$D897)&gt;0,1,0)</f>
        <v>0</v>
      </c>
      <c r="H901" s="16">
        <f>IF(COUNTIF(EF_Lists_unique!$M$3:$M$3099,EF_Lists_unique!$D897)&gt;0,1,0)</f>
        <v>1</v>
      </c>
      <c r="I901" s="16">
        <f>IF(COUNTIF(EF_Lists_unique!$O$3:$O$3491,EF_Lists_unique!$D897)&gt;0,1,0)</f>
        <v>1</v>
      </c>
    </row>
    <row r="902" spans="1:9" x14ac:dyDescent="0.25">
      <c r="A902" s="16">
        <f>IF(COUNTIF(EF_Lists_unique!$E$3:$E$1438,EF_Lists_unique!$D898)&gt;0,1,0)</f>
        <v>0</v>
      </c>
      <c r="B902" s="16">
        <f>IF(COUNTIF(EF_Lists_unique!$G$3:$G$7894,EF_Lists_unique!$D898)&gt;0,1,0)</f>
        <v>0</v>
      </c>
      <c r="C902" s="16">
        <f>IF(COUNTIF(EF_Lists_unique!$B$3:$B$7079,EF_Lists_unique!$D898)&gt;0,1,0)</f>
        <v>0</v>
      </c>
      <c r="D902" s="16">
        <f>IF(COUNTIF(EF_Lists_unique!$C$3:$C$654,EF_Lists_unique!$D898)&gt;0,1,0)</f>
        <v>0</v>
      </c>
      <c r="E902" s="16">
        <f>IF(COUNTIF(EF_Lists_unique!$A$3:$A$614,EF_Lists_unique!$D898)&gt;0,1,0)</f>
        <v>0</v>
      </c>
      <c r="F902" s="16">
        <f>IF(COUNTIF(EF_Lists_unique!$K$3:$K$3559,EF_Lists_unique!$D898)&gt;0,1,0)</f>
        <v>1</v>
      </c>
      <c r="G902" s="16">
        <f>IF(COUNTIF(EF_Lists_unique!$I$3:$I$1406,EF_Lists_unique!$D898)&gt;0,1,0)</f>
        <v>0</v>
      </c>
      <c r="H902" s="16">
        <f>IF(COUNTIF(EF_Lists_unique!$M$3:$M$3099,EF_Lists_unique!$D898)&gt;0,1,0)</f>
        <v>1</v>
      </c>
      <c r="I902" s="16">
        <f>IF(COUNTIF(EF_Lists_unique!$O$3:$O$3491,EF_Lists_unique!$D898)&gt;0,1,0)</f>
        <v>0</v>
      </c>
    </row>
    <row r="903" spans="1:9" x14ac:dyDescent="0.25">
      <c r="A903" s="16">
        <f>IF(COUNTIF(EF_Lists_unique!$E$3:$E$1438,EF_Lists_unique!$D899)&gt;0,1,0)</f>
        <v>1</v>
      </c>
      <c r="B903" s="16">
        <f>IF(COUNTIF(EF_Lists_unique!$G$3:$G$7894,EF_Lists_unique!$D899)&gt;0,1,0)</f>
        <v>1</v>
      </c>
      <c r="C903" s="16">
        <f>IF(COUNTIF(EF_Lists_unique!$B$3:$B$7079,EF_Lists_unique!$D899)&gt;0,1,0)</f>
        <v>1</v>
      </c>
      <c r="D903" s="16">
        <f>IF(COUNTIF(EF_Lists_unique!$C$3:$C$654,EF_Lists_unique!$D899)&gt;0,1,0)</f>
        <v>1</v>
      </c>
      <c r="E903" s="16">
        <f>IF(COUNTIF(EF_Lists_unique!$A$3:$A$614,EF_Lists_unique!$D899)&gt;0,1,0)</f>
        <v>0</v>
      </c>
      <c r="F903" s="16">
        <f>IF(COUNTIF(EF_Lists_unique!$K$3:$K$3559,EF_Lists_unique!$D899)&gt;0,1,0)</f>
        <v>1</v>
      </c>
      <c r="G903" s="16">
        <f>IF(COUNTIF(EF_Lists_unique!$I$3:$I$1406,EF_Lists_unique!$D899)&gt;0,1,0)</f>
        <v>1</v>
      </c>
      <c r="H903" s="16">
        <f>IF(COUNTIF(EF_Lists_unique!$M$3:$M$3099,EF_Lists_unique!$D899)&gt;0,1,0)</f>
        <v>1</v>
      </c>
      <c r="I903" s="16">
        <f>IF(COUNTIF(EF_Lists_unique!$O$3:$O$3491,EF_Lists_unique!$D899)&gt;0,1,0)</f>
        <v>0</v>
      </c>
    </row>
    <row r="904" spans="1:9" x14ac:dyDescent="0.25">
      <c r="A904" s="16">
        <f>IF(COUNTIF(EF_Lists_unique!$E$3:$E$1438,EF_Lists_unique!$D900)&gt;0,1,0)</f>
        <v>0</v>
      </c>
      <c r="B904" s="16">
        <f>IF(COUNTIF(EF_Lists_unique!$G$3:$G$7894,EF_Lists_unique!$D900)&gt;0,1,0)</f>
        <v>1</v>
      </c>
      <c r="C904" s="16">
        <f>IF(COUNTIF(EF_Lists_unique!$B$3:$B$7079,EF_Lists_unique!$D900)&gt;0,1,0)</f>
        <v>0</v>
      </c>
      <c r="D904" s="16">
        <f>IF(COUNTIF(EF_Lists_unique!$C$3:$C$654,EF_Lists_unique!$D900)&gt;0,1,0)</f>
        <v>0</v>
      </c>
      <c r="E904" s="16">
        <f>IF(COUNTIF(EF_Lists_unique!$A$3:$A$614,EF_Lists_unique!$D900)&gt;0,1,0)</f>
        <v>0</v>
      </c>
      <c r="F904" s="16">
        <f>IF(COUNTIF(EF_Lists_unique!$K$3:$K$3559,EF_Lists_unique!$D900)&gt;0,1,0)</f>
        <v>1</v>
      </c>
      <c r="G904" s="16">
        <f>IF(COUNTIF(EF_Lists_unique!$I$3:$I$1406,EF_Lists_unique!$D900)&gt;0,1,0)</f>
        <v>0</v>
      </c>
      <c r="H904" s="16">
        <f>IF(COUNTIF(EF_Lists_unique!$M$3:$M$3099,EF_Lists_unique!$D900)&gt;0,1,0)</f>
        <v>1</v>
      </c>
      <c r="I904" s="16">
        <f>IF(COUNTIF(EF_Lists_unique!$O$3:$O$3491,EF_Lists_unique!$D900)&gt;0,1,0)</f>
        <v>0</v>
      </c>
    </row>
    <row r="905" spans="1:9" x14ac:dyDescent="0.25">
      <c r="A905" s="16">
        <f>IF(COUNTIF(EF_Lists_unique!$E$3:$E$1438,EF_Lists_unique!$D901)&gt;0,1,0)</f>
        <v>0</v>
      </c>
      <c r="B905" s="16">
        <f>IF(COUNTIF(EF_Lists_unique!$G$3:$G$7894,EF_Lists_unique!$D901)&gt;0,1,0)</f>
        <v>1</v>
      </c>
      <c r="C905" s="16">
        <f>IF(COUNTIF(EF_Lists_unique!$B$3:$B$7079,EF_Lists_unique!$D901)&gt;0,1,0)</f>
        <v>1</v>
      </c>
      <c r="D905" s="16">
        <f>IF(COUNTIF(EF_Lists_unique!$C$3:$C$654,EF_Lists_unique!$D901)&gt;0,1,0)</f>
        <v>0</v>
      </c>
      <c r="E905" s="16">
        <f>IF(COUNTIF(EF_Lists_unique!$A$3:$A$614,EF_Lists_unique!$D901)&gt;0,1,0)</f>
        <v>0</v>
      </c>
      <c r="F905" s="16">
        <f>IF(COUNTIF(EF_Lists_unique!$K$3:$K$3559,EF_Lists_unique!$D901)&gt;0,1,0)</f>
        <v>1</v>
      </c>
      <c r="G905" s="16">
        <f>IF(COUNTIF(EF_Lists_unique!$I$3:$I$1406,EF_Lists_unique!$D901)&gt;0,1,0)</f>
        <v>0</v>
      </c>
      <c r="H905" s="16">
        <f>IF(COUNTIF(EF_Lists_unique!$M$3:$M$3099,EF_Lists_unique!$D901)&gt;0,1,0)</f>
        <v>1</v>
      </c>
      <c r="I905" s="16">
        <f>IF(COUNTIF(EF_Lists_unique!$O$3:$O$3491,EF_Lists_unique!$D901)&gt;0,1,0)</f>
        <v>1</v>
      </c>
    </row>
    <row r="906" spans="1:9" x14ac:dyDescent="0.25">
      <c r="A906" s="16">
        <f>IF(COUNTIF(EF_Lists_unique!$E$3:$E$1438,EF_Lists_unique!$D902)&gt;0,1,0)</f>
        <v>0</v>
      </c>
      <c r="B906" s="16">
        <f>IF(COUNTIF(EF_Lists_unique!$G$3:$G$7894,EF_Lists_unique!$D902)&gt;0,1,0)</f>
        <v>1</v>
      </c>
      <c r="C906" s="16">
        <f>IF(COUNTIF(EF_Lists_unique!$B$3:$B$7079,EF_Lists_unique!$D902)&gt;0,1,0)</f>
        <v>1</v>
      </c>
      <c r="D906" s="16">
        <f>IF(COUNTIF(EF_Lists_unique!$C$3:$C$654,EF_Lists_unique!$D902)&gt;0,1,0)</f>
        <v>0</v>
      </c>
      <c r="E906" s="16">
        <f>IF(COUNTIF(EF_Lists_unique!$A$3:$A$614,EF_Lists_unique!$D902)&gt;0,1,0)</f>
        <v>0</v>
      </c>
      <c r="F906" s="16">
        <f>IF(COUNTIF(EF_Lists_unique!$K$3:$K$3559,EF_Lists_unique!$D902)&gt;0,1,0)</f>
        <v>0</v>
      </c>
      <c r="G906" s="16">
        <f>IF(COUNTIF(EF_Lists_unique!$I$3:$I$1406,EF_Lists_unique!$D902)&gt;0,1,0)</f>
        <v>1</v>
      </c>
      <c r="H906" s="16">
        <f>IF(COUNTIF(EF_Lists_unique!$M$3:$M$3099,EF_Lists_unique!$D902)&gt;0,1,0)</f>
        <v>0</v>
      </c>
      <c r="I906" s="16">
        <f>IF(COUNTIF(EF_Lists_unique!$O$3:$O$3491,EF_Lists_unique!$D902)&gt;0,1,0)</f>
        <v>1</v>
      </c>
    </row>
    <row r="907" spans="1:9" x14ac:dyDescent="0.25">
      <c r="A907" s="16">
        <f>IF(COUNTIF(EF_Lists_unique!$E$3:$E$1438,EF_Lists_unique!$D903)&gt;0,1,0)</f>
        <v>1</v>
      </c>
      <c r="B907" s="16">
        <f>IF(COUNTIF(EF_Lists_unique!$G$3:$G$7894,EF_Lists_unique!$D903)&gt;0,1,0)</f>
        <v>1</v>
      </c>
      <c r="C907" s="16">
        <f>IF(COUNTIF(EF_Lists_unique!$B$3:$B$7079,EF_Lists_unique!$D903)&gt;0,1,0)</f>
        <v>1</v>
      </c>
      <c r="D907" s="16">
        <f>IF(COUNTIF(EF_Lists_unique!$C$3:$C$654,EF_Lists_unique!$D903)&gt;0,1,0)</f>
        <v>0</v>
      </c>
      <c r="E907" s="16">
        <f>IF(COUNTIF(EF_Lists_unique!$A$3:$A$614,EF_Lists_unique!$D903)&gt;0,1,0)</f>
        <v>0</v>
      </c>
      <c r="F907" s="16">
        <f>IF(COUNTIF(EF_Lists_unique!$K$3:$K$3559,EF_Lists_unique!$D903)&gt;0,1,0)</f>
        <v>1</v>
      </c>
      <c r="G907" s="16">
        <f>IF(COUNTIF(EF_Lists_unique!$I$3:$I$1406,EF_Lists_unique!$D903)&gt;0,1,0)</f>
        <v>1</v>
      </c>
      <c r="H907" s="16">
        <f>IF(COUNTIF(EF_Lists_unique!$M$3:$M$3099,EF_Lists_unique!$D903)&gt;0,1,0)</f>
        <v>1</v>
      </c>
      <c r="I907" s="16">
        <f>IF(COUNTIF(EF_Lists_unique!$O$3:$O$3491,EF_Lists_unique!$D903)&gt;0,1,0)</f>
        <v>1</v>
      </c>
    </row>
    <row r="908" spans="1:9" x14ac:dyDescent="0.25">
      <c r="A908" s="16">
        <f>IF(COUNTIF(EF_Lists_unique!$E$3:$E$1438,EF_Lists_unique!$D904)&gt;0,1,0)</f>
        <v>0</v>
      </c>
      <c r="B908" s="16">
        <f>IF(COUNTIF(EF_Lists_unique!$G$3:$G$7894,EF_Lists_unique!$D904)&gt;0,1,0)</f>
        <v>0</v>
      </c>
      <c r="C908" s="16">
        <f>IF(COUNTIF(EF_Lists_unique!$B$3:$B$7079,EF_Lists_unique!$D904)&gt;0,1,0)</f>
        <v>0</v>
      </c>
      <c r="D908" s="16">
        <f>IF(COUNTIF(EF_Lists_unique!$C$3:$C$654,EF_Lists_unique!$D904)&gt;0,1,0)</f>
        <v>0</v>
      </c>
      <c r="E908" s="16">
        <f>IF(COUNTIF(EF_Lists_unique!$A$3:$A$614,EF_Lists_unique!$D904)&gt;0,1,0)</f>
        <v>0</v>
      </c>
      <c r="F908" s="16">
        <f>IF(COUNTIF(EF_Lists_unique!$K$3:$K$3559,EF_Lists_unique!$D904)&gt;0,1,0)</f>
        <v>0</v>
      </c>
      <c r="G908" s="16">
        <f>IF(COUNTIF(EF_Lists_unique!$I$3:$I$1406,EF_Lists_unique!$D904)&gt;0,1,0)</f>
        <v>0</v>
      </c>
      <c r="H908" s="16">
        <f>IF(COUNTIF(EF_Lists_unique!$M$3:$M$3099,EF_Lists_unique!$D904)&gt;0,1,0)</f>
        <v>0</v>
      </c>
      <c r="I908" s="16">
        <f>IF(COUNTIF(EF_Lists_unique!$O$3:$O$3491,EF_Lists_unique!$D904)&gt;0,1,0)</f>
        <v>0</v>
      </c>
    </row>
    <row r="909" spans="1:9" x14ac:dyDescent="0.25">
      <c r="A909" s="16">
        <f>IF(COUNTIF(EF_Lists_unique!$E$3:$E$1438,EF_Lists_unique!$D905)&gt;0,1,0)</f>
        <v>0</v>
      </c>
      <c r="B909" s="16">
        <f>IF(COUNTIF(EF_Lists_unique!$G$3:$G$7894,EF_Lists_unique!$D905)&gt;0,1,0)</f>
        <v>1</v>
      </c>
      <c r="C909" s="16">
        <f>IF(COUNTIF(EF_Lists_unique!$B$3:$B$7079,EF_Lists_unique!$D905)&gt;0,1,0)</f>
        <v>1</v>
      </c>
      <c r="D909" s="16">
        <f>IF(COUNTIF(EF_Lists_unique!$C$3:$C$654,EF_Lists_unique!$D905)&gt;0,1,0)</f>
        <v>0</v>
      </c>
      <c r="E909" s="16">
        <f>IF(COUNTIF(EF_Lists_unique!$A$3:$A$614,EF_Lists_unique!$D905)&gt;0,1,0)</f>
        <v>0</v>
      </c>
      <c r="F909" s="16">
        <f>IF(COUNTIF(EF_Lists_unique!$K$3:$K$3559,EF_Lists_unique!$D905)&gt;0,1,0)</f>
        <v>1</v>
      </c>
      <c r="G909" s="16">
        <f>IF(COUNTIF(EF_Lists_unique!$I$3:$I$1406,EF_Lists_unique!$D905)&gt;0,1,0)</f>
        <v>0</v>
      </c>
      <c r="H909" s="16">
        <f>IF(COUNTIF(EF_Lists_unique!$M$3:$M$3099,EF_Lists_unique!$D905)&gt;0,1,0)</f>
        <v>1</v>
      </c>
      <c r="I909" s="16">
        <f>IF(COUNTIF(EF_Lists_unique!$O$3:$O$3491,EF_Lists_unique!$D905)&gt;0,1,0)</f>
        <v>1</v>
      </c>
    </row>
    <row r="910" spans="1:9" x14ac:dyDescent="0.25">
      <c r="A910" s="16">
        <f>IF(COUNTIF(EF_Lists_unique!$E$3:$E$1438,EF_Lists_unique!$D906)&gt;0,1,0)</f>
        <v>1</v>
      </c>
      <c r="B910" s="16">
        <f>IF(COUNTIF(EF_Lists_unique!$G$3:$G$7894,EF_Lists_unique!$D906)&gt;0,1,0)</f>
        <v>1</v>
      </c>
      <c r="C910" s="16">
        <f>IF(COUNTIF(EF_Lists_unique!$B$3:$B$7079,EF_Lists_unique!$D906)&gt;0,1,0)</f>
        <v>1</v>
      </c>
      <c r="D910" s="16">
        <f>IF(COUNTIF(EF_Lists_unique!$C$3:$C$654,EF_Lists_unique!$D906)&gt;0,1,0)</f>
        <v>0</v>
      </c>
      <c r="E910" s="16">
        <f>IF(COUNTIF(EF_Lists_unique!$A$3:$A$614,EF_Lists_unique!$D906)&gt;0,1,0)</f>
        <v>0</v>
      </c>
      <c r="F910" s="16">
        <f>IF(COUNTIF(EF_Lists_unique!$K$3:$K$3559,EF_Lists_unique!$D906)&gt;0,1,0)</f>
        <v>1</v>
      </c>
      <c r="G910" s="16">
        <f>IF(COUNTIF(EF_Lists_unique!$I$3:$I$1406,EF_Lists_unique!$D906)&gt;0,1,0)</f>
        <v>1</v>
      </c>
      <c r="H910" s="16">
        <f>IF(COUNTIF(EF_Lists_unique!$M$3:$M$3099,EF_Lists_unique!$D906)&gt;0,1,0)</f>
        <v>1</v>
      </c>
      <c r="I910" s="16">
        <f>IF(COUNTIF(EF_Lists_unique!$O$3:$O$3491,EF_Lists_unique!$D906)&gt;0,1,0)</f>
        <v>1</v>
      </c>
    </row>
    <row r="911" spans="1:9" x14ac:dyDescent="0.25">
      <c r="A911" s="16">
        <f>IF(COUNTIF(EF_Lists_unique!$E$3:$E$1438,EF_Lists_unique!$D907)&gt;0,1,0)</f>
        <v>1</v>
      </c>
      <c r="B911" s="16">
        <f>IF(COUNTIF(EF_Lists_unique!$G$3:$G$7894,EF_Lists_unique!$D907)&gt;0,1,0)</f>
        <v>1</v>
      </c>
      <c r="C911" s="16">
        <f>IF(COUNTIF(EF_Lists_unique!$B$3:$B$7079,EF_Lists_unique!$D907)&gt;0,1,0)</f>
        <v>0</v>
      </c>
      <c r="D911" s="16">
        <f>IF(COUNTIF(EF_Lists_unique!$C$3:$C$654,EF_Lists_unique!$D907)&gt;0,1,0)</f>
        <v>1</v>
      </c>
      <c r="E911" s="16">
        <f>IF(COUNTIF(EF_Lists_unique!$A$3:$A$614,EF_Lists_unique!$D907)&gt;0,1,0)</f>
        <v>0</v>
      </c>
      <c r="F911" s="16">
        <f>IF(COUNTIF(EF_Lists_unique!$K$3:$K$3559,EF_Lists_unique!$D907)&gt;0,1,0)</f>
        <v>0</v>
      </c>
      <c r="G911" s="16">
        <f>IF(COUNTIF(EF_Lists_unique!$I$3:$I$1406,EF_Lists_unique!$D907)&gt;0,1,0)</f>
        <v>1</v>
      </c>
      <c r="H911" s="16">
        <f>IF(COUNTIF(EF_Lists_unique!$M$3:$M$3099,EF_Lists_unique!$D907)&gt;0,1,0)</f>
        <v>0</v>
      </c>
      <c r="I911" s="16">
        <f>IF(COUNTIF(EF_Lists_unique!$O$3:$O$3491,EF_Lists_unique!$D907)&gt;0,1,0)</f>
        <v>0</v>
      </c>
    </row>
    <row r="912" spans="1:9" x14ac:dyDescent="0.25">
      <c r="A912" s="16">
        <f>IF(COUNTIF(EF_Lists_unique!$E$3:$E$1438,EF_Lists_unique!$D908)&gt;0,1,0)</f>
        <v>0</v>
      </c>
      <c r="B912" s="16">
        <f>IF(COUNTIF(EF_Lists_unique!$G$3:$G$7894,EF_Lists_unique!$D908)&gt;0,1,0)</f>
        <v>0</v>
      </c>
      <c r="C912" s="16">
        <f>IF(COUNTIF(EF_Lists_unique!$B$3:$B$7079,EF_Lists_unique!$D908)&gt;0,1,0)</f>
        <v>0</v>
      </c>
      <c r="D912" s="16">
        <f>IF(COUNTIF(EF_Lists_unique!$C$3:$C$654,EF_Lists_unique!$D908)&gt;0,1,0)</f>
        <v>0</v>
      </c>
      <c r="E912" s="16">
        <f>IF(COUNTIF(EF_Lists_unique!$A$3:$A$614,EF_Lists_unique!$D908)&gt;0,1,0)</f>
        <v>0</v>
      </c>
      <c r="F912" s="16">
        <f>IF(COUNTIF(EF_Lists_unique!$K$3:$K$3559,EF_Lists_unique!$D908)&gt;0,1,0)</f>
        <v>1</v>
      </c>
      <c r="G912" s="16">
        <f>IF(COUNTIF(EF_Lists_unique!$I$3:$I$1406,EF_Lists_unique!$D908)&gt;0,1,0)</f>
        <v>0</v>
      </c>
      <c r="H912" s="16">
        <f>IF(COUNTIF(EF_Lists_unique!$M$3:$M$3099,EF_Lists_unique!$D908)&gt;0,1,0)</f>
        <v>0</v>
      </c>
      <c r="I912" s="16">
        <f>IF(COUNTIF(EF_Lists_unique!$O$3:$O$3491,EF_Lists_unique!$D908)&gt;0,1,0)</f>
        <v>0</v>
      </c>
    </row>
    <row r="913" spans="1:9" x14ac:dyDescent="0.25">
      <c r="A913" s="16">
        <f>IF(COUNTIF(EF_Lists_unique!$E$3:$E$1438,EF_Lists_unique!$D909)&gt;0,1,0)</f>
        <v>0</v>
      </c>
      <c r="B913" s="16">
        <f>IF(COUNTIF(EF_Lists_unique!$G$3:$G$7894,EF_Lists_unique!$D909)&gt;0,1,0)</f>
        <v>1</v>
      </c>
      <c r="C913" s="16">
        <f>IF(COUNTIF(EF_Lists_unique!$B$3:$B$7079,EF_Lists_unique!$D909)&gt;0,1,0)</f>
        <v>1</v>
      </c>
      <c r="D913" s="16">
        <f>IF(COUNTIF(EF_Lists_unique!$C$3:$C$654,EF_Lists_unique!$D909)&gt;0,1,0)</f>
        <v>0</v>
      </c>
      <c r="E913" s="16">
        <f>IF(COUNTIF(EF_Lists_unique!$A$3:$A$614,EF_Lists_unique!$D909)&gt;0,1,0)</f>
        <v>0</v>
      </c>
      <c r="F913" s="16">
        <f>IF(COUNTIF(EF_Lists_unique!$K$3:$K$3559,EF_Lists_unique!$D909)&gt;0,1,0)</f>
        <v>1</v>
      </c>
      <c r="G913" s="16">
        <f>IF(COUNTIF(EF_Lists_unique!$I$3:$I$1406,EF_Lists_unique!$D909)&gt;0,1,0)</f>
        <v>0</v>
      </c>
      <c r="H913" s="16">
        <f>IF(COUNTIF(EF_Lists_unique!$M$3:$M$3099,EF_Lists_unique!$D909)&gt;0,1,0)</f>
        <v>1</v>
      </c>
      <c r="I913" s="16">
        <f>IF(COUNTIF(EF_Lists_unique!$O$3:$O$3491,EF_Lists_unique!$D909)&gt;0,1,0)</f>
        <v>1</v>
      </c>
    </row>
    <row r="914" spans="1:9" x14ac:dyDescent="0.25">
      <c r="A914" s="16">
        <f>IF(COUNTIF(EF_Lists_unique!$E$3:$E$1438,EF_Lists_unique!$D910)&gt;0,1,0)</f>
        <v>0</v>
      </c>
      <c r="B914" s="16">
        <f>IF(COUNTIF(EF_Lists_unique!$G$3:$G$7894,EF_Lists_unique!$D910)&gt;0,1,0)</f>
        <v>1</v>
      </c>
      <c r="C914" s="16">
        <f>IF(COUNTIF(EF_Lists_unique!$B$3:$B$7079,EF_Lists_unique!$D910)&gt;0,1,0)</f>
        <v>1</v>
      </c>
      <c r="D914" s="16">
        <f>IF(COUNTIF(EF_Lists_unique!$C$3:$C$654,EF_Lists_unique!$D910)&gt;0,1,0)</f>
        <v>0</v>
      </c>
      <c r="E914" s="16">
        <f>IF(COUNTIF(EF_Lists_unique!$A$3:$A$614,EF_Lists_unique!$D910)&gt;0,1,0)</f>
        <v>0</v>
      </c>
      <c r="F914" s="16">
        <f>IF(COUNTIF(EF_Lists_unique!$K$3:$K$3559,EF_Lists_unique!$D910)&gt;0,1,0)</f>
        <v>1</v>
      </c>
      <c r="G914" s="16">
        <f>IF(COUNTIF(EF_Lists_unique!$I$3:$I$1406,EF_Lists_unique!$D910)&gt;0,1,0)</f>
        <v>1</v>
      </c>
      <c r="H914" s="16">
        <f>IF(COUNTIF(EF_Lists_unique!$M$3:$M$3099,EF_Lists_unique!$D910)&gt;0,1,0)</f>
        <v>1</v>
      </c>
      <c r="I914" s="16">
        <f>IF(COUNTIF(EF_Lists_unique!$O$3:$O$3491,EF_Lists_unique!$D910)&gt;0,1,0)</f>
        <v>1</v>
      </c>
    </row>
    <row r="915" spans="1:9" x14ac:dyDescent="0.25">
      <c r="A915" s="16">
        <f>IF(COUNTIF(EF_Lists_unique!$E$3:$E$1438,EF_Lists_unique!$D911)&gt;0,1,0)</f>
        <v>0</v>
      </c>
      <c r="B915" s="16">
        <f>IF(COUNTIF(EF_Lists_unique!$G$3:$G$7894,EF_Lists_unique!$D911)&gt;0,1,0)</f>
        <v>0</v>
      </c>
      <c r="C915" s="16">
        <f>IF(COUNTIF(EF_Lists_unique!$B$3:$B$7079,EF_Lists_unique!$D911)&gt;0,1,0)</f>
        <v>0</v>
      </c>
      <c r="D915" s="16">
        <f>IF(COUNTIF(EF_Lists_unique!$C$3:$C$654,EF_Lists_unique!$D911)&gt;0,1,0)</f>
        <v>0</v>
      </c>
      <c r="E915" s="16">
        <f>IF(COUNTIF(EF_Lists_unique!$A$3:$A$614,EF_Lists_unique!$D911)&gt;0,1,0)</f>
        <v>0</v>
      </c>
      <c r="F915" s="16">
        <f>IF(COUNTIF(EF_Lists_unique!$K$3:$K$3559,EF_Lists_unique!$D911)&gt;0,1,0)</f>
        <v>1</v>
      </c>
      <c r="G915" s="16">
        <f>IF(COUNTIF(EF_Lists_unique!$I$3:$I$1406,EF_Lists_unique!$D911)&gt;0,1,0)</f>
        <v>0</v>
      </c>
      <c r="H915" s="16">
        <f>IF(COUNTIF(EF_Lists_unique!$M$3:$M$3099,EF_Lists_unique!$D911)&gt;0,1,0)</f>
        <v>1</v>
      </c>
      <c r="I915" s="16">
        <f>IF(COUNTIF(EF_Lists_unique!$O$3:$O$3491,EF_Lists_unique!$D911)&gt;0,1,0)</f>
        <v>0</v>
      </c>
    </row>
    <row r="916" spans="1:9" x14ac:dyDescent="0.25">
      <c r="A916" s="16">
        <f>IF(COUNTIF(EF_Lists_unique!$E$3:$E$1438,EF_Lists_unique!$D912)&gt;0,1,0)</f>
        <v>0</v>
      </c>
      <c r="B916" s="16">
        <f>IF(COUNTIF(EF_Lists_unique!$G$3:$G$7894,EF_Lists_unique!$D912)&gt;0,1,0)</f>
        <v>0</v>
      </c>
      <c r="C916" s="16">
        <f>IF(COUNTIF(EF_Lists_unique!$B$3:$B$7079,EF_Lists_unique!$D912)&gt;0,1,0)</f>
        <v>0</v>
      </c>
      <c r="D916" s="16">
        <f>IF(COUNTIF(EF_Lists_unique!$C$3:$C$654,EF_Lists_unique!$D912)&gt;0,1,0)</f>
        <v>0</v>
      </c>
      <c r="E916" s="16">
        <f>IF(COUNTIF(EF_Lists_unique!$A$3:$A$614,EF_Lists_unique!$D912)&gt;0,1,0)</f>
        <v>0</v>
      </c>
      <c r="F916" s="16">
        <f>IF(COUNTIF(EF_Lists_unique!$K$3:$K$3559,EF_Lists_unique!$D912)&gt;0,1,0)</f>
        <v>1</v>
      </c>
      <c r="G916" s="16">
        <f>IF(COUNTIF(EF_Lists_unique!$I$3:$I$1406,EF_Lists_unique!$D912)&gt;0,1,0)</f>
        <v>0</v>
      </c>
      <c r="H916" s="16">
        <f>IF(COUNTIF(EF_Lists_unique!$M$3:$M$3099,EF_Lists_unique!$D912)&gt;0,1,0)</f>
        <v>1</v>
      </c>
      <c r="I916" s="16">
        <f>IF(COUNTIF(EF_Lists_unique!$O$3:$O$3491,EF_Lists_unique!$D912)&gt;0,1,0)</f>
        <v>0</v>
      </c>
    </row>
    <row r="917" spans="1:9" x14ac:dyDescent="0.25">
      <c r="A917" s="16">
        <f>IF(COUNTIF(EF_Lists_unique!$E$3:$E$1438,EF_Lists_unique!$D913)&gt;0,1,0)</f>
        <v>0</v>
      </c>
      <c r="B917" s="16">
        <f>IF(COUNTIF(EF_Lists_unique!$G$3:$G$7894,EF_Lists_unique!$D913)&gt;0,1,0)</f>
        <v>1</v>
      </c>
      <c r="C917" s="16">
        <f>IF(COUNTIF(EF_Lists_unique!$B$3:$B$7079,EF_Lists_unique!$D913)&gt;0,1,0)</f>
        <v>1</v>
      </c>
      <c r="D917" s="16">
        <f>IF(COUNTIF(EF_Lists_unique!$C$3:$C$654,EF_Lists_unique!$D913)&gt;0,1,0)</f>
        <v>0</v>
      </c>
      <c r="E917" s="16">
        <f>IF(COUNTIF(EF_Lists_unique!$A$3:$A$614,EF_Lists_unique!$D913)&gt;0,1,0)</f>
        <v>0</v>
      </c>
      <c r="F917" s="16">
        <f>IF(COUNTIF(EF_Lists_unique!$K$3:$K$3559,EF_Lists_unique!$D913)&gt;0,1,0)</f>
        <v>1</v>
      </c>
      <c r="G917" s="16">
        <f>IF(COUNTIF(EF_Lists_unique!$I$3:$I$1406,EF_Lists_unique!$D913)&gt;0,1,0)</f>
        <v>0</v>
      </c>
      <c r="H917" s="16">
        <f>IF(COUNTIF(EF_Lists_unique!$M$3:$M$3099,EF_Lists_unique!$D913)&gt;0,1,0)</f>
        <v>1</v>
      </c>
      <c r="I917" s="16">
        <f>IF(COUNTIF(EF_Lists_unique!$O$3:$O$3491,EF_Lists_unique!$D913)&gt;0,1,0)</f>
        <v>1</v>
      </c>
    </row>
    <row r="918" spans="1:9" x14ac:dyDescent="0.25">
      <c r="A918" s="16">
        <f>IF(COUNTIF(EF_Lists_unique!$E$3:$E$1438,EF_Lists_unique!$D914)&gt;0,1,0)</f>
        <v>0</v>
      </c>
      <c r="B918" s="16">
        <f>IF(COUNTIF(EF_Lists_unique!$G$3:$G$7894,EF_Lists_unique!$D914)&gt;0,1,0)</f>
        <v>1</v>
      </c>
      <c r="C918" s="16">
        <f>IF(COUNTIF(EF_Lists_unique!$B$3:$B$7079,EF_Lists_unique!$D914)&gt;0,1,0)</f>
        <v>1</v>
      </c>
      <c r="D918" s="16">
        <f>IF(COUNTIF(EF_Lists_unique!$C$3:$C$654,EF_Lists_unique!$D914)&gt;0,1,0)</f>
        <v>0</v>
      </c>
      <c r="E918" s="16">
        <f>IF(COUNTIF(EF_Lists_unique!$A$3:$A$614,EF_Lists_unique!$D914)&gt;0,1,0)</f>
        <v>0</v>
      </c>
      <c r="F918" s="16">
        <f>IF(COUNTIF(EF_Lists_unique!$K$3:$K$3559,EF_Lists_unique!$D914)&gt;0,1,0)</f>
        <v>0</v>
      </c>
      <c r="G918" s="16">
        <f>IF(COUNTIF(EF_Lists_unique!$I$3:$I$1406,EF_Lists_unique!$D914)&gt;0,1,0)</f>
        <v>1</v>
      </c>
      <c r="H918" s="16">
        <f>IF(COUNTIF(EF_Lists_unique!$M$3:$M$3099,EF_Lists_unique!$D914)&gt;0,1,0)</f>
        <v>0</v>
      </c>
      <c r="I918" s="16">
        <f>IF(COUNTIF(EF_Lists_unique!$O$3:$O$3491,EF_Lists_unique!$D914)&gt;0,1,0)</f>
        <v>1</v>
      </c>
    </row>
    <row r="919" spans="1:9" x14ac:dyDescent="0.25">
      <c r="A919" s="16">
        <f>IF(COUNTIF(EF_Lists_unique!$E$3:$E$1438,EF_Lists_unique!$D915)&gt;0,1,0)</f>
        <v>1</v>
      </c>
      <c r="B919" s="16">
        <f>IF(COUNTIF(EF_Lists_unique!$G$3:$G$7894,EF_Lists_unique!$D915)&gt;0,1,0)</f>
        <v>1</v>
      </c>
      <c r="C919" s="16">
        <f>IF(COUNTIF(EF_Lists_unique!$B$3:$B$7079,EF_Lists_unique!$D915)&gt;0,1,0)</f>
        <v>1</v>
      </c>
      <c r="D919" s="16">
        <f>IF(COUNTIF(EF_Lists_unique!$C$3:$C$654,EF_Lists_unique!$D915)&gt;0,1,0)</f>
        <v>1</v>
      </c>
      <c r="E919" s="16">
        <f>IF(COUNTIF(EF_Lists_unique!$A$3:$A$614,EF_Lists_unique!$D915)&gt;0,1,0)</f>
        <v>0</v>
      </c>
      <c r="F919" s="16">
        <f>IF(COUNTIF(EF_Lists_unique!$K$3:$K$3559,EF_Lists_unique!$D915)&gt;0,1,0)</f>
        <v>1</v>
      </c>
      <c r="G919" s="16">
        <f>IF(COUNTIF(EF_Lists_unique!$I$3:$I$1406,EF_Lists_unique!$D915)&gt;0,1,0)</f>
        <v>1</v>
      </c>
      <c r="H919" s="16">
        <f>IF(COUNTIF(EF_Lists_unique!$M$3:$M$3099,EF_Lists_unique!$D915)&gt;0,1,0)</f>
        <v>1</v>
      </c>
      <c r="I919" s="16">
        <f>IF(COUNTIF(EF_Lists_unique!$O$3:$O$3491,EF_Lists_unique!$D915)&gt;0,1,0)</f>
        <v>1</v>
      </c>
    </row>
    <row r="920" spans="1:9" x14ac:dyDescent="0.25">
      <c r="A920" s="16">
        <f>IF(COUNTIF(EF_Lists_unique!$E$3:$E$1438,EF_Lists_unique!$D916)&gt;0,1,0)</f>
        <v>0</v>
      </c>
      <c r="B920" s="16">
        <f>IF(COUNTIF(EF_Lists_unique!$G$3:$G$7894,EF_Lists_unique!$D916)&gt;0,1,0)</f>
        <v>1</v>
      </c>
      <c r="C920" s="16">
        <f>IF(COUNTIF(EF_Lists_unique!$B$3:$B$7079,EF_Lists_unique!$D916)&gt;0,1,0)</f>
        <v>1</v>
      </c>
      <c r="D920" s="16">
        <f>IF(COUNTIF(EF_Lists_unique!$C$3:$C$654,EF_Lists_unique!$D916)&gt;0,1,0)</f>
        <v>0</v>
      </c>
      <c r="E920" s="16">
        <f>IF(COUNTIF(EF_Lists_unique!$A$3:$A$614,EF_Lists_unique!$D916)&gt;0,1,0)</f>
        <v>0</v>
      </c>
      <c r="F920" s="16">
        <f>IF(COUNTIF(EF_Lists_unique!$K$3:$K$3559,EF_Lists_unique!$D916)&gt;0,1,0)</f>
        <v>1</v>
      </c>
      <c r="G920" s="16">
        <f>IF(COUNTIF(EF_Lists_unique!$I$3:$I$1406,EF_Lists_unique!$D916)&gt;0,1,0)</f>
        <v>0</v>
      </c>
      <c r="H920" s="16">
        <f>IF(COUNTIF(EF_Lists_unique!$M$3:$M$3099,EF_Lists_unique!$D916)&gt;0,1,0)</f>
        <v>1</v>
      </c>
      <c r="I920" s="16">
        <f>IF(COUNTIF(EF_Lists_unique!$O$3:$O$3491,EF_Lists_unique!$D916)&gt;0,1,0)</f>
        <v>1</v>
      </c>
    </row>
    <row r="921" spans="1:9" x14ac:dyDescent="0.25">
      <c r="A921" s="16">
        <f>IF(COUNTIF(EF_Lists_unique!$E$3:$E$1438,EF_Lists_unique!$D917)&gt;0,1,0)</f>
        <v>0</v>
      </c>
      <c r="B921" s="16">
        <f>IF(COUNTIF(EF_Lists_unique!$G$3:$G$7894,EF_Lists_unique!$D917)&gt;0,1,0)</f>
        <v>1</v>
      </c>
      <c r="C921" s="16">
        <f>IF(COUNTIF(EF_Lists_unique!$B$3:$B$7079,EF_Lists_unique!$D917)&gt;0,1,0)</f>
        <v>1</v>
      </c>
      <c r="D921" s="16">
        <f>IF(COUNTIF(EF_Lists_unique!$C$3:$C$654,EF_Lists_unique!$D917)&gt;0,1,0)</f>
        <v>0</v>
      </c>
      <c r="E921" s="16">
        <f>IF(COUNTIF(EF_Lists_unique!$A$3:$A$614,EF_Lists_unique!$D917)&gt;0,1,0)</f>
        <v>1</v>
      </c>
      <c r="F921" s="16">
        <f>IF(COUNTIF(EF_Lists_unique!$K$3:$K$3559,EF_Lists_unique!$D917)&gt;0,1,0)</f>
        <v>1</v>
      </c>
      <c r="G921" s="16">
        <f>IF(COUNTIF(EF_Lists_unique!$I$3:$I$1406,EF_Lists_unique!$D917)&gt;0,1,0)</f>
        <v>0</v>
      </c>
      <c r="H921" s="16">
        <f>IF(COUNTIF(EF_Lists_unique!$M$3:$M$3099,EF_Lists_unique!$D917)&gt;0,1,0)</f>
        <v>1</v>
      </c>
      <c r="I921" s="16">
        <f>IF(COUNTIF(EF_Lists_unique!$O$3:$O$3491,EF_Lists_unique!$D917)&gt;0,1,0)</f>
        <v>1</v>
      </c>
    </row>
    <row r="922" spans="1:9" x14ac:dyDescent="0.25">
      <c r="A922" s="16">
        <f>IF(COUNTIF(EF_Lists_unique!$E$3:$E$1438,EF_Lists_unique!$D918)&gt;0,1,0)</f>
        <v>0</v>
      </c>
      <c r="B922" s="16">
        <f>IF(COUNTIF(EF_Lists_unique!$G$3:$G$7894,EF_Lists_unique!$D918)&gt;0,1,0)</f>
        <v>1</v>
      </c>
      <c r="C922" s="16">
        <f>IF(COUNTIF(EF_Lists_unique!$B$3:$B$7079,EF_Lists_unique!$D918)&gt;0,1,0)</f>
        <v>1</v>
      </c>
      <c r="D922" s="16">
        <f>IF(COUNTIF(EF_Lists_unique!$C$3:$C$654,EF_Lists_unique!$D918)&gt;0,1,0)</f>
        <v>0</v>
      </c>
      <c r="E922" s="16">
        <f>IF(COUNTIF(EF_Lists_unique!$A$3:$A$614,EF_Lists_unique!$D918)&gt;0,1,0)</f>
        <v>0</v>
      </c>
      <c r="F922" s="16">
        <f>IF(COUNTIF(EF_Lists_unique!$K$3:$K$3559,EF_Lists_unique!$D918)&gt;0,1,0)</f>
        <v>0</v>
      </c>
      <c r="G922" s="16">
        <f>IF(COUNTIF(EF_Lists_unique!$I$3:$I$1406,EF_Lists_unique!$D918)&gt;0,1,0)</f>
        <v>0</v>
      </c>
      <c r="H922" s="16">
        <f>IF(COUNTIF(EF_Lists_unique!$M$3:$M$3099,EF_Lists_unique!$D918)&gt;0,1,0)</f>
        <v>0</v>
      </c>
      <c r="I922" s="16">
        <f>IF(COUNTIF(EF_Lists_unique!$O$3:$O$3491,EF_Lists_unique!$D918)&gt;0,1,0)</f>
        <v>1</v>
      </c>
    </row>
    <row r="923" spans="1:9" x14ac:dyDescent="0.25">
      <c r="A923" s="16">
        <f>IF(COUNTIF(EF_Lists_unique!$E$3:$E$1438,EF_Lists_unique!$D919)&gt;0,1,0)</f>
        <v>0</v>
      </c>
      <c r="B923" s="16">
        <f>IF(COUNTIF(EF_Lists_unique!$G$3:$G$7894,EF_Lists_unique!$D919)&gt;0,1,0)</f>
        <v>1</v>
      </c>
      <c r="C923" s="16">
        <f>IF(COUNTIF(EF_Lists_unique!$B$3:$B$7079,EF_Lists_unique!$D919)&gt;0,1,0)</f>
        <v>1</v>
      </c>
      <c r="D923" s="16">
        <f>IF(COUNTIF(EF_Lists_unique!$C$3:$C$654,EF_Lists_unique!$D919)&gt;0,1,0)</f>
        <v>0</v>
      </c>
      <c r="E923" s="16">
        <f>IF(COUNTIF(EF_Lists_unique!$A$3:$A$614,EF_Lists_unique!$D919)&gt;0,1,0)</f>
        <v>0</v>
      </c>
      <c r="F923" s="16">
        <f>IF(COUNTIF(EF_Lists_unique!$K$3:$K$3559,EF_Lists_unique!$D919)&gt;0,1,0)</f>
        <v>1</v>
      </c>
      <c r="G923" s="16">
        <f>IF(COUNTIF(EF_Lists_unique!$I$3:$I$1406,EF_Lists_unique!$D919)&gt;0,1,0)</f>
        <v>0</v>
      </c>
      <c r="H923" s="16">
        <f>IF(COUNTIF(EF_Lists_unique!$M$3:$M$3099,EF_Lists_unique!$D919)&gt;0,1,0)</f>
        <v>1</v>
      </c>
      <c r="I923" s="16">
        <f>IF(COUNTIF(EF_Lists_unique!$O$3:$O$3491,EF_Lists_unique!$D919)&gt;0,1,0)</f>
        <v>1</v>
      </c>
    </row>
    <row r="924" spans="1:9" x14ac:dyDescent="0.25">
      <c r="A924" s="16">
        <f>IF(COUNTIF(EF_Lists_unique!$E$3:$E$1438,EF_Lists_unique!$D920)&gt;0,1,0)</f>
        <v>0</v>
      </c>
      <c r="B924" s="16">
        <f>IF(COUNTIF(EF_Lists_unique!$G$3:$G$7894,EF_Lists_unique!$D920)&gt;0,1,0)</f>
        <v>0</v>
      </c>
      <c r="C924" s="16">
        <f>IF(COUNTIF(EF_Lists_unique!$B$3:$B$7079,EF_Lists_unique!$D920)&gt;0,1,0)</f>
        <v>0</v>
      </c>
      <c r="D924" s="16">
        <f>IF(COUNTIF(EF_Lists_unique!$C$3:$C$654,EF_Lists_unique!$D920)&gt;0,1,0)</f>
        <v>0</v>
      </c>
      <c r="E924" s="16">
        <f>IF(COUNTIF(EF_Lists_unique!$A$3:$A$614,EF_Lists_unique!$D920)&gt;0,1,0)</f>
        <v>0</v>
      </c>
      <c r="F924" s="16">
        <f>IF(COUNTIF(EF_Lists_unique!$K$3:$K$3559,EF_Lists_unique!$D920)&gt;0,1,0)</f>
        <v>0</v>
      </c>
      <c r="G924" s="16">
        <f>IF(COUNTIF(EF_Lists_unique!$I$3:$I$1406,EF_Lists_unique!$D920)&gt;0,1,0)</f>
        <v>0</v>
      </c>
      <c r="H924" s="16">
        <f>IF(COUNTIF(EF_Lists_unique!$M$3:$M$3099,EF_Lists_unique!$D920)&gt;0,1,0)</f>
        <v>0</v>
      </c>
      <c r="I924" s="16">
        <f>IF(COUNTIF(EF_Lists_unique!$O$3:$O$3491,EF_Lists_unique!$D920)&gt;0,1,0)</f>
        <v>0</v>
      </c>
    </row>
    <row r="925" spans="1:9" x14ac:dyDescent="0.25">
      <c r="A925" s="16">
        <f>IF(COUNTIF(EF_Lists_unique!$E$3:$E$1438,EF_Lists_unique!$D921)&gt;0,1,0)</f>
        <v>0</v>
      </c>
      <c r="B925" s="16">
        <f>IF(COUNTIF(EF_Lists_unique!$G$3:$G$7894,EF_Lists_unique!$D921)&gt;0,1,0)</f>
        <v>1</v>
      </c>
      <c r="C925" s="16">
        <f>IF(COUNTIF(EF_Lists_unique!$B$3:$B$7079,EF_Lists_unique!$D921)&gt;0,1,0)</f>
        <v>1</v>
      </c>
      <c r="D925" s="16">
        <f>IF(COUNTIF(EF_Lists_unique!$C$3:$C$654,EF_Lists_unique!$D921)&gt;0,1,0)</f>
        <v>0</v>
      </c>
      <c r="E925" s="16">
        <f>IF(COUNTIF(EF_Lists_unique!$A$3:$A$614,EF_Lists_unique!$D921)&gt;0,1,0)</f>
        <v>0</v>
      </c>
      <c r="F925" s="16">
        <f>IF(COUNTIF(EF_Lists_unique!$K$3:$K$3559,EF_Lists_unique!$D921)&gt;0,1,0)</f>
        <v>1</v>
      </c>
      <c r="G925" s="16">
        <f>IF(COUNTIF(EF_Lists_unique!$I$3:$I$1406,EF_Lists_unique!$D921)&gt;0,1,0)</f>
        <v>1</v>
      </c>
      <c r="H925" s="16">
        <f>IF(COUNTIF(EF_Lists_unique!$M$3:$M$3099,EF_Lists_unique!$D921)&gt;0,1,0)</f>
        <v>1</v>
      </c>
      <c r="I925" s="16">
        <f>IF(COUNTIF(EF_Lists_unique!$O$3:$O$3491,EF_Lists_unique!$D921)&gt;0,1,0)</f>
        <v>1</v>
      </c>
    </row>
    <row r="926" spans="1:9" x14ac:dyDescent="0.25">
      <c r="A926" s="16">
        <f>IF(COUNTIF(EF_Lists_unique!$E$3:$E$1438,EF_Lists_unique!$D922)&gt;0,1,0)</f>
        <v>1</v>
      </c>
      <c r="B926" s="16">
        <f>IF(COUNTIF(EF_Lists_unique!$G$3:$G$7894,EF_Lists_unique!$D922)&gt;0,1,0)</f>
        <v>1</v>
      </c>
      <c r="C926" s="16">
        <f>IF(COUNTIF(EF_Lists_unique!$B$3:$B$7079,EF_Lists_unique!$D922)&gt;0,1,0)</f>
        <v>1</v>
      </c>
      <c r="D926" s="16">
        <f>IF(COUNTIF(EF_Lists_unique!$C$3:$C$654,EF_Lists_unique!$D922)&gt;0,1,0)</f>
        <v>0</v>
      </c>
      <c r="E926" s="16">
        <f>IF(COUNTIF(EF_Lists_unique!$A$3:$A$614,EF_Lists_unique!$D922)&gt;0,1,0)</f>
        <v>0</v>
      </c>
      <c r="F926" s="16">
        <f>IF(COUNTIF(EF_Lists_unique!$K$3:$K$3559,EF_Lists_unique!$D922)&gt;0,1,0)</f>
        <v>0</v>
      </c>
      <c r="G926" s="16">
        <f>IF(COUNTIF(EF_Lists_unique!$I$3:$I$1406,EF_Lists_unique!$D922)&gt;0,1,0)</f>
        <v>1</v>
      </c>
      <c r="H926" s="16">
        <f>IF(COUNTIF(EF_Lists_unique!$M$3:$M$3099,EF_Lists_unique!$D922)&gt;0,1,0)</f>
        <v>0</v>
      </c>
      <c r="I926" s="16">
        <f>IF(COUNTIF(EF_Lists_unique!$O$3:$O$3491,EF_Lists_unique!$D922)&gt;0,1,0)</f>
        <v>1</v>
      </c>
    </row>
    <row r="927" spans="1:9" x14ac:dyDescent="0.25">
      <c r="A927" s="16">
        <f>IF(COUNTIF(EF_Lists_unique!$E$3:$E$1438,EF_Lists_unique!$D923)&gt;0,1,0)</f>
        <v>0</v>
      </c>
      <c r="B927" s="16">
        <f>IF(COUNTIF(EF_Lists_unique!$G$3:$G$7894,EF_Lists_unique!$D923)&gt;0,1,0)</f>
        <v>0</v>
      </c>
      <c r="C927" s="16">
        <f>IF(COUNTIF(EF_Lists_unique!$B$3:$B$7079,EF_Lists_unique!$D923)&gt;0,1,0)</f>
        <v>0</v>
      </c>
      <c r="D927" s="16">
        <f>IF(COUNTIF(EF_Lists_unique!$C$3:$C$654,EF_Lists_unique!$D923)&gt;0,1,0)</f>
        <v>0</v>
      </c>
      <c r="E927" s="16">
        <f>IF(COUNTIF(EF_Lists_unique!$A$3:$A$614,EF_Lists_unique!$D923)&gt;0,1,0)</f>
        <v>0</v>
      </c>
      <c r="F927" s="16">
        <f>IF(COUNTIF(EF_Lists_unique!$K$3:$K$3559,EF_Lists_unique!$D923)&gt;0,1,0)</f>
        <v>1</v>
      </c>
      <c r="G927" s="16">
        <f>IF(COUNTIF(EF_Lists_unique!$I$3:$I$1406,EF_Lists_unique!$D923)&gt;0,1,0)</f>
        <v>0</v>
      </c>
      <c r="H927" s="16">
        <f>IF(COUNTIF(EF_Lists_unique!$M$3:$M$3099,EF_Lists_unique!$D923)&gt;0,1,0)</f>
        <v>1</v>
      </c>
      <c r="I927" s="16">
        <f>IF(COUNTIF(EF_Lists_unique!$O$3:$O$3491,EF_Lists_unique!$D923)&gt;0,1,0)</f>
        <v>0</v>
      </c>
    </row>
    <row r="928" spans="1:9" x14ac:dyDescent="0.25">
      <c r="A928" s="16">
        <f>IF(COUNTIF(EF_Lists_unique!$E$3:$E$1438,EF_Lists_unique!$D924)&gt;0,1,0)</f>
        <v>0</v>
      </c>
      <c r="B928" s="16">
        <f>IF(COUNTIF(EF_Lists_unique!$G$3:$G$7894,EF_Lists_unique!$D924)&gt;0,1,0)</f>
        <v>1</v>
      </c>
      <c r="C928" s="16">
        <f>IF(COUNTIF(EF_Lists_unique!$B$3:$B$7079,EF_Lists_unique!$D924)&gt;0,1,0)</f>
        <v>1</v>
      </c>
      <c r="D928" s="16">
        <f>IF(COUNTIF(EF_Lists_unique!$C$3:$C$654,EF_Lists_unique!$D924)&gt;0,1,0)</f>
        <v>0</v>
      </c>
      <c r="E928" s="16">
        <f>IF(COUNTIF(EF_Lists_unique!$A$3:$A$614,EF_Lists_unique!$D924)&gt;0,1,0)</f>
        <v>0</v>
      </c>
      <c r="F928" s="16">
        <f>IF(COUNTIF(EF_Lists_unique!$K$3:$K$3559,EF_Lists_unique!$D924)&gt;0,1,0)</f>
        <v>1</v>
      </c>
      <c r="G928" s="16">
        <f>IF(COUNTIF(EF_Lists_unique!$I$3:$I$1406,EF_Lists_unique!$D924)&gt;0,1,0)</f>
        <v>1</v>
      </c>
      <c r="H928" s="16">
        <f>IF(COUNTIF(EF_Lists_unique!$M$3:$M$3099,EF_Lists_unique!$D924)&gt;0,1,0)</f>
        <v>1</v>
      </c>
      <c r="I928" s="16">
        <f>IF(COUNTIF(EF_Lists_unique!$O$3:$O$3491,EF_Lists_unique!$D924)&gt;0,1,0)</f>
        <v>1</v>
      </c>
    </row>
    <row r="929" spans="1:9" x14ac:dyDescent="0.25">
      <c r="A929" s="16">
        <f>IF(COUNTIF(EF_Lists_unique!$E$3:$E$1438,EF_Lists_unique!$D925)&gt;0,1,0)</f>
        <v>0</v>
      </c>
      <c r="B929" s="16">
        <f>IF(COUNTIF(EF_Lists_unique!$G$3:$G$7894,EF_Lists_unique!$D925)&gt;0,1,0)</f>
        <v>1</v>
      </c>
      <c r="C929" s="16">
        <f>IF(COUNTIF(EF_Lists_unique!$B$3:$B$7079,EF_Lists_unique!$D925)&gt;0,1,0)</f>
        <v>0</v>
      </c>
      <c r="D929" s="16">
        <f>IF(COUNTIF(EF_Lists_unique!$C$3:$C$654,EF_Lists_unique!$D925)&gt;0,1,0)</f>
        <v>0</v>
      </c>
      <c r="E929" s="16">
        <f>IF(COUNTIF(EF_Lists_unique!$A$3:$A$614,EF_Lists_unique!$D925)&gt;0,1,0)</f>
        <v>0</v>
      </c>
      <c r="F929" s="16">
        <f>IF(COUNTIF(EF_Lists_unique!$K$3:$K$3559,EF_Lists_unique!$D925)&gt;0,1,0)</f>
        <v>0</v>
      </c>
      <c r="G929" s="16">
        <f>IF(COUNTIF(EF_Lists_unique!$I$3:$I$1406,EF_Lists_unique!$D925)&gt;0,1,0)</f>
        <v>0</v>
      </c>
      <c r="H929" s="16">
        <f>IF(COUNTIF(EF_Lists_unique!$M$3:$M$3099,EF_Lists_unique!$D925)&gt;0,1,0)</f>
        <v>0</v>
      </c>
      <c r="I929" s="16">
        <f>IF(COUNTIF(EF_Lists_unique!$O$3:$O$3491,EF_Lists_unique!$D925)&gt;0,1,0)</f>
        <v>0</v>
      </c>
    </row>
    <row r="930" spans="1:9" x14ac:dyDescent="0.25">
      <c r="A930" s="16">
        <f>IF(COUNTIF(EF_Lists_unique!$E$3:$E$1438,EF_Lists_unique!$D926)&gt;0,1,0)</f>
        <v>0</v>
      </c>
      <c r="B930" s="16">
        <f>IF(COUNTIF(EF_Lists_unique!$G$3:$G$7894,EF_Lists_unique!$D926)&gt;0,1,0)</f>
        <v>1</v>
      </c>
      <c r="C930" s="16">
        <f>IF(COUNTIF(EF_Lists_unique!$B$3:$B$7079,EF_Lists_unique!$D926)&gt;0,1,0)</f>
        <v>1</v>
      </c>
      <c r="D930" s="16">
        <f>IF(COUNTIF(EF_Lists_unique!$C$3:$C$654,EF_Lists_unique!$D926)&gt;0,1,0)</f>
        <v>0</v>
      </c>
      <c r="E930" s="16">
        <f>IF(COUNTIF(EF_Lists_unique!$A$3:$A$614,EF_Lists_unique!$D926)&gt;0,1,0)</f>
        <v>0</v>
      </c>
      <c r="F930" s="16">
        <f>IF(COUNTIF(EF_Lists_unique!$K$3:$K$3559,EF_Lists_unique!$D926)&gt;0,1,0)</f>
        <v>1</v>
      </c>
      <c r="G930" s="16">
        <f>IF(COUNTIF(EF_Lists_unique!$I$3:$I$1406,EF_Lists_unique!$D926)&gt;0,1,0)</f>
        <v>0</v>
      </c>
      <c r="H930" s="16">
        <f>IF(COUNTIF(EF_Lists_unique!$M$3:$M$3099,EF_Lists_unique!$D926)&gt;0,1,0)</f>
        <v>1</v>
      </c>
      <c r="I930" s="16">
        <f>IF(COUNTIF(EF_Lists_unique!$O$3:$O$3491,EF_Lists_unique!$D926)&gt;0,1,0)</f>
        <v>1</v>
      </c>
    </row>
    <row r="931" spans="1:9" x14ac:dyDescent="0.25">
      <c r="A931" s="16">
        <f>IF(COUNTIF(EF_Lists_unique!$E$3:$E$1438,EF_Lists_unique!$D927)&gt;0,1,0)</f>
        <v>0</v>
      </c>
      <c r="B931" s="16">
        <f>IF(COUNTIF(EF_Lists_unique!$G$3:$G$7894,EF_Lists_unique!$D927)&gt;0,1,0)</f>
        <v>1</v>
      </c>
      <c r="C931" s="16">
        <f>IF(COUNTIF(EF_Lists_unique!$B$3:$B$7079,EF_Lists_unique!$D927)&gt;0,1,0)</f>
        <v>0</v>
      </c>
      <c r="D931" s="16">
        <f>IF(COUNTIF(EF_Lists_unique!$C$3:$C$654,EF_Lists_unique!$D927)&gt;0,1,0)</f>
        <v>0</v>
      </c>
      <c r="E931" s="16">
        <f>IF(COUNTIF(EF_Lists_unique!$A$3:$A$614,EF_Lists_unique!$D927)&gt;0,1,0)</f>
        <v>0</v>
      </c>
      <c r="F931" s="16">
        <f>IF(COUNTIF(EF_Lists_unique!$K$3:$K$3559,EF_Lists_unique!$D927)&gt;0,1,0)</f>
        <v>1</v>
      </c>
      <c r="G931" s="16">
        <f>IF(COUNTIF(EF_Lists_unique!$I$3:$I$1406,EF_Lists_unique!$D927)&gt;0,1,0)</f>
        <v>0</v>
      </c>
      <c r="H931" s="16">
        <f>IF(COUNTIF(EF_Lists_unique!$M$3:$M$3099,EF_Lists_unique!$D927)&gt;0,1,0)</f>
        <v>1</v>
      </c>
      <c r="I931" s="16">
        <f>IF(COUNTIF(EF_Lists_unique!$O$3:$O$3491,EF_Lists_unique!$D927)&gt;0,1,0)</f>
        <v>0</v>
      </c>
    </row>
    <row r="932" spans="1:9" x14ac:dyDescent="0.25">
      <c r="A932" s="16">
        <f>IF(COUNTIF(EF_Lists_unique!$E$3:$E$1438,EF_Lists_unique!$D928)&gt;0,1,0)</f>
        <v>0</v>
      </c>
      <c r="B932" s="16">
        <f>IF(COUNTIF(EF_Lists_unique!$G$3:$G$7894,EF_Lists_unique!$D928)&gt;0,1,0)</f>
        <v>1</v>
      </c>
      <c r="C932" s="16">
        <f>IF(COUNTIF(EF_Lists_unique!$B$3:$B$7079,EF_Lists_unique!$D928)&gt;0,1,0)</f>
        <v>1</v>
      </c>
      <c r="D932" s="16">
        <f>IF(COUNTIF(EF_Lists_unique!$C$3:$C$654,EF_Lists_unique!$D928)&gt;0,1,0)</f>
        <v>0</v>
      </c>
      <c r="E932" s="16">
        <f>IF(COUNTIF(EF_Lists_unique!$A$3:$A$614,EF_Lists_unique!$D928)&gt;0,1,0)</f>
        <v>0</v>
      </c>
      <c r="F932" s="16">
        <f>IF(COUNTIF(EF_Lists_unique!$K$3:$K$3559,EF_Lists_unique!$D928)&gt;0,1,0)</f>
        <v>1</v>
      </c>
      <c r="G932" s="16">
        <f>IF(COUNTIF(EF_Lists_unique!$I$3:$I$1406,EF_Lists_unique!$D928)&gt;0,1,0)</f>
        <v>0</v>
      </c>
      <c r="H932" s="16">
        <f>IF(COUNTIF(EF_Lists_unique!$M$3:$M$3099,EF_Lists_unique!$D928)&gt;0,1,0)</f>
        <v>1</v>
      </c>
      <c r="I932" s="16">
        <f>IF(COUNTIF(EF_Lists_unique!$O$3:$O$3491,EF_Lists_unique!$D928)&gt;0,1,0)</f>
        <v>1</v>
      </c>
    </row>
    <row r="933" spans="1:9" x14ac:dyDescent="0.25">
      <c r="A933" s="16">
        <f>IF(COUNTIF(EF_Lists_unique!$E$3:$E$1438,EF_Lists_unique!$D929)&gt;0,1,0)</f>
        <v>0</v>
      </c>
      <c r="B933" s="16">
        <f>IF(COUNTIF(EF_Lists_unique!$G$3:$G$7894,EF_Lists_unique!$D929)&gt;0,1,0)</f>
        <v>0</v>
      </c>
      <c r="C933" s="16">
        <f>IF(COUNTIF(EF_Lists_unique!$B$3:$B$7079,EF_Lists_unique!$D929)&gt;0,1,0)</f>
        <v>0</v>
      </c>
      <c r="D933" s="16">
        <f>IF(COUNTIF(EF_Lists_unique!$C$3:$C$654,EF_Lists_unique!$D929)&gt;0,1,0)</f>
        <v>0</v>
      </c>
      <c r="E933" s="16">
        <f>IF(COUNTIF(EF_Lists_unique!$A$3:$A$614,EF_Lists_unique!$D929)&gt;0,1,0)</f>
        <v>0</v>
      </c>
      <c r="F933" s="16">
        <f>IF(COUNTIF(EF_Lists_unique!$K$3:$K$3559,EF_Lists_unique!$D929)&gt;0,1,0)</f>
        <v>0</v>
      </c>
      <c r="G933" s="16">
        <f>IF(COUNTIF(EF_Lists_unique!$I$3:$I$1406,EF_Lists_unique!$D929)&gt;0,1,0)</f>
        <v>0</v>
      </c>
      <c r="H933" s="16">
        <f>IF(COUNTIF(EF_Lists_unique!$M$3:$M$3099,EF_Lists_unique!$D929)&gt;0,1,0)</f>
        <v>0</v>
      </c>
      <c r="I933" s="16">
        <f>IF(COUNTIF(EF_Lists_unique!$O$3:$O$3491,EF_Lists_unique!$D929)&gt;0,1,0)</f>
        <v>0</v>
      </c>
    </row>
    <row r="934" spans="1:9" x14ac:dyDescent="0.25">
      <c r="A934" s="16">
        <f>IF(COUNTIF(EF_Lists_unique!$E$3:$E$1438,EF_Lists_unique!$D930)&gt;0,1,0)</f>
        <v>0</v>
      </c>
      <c r="B934" s="16">
        <f>IF(COUNTIF(EF_Lists_unique!$G$3:$G$7894,EF_Lists_unique!$D930)&gt;0,1,0)</f>
        <v>1</v>
      </c>
      <c r="C934" s="16">
        <f>IF(COUNTIF(EF_Lists_unique!$B$3:$B$7079,EF_Lists_unique!$D930)&gt;0,1,0)</f>
        <v>1</v>
      </c>
      <c r="D934" s="16">
        <f>IF(COUNTIF(EF_Lists_unique!$C$3:$C$654,EF_Lists_unique!$D930)&gt;0,1,0)</f>
        <v>0</v>
      </c>
      <c r="E934" s="16">
        <f>IF(COUNTIF(EF_Lists_unique!$A$3:$A$614,EF_Lists_unique!$D930)&gt;0,1,0)</f>
        <v>0</v>
      </c>
      <c r="F934" s="16">
        <f>IF(COUNTIF(EF_Lists_unique!$K$3:$K$3559,EF_Lists_unique!$D930)&gt;0,1,0)</f>
        <v>1</v>
      </c>
      <c r="G934" s="16">
        <f>IF(COUNTIF(EF_Lists_unique!$I$3:$I$1406,EF_Lists_unique!$D930)&gt;0,1,0)</f>
        <v>0</v>
      </c>
      <c r="H934" s="16">
        <f>IF(COUNTIF(EF_Lists_unique!$M$3:$M$3099,EF_Lists_unique!$D930)&gt;0,1,0)</f>
        <v>1</v>
      </c>
      <c r="I934" s="16">
        <f>IF(COUNTIF(EF_Lists_unique!$O$3:$O$3491,EF_Lists_unique!$D930)&gt;0,1,0)</f>
        <v>1</v>
      </c>
    </row>
    <row r="935" spans="1:9" x14ac:dyDescent="0.25">
      <c r="A935" s="16">
        <f>IF(COUNTIF(EF_Lists_unique!$E$3:$E$1438,EF_Lists_unique!$D931)&gt;0,1,0)</f>
        <v>0</v>
      </c>
      <c r="B935" s="16">
        <f>IF(COUNTIF(EF_Lists_unique!$G$3:$G$7894,EF_Lists_unique!$D931)&gt;0,1,0)</f>
        <v>1</v>
      </c>
      <c r="C935" s="16">
        <f>IF(COUNTIF(EF_Lists_unique!$B$3:$B$7079,EF_Lists_unique!$D931)&gt;0,1,0)</f>
        <v>0</v>
      </c>
      <c r="D935" s="16">
        <f>IF(COUNTIF(EF_Lists_unique!$C$3:$C$654,EF_Lists_unique!$D931)&gt;0,1,0)</f>
        <v>0</v>
      </c>
      <c r="E935" s="16">
        <f>IF(COUNTIF(EF_Lists_unique!$A$3:$A$614,EF_Lists_unique!$D931)&gt;0,1,0)</f>
        <v>0</v>
      </c>
      <c r="F935" s="16">
        <f>IF(COUNTIF(EF_Lists_unique!$K$3:$K$3559,EF_Lists_unique!$D931)&gt;0,1,0)</f>
        <v>0</v>
      </c>
      <c r="G935" s="16">
        <f>IF(COUNTIF(EF_Lists_unique!$I$3:$I$1406,EF_Lists_unique!$D931)&gt;0,1,0)</f>
        <v>0</v>
      </c>
      <c r="H935" s="16">
        <f>IF(COUNTIF(EF_Lists_unique!$M$3:$M$3099,EF_Lists_unique!$D931)&gt;0,1,0)</f>
        <v>0</v>
      </c>
      <c r="I935" s="16">
        <f>IF(COUNTIF(EF_Lists_unique!$O$3:$O$3491,EF_Lists_unique!$D931)&gt;0,1,0)</f>
        <v>0</v>
      </c>
    </row>
    <row r="936" spans="1:9" x14ac:dyDescent="0.25">
      <c r="A936" s="16">
        <f>IF(COUNTIF(EF_Lists_unique!$E$3:$E$1438,EF_Lists_unique!$D932)&gt;0,1,0)</f>
        <v>0</v>
      </c>
      <c r="B936" s="16">
        <f>IF(COUNTIF(EF_Lists_unique!$G$3:$G$7894,EF_Lists_unique!$D932)&gt;0,1,0)</f>
        <v>1</v>
      </c>
      <c r="C936" s="16">
        <f>IF(COUNTIF(EF_Lists_unique!$B$3:$B$7079,EF_Lists_unique!$D932)&gt;0,1,0)</f>
        <v>1</v>
      </c>
      <c r="D936" s="16">
        <f>IF(COUNTIF(EF_Lists_unique!$C$3:$C$654,EF_Lists_unique!$D932)&gt;0,1,0)</f>
        <v>0</v>
      </c>
      <c r="E936" s="16">
        <f>IF(COUNTIF(EF_Lists_unique!$A$3:$A$614,EF_Lists_unique!$D932)&gt;0,1,0)</f>
        <v>1</v>
      </c>
      <c r="F936" s="16">
        <f>IF(COUNTIF(EF_Lists_unique!$K$3:$K$3559,EF_Lists_unique!$D932)&gt;0,1,0)</f>
        <v>1</v>
      </c>
      <c r="G936" s="16">
        <f>IF(COUNTIF(EF_Lists_unique!$I$3:$I$1406,EF_Lists_unique!$D932)&gt;0,1,0)</f>
        <v>0</v>
      </c>
      <c r="H936" s="16">
        <f>IF(COUNTIF(EF_Lists_unique!$M$3:$M$3099,EF_Lists_unique!$D932)&gt;0,1,0)</f>
        <v>1</v>
      </c>
      <c r="I936" s="16">
        <f>IF(COUNTIF(EF_Lists_unique!$O$3:$O$3491,EF_Lists_unique!$D932)&gt;0,1,0)</f>
        <v>1</v>
      </c>
    </row>
    <row r="937" spans="1:9" x14ac:dyDescent="0.25">
      <c r="A937" s="16">
        <f>IF(COUNTIF(EF_Lists_unique!$E$3:$E$1438,EF_Lists_unique!$D933)&gt;0,1,0)</f>
        <v>0</v>
      </c>
      <c r="B937" s="16">
        <f>IF(COUNTIF(EF_Lists_unique!$G$3:$G$7894,EF_Lists_unique!$D933)&gt;0,1,0)</f>
        <v>1</v>
      </c>
      <c r="C937" s="16">
        <f>IF(COUNTIF(EF_Lists_unique!$B$3:$B$7079,EF_Lists_unique!$D933)&gt;0,1,0)</f>
        <v>0</v>
      </c>
      <c r="D937" s="16">
        <f>IF(COUNTIF(EF_Lists_unique!$C$3:$C$654,EF_Lists_unique!$D933)&gt;0,1,0)</f>
        <v>0</v>
      </c>
      <c r="E937" s="16">
        <f>IF(COUNTIF(EF_Lists_unique!$A$3:$A$614,EF_Lists_unique!$D933)&gt;0,1,0)</f>
        <v>0</v>
      </c>
      <c r="F937" s="16">
        <f>IF(COUNTIF(EF_Lists_unique!$K$3:$K$3559,EF_Lists_unique!$D933)&gt;0,1,0)</f>
        <v>1</v>
      </c>
      <c r="G937" s="16">
        <f>IF(COUNTIF(EF_Lists_unique!$I$3:$I$1406,EF_Lists_unique!$D933)&gt;0,1,0)</f>
        <v>0</v>
      </c>
      <c r="H937" s="16">
        <f>IF(COUNTIF(EF_Lists_unique!$M$3:$M$3099,EF_Lists_unique!$D933)&gt;0,1,0)</f>
        <v>1</v>
      </c>
      <c r="I937" s="16">
        <f>IF(COUNTIF(EF_Lists_unique!$O$3:$O$3491,EF_Lists_unique!$D933)&gt;0,1,0)</f>
        <v>0</v>
      </c>
    </row>
    <row r="938" spans="1:9" x14ac:dyDescent="0.25">
      <c r="A938" s="16">
        <f>IF(COUNTIF(EF_Lists_unique!$E$3:$E$1438,EF_Lists_unique!$D934)&gt;0,1,0)</f>
        <v>0</v>
      </c>
      <c r="B938" s="16">
        <f>IF(COUNTIF(EF_Lists_unique!$G$3:$G$7894,EF_Lists_unique!$D934)&gt;0,1,0)</f>
        <v>0</v>
      </c>
      <c r="C938" s="16">
        <f>IF(COUNTIF(EF_Lists_unique!$B$3:$B$7079,EF_Lists_unique!$D934)&gt;0,1,0)</f>
        <v>0</v>
      </c>
      <c r="D938" s="16">
        <f>IF(COUNTIF(EF_Lists_unique!$C$3:$C$654,EF_Lists_unique!$D934)&gt;0,1,0)</f>
        <v>0</v>
      </c>
      <c r="E938" s="16">
        <f>IF(COUNTIF(EF_Lists_unique!$A$3:$A$614,EF_Lists_unique!$D934)&gt;0,1,0)</f>
        <v>0</v>
      </c>
      <c r="F938" s="16">
        <f>IF(COUNTIF(EF_Lists_unique!$K$3:$K$3559,EF_Lists_unique!$D934)&gt;0,1,0)</f>
        <v>1</v>
      </c>
      <c r="G938" s="16">
        <f>IF(COUNTIF(EF_Lists_unique!$I$3:$I$1406,EF_Lists_unique!$D934)&gt;0,1,0)</f>
        <v>0</v>
      </c>
      <c r="H938" s="16">
        <f>IF(COUNTIF(EF_Lists_unique!$M$3:$M$3099,EF_Lists_unique!$D934)&gt;0,1,0)</f>
        <v>1</v>
      </c>
      <c r="I938" s="16">
        <f>IF(COUNTIF(EF_Lists_unique!$O$3:$O$3491,EF_Lists_unique!$D934)&gt;0,1,0)</f>
        <v>0</v>
      </c>
    </row>
    <row r="939" spans="1:9" x14ac:dyDescent="0.25">
      <c r="A939" s="16">
        <f>IF(COUNTIF(EF_Lists_unique!$E$3:$E$1438,EF_Lists_unique!$D935)&gt;0,1,0)</f>
        <v>0</v>
      </c>
      <c r="B939" s="16">
        <f>IF(COUNTIF(EF_Lists_unique!$G$3:$G$7894,EF_Lists_unique!$D935)&gt;0,1,0)</f>
        <v>1</v>
      </c>
      <c r="C939" s="16">
        <f>IF(COUNTIF(EF_Lists_unique!$B$3:$B$7079,EF_Lists_unique!$D935)&gt;0,1,0)</f>
        <v>1</v>
      </c>
      <c r="D939" s="16">
        <f>IF(COUNTIF(EF_Lists_unique!$C$3:$C$654,EF_Lists_unique!$D935)&gt;0,1,0)</f>
        <v>0</v>
      </c>
      <c r="E939" s="16">
        <f>IF(COUNTIF(EF_Lists_unique!$A$3:$A$614,EF_Lists_unique!$D935)&gt;0,1,0)</f>
        <v>0</v>
      </c>
      <c r="F939" s="16">
        <f>IF(COUNTIF(EF_Lists_unique!$K$3:$K$3559,EF_Lists_unique!$D935)&gt;0,1,0)</f>
        <v>1</v>
      </c>
      <c r="G939" s="16">
        <f>IF(COUNTIF(EF_Lists_unique!$I$3:$I$1406,EF_Lists_unique!$D935)&gt;0,1,0)</f>
        <v>0</v>
      </c>
      <c r="H939" s="16">
        <f>IF(COUNTIF(EF_Lists_unique!$M$3:$M$3099,EF_Lists_unique!$D935)&gt;0,1,0)</f>
        <v>1</v>
      </c>
      <c r="I939" s="16">
        <f>IF(COUNTIF(EF_Lists_unique!$O$3:$O$3491,EF_Lists_unique!$D935)&gt;0,1,0)</f>
        <v>1</v>
      </c>
    </row>
    <row r="940" spans="1:9" x14ac:dyDescent="0.25">
      <c r="A940" s="16">
        <f>IF(COUNTIF(EF_Lists_unique!$E$3:$E$1438,EF_Lists_unique!$D936)&gt;0,1,0)</f>
        <v>0</v>
      </c>
      <c r="B940" s="16">
        <f>IF(COUNTIF(EF_Lists_unique!$G$3:$G$7894,EF_Lists_unique!$D936)&gt;0,1,0)</f>
        <v>1</v>
      </c>
      <c r="C940" s="16">
        <f>IF(COUNTIF(EF_Lists_unique!$B$3:$B$7079,EF_Lists_unique!$D936)&gt;0,1,0)</f>
        <v>1</v>
      </c>
      <c r="D940" s="16">
        <f>IF(COUNTIF(EF_Lists_unique!$C$3:$C$654,EF_Lists_unique!$D936)&gt;0,1,0)</f>
        <v>0</v>
      </c>
      <c r="E940" s="16">
        <f>IF(COUNTIF(EF_Lists_unique!$A$3:$A$614,EF_Lists_unique!$D936)&gt;0,1,0)</f>
        <v>0</v>
      </c>
      <c r="F940" s="16">
        <f>IF(COUNTIF(EF_Lists_unique!$K$3:$K$3559,EF_Lists_unique!$D936)&gt;0,1,0)</f>
        <v>1</v>
      </c>
      <c r="G940" s="16">
        <f>IF(COUNTIF(EF_Lists_unique!$I$3:$I$1406,EF_Lists_unique!$D936)&gt;0,1,0)</f>
        <v>0</v>
      </c>
      <c r="H940" s="16">
        <f>IF(COUNTIF(EF_Lists_unique!$M$3:$M$3099,EF_Lists_unique!$D936)&gt;0,1,0)</f>
        <v>1</v>
      </c>
      <c r="I940" s="16">
        <f>IF(COUNTIF(EF_Lists_unique!$O$3:$O$3491,EF_Lists_unique!$D936)&gt;0,1,0)</f>
        <v>1</v>
      </c>
    </row>
    <row r="941" spans="1:9" x14ac:dyDescent="0.25">
      <c r="A941" s="16">
        <f>IF(COUNTIF(EF_Lists_unique!$E$3:$E$1438,EF_Lists_unique!$D937)&gt;0,1,0)</f>
        <v>0</v>
      </c>
      <c r="B941" s="16">
        <f>IF(COUNTIF(EF_Lists_unique!$G$3:$G$7894,EF_Lists_unique!$D937)&gt;0,1,0)</f>
        <v>0</v>
      </c>
      <c r="C941" s="16">
        <f>IF(COUNTIF(EF_Lists_unique!$B$3:$B$7079,EF_Lists_unique!$D937)&gt;0,1,0)</f>
        <v>0</v>
      </c>
      <c r="D941" s="16">
        <f>IF(COUNTIF(EF_Lists_unique!$C$3:$C$654,EF_Lists_unique!$D937)&gt;0,1,0)</f>
        <v>0</v>
      </c>
      <c r="E941" s="16">
        <f>IF(COUNTIF(EF_Lists_unique!$A$3:$A$614,EF_Lists_unique!$D937)&gt;0,1,0)</f>
        <v>0</v>
      </c>
      <c r="F941" s="16">
        <f>IF(COUNTIF(EF_Lists_unique!$K$3:$K$3559,EF_Lists_unique!$D937)&gt;0,1,0)</f>
        <v>1</v>
      </c>
      <c r="G941" s="16">
        <f>IF(COUNTIF(EF_Lists_unique!$I$3:$I$1406,EF_Lists_unique!$D937)&gt;0,1,0)</f>
        <v>0</v>
      </c>
      <c r="H941" s="16">
        <f>IF(COUNTIF(EF_Lists_unique!$M$3:$M$3099,EF_Lists_unique!$D937)&gt;0,1,0)</f>
        <v>1</v>
      </c>
      <c r="I941" s="16">
        <f>IF(COUNTIF(EF_Lists_unique!$O$3:$O$3491,EF_Lists_unique!$D937)&gt;0,1,0)</f>
        <v>0</v>
      </c>
    </row>
    <row r="942" spans="1:9" x14ac:dyDescent="0.25">
      <c r="A942" s="16">
        <f>IF(COUNTIF(EF_Lists_unique!$E$3:$E$1438,EF_Lists_unique!$D938)&gt;0,1,0)</f>
        <v>0</v>
      </c>
      <c r="B942" s="16">
        <f>IF(COUNTIF(EF_Lists_unique!$G$3:$G$7894,EF_Lists_unique!$D938)&gt;0,1,0)</f>
        <v>0</v>
      </c>
      <c r="C942" s="16">
        <f>IF(COUNTIF(EF_Lists_unique!$B$3:$B$7079,EF_Lists_unique!$D938)&gt;0,1,0)</f>
        <v>0</v>
      </c>
      <c r="D942" s="16">
        <f>IF(COUNTIF(EF_Lists_unique!$C$3:$C$654,EF_Lists_unique!$D938)&gt;0,1,0)</f>
        <v>0</v>
      </c>
      <c r="E942" s="16">
        <f>IF(COUNTIF(EF_Lists_unique!$A$3:$A$614,EF_Lists_unique!$D938)&gt;0,1,0)</f>
        <v>0</v>
      </c>
      <c r="F942" s="16">
        <f>IF(COUNTIF(EF_Lists_unique!$K$3:$K$3559,EF_Lists_unique!$D938)&gt;0,1,0)</f>
        <v>1</v>
      </c>
      <c r="G942" s="16">
        <f>IF(COUNTIF(EF_Lists_unique!$I$3:$I$1406,EF_Lists_unique!$D938)&gt;0,1,0)</f>
        <v>0</v>
      </c>
      <c r="H942" s="16">
        <f>IF(COUNTIF(EF_Lists_unique!$M$3:$M$3099,EF_Lists_unique!$D938)&gt;0,1,0)</f>
        <v>1</v>
      </c>
      <c r="I942" s="16">
        <f>IF(COUNTIF(EF_Lists_unique!$O$3:$O$3491,EF_Lists_unique!$D938)&gt;0,1,0)</f>
        <v>0</v>
      </c>
    </row>
    <row r="943" spans="1:9" x14ac:dyDescent="0.25">
      <c r="A943" s="16">
        <f>IF(COUNTIF(EF_Lists_unique!$E$3:$E$1438,EF_Lists_unique!$D939)&gt;0,1,0)</f>
        <v>0</v>
      </c>
      <c r="B943" s="16">
        <f>IF(COUNTIF(EF_Lists_unique!$G$3:$G$7894,EF_Lists_unique!$D939)&gt;0,1,0)</f>
        <v>1</v>
      </c>
      <c r="C943" s="16">
        <f>IF(COUNTIF(EF_Lists_unique!$B$3:$B$7079,EF_Lists_unique!$D939)&gt;0,1,0)</f>
        <v>1</v>
      </c>
      <c r="D943" s="16">
        <f>IF(COUNTIF(EF_Lists_unique!$C$3:$C$654,EF_Lists_unique!$D939)&gt;0,1,0)</f>
        <v>0</v>
      </c>
      <c r="E943" s="16">
        <f>IF(COUNTIF(EF_Lists_unique!$A$3:$A$614,EF_Lists_unique!$D939)&gt;0,1,0)</f>
        <v>0</v>
      </c>
      <c r="F943" s="16">
        <f>IF(COUNTIF(EF_Lists_unique!$K$3:$K$3559,EF_Lists_unique!$D939)&gt;0,1,0)</f>
        <v>1</v>
      </c>
      <c r="G943" s="16">
        <f>IF(COUNTIF(EF_Lists_unique!$I$3:$I$1406,EF_Lists_unique!$D939)&gt;0,1,0)</f>
        <v>1</v>
      </c>
      <c r="H943" s="16">
        <f>IF(COUNTIF(EF_Lists_unique!$M$3:$M$3099,EF_Lists_unique!$D939)&gt;0,1,0)</f>
        <v>1</v>
      </c>
      <c r="I943" s="16">
        <f>IF(COUNTIF(EF_Lists_unique!$O$3:$O$3491,EF_Lists_unique!$D939)&gt;0,1,0)</f>
        <v>1</v>
      </c>
    </row>
    <row r="944" spans="1:9" x14ac:dyDescent="0.25">
      <c r="A944" s="16">
        <f>IF(COUNTIF(EF_Lists_unique!$E$3:$E$1438,EF_Lists_unique!$D940)&gt;0,1,0)</f>
        <v>0</v>
      </c>
      <c r="B944" s="16">
        <f>IF(COUNTIF(EF_Lists_unique!$G$3:$G$7894,EF_Lists_unique!$D940)&gt;0,1,0)</f>
        <v>1</v>
      </c>
      <c r="C944" s="16">
        <f>IF(COUNTIF(EF_Lists_unique!$B$3:$B$7079,EF_Lists_unique!$D940)&gt;0,1,0)</f>
        <v>1</v>
      </c>
      <c r="D944" s="16">
        <f>IF(COUNTIF(EF_Lists_unique!$C$3:$C$654,EF_Lists_unique!$D940)&gt;0,1,0)</f>
        <v>0</v>
      </c>
      <c r="E944" s="16">
        <f>IF(COUNTIF(EF_Lists_unique!$A$3:$A$614,EF_Lists_unique!$D940)&gt;0,1,0)</f>
        <v>0</v>
      </c>
      <c r="F944" s="16">
        <f>IF(COUNTIF(EF_Lists_unique!$K$3:$K$3559,EF_Lists_unique!$D940)&gt;0,1,0)</f>
        <v>1</v>
      </c>
      <c r="G944" s="16">
        <f>IF(COUNTIF(EF_Lists_unique!$I$3:$I$1406,EF_Lists_unique!$D940)&gt;0,1,0)</f>
        <v>0</v>
      </c>
      <c r="H944" s="16">
        <f>IF(COUNTIF(EF_Lists_unique!$M$3:$M$3099,EF_Lists_unique!$D940)&gt;0,1,0)</f>
        <v>1</v>
      </c>
      <c r="I944" s="16">
        <f>IF(COUNTIF(EF_Lists_unique!$O$3:$O$3491,EF_Lists_unique!$D940)&gt;0,1,0)</f>
        <v>1</v>
      </c>
    </row>
    <row r="945" spans="1:9" x14ac:dyDescent="0.25">
      <c r="A945" s="16">
        <f>IF(COUNTIF(EF_Lists_unique!$E$3:$E$1438,EF_Lists_unique!$D941)&gt;0,1,0)</f>
        <v>0</v>
      </c>
      <c r="B945" s="16">
        <f>IF(COUNTIF(EF_Lists_unique!$G$3:$G$7894,EF_Lists_unique!$D941)&gt;0,1,0)</f>
        <v>1</v>
      </c>
      <c r="C945" s="16">
        <f>IF(COUNTIF(EF_Lists_unique!$B$3:$B$7079,EF_Lists_unique!$D941)&gt;0,1,0)</f>
        <v>1</v>
      </c>
      <c r="D945" s="16">
        <f>IF(COUNTIF(EF_Lists_unique!$C$3:$C$654,EF_Lists_unique!$D941)&gt;0,1,0)</f>
        <v>0</v>
      </c>
      <c r="E945" s="16">
        <f>IF(COUNTIF(EF_Lists_unique!$A$3:$A$614,EF_Lists_unique!$D941)&gt;0,1,0)</f>
        <v>0</v>
      </c>
      <c r="F945" s="16">
        <f>IF(COUNTIF(EF_Lists_unique!$K$3:$K$3559,EF_Lists_unique!$D941)&gt;0,1,0)</f>
        <v>1</v>
      </c>
      <c r="G945" s="16">
        <f>IF(COUNTIF(EF_Lists_unique!$I$3:$I$1406,EF_Lists_unique!$D941)&gt;0,1,0)</f>
        <v>0</v>
      </c>
      <c r="H945" s="16">
        <f>IF(COUNTIF(EF_Lists_unique!$M$3:$M$3099,EF_Lists_unique!$D941)&gt;0,1,0)</f>
        <v>1</v>
      </c>
      <c r="I945" s="16">
        <f>IF(COUNTIF(EF_Lists_unique!$O$3:$O$3491,EF_Lists_unique!$D941)&gt;0,1,0)</f>
        <v>1</v>
      </c>
    </row>
    <row r="946" spans="1:9" x14ac:dyDescent="0.25">
      <c r="A946" s="16">
        <f>IF(COUNTIF(EF_Lists_unique!$E$3:$E$1438,EF_Lists_unique!$D942)&gt;0,1,0)</f>
        <v>0</v>
      </c>
      <c r="B946" s="16">
        <f>IF(COUNTIF(EF_Lists_unique!$G$3:$G$7894,EF_Lists_unique!$D942)&gt;0,1,0)</f>
        <v>1</v>
      </c>
      <c r="C946" s="16">
        <f>IF(COUNTIF(EF_Lists_unique!$B$3:$B$7079,EF_Lists_unique!$D942)&gt;0,1,0)</f>
        <v>1</v>
      </c>
      <c r="D946" s="16">
        <f>IF(COUNTIF(EF_Lists_unique!$C$3:$C$654,EF_Lists_unique!$D942)&gt;0,1,0)</f>
        <v>0</v>
      </c>
      <c r="E946" s="16">
        <f>IF(COUNTIF(EF_Lists_unique!$A$3:$A$614,EF_Lists_unique!$D942)&gt;0,1,0)</f>
        <v>0</v>
      </c>
      <c r="F946" s="16">
        <f>IF(COUNTIF(EF_Lists_unique!$K$3:$K$3559,EF_Lists_unique!$D942)&gt;0,1,0)</f>
        <v>1</v>
      </c>
      <c r="G946" s="16">
        <f>IF(COUNTIF(EF_Lists_unique!$I$3:$I$1406,EF_Lists_unique!$D942)&gt;0,1,0)</f>
        <v>0</v>
      </c>
      <c r="H946" s="16">
        <f>IF(COUNTIF(EF_Lists_unique!$M$3:$M$3099,EF_Lists_unique!$D942)&gt;0,1,0)</f>
        <v>1</v>
      </c>
      <c r="I946" s="16">
        <f>IF(COUNTIF(EF_Lists_unique!$O$3:$O$3491,EF_Lists_unique!$D942)&gt;0,1,0)</f>
        <v>1</v>
      </c>
    </row>
    <row r="947" spans="1:9" x14ac:dyDescent="0.25">
      <c r="A947" s="16">
        <f>IF(COUNTIF(EF_Lists_unique!$E$3:$E$1438,EF_Lists_unique!$D943)&gt;0,1,0)</f>
        <v>0</v>
      </c>
      <c r="B947" s="16">
        <f>IF(COUNTIF(EF_Lists_unique!$G$3:$G$7894,EF_Lists_unique!$D943)&gt;0,1,0)</f>
        <v>1</v>
      </c>
      <c r="C947" s="16">
        <f>IF(COUNTIF(EF_Lists_unique!$B$3:$B$7079,EF_Lists_unique!$D943)&gt;0,1,0)</f>
        <v>1</v>
      </c>
      <c r="D947" s="16">
        <f>IF(COUNTIF(EF_Lists_unique!$C$3:$C$654,EF_Lists_unique!$D943)&gt;0,1,0)</f>
        <v>0</v>
      </c>
      <c r="E947" s="16">
        <f>IF(COUNTIF(EF_Lists_unique!$A$3:$A$614,EF_Lists_unique!$D943)&gt;0,1,0)</f>
        <v>0</v>
      </c>
      <c r="F947" s="16">
        <f>IF(COUNTIF(EF_Lists_unique!$K$3:$K$3559,EF_Lists_unique!$D943)&gt;0,1,0)</f>
        <v>1</v>
      </c>
      <c r="G947" s="16">
        <f>IF(COUNTIF(EF_Lists_unique!$I$3:$I$1406,EF_Lists_unique!$D943)&gt;0,1,0)</f>
        <v>0</v>
      </c>
      <c r="H947" s="16">
        <f>IF(COUNTIF(EF_Lists_unique!$M$3:$M$3099,EF_Lists_unique!$D943)&gt;0,1,0)</f>
        <v>1</v>
      </c>
      <c r="I947" s="16">
        <f>IF(COUNTIF(EF_Lists_unique!$O$3:$O$3491,EF_Lists_unique!$D943)&gt;0,1,0)</f>
        <v>1</v>
      </c>
    </row>
    <row r="948" spans="1:9" x14ac:dyDescent="0.25">
      <c r="A948" s="16">
        <f>IF(COUNTIF(EF_Lists_unique!$E$3:$E$1438,EF_Lists_unique!$D944)&gt;0,1,0)</f>
        <v>0</v>
      </c>
      <c r="B948" s="16">
        <f>IF(COUNTIF(EF_Lists_unique!$G$3:$G$7894,EF_Lists_unique!$D944)&gt;0,1,0)</f>
        <v>1</v>
      </c>
      <c r="C948" s="16">
        <f>IF(COUNTIF(EF_Lists_unique!$B$3:$B$7079,EF_Lists_unique!$D944)&gt;0,1,0)</f>
        <v>1</v>
      </c>
      <c r="D948" s="16">
        <f>IF(COUNTIF(EF_Lists_unique!$C$3:$C$654,EF_Lists_unique!$D944)&gt;0,1,0)</f>
        <v>0</v>
      </c>
      <c r="E948" s="16">
        <f>IF(COUNTIF(EF_Lists_unique!$A$3:$A$614,EF_Lists_unique!$D944)&gt;0,1,0)</f>
        <v>0</v>
      </c>
      <c r="F948" s="16">
        <f>IF(COUNTIF(EF_Lists_unique!$K$3:$K$3559,EF_Lists_unique!$D944)&gt;0,1,0)</f>
        <v>1</v>
      </c>
      <c r="G948" s="16">
        <f>IF(COUNTIF(EF_Lists_unique!$I$3:$I$1406,EF_Lists_unique!$D944)&gt;0,1,0)</f>
        <v>0</v>
      </c>
      <c r="H948" s="16">
        <f>IF(COUNTIF(EF_Lists_unique!$M$3:$M$3099,EF_Lists_unique!$D944)&gt;0,1,0)</f>
        <v>1</v>
      </c>
      <c r="I948" s="16">
        <f>IF(COUNTIF(EF_Lists_unique!$O$3:$O$3491,EF_Lists_unique!$D944)&gt;0,1,0)</f>
        <v>1</v>
      </c>
    </row>
    <row r="949" spans="1:9" x14ac:dyDescent="0.25">
      <c r="A949" s="16">
        <f>IF(COUNTIF(EF_Lists_unique!$E$3:$E$1438,EF_Lists_unique!$D945)&gt;0,1,0)</f>
        <v>0</v>
      </c>
      <c r="B949" s="16">
        <f>IF(COUNTIF(EF_Lists_unique!$G$3:$G$7894,EF_Lists_unique!$D945)&gt;0,1,0)</f>
        <v>1</v>
      </c>
      <c r="C949" s="16">
        <f>IF(COUNTIF(EF_Lists_unique!$B$3:$B$7079,EF_Lists_unique!$D945)&gt;0,1,0)</f>
        <v>1</v>
      </c>
      <c r="D949" s="16">
        <f>IF(COUNTIF(EF_Lists_unique!$C$3:$C$654,EF_Lists_unique!$D945)&gt;0,1,0)</f>
        <v>0</v>
      </c>
      <c r="E949" s="16">
        <f>IF(COUNTIF(EF_Lists_unique!$A$3:$A$614,EF_Lists_unique!$D945)&gt;0,1,0)</f>
        <v>0</v>
      </c>
      <c r="F949" s="16">
        <f>IF(COUNTIF(EF_Lists_unique!$K$3:$K$3559,EF_Lists_unique!$D945)&gt;0,1,0)</f>
        <v>1</v>
      </c>
      <c r="G949" s="16">
        <f>IF(COUNTIF(EF_Lists_unique!$I$3:$I$1406,EF_Lists_unique!$D945)&gt;0,1,0)</f>
        <v>0</v>
      </c>
      <c r="H949" s="16">
        <f>IF(COUNTIF(EF_Lists_unique!$M$3:$M$3099,EF_Lists_unique!$D945)&gt;0,1,0)</f>
        <v>1</v>
      </c>
      <c r="I949" s="16">
        <f>IF(COUNTIF(EF_Lists_unique!$O$3:$O$3491,EF_Lists_unique!$D945)&gt;0,1,0)</f>
        <v>1</v>
      </c>
    </row>
    <row r="950" spans="1:9" x14ac:dyDescent="0.25">
      <c r="A950" s="16">
        <f>IF(COUNTIF(EF_Lists_unique!$E$3:$E$1438,EF_Lists_unique!$D946)&gt;0,1,0)</f>
        <v>0</v>
      </c>
      <c r="B950" s="16">
        <f>IF(COUNTIF(EF_Lists_unique!$G$3:$G$7894,EF_Lists_unique!$D946)&gt;0,1,0)</f>
        <v>1</v>
      </c>
      <c r="C950" s="16">
        <f>IF(COUNTIF(EF_Lists_unique!$B$3:$B$7079,EF_Lists_unique!$D946)&gt;0,1,0)</f>
        <v>1</v>
      </c>
      <c r="D950" s="16">
        <f>IF(COUNTIF(EF_Lists_unique!$C$3:$C$654,EF_Lists_unique!$D946)&gt;0,1,0)</f>
        <v>0</v>
      </c>
      <c r="E950" s="16">
        <f>IF(COUNTIF(EF_Lists_unique!$A$3:$A$614,EF_Lists_unique!$D946)&gt;0,1,0)</f>
        <v>0</v>
      </c>
      <c r="F950" s="16">
        <f>IF(COUNTIF(EF_Lists_unique!$K$3:$K$3559,EF_Lists_unique!$D946)&gt;0,1,0)</f>
        <v>1</v>
      </c>
      <c r="G950" s="16">
        <f>IF(COUNTIF(EF_Lists_unique!$I$3:$I$1406,EF_Lists_unique!$D946)&gt;0,1,0)</f>
        <v>0</v>
      </c>
      <c r="H950" s="16">
        <f>IF(COUNTIF(EF_Lists_unique!$M$3:$M$3099,EF_Lists_unique!$D946)&gt;0,1,0)</f>
        <v>1</v>
      </c>
      <c r="I950" s="16">
        <f>IF(COUNTIF(EF_Lists_unique!$O$3:$O$3491,EF_Lists_unique!$D946)&gt;0,1,0)</f>
        <v>1</v>
      </c>
    </row>
    <row r="951" spans="1:9" x14ac:dyDescent="0.25">
      <c r="A951" s="16">
        <f>IF(COUNTIF(EF_Lists_unique!$E$3:$E$1438,EF_Lists_unique!$D947)&gt;0,1,0)</f>
        <v>0</v>
      </c>
      <c r="B951" s="16">
        <f>IF(COUNTIF(EF_Lists_unique!$G$3:$G$7894,EF_Lists_unique!$D947)&gt;0,1,0)</f>
        <v>1</v>
      </c>
      <c r="C951" s="16">
        <f>IF(COUNTIF(EF_Lists_unique!$B$3:$B$7079,EF_Lists_unique!$D947)&gt;0,1,0)</f>
        <v>1</v>
      </c>
      <c r="D951" s="16">
        <f>IF(COUNTIF(EF_Lists_unique!$C$3:$C$654,EF_Lists_unique!$D947)&gt;0,1,0)</f>
        <v>0</v>
      </c>
      <c r="E951" s="16">
        <f>IF(COUNTIF(EF_Lists_unique!$A$3:$A$614,EF_Lists_unique!$D947)&gt;0,1,0)</f>
        <v>1</v>
      </c>
      <c r="F951" s="16">
        <f>IF(COUNTIF(EF_Lists_unique!$K$3:$K$3559,EF_Lists_unique!$D947)&gt;0,1,0)</f>
        <v>1</v>
      </c>
      <c r="G951" s="16">
        <f>IF(COUNTIF(EF_Lists_unique!$I$3:$I$1406,EF_Lists_unique!$D947)&gt;0,1,0)</f>
        <v>0</v>
      </c>
      <c r="H951" s="16">
        <f>IF(COUNTIF(EF_Lists_unique!$M$3:$M$3099,EF_Lists_unique!$D947)&gt;0,1,0)</f>
        <v>1</v>
      </c>
      <c r="I951" s="16">
        <f>IF(COUNTIF(EF_Lists_unique!$O$3:$O$3491,EF_Lists_unique!$D947)&gt;0,1,0)</f>
        <v>1</v>
      </c>
    </row>
    <row r="952" spans="1:9" x14ac:dyDescent="0.25">
      <c r="A952" s="16">
        <f>IF(COUNTIF(EF_Lists_unique!$E$3:$E$1438,EF_Lists_unique!$D948)&gt;0,1,0)</f>
        <v>0</v>
      </c>
      <c r="B952" s="16">
        <f>IF(COUNTIF(EF_Lists_unique!$G$3:$G$7894,EF_Lists_unique!$D948)&gt;0,1,0)</f>
        <v>0</v>
      </c>
      <c r="C952" s="16">
        <f>IF(COUNTIF(EF_Lists_unique!$B$3:$B$7079,EF_Lists_unique!$D948)&gt;0,1,0)</f>
        <v>0</v>
      </c>
      <c r="D952" s="16">
        <f>IF(COUNTIF(EF_Lists_unique!$C$3:$C$654,EF_Lists_unique!$D948)&gt;0,1,0)</f>
        <v>0</v>
      </c>
      <c r="E952" s="16">
        <f>IF(COUNTIF(EF_Lists_unique!$A$3:$A$614,EF_Lists_unique!$D948)&gt;0,1,0)</f>
        <v>0</v>
      </c>
      <c r="F952" s="16">
        <f>IF(COUNTIF(EF_Lists_unique!$K$3:$K$3559,EF_Lists_unique!$D948)&gt;0,1,0)</f>
        <v>0</v>
      </c>
      <c r="G952" s="16">
        <f>IF(COUNTIF(EF_Lists_unique!$I$3:$I$1406,EF_Lists_unique!$D948)&gt;0,1,0)</f>
        <v>0</v>
      </c>
      <c r="H952" s="16">
        <f>IF(COUNTIF(EF_Lists_unique!$M$3:$M$3099,EF_Lists_unique!$D948)&gt;0,1,0)</f>
        <v>0</v>
      </c>
      <c r="I952" s="16">
        <f>IF(COUNTIF(EF_Lists_unique!$O$3:$O$3491,EF_Lists_unique!$D948)&gt;0,1,0)</f>
        <v>0</v>
      </c>
    </row>
    <row r="953" spans="1:9" x14ac:dyDescent="0.25">
      <c r="A953" s="16">
        <f>IF(COUNTIF(EF_Lists_unique!$E$3:$E$1438,EF_Lists_unique!$D949)&gt;0,1,0)</f>
        <v>0</v>
      </c>
      <c r="B953" s="16">
        <f>IF(COUNTIF(EF_Lists_unique!$G$3:$G$7894,EF_Lists_unique!$D949)&gt;0,1,0)</f>
        <v>1</v>
      </c>
      <c r="C953" s="16">
        <f>IF(COUNTIF(EF_Lists_unique!$B$3:$B$7079,EF_Lists_unique!$D949)&gt;0,1,0)</f>
        <v>1</v>
      </c>
      <c r="D953" s="16">
        <f>IF(COUNTIF(EF_Lists_unique!$C$3:$C$654,EF_Lists_unique!$D949)&gt;0,1,0)</f>
        <v>0</v>
      </c>
      <c r="E953" s="16">
        <f>IF(COUNTIF(EF_Lists_unique!$A$3:$A$614,EF_Lists_unique!$D949)&gt;0,1,0)</f>
        <v>0</v>
      </c>
      <c r="F953" s="16">
        <f>IF(COUNTIF(EF_Lists_unique!$K$3:$K$3559,EF_Lists_unique!$D949)&gt;0,1,0)</f>
        <v>1</v>
      </c>
      <c r="G953" s="16">
        <f>IF(COUNTIF(EF_Lists_unique!$I$3:$I$1406,EF_Lists_unique!$D949)&gt;0,1,0)</f>
        <v>0</v>
      </c>
      <c r="H953" s="16">
        <f>IF(COUNTIF(EF_Lists_unique!$M$3:$M$3099,EF_Lists_unique!$D949)&gt;0,1,0)</f>
        <v>1</v>
      </c>
      <c r="I953" s="16">
        <f>IF(COUNTIF(EF_Lists_unique!$O$3:$O$3491,EF_Lists_unique!$D949)&gt;0,1,0)</f>
        <v>1</v>
      </c>
    </row>
    <row r="954" spans="1:9" x14ac:dyDescent="0.25">
      <c r="A954" s="16">
        <f>IF(COUNTIF(EF_Lists_unique!$E$3:$E$1438,EF_Lists_unique!$D950)&gt;0,1,0)</f>
        <v>0</v>
      </c>
      <c r="B954" s="16">
        <f>IF(COUNTIF(EF_Lists_unique!$G$3:$G$7894,EF_Lists_unique!$D950)&gt;0,1,0)</f>
        <v>1</v>
      </c>
      <c r="C954" s="16">
        <f>IF(COUNTIF(EF_Lists_unique!$B$3:$B$7079,EF_Lists_unique!$D950)&gt;0,1,0)</f>
        <v>1</v>
      </c>
      <c r="D954" s="16">
        <f>IF(COUNTIF(EF_Lists_unique!$C$3:$C$654,EF_Lists_unique!$D950)&gt;0,1,0)</f>
        <v>0</v>
      </c>
      <c r="E954" s="16">
        <f>IF(COUNTIF(EF_Lists_unique!$A$3:$A$614,EF_Lists_unique!$D950)&gt;0,1,0)</f>
        <v>0</v>
      </c>
      <c r="F954" s="16">
        <f>IF(COUNTIF(EF_Lists_unique!$K$3:$K$3559,EF_Lists_unique!$D950)&gt;0,1,0)</f>
        <v>1</v>
      </c>
      <c r="G954" s="16">
        <f>IF(COUNTIF(EF_Lists_unique!$I$3:$I$1406,EF_Lists_unique!$D950)&gt;0,1,0)</f>
        <v>0</v>
      </c>
      <c r="H954" s="16">
        <f>IF(COUNTIF(EF_Lists_unique!$M$3:$M$3099,EF_Lists_unique!$D950)&gt;0,1,0)</f>
        <v>1</v>
      </c>
      <c r="I954" s="16">
        <f>IF(COUNTIF(EF_Lists_unique!$O$3:$O$3491,EF_Lists_unique!$D950)&gt;0,1,0)</f>
        <v>1</v>
      </c>
    </row>
    <row r="955" spans="1:9" x14ac:dyDescent="0.25">
      <c r="A955" s="16">
        <f>IF(COUNTIF(EF_Lists_unique!$E$3:$E$1438,EF_Lists_unique!$D951)&gt;0,1,0)</f>
        <v>0</v>
      </c>
      <c r="B955" s="16">
        <f>IF(COUNTIF(EF_Lists_unique!$G$3:$G$7894,EF_Lists_unique!$D951)&gt;0,1,0)</f>
        <v>0</v>
      </c>
      <c r="C955" s="16">
        <f>IF(COUNTIF(EF_Lists_unique!$B$3:$B$7079,EF_Lists_unique!$D951)&gt;0,1,0)</f>
        <v>0</v>
      </c>
      <c r="D955" s="16">
        <f>IF(COUNTIF(EF_Lists_unique!$C$3:$C$654,EF_Lists_unique!$D951)&gt;0,1,0)</f>
        <v>0</v>
      </c>
      <c r="E955" s="16">
        <f>IF(COUNTIF(EF_Lists_unique!$A$3:$A$614,EF_Lists_unique!$D951)&gt;0,1,0)</f>
        <v>0</v>
      </c>
      <c r="F955" s="16">
        <f>IF(COUNTIF(EF_Lists_unique!$K$3:$K$3559,EF_Lists_unique!$D951)&gt;0,1,0)</f>
        <v>0</v>
      </c>
      <c r="G955" s="16">
        <f>IF(COUNTIF(EF_Lists_unique!$I$3:$I$1406,EF_Lists_unique!$D951)&gt;0,1,0)</f>
        <v>0</v>
      </c>
      <c r="H955" s="16">
        <f>IF(COUNTIF(EF_Lists_unique!$M$3:$M$3099,EF_Lists_unique!$D951)&gt;0,1,0)</f>
        <v>0</v>
      </c>
      <c r="I955" s="16">
        <f>IF(COUNTIF(EF_Lists_unique!$O$3:$O$3491,EF_Lists_unique!$D951)&gt;0,1,0)</f>
        <v>0</v>
      </c>
    </row>
    <row r="956" spans="1:9" x14ac:dyDescent="0.25">
      <c r="A956" s="16">
        <f>IF(COUNTIF(EF_Lists_unique!$E$3:$E$1438,EF_Lists_unique!$D952)&gt;0,1,0)</f>
        <v>0</v>
      </c>
      <c r="B956" s="16">
        <f>IF(COUNTIF(EF_Lists_unique!$G$3:$G$7894,EF_Lists_unique!$D952)&gt;0,1,0)</f>
        <v>0</v>
      </c>
      <c r="C956" s="16">
        <f>IF(COUNTIF(EF_Lists_unique!$B$3:$B$7079,EF_Lists_unique!$D952)&gt;0,1,0)</f>
        <v>0</v>
      </c>
      <c r="D956" s="16">
        <f>IF(COUNTIF(EF_Lists_unique!$C$3:$C$654,EF_Lists_unique!$D952)&gt;0,1,0)</f>
        <v>0</v>
      </c>
      <c r="E956" s="16">
        <f>IF(COUNTIF(EF_Lists_unique!$A$3:$A$614,EF_Lists_unique!$D952)&gt;0,1,0)</f>
        <v>0</v>
      </c>
      <c r="F956" s="16">
        <f>IF(COUNTIF(EF_Lists_unique!$K$3:$K$3559,EF_Lists_unique!$D952)&gt;0,1,0)</f>
        <v>1</v>
      </c>
      <c r="G956" s="16">
        <f>IF(COUNTIF(EF_Lists_unique!$I$3:$I$1406,EF_Lists_unique!$D952)&gt;0,1,0)</f>
        <v>0</v>
      </c>
      <c r="H956" s="16">
        <f>IF(COUNTIF(EF_Lists_unique!$M$3:$M$3099,EF_Lists_unique!$D952)&gt;0,1,0)</f>
        <v>1</v>
      </c>
      <c r="I956" s="16">
        <f>IF(COUNTIF(EF_Lists_unique!$O$3:$O$3491,EF_Lists_unique!$D952)&gt;0,1,0)</f>
        <v>0</v>
      </c>
    </row>
    <row r="957" spans="1:9" x14ac:dyDescent="0.25">
      <c r="A957" s="16">
        <f>IF(COUNTIF(EF_Lists_unique!$E$3:$E$1438,EF_Lists_unique!$D953)&gt;0,1,0)</f>
        <v>0</v>
      </c>
      <c r="B957" s="16">
        <f>IF(COUNTIF(EF_Lists_unique!$G$3:$G$7894,EF_Lists_unique!$D953)&gt;0,1,0)</f>
        <v>1</v>
      </c>
      <c r="C957" s="16">
        <f>IF(COUNTIF(EF_Lists_unique!$B$3:$B$7079,EF_Lists_unique!$D953)&gt;0,1,0)</f>
        <v>1</v>
      </c>
      <c r="D957" s="16">
        <f>IF(COUNTIF(EF_Lists_unique!$C$3:$C$654,EF_Lists_unique!$D953)&gt;0,1,0)</f>
        <v>0</v>
      </c>
      <c r="E957" s="16">
        <f>IF(COUNTIF(EF_Lists_unique!$A$3:$A$614,EF_Lists_unique!$D953)&gt;0,1,0)</f>
        <v>0</v>
      </c>
      <c r="F957" s="16">
        <f>IF(COUNTIF(EF_Lists_unique!$K$3:$K$3559,EF_Lists_unique!$D953)&gt;0,1,0)</f>
        <v>1</v>
      </c>
      <c r="G957" s="16">
        <f>IF(COUNTIF(EF_Lists_unique!$I$3:$I$1406,EF_Lists_unique!$D953)&gt;0,1,0)</f>
        <v>1</v>
      </c>
      <c r="H957" s="16">
        <f>IF(COUNTIF(EF_Lists_unique!$M$3:$M$3099,EF_Lists_unique!$D953)&gt;0,1,0)</f>
        <v>1</v>
      </c>
      <c r="I957" s="16">
        <f>IF(COUNTIF(EF_Lists_unique!$O$3:$O$3491,EF_Lists_unique!$D953)&gt;0,1,0)</f>
        <v>1</v>
      </c>
    </row>
    <row r="958" spans="1:9" x14ac:dyDescent="0.25">
      <c r="A958" s="16">
        <f>IF(COUNTIF(EF_Lists_unique!$E$3:$E$1438,EF_Lists_unique!$D954)&gt;0,1,0)</f>
        <v>0</v>
      </c>
      <c r="B958" s="16">
        <f>IF(COUNTIF(EF_Lists_unique!$G$3:$G$7894,EF_Lists_unique!$D954)&gt;0,1,0)</f>
        <v>1</v>
      </c>
      <c r="C958" s="16">
        <f>IF(COUNTIF(EF_Lists_unique!$B$3:$B$7079,EF_Lists_unique!$D954)&gt;0,1,0)</f>
        <v>1</v>
      </c>
      <c r="D958" s="16">
        <f>IF(COUNTIF(EF_Lists_unique!$C$3:$C$654,EF_Lists_unique!$D954)&gt;0,1,0)</f>
        <v>0</v>
      </c>
      <c r="E958" s="16">
        <f>IF(COUNTIF(EF_Lists_unique!$A$3:$A$614,EF_Lists_unique!$D954)&gt;0,1,0)</f>
        <v>0</v>
      </c>
      <c r="F958" s="16">
        <f>IF(COUNTIF(EF_Lists_unique!$K$3:$K$3559,EF_Lists_unique!$D954)&gt;0,1,0)</f>
        <v>1</v>
      </c>
      <c r="G958" s="16">
        <f>IF(COUNTIF(EF_Lists_unique!$I$3:$I$1406,EF_Lists_unique!$D954)&gt;0,1,0)</f>
        <v>1</v>
      </c>
      <c r="H958" s="16">
        <f>IF(COUNTIF(EF_Lists_unique!$M$3:$M$3099,EF_Lists_unique!$D954)&gt;0,1,0)</f>
        <v>1</v>
      </c>
      <c r="I958" s="16">
        <f>IF(COUNTIF(EF_Lists_unique!$O$3:$O$3491,EF_Lists_unique!$D954)&gt;0,1,0)</f>
        <v>1</v>
      </c>
    </row>
    <row r="959" spans="1:9" x14ac:dyDescent="0.25">
      <c r="A959" s="16">
        <f>IF(COUNTIF(EF_Lists_unique!$E$3:$E$1438,EF_Lists_unique!$D955)&gt;0,1,0)</f>
        <v>0</v>
      </c>
      <c r="B959" s="16">
        <f>IF(COUNTIF(EF_Lists_unique!$G$3:$G$7894,EF_Lists_unique!$D955)&gt;0,1,0)</f>
        <v>1</v>
      </c>
      <c r="C959" s="16">
        <f>IF(COUNTIF(EF_Lists_unique!$B$3:$B$7079,EF_Lists_unique!$D955)&gt;0,1,0)</f>
        <v>1</v>
      </c>
      <c r="D959" s="16">
        <f>IF(COUNTIF(EF_Lists_unique!$C$3:$C$654,EF_Lists_unique!$D955)&gt;0,1,0)</f>
        <v>0</v>
      </c>
      <c r="E959" s="16">
        <f>IF(COUNTIF(EF_Lists_unique!$A$3:$A$614,EF_Lists_unique!$D955)&gt;0,1,0)</f>
        <v>0</v>
      </c>
      <c r="F959" s="16">
        <f>IF(COUNTIF(EF_Lists_unique!$K$3:$K$3559,EF_Lists_unique!$D955)&gt;0,1,0)</f>
        <v>1</v>
      </c>
      <c r="G959" s="16">
        <f>IF(COUNTIF(EF_Lists_unique!$I$3:$I$1406,EF_Lists_unique!$D955)&gt;0,1,0)</f>
        <v>0</v>
      </c>
      <c r="H959" s="16">
        <f>IF(COUNTIF(EF_Lists_unique!$M$3:$M$3099,EF_Lists_unique!$D955)&gt;0,1,0)</f>
        <v>1</v>
      </c>
      <c r="I959" s="16">
        <f>IF(COUNTIF(EF_Lists_unique!$O$3:$O$3491,EF_Lists_unique!$D955)&gt;0,1,0)</f>
        <v>1</v>
      </c>
    </row>
    <row r="960" spans="1:9" x14ac:dyDescent="0.25">
      <c r="A960" s="16">
        <f>IF(COUNTIF(EF_Lists_unique!$E$3:$E$1438,EF_Lists_unique!$D956)&gt;0,1,0)</f>
        <v>1</v>
      </c>
      <c r="B960" s="16">
        <f>IF(COUNTIF(EF_Lists_unique!$G$3:$G$7894,EF_Lists_unique!$D956)&gt;0,1,0)</f>
        <v>1</v>
      </c>
      <c r="C960" s="16">
        <f>IF(COUNTIF(EF_Lists_unique!$B$3:$B$7079,EF_Lists_unique!$D956)&gt;0,1,0)</f>
        <v>1</v>
      </c>
      <c r="D960" s="16">
        <f>IF(COUNTIF(EF_Lists_unique!$C$3:$C$654,EF_Lists_unique!$D956)&gt;0,1,0)</f>
        <v>0</v>
      </c>
      <c r="E960" s="16">
        <f>IF(COUNTIF(EF_Lists_unique!$A$3:$A$614,EF_Lists_unique!$D956)&gt;0,1,0)</f>
        <v>0</v>
      </c>
      <c r="F960" s="16">
        <f>IF(COUNTIF(EF_Lists_unique!$K$3:$K$3559,EF_Lists_unique!$D956)&gt;0,1,0)</f>
        <v>1</v>
      </c>
      <c r="G960" s="16">
        <f>IF(COUNTIF(EF_Lists_unique!$I$3:$I$1406,EF_Lists_unique!$D956)&gt;0,1,0)</f>
        <v>1</v>
      </c>
      <c r="H960" s="16">
        <f>IF(COUNTIF(EF_Lists_unique!$M$3:$M$3099,EF_Lists_unique!$D956)&gt;0,1,0)</f>
        <v>1</v>
      </c>
      <c r="I960" s="16">
        <f>IF(COUNTIF(EF_Lists_unique!$O$3:$O$3491,EF_Lists_unique!$D956)&gt;0,1,0)</f>
        <v>1</v>
      </c>
    </row>
    <row r="961" spans="1:9" x14ac:dyDescent="0.25">
      <c r="A961" s="16">
        <f>IF(COUNTIF(EF_Lists_unique!$E$3:$E$1438,EF_Lists_unique!$D957)&gt;0,1,0)</f>
        <v>0</v>
      </c>
      <c r="B961" s="16">
        <f>IF(COUNTIF(EF_Lists_unique!$G$3:$G$7894,EF_Lists_unique!$D957)&gt;0,1,0)</f>
        <v>1</v>
      </c>
      <c r="C961" s="16">
        <f>IF(COUNTIF(EF_Lists_unique!$B$3:$B$7079,EF_Lists_unique!$D957)&gt;0,1,0)</f>
        <v>1</v>
      </c>
      <c r="D961" s="16">
        <f>IF(COUNTIF(EF_Lists_unique!$C$3:$C$654,EF_Lists_unique!$D957)&gt;0,1,0)</f>
        <v>0</v>
      </c>
      <c r="E961" s="16">
        <f>IF(COUNTIF(EF_Lists_unique!$A$3:$A$614,EF_Lists_unique!$D957)&gt;0,1,0)</f>
        <v>0</v>
      </c>
      <c r="F961" s="16">
        <f>IF(COUNTIF(EF_Lists_unique!$K$3:$K$3559,EF_Lists_unique!$D957)&gt;0,1,0)</f>
        <v>1</v>
      </c>
      <c r="G961" s="16">
        <f>IF(COUNTIF(EF_Lists_unique!$I$3:$I$1406,EF_Lists_unique!$D957)&gt;0,1,0)</f>
        <v>1</v>
      </c>
      <c r="H961" s="16">
        <f>IF(COUNTIF(EF_Lists_unique!$M$3:$M$3099,EF_Lists_unique!$D957)&gt;0,1,0)</f>
        <v>1</v>
      </c>
      <c r="I961" s="16">
        <f>IF(COUNTIF(EF_Lists_unique!$O$3:$O$3491,EF_Lists_unique!$D957)&gt;0,1,0)</f>
        <v>1</v>
      </c>
    </row>
    <row r="962" spans="1:9" x14ac:dyDescent="0.25">
      <c r="A962" s="16">
        <f>IF(COUNTIF(EF_Lists_unique!$E$3:$E$1438,EF_Lists_unique!$D958)&gt;0,1,0)</f>
        <v>1</v>
      </c>
      <c r="B962" s="16">
        <f>IF(COUNTIF(EF_Lists_unique!$G$3:$G$7894,EF_Lists_unique!$D958)&gt;0,1,0)</f>
        <v>1</v>
      </c>
      <c r="C962" s="16">
        <f>IF(COUNTIF(EF_Lists_unique!$B$3:$B$7079,EF_Lists_unique!$D958)&gt;0,1,0)</f>
        <v>1</v>
      </c>
      <c r="D962" s="16">
        <f>IF(COUNTIF(EF_Lists_unique!$C$3:$C$654,EF_Lists_unique!$D958)&gt;0,1,0)</f>
        <v>1</v>
      </c>
      <c r="E962" s="16">
        <f>IF(COUNTIF(EF_Lists_unique!$A$3:$A$614,EF_Lists_unique!$D958)&gt;0,1,0)</f>
        <v>0</v>
      </c>
      <c r="F962" s="16">
        <f>IF(COUNTIF(EF_Lists_unique!$K$3:$K$3559,EF_Lists_unique!$D958)&gt;0,1,0)</f>
        <v>1</v>
      </c>
      <c r="G962" s="16">
        <f>IF(COUNTIF(EF_Lists_unique!$I$3:$I$1406,EF_Lists_unique!$D958)&gt;0,1,0)</f>
        <v>1</v>
      </c>
      <c r="H962" s="16">
        <f>IF(COUNTIF(EF_Lists_unique!$M$3:$M$3099,EF_Lists_unique!$D958)&gt;0,1,0)</f>
        <v>1</v>
      </c>
      <c r="I962" s="16">
        <f>IF(COUNTIF(EF_Lists_unique!$O$3:$O$3491,EF_Lists_unique!$D958)&gt;0,1,0)</f>
        <v>1</v>
      </c>
    </row>
    <row r="963" spans="1:9" x14ac:dyDescent="0.25">
      <c r="A963" s="16">
        <f>IF(COUNTIF(EF_Lists_unique!$E$3:$E$1438,EF_Lists_unique!$D959)&gt;0,1,0)</f>
        <v>0</v>
      </c>
      <c r="B963" s="16">
        <f>IF(COUNTIF(EF_Lists_unique!$G$3:$G$7894,EF_Lists_unique!$D959)&gt;0,1,0)</f>
        <v>1</v>
      </c>
      <c r="C963" s="16">
        <f>IF(COUNTIF(EF_Lists_unique!$B$3:$B$7079,EF_Lists_unique!$D959)&gt;0,1,0)</f>
        <v>1</v>
      </c>
      <c r="D963" s="16">
        <f>IF(COUNTIF(EF_Lists_unique!$C$3:$C$654,EF_Lists_unique!$D959)&gt;0,1,0)</f>
        <v>0</v>
      </c>
      <c r="E963" s="16">
        <f>IF(COUNTIF(EF_Lists_unique!$A$3:$A$614,EF_Lists_unique!$D959)&gt;0,1,0)</f>
        <v>0</v>
      </c>
      <c r="F963" s="16">
        <f>IF(COUNTIF(EF_Lists_unique!$K$3:$K$3559,EF_Lists_unique!$D959)&gt;0,1,0)</f>
        <v>1</v>
      </c>
      <c r="G963" s="16">
        <f>IF(COUNTIF(EF_Lists_unique!$I$3:$I$1406,EF_Lists_unique!$D959)&gt;0,1,0)</f>
        <v>1</v>
      </c>
      <c r="H963" s="16">
        <f>IF(COUNTIF(EF_Lists_unique!$M$3:$M$3099,EF_Lists_unique!$D959)&gt;0,1,0)</f>
        <v>1</v>
      </c>
      <c r="I963" s="16">
        <f>IF(COUNTIF(EF_Lists_unique!$O$3:$O$3491,EF_Lists_unique!$D959)&gt;0,1,0)</f>
        <v>1</v>
      </c>
    </row>
    <row r="964" spans="1:9" x14ac:dyDescent="0.25">
      <c r="A964" s="16">
        <f>IF(COUNTIF(EF_Lists_unique!$E$3:$E$1438,EF_Lists_unique!$D960)&gt;0,1,0)</f>
        <v>0</v>
      </c>
      <c r="B964" s="16">
        <f>IF(COUNTIF(EF_Lists_unique!$G$3:$G$7894,EF_Lists_unique!$D960)&gt;0,1,0)</f>
        <v>1</v>
      </c>
      <c r="C964" s="16">
        <f>IF(COUNTIF(EF_Lists_unique!$B$3:$B$7079,EF_Lists_unique!$D960)&gt;0,1,0)</f>
        <v>1</v>
      </c>
      <c r="D964" s="16">
        <f>IF(COUNTIF(EF_Lists_unique!$C$3:$C$654,EF_Lists_unique!$D960)&gt;0,1,0)</f>
        <v>0</v>
      </c>
      <c r="E964" s="16">
        <f>IF(COUNTIF(EF_Lists_unique!$A$3:$A$614,EF_Lists_unique!$D960)&gt;0,1,0)</f>
        <v>0</v>
      </c>
      <c r="F964" s="16">
        <f>IF(COUNTIF(EF_Lists_unique!$K$3:$K$3559,EF_Lists_unique!$D960)&gt;0,1,0)</f>
        <v>1</v>
      </c>
      <c r="G964" s="16">
        <f>IF(COUNTIF(EF_Lists_unique!$I$3:$I$1406,EF_Lists_unique!$D960)&gt;0,1,0)</f>
        <v>0</v>
      </c>
      <c r="H964" s="16">
        <f>IF(COUNTIF(EF_Lists_unique!$M$3:$M$3099,EF_Lists_unique!$D960)&gt;0,1,0)</f>
        <v>1</v>
      </c>
      <c r="I964" s="16">
        <f>IF(COUNTIF(EF_Lists_unique!$O$3:$O$3491,EF_Lists_unique!$D960)&gt;0,1,0)</f>
        <v>1</v>
      </c>
    </row>
    <row r="965" spans="1:9" x14ac:dyDescent="0.25">
      <c r="A965" s="16">
        <f>IF(COUNTIF(EF_Lists_unique!$E$3:$E$1438,EF_Lists_unique!$D961)&gt;0,1,0)</f>
        <v>0</v>
      </c>
      <c r="B965" s="16">
        <f>IF(COUNTIF(EF_Lists_unique!$G$3:$G$7894,EF_Lists_unique!$D961)&gt;0,1,0)</f>
        <v>1</v>
      </c>
      <c r="C965" s="16">
        <f>IF(COUNTIF(EF_Lists_unique!$B$3:$B$7079,EF_Lists_unique!$D961)&gt;0,1,0)</f>
        <v>1</v>
      </c>
      <c r="D965" s="16">
        <f>IF(COUNTIF(EF_Lists_unique!$C$3:$C$654,EF_Lists_unique!$D961)&gt;0,1,0)</f>
        <v>0</v>
      </c>
      <c r="E965" s="16">
        <f>IF(COUNTIF(EF_Lists_unique!$A$3:$A$614,EF_Lists_unique!$D961)&gt;0,1,0)</f>
        <v>0</v>
      </c>
      <c r="F965" s="16">
        <f>IF(COUNTIF(EF_Lists_unique!$K$3:$K$3559,EF_Lists_unique!$D961)&gt;0,1,0)</f>
        <v>1</v>
      </c>
      <c r="G965" s="16">
        <f>IF(COUNTIF(EF_Lists_unique!$I$3:$I$1406,EF_Lists_unique!$D961)&gt;0,1,0)</f>
        <v>0</v>
      </c>
      <c r="H965" s="16">
        <f>IF(COUNTIF(EF_Lists_unique!$M$3:$M$3099,EF_Lists_unique!$D961)&gt;0,1,0)</f>
        <v>1</v>
      </c>
      <c r="I965" s="16">
        <f>IF(COUNTIF(EF_Lists_unique!$O$3:$O$3491,EF_Lists_unique!$D961)&gt;0,1,0)</f>
        <v>1</v>
      </c>
    </row>
    <row r="966" spans="1:9" x14ac:dyDescent="0.25">
      <c r="A966" s="16">
        <f>IF(COUNTIF(EF_Lists_unique!$E$3:$E$1438,EF_Lists_unique!$D962)&gt;0,1,0)</f>
        <v>0</v>
      </c>
      <c r="B966" s="16">
        <f>IF(COUNTIF(EF_Lists_unique!$G$3:$G$7894,EF_Lists_unique!$D962)&gt;0,1,0)</f>
        <v>1</v>
      </c>
      <c r="C966" s="16">
        <f>IF(COUNTIF(EF_Lists_unique!$B$3:$B$7079,EF_Lists_unique!$D962)&gt;0,1,0)</f>
        <v>1</v>
      </c>
      <c r="D966" s="16">
        <f>IF(COUNTIF(EF_Lists_unique!$C$3:$C$654,EF_Lists_unique!$D962)&gt;0,1,0)</f>
        <v>0</v>
      </c>
      <c r="E966" s="16">
        <f>IF(COUNTIF(EF_Lists_unique!$A$3:$A$614,EF_Lists_unique!$D962)&gt;0,1,0)</f>
        <v>0</v>
      </c>
      <c r="F966" s="16">
        <f>IF(COUNTIF(EF_Lists_unique!$K$3:$K$3559,EF_Lists_unique!$D962)&gt;0,1,0)</f>
        <v>1</v>
      </c>
      <c r="G966" s="16">
        <f>IF(COUNTIF(EF_Lists_unique!$I$3:$I$1406,EF_Lists_unique!$D962)&gt;0,1,0)</f>
        <v>0</v>
      </c>
      <c r="H966" s="16">
        <f>IF(COUNTIF(EF_Lists_unique!$M$3:$M$3099,EF_Lists_unique!$D962)&gt;0,1,0)</f>
        <v>1</v>
      </c>
      <c r="I966" s="16">
        <f>IF(COUNTIF(EF_Lists_unique!$O$3:$O$3491,EF_Lists_unique!$D962)&gt;0,1,0)</f>
        <v>1</v>
      </c>
    </row>
    <row r="967" spans="1:9" x14ac:dyDescent="0.25">
      <c r="A967" s="16">
        <f>IF(COUNTIF(EF_Lists_unique!$E$3:$E$1438,EF_Lists_unique!$D963)&gt;0,1,0)</f>
        <v>0</v>
      </c>
      <c r="B967" s="16">
        <f>IF(COUNTIF(EF_Lists_unique!$G$3:$G$7894,EF_Lists_unique!$D963)&gt;0,1,0)</f>
        <v>1</v>
      </c>
      <c r="C967" s="16">
        <f>IF(COUNTIF(EF_Lists_unique!$B$3:$B$7079,EF_Lists_unique!$D963)&gt;0,1,0)</f>
        <v>0</v>
      </c>
      <c r="D967" s="16">
        <f>IF(COUNTIF(EF_Lists_unique!$C$3:$C$654,EF_Lists_unique!$D963)&gt;0,1,0)</f>
        <v>0</v>
      </c>
      <c r="E967" s="16">
        <f>IF(COUNTIF(EF_Lists_unique!$A$3:$A$614,EF_Lists_unique!$D963)&gt;0,1,0)</f>
        <v>0</v>
      </c>
      <c r="F967" s="16">
        <f>IF(COUNTIF(EF_Lists_unique!$K$3:$K$3559,EF_Lists_unique!$D963)&gt;0,1,0)</f>
        <v>0</v>
      </c>
      <c r="G967" s="16">
        <f>IF(COUNTIF(EF_Lists_unique!$I$3:$I$1406,EF_Lists_unique!$D963)&gt;0,1,0)</f>
        <v>0</v>
      </c>
      <c r="H967" s="16">
        <f>IF(COUNTIF(EF_Lists_unique!$M$3:$M$3099,EF_Lists_unique!$D963)&gt;0,1,0)</f>
        <v>0</v>
      </c>
      <c r="I967" s="16">
        <f>IF(COUNTIF(EF_Lists_unique!$O$3:$O$3491,EF_Lists_unique!$D963)&gt;0,1,0)</f>
        <v>0</v>
      </c>
    </row>
    <row r="968" spans="1:9" x14ac:dyDescent="0.25">
      <c r="A968" s="16">
        <f>IF(COUNTIF(EF_Lists_unique!$E$3:$E$1438,EF_Lists_unique!$D964)&gt;0,1,0)</f>
        <v>0</v>
      </c>
      <c r="B968" s="16">
        <f>IF(COUNTIF(EF_Lists_unique!$G$3:$G$7894,EF_Lists_unique!$D964)&gt;0,1,0)</f>
        <v>1</v>
      </c>
      <c r="C968" s="16">
        <f>IF(COUNTIF(EF_Lists_unique!$B$3:$B$7079,EF_Lists_unique!$D964)&gt;0,1,0)</f>
        <v>1</v>
      </c>
      <c r="D968" s="16">
        <f>IF(COUNTIF(EF_Lists_unique!$C$3:$C$654,EF_Lists_unique!$D964)&gt;0,1,0)</f>
        <v>0</v>
      </c>
      <c r="E968" s="16">
        <f>IF(COUNTIF(EF_Lists_unique!$A$3:$A$614,EF_Lists_unique!$D964)&gt;0,1,0)</f>
        <v>0</v>
      </c>
      <c r="F968" s="16">
        <f>IF(COUNTIF(EF_Lists_unique!$K$3:$K$3559,EF_Lists_unique!$D964)&gt;0,1,0)</f>
        <v>1</v>
      </c>
      <c r="G968" s="16">
        <f>IF(COUNTIF(EF_Lists_unique!$I$3:$I$1406,EF_Lists_unique!$D964)&gt;0,1,0)</f>
        <v>0</v>
      </c>
      <c r="H968" s="16">
        <f>IF(COUNTIF(EF_Lists_unique!$M$3:$M$3099,EF_Lists_unique!$D964)&gt;0,1,0)</f>
        <v>1</v>
      </c>
      <c r="I968" s="16">
        <f>IF(COUNTIF(EF_Lists_unique!$O$3:$O$3491,EF_Lists_unique!$D964)&gt;0,1,0)</f>
        <v>1</v>
      </c>
    </row>
    <row r="969" spans="1:9" x14ac:dyDescent="0.25">
      <c r="A969" s="16">
        <f>IF(COUNTIF(EF_Lists_unique!$E$3:$E$1438,EF_Lists_unique!$D965)&gt;0,1,0)</f>
        <v>0</v>
      </c>
      <c r="B969" s="16">
        <f>IF(COUNTIF(EF_Lists_unique!$G$3:$G$7894,EF_Lists_unique!$D965)&gt;0,1,0)</f>
        <v>0</v>
      </c>
      <c r="C969" s="16">
        <f>IF(COUNTIF(EF_Lists_unique!$B$3:$B$7079,EF_Lists_unique!$D965)&gt;0,1,0)</f>
        <v>0</v>
      </c>
      <c r="D969" s="16">
        <f>IF(COUNTIF(EF_Lists_unique!$C$3:$C$654,EF_Lists_unique!$D965)&gt;0,1,0)</f>
        <v>0</v>
      </c>
      <c r="E969" s="16">
        <f>IF(COUNTIF(EF_Lists_unique!$A$3:$A$614,EF_Lists_unique!$D965)&gt;0,1,0)</f>
        <v>0</v>
      </c>
      <c r="F969" s="16">
        <f>IF(COUNTIF(EF_Lists_unique!$K$3:$K$3559,EF_Lists_unique!$D965)&gt;0,1,0)</f>
        <v>0</v>
      </c>
      <c r="G969" s="16">
        <f>IF(COUNTIF(EF_Lists_unique!$I$3:$I$1406,EF_Lists_unique!$D965)&gt;0,1,0)</f>
        <v>0</v>
      </c>
      <c r="H969" s="16">
        <f>IF(COUNTIF(EF_Lists_unique!$M$3:$M$3099,EF_Lists_unique!$D965)&gt;0,1,0)</f>
        <v>0</v>
      </c>
      <c r="I969" s="16">
        <f>IF(COUNTIF(EF_Lists_unique!$O$3:$O$3491,EF_Lists_unique!$D965)&gt;0,1,0)</f>
        <v>0</v>
      </c>
    </row>
    <row r="970" spans="1:9" x14ac:dyDescent="0.25">
      <c r="A970" s="16">
        <f>IF(COUNTIF(EF_Lists_unique!$E$3:$E$1438,EF_Lists_unique!$D966)&gt;0,1,0)</f>
        <v>0</v>
      </c>
      <c r="B970" s="16">
        <f>IF(COUNTIF(EF_Lists_unique!$G$3:$G$7894,EF_Lists_unique!$D966)&gt;0,1,0)</f>
        <v>1</v>
      </c>
      <c r="C970" s="16">
        <f>IF(COUNTIF(EF_Lists_unique!$B$3:$B$7079,EF_Lists_unique!$D966)&gt;0,1,0)</f>
        <v>1</v>
      </c>
      <c r="D970" s="16">
        <f>IF(COUNTIF(EF_Lists_unique!$C$3:$C$654,EF_Lists_unique!$D966)&gt;0,1,0)</f>
        <v>0</v>
      </c>
      <c r="E970" s="16">
        <f>IF(COUNTIF(EF_Lists_unique!$A$3:$A$614,EF_Lists_unique!$D966)&gt;0,1,0)</f>
        <v>0</v>
      </c>
      <c r="F970" s="16">
        <f>IF(COUNTIF(EF_Lists_unique!$K$3:$K$3559,EF_Lists_unique!$D966)&gt;0,1,0)</f>
        <v>1</v>
      </c>
      <c r="G970" s="16">
        <f>IF(COUNTIF(EF_Lists_unique!$I$3:$I$1406,EF_Lists_unique!$D966)&gt;0,1,0)</f>
        <v>1</v>
      </c>
      <c r="H970" s="16">
        <f>IF(COUNTIF(EF_Lists_unique!$M$3:$M$3099,EF_Lists_unique!$D966)&gt;0,1,0)</f>
        <v>1</v>
      </c>
      <c r="I970" s="16">
        <f>IF(COUNTIF(EF_Lists_unique!$O$3:$O$3491,EF_Lists_unique!$D966)&gt;0,1,0)</f>
        <v>1</v>
      </c>
    </row>
    <row r="971" spans="1:9" x14ac:dyDescent="0.25">
      <c r="A971" s="16">
        <f>IF(COUNTIF(EF_Lists_unique!$E$3:$E$1438,EF_Lists_unique!$D967)&gt;0,1,0)</f>
        <v>0</v>
      </c>
      <c r="B971" s="16">
        <f>IF(COUNTIF(EF_Lists_unique!$G$3:$G$7894,EF_Lists_unique!$D967)&gt;0,1,0)</f>
        <v>1</v>
      </c>
      <c r="C971" s="16">
        <f>IF(COUNTIF(EF_Lists_unique!$B$3:$B$7079,EF_Lists_unique!$D967)&gt;0,1,0)</f>
        <v>1</v>
      </c>
      <c r="D971" s="16">
        <f>IF(COUNTIF(EF_Lists_unique!$C$3:$C$654,EF_Lists_unique!$D967)&gt;0,1,0)</f>
        <v>1</v>
      </c>
      <c r="E971" s="16">
        <f>IF(COUNTIF(EF_Lists_unique!$A$3:$A$614,EF_Lists_unique!$D967)&gt;0,1,0)</f>
        <v>0</v>
      </c>
      <c r="F971" s="16">
        <f>IF(COUNTIF(EF_Lists_unique!$K$3:$K$3559,EF_Lists_unique!$D967)&gt;0,1,0)</f>
        <v>1</v>
      </c>
      <c r="G971" s="16">
        <f>IF(COUNTIF(EF_Lists_unique!$I$3:$I$1406,EF_Lists_unique!$D967)&gt;0,1,0)</f>
        <v>1</v>
      </c>
      <c r="H971" s="16">
        <f>IF(COUNTIF(EF_Lists_unique!$M$3:$M$3099,EF_Lists_unique!$D967)&gt;0,1,0)</f>
        <v>1</v>
      </c>
      <c r="I971" s="16">
        <f>IF(COUNTIF(EF_Lists_unique!$O$3:$O$3491,EF_Lists_unique!$D967)&gt;0,1,0)</f>
        <v>1</v>
      </c>
    </row>
    <row r="972" spans="1:9" x14ac:dyDescent="0.25">
      <c r="A972" s="16">
        <f>IF(COUNTIF(EF_Lists_unique!$E$3:$E$1438,EF_Lists_unique!$D968)&gt;0,1,0)</f>
        <v>1</v>
      </c>
      <c r="B972" s="16">
        <f>IF(COUNTIF(EF_Lists_unique!$G$3:$G$7894,EF_Lists_unique!$D968)&gt;0,1,0)</f>
        <v>1</v>
      </c>
      <c r="C972" s="16">
        <f>IF(COUNTIF(EF_Lists_unique!$B$3:$B$7079,EF_Lists_unique!$D968)&gt;0,1,0)</f>
        <v>1</v>
      </c>
      <c r="D972" s="16">
        <f>IF(COUNTIF(EF_Lists_unique!$C$3:$C$654,EF_Lists_unique!$D968)&gt;0,1,0)</f>
        <v>1</v>
      </c>
      <c r="E972" s="16">
        <f>IF(COUNTIF(EF_Lists_unique!$A$3:$A$614,EF_Lists_unique!$D968)&gt;0,1,0)</f>
        <v>0</v>
      </c>
      <c r="F972" s="16">
        <f>IF(COUNTIF(EF_Lists_unique!$K$3:$K$3559,EF_Lists_unique!$D968)&gt;0,1,0)</f>
        <v>1</v>
      </c>
      <c r="G972" s="16">
        <f>IF(COUNTIF(EF_Lists_unique!$I$3:$I$1406,EF_Lists_unique!$D968)&gt;0,1,0)</f>
        <v>1</v>
      </c>
      <c r="H972" s="16">
        <f>IF(COUNTIF(EF_Lists_unique!$M$3:$M$3099,EF_Lists_unique!$D968)&gt;0,1,0)</f>
        <v>1</v>
      </c>
      <c r="I972" s="16">
        <f>IF(COUNTIF(EF_Lists_unique!$O$3:$O$3491,EF_Lists_unique!$D968)&gt;0,1,0)</f>
        <v>1</v>
      </c>
    </row>
    <row r="973" spans="1:9" x14ac:dyDescent="0.25">
      <c r="A973" s="16">
        <f>IF(COUNTIF(EF_Lists_unique!$E$3:$E$1438,EF_Lists_unique!$D969)&gt;0,1,0)</f>
        <v>0</v>
      </c>
      <c r="B973" s="16">
        <f>IF(COUNTIF(EF_Lists_unique!$G$3:$G$7894,EF_Lists_unique!$D969)&gt;0,1,0)</f>
        <v>0</v>
      </c>
      <c r="C973" s="16">
        <f>IF(COUNTIF(EF_Lists_unique!$B$3:$B$7079,EF_Lists_unique!$D969)&gt;0,1,0)</f>
        <v>0</v>
      </c>
      <c r="D973" s="16">
        <f>IF(COUNTIF(EF_Lists_unique!$C$3:$C$654,EF_Lists_unique!$D969)&gt;0,1,0)</f>
        <v>0</v>
      </c>
      <c r="E973" s="16">
        <f>IF(COUNTIF(EF_Lists_unique!$A$3:$A$614,EF_Lists_unique!$D969)&gt;0,1,0)</f>
        <v>0</v>
      </c>
      <c r="F973" s="16">
        <f>IF(COUNTIF(EF_Lists_unique!$K$3:$K$3559,EF_Lists_unique!$D969)&gt;0,1,0)</f>
        <v>1</v>
      </c>
      <c r="G973" s="16">
        <f>IF(COUNTIF(EF_Lists_unique!$I$3:$I$1406,EF_Lists_unique!$D969)&gt;0,1,0)</f>
        <v>0</v>
      </c>
      <c r="H973" s="16">
        <f>IF(COUNTIF(EF_Lists_unique!$M$3:$M$3099,EF_Lists_unique!$D969)&gt;0,1,0)</f>
        <v>1</v>
      </c>
      <c r="I973" s="16">
        <f>IF(COUNTIF(EF_Lists_unique!$O$3:$O$3491,EF_Lists_unique!$D969)&gt;0,1,0)</f>
        <v>0</v>
      </c>
    </row>
    <row r="974" spans="1:9" x14ac:dyDescent="0.25">
      <c r="A974" s="16">
        <f>IF(COUNTIF(EF_Lists_unique!$E$3:$E$1438,EF_Lists_unique!$D970)&gt;0,1,0)</f>
        <v>0</v>
      </c>
      <c r="B974" s="16">
        <f>IF(COUNTIF(EF_Lists_unique!$G$3:$G$7894,EF_Lists_unique!$D970)&gt;0,1,0)</f>
        <v>1</v>
      </c>
      <c r="C974" s="16">
        <f>IF(COUNTIF(EF_Lists_unique!$B$3:$B$7079,EF_Lists_unique!$D970)&gt;0,1,0)</f>
        <v>1</v>
      </c>
      <c r="D974" s="16">
        <f>IF(COUNTIF(EF_Lists_unique!$C$3:$C$654,EF_Lists_unique!$D970)&gt;0,1,0)</f>
        <v>0</v>
      </c>
      <c r="E974" s="16">
        <f>IF(COUNTIF(EF_Lists_unique!$A$3:$A$614,EF_Lists_unique!$D970)&gt;0,1,0)</f>
        <v>1</v>
      </c>
      <c r="F974" s="16">
        <f>IF(COUNTIF(EF_Lists_unique!$K$3:$K$3559,EF_Lists_unique!$D970)&gt;0,1,0)</f>
        <v>1</v>
      </c>
      <c r="G974" s="16">
        <f>IF(COUNTIF(EF_Lists_unique!$I$3:$I$1406,EF_Lists_unique!$D970)&gt;0,1,0)</f>
        <v>0</v>
      </c>
      <c r="H974" s="16">
        <f>IF(COUNTIF(EF_Lists_unique!$M$3:$M$3099,EF_Lists_unique!$D970)&gt;0,1,0)</f>
        <v>1</v>
      </c>
      <c r="I974" s="16">
        <f>IF(COUNTIF(EF_Lists_unique!$O$3:$O$3491,EF_Lists_unique!$D970)&gt;0,1,0)</f>
        <v>1</v>
      </c>
    </row>
    <row r="975" spans="1:9" x14ac:dyDescent="0.25">
      <c r="A975" s="16">
        <f>IF(COUNTIF(EF_Lists_unique!$E$3:$E$1438,EF_Lists_unique!$D971)&gt;0,1,0)</f>
        <v>0</v>
      </c>
      <c r="B975" s="16">
        <f>IF(COUNTIF(EF_Lists_unique!$G$3:$G$7894,EF_Lists_unique!$D971)&gt;0,1,0)</f>
        <v>0</v>
      </c>
      <c r="C975" s="16">
        <f>IF(COUNTIF(EF_Lists_unique!$B$3:$B$7079,EF_Lists_unique!$D971)&gt;0,1,0)</f>
        <v>0</v>
      </c>
      <c r="D975" s="16">
        <f>IF(COUNTIF(EF_Lists_unique!$C$3:$C$654,EF_Lists_unique!$D971)&gt;0,1,0)</f>
        <v>0</v>
      </c>
      <c r="E975" s="16">
        <f>IF(COUNTIF(EF_Lists_unique!$A$3:$A$614,EF_Lists_unique!$D971)&gt;0,1,0)</f>
        <v>0</v>
      </c>
      <c r="F975" s="16">
        <f>IF(COUNTIF(EF_Lists_unique!$K$3:$K$3559,EF_Lists_unique!$D971)&gt;0,1,0)</f>
        <v>1</v>
      </c>
      <c r="G975" s="16">
        <f>IF(COUNTIF(EF_Lists_unique!$I$3:$I$1406,EF_Lists_unique!$D971)&gt;0,1,0)</f>
        <v>0</v>
      </c>
      <c r="H975" s="16">
        <f>IF(COUNTIF(EF_Lists_unique!$M$3:$M$3099,EF_Lists_unique!$D971)&gt;0,1,0)</f>
        <v>1</v>
      </c>
      <c r="I975" s="16">
        <f>IF(COUNTIF(EF_Lists_unique!$O$3:$O$3491,EF_Lists_unique!$D971)&gt;0,1,0)</f>
        <v>0</v>
      </c>
    </row>
    <row r="976" spans="1:9" x14ac:dyDescent="0.25">
      <c r="A976" s="16">
        <f>IF(COUNTIF(EF_Lists_unique!$E$3:$E$1438,EF_Lists_unique!$D972)&gt;0,1,0)</f>
        <v>0</v>
      </c>
      <c r="B976" s="16">
        <f>IF(COUNTIF(EF_Lists_unique!$G$3:$G$7894,EF_Lists_unique!$D972)&gt;0,1,0)</f>
        <v>1</v>
      </c>
      <c r="C976" s="16">
        <f>IF(COUNTIF(EF_Lists_unique!$B$3:$B$7079,EF_Lists_unique!$D972)&gt;0,1,0)</f>
        <v>1</v>
      </c>
      <c r="D976" s="16">
        <f>IF(COUNTIF(EF_Lists_unique!$C$3:$C$654,EF_Lists_unique!$D972)&gt;0,1,0)</f>
        <v>0</v>
      </c>
      <c r="E976" s="16">
        <f>IF(COUNTIF(EF_Lists_unique!$A$3:$A$614,EF_Lists_unique!$D972)&gt;0,1,0)</f>
        <v>0</v>
      </c>
      <c r="F976" s="16">
        <f>IF(COUNTIF(EF_Lists_unique!$K$3:$K$3559,EF_Lists_unique!$D972)&gt;0,1,0)</f>
        <v>1</v>
      </c>
      <c r="G976" s="16">
        <f>IF(COUNTIF(EF_Lists_unique!$I$3:$I$1406,EF_Lists_unique!$D972)&gt;0,1,0)</f>
        <v>0</v>
      </c>
      <c r="H976" s="16">
        <f>IF(COUNTIF(EF_Lists_unique!$M$3:$M$3099,EF_Lists_unique!$D972)&gt;0,1,0)</f>
        <v>1</v>
      </c>
      <c r="I976" s="16">
        <f>IF(COUNTIF(EF_Lists_unique!$O$3:$O$3491,EF_Lists_unique!$D972)&gt;0,1,0)</f>
        <v>1</v>
      </c>
    </row>
    <row r="977" spans="1:9" x14ac:dyDescent="0.25">
      <c r="A977" s="16">
        <f>IF(COUNTIF(EF_Lists_unique!$E$3:$E$1438,EF_Lists_unique!$D973)&gt;0,1,0)</f>
        <v>0</v>
      </c>
      <c r="B977" s="16">
        <f>IF(COUNTIF(EF_Lists_unique!$G$3:$G$7894,EF_Lists_unique!$D973)&gt;0,1,0)</f>
        <v>1</v>
      </c>
      <c r="C977" s="16">
        <f>IF(COUNTIF(EF_Lists_unique!$B$3:$B$7079,EF_Lists_unique!$D973)&gt;0,1,0)</f>
        <v>1</v>
      </c>
      <c r="D977" s="16">
        <f>IF(COUNTIF(EF_Lists_unique!$C$3:$C$654,EF_Lists_unique!$D973)&gt;0,1,0)</f>
        <v>0</v>
      </c>
      <c r="E977" s="16">
        <f>IF(COUNTIF(EF_Lists_unique!$A$3:$A$614,EF_Lists_unique!$D973)&gt;0,1,0)</f>
        <v>0</v>
      </c>
      <c r="F977" s="16">
        <f>IF(COUNTIF(EF_Lists_unique!$K$3:$K$3559,EF_Lists_unique!$D973)&gt;0,1,0)</f>
        <v>1</v>
      </c>
      <c r="G977" s="16">
        <f>IF(COUNTIF(EF_Lists_unique!$I$3:$I$1406,EF_Lists_unique!$D973)&gt;0,1,0)</f>
        <v>0</v>
      </c>
      <c r="H977" s="16">
        <f>IF(COUNTIF(EF_Lists_unique!$M$3:$M$3099,EF_Lists_unique!$D973)&gt;0,1,0)</f>
        <v>1</v>
      </c>
      <c r="I977" s="16">
        <f>IF(COUNTIF(EF_Lists_unique!$O$3:$O$3491,EF_Lists_unique!$D973)&gt;0,1,0)</f>
        <v>1</v>
      </c>
    </row>
    <row r="978" spans="1:9" x14ac:dyDescent="0.25">
      <c r="A978" s="16">
        <f>IF(COUNTIF(EF_Lists_unique!$E$3:$E$1438,EF_Lists_unique!$D974)&gt;0,1,0)</f>
        <v>0</v>
      </c>
      <c r="B978" s="16">
        <f>IF(COUNTIF(EF_Lists_unique!$G$3:$G$7894,EF_Lists_unique!$D974)&gt;0,1,0)</f>
        <v>1</v>
      </c>
      <c r="C978" s="16">
        <f>IF(COUNTIF(EF_Lists_unique!$B$3:$B$7079,EF_Lists_unique!$D974)&gt;0,1,0)</f>
        <v>1</v>
      </c>
      <c r="D978" s="16">
        <f>IF(COUNTIF(EF_Lists_unique!$C$3:$C$654,EF_Lists_unique!$D974)&gt;0,1,0)</f>
        <v>0</v>
      </c>
      <c r="E978" s="16">
        <f>IF(COUNTIF(EF_Lists_unique!$A$3:$A$614,EF_Lists_unique!$D974)&gt;0,1,0)</f>
        <v>0</v>
      </c>
      <c r="F978" s="16">
        <f>IF(COUNTIF(EF_Lists_unique!$K$3:$K$3559,EF_Lists_unique!$D974)&gt;0,1,0)</f>
        <v>1</v>
      </c>
      <c r="G978" s="16">
        <f>IF(COUNTIF(EF_Lists_unique!$I$3:$I$1406,EF_Lists_unique!$D974)&gt;0,1,0)</f>
        <v>1</v>
      </c>
      <c r="H978" s="16">
        <f>IF(COUNTIF(EF_Lists_unique!$M$3:$M$3099,EF_Lists_unique!$D974)&gt;0,1,0)</f>
        <v>1</v>
      </c>
      <c r="I978" s="16">
        <f>IF(COUNTIF(EF_Lists_unique!$O$3:$O$3491,EF_Lists_unique!$D974)&gt;0,1,0)</f>
        <v>1</v>
      </c>
    </row>
    <row r="979" spans="1:9" x14ac:dyDescent="0.25">
      <c r="A979" s="16">
        <f>IF(COUNTIF(EF_Lists_unique!$E$3:$E$1438,EF_Lists_unique!$D975)&gt;0,1,0)</f>
        <v>0</v>
      </c>
      <c r="B979" s="16">
        <f>IF(COUNTIF(EF_Lists_unique!$G$3:$G$7894,EF_Lists_unique!$D975)&gt;0,1,0)</f>
        <v>0</v>
      </c>
      <c r="C979" s="16">
        <f>IF(COUNTIF(EF_Lists_unique!$B$3:$B$7079,EF_Lists_unique!$D975)&gt;0,1,0)</f>
        <v>0</v>
      </c>
      <c r="D979" s="16">
        <f>IF(COUNTIF(EF_Lists_unique!$C$3:$C$654,EF_Lists_unique!$D975)&gt;0,1,0)</f>
        <v>0</v>
      </c>
      <c r="E979" s="16">
        <f>IF(COUNTIF(EF_Lists_unique!$A$3:$A$614,EF_Lists_unique!$D975)&gt;0,1,0)</f>
        <v>0</v>
      </c>
      <c r="F979" s="16">
        <f>IF(COUNTIF(EF_Lists_unique!$K$3:$K$3559,EF_Lists_unique!$D975)&gt;0,1,0)</f>
        <v>1</v>
      </c>
      <c r="G979" s="16">
        <f>IF(COUNTIF(EF_Lists_unique!$I$3:$I$1406,EF_Lists_unique!$D975)&gt;0,1,0)</f>
        <v>0</v>
      </c>
      <c r="H979" s="16">
        <f>IF(COUNTIF(EF_Lists_unique!$M$3:$M$3099,EF_Lists_unique!$D975)&gt;0,1,0)</f>
        <v>1</v>
      </c>
      <c r="I979" s="16">
        <f>IF(COUNTIF(EF_Lists_unique!$O$3:$O$3491,EF_Lists_unique!$D975)&gt;0,1,0)</f>
        <v>0</v>
      </c>
    </row>
    <row r="980" spans="1:9" x14ac:dyDescent="0.25">
      <c r="A980" s="16">
        <f>IF(COUNTIF(EF_Lists_unique!$E$3:$E$1438,EF_Lists_unique!$D976)&gt;0,1,0)</f>
        <v>0</v>
      </c>
      <c r="B980" s="16">
        <f>IF(COUNTIF(EF_Lists_unique!$G$3:$G$7894,EF_Lists_unique!$D976)&gt;0,1,0)</f>
        <v>0</v>
      </c>
      <c r="C980" s="16">
        <f>IF(COUNTIF(EF_Lists_unique!$B$3:$B$7079,EF_Lists_unique!$D976)&gt;0,1,0)</f>
        <v>0</v>
      </c>
      <c r="D980" s="16">
        <f>IF(COUNTIF(EF_Lists_unique!$C$3:$C$654,EF_Lists_unique!$D976)&gt;0,1,0)</f>
        <v>0</v>
      </c>
      <c r="E980" s="16">
        <f>IF(COUNTIF(EF_Lists_unique!$A$3:$A$614,EF_Lists_unique!$D976)&gt;0,1,0)</f>
        <v>0</v>
      </c>
      <c r="F980" s="16">
        <f>IF(COUNTIF(EF_Lists_unique!$K$3:$K$3559,EF_Lists_unique!$D976)&gt;0,1,0)</f>
        <v>1</v>
      </c>
      <c r="G980" s="16">
        <f>IF(COUNTIF(EF_Lists_unique!$I$3:$I$1406,EF_Lists_unique!$D976)&gt;0,1,0)</f>
        <v>0</v>
      </c>
      <c r="H980" s="16">
        <f>IF(COUNTIF(EF_Lists_unique!$M$3:$M$3099,EF_Lists_unique!$D976)&gt;0,1,0)</f>
        <v>1</v>
      </c>
      <c r="I980" s="16">
        <f>IF(COUNTIF(EF_Lists_unique!$O$3:$O$3491,EF_Lists_unique!$D976)&gt;0,1,0)</f>
        <v>0</v>
      </c>
    </row>
    <row r="981" spans="1:9" x14ac:dyDescent="0.25">
      <c r="A981" s="16">
        <f>IF(COUNTIF(EF_Lists_unique!$E$3:$E$1438,EF_Lists_unique!$D977)&gt;0,1,0)</f>
        <v>1</v>
      </c>
      <c r="B981" s="16">
        <f>IF(COUNTIF(EF_Lists_unique!$G$3:$G$7894,EF_Lists_unique!$D977)&gt;0,1,0)</f>
        <v>1</v>
      </c>
      <c r="C981" s="16">
        <f>IF(COUNTIF(EF_Lists_unique!$B$3:$B$7079,EF_Lists_unique!$D977)&gt;0,1,0)</f>
        <v>0</v>
      </c>
      <c r="D981" s="16">
        <f>IF(COUNTIF(EF_Lists_unique!$C$3:$C$654,EF_Lists_unique!$D977)&gt;0,1,0)</f>
        <v>0</v>
      </c>
      <c r="E981" s="16">
        <f>IF(COUNTIF(EF_Lists_unique!$A$3:$A$614,EF_Lists_unique!$D977)&gt;0,1,0)</f>
        <v>0</v>
      </c>
      <c r="F981" s="16">
        <f>IF(COUNTIF(EF_Lists_unique!$K$3:$K$3559,EF_Lists_unique!$D977)&gt;0,1,0)</f>
        <v>0</v>
      </c>
      <c r="G981" s="16">
        <f>IF(COUNTIF(EF_Lists_unique!$I$3:$I$1406,EF_Lists_unique!$D977)&gt;0,1,0)</f>
        <v>1</v>
      </c>
      <c r="H981" s="16">
        <f>IF(COUNTIF(EF_Lists_unique!$M$3:$M$3099,EF_Lists_unique!$D977)&gt;0,1,0)</f>
        <v>0</v>
      </c>
      <c r="I981" s="16">
        <f>IF(COUNTIF(EF_Lists_unique!$O$3:$O$3491,EF_Lists_unique!$D977)&gt;0,1,0)</f>
        <v>0</v>
      </c>
    </row>
    <row r="982" spans="1:9" x14ac:dyDescent="0.25">
      <c r="A982" s="16">
        <f>IF(COUNTIF(EF_Lists_unique!$E$3:$E$1438,EF_Lists_unique!$D978)&gt;0,1,0)</f>
        <v>0</v>
      </c>
      <c r="B982" s="16">
        <f>IF(COUNTIF(EF_Lists_unique!$G$3:$G$7894,EF_Lists_unique!$D978)&gt;0,1,0)</f>
        <v>0</v>
      </c>
      <c r="C982" s="16">
        <f>IF(COUNTIF(EF_Lists_unique!$B$3:$B$7079,EF_Lists_unique!$D978)&gt;0,1,0)</f>
        <v>0</v>
      </c>
      <c r="D982" s="16">
        <f>IF(COUNTIF(EF_Lists_unique!$C$3:$C$654,EF_Lists_unique!$D978)&gt;0,1,0)</f>
        <v>0</v>
      </c>
      <c r="E982" s="16">
        <f>IF(COUNTIF(EF_Lists_unique!$A$3:$A$614,EF_Lists_unique!$D978)&gt;0,1,0)</f>
        <v>0</v>
      </c>
      <c r="F982" s="16">
        <f>IF(COUNTIF(EF_Lists_unique!$K$3:$K$3559,EF_Lists_unique!$D978)&gt;0,1,0)</f>
        <v>1</v>
      </c>
      <c r="G982" s="16">
        <f>IF(COUNTIF(EF_Lists_unique!$I$3:$I$1406,EF_Lists_unique!$D978)&gt;0,1,0)</f>
        <v>0</v>
      </c>
      <c r="H982" s="16">
        <f>IF(COUNTIF(EF_Lists_unique!$M$3:$M$3099,EF_Lists_unique!$D978)&gt;0,1,0)</f>
        <v>0</v>
      </c>
      <c r="I982" s="16">
        <f>IF(COUNTIF(EF_Lists_unique!$O$3:$O$3491,EF_Lists_unique!$D978)&gt;0,1,0)</f>
        <v>0</v>
      </c>
    </row>
    <row r="983" spans="1:9" x14ac:dyDescent="0.25">
      <c r="A983" s="16">
        <f>IF(COUNTIF(EF_Lists_unique!$E$3:$E$1438,EF_Lists_unique!$D979)&gt;0,1,0)</f>
        <v>1</v>
      </c>
      <c r="B983" s="16">
        <f>IF(COUNTIF(EF_Lists_unique!$G$3:$G$7894,EF_Lists_unique!$D979)&gt;0,1,0)</f>
        <v>1</v>
      </c>
      <c r="C983" s="16">
        <f>IF(COUNTIF(EF_Lists_unique!$B$3:$B$7079,EF_Lists_unique!$D979)&gt;0,1,0)</f>
        <v>1</v>
      </c>
      <c r="D983" s="16">
        <f>IF(COUNTIF(EF_Lists_unique!$C$3:$C$654,EF_Lists_unique!$D979)&gt;0,1,0)</f>
        <v>1</v>
      </c>
      <c r="E983" s="16">
        <f>IF(COUNTIF(EF_Lists_unique!$A$3:$A$614,EF_Lists_unique!$D979)&gt;0,1,0)</f>
        <v>0</v>
      </c>
      <c r="F983" s="16">
        <f>IF(COUNTIF(EF_Lists_unique!$K$3:$K$3559,EF_Lists_unique!$D979)&gt;0,1,0)</f>
        <v>1</v>
      </c>
      <c r="G983" s="16">
        <f>IF(COUNTIF(EF_Lists_unique!$I$3:$I$1406,EF_Lists_unique!$D979)&gt;0,1,0)</f>
        <v>1</v>
      </c>
      <c r="H983" s="16">
        <f>IF(COUNTIF(EF_Lists_unique!$M$3:$M$3099,EF_Lists_unique!$D979)&gt;0,1,0)</f>
        <v>0</v>
      </c>
      <c r="I983" s="16">
        <f>IF(COUNTIF(EF_Lists_unique!$O$3:$O$3491,EF_Lists_unique!$D979)&gt;0,1,0)</f>
        <v>0</v>
      </c>
    </row>
    <row r="984" spans="1:9" x14ac:dyDescent="0.25">
      <c r="A984" s="16">
        <f>IF(COUNTIF(EF_Lists_unique!$E$3:$E$1438,EF_Lists_unique!$D980)&gt;0,1,0)</f>
        <v>0</v>
      </c>
      <c r="B984" s="16">
        <f>IF(COUNTIF(EF_Lists_unique!$G$3:$G$7894,EF_Lists_unique!$D980)&gt;0,1,0)</f>
        <v>0</v>
      </c>
      <c r="C984" s="16">
        <f>IF(COUNTIF(EF_Lists_unique!$B$3:$B$7079,EF_Lists_unique!$D980)&gt;0,1,0)</f>
        <v>0</v>
      </c>
      <c r="D984" s="16">
        <f>IF(COUNTIF(EF_Lists_unique!$C$3:$C$654,EF_Lists_unique!$D980)&gt;0,1,0)</f>
        <v>0</v>
      </c>
      <c r="E984" s="16">
        <f>IF(COUNTIF(EF_Lists_unique!$A$3:$A$614,EF_Lists_unique!$D980)&gt;0,1,0)</f>
        <v>0</v>
      </c>
      <c r="F984" s="16">
        <f>IF(COUNTIF(EF_Lists_unique!$K$3:$K$3559,EF_Lists_unique!$D980)&gt;0,1,0)</f>
        <v>1</v>
      </c>
      <c r="G984" s="16">
        <f>IF(COUNTIF(EF_Lists_unique!$I$3:$I$1406,EF_Lists_unique!$D980)&gt;0,1,0)</f>
        <v>0</v>
      </c>
      <c r="H984" s="16">
        <f>IF(COUNTIF(EF_Lists_unique!$M$3:$M$3099,EF_Lists_unique!$D980)&gt;0,1,0)</f>
        <v>0</v>
      </c>
      <c r="I984" s="16">
        <f>IF(COUNTIF(EF_Lists_unique!$O$3:$O$3491,EF_Lists_unique!$D980)&gt;0,1,0)</f>
        <v>0</v>
      </c>
    </row>
    <row r="985" spans="1:9" x14ac:dyDescent="0.25">
      <c r="A985" s="16">
        <f>IF(COUNTIF(EF_Lists_unique!$E$3:$E$1438,EF_Lists_unique!$D981)&gt;0,1,0)</f>
        <v>0</v>
      </c>
      <c r="B985" s="16">
        <f>IF(COUNTIF(EF_Lists_unique!$G$3:$G$7894,EF_Lists_unique!$D981)&gt;0,1,0)</f>
        <v>1</v>
      </c>
      <c r="C985" s="16">
        <f>IF(COUNTIF(EF_Lists_unique!$B$3:$B$7079,EF_Lists_unique!$D981)&gt;0,1,0)</f>
        <v>1</v>
      </c>
      <c r="D985" s="16">
        <f>IF(COUNTIF(EF_Lists_unique!$C$3:$C$654,EF_Lists_unique!$D981)&gt;0,1,0)</f>
        <v>0</v>
      </c>
      <c r="E985" s="16">
        <f>IF(COUNTIF(EF_Lists_unique!$A$3:$A$614,EF_Lists_unique!$D981)&gt;0,1,0)</f>
        <v>0</v>
      </c>
      <c r="F985" s="16">
        <f>IF(COUNTIF(EF_Lists_unique!$K$3:$K$3559,EF_Lists_unique!$D981)&gt;0,1,0)</f>
        <v>0</v>
      </c>
      <c r="G985" s="16">
        <f>IF(COUNTIF(EF_Lists_unique!$I$3:$I$1406,EF_Lists_unique!$D981)&gt;0,1,0)</f>
        <v>1</v>
      </c>
      <c r="H985" s="16">
        <f>IF(COUNTIF(EF_Lists_unique!$M$3:$M$3099,EF_Lists_unique!$D981)&gt;0,1,0)</f>
        <v>0</v>
      </c>
      <c r="I985" s="16">
        <f>IF(COUNTIF(EF_Lists_unique!$O$3:$O$3491,EF_Lists_unique!$D981)&gt;0,1,0)</f>
        <v>1</v>
      </c>
    </row>
    <row r="986" spans="1:9" x14ac:dyDescent="0.25">
      <c r="A986" s="16">
        <f>IF(COUNTIF(EF_Lists_unique!$E$3:$E$1438,EF_Lists_unique!$D982)&gt;0,1,0)</f>
        <v>1</v>
      </c>
      <c r="B986" s="16">
        <f>IF(COUNTIF(EF_Lists_unique!$G$3:$G$7894,EF_Lists_unique!$D982)&gt;0,1,0)</f>
        <v>1</v>
      </c>
      <c r="C986" s="16">
        <f>IF(COUNTIF(EF_Lists_unique!$B$3:$B$7079,EF_Lists_unique!$D982)&gt;0,1,0)</f>
        <v>1</v>
      </c>
      <c r="D986" s="16">
        <f>IF(COUNTIF(EF_Lists_unique!$C$3:$C$654,EF_Lists_unique!$D982)&gt;0,1,0)</f>
        <v>0</v>
      </c>
      <c r="E986" s="16">
        <f>IF(COUNTIF(EF_Lists_unique!$A$3:$A$614,EF_Lists_unique!$D982)&gt;0,1,0)</f>
        <v>0</v>
      </c>
      <c r="F986" s="16">
        <f>IF(COUNTIF(EF_Lists_unique!$K$3:$K$3559,EF_Lists_unique!$D982)&gt;0,1,0)</f>
        <v>0</v>
      </c>
      <c r="G986" s="16">
        <f>IF(COUNTIF(EF_Lists_unique!$I$3:$I$1406,EF_Lists_unique!$D982)&gt;0,1,0)</f>
        <v>1</v>
      </c>
      <c r="H986" s="16">
        <f>IF(COUNTIF(EF_Lists_unique!$M$3:$M$3099,EF_Lists_unique!$D982)&gt;0,1,0)</f>
        <v>0</v>
      </c>
      <c r="I986" s="16">
        <f>IF(COUNTIF(EF_Lists_unique!$O$3:$O$3491,EF_Lists_unique!$D982)&gt;0,1,0)</f>
        <v>1</v>
      </c>
    </row>
    <row r="987" spans="1:9" x14ac:dyDescent="0.25">
      <c r="A987" s="16">
        <f>IF(COUNTIF(EF_Lists_unique!$E$3:$E$1438,EF_Lists_unique!$D983)&gt;0,1,0)</f>
        <v>1</v>
      </c>
      <c r="B987" s="16">
        <f>IF(COUNTIF(EF_Lists_unique!$G$3:$G$7894,EF_Lists_unique!$D983)&gt;0,1,0)</f>
        <v>1</v>
      </c>
      <c r="C987" s="16">
        <f>IF(COUNTIF(EF_Lists_unique!$B$3:$B$7079,EF_Lists_unique!$D983)&gt;0,1,0)</f>
        <v>1</v>
      </c>
      <c r="D987" s="16">
        <f>IF(COUNTIF(EF_Lists_unique!$C$3:$C$654,EF_Lists_unique!$D983)&gt;0,1,0)</f>
        <v>0</v>
      </c>
      <c r="E987" s="16">
        <f>IF(COUNTIF(EF_Lists_unique!$A$3:$A$614,EF_Lists_unique!$D983)&gt;0,1,0)</f>
        <v>0</v>
      </c>
      <c r="F987" s="16">
        <f>IF(COUNTIF(EF_Lists_unique!$K$3:$K$3559,EF_Lists_unique!$D983)&gt;0,1,0)</f>
        <v>0</v>
      </c>
      <c r="G987" s="16">
        <f>IF(COUNTIF(EF_Lists_unique!$I$3:$I$1406,EF_Lists_unique!$D983)&gt;0,1,0)</f>
        <v>1</v>
      </c>
      <c r="H987" s="16">
        <f>IF(COUNTIF(EF_Lists_unique!$M$3:$M$3099,EF_Lists_unique!$D983)&gt;0,1,0)</f>
        <v>0</v>
      </c>
      <c r="I987" s="16">
        <f>IF(COUNTIF(EF_Lists_unique!$O$3:$O$3491,EF_Lists_unique!$D983)&gt;0,1,0)</f>
        <v>1</v>
      </c>
    </row>
    <row r="988" spans="1:9" x14ac:dyDescent="0.25">
      <c r="A988" s="16">
        <f>IF(COUNTIF(EF_Lists_unique!$E$3:$E$1438,EF_Lists_unique!$D984)&gt;0,1,0)</f>
        <v>1</v>
      </c>
      <c r="B988" s="16">
        <f>IF(COUNTIF(EF_Lists_unique!$G$3:$G$7894,EF_Lists_unique!$D984)&gt;0,1,0)</f>
        <v>1</v>
      </c>
      <c r="C988" s="16">
        <f>IF(COUNTIF(EF_Lists_unique!$B$3:$B$7079,EF_Lists_unique!$D984)&gt;0,1,0)</f>
        <v>1</v>
      </c>
      <c r="D988" s="16">
        <f>IF(COUNTIF(EF_Lists_unique!$C$3:$C$654,EF_Lists_unique!$D984)&gt;0,1,0)</f>
        <v>0</v>
      </c>
      <c r="E988" s="16">
        <f>IF(COUNTIF(EF_Lists_unique!$A$3:$A$614,EF_Lists_unique!$D984)&gt;0,1,0)</f>
        <v>0</v>
      </c>
      <c r="F988" s="16">
        <f>IF(COUNTIF(EF_Lists_unique!$K$3:$K$3559,EF_Lists_unique!$D984)&gt;0,1,0)</f>
        <v>0</v>
      </c>
      <c r="G988" s="16">
        <f>IF(COUNTIF(EF_Lists_unique!$I$3:$I$1406,EF_Lists_unique!$D984)&gt;0,1,0)</f>
        <v>1</v>
      </c>
      <c r="H988" s="16">
        <f>IF(COUNTIF(EF_Lists_unique!$M$3:$M$3099,EF_Lists_unique!$D984)&gt;0,1,0)</f>
        <v>0</v>
      </c>
      <c r="I988" s="16">
        <f>IF(COUNTIF(EF_Lists_unique!$O$3:$O$3491,EF_Lists_unique!$D984)&gt;0,1,0)</f>
        <v>1</v>
      </c>
    </row>
    <row r="989" spans="1:9" x14ac:dyDescent="0.25">
      <c r="A989" s="16">
        <f>IF(COUNTIF(EF_Lists_unique!$E$3:$E$1438,EF_Lists_unique!$D985)&gt;0,1,0)</f>
        <v>1</v>
      </c>
      <c r="B989" s="16">
        <f>IF(COUNTIF(EF_Lists_unique!$G$3:$G$7894,EF_Lists_unique!$D985)&gt;0,1,0)</f>
        <v>1</v>
      </c>
      <c r="C989" s="16">
        <f>IF(COUNTIF(EF_Lists_unique!$B$3:$B$7079,EF_Lists_unique!$D985)&gt;0,1,0)</f>
        <v>1</v>
      </c>
      <c r="D989" s="16">
        <f>IF(COUNTIF(EF_Lists_unique!$C$3:$C$654,EF_Lists_unique!$D985)&gt;0,1,0)</f>
        <v>0</v>
      </c>
      <c r="E989" s="16">
        <f>IF(COUNTIF(EF_Lists_unique!$A$3:$A$614,EF_Lists_unique!$D985)&gt;0,1,0)</f>
        <v>0</v>
      </c>
      <c r="F989" s="16">
        <f>IF(COUNTIF(EF_Lists_unique!$K$3:$K$3559,EF_Lists_unique!$D985)&gt;0,1,0)</f>
        <v>0</v>
      </c>
      <c r="G989" s="16">
        <f>IF(COUNTIF(EF_Lists_unique!$I$3:$I$1406,EF_Lists_unique!$D985)&gt;0,1,0)</f>
        <v>1</v>
      </c>
      <c r="H989" s="16">
        <f>IF(COUNTIF(EF_Lists_unique!$M$3:$M$3099,EF_Lists_unique!$D985)&gt;0,1,0)</f>
        <v>0</v>
      </c>
      <c r="I989" s="16">
        <f>IF(COUNTIF(EF_Lists_unique!$O$3:$O$3491,EF_Lists_unique!$D985)&gt;0,1,0)</f>
        <v>1</v>
      </c>
    </row>
    <row r="990" spans="1:9" x14ac:dyDescent="0.25">
      <c r="A990" s="16">
        <f>IF(COUNTIF(EF_Lists_unique!$E$3:$E$1438,EF_Lists_unique!$D986)&gt;0,1,0)</f>
        <v>1</v>
      </c>
      <c r="B990" s="16">
        <f>IF(COUNTIF(EF_Lists_unique!$G$3:$G$7894,EF_Lists_unique!$D986)&gt;0,1,0)</f>
        <v>1</v>
      </c>
      <c r="C990" s="16">
        <f>IF(COUNTIF(EF_Lists_unique!$B$3:$B$7079,EF_Lists_unique!$D986)&gt;0,1,0)</f>
        <v>1</v>
      </c>
      <c r="D990" s="16">
        <f>IF(COUNTIF(EF_Lists_unique!$C$3:$C$654,EF_Lists_unique!$D986)&gt;0,1,0)</f>
        <v>0</v>
      </c>
      <c r="E990" s="16">
        <f>IF(COUNTIF(EF_Lists_unique!$A$3:$A$614,EF_Lists_unique!$D986)&gt;0,1,0)</f>
        <v>0</v>
      </c>
      <c r="F990" s="16">
        <f>IF(COUNTIF(EF_Lists_unique!$K$3:$K$3559,EF_Lists_unique!$D986)&gt;0,1,0)</f>
        <v>0</v>
      </c>
      <c r="G990" s="16">
        <f>IF(COUNTIF(EF_Lists_unique!$I$3:$I$1406,EF_Lists_unique!$D986)&gt;0,1,0)</f>
        <v>1</v>
      </c>
      <c r="H990" s="16">
        <f>IF(COUNTIF(EF_Lists_unique!$M$3:$M$3099,EF_Lists_unique!$D986)&gt;0,1,0)</f>
        <v>0</v>
      </c>
      <c r="I990" s="16">
        <f>IF(COUNTIF(EF_Lists_unique!$O$3:$O$3491,EF_Lists_unique!$D986)&gt;0,1,0)</f>
        <v>1</v>
      </c>
    </row>
    <row r="991" spans="1:9" x14ac:dyDescent="0.25">
      <c r="A991" s="16">
        <f>IF(COUNTIF(EF_Lists_unique!$E$3:$E$1438,EF_Lists_unique!$D987)&gt;0,1,0)</f>
        <v>0</v>
      </c>
      <c r="B991" s="16">
        <f>IF(COUNTIF(EF_Lists_unique!$G$3:$G$7894,EF_Lists_unique!$D987)&gt;0,1,0)</f>
        <v>1</v>
      </c>
      <c r="C991" s="16">
        <f>IF(COUNTIF(EF_Lists_unique!$B$3:$B$7079,EF_Lists_unique!$D987)&gt;0,1,0)</f>
        <v>0</v>
      </c>
      <c r="D991" s="16">
        <f>IF(COUNTIF(EF_Lists_unique!$C$3:$C$654,EF_Lists_unique!$D987)&gt;0,1,0)</f>
        <v>0</v>
      </c>
      <c r="E991" s="16">
        <f>IF(COUNTIF(EF_Lists_unique!$A$3:$A$614,EF_Lists_unique!$D987)&gt;0,1,0)</f>
        <v>0</v>
      </c>
      <c r="F991" s="16">
        <f>IF(COUNTIF(EF_Lists_unique!$K$3:$K$3559,EF_Lists_unique!$D987)&gt;0,1,0)</f>
        <v>0</v>
      </c>
      <c r="G991" s="16">
        <f>IF(COUNTIF(EF_Lists_unique!$I$3:$I$1406,EF_Lists_unique!$D987)&gt;0,1,0)</f>
        <v>0</v>
      </c>
      <c r="H991" s="16">
        <f>IF(COUNTIF(EF_Lists_unique!$M$3:$M$3099,EF_Lists_unique!$D987)&gt;0,1,0)</f>
        <v>0</v>
      </c>
      <c r="I991" s="16">
        <f>IF(COUNTIF(EF_Lists_unique!$O$3:$O$3491,EF_Lists_unique!$D987)&gt;0,1,0)</f>
        <v>0</v>
      </c>
    </row>
    <row r="992" spans="1:9" x14ac:dyDescent="0.25">
      <c r="A992" s="16">
        <f>IF(COUNTIF(EF_Lists_unique!$E$3:$E$1438,EF_Lists_unique!$D988)&gt;0,1,0)</f>
        <v>1</v>
      </c>
      <c r="B992" s="16">
        <f>IF(COUNTIF(EF_Lists_unique!$G$3:$G$7894,EF_Lists_unique!$D988)&gt;0,1,0)</f>
        <v>1</v>
      </c>
      <c r="C992" s="16">
        <f>IF(COUNTIF(EF_Lists_unique!$B$3:$B$7079,EF_Lists_unique!$D988)&gt;0,1,0)</f>
        <v>1</v>
      </c>
      <c r="D992" s="16">
        <f>IF(COUNTIF(EF_Lists_unique!$C$3:$C$654,EF_Lists_unique!$D988)&gt;0,1,0)</f>
        <v>0</v>
      </c>
      <c r="E992" s="16">
        <f>IF(COUNTIF(EF_Lists_unique!$A$3:$A$614,EF_Lists_unique!$D988)&gt;0,1,0)</f>
        <v>0</v>
      </c>
      <c r="F992" s="16">
        <f>IF(COUNTIF(EF_Lists_unique!$K$3:$K$3559,EF_Lists_unique!$D988)&gt;0,1,0)</f>
        <v>0</v>
      </c>
      <c r="G992" s="16">
        <f>IF(COUNTIF(EF_Lists_unique!$I$3:$I$1406,EF_Lists_unique!$D988)&gt;0,1,0)</f>
        <v>0</v>
      </c>
      <c r="H992" s="16">
        <f>IF(COUNTIF(EF_Lists_unique!$M$3:$M$3099,EF_Lists_unique!$D988)&gt;0,1,0)</f>
        <v>0</v>
      </c>
      <c r="I992" s="16">
        <f>IF(COUNTIF(EF_Lists_unique!$O$3:$O$3491,EF_Lists_unique!$D988)&gt;0,1,0)</f>
        <v>1</v>
      </c>
    </row>
    <row r="993" spans="1:9" x14ac:dyDescent="0.25">
      <c r="A993" s="16">
        <f>IF(COUNTIF(EF_Lists_unique!$E$3:$E$1438,EF_Lists_unique!$D989)&gt;0,1,0)</f>
        <v>1</v>
      </c>
      <c r="B993" s="16">
        <f>IF(COUNTIF(EF_Lists_unique!$G$3:$G$7894,EF_Lists_unique!$D989)&gt;0,1,0)</f>
        <v>1</v>
      </c>
      <c r="C993" s="16">
        <f>IF(COUNTIF(EF_Lists_unique!$B$3:$B$7079,EF_Lists_unique!$D989)&gt;0,1,0)</f>
        <v>1</v>
      </c>
      <c r="D993" s="16">
        <f>IF(COUNTIF(EF_Lists_unique!$C$3:$C$654,EF_Lists_unique!$D989)&gt;0,1,0)</f>
        <v>0</v>
      </c>
      <c r="E993" s="16">
        <f>IF(COUNTIF(EF_Lists_unique!$A$3:$A$614,EF_Lists_unique!$D989)&gt;0,1,0)</f>
        <v>0</v>
      </c>
      <c r="F993" s="16">
        <f>IF(COUNTIF(EF_Lists_unique!$K$3:$K$3559,EF_Lists_unique!$D989)&gt;0,1,0)</f>
        <v>0</v>
      </c>
      <c r="G993" s="16">
        <f>IF(COUNTIF(EF_Lists_unique!$I$3:$I$1406,EF_Lists_unique!$D989)&gt;0,1,0)</f>
        <v>0</v>
      </c>
      <c r="H993" s="16">
        <f>IF(COUNTIF(EF_Lists_unique!$M$3:$M$3099,EF_Lists_unique!$D989)&gt;0,1,0)</f>
        <v>0</v>
      </c>
      <c r="I993" s="16">
        <f>IF(COUNTIF(EF_Lists_unique!$O$3:$O$3491,EF_Lists_unique!$D989)&gt;0,1,0)</f>
        <v>1</v>
      </c>
    </row>
    <row r="994" spans="1:9" x14ac:dyDescent="0.25">
      <c r="A994" s="16">
        <f>IF(COUNTIF(EF_Lists_unique!$E$3:$E$1438,EF_Lists_unique!$D990)&gt;0,1,0)</f>
        <v>0</v>
      </c>
      <c r="B994" s="16">
        <f>IF(COUNTIF(EF_Lists_unique!$G$3:$G$7894,EF_Lists_unique!$D990)&gt;0,1,0)</f>
        <v>1</v>
      </c>
      <c r="C994" s="16">
        <f>IF(COUNTIF(EF_Lists_unique!$B$3:$B$7079,EF_Lists_unique!$D990)&gt;0,1,0)</f>
        <v>0</v>
      </c>
      <c r="D994" s="16">
        <f>IF(COUNTIF(EF_Lists_unique!$C$3:$C$654,EF_Lists_unique!$D990)&gt;0,1,0)</f>
        <v>0</v>
      </c>
      <c r="E994" s="16">
        <f>IF(COUNTIF(EF_Lists_unique!$A$3:$A$614,EF_Lists_unique!$D990)&gt;0,1,0)</f>
        <v>0</v>
      </c>
      <c r="F994" s="16">
        <f>IF(COUNTIF(EF_Lists_unique!$K$3:$K$3559,EF_Lists_unique!$D990)&gt;0,1,0)</f>
        <v>0</v>
      </c>
      <c r="G994" s="16">
        <f>IF(COUNTIF(EF_Lists_unique!$I$3:$I$1406,EF_Lists_unique!$D990)&gt;0,1,0)</f>
        <v>0</v>
      </c>
      <c r="H994" s="16">
        <f>IF(COUNTIF(EF_Lists_unique!$M$3:$M$3099,EF_Lists_unique!$D990)&gt;0,1,0)</f>
        <v>0</v>
      </c>
      <c r="I994" s="16">
        <f>IF(COUNTIF(EF_Lists_unique!$O$3:$O$3491,EF_Lists_unique!$D990)&gt;0,1,0)</f>
        <v>0</v>
      </c>
    </row>
    <row r="995" spans="1:9" x14ac:dyDescent="0.25">
      <c r="A995" s="16">
        <f>IF(COUNTIF(EF_Lists_unique!$E$3:$E$1438,EF_Lists_unique!$D991)&gt;0,1,0)</f>
        <v>0</v>
      </c>
      <c r="B995" s="16">
        <f>IF(COUNTIF(EF_Lists_unique!$G$3:$G$7894,EF_Lists_unique!$D991)&gt;0,1,0)</f>
        <v>0</v>
      </c>
      <c r="C995" s="16">
        <f>IF(COUNTIF(EF_Lists_unique!$B$3:$B$7079,EF_Lists_unique!$D991)&gt;0,1,0)</f>
        <v>0</v>
      </c>
      <c r="D995" s="16">
        <f>IF(COUNTIF(EF_Lists_unique!$C$3:$C$654,EF_Lists_unique!$D991)&gt;0,1,0)</f>
        <v>0</v>
      </c>
      <c r="E995" s="16">
        <f>IF(COUNTIF(EF_Lists_unique!$A$3:$A$614,EF_Lists_unique!$D991)&gt;0,1,0)</f>
        <v>0</v>
      </c>
      <c r="F995" s="16">
        <f>IF(COUNTIF(EF_Lists_unique!$K$3:$K$3559,EF_Lists_unique!$D991)&gt;0,1,0)</f>
        <v>1</v>
      </c>
      <c r="G995" s="16">
        <f>IF(COUNTIF(EF_Lists_unique!$I$3:$I$1406,EF_Lists_unique!$D991)&gt;0,1,0)</f>
        <v>0</v>
      </c>
      <c r="H995" s="16">
        <f>IF(COUNTIF(EF_Lists_unique!$M$3:$M$3099,EF_Lists_unique!$D991)&gt;0,1,0)</f>
        <v>0</v>
      </c>
      <c r="I995" s="16">
        <f>IF(COUNTIF(EF_Lists_unique!$O$3:$O$3491,EF_Lists_unique!$D991)&gt;0,1,0)</f>
        <v>0</v>
      </c>
    </row>
    <row r="996" spans="1:9" x14ac:dyDescent="0.25">
      <c r="A996" s="16">
        <f>IF(COUNTIF(EF_Lists_unique!$E$3:$E$1438,EF_Lists_unique!$D992)&gt;0,1,0)</f>
        <v>0</v>
      </c>
      <c r="B996" s="16">
        <f>IF(COUNTIF(EF_Lists_unique!$G$3:$G$7894,EF_Lists_unique!$D992)&gt;0,1,0)</f>
        <v>1</v>
      </c>
      <c r="C996" s="16">
        <f>IF(COUNTIF(EF_Lists_unique!$B$3:$B$7079,EF_Lists_unique!$D992)&gt;0,1,0)</f>
        <v>1</v>
      </c>
      <c r="D996" s="16">
        <f>IF(COUNTIF(EF_Lists_unique!$C$3:$C$654,EF_Lists_unique!$D992)&gt;0,1,0)</f>
        <v>0</v>
      </c>
      <c r="E996" s="16">
        <f>IF(COUNTIF(EF_Lists_unique!$A$3:$A$614,EF_Lists_unique!$D992)&gt;0,1,0)</f>
        <v>0</v>
      </c>
      <c r="F996" s="16">
        <f>IF(COUNTIF(EF_Lists_unique!$K$3:$K$3559,EF_Lists_unique!$D992)&gt;0,1,0)</f>
        <v>1</v>
      </c>
      <c r="G996" s="16">
        <f>IF(COUNTIF(EF_Lists_unique!$I$3:$I$1406,EF_Lists_unique!$D992)&gt;0,1,0)</f>
        <v>0</v>
      </c>
      <c r="H996" s="16">
        <f>IF(COUNTIF(EF_Lists_unique!$M$3:$M$3099,EF_Lists_unique!$D992)&gt;0,1,0)</f>
        <v>1</v>
      </c>
      <c r="I996" s="16">
        <f>IF(COUNTIF(EF_Lists_unique!$O$3:$O$3491,EF_Lists_unique!$D992)&gt;0,1,0)</f>
        <v>0</v>
      </c>
    </row>
    <row r="997" spans="1:9" x14ac:dyDescent="0.25">
      <c r="A997" s="16">
        <f>IF(COUNTIF(EF_Lists_unique!$E$3:$E$1438,EF_Lists_unique!$D993)&gt;0,1,0)</f>
        <v>0</v>
      </c>
      <c r="B997" s="16">
        <f>IF(COUNTIF(EF_Lists_unique!$G$3:$G$7894,EF_Lists_unique!$D993)&gt;0,1,0)</f>
        <v>0</v>
      </c>
      <c r="C997" s="16">
        <f>IF(COUNTIF(EF_Lists_unique!$B$3:$B$7079,EF_Lists_unique!$D993)&gt;0,1,0)</f>
        <v>0</v>
      </c>
      <c r="D997" s="16">
        <f>IF(COUNTIF(EF_Lists_unique!$C$3:$C$654,EF_Lists_unique!$D993)&gt;0,1,0)</f>
        <v>0</v>
      </c>
      <c r="E997" s="16">
        <f>IF(COUNTIF(EF_Lists_unique!$A$3:$A$614,EF_Lists_unique!$D993)&gt;0,1,0)</f>
        <v>0</v>
      </c>
      <c r="F997" s="16">
        <f>IF(COUNTIF(EF_Lists_unique!$K$3:$K$3559,EF_Lists_unique!$D993)&gt;0,1,0)</f>
        <v>0</v>
      </c>
      <c r="G997" s="16">
        <f>IF(COUNTIF(EF_Lists_unique!$I$3:$I$1406,EF_Lists_unique!$D993)&gt;0,1,0)</f>
        <v>1</v>
      </c>
      <c r="H997" s="16">
        <f>IF(COUNTIF(EF_Lists_unique!$M$3:$M$3099,EF_Lists_unique!$D993)&gt;0,1,0)</f>
        <v>1</v>
      </c>
      <c r="I997" s="16">
        <f>IF(COUNTIF(EF_Lists_unique!$O$3:$O$3491,EF_Lists_unique!$D993)&gt;0,1,0)</f>
        <v>0</v>
      </c>
    </row>
    <row r="998" spans="1:9" x14ac:dyDescent="0.25">
      <c r="A998" s="16">
        <f>IF(COUNTIF(EF_Lists_unique!$E$3:$E$1438,EF_Lists_unique!$D994)&gt;0,1,0)</f>
        <v>0</v>
      </c>
      <c r="B998" s="16">
        <f>IF(COUNTIF(EF_Lists_unique!$G$3:$G$7894,EF_Lists_unique!$D994)&gt;0,1,0)</f>
        <v>0</v>
      </c>
      <c r="C998" s="16">
        <f>IF(COUNTIF(EF_Lists_unique!$B$3:$B$7079,EF_Lists_unique!$D994)&gt;0,1,0)</f>
        <v>0</v>
      </c>
      <c r="D998" s="16">
        <f>IF(COUNTIF(EF_Lists_unique!$C$3:$C$654,EF_Lists_unique!$D994)&gt;0,1,0)</f>
        <v>0</v>
      </c>
      <c r="E998" s="16">
        <f>IF(COUNTIF(EF_Lists_unique!$A$3:$A$614,EF_Lists_unique!$D994)&gt;0,1,0)</f>
        <v>0</v>
      </c>
      <c r="F998" s="16">
        <f>IF(COUNTIF(EF_Lists_unique!$K$3:$K$3559,EF_Lists_unique!$D994)&gt;0,1,0)</f>
        <v>1</v>
      </c>
      <c r="G998" s="16">
        <f>IF(COUNTIF(EF_Lists_unique!$I$3:$I$1406,EF_Lists_unique!$D994)&gt;0,1,0)</f>
        <v>0</v>
      </c>
      <c r="H998" s="16">
        <f>IF(COUNTIF(EF_Lists_unique!$M$3:$M$3099,EF_Lists_unique!$D994)&gt;0,1,0)</f>
        <v>1</v>
      </c>
      <c r="I998" s="16">
        <f>IF(COUNTIF(EF_Lists_unique!$O$3:$O$3491,EF_Lists_unique!$D994)&gt;0,1,0)</f>
        <v>0</v>
      </c>
    </row>
    <row r="999" spans="1:9" x14ac:dyDescent="0.25">
      <c r="A999" s="16">
        <f>IF(COUNTIF(EF_Lists_unique!$E$3:$E$1438,EF_Lists_unique!$D995)&gt;0,1,0)</f>
        <v>0</v>
      </c>
      <c r="B999" s="16">
        <f>IF(COUNTIF(EF_Lists_unique!$G$3:$G$7894,EF_Lists_unique!$D995)&gt;0,1,0)</f>
        <v>0</v>
      </c>
      <c r="C999" s="16">
        <f>IF(COUNTIF(EF_Lists_unique!$B$3:$B$7079,EF_Lists_unique!$D995)&gt;0,1,0)</f>
        <v>0</v>
      </c>
      <c r="D999" s="16">
        <f>IF(COUNTIF(EF_Lists_unique!$C$3:$C$654,EF_Lists_unique!$D995)&gt;0,1,0)</f>
        <v>0</v>
      </c>
      <c r="E999" s="16">
        <f>IF(COUNTIF(EF_Lists_unique!$A$3:$A$614,EF_Lists_unique!$D995)&gt;0,1,0)</f>
        <v>0</v>
      </c>
      <c r="F999" s="16">
        <f>IF(COUNTIF(EF_Lists_unique!$K$3:$K$3559,EF_Lists_unique!$D995)&gt;0,1,0)</f>
        <v>0</v>
      </c>
      <c r="G999" s="16">
        <f>IF(COUNTIF(EF_Lists_unique!$I$3:$I$1406,EF_Lists_unique!$D995)&gt;0,1,0)</f>
        <v>0</v>
      </c>
      <c r="H999" s="16">
        <f>IF(COUNTIF(EF_Lists_unique!$M$3:$M$3099,EF_Lists_unique!$D995)&gt;0,1,0)</f>
        <v>0</v>
      </c>
      <c r="I999" s="16">
        <f>IF(COUNTIF(EF_Lists_unique!$O$3:$O$3491,EF_Lists_unique!$D995)&gt;0,1,0)</f>
        <v>0</v>
      </c>
    </row>
    <row r="1000" spans="1:9" x14ac:dyDescent="0.25">
      <c r="A1000" s="16">
        <f>IF(COUNTIF(EF_Lists_unique!$E$3:$E$1438,EF_Lists_unique!$D996)&gt;0,1,0)</f>
        <v>0</v>
      </c>
      <c r="B1000" s="16">
        <f>IF(COUNTIF(EF_Lists_unique!$G$3:$G$7894,EF_Lists_unique!$D996)&gt;0,1,0)</f>
        <v>0</v>
      </c>
      <c r="C1000" s="16">
        <f>IF(COUNTIF(EF_Lists_unique!$B$3:$B$7079,EF_Lists_unique!$D996)&gt;0,1,0)</f>
        <v>0</v>
      </c>
      <c r="D1000" s="16">
        <f>IF(COUNTIF(EF_Lists_unique!$C$3:$C$654,EF_Lists_unique!$D996)&gt;0,1,0)</f>
        <v>0</v>
      </c>
      <c r="E1000" s="16">
        <f>IF(COUNTIF(EF_Lists_unique!$A$3:$A$614,EF_Lists_unique!$D996)&gt;0,1,0)</f>
        <v>0</v>
      </c>
      <c r="F1000" s="16">
        <f>IF(COUNTIF(EF_Lists_unique!$K$3:$K$3559,EF_Lists_unique!$D996)&gt;0,1,0)</f>
        <v>0</v>
      </c>
      <c r="G1000" s="16">
        <f>IF(COUNTIF(EF_Lists_unique!$I$3:$I$1406,EF_Lists_unique!$D996)&gt;0,1,0)</f>
        <v>0</v>
      </c>
      <c r="H1000" s="16">
        <f>IF(COUNTIF(EF_Lists_unique!$M$3:$M$3099,EF_Lists_unique!$D996)&gt;0,1,0)</f>
        <v>0</v>
      </c>
      <c r="I1000" s="16">
        <f>IF(COUNTIF(EF_Lists_unique!$O$3:$O$3491,EF_Lists_unique!$D996)&gt;0,1,0)</f>
        <v>0</v>
      </c>
    </row>
    <row r="1001" spans="1:9" x14ac:dyDescent="0.25">
      <c r="A1001" s="16">
        <f>IF(COUNTIF(EF_Lists_unique!$E$3:$E$1438,EF_Lists_unique!$D997)&gt;0,1,0)</f>
        <v>0</v>
      </c>
      <c r="B1001" s="16">
        <f>IF(COUNTIF(EF_Lists_unique!$G$3:$G$7894,EF_Lists_unique!$D997)&gt;0,1,0)</f>
        <v>1</v>
      </c>
      <c r="C1001" s="16">
        <f>IF(COUNTIF(EF_Lists_unique!$B$3:$B$7079,EF_Lists_unique!$D997)&gt;0,1,0)</f>
        <v>1</v>
      </c>
      <c r="D1001" s="16">
        <f>IF(COUNTIF(EF_Lists_unique!$C$3:$C$654,EF_Lists_unique!$D997)&gt;0,1,0)</f>
        <v>0</v>
      </c>
      <c r="E1001" s="16">
        <f>IF(COUNTIF(EF_Lists_unique!$A$3:$A$614,EF_Lists_unique!$D997)&gt;0,1,0)</f>
        <v>0</v>
      </c>
      <c r="F1001" s="16">
        <f>IF(COUNTIF(EF_Lists_unique!$K$3:$K$3559,EF_Lists_unique!$D997)&gt;0,1,0)</f>
        <v>0</v>
      </c>
      <c r="G1001" s="16">
        <f>IF(COUNTIF(EF_Lists_unique!$I$3:$I$1406,EF_Lists_unique!$D997)&gt;0,1,0)</f>
        <v>0</v>
      </c>
      <c r="H1001" s="16">
        <f>IF(COUNTIF(EF_Lists_unique!$M$3:$M$3099,EF_Lists_unique!$D997)&gt;0,1,0)</f>
        <v>0</v>
      </c>
      <c r="I1001" s="16">
        <f>IF(COUNTIF(EF_Lists_unique!$O$3:$O$3491,EF_Lists_unique!$D997)&gt;0,1,0)</f>
        <v>0</v>
      </c>
    </row>
    <row r="1002" spans="1:9" x14ac:dyDescent="0.25">
      <c r="A1002" s="16">
        <f>IF(COUNTIF(EF_Lists_unique!$E$3:$E$1438,EF_Lists_unique!$D998)&gt;0,1,0)</f>
        <v>0</v>
      </c>
      <c r="B1002" s="16">
        <f>IF(COUNTIF(EF_Lists_unique!$G$3:$G$7894,EF_Lists_unique!$D998)&gt;0,1,0)</f>
        <v>0</v>
      </c>
      <c r="C1002" s="16">
        <f>IF(COUNTIF(EF_Lists_unique!$B$3:$B$7079,EF_Lists_unique!$D998)&gt;0,1,0)</f>
        <v>0</v>
      </c>
      <c r="D1002" s="16">
        <f>IF(COUNTIF(EF_Lists_unique!$C$3:$C$654,EF_Lists_unique!$D998)&gt;0,1,0)</f>
        <v>0</v>
      </c>
      <c r="E1002" s="16">
        <f>IF(COUNTIF(EF_Lists_unique!$A$3:$A$614,EF_Lists_unique!$D998)&gt;0,1,0)</f>
        <v>0</v>
      </c>
      <c r="F1002" s="16">
        <f>IF(COUNTIF(EF_Lists_unique!$K$3:$K$3559,EF_Lists_unique!$D998)&gt;0,1,0)</f>
        <v>0</v>
      </c>
      <c r="G1002" s="16">
        <f>IF(COUNTIF(EF_Lists_unique!$I$3:$I$1406,EF_Lists_unique!$D998)&gt;0,1,0)</f>
        <v>0</v>
      </c>
      <c r="H1002" s="16">
        <f>IF(COUNTIF(EF_Lists_unique!$M$3:$M$3099,EF_Lists_unique!$D998)&gt;0,1,0)</f>
        <v>0</v>
      </c>
      <c r="I1002" s="16">
        <f>IF(COUNTIF(EF_Lists_unique!$O$3:$O$3491,EF_Lists_unique!$D998)&gt;0,1,0)</f>
        <v>0</v>
      </c>
    </row>
    <row r="1003" spans="1:9" x14ac:dyDescent="0.25">
      <c r="A1003" s="16">
        <f>IF(COUNTIF(EF_Lists_unique!$E$3:$E$1438,EF_Lists_unique!$D999)&gt;0,1,0)</f>
        <v>0</v>
      </c>
      <c r="B1003" s="16">
        <f>IF(COUNTIF(EF_Lists_unique!$G$3:$G$7894,EF_Lists_unique!$D999)&gt;0,1,0)</f>
        <v>0</v>
      </c>
      <c r="C1003" s="16">
        <f>IF(COUNTIF(EF_Lists_unique!$B$3:$B$7079,EF_Lists_unique!$D999)&gt;0,1,0)</f>
        <v>0</v>
      </c>
      <c r="D1003" s="16">
        <f>IF(COUNTIF(EF_Lists_unique!$C$3:$C$654,EF_Lists_unique!$D999)&gt;0,1,0)</f>
        <v>0</v>
      </c>
      <c r="E1003" s="16">
        <f>IF(COUNTIF(EF_Lists_unique!$A$3:$A$614,EF_Lists_unique!$D999)&gt;0,1,0)</f>
        <v>0</v>
      </c>
      <c r="F1003" s="16">
        <f>IF(COUNTIF(EF_Lists_unique!$K$3:$K$3559,EF_Lists_unique!$D999)&gt;0,1,0)</f>
        <v>0</v>
      </c>
      <c r="G1003" s="16">
        <f>IF(COUNTIF(EF_Lists_unique!$I$3:$I$1406,EF_Lists_unique!$D999)&gt;0,1,0)</f>
        <v>0</v>
      </c>
      <c r="H1003" s="16">
        <f>IF(COUNTIF(EF_Lists_unique!$M$3:$M$3099,EF_Lists_unique!$D999)&gt;0,1,0)</f>
        <v>0</v>
      </c>
      <c r="I1003" s="16">
        <f>IF(COUNTIF(EF_Lists_unique!$O$3:$O$3491,EF_Lists_unique!$D999)&gt;0,1,0)</f>
        <v>0</v>
      </c>
    </row>
    <row r="1004" spans="1:9" x14ac:dyDescent="0.25">
      <c r="A1004" s="16">
        <f>IF(COUNTIF(EF_Lists_unique!$E$3:$E$1438,EF_Lists_unique!$D1000)&gt;0,1,0)</f>
        <v>0</v>
      </c>
      <c r="B1004" s="16">
        <f>IF(COUNTIF(EF_Lists_unique!$G$3:$G$7894,EF_Lists_unique!$D1000)&gt;0,1,0)</f>
        <v>0</v>
      </c>
      <c r="C1004" s="16">
        <f>IF(COUNTIF(EF_Lists_unique!$B$3:$B$7079,EF_Lists_unique!$D1000)&gt;0,1,0)</f>
        <v>0</v>
      </c>
      <c r="D1004" s="16">
        <f>IF(COUNTIF(EF_Lists_unique!$C$3:$C$654,EF_Lists_unique!$D1000)&gt;0,1,0)</f>
        <v>0</v>
      </c>
      <c r="E1004" s="16">
        <f>IF(COUNTIF(EF_Lists_unique!$A$3:$A$614,EF_Lists_unique!$D1000)&gt;0,1,0)</f>
        <v>0</v>
      </c>
      <c r="F1004" s="16">
        <f>IF(COUNTIF(EF_Lists_unique!$K$3:$K$3559,EF_Lists_unique!$D1000)&gt;0,1,0)</f>
        <v>0</v>
      </c>
      <c r="G1004" s="16">
        <f>IF(COUNTIF(EF_Lists_unique!$I$3:$I$1406,EF_Lists_unique!$D1000)&gt;0,1,0)</f>
        <v>0</v>
      </c>
      <c r="H1004" s="16">
        <f>IF(COUNTIF(EF_Lists_unique!$M$3:$M$3099,EF_Lists_unique!$D1000)&gt;0,1,0)</f>
        <v>1</v>
      </c>
      <c r="I1004" s="16">
        <f>IF(COUNTIF(EF_Lists_unique!$O$3:$O$3491,EF_Lists_unique!$D1000)&gt;0,1,0)</f>
        <v>0</v>
      </c>
    </row>
    <row r="1005" spans="1:9" x14ac:dyDescent="0.25">
      <c r="A1005" s="16">
        <f>IF(COUNTIF(EF_Lists_unique!$E$3:$E$1438,EF_Lists_unique!$D1001)&gt;0,1,0)</f>
        <v>0</v>
      </c>
      <c r="B1005" s="16">
        <f>IF(COUNTIF(EF_Lists_unique!$G$3:$G$7894,EF_Lists_unique!$D1001)&gt;0,1,0)</f>
        <v>0</v>
      </c>
      <c r="C1005" s="16">
        <f>IF(COUNTIF(EF_Lists_unique!$B$3:$B$7079,EF_Lists_unique!$D1001)&gt;0,1,0)</f>
        <v>0</v>
      </c>
      <c r="D1005" s="16">
        <f>IF(COUNTIF(EF_Lists_unique!$C$3:$C$654,EF_Lists_unique!$D1001)&gt;0,1,0)</f>
        <v>0</v>
      </c>
      <c r="E1005" s="16">
        <f>IF(COUNTIF(EF_Lists_unique!$A$3:$A$614,EF_Lists_unique!$D1001)&gt;0,1,0)</f>
        <v>0</v>
      </c>
      <c r="F1005" s="16">
        <f>IF(COUNTIF(EF_Lists_unique!$K$3:$K$3559,EF_Lists_unique!$D1001)&gt;0,1,0)</f>
        <v>0</v>
      </c>
      <c r="G1005" s="16">
        <f>IF(COUNTIF(EF_Lists_unique!$I$3:$I$1406,EF_Lists_unique!$D1001)&gt;0,1,0)</f>
        <v>0</v>
      </c>
      <c r="H1005" s="16">
        <f>IF(COUNTIF(EF_Lists_unique!$M$3:$M$3099,EF_Lists_unique!$D1001)&gt;0,1,0)</f>
        <v>1</v>
      </c>
      <c r="I1005" s="16">
        <f>IF(COUNTIF(EF_Lists_unique!$O$3:$O$3491,EF_Lists_unique!$D1001)&gt;0,1,0)</f>
        <v>0</v>
      </c>
    </row>
    <row r="1006" spans="1:9" x14ac:dyDescent="0.25">
      <c r="A1006" s="16">
        <f>IF(COUNTIF(EF_Lists_unique!$E$3:$E$1438,EF_Lists_unique!$D1002)&gt;0,1,0)</f>
        <v>0</v>
      </c>
      <c r="B1006" s="16">
        <f>IF(COUNTIF(EF_Lists_unique!$G$3:$G$7894,EF_Lists_unique!$D1002)&gt;0,1,0)</f>
        <v>0</v>
      </c>
      <c r="C1006" s="16">
        <f>IF(COUNTIF(EF_Lists_unique!$B$3:$B$7079,EF_Lists_unique!$D1002)&gt;0,1,0)</f>
        <v>0</v>
      </c>
      <c r="D1006" s="16">
        <f>IF(COUNTIF(EF_Lists_unique!$C$3:$C$654,EF_Lists_unique!$D1002)&gt;0,1,0)</f>
        <v>0</v>
      </c>
      <c r="E1006" s="16">
        <f>IF(COUNTIF(EF_Lists_unique!$A$3:$A$614,EF_Lists_unique!$D1002)&gt;0,1,0)</f>
        <v>0</v>
      </c>
      <c r="F1006" s="16">
        <f>IF(COUNTIF(EF_Lists_unique!$K$3:$K$3559,EF_Lists_unique!$D1002)&gt;0,1,0)</f>
        <v>0</v>
      </c>
      <c r="G1006" s="16">
        <f>IF(COUNTIF(EF_Lists_unique!$I$3:$I$1406,EF_Lists_unique!$D1002)&gt;0,1,0)</f>
        <v>0</v>
      </c>
      <c r="H1006" s="16">
        <f>IF(COUNTIF(EF_Lists_unique!$M$3:$M$3099,EF_Lists_unique!$D1002)&gt;0,1,0)</f>
        <v>0</v>
      </c>
      <c r="I1006" s="16">
        <f>IF(COUNTIF(EF_Lists_unique!$O$3:$O$3491,EF_Lists_unique!$D1002)&gt;0,1,0)</f>
        <v>0</v>
      </c>
    </row>
    <row r="1007" spans="1:9" x14ac:dyDescent="0.25">
      <c r="A1007" s="16">
        <f>IF(COUNTIF(EF_Lists_unique!$E$3:$E$1438,EF_Lists_unique!$D1003)&gt;0,1,0)</f>
        <v>0</v>
      </c>
      <c r="B1007" s="16">
        <f>IF(COUNTIF(EF_Lists_unique!$G$3:$G$7894,EF_Lists_unique!$D1003)&gt;0,1,0)</f>
        <v>1</v>
      </c>
      <c r="C1007" s="16">
        <f>IF(COUNTIF(EF_Lists_unique!$B$3:$B$7079,EF_Lists_unique!$D1003)&gt;0,1,0)</f>
        <v>0</v>
      </c>
      <c r="D1007" s="16">
        <f>IF(COUNTIF(EF_Lists_unique!$C$3:$C$654,EF_Lists_unique!$D1003)&gt;0,1,0)</f>
        <v>0</v>
      </c>
      <c r="E1007" s="16">
        <f>IF(COUNTIF(EF_Lists_unique!$A$3:$A$614,EF_Lists_unique!$D1003)&gt;0,1,0)</f>
        <v>0</v>
      </c>
      <c r="F1007" s="16">
        <f>IF(COUNTIF(EF_Lists_unique!$K$3:$K$3559,EF_Lists_unique!$D1003)&gt;0,1,0)</f>
        <v>0</v>
      </c>
      <c r="G1007" s="16">
        <f>IF(COUNTIF(EF_Lists_unique!$I$3:$I$1406,EF_Lists_unique!$D1003)&gt;0,1,0)</f>
        <v>0</v>
      </c>
      <c r="H1007" s="16">
        <f>IF(COUNTIF(EF_Lists_unique!$M$3:$M$3099,EF_Lists_unique!$D1003)&gt;0,1,0)</f>
        <v>0</v>
      </c>
      <c r="I1007" s="16">
        <f>IF(COUNTIF(EF_Lists_unique!$O$3:$O$3491,EF_Lists_unique!$D1003)&gt;0,1,0)</f>
        <v>0</v>
      </c>
    </row>
    <row r="1008" spans="1:9" x14ac:dyDescent="0.25">
      <c r="A1008" s="16">
        <f>IF(COUNTIF(EF_Lists_unique!$E$3:$E$1438,EF_Lists_unique!$D1004)&gt;0,1,0)</f>
        <v>0</v>
      </c>
      <c r="B1008" s="16">
        <f>IF(COUNTIF(EF_Lists_unique!$G$3:$G$7894,EF_Lists_unique!$D1004)&gt;0,1,0)</f>
        <v>1</v>
      </c>
      <c r="C1008" s="16">
        <f>IF(COUNTIF(EF_Lists_unique!$B$3:$B$7079,EF_Lists_unique!$D1004)&gt;0,1,0)</f>
        <v>0</v>
      </c>
      <c r="D1008" s="16">
        <f>IF(COUNTIF(EF_Lists_unique!$C$3:$C$654,EF_Lists_unique!$D1004)&gt;0,1,0)</f>
        <v>0</v>
      </c>
      <c r="E1008" s="16">
        <f>IF(COUNTIF(EF_Lists_unique!$A$3:$A$614,EF_Lists_unique!$D1004)&gt;0,1,0)</f>
        <v>0</v>
      </c>
      <c r="F1008" s="16">
        <f>IF(COUNTIF(EF_Lists_unique!$K$3:$K$3559,EF_Lists_unique!$D1004)&gt;0,1,0)</f>
        <v>0</v>
      </c>
      <c r="G1008" s="16">
        <f>IF(COUNTIF(EF_Lists_unique!$I$3:$I$1406,EF_Lists_unique!$D1004)&gt;0,1,0)</f>
        <v>0</v>
      </c>
      <c r="H1008" s="16">
        <f>IF(COUNTIF(EF_Lists_unique!$M$3:$M$3099,EF_Lists_unique!$D1004)&gt;0,1,0)</f>
        <v>0</v>
      </c>
      <c r="I1008" s="16">
        <f>IF(COUNTIF(EF_Lists_unique!$O$3:$O$3491,EF_Lists_unique!$D1004)&gt;0,1,0)</f>
        <v>1</v>
      </c>
    </row>
    <row r="1009" spans="1:9" x14ac:dyDescent="0.25">
      <c r="A1009" s="16">
        <f>IF(COUNTIF(EF_Lists_unique!$E$3:$E$1438,EF_Lists_unique!$D1005)&gt;0,1,0)</f>
        <v>0</v>
      </c>
      <c r="B1009" s="16">
        <f>IF(COUNTIF(EF_Lists_unique!$G$3:$G$7894,EF_Lists_unique!$D1005)&gt;0,1,0)</f>
        <v>1</v>
      </c>
      <c r="C1009" s="16">
        <f>IF(COUNTIF(EF_Lists_unique!$B$3:$B$7079,EF_Lists_unique!$D1005)&gt;0,1,0)</f>
        <v>1</v>
      </c>
      <c r="D1009" s="16">
        <f>IF(COUNTIF(EF_Lists_unique!$C$3:$C$654,EF_Lists_unique!$D1005)&gt;0,1,0)</f>
        <v>0</v>
      </c>
      <c r="E1009" s="16">
        <f>IF(COUNTIF(EF_Lists_unique!$A$3:$A$614,EF_Lists_unique!$D1005)&gt;0,1,0)</f>
        <v>0</v>
      </c>
      <c r="F1009" s="16">
        <f>IF(COUNTIF(EF_Lists_unique!$K$3:$K$3559,EF_Lists_unique!$D1005)&gt;0,1,0)</f>
        <v>0</v>
      </c>
      <c r="G1009" s="16">
        <f>IF(COUNTIF(EF_Lists_unique!$I$3:$I$1406,EF_Lists_unique!$D1005)&gt;0,1,0)</f>
        <v>0</v>
      </c>
      <c r="H1009" s="16">
        <f>IF(COUNTIF(EF_Lists_unique!$M$3:$M$3099,EF_Lists_unique!$D1005)&gt;0,1,0)</f>
        <v>0</v>
      </c>
      <c r="I1009" s="16">
        <f>IF(COUNTIF(EF_Lists_unique!$O$3:$O$3491,EF_Lists_unique!$D1005)&gt;0,1,0)</f>
        <v>0</v>
      </c>
    </row>
    <row r="1010" spans="1:9" x14ac:dyDescent="0.25">
      <c r="A1010" s="16">
        <f>IF(COUNTIF(EF_Lists_unique!$E$3:$E$1438,EF_Lists_unique!$D1006)&gt;0,1,0)</f>
        <v>0</v>
      </c>
      <c r="B1010" s="16">
        <f>IF(COUNTIF(EF_Lists_unique!$G$3:$G$7894,EF_Lists_unique!$D1006)&gt;0,1,0)</f>
        <v>0</v>
      </c>
      <c r="C1010" s="16">
        <f>IF(COUNTIF(EF_Lists_unique!$B$3:$B$7079,EF_Lists_unique!$D1006)&gt;0,1,0)</f>
        <v>0</v>
      </c>
      <c r="D1010" s="16">
        <f>IF(COUNTIF(EF_Lists_unique!$C$3:$C$654,EF_Lists_unique!$D1006)&gt;0,1,0)</f>
        <v>0</v>
      </c>
      <c r="E1010" s="16">
        <f>IF(COUNTIF(EF_Lists_unique!$A$3:$A$614,EF_Lists_unique!$D1006)&gt;0,1,0)</f>
        <v>0</v>
      </c>
      <c r="F1010" s="16">
        <f>IF(COUNTIF(EF_Lists_unique!$K$3:$K$3559,EF_Lists_unique!$D1006)&gt;0,1,0)</f>
        <v>0</v>
      </c>
      <c r="G1010" s="16">
        <f>IF(COUNTIF(EF_Lists_unique!$I$3:$I$1406,EF_Lists_unique!$D1006)&gt;0,1,0)</f>
        <v>0</v>
      </c>
      <c r="H1010" s="16">
        <f>IF(COUNTIF(EF_Lists_unique!$M$3:$M$3099,EF_Lists_unique!$D1006)&gt;0,1,0)</f>
        <v>0</v>
      </c>
      <c r="I1010" s="16">
        <f>IF(COUNTIF(EF_Lists_unique!$O$3:$O$3491,EF_Lists_unique!$D1006)&gt;0,1,0)</f>
        <v>0</v>
      </c>
    </row>
    <row r="1011" spans="1:9" x14ac:dyDescent="0.25">
      <c r="A1011" s="16">
        <f>IF(COUNTIF(EF_Lists_unique!$E$3:$E$1438,EF_Lists_unique!$D1007)&gt;0,1,0)</f>
        <v>0</v>
      </c>
      <c r="B1011" s="16">
        <f>IF(COUNTIF(EF_Lists_unique!$G$3:$G$7894,EF_Lists_unique!$D1007)&gt;0,1,0)</f>
        <v>0</v>
      </c>
      <c r="C1011" s="16">
        <f>IF(COUNTIF(EF_Lists_unique!$B$3:$B$7079,EF_Lists_unique!$D1007)&gt;0,1,0)</f>
        <v>0</v>
      </c>
      <c r="D1011" s="16">
        <f>IF(COUNTIF(EF_Lists_unique!$C$3:$C$654,EF_Lists_unique!$D1007)&gt;0,1,0)</f>
        <v>0</v>
      </c>
      <c r="E1011" s="16">
        <f>IF(COUNTIF(EF_Lists_unique!$A$3:$A$614,EF_Lists_unique!$D1007)&gt;0,1,0)</f>
        <v>0</v>
      </c>
      <c r="F1011" s="16">
        <f>IF(COUNTIF(EF_Lists_unique!$K$3:$K$3559,EF_Lists_unique!$D1007)&gt;0,1,0)</f>
        <v>0</v>
      </c>
      <c r="G1011" s="16">
        <f>IF(COUNTIF(EF_Lists_unique!$I$3:$I$1406,EF_Lists_unique!$D1007)&gt;0,1,0)</f>
        <v>0</v>
      </c>
      <c r="H1011" s="16">
        <f>IF(COUNTIF(EF_Lists_unique!$M$3:$M$3099,EF_Lists_unique!$D1007)&gt;0,1,0)</f>
        <v>0</v>
      </c>
      <c r="I1011" s="16">
        <f>IF(COUNTIF(EF_Lists_unique!$O$3:$O$3491,EF_Lists_unique!$D1007)&gt;0,1,0)</f>
        <v>0</v>
      </c>
    </row>
    <row r="1012" spans="1:9" x14ac:dyDescent="0.25">
      <c r="A1012" s="16">
        <f>IF(COUNTIF(EF_Lists_unique!$E$3:$E$1438,EF_Lists_unique!$D1008)&gt;0,1,0)</f>
        <v>0</v>
      </c>
      <c r="B1012" s="16">
        <f>IF(COUNTIF(EF_Lists_unique!$G$3:$G$7894,EF_Lists_unique!$D1008)&gt;0,1,0)</f>
        <v>1</v>
      </c>
      <c r="C1012" s="16">
        <f>IF(COUNTIF(EF_Lists_unique!$B$3:$B$7079,EF_Lists_unique!$D1008)&gt;0,1,0)</f>
        <v>0</v>
      </c>
      <c r="D1012" s="16">
        <f>IF(COUNTIF(EF_Lists_unique!$C$3:$C$654,EF_Lists_unique!$D1008)&gt;0,1,0)</f>
        <v>0</v>
      </c>
      <c r="E1012" s="16">
        <f>IF(COUNTIF(EF_Lists_unique!$A$3:$A$614,EF_Lists_unique!$D1008)&gt;0,1,0)</f>
        <v>0</v>
      </c>
      <c r="F1012" s="16">
        <f>IF(COUNTIF(EF_Lists_unique!$K$3:$K$3559,EF_Lists_unique!$D1008)&gt;0,1,0)</f>
        <v>0</v>
      </c>
      <c r="G1012" s="16">
        <f>IF(COUNTIF(EF_Lists_unique!$I$3:$I$1406,EF_Lists_unique!$D1008)&gt;0,1,0)</f>
        <v>0</v>
      </c>
      <c r="H1012" s="16">
        <f>IF(COUNTIF(EF_Lists_unique!$M$3:$M$3099,EF_Lists_unique!$D1008)&gt;0,1,0)</f>
        <v>0</v>
      </c>
      <c r="I1012" s="16">
        <f>IF(COUNTIF(EF_Lists_unique!$O$3:$O$3491,EF_Lists_unique!$D1008)&gt;0,1,0)</f>
        <v>0</v>
      </c>
    </row>
    <row r="1013" spans="1:9" x14ac:dyDescent="0.25">
      <c r="A1013" s="16">
        <f>IF(COUNTIF(EF_Lists_unique!$E$3:$E$1438,EF_Lists_unique!$D1009)&gt;0,1,0)</f>
        <v>0</v>
      </c>
      <c r="B1013" s="16">
        <f>IF(COUNTIF(EF_Lists_unique!$G$3:$G$7894,EF_Lists_unique!$D1009)&gt;0,1,0)</f>
        <v>0</v>
      </c>
      <c r="C1013" s="16">
        <f>IF(COUNTIF(EF_Lists_unique!$B$3:$B$7079,EF_Lists_unique!$D1009)&gt;0,1,0)</f>
        <v>0</v>
      </c>
      <c r="D1013" s="16">
        <f>IF(COUNTIF(EF_Lists_unique!$C$3:$C$654,EF_Lists_unique!$D1009)&gt;0,1,0)</f>
        <v>0</v>
      </c>
      <c r="E1013" s="16">
        <f>IF(COUNTIF(EF_Lists_unique!$A$3:$A$614,EF_Lists_unique!$D1009)&gt;0,1,0)</f>
        <v>0</v>
      </c>
      <c r="F1013" s="16">
        <f>IF(COUNTIF(EF_Lists_unique!$K$3:$K$3559,EF_Lists_unique!$D1009)&gt;0,1,0)</f>
        <v>0</v>
      </c>
      <c r="G1013" s="16">
        <f>IF(COUNTIF(EF_Lists_unique!$I$3:$I$1406,EF_Lists_unique!$D1009)&gt;0,1,0)</f>
        <v>0</v>
      </c>
      <c r="H1013" s="16">
        <f>IF(COUNTIF(EF_Lists_unique!$M$3:$M$3099,EF_Lists_unique!$D1009)&gt;0,1,0)</f>
        <v>0</v>
      </c>
      <c r="I1013" s="16">
        <f>IF(COUNTIF(EF_Lists_unique!$O$3:$O$3491,EF_Lists_unique!$D1009)&gt;0,1,0)</f>
        <v>0</v>
      </c>
    </row>
    <row r="1014" spans="1:9" x14ac:dyDescent="0.25">
      <c r="A1014" s="16">
        <f>IF(COUNTIF(EF_Lists_unique!$E$3:$E$1438,EF_Lists_unique!$D1010)&gt;0,1,0)</f>
        <v>0</v>
      </c>
      <c r="B1014" s="16">
        <f>IF(COUNTIF(EF_Lists_unique!$G$3:$G$7894,EF_Lists_unique!$D1010)&gt;0,1,0)</f>
        <v>0</v>
      </c>
      <c r="C1014" s="16">
        <f>IF(COUNTIF(EF_Lists_unique!$B$3:$B$7079,EF_Lists_unique!$D1010)&gt;0,1,0)</f>
        <v>0</v>
      </c>
      <c r="D1014" s="16">
        <f>IF(COUNTIF(EF_Lists_unique!$C$3:$C$654,EF_Lists_unique!$D1010)&gt;0,1,0)</f>
        <v>0</v>
      </c>
      <c r="E1014" s="16">
        <f>IF(COUNTIF(EF_Lists_unique!$A$3:$A$614,EF_Lists_unique!$D1010)&gt;0,1,0)</f>
        <v>0</v>
      </c>
      <c r="F1014" s="16">
        <f>IF(COUNTIF(EF_Lists_unique!$K$3:$K$3559,EF_Lists_unique!$D1010)&gt;0,1,0)</f>
        <v>0</v>
      </c>
      <c r="G1014" s="16">
        <f>IF(COUNTIF(EF_Lists_unique!$I$3:$I$1406,EF_Lists_unique!$D1010)&gt;0,1,0)</f>
        <v>0</v>
      </c>
      <c r="H1014" s="16">
        <f>IF(COUNTIF(EF_Lists_unique!$M$3:$M$3099,EF_Lists_unique!$D1010)&gt;0,1,0)</f>
        <v>0</v>
      </c>
      <c r="I1014" s="16">
        <f>IF(COUNTIF(EF_Lists_unique!$O$3:$O$3491,EF_Lists_unique!$D1010)&gt;0,1,0)</f>
        <v>0</v>
      </c>
    </row>
    <row r="1015" spans="1:9" x14ac:dyDescent="0.25">
      <c r="A1015" s="16">
        <f>IF(COUNTIF(EF_Lists_unique!$E$3:$E$1438,EF_Lists_unique!$D1011)&gt;0,1,0)</f>
        <v>1</v>
      </c>
      <c r="B1015" s="16">
        <f>IF(COUNTIF(EF_Lists_unique!$G$3:$G$7894,EF_Lists_unique!$D1011)&gt;0,1,0)</f>
        <v>1</v>
      </c>
      <c r="C1015" s="16">
        <f>IF(COUNTIF(EF_Lists_unique!$B$3:$B$7079,EF_Lists_unique!$D1011)&gt;0,1,0)</f>
        <v>0</v>
      </c>
      <c r="D1015" s="16">
        <f>IF(COUNTIF(EF_Lists_unique!$C$3:$C$654,EF_Lists_unique!$D1011)&gt;0,1,0)</f>
        <v>0</v>
      </c>
      <c r="E1015" s="16">
        <f>IF(COUNTIF(EF_Lists_unique!$A$3:$A$614,EF_Lists_unique!$D1011)&gt;0,1,0)</f>
        <v>0</v>
      </c>
      <c r="F1015" s="16">
        <f>IF(COUNTIF(EF_Lists_unique!$K$3:$K$3559,EF_Lists_unique!$D1011)&gt;0,1,0)</f>
        <v>0</v>
      </c>
      <c r="G1015" s="16">
        <f>IF(COUNTIF(EF_Lists_unique!$I$3:$I$1406,EF_Lists_unique!$D1011)&gt;0,1,0)</f>
        <v>0</v>
      </c>
      <c r="H1015" s="16">
        <f>IF(COUNTIF(EF_Lists_unique!$M$3:$M$3099,EF_Lists_unique!$D1011)&gt;0,1,0)</f>
        <v>0</v>
      </c>
      <c r="I1015" s="16">
        <f>IF(COUNTIF(EF_Lists_unique!$O$3:$O$3491,EF_Lists_unique!$D1011)&gt;0,1,0)</f>
        <v>0</v>
      </c>
    </row>
    <row r="1016" spans="1:9" x14ac:dyDescent="0.25">
      <c r="A1016" s="16">
        <f>IF(COUNTIF(EF_Lists_unique!$E$3:$E$1438,EF_Lists_unique!$D1012)&gt;0,1,0)</f>
        <v>0</v>
      </c>
      <c r="B1016" s="16">
        <f>IF(COUNTIF(EF_Lists_unique!$G$3:$G$7894,EF_Lists_unique!$D1012)&gt;0,1,0)</f>
        <v>0</v>
      </c>
      <c r="C1016" s="16">
        <f>IF(COUNTIF(EF_Lists_unique!$B$3:$B$7079,EF_Lists_unique!$D1012)&gt;0,1,0)</f>
        <v>0</v>
      </c>
      <c r="D1016" s="16">
        <f>IF(COUNTIF(EF_Lists_unique!$C$3:$C$654,EF_Lists_unique!$D1012)&gt;0,1,0)</f>
        <v>0</v>
      </c>
      <c r="E1016" s="16">
        <f>IF(COUNTIF(EF_Lists_unique!$A$3:$A$614,EF_Lists_unique!$D1012)&gt;0,1,0)</f>
        <v>0</v>
      </c>
      <c r="F1016" s="16">
        <f>IF(COUNTIF(EF_Lists_unique!$K$3:$K$3559,EF_Lists_unique!$D1012)&gt;0,1,0)</f>
        <v>0</v>
      </c>
      <c r="G1016" s="16">
        <f>IF(COUNTIF(EF_Lists_unique!$I$3:$I$1406,EF_Lists_unique!$D1012)&gt;0,1,0)</f>
        <v>0</v>
      </c>
      <c r="H1016" s="16">
        <f>IF(COUNTIF(EF_Lists_unique!$M$3:$M$3099,EF_Lists_unique!$D1012)&gt;0,1,0)</f>
        <v>0</v>
      </c>
      <c r="I1016" s="16">
        <f>IF(COUNTIF(EF_Lists_unique!$O$3:$O$3491,EF_Lists_unique!$D1012)&gt;0,1,0)</f>
        <v>0</v>
      </c>
    </row>
    <row r="1017" spans="1:9" x14ac:dyDescent="0.25">
      <c r="A1017" s="16">
        <f>IF(COUNTIF(EF_Lists_unique!$E$3:$E$1438,EF_Lists_unique!$D1013)&gt;0,1,0)</f>
        <v>0</v>
      </c>
      <c r="B1017" s="16">
        <f>IF(COUNTIF(EF_Lists_unique!$G$3:$G$7894,EF_Lists_unique!$D1013)&gt;0,1,0)</f>
        <v>1</v>
      </c>
      <c r="C1017" s="16">
        <f>IF(COUNTIF(EF_Lists_unique!$B$3:$B$7079,EF_Lists_unique!$D1013)&gt;0,1,0)</f>
        <v>1</v>
      </c>
      <c r="D1017" s="16">
        <f>IF(COUNTIF(EF_Lists_unique!$C$3:$C$654,EF_Lists_unique!$D1013)&gt;0,1,0)</f>
        <v>0</v>
      </c>
      <c r="E1017" s="16">
        <f>IF(COUNTIF(EF_Lists_unique!$A$3:$A$614,EF_Lists_unique!$D1013)&gt;0,1,0)</f>
        <v>1</v>
      </c>
      <c r="F1017" s="16">
        <f>IF(COUNTIF(EF_Lists_unique!$K$3:$K$3559,EF_Lists_unique!$D1013)&gt;0,1,0)</f>
        <v>0</v>
      </c>
      <c r="G1017" s="16">
        <f>IF(COUNTIF(EF_Lists_unique!$I$3:$I$1406,EF_Lists_unique!$D1013)&gt;0,1,0)</f>
        <v>1</v>
      </c>
      <c r="H1017" s="16">
        <f>IF(COUNTIF(EF_Lists_unique!$M$3:$M$3099,EF_Lists_unique!$D1013)&gt;0,1,0)</f>
        <v>0</v>
      </c>
      <c r="I1017" s="16">
        <f>IF(COUNTIF(EF_Lists_unique!$O$3:$O$3491,EF_Lists_unique!$D1013)&gt;0,1,0)</f>
        <v>1</v>
      </c>
    </row>
    <row r="1018" spans="1:9" x14ac:dyDescent="0.25">
      <c r="A1018" s="16">
        <f>IF(COUNTIF(EF_Lists_unique!$E$3:$E$1438,EF_Lists_unique!$D1014)&gt;0,1,0)</f>
        <v>0</v>
      </c>
      <c r="B1018" s="16">
        <f>IF(COUNTIF(EF_Lists_unique!$G$3:$G$7894,EF_Lists_unique!$D1014)&gt;0,1,0)</f>
        <v>1</v>
      </c>
      <c r="C1018" s="16">
        <f>IF(COUNTIF(EF_Lists_unique!$B$3:$B$7079,EF_Lists_unique!$D1014)&gt;0,1,0)</f>
        <v>1</v>
      </c>
      <c r="D1018" s="16">
        <f>IF(COUNTIF(EF_Lists_unique!$C$3:$C$654,EF_Lists_unique!$D1014)&gt;0,1,0)</f>
        <v>0</v>
      </c>
      <c r="E1018" s="16">
        <f>IF(COUNTIF(EF_Lists_unique!$A$3:$A$614,EF_Lists_unique!$D1014)&gt;0,1,0)</f>
        <v>0</v>
      </c>
      <c r="F1018" s="16">
        <f>IF(COUNTIF(EF_Lists_unique!$K$3:$K$3559,EF_Lists_unique!$D1014)&gt;0,1,0)</f>
        <v>0</v>
      </c>
      <c r="G1018" s="16">
        <f>IF(COUNTIF(EF_Lists_unique!$I$3:$I$1406,EF_Lists_unique!$D1014)&gt;0,1,0)</f>
        <v>0</v>
      </c>
      <c r="H1018" s="16">
        <f>IF(COUNTIF(EF_Lists_unique!$M$3:$M$3099,EF_Lists_unique!$D1014)&gt;0,1,0)</f>
        <v>0</v>
      </c>
      <c r="I1018" s="16">
        <f>IF(COUNTIF(EF_Lists_unique!$O$3:$O$3491,EF_Lists_unique!$D1014)&gt;0,1,0)</f>
        <v>1</v>
      </c>
    </row>
    <row r="1019" spans="1:9" x14ac:dyDescent="0.25">
      <c r="A1019" s="16">
        <f>IF(COUNTIF(EF_Lists_unique!$E$3:$E$1438,EF_Lists_unique!$D1015)&gt;0,1,0)</f>
        <v>0</v>
      </c>
      <c r="B1019" s="16">
        <f>IF(COUNTIF(EF_Lists_unique!$G$3:$G$7894,EF_Lists_unique!$D1015)&gt;0,1,0)</f>
        <v>1</v>
      </c>
      <c r="C1019" s="16">
        <f>IF(COUNTIF(EF_Lists_unique!$B$3:$B$7079,EF_Lists_unique!$D1015)&gt;0,1,0)</f>
        <v>1</v>
      </c>
      <c r="D1019" s="16">
        <f>IF(COUNTIF(EF_Lists_unique!$C$3:$C$654,EF_Lists_unique!$D1015)&gt;0,1,0)</f>
        <v>0</v>
      </c>
      <c r="E1019" s="16">
        <f>IF(COUNTIF(EF_Lists_unique!$A$3:$A$614,EF_Lists_unique!$D1015)&gt;0,1,0)</f>
        <v>0</v>
      </c>
      <c r="F1019" s="16">
        <f>IF(COUNTIF(EF_Lists_unique!$K$3:$K$3559,EF_Lists_unique!$D1015)&gt;0,1,0)</f>
        <v>0</v>
      </c>
      <c r="G1019" s="16">
        <f>IF(COUNTIF(EF_Lists_unique!$I$3:$I$1406,EF_Lists_unique!$D1015)&gt;0,1,0)</f>
        <v>0</v>
      </c>
      <c r="H1019" s="16">
        <f>IF(COUNTIF(EF_Lists_unique!$M$3:$M$3099,EF_Lists_unique!$D1015)&gt;0,1,0)</f>
        <v>0</v>
      </c>
      <c r="I1019" s="16">
        <f>IF(COUNTIF(EF_Lists_unique!$O$3:$O$3491,EF_Lists_unique!$D1015)&gt;0,1,0)</f>
        <v>1</v>
      </c>
    </row>
    <row r="1020" spans="1:9" x14ac:dyDescent="0.25">
      <c r="A1020" s="16">
        <f>IF(COUNTIF(EF_Lists_unique!$E$3:$E$1438,EF_Lists_unique!$D1016)&gt;0,1,0)</f>
        <v>0</v>
      </c>
      <c r="B1020" s="16">
        <f>IF(COUNTIF(EF_Lists_unique!$G$3:$G$7894,EF_Lists_unique!$D1016)&gt;0,1,0)</f>
        <v>0</v>
      </c>
      <c r="C1020" s="16">
        <f>IF(COUNTIF(EF_Lists_unique!$B$3:$B$7079,EF_Lists_unique!$D1016)&gt;0,1,0)</f>
        <v>0</v>
      </c>
      <c r="D1020" s="16">
        <f>IF(COUNTIF(EF_Lists_unique!$C$3:$C$654,EF_Lists_unique!$D1016)&gt;0,1,0)</f>
        <v>0</v>
      </c>
      <c r="E1020" s="16">
        <f>IF(COUNTIF(EF_Lists_unique!$A$3:$A$614,EF_Lists_unique!$D1016)&gt;0,1,0)</f>
        <v>1</v>
      </c>
      <c r="F1020" s="16">
        <f>IF(COUNTIF(EF_Lists_unique!$K$3:$K$3559,EF_Lists_unique!$D1016)&gt;0,1,0)</f>
        <v>1</v>
      </c>
      <c r="G1020" s="16">
        <f>IF(COUNTIF(EF_Lists_unique!$I$3:$I$1406,EF_Lists_unique!$D1016)&gt;0,1,0)</f>
        <v>0</v>
      </c>
      <c r="H1020" s="16">
        <f>IF(COUNTIF(EF_Lists_unique!$M$3:$M$3099,EF_Lists_unique!$D1016)&gt;0,1,0)</f>
        <v>1</v>
      </c>
      <c r="I1020" s="16">
        <f>IF(COUNTIF(EF_Lists_unique!$O$3:$O$3491,EF_Lists_unique!$D1016)&gt;0,1,0)</f>
        <v>0</v>
      </c>
    </row>
    <row r="1021" spans="1:9" x14ac:dyDescent="0.25">
      <c r="A1021" s="16">
        <f>IF(COUNTIF(EF_Lists_unique!$E$3:$E$1438,EF_Lists_unique!$D1017)&gt;0,1,0)</f>
        <v>0</v>
      </c>
      <c r="B1021" s="16">
        <f>IF(COUNTIF(EF_Lists_unique!$G$3:$G$7894,EF_Lists_unique!$D1017)&gt;0,1,0)</f>
        <v>0</v>
      </c>
      <c r="C1021" s="16">
        <f>IF(COUNTIF(EF_Lists_unique!$B$3:$B$7079,EF_Lists_unique!$D1017)&gt;0,1,0)</f>
        <v>0</v>
      </c>
      <c r="D1021" s="16">
        <f>IF(COUNTIF(EF_Lists_unique!$C$3:$C$654,EF_Lists_unique!$D1017)&gt;0,1,0)</f>
        <v>0</v>
      </c>
      <c r="E1021" s="16">
        <f>IF(COUNTIF(EF_Lists_unique!$A$3:$A$614,EF_Lists_unique!$D1017)&gt;0,1,0)</f>
        <v>0</v>
      </c>
      <c r="F1021" s="16">
        <f>IF(COUNTIF(EF_Lists_unique!$K$3:$K$3559,EF_Lists_unique!$D1017)&gt;0,1,0)</f>
        <v>0</v>
      </c>
      <c r="G1021" s="16">
        <f>IF(COUNTIF(EF_Lists_unique!$I$3:$I$1406,EF_Lists_unique!$D1017)&gt;0,1,0)</f>
        <v>0</v>
      </c>
      <c r="H1021" s="16">
        <f>IF(COUNTIF(EF_Lists_unique!$M$3:$M$3099,EF_Lists_unique!$D1017)&gt;0,1,0)</f>
        <v>0</v>
      </c>
      <c r="I1021" s="16">
        <f>IF(COUNTIF(EF_Lists_unique!$O$3:$O$3491,EF_Lists_unique!$D1017)&gt;0,1,0)</f>
        <v>0</v>
      </c>
    </row>
    <row r="1022" spans="1:9" x14ac:dyDescent="0.25">
      <c r="A1022" s="16">
        <f>IF(COUNTIF(EF_Lists_unique!$E$3:$E$1438,EF_Lists_unique!$D1018)&gt;0,1,0)</f>
        <v>1</v>
      </c>
      <c r="B1022" s="16">
        <f>IF(COUNTIF(EF_Lists_unique!$G$3:$G$7894,EF_Lists_unique!$D1018)&gt;0,1,0)</f>
        <v>1</v>
      </c>
      <c r="C1022" s="16">
        <f>IF(COUNTIF(EF_Lists_unique!$B$3:$B$7079,EF_Lists_unique!$D1018)&gt;0,1,0)</f>
        <v>0</v>
      </c>
      <c r="D1022" s="16">
        <f>IF(COUNTIF(EF_Lists_unique!$C$3:$C$654,EF_Lists_unique!$D1018)&gt;0,1,0)</f>
        <v>0</v>
      </c>
      <c r="E1022" s="16">
        <f>IF(COUNTIF(EF_Lists_unique!$A$3:$A$614,EF_Lists_unique!$D1018)&gt;0,1,0)</f>
        <v>0</v>
      </c>
      <c r="F1022" s="16">
        <f>IF(COUNTIF(EF_Lists_unique!$K$3:$K$3559,EF_Lists_unique!$D1018)&gt;0,1,0)</f>
        <v>0</v>
      </c>
      <c r="G1022" s="16">
        <f>IF(COUNTIF(EF_Lists_unique!$I$3:$I$1406,EF_Lists_unique!$D1018)&gt;0,1,0)</f>
        <v>1</v>
      </c>
      <c r="H1022" s="16">
        <f>IF(COUNTIF(EF_Lists_unique!$M$3:$M$3099,EF_Lists_unique!$D1018)&gt;0,1,0)</f>
        <v>0</v>
      </c>
      <c r="I1022" s="16">
        <f>IF(COUNTIF(EF_Lists_unique!$O$3:$O$3491,EF_Lists_unique!$D1018)&gt;0,1,0)</f>
        <v>0</v>
      </c>
    </row>
    <row r="1023" spans="1:9" x14ac:dyDescent="0.25">
      <c r="A1023" s="16">
        <f>IF(COUNTIF(EF_Lists_unique!$E$3:$E$1438,EF_Lists_unique!$D1019)&gt;0,1,0)</f>
        <v>0</v>
      </c>
      <c r="B1023" s="16">
        <f>IF(COUNTIF(EF_Lists_unique!$G$3:$G$7894,EF_Lists_unique!$D1019)&gt;0,1,0)</f>
        <v>0</v>
      </c>
      <c r="C1023" s="16">
        <f>IF(COUNTIF(EF_Lists_unique!$B$3:$B$7079,EF_Lists_unique!$D1019)&gt;0,1,0)</f>
        <v>0</v>
      </c>
      <c r="D1023" s="16">
        <f>IF(COUNTIF(EF_Lists_unique!$C$3:$C$654,EF_Lists_unique!$D1019)&gt;0,1,0)</f>
        <v>0</v>
      </c>
      <c r="E1023" s="16">
        <f>IF(COUNTIF(EF_Lists_unique!$A$3:$A$614,EF_Lists_unique!$D1019)&gt;0,1,0)</f>
        <v>0</v>
      </c>
      <c r="F1023" s="16">
        <f>IF(COUNTIF(EF_Lists_unique!$K$3:$K$3559,EF_Lists_unique!$D1019)&gt;0,1,0)</f>
        <v>0</v>
      </c>
      <c r="G1023" s="16">
        <f>IF(COUNTIF(EF_Lists_unique!$I$3:$I$1406,EF_Lists_unique!$D1019)&gt;0,1,0)</f>
        <v>0</v>
      </c>
      <c r="H1023" s="16">
        <f>IF(COUNTIF(EF_Lists_unique!$M$3:$M$3099,EF_Lists_unique!$D1019)&gt;0,1,0)</f>
        <v>0</v>
      </c>
      <c r="I1023" s="16">
        <f>IF(COUNTIF(EF_Lists_unique!$O$3:$O$3491,EF_Lists_unique!$D1019)&gt;0,1,0)</f>
        <v>0</v>
      </c>
    </row>
    <row r="1024" spans="1:9" x14ac:dyDescent="0.25">
      <c r="A1024" s="16">
        <f>IF(COUNTIF(EF_Lists_unique!$E$3:$E$1438,EF_Lists_unique!$D1020)&gt;0,1,0)</f>
        <v>0</v>
      </c>
      <c r="B1024" s="16">
        <f>IF(COUNTIF(EF_Lists_unique!$G$3:$G$7894,EF_Lists_unique!$D1020)&gt;0,1,0)</f>
        <v>1</v>
      </c>
      <c r="C1024" s="16">
        <f>IF(COUNTIF(EF_Lists_unique!$B$3:$B$7079,EF_Lists_unique!$D1020)&gt;0,1,0)</f>
        <v>1</v>
      </c>
      <c r="D1024" s="16">
        <f>IF(COUNTIF(EF_Lists_unique!$C$3:$C$654,EF_Lists_unique!$D1020)&gt;0,1,0)</f>
        <v>0</v>
      </c>
      <c r="E1024" s="16">
        <f>IF(COUNTIF(EF_Lists_unique!$A$3:$A$614,EF_Lists_unique!$D1020)&gt;0,1,0)</f>
        <v>0</v>
      </c>
      <c r="F1024" s="16">
        <f>IF(COUNTIF(EF_Lists_unique!$K$3:$K$3559,EF_Lists_unique!$D1020)&gt;0,1,0)</f>
        <v>0</v>
      </c>
      <c r="G1024" s="16">
        <f>IF(COUNTIF(EF_Lists_unique!$I$3:$I$1406,EF_Lists_unique!$D1020)&gt;0,1,0)</f>
        <v>0</v>
      </c>
      <c r="H1024" s="16">
        <f>IF(COUNTIF(EF_Lists_unique!$M$3:$M$3099,EF_Lists_unique!$D1020)&gt;0,1,0)</f>
        <v>0</v>
      </c>
      <c r="I1024" s="16">
        <f>IF(COUNTIF(EF_Lists_unique!$O$3:$O$3491,EF_Lists_unique!$D1020)&gt;0,1,0)</f>
        <v>1</v>
      </c>
    </row>
    <row r="1025" spans="1:9" x14ac:dyDescent="0.25">
      <c r="A1025" s="16">
        <f>IF(COUNTIF(EF_Lists_unique!$E$3:$E$1438,EF_Lists_unique!$D1021)&gt;0,1,0)</f>
        <v>0</v>
      </c>
      <c r="B1025" s="16">
        <f>IF(COUNTIF(EF_Lists_unique!$G$3:$G$7894,EF_Lists_unique!$D1021)&gt;0,1,0)</f>
        <v>0</v>
      </c>
      <c r="C1025" s="16">
        <f>IF(COUNTIF(EF_Lists_unique!$B$3:$B$7079,EF_Lists_unique!$D1021)&gt;0,1,0)</f>
        <v>0</v>
      </c>
      <c r="D1025" s="16">
        <f>IF(COUNTIF(EF_Lists_unique!$C$3:$C$654,EF_Lists_unique!$D1021)&gt;0,1,0)</f>
        <v>0</v>
      </c>
      <c r="E1025" s="16">
        <f>IF(COUNTIF(EF_Lists_unique!$A$3:$A$614,EF_Lists_unique!$D1021)&gt;0,1,0)</f>
        <v>0</v>
      </c>
      <c r="F1025" s="16">
        <f>IF(COUNTIF(EF_Lists_unique!$K$3:$K$3559,EF_Lists_unique!$D1021)&gt;0,1,0)</f>
        <v>0</v>
      </c>
      <c r="G1025" s="16">
        <f>IF(COUNTIF(EF_Lists_unique!$I$3:$I$1406,EF_Lists_unique!$D1021)&gt;0,1,0)</f>
        <v>0</v>
      </c>
      <c r="H1025" s="16">
        <f>IF(COUNTIF(EF_Lists_unique!$M$3:$M$3099,EF_Lists_unique!$D1021)&gt;0,1,0)</f>
        <v>0</v>
      </c>
      <c r="I1025" s="16">
        <f>IF(COUNTIF(EF_Lists_unique!$O$3:$O$3491,EF_Lists_unique!$D1021)&gt;0,1,0)</f>
        <v>0</v>
      </c>
    </row>
    <row r="1026" spans="1:9" x14ac:dyDescent="0.25">
      <c r="A1026" s="16">
        <f>IF(COUNTIF(EF_Lists_unique!$E$3:$E$1438,EF_Lists_unique!$D1022)&gt;0,1,0)</f>
        <v>0</v>
      </c>
      <c r="B1026" s="16">
        <f>IF(COUNTIF(EF_Lists_unique!$G$3:$G$7894,EF_Lists_unique!$D1022)&gt;0,1,0)</f>
        <v>0</v>
      </c>
      <c r="C1026" s="16">
        <f>IF(COUNTIF(EF_Lists_unique!$B$3:$B$7079,EF_Lists_unique!$D1022)&gt;0,1,0)</f>
        <v>0</v>
      </c>
      <c r="D1026" s="16">
        <f>IF(COUNTIF(EF_Lists_unique!$C$3:$C$654,EF_Lists_unique!$D1022)&gt;0,1,0)</f>
        <v>0</v>
      </c>
      <c r="E1026" s="16">
        <f>IF(COUNTIF(EF_Lists_unique!$A$3:$A$614,EF_Lists_unique!$D1022)&gt;0,1,0)</f>
        <v>0</v>
      </c>
      <c r="F1026" s="16">
        <f>IF(COUNTIF(EF_Lists_unique!$K$3:$K$3559,EF_Lists_unique!$D1022)&gt;0,1,0)</f>
        <v>0</v>
      </c>
      <c r="G1026" s="16">
        <f>IF(COUNTIF(EF_Lists_unique!$I$3:$I$1406,EF_Lists_unique!$D1022)&gt;0,1,0)</f>
        <v>0</v>
      </c>
      <c r="H1026" s="16">
        <f>IF(COUNTIF(EF_Lists_unique!$M$3:$M$3099,EF_Lists_unique!$D1022)&gt;0,1,0)</f>
        <v>0</v>
      </c>
      <c r="I1026" s="16">
        <f>IF(COUNTIF(EF_Lists_unique!$O$3:$O$3491,EF_Lists_unique!$D1022)&gt;0,1,0)</f>
        <v>0</v>
      </c>
    </row>
    <row r="1027" spans="1:9" x14ac:dyDescent="0.25">
      <c r="A1027" s="16">
        <f>IF(COUNTIF(EF_Lists_unique!$E$3:$E$1438,EF_Lists_unique!$D1023)&gt;0,1,0)</f>
        <v>0</v>
      </c>
      <c r="B1027" s="16">
        <f>IF(COUNTIF(EF_Lists_unique!$G$3:$G$7894,EF_Lists_unique!$D1023)&gt;0,1,0)</f>
        <v>1</v>
      </c>
      <c r="C1027" s="16">
        <f>IF(COUNTIF(EF_Lists_unique!$B$3:$B$7079,EF_Lists_unique!$D1023)&gt;0,1,0)</f>
        <v>0</v>
      </c>
      <c r="D1027" s="16">
        <f>IF(COUNTIF(EF_Lists_unique!$C$3:$C$654,EF_Lists_unique!$D1023)&gt;0,1,0)</f>
        <v>0</v>
      </c>
      <c r="E1027" s="16">
        <f>IF(COUNTIF(EF_Lists_unique!$A$3:$A$614,EF_Lists_unique!$D1023)&gt;0,1,0)</f>
        <v>0</v>
      </c>
      <c r="F1027" s="16">
        <f>IF(COUNTIF(EF_Lists_unique!$K$3:$K$3559,EF_Lists_unique!$D1023)&gt;0,1,0)</f>
        <v>0</v>
      </c>
      <c r="G1027" s="16">
        <f>IF(COUNTIF(EF_Lists_unique!$I$3:$I$1406,EF_Lists_unique!$D1023)&gt;0,1,0)</f>
        <v>0</v>
      </c>
      <c r="H1027" s="16">
        <f>IF(COUNTIF(EF_Lists_unique!$M$3:$M$3099,EF_Lists_unique!$D1023)&gt;0,1,0)</f>
        <v>0</v>
      </c>
      <c r="I1027" s="16">
        <f>IF(COUNTIF(EF_Lists_unique!$O$3:$O$3491,EF_Lists_unique!$D1023)&gt;0,1,0)</f>
        <v>0</v>
      </c>
    </row>
    <row r="1028" spans="1:9" x14ac:dyDescent="0.25">
      <c r="A1028" s="16">
        <f>IF(COUNTIF(EF_Lists_unique!$E$3:$E$1438,EF_Lists_unique!$D1024)&gt;0,1,0)</f>
        <v>0</v>
      </c>
      <c r="B1028" s="16">
        <f>IF(COUNTIF(EF_Lists_unique!$G$3:$G$7894,EF_Lists_unique!$D1024)&gt;0,1,0)</f>
        <v>0</v>
      </c>
      <c r="C1028" s="16">
        <f>IF(COUNTIF(EF_Lists_unique!$B$3:$B$7079,EF_Lists_unique!$D1024)&gt;0,1,0)</f>
        <v>0</v>
      </c>
      <c r="D1028" s="16">
        <f>IF(COUNTIF(EF_Lists_unique!$C$3:$C$654,EF_Lists_unique!$D1024)&gt;0,1,0)</f>
        <v>0</v>
      </c>
      <c r="E1028" s="16">
        <f>IF(COUNTIF(EF_Lists_unique!$A$3:$A$614,EF_Lists_unique!$D1024)&gt;0,1,0)</f>
        <v>0</v>
      </c>
      <c r="F1028" s="16">
        <f>IF(COUNTIF(EF_Lists_unique!$K$3:$K$3559,EF_Lists_unique!$D1024)&gt;0,1,0)</f>
        <v>0</v>
      </c>
      <c r="G1028" s="16">
        <f>IF(COUNTIF(EF_Lists_unique!$I$3:$I$1406,EF_Lists_unique!$D1024)&gt;0,1,0)</f>
        <v>0</v>
      </c>
      <c r="H1028" s="16">
        <f>IF(COUNTIF(EF_Lists_unique!$M$3:$M$3099,EF_Lists_unique!$D1024)&gt;0,1,0)</f>
        <v>0</v>
      </c>
      <c r="I1028" s="16">
        <f>IF(COUNTIF(EF_Lists_unique!$O$3:$O$3491,EF_Lists_unique!$D1024)&gt;0,1,0)</f>
        <v>0</v>
      </c>
    </row>
    <row r="1029" spans="1:9" x14ac:dyDescent="0.25">
      <c r="A1029" s="16">
        <f>IF(COUNTIF(EF_Lists_unique!$E$3:$E$1438,EF_Lists_unique!$D1025)&gt;0,1,0)</f>
        <v>0</v>
      </c>
      <c r="B1029" s="16">
        <f>IF(COUNTIF(EF_Lists_unique!$G$3:$G$7894,EF_Lists_unique!$D1025)&gt;0,1,0)</f>
        <v>0</v>
      </c>
      <c r="C1029" s="16">
        <f>IF(COUNTIF(EF_Lists_unique!$B$3:$B$7079,EF_Lists_unique!$D1025)&gt;0,1,0)</f>
        <v>0</v>
      </c>
      <c r="D1029" s="16">
        <f>IF(COUNTIF(EF_Lists_unique!$C$3:$C$654,EF_Lists_unique!$D1025)&gt;0,1,0)</f>
        <v>0</v>
      </c>
      <c r="E1029" s="16">
        <f>IF(COUNTIF(EF_Lists_unique!$A$3:$A$614,EF_Lists_unique!$D1025)&gt;0,1,0)</f>
        <v>0</v>
      </c>
      <c r="F1029" s="16">
        <f>IF(COUNTIF(EF_Lists_unique!$K$3:$K$3559,EF_Lists_unique!$D1025)&gt;0,1,0)</f>
        <v>0</v>
      </c>
      <c r="G1029" s="16">
        <f>IF(COUNTIF(EF_Lists_unique!$I$3:$I$1406,EF_Lists_unique!$D1025)&gt;0,1,0)</f>
        <v>0</v>
      </c>
      <c r="H1029" s="16">
        <f>IF(COUNTIF(EF_Lists_unique!$M$3:$M$3099,EF_Lists_unique!$D1025)&gt;0,1,0)</f>
        <v>0</v>
      </c>
      <c r="I1029" s="16">
        <f>IF(COUNTIF(EF_Lists_unique!$O$3:$O$3491,EF_Lists_unique!$D1025)&gt;0,1,0)</f>
        <v>0</v>
      </c>
    </row>
    <row r="1030" spans="1:9" x14ac:dyDescent="0.25">
      <c r="A1030" s="16">
        <f>IF(COUNTIF(EF_Lists_unique!$E$3:$E$1438,EF_Lists_unique!$D1026)&gt;0,1,0)</f>
        <v>0</v>
      </c>
      <c r="B1030" s="16">
        <f>IF(COUNTIF(EF_Lists_unique!$G$3:$G$7894,EF_Lists_unique!$D1026)&gt;0,1,0)</f>
        <v>1</v>
      </c>
      <c r="C1030" s="16">
        <f>IF(COUNTIF(EF_Lists_unique!$B$3:$B$7079,EF_Lists_unique!$D1026)&gt;0,1,0)</f>
        <v>1</v>
      </c>
      <c r="D1030" s="16">
        <f>IF(COUNTIF(EF_Lists_unique!$C$3:$C$654,EF_Lists_unique!$D1026)&gt;0,1,0)</f>
        <v>0</v>
      </c>
      <c r="E1030" s="16">
        <f>IF(COUNTIF(EF_Lists_unique!$A$3:$A$614,EF_Lists_unique!$D1026)&gt;0,1,0)</f>
        <v>0</v>
      </c>
      <c r="F1030" s="16">
        <f>IF(COUNTIF(EF_Lists_unique!$K$3:$K$3559,EF_Lists_unique!$D1026)&gt;0,1,0)</f>
        <v>1</v>
      </c>
      <c r="G1030" s="16">
        <f>IF(COUNTIF(EF_Lists_unique!$I$3:$I$1406,EF_Lists_unique!$D1026)&gt;0,1,0)</f>
        <v>0</v>
      </c>
      <c r="H1030" s="16">
        <f>IF(COUNTIF(EF_Lists_unique!$M$3:$M$3099,EF_Lists_unique!$D1026)&gt;0,1,0)</f>
        <v>1</v>
      </c>
      <c r="I1030" s="16">
        <f>IF(COUNTIF(EF_Lists_unique!$O$3:$O$3491,EF_Lists_unique!$D1026)&gt;0,1,0)</f>
        <v>1</v>
      </c>
    </row>
    <row r="1031" spans="1:9" x14ac:dyDescent="0.25">
      <c r="A1031" s="16">
        <f>IF(COUNTIF(EF_Lists_unique!$E$3:$E$1438,EF_Lists_unique!$D1027)&gt;0,1,0)</f>
        <v>0</v>
      </c>
      <c r="B1031" s="16">
        <f>IF(COUNTIF(EF_Lists_unique!$G$3:$G$7894,EF_Lists_unique!$D1027)&gt;0,1,0)</f>
        <v>0</v>
      </c>
      <c r="C1031" s="16">
        <f>IF(COUNTIF(EF_Lists_unique!$B$3:$B$7079,EF_Lists_unique!$D1027)&gt;0,1,0)</f>
        <v>0</v>
      </c>
      <c r="D1031" s="16">
        <f>IF(COUNTIF(EF_Lists_unique!$C$3:$C$654,EF_Lists_unique!$D1027)&gt;0,1,0)</f>
        <v>0</v>
      </c>
      <c r="E1031" s="16">
        <f>IF(COUNTIF(EF_Lists_unique!$A$3:$A$614,EF_Lists_unique!$D1027)&gt;0,1,0)</f>
        <v>0</v>
      </c>
      <c r="F1031" s="16">
        <f>IF(COUNTIF(EF_Lists_unique!$K$3:$K$3559,EF_Lists_unique!$D1027)&gt;0,1,0)</f>
        <v>0</v>
      </c>
      <c r="G1031" s="16">
        <f>IF(COUNTIF(EF_Lists_unique!$I$3:$I$1406,EF_Lists_unique!$D1027)&gt;0,1,0)</f>
        <v>0</v>
      </c>
      <c r="H1031" s="16">
        <f>IF(COUNTIF(EF_Lists_unique!$M$3:$M$3099,EF_Lists_unique!$D1027)&gt;0,1,0)</f>
        <v>0</v>
      </c>
      <c r="I1031" s="16">
        <f>IF(COUNTIF(EF_Lists_unique!$O$3:$O$3491,EF_Lists_unique!$D1027)&gt;0,1,0)</f>
        <v>0</v>
      </c>
    </row>
    <row r="1032" spans="1:9" x14ac:dyDescent="0.25">
      <c r="A1032" s="16">
        <f>IF(COUNTIF(EF_Lists_unique!$E$3:$E$1438,EF_Lists_unique!$D1028)&gt;0,1,0)</f>
        <v>0</v>
      </c>
      <c r="B1032" s="16">
        <f>IF(COUNTIF(EF_Lists_unique!$G$3:$G$7894,EF_Lists_unique!$D1028)&gt;0,1,0)</f>
        <v>0</v>
      </c>
      <c r="C1032" s="16">
        <f>IF(COUNTIF(EF_Lists_unique!$B$3:$B$7079,EF_Lists_unique!$D1028)&gt;0,1,0)</f>
        <v>0</v>
      </c>
      <c r="D1032" s="16">
        <f>IF(COUNTIF(EF_Lists_unique!$C$3:$C$654,EF_Lists_unique!$D1028)&gt;0,1,0)</f>
        <v>0</v>
      </c>
      <c r="E1032" s="16">
        <f>IF(COUNTIF(EF_Lists_unique!$A$3:$A$614,EF_Lists_unique!$D1028)&gt;0,1,0)</f>
        <v>0</v>
      </c>
      <c r="F1032" s="16">
        <f>IF(COUNTIF(EF_Lists_unique!$K$3:$K$3559,EF_Lists_unique!$D1028)&gt;0,1,0)</f>
        <v>0</v>
      </c>
      <c r="G1032" s="16">
        <f>IF(COUNTIF(EF_Lists_unique!$I$3:$I$1406,EF_Lists_unique!$D1028)&gt;0,1,0)</f>
        <v>0</v>
      </c>
      <c r="H1032" s="16">
        <f>IF(COUNTIF(EF_Lists_unique!$M$3:$M$3099,EF_Lists_unique!$D1028)&gt;0,1,0)</f>
        <v>0</v>
      </c>
      <c r="I1032" s="16">
        <f>IF(COUNTIF(EF_Lists_unique!$O$3:$O$3491,EF_Lists_unique!$D1028)&gt;0,1,0)</f>
        <v>0</v>
      </c>
    </row>
    <row r="1033" spans="1:9" x14ac:dyDescent="0.25">
      <c r="A1033" s="16">
        <f>IF(COUNTIF(EF_Lists_unique!$E$3:$E$1438,EF_Lists_unique!$D1029)&gt;0,1,0)</f>
        <v>0</v>
      </c>
      <c r="B1033" s="16">
        <f>IF(COUNTIF(EF_Lists_unique!$G$3:$G$7894,EF_Lists_unique!$D1029)&gt;0,1,0)</f>
        <v>0</v>
      </c>
      <c r="C1033" s="16">
        <f>IF(COUNTIF(EF_Lists_unique!$B$3:$B$7079,EF_Lists_unique!$D1029)&gt;0,1,0)</f>
        <v>0</v>
      </c>
      <c r="D1033" s="16">
        <f>IF(COUNTIF(EF_Lists_unique!$C$3:$C$654,EF_Lists_unique!$D1029)&gt;0,1,0)</f>
        <v>0</v>
      </c>
      <c r="E1033" s="16">
        <f>IF(COUNTIF(EF_Lists_unique!$A$3:$A$614,EF_Lists_unique!$D1029)&gt;0,1,0)</f>
        <v>0</v>
      </c>
      <c r="F1033" s="16">
        <f>IF(COUNTIF(EF_Lists_unique!$K$3:$K$3559,EF_Lists_unique!$D1029)&gt;0,1,0)</f>
        <v>0</v>
      </c>
      <c r="G1033" s="16">
        <f>IF(COUNTIF(EF_Lists_unique!$I$3:$I$1406,EF_Lists_unique!$D1029)&gt;0,1,0)</f>
        <v>0</v>
      </c>
      <c r="H1033" s="16">
        <f>IF(COUNTIF(EF_Lists_unique!$M$3:$M$3099,EF_Lists_unique!$D1029)&gt;0,1,0)</f>
        <v>0</v>
      </c>
      <c r="I1033" s="16">
        <f>IF(COUNTIF(EF_Lists_unique!$O$3:$O$3491,EF_Lists_unique!$D1029)&gt;0,1,0)</f>
        <v>0</v>
      </c>
    </row>
    <row r="1034" spans="1:9" x14ac:dyDescent="0.25">
      <c r="A1034" s="16">
        <f>IF(COUNTIF(EF_Lists_unique!$E$3:$E$1438,EF_Lists_unique!$D1030)&gt;0,1,0)</f>
        <v>0</v>
      </c>
      <c r="B1034" s="16">
        <f>IF(COUNTIF(EF_Lists_unique!$G$3:$G$7894,EF_Lists_unique!$D1030)&gt;0,1,0)</f>
        <v>0</v>
      </c>
      <c r="C1034" s="16">
        <f>IF(COUNTIF(EF_Lists_unique!$B$3:$B$7079,EF_Lists_unique!$D1030)&gt;0,1,0)</f>
        <v>0</v>
      </c>
      <c r="D1034" s="16">
        <f>IF(COUNTIF(EF_Lists_unique!$C$3:$C$654,EF_Lists_unique!$D1030)&gt;0,1,0)</f>
        <v>0</v>
      </c>
      <c r="E1034" s="16">
        <f>IF(COUNTIF(EF_Lists_unique!$A$3:$A$614,EF_Lists_unique!$D1030)&gt;0,1,0)</f>
        <v>0</v>
      </c>
      <c r="F1034" s="16">
        <f>IF(COUNTIF(EF_Lists_unique!$K$3:$K$3559,EF_Lists_unique!$D1030)&gt;0,1,0)</f>
        <v>0</v>
      </c>
      <c r="G1034" s="16">
        <f>IF(COUNTIF(EF_Lists_unique!$I$3:$I$1406,EF_Lists_unique!$D1030)&gt;0,1,0)</f>
        <v>0</v>
      </c>
      <c r="H1034" s="16">
        <f>IF(COUNTIF(EF_Lists_unique!$M$3:$M$3099,EF_Lists_unique!$D1030)&gt;0,1,0)</f>
        <v>0</v>
      </c>
      <c r="I1034" s="16">
        <f>IF(COUNTIF(EF_Lists_unique!$O$3:$O$3491,EF_Lists_unique!$D1030)&gt;0,1,0)</f>
        <v>0</v>
      </c>
    </row>
    <row r="1035" spans="1:9" x14ac:dyDescent="0.25">
      <c r="A1035" s="16">
        <f>IF(COUNTIF(EF_Lists_unique!$E$3:$E$1438,EF_Lists_unique!$D1031)&gt;0,1,0)</f>
        <v>0</v>
      </c>
      <c r="B1035" s="16">
        <f>IF(COUNTIF(EF_Lists_unique!$G$3:$G$7894,EF_Lists_unique!$D1031)&gt;0,1,0)</f>
        <v>0</v>
      </c>
      <c r="C1035" s="16">
        <f>IF(COUNTIF(EF_Lists_unique!$B$3:$B$7079,EF_Lists_unique!$D1031)&gt;0,1,0)</f>
        <v>0</v>
      </c>
      <c r="D1035" s="16">
        <f>IF(COUNTIF(EF_Lists_unique!$C$3:$C$654,EF_Lists_unique!$D1031)&gt;0,1,0)</f>
        <v>0</v>
      </c>
      <c r="E1035" s="16">
        <f>IF(COUNTIF(EF_Lists_unique!$A$3:$A$614,EF_Lists_unique!$D1031)&gt;0,1,0)</f>
        <v>0</v>
      </c>
      <c r="F1035" s="16">
        <f>IF(COUNTIF(EF_Lists_unique!$K$3:$K$3559,EF_Lists_unique!$D1031)&gt;0,1,0)</f>
        <v>0</v>
      </c>
      <c r="G1035" s="16">
        <f>IF(COUNTIF(EF_Lists_unique!$I$3:$I$1406,EF_Lists_unique!$D1031)&gt;0,1,0)</f>
        <v>0</v>
      </c>
      <c r="H1035" s="16">
        <f>IF(COUNTIF(EF_Lists_unique!$M$3:$M$3099,EF_Lists_unique!$D1031)&gt;0,1,0)</f>
        <v>0</v>
      </c>
      <c r="I1035" s="16">
        <f>IF(COUNTIF(EF_Lists_unique!$O$3:$O$3491,EF_Lists_unique!$D1031)&gt;0,1,0)</f>
        <v>0</v>
      </c>
    </row>
    <row r="1036" spans="1:9" x14ac:dyDescent="0.25">
      <c r="A1036" s="16">
        <f>IF(COUNTIF(EF_Lists_unique!$E$3:$E$1438,EF_Lists_unique!$D1032)&gt;0,1,0)</f>
        <v>0</v>
      </c>
      <c r="B1036" s="16">
        <f>IF(COUNTIF(EF_Lists_unique!$G$3:$G$7894,EF_Lists_unique!$D1032)&gt;0,1,0)</f>
        <v>0</v>
      </c>
      <c r="C1036" s="16">
        <f>IF(COUNTIF(EF_Lists_unique!$B$3:$B$7079,EF_Lists_unique!$D1032)&gt;0,1,0)</f>
        <v>0</v>
      </c>
      <c r="D1036" s="16">
        <f>IF(COUNTIF(EF_Lists_unique!$C$3:$C$654,EF_Lists_unique!$D1032)&gt;0,1,0)</f>
        <v>0</v>
      </c>
      <c r="E1036" s="16">
        <f>IF(COUNTIF(EF_Lists_unique!$A$3:$A$614,EF_Lists_unique!$D1032)&gt;0,1,0)</f>
        <v>0</v>
      </c>
      <c r="F1036" s="16">
        <f>IF(COUNTIF(EF_Lists_unique!$K$3:$K$3559,EF_Lists_unique!$D1032)&gt;0,1,0)</f>
        <v>0</v>
      </c>
      <c r="G1036" s="16">
        <f>IF(COUNTIF(EF_Lists_unique!$I$3:$I$1406,EF_Lists_unique!$D1032)&gt;0,1,0)</f>
        <v>0</v>
      </c>
      <c r="H1036" s="16">
        <f>IF(COUNTIF(EF_Lists_unique!$M$3:$M$3099,EF_Lists_unique!$D1032)&gt;0,1,0)</f>
        <v>1</v>
      </c>
      <c r="I1036" s="16">
        <f>IF(COUNTIF(EF_Lists_unique!$O$3:$O$3491,EF_Lists_unique!$D1032)&gt;0,1,0)</f>
        <v>0</v>
      </c>
    </row>
    <row r="1037" spans="1:9" x14ac:dyDescent="0.25">
      <c r="A1037" s="16">
        <f>IF(COUNTIF(EF_Lists_unique!$E$3:$E$1438,EF_Lists_unique!$D1033)&gt;0,1,0)</f>
        <v>0</v>
      </c>
      <c r="B1037" s="16">
        <f>IF(COUNTIF(EF_Lists_unique!$G$3:$G$7894,EF_Lists_unique!$D1033)&gt;0,1,0)</f>
        <v>0</v>
      </c>
      <c r="C1037" s="16">
        <f>IF(COUNTIF(EF_Lists_unique!$B$3:$B$7079,EF_Lists_unique!$D1033)&gt;0,1,0)</f>
        <v>0</v>
      </c>
      <c r="D1037" s="16">
        <f>IF(COUNTIF(EF_Lists_unique!$C$3:$C$654,EF_Lists_unique!$D1033)&gt;0,1,0)</f>
        <v>0</v>
      </c>
      <c r="E1037" s="16">
        <f>IF(COUNTIF(EF_Lists_unique!$A$3:$A$614,EF_Lists_unique!$D1033)&gt;0,1,0)</f>
        <v>0</v>
      </c>
      <c r="F1037" s="16">
        <f>IF(COUNTIF(EF_Lists_unique!$K$3:$K$3559,EF_Lists_unique!$D1033)&gt;0,1,0)</f>
        <v>0</v>
      </c>
      <c r="G1037" s="16">
        <f>IF(COUNTIF(EF_Lists_unique!$I$3:$I$1406,EF_Lists_unique!$D1033)&gt;0,1,0)</f>
        <v>0</v>
      </c>
      <c r="H1037" s="16">
        <f>IF(COUNTIF(EF_Lists_unique!$M$3:$M$3099,EF_Lists_unique!$D1033)&gt;0,1,0)</f>
        <v>1</v>
      </c>
      <c r="I1037" s="16">
        <f>IF(COUNTIF(EF_Lists_unique!$O$3:$O$3491,EF_Lists_unique!$D1033)&gt;0,1,0)</f>
        <v>0</v>
      </c>
    </row>
    <row r="1038" spans="1:9" x14ac:dyDescent="0.25">
      <c r="A1038" s="16">
        <f>IF(COUNTIF(EF_Lists_unique!$E$3:$E$1438,EF_Lists_unique!$D1034)&gt;0,1,0)</f>
        <v>0</v>
      </c>
      <c r="B1038" s="16">
        <f>IF(COUNTIF(EF_Lists_unique!$G$3:$G$7894,EF_Lists_unique!$D1034)&gt;0,1,0)</f>
        <v>0</v>
      </c>
      <c r="C1038" s="16">
        <f>IF(COUNTIF(EF_Lists_unique!$B$3:$B$7079,EF_Lists_unique!$D1034)&gt;0,1,0)</f>
        <v>0</v>
      </c>
      <c r="D1038" s="16">
        <f>IF(COUNTIF(EF_Lists_unique!$C$3:$C$654,EF_Lists_unique!$D1034)&gt;0,1,0)</f>
        <v>0</v>
      </c>
      <c r="E1038" s="16">
        <f>IF(COUNTIF(EF_Lists_unique!$A$3:$A$614,EF_Lists_unique!$D1034)&gt;0,1,0)</f>
        <v>0</v>
      </c>
      <c r="F1038" s="16">
        <f>IF(COUNTIF(EF_Lists_unique!$K$3:$K$3559,EF_Lists_unique!$D1034)&gt;0,1,0)</f>
        <v>0</v>
      </c>
      <c r="G1038" s="16">
        <f>IF(COUNTIF(EF_Lists_unique!$I$3:$I$1406,EF_Lists_unique!$D1034)&gt;0,1,0)</f>
        <v>0</v>
      </c>
      <c r="H1038" s="16">
        <f>IF(COUNTIF(EF_Lists_unique!$M$3:$M$3099,EF_Lists_unique!$D1034)&gt;0,1,0)</f>
        <v>0</v>
      </c>
      <c r="I1038" s="16">
        <f>IF(COUNTIF(EF_Lists_unique!$O$3:$O$3491,EF_Lists_unique!$D1034)&gt;0,1,0)</f>
        <v>0</v>
      </c>
    </row>
    <row r="1039" spans="1:9" x14ac:dyDescent="0.25">
      <c r="A1039" s="16">
        <f>IF(COUNTIF(EF_Lists_unique!$E$3:$E$1438,EF_Lists_unique!$D1035)&gt;0,1,0)</f>
        <v>0</v>
      </c>
      <c r="B1039" s="16">
        <f>IF(COUNTIF(EF_Lists_unique!$G$3:$G$7894,EF_Lists_unique!$D1035)&gt;0,1,0)</f>
        <v>0</v>
      </c>
      <c r="C1039" s="16">
        <f>IF(COUNTIF(EF_Lists_unique!$B$3:$B$7079,EF_Lists_unique!$D1035)&gt;0,1,0)</f>
        <v>0</v>
      </c>
      <c r="D1039" s="16">
        <f>IF(COUNTIF(EF_Lists_unique!$C$3:$C$654,EF_Lists_unique!$D1035)&gt;0,1,0)</f>
        <v>0</v>
      </c>
      <c r="E1039" s="16">
        <f>IF(COUNTIF(EF_Lists_unique!$A$3:$A$614,EF_Lists_unique!$D1035)&gt;0,1,0)</f>
        <v>0</v>
      </c>
      <c r="F1039" s="16">
        <f>IF(COUNTIF(EF_Lists_unique!$K$3:$K$3559,EF_Lists_unique!$D1035)&gt;0,1,0)</f>
        <v>0</v>
      </c>
      <c r="G1039" s="16">
        <f>IF(COUNTIF(EF_Lists_unique!$I$3:$I$1406,EF_Lists_unique!$D1035)&gt;0,1,0)</f>
        <v>0</v>
      </c>
      <c r="H1039" s="16">
        <f>IF(COUNTIF(EF_Lists_unique!$M$3:$M$3099,EF_Lists_unique!$D1035)&gt;0,1,0)</f>
        <v>0</v>
      </c>
      <c r="I1039" s="16">
        <f>IF(COUNTIF(EF_Lists_unique!$O$3:$O$3491,EF_Lists_unique!$D1035)&gt;0,1,0)</f>
        <v>0</v>
      </c>
    </row>
    <row r="1040" spans="1:9" x14ac:dyDescent="0.25">
      <c r="A1040" s="16">
        <f>IF(COUNTIF(EF_Lists_unique!$E$3:$E$1438,EF_Lists_unique!$D1036)&gt;0,1,0)</f>
        <v>0</v>
      </c>
      <c r="B1040" s="16">
        <f>IF(COUNTIF(EF_Lists_unique!$G$3:$G$7894,EF_Lists_unique!$D1036)&gt;0,1,0)</f>
        <v>0</v>
      </c>
      <c r="C1040" s="16">
        <f>IF(COUNTIF(EF_Lists_unique!$B$3:$B$7079,EF_Lists_unique!$D1036)&gt;0,1,0)</f>
        <v>0</v>
      </c>
      <c r="D1040" s="16">
        <f>IF(COUNTIF(EF_Lists_unique!$C$3:$C$654,EF_Lists_unique!$D1036)&gt;0,1,0)</f>
        <v>0</v>
      </c>
      <c r="E1040" s="16">
        <f>IF(COUNTIF(EF_Lists_unique!$A$3:$A$614,EF_Lists_unique!$D1036)&gt;0,1,0)</f>
        <v>0</v>
      </c>
      <c r="F1040" s="16">
        <f>IF(COUNTIF(EF_Lists_unique!$K$3:$K$3559,EF_Lists_unique!$D1036)&gt;0,1,0)</f>
        <v>0</v>
      </c>
      <c r="G1040" s="16">
        <f>IF(COUNTIF(EF_Lists_unique!$I$3:$I$1406,EF_Lists_unique!$D1036)&gt;0,1,0)</f>
        <v>0</v>
      </c>
      <c r="H1040" s="16">
        <f>IF(COUNTIF(EF_Lists_unique!$M$3:$M$3099,EF_Lists_unique!$D1036)&gt;0,1,0)</f>
        <v>0</v>
      </c>
      <c r="I1040" s="16">
        <f>IF(COUNTIF(EF_Lists_unique!$O$3:$O$3491,EF_Lists_unique!$D1036)&gt;0,1,0)</f>
        <v>0</v>
      </c>
    </row>
    <row r="1041" spans="1:9" x14ac:dyDescent="0.25">
      <c r="A1041" s="16">
        <f>IF(COUNTIF(EF_Lists_unique!$E$3:$E$1438,EF_Lists_unique!$D1037)&gt;0,1,0)</f>
        <v>0</v>
      </c>
      <c r="B1041" s="16">
        <f>IF(COUNTIF(EF_Lists_unique!$G$3:$G$7894,EF_Lists_unique!$D1037)&gt;0,1,0)</f>
        <v>0</v>
      </c>
      <c r="C1041" s="16">
        <f>IF(COUNTIF(EF_Lists_unique!$B$3:$B$7079,EF_Lists_unique!$D1037)&gt;0,1,0)</f>
        <v>0</v>
      </c>
      <c r="D1041" s="16">
        <f>IF(COUNTIF(EF_Lists_unique!$C$3:$C$654,EF_Lists_unique!$D1037)&gt;0,1,0)</f>
        <v>0</v>
      </c>
      <c r="E1041" s="16">
        <f>IF(COUNTIF(EF_Lists_unique!$A$3:$A$614,EF_Lists_unique!$D1037)&gt;0,1,0)</f>
        <v>0</v>
      </c>
      <c r="F1041" s="16">
        <f>IF(COUNTIF(EF_Lists_unique!$K$3:$K$3559,EF_Lists_unique!$D1037)&gt;0,1,0)</f>
        <v>0</v>
      </c>
      <c r="G1041" s="16">
        <f>IF(COUNTIF(EF_Lists_unique!$I$3:$I$1406,EF_Lists_unique!$D1037)&gt;0,1,0)</f>
        <v>0</v>
      </c>
      <c r="H1041" s="16">
        <f>IF(COUNTIF(EF_Lists_unique!$M$3:$M$3099,EF_Lists_unique!$D1037)&gt;0,1,0)</f>
        <v>0</v>
      </c>
      <c r="I1041" s="16">
        <f>IF(COUNTIF(EF_Lists_unique!$O$3:$O$3491,EF_Lists_unique!$D1037)&gt;0,1,0)</f>
        <v>0</v>
      </c>
    </row>
    <row r="1042" spans="1:9" x14ac:dyDescent="0.25">
      <c r="A1042" s="16">
        <f>IF(COUNTIF(EF_Lists_unique!$E$3:$E$1438,EF_Lists_unique!$D1038)&gt;0,1,0)</f>
        <v>0</v>
      </c>
      <c r="B1042" s="16">
        <f>IF(COUNTIF(EF_Lists_unique!$G$3:$G$7894,EF_Lists_unique!$D1038)&gt;0,1,0)</f>
        <v>0</v>
      </c>
      <c r="C1042" s="16">
        <f>IF(COUNTIF(EF_Lists_unique!$B$3:$B$7079,EF_Lists_unique!$D1038)&gt;0,1,0)</f>
        <v>0</v>
      </c>
      <c r="D1042" s="16">
        <f>IF(COUNTIF(EF_Lists_unique!$C$3:$C$654,EF_Lists_unique!$D1038)&gt;0,1,0)</f>
        <v>0</v>
      </c>
      <c r="E1042" s="16">
        <f>IF(COUNTIF(EF_Lists_unique!$A$3:$A$614,EF_Lists_unique!$D1038)&gt;0,1,0)</f>
        <v>0</v>
      </c>
      <c r="F1042" s="16">
        <f>IF(COUNTIF(EF_Lists_unique!$K$3:$K$3559,EF_Lists_unique!$D1038)&gt;0,1,0)</f>
        <v>0</v>
      </c>
      <c r="G1042" s="16">
        <f>IF(COUNTIF(EF_Lists_unique!$I$3:$I$1406,EF_Lists_unique!$D1038)&gt;0,1,0)</f>
        <v>0</v>
      </c>
      <c r="H1042" s="16">
        <f>IF(COUNTIF(EF_Lists_unique!$M$3:$M$3099,EF_Lists_unique!$D1038)&gt;0,1,0)</f>
        <v>0</v>
      </c>
      <c r="I1042" s="16">
        <f>IF(COUNTIF(EF_Lists_unique!$O$3:$O$3491,EF_Lists_unique!$D1038)&gt;0,1,0)</f>
        <v>0</v>
      </c>
    </row>
    <row r="1043" spans="1:9" x14ac:dyDescent="0.25">
      <c r="A1043" s="16">
        <f>IF(COUNTIF(EF_Lists_unique!$E$3:$E$1438,EF_Lists_unique!$D1039)&gt;0,1,0)</f>
        <v>0</v>
      </c>
      <c r="B1043" s="16">
        <f>IF(COUNTIF(EF_Lists_unique!$G$3:$G$7894,EF_Lists_unique!$D1039)&gt;0,1,0)</f>
        <v>1</v>
      </c>
      <c r="C1043" s="16">
        <f>IF(COUNTIF(EF_Lists_unique!$B$3:$B$7079,EF_Lists_unique!$D1039)&gt;0,1,0)</f>
        <v>0</v>
      </c>
      <c r="D1043" s="16">
        <f>IF(COUNTIF(EF_Lists_unique!$C$3:$C$654,EF_Lists_unique!$D1039)&gt;0,1,0)</f>
        <v>0</v>
      </c>
      <c r="E1043" s="16">
        <f>IF(COUNTIF(EF_Lists_unique!$A$3:$A$614,EF_Lists_unique!$D1039)&gt;0,1,0)</f>
        <v>0</v>
      </c>
      <c r="F1043" s="16">
        <f>IF(COUNTIF(EF_Lists_unique!$K$3:$K$3559,EF_Lists_unique!$D1039)&gt;0,1,0)</f>
        <v>0</v>
      </c>
      <c r="G1043" s="16">
        <f>IF(COUNTIF(EF_Lists_unique!$I$3:$I$1406,EF_Lists_unique!$D1039)&gt;0,1,0)</f>
        <v>0</v>
      </c>
      <c r="H1043" s="16">
        <f>IF(COUNTIF(EF_Lists_unique!$M$3:$M$3099,EF_Lists_unique!$D1039)&gt;0,1,0)</f>
        <v>0</v>
      </c>
      <c r="I1043" s="16">
        <f>IF(COUNTIF(EF_Lists_unique!$O$3:$O$3491,EF_Lists_unique!$D1039)&gt;0,1,0)</f>
        <v>1</v>
      </c>
    </row>
    <row r="1044" spans="1:9" x14ac:dyDescent="0.25">
      <c r="A1044" s="16">
        <f>IF(COUNTIF(EF_Lists_unique!$E$3:$E$1438,EF_Lists_unique!$D1040)&gt;0,1,0)</f>
        <v>0</v>
      </c>
      <c r="B1044" s="16">
        <f>IF(COUNTIF(EF_Lists_unique!$G$3:$G$7894,EF_Lists_unique!$D1040)&gt;0,1,0)</f>
        <v>0</v>
      </c>
      <c r="C1044" s="16">
        <f>IF(COUNTIF(EF_Lists_unique!$B$3:$B$7079,EF_Lists_unique!$D1040)&gt;0,1,0)</f>
        <v>0</v>
      </c>
      <c r="D1044" s="16">
        <f>IF(COUNTIF(EF_Lists_unique!$C$3:$C$654,EF_Lists_unique!$D1040)&gt;0,1,0)</f>
        <v>0</v>
      </c>
      <c r="E1044" s="16">
        <f>IF(COUNTIF(EF_Lists_unique!$A$3:$A$614,EF_Lists_unique!$D1040)&gt;0,1,0)</f>
        <v>0</v>
      </c>
      <c r="F1044" s="16">
        <f>IF(COUNTIF(EF_Lists_unique!$K$3:$K$3559,EF_Lists_unique!$D1040)&gt;0,1,0)</f>
        <v>1</v>
      </c>
      <c r="G1044" s="16">
        <f>IF(COUNTIF(EF_Lists_unique!$I$3:$I$1406,EF_Lists_unique!$D1040)&gt;0,1,0)</f>
        <v>0</v>
      </c>
      <c r="H1044" s="16">
        <f>IF(COUNTIF(EF_Lists_unique!$M$3:$M$3099,EF_Lists_unique!$D1040)&gt;0,1,0)</f>
        <v>1</v>
      </c>
      <c r="I1044" s="16">
        <f>IF(COUNTIF(EF_Lists_unique!$O$3:$O$3491,EF_Lists_unique!$D1040)&gt;0,1,0)</f>
        <v>0</v>
      </c>
    </row>
    <row r="1045" spans="1:9" x14ac:dyDescent="0.25">
      <c r="A1045" s="16">
        <f>IF(COUNTIF(EF_Lists_unique!$E$3:$E$1438,EF_Lists_unique!$D1041)&gt;0,1,0)</f>
        <v>0</v>
      </c>
      <c r="B1045" s="16">
        <f>IF(COUNTIF(EF_Lists_unique!$G$3:$G$7894,EF_Lists_unique!$D1041)&gt;0,1,0)</f>
        <v>0</v>
      </c>
      <c r="C1045" s="16">
        <f>IF(COUNTIF(EF_Lists_unique!$B$3:$B$7079,EF_Lists_unique!$D1041)&gt;0,1,0)</f>
        <v>0</v>
      </c>
      <c r="D1045" s="16">
        <f>IF(COUNTIF(EF_Lists_unique!$C$3:$C$654,EF_Lists_unique!$D1041)&gt;0,1,0)</f>
        <v>0</v>
      </c>
      <c r="E1045" s="16">
        <f>IF(COUNTIF(EF_Lists_unique!$A$3:$A$614,EF_Lists_unique!$D1041)&gt;0,1,0)</f>
        <v>0</v>
      </c>
      <c r="F1045" s="16">
        <f>IF(COUNTIF(EF_Lists_unique!$K$3:$K$3559,EF_Lists_unique!$D1041)&gt;0,1,0)</f>
        <v>0</v>
      </c>
      <c r="G1045" s="16">
        <f>IF(COUNTIF(EF_Lists_unique!$I$3:$I$1406,EF_Lists_unique!$D1041)&gt;0,1,0)</f>
        <v>0</v>
      </c>
      <c r="H1045" s="16">
        <f>IF(COUNTIF(EF_Lists_unique!$M$3:$M$3099,EF_Lists_unique!$D1041)&gt;0,1,0)</f>
        <v>0</v>
      </c>
      <c r="I1045" s="16">
        <f>IF(COUNTIF(EF_Lists_unique!$O$3:$O$3491,EF_Lists_unique!$D1041)&gt;0,1,0)</f>
        <v>0</v>
      </c>
    </row>
    <row r="1046" spans="1:9" x14ac:dyDescent="0.25">
      <c r="A1046" s="16">
        <f>IF(COUNTIF(EF_Lists_unique!$E$3:$E$1438,EF_Lists_unique!$D1042)&gt;0,1,0)</f>
        <v>0</v>
      </c>
      <c r="B1046" s="16">
        <f>IF(COUNTIF(EF_Lists_unique!$G$3:$G$7894,EF_Lists_unique!$D1042)&gt;0,1,0)</f>
        <v>0</v>
      </c>
      <c r="C1046" s="16">
        <f>IF(COUNTIF(EF_Lists_unique!$B$3:$B$7079,EF_Lists_unique!$D1042)&gt;0,1,0)</f>
        <v>0</v>
      </c>
      <c r="D1046" s="16">
        <f>IF(COUNTIF(EF_Lists_unique!$C$3:$C$654,EF_Lists_unique!$D1042)&gt;0,1,0)</f>
        <v>0</v>
      </c>
      <c r="E1046" s="16">
        <f>IF(COUNTIF(EF_Lists_unique!$A$3:$A$614,EF_Lists_unique!$D1042)&gt;0,1,0)</f>
        <v>0</v>
      </c>
      <c r="F1046" s="16">
        <f>IF(COUNTIF(EF_Lists_unique!$K$3:$K$3559,EF_Lists_unique!$D1042)&gt;0,1,0)</f>
        <v>0</v>
      </c>
      <c r="G1046" s="16">
        <f>IF(COUNTIF(EF_Lists_unique!$I$3:$I$1406,EF_Lists_unique!$D1042)&gt;0,1,0)</f>
        <v>0</v>
      </c>
      <c r="H1046" s="16">
        <f>IF(COUNTIF(EF_Lists_unique!$M$3:$M$3099,EF_Lists_unique!$D1042)&gt;0,1,0)</f>
        <v>0</v>
      </c>
      <c r="I1046" s="16">
        <f>IF(COUNTIF(EF_Lists_unique!$O$3:$O$3491,EF_Lists_unique!$D1042)&gt;0,1,0)</f>
        <v>0</v>
      </c>
    </row>
    <row r="1047" spans="1:9" x14ac:dyDescent="0.25">
      <c r="A1047" s="16">
        <f>IF(COUNTIF(EF_Lists_unique!$E$3:$E$1438,EF_Lists_unique!$D1043)&gt;0,1,0)</f>
        <v>0</v>
      </c>
      <c r="B1047" s="16">
        <f>IF(COUNTIF(EF_Lists_unique!$G$3:$G$7894,EF_Lists_unique!$D1043)&gt;0,1,0)</f>
        <v>1</v>
      </c>
      <c r="C1047" s="16">
        <f>IF(COUNTIF(EF_Lists_unique!$B$3:$B$7079,EF_Lists_unique!$D1043)&gt;0,1,0)</f>
        <v>0</v>
      </c>
      <c r="D1047" s="16">
        <f>IF(COUNTIF(EF_Lists_unique!$C$3:$C$654,EF_Lists_unique!$D1043)&gt;0,1,0)</f>
        <v>0</v>
      </c>
      <c r="E1047" s="16">
        <f>IF(COUNTIF(EF_Lists_unique!$A$3:$A$614,EF_Lists_unique!$D1043)&gt;0,1,0)</f>
        <v>0</v>
      </c>
      <c r="F1047" s="16">
        <f>IF(COUNTIF(EF_Lists_unique!$K$3:$K$3559,EF_Lists_unique!$D1043)&gt;0,1,0)</f>
        <v>0</v>
      </c>
      <c r="G1047" s="16">
        <f>IF(COUNTIF(EF_Lists_unique!$I$3:$I$1406,EF_Lists_unique!$D1043)&gt;0,1,0)</f>
        <v>0</v>
      </c>
      <c r="H1047" s="16">
        <f>IF(COUNTIF(EF_Lists_unique!$M$3:$M$3099,EF_Lists_unique!$D1043)&gt;0,1,0)</f>
        <v>0</v>
      </c>
      <c r="I1047" s="16">
        <f>IF(COUNTIF(EF_Lists_unique!$O$3:$O$3491,EF_Lists_unique!$D1043)&gt;0,1,0)</f>
        <v>0</v>
      </c>
    </row>
    <row r="1048" spans="1:9" x14ac:dyDescent="0.25">
      <c r="A1048" s="16">
        <f>IF(COUNTIF(EF_Lists_unique!$E$3:$E$1438,EF_Lists_unique!$D1044)&gt;0,1,0)</f>
        <v>0</v>
      </c>
      <c r="B1048" s="16">
        <f>IF(COUNTIF(EF_Lists_unique!$G$3:$G$7894,EF_Lists_unique!$D1044)&gt;0,1,0)</f>
        <v>0</v>
      </c>
      <c r="C1048" s="16">
        <f>IF(COUNTIF(EF_Lists_unique!$B$3:$B$7079,EF_Lists_unique!$D1044)&gt;0,1,0)</f>
        <v>0</v>
      </c>
      <c r="D1048" s="16">
        <f>IF(COUNTIF(EF_Lists_unique!$C$3:$C$654,EF_Lists_unique!$D1044)&gt;0,1,0)</f>
        <v>0</v>
      </c>
      <c r="E1048" s="16">
        <f>IF(COUNTIF(EF_Lists_unique!$A$3:$A$614,EF_Lists_unique!$D1044)&gt;0,1,0)</f>
        <v>0</v>
      </c>
      <c r="F1048" s="16">
        <f>IF(COUNTIF(EF_Lists_unique!$K$3:$K$3559,EF_Lists_unique!$D1044)&gt;0,1,0)</f>
        <v>1</v>
      </c>
      <c r="G1048" s="16">
        <f>IF(COUNTIF(EF_Lists_unique!$I$3:$I$1406,EF_Lists_unique!$D1044)&gt;0,1,0)</f>
        <v>0</v>
      </c>
      <c r="H1048" s="16">
        <f>IF(COUNTIF(EF_Lists_unique!$M$3:$M$3099,EF_Lists_unique!$D1044)&gt;0,1,0)</f>
        <v>1</v>
      </c>
      <c r="I1048" s="16">
        <f>IF(COUNTIF(EF_Lists_unique!$O$3:$O$3491,EF_Lists_unique!$D1044)&gt;0,1,0)</f>
        <v>0</v>
      </c>
    </row>
    <row r="1049" spans="1:9" x14ac:dyDescent="0.25">
      <c r="A1049" s="16">
        <f>IF(COUNTIF(EF_Lists_unique!$E$3:$E$1438,EF_Lists_unique!$D1045)&gt;0,1,0)</f>
        <v>0</v>
      </c>
      <c r="B1049" s="16">
        <f>IF(COUNTIF(EF_Lists_unique!$G$3:$G$7894,EF_Lists_unique!$D1045)&gt;0,1,0)</f>
        <v>0</v>
      </c>
      <c r="C1049" s="16">
        <f>IF(COUNTIF(EF_Lists_unique!$B$3:$B$7079,EF_Lists_unique!$D1045)&gt;0,1,0)</f>
        <v>0</v>
      </c>
      <c r="D1049" s="16">
        <f>IF(COUNTIF(EF_Lists_unique!$C$3:$C$654,EF_Lists_unique!$D1045)&gt;0,1,0)</f>
        <v>0</v>
      </c>
      <c r="E1049" s="16">
        <f>IF(COUNTIF(EF_Lists_unique!$A$3:$A$614,EF_Lists_unique!$D1045)&gt;0,1,0)</f>
        <v>0</v>
      </c>
      <c r="F1049" s="16">
        <f>IF(COUNTIF(EF_Lists_unique!$K$3:$K$3559,EF_Lists_unique!$D1045)&gt;0,1,0)</f>
        <v>1</v>
      </c>
      <c r="G1049" s="16">
        <f>IF(COUNTIF(EF_Lists_unique!$I$3:$I$1406,EF_Lists_unique!$D1045)&gt;0,1,0)</f>
        <v>0</v>
      </c>
      <c r="H1049" s="16">
        <f>IF(COUNTIF(EF_Lists_unique!$M$3:$M$3099,EF_Lists_unique!$D1045)&gt;0,1,0)</f>
        <v>1</v>
      </c>
      <c r="I1049" s="16">
        <f>IF(COUNTIF(EF_Lists_unique!$O$3:$O$3491,EF_Lists_unique!$D1045)&gt;0,1,0)</f>
        <v>0</v>
      </c>
    </row>
    <row r="1050" spans="1:9" x14ac:dyDescent="0.25">
      <c r="A1050" s="16">
        <f>IF(COUNTIF(EF_Lists_unique!$E$3:$E$1438,EF_Lists_unique!$D1046)&gt;0,1,0)</f>
        <v>0</v>
      </c>
      <c r="B1050" s="16">
        <f>IF(COUNTIF(EF_Lists_unique!$G$3:$G$7894,EF_Lists_unique!$D1046)&gt;0,1,0)</f>
        <v>0</v>
      </c>
      <c r="C1050" s="16">
        <f>IF(COUNTIF(EF_Lists_unique!$B$3:$B$7079,EF_Lists_unique!$D1046)&gt;0,1,0)</f>
        <v>0</v>
      </c>
      <c r="D1050" s="16">
        <f>IF(COUNTIF(EF_Lists_unique!$C$3:$C$654,EF_Lists_unique!$D1046)&gt;0,1,0)</f>
        <v>0</v>
      </c>
      <c r="E1050" s="16">
        <f>IF(COUNTIF(EF_Lists_unique!$A$3:$A$614,EF_Lists_unique!$D1046)&gt;0,1,0)</f>
        <v>0</v>
      </c>
      <c r="F1050" s="16">
        <f>IF(COUNTIF(EF_Lists_unique!$K$3:$K$3559,EF_Lists_unique!$D1046)&gt;0,1,0)</f>
        <v>0</v>
      </c>
      <c r="G1050" s="16">
        <f>IF(COUNTIF(EF_Lists_unique!$I$3:$I$1406,EF_Lists_unique!$D1046)&gt;0,1,0)</f>
        <v>0</v>
      </c>
      <c r="H1050" s="16">
        <f>IF(COUNTIF(EF_Lists_unique!$M$3:$M$3099,EF_Lists_unique!$D1046)&gt;0,1,0)</f>
        <v>0</v>
      </c>
      <c r="I1050" s="16">
        <f>IF(COUNTIF(EF_Lists_unique!$O$3:$O$3491,EF_Lists_unique!$D1046)&gt;0,1,0)</f>
        <v>0</v>
      </c>
    </row>
    <row r="1051" spans="1:9" x14ac:dyDescent="0.25">
      <c r="A1051" s="16">
        <f>IF(COUNTIF(EF_Lists_unique!$E$3:$E$1438,EF_Lists_unique!$D1047)&gt;0,1,0)</f>
        <v>0</v>
      </c>
      <c r="B1051" s="16">
        <f>IF(COUNTIF(EF_Lists_unique!$G$3:$G$7894,EF_Lists_unique!$D1047)&gt;0,1,0)</f>
        <v>0</v>
      </c>
      <c r="C1051" s="16">
        <f>IF(COUNTIF(EF_Lists_unique!$B$3:$B$7079,EF_Lists_unique!$D1047)&gt;0,1,0)</f>
        <v>0</v>
      </c>
      <c r="D1051" s="16">
        <f>IF(COUNTIF(EF_Lists_unique!$C$3:$C$654,EF_Lists_unique!$D1047)&gt;0,1,0)</f>
        <v>0</v>
      </c>
      <c r="E1051" s="16">
        <f>IF(COUNTIF(EF_Lists_unique!$A$3:$A$614,EF_Lists_unique!$D1047)&gt;0,1,0)</f>
        <v>0</v>
      </c>
      <c r="F1051" s="16">
        <f>IF(COUNTIF(EF_Lists_unique!$K$3:$K$3559,EF_Lists_unique!$D1047)&gt;0,1,0)</f>
        <v>0</v>
      </c>
      <c r="G1051" s="16">
        <f>IF(COUNTIF(EF_Lists_unique!$I$3:$I$1406,EF_Lists_unique!$D1047)&gt;0,1,0)</f>
        <v>0</v>
      </c>
      <c r="H1051" s="16">
        <f>IF(COUNTIF(EF_Lists_unique!$M$3:$M$3099,EF_Lists_unique!$D1047)&gt;0,1,0)</f>
        <v>0</v>
      </c>
      <c r="I1051" s="16">
        <f>IF(COUNTIF(EF_Lists_unique!$O$3:$O$3491,EF_Lists_unique!$D1047)&gt;0,1,0)</f>
        <v>0</v>
      </c>
    </row>
    <row r="1052" spans="1:9" x14ac:dyDescent="0.25">
      <c r="A1052" s="16">
        <f>IF(COUNTIF(EF_Lists_unique!$E$3:$E$1438,EF_Lists_unique!$D1048)&gt;0,1,0)</f>
        <v>0</v>
      </c>
      <c r="B1052" s="16">
        <f>IF(COUNTIF(EF_Lists_unique!$G$3:$G$7894,EF_Lists_unique!$D1048)&gt;0,1,0)</f>
        <v>0</v>
      </c>
      <c r="C1052" s="16">
        <f>IF(COUNTIF(EF_Lists_unique!$B$3:$B$7079,EF_Lists_unique!$D1048)&gt;0,1,0)</f>
        <v>0</v>
      </c>
      <c r="D1052" s="16">
        <f>IF(COUNTIF(EF_Lists_unique!$C$3:$C$654,EF_Lists_unique!$D1048)&gt;0,1,0)</f>
        <v>0</v>
      </c>
      <c r="E1052" s="16">
        <f>IF(COUNTIF(EF_Lists_unique!$A$3:$A$614,EF_Lists_unique!$D1048)&gt;0,1,0)</f>
        <v>0</v>
      </c>
      <c r="F1052" s="16">
        <f>IF(COUNTIF(EF_Lists_unique!$K$3:$K$3559,EF_Lists_unique!$D1048)&gt;0,1,0)</f>
        <v>0</v>
      </c>
      <c r="G1052" s="16">
        <f>IF(COUNTIF(EF_Lists_unique!$I$3:$I$1406,EF_Lists_unique!$D1048)&gt;0,1,0)</f>
        <v>0</v>
      </c>
      <c r="H1052" s="16">
        <f>IF(COUNTIF(EF_Lists_unique!$M$3:$M$3099,EF_Lists_unique!$D1048)&gt;0,1,0)</f>
        <v>0</v>
      </c>
      <c r="I1052" s="16">
        <f>IF(COUNTIF(EF_Lists_unique!$O$3:$O$3491,EF_Lists_unique!$D1048)&gt;0,1,0)</f>
        <v>0</v>
      </c>
    </row>
    <row r="1053" spans="1:9" x14ac:dyDescent="0.25">
      <c r="A1053" s="16">
        <f>IF(COUNTIF(EF_Lists_unique!$E$3:$E$1438,EF_Lists_unique!$D1049)&gt;0,1,0)</f>
        <v>0</v>
      </c>
      <c r="B1053" s="16">
        <f>IF(COUNTIF(EF_Lists_unique!$G$3:$G$7894,EF_Lists_unique!$D1049)&gt;0,1,0)</f>
        <v>1</v>
      </c>
      <c r="C1053" s="16">
        <f>IF(COUNTIF(EF_Lists_unique!$B$3:$B$7079,EF_Lists_unique!$D1049)&gt;0,1,0)</f>
        <v>0</v>
      </c>
      <c r="D1053" s="16">
        <f>IF(COUNTIF(EF_Lists_unique!$C$3:$C$654,EF_Lists_unique!$D1049)&gt;0,1,0)</f>
        <v>0</v>
      </c>
      <c r="E1053" s="16">
        <f>IF(COUNTIF(EF_Lists_unique!$A$3:$A$614,EF_Lists_unique!$D1049)&gt;0,1,0)</f>
        <v>0</v>
      </c>
      <c r="F1053" s="16">
        <f>IF(COUNTIF(EF_Lists_unique!$K$3:$K$3559,EF_Lists_unique!$D1049)&gt;0,1,0)</f>
        <v>0</v>
      </c>
      <c r="G1053" s="16">
        <f>IF(COUNTIF(EF_Lists_unique!$I$3:$I$1406,EF_Lists_unique!$D1049)&gt;0,1,0)</f>
        <v>1</v>
      </c>
      <c r="H1053" s="16">
        <f>IF(COUNTIF(EF_Lists_unique!$M$3:$M$3099,EF_Lists_unique!$D1049)&gt;0,1,0)</f>
        <v>0</v>
      </c>
      <c r="I1053" s="16">
        <f>IF(COUNTIF(EF_Lists_unique!$O$3:$O$3491,EF_Lists_unique!$D1049)&gt;0,1,0)</f>
        <v>0</v>
      </c>
    </row>
    <row r="1054" spans="1:9" x14ac:dyDescent="0.25">
      <c r="A1054" s="16">
        <f>IF(COUNTIF(EF_Lists_unique!$E$3:$E$1438,EF_Lists_unique!$D1050)&gt;0,1,0)</f>
        <v>0</v>
      </c>
      <c r="B1054" s="16">
        <f>IF(COUNTIF(EF_Lists_unique!$G$3:$G$7894,EF_Lists_unique!$D1050)&gt;0,1,0)</f>
        <v>0</v>
      </c>
      <c r="C1054" s="16">
        <f>IF(COUNTIF(EF_Lists_unique!$B$3:$B$7079,EF_Lists_unique!$D1050)&gt;0,1,0)</f>
        <v>0</v>
      </c>
      <c r="D1054" s="16">
        <f>IF(COUNTIF(EF_Lists_unique!$C$3:$C$654,EF_Lists_unique!$D1050)&gt;0,1,0)</f>
        <v>0</v>
      </c>
      <c r="E1054" s="16">
        <f>IF(COUNTIF(EF_Lists_unique!$A$3:$A$614,EF_Lists_unique!$D1050)&gt;0,1,0)</f>
        <v>0</v>
      </c>
      <c r="F1054" s="16">
        <f>IF(COUNTIF(EF_Lists_unique!$K$3:$K$3559,EF_Lists_unique!$D1050)&gt;0,1,0)</f>
        <v>0</v>
      </c>
      <c r="G1054" s="16">
        <f>IF(COUNTIF(EF_Lists_unique!$I$3:$I$1406,EF_Lists_unique!$D1050)&gt;0,1,0)</f>
        <v>0</v>
      </c>
      <c r="H1054" s="16">
        <f>IF(COUNTIF(EF_Lists_unique!$M$3:$M$3099,EF_Lists_unique!$D1050)&gt;0,1,0)</f>
        <v>0</v>
      </c>
      <c r="I1054" s="16">
        <f>IF(COUNTIF(EF_Lists_unique!$O$3:$O$3491,EF_Lists_unique!$D1050)&gt;0,1,0)</f>
        <v>0</v>
      </c>
    </row>
    <row r="1055" spans="1:9" x14ac:dyDescent="0.25">
      <c r="A1055" s="16">
        <f>IF(COUNTIF(EF_Lists_unique!$E$3:$E$1438,EF_Lists_unique!$D1051)&gt;0,1,0)</f>
        <v>0</v>
      </c>
      <c r="B1055" s="16">
        <f>IF(COUNTIF(EF_Lists_unique!$G$3:$G$7894,EF_Lists_unique!$D1051)&gt;0,1,0)</f>
        <v>0</v>
      </c>
      <c r="C1055" s="16">
        <f>IF(COUNTIF(EF_Lists_unique!$B$3:$B$7079,EF_Lists_unique!$D1051)&gt;0,1,0)</f>
        <v>0</v>
      </c>
      <c r="D1055" s="16">
        <f>IF(COUNTIF(EF_Lists_unique!$C$3:$C$654,EF_Lists_unique!$D1051)&gt;0,1,0)</f>
        <v>0</v>
      </c>
      <c r="E1055" s="16">
        <f>IF(COUNTIF(EF_Lists_unique!$A$3:$A$614,EF_Lists_unique!$D1051)&gt;0,1,0)</f>
        <v>0</v>
      </c>
      <c r="F1055" s="16">
        <f>IF(COUNTIF(EF_Lists_unique!$K$3:$K$3559,EF_Lists_unique!$D1051)&gt;0,1,0)</f>
        <v>0</v>
      </c>
      <c r="G1055" s="16">
        <f>IF(COUNTIF(EF_Lists_unique!$I$3:$I$1406,EF_Lists_unique!$D1051)&gt;0,1,0)</f>
        <v>0</v>
      </c>
      <c r="H1055" s="16">
        <f>IF(COUNTIF(EF_Lists_unique!$M$3:$M$3099,EF_Lists_unique!$D1051)&gt;0,1,0)</f>
        <v>0</v>
      </c>
      <c r="I1055" s="16">
        <f>IF(COUNTIF(EF_Lists_unique!$O$3:$O$3491,EF_Lists_unique!$D1051)&gt;0,1,0)</f>
        <v>0</v>
      </c>
    </row>
    <row r="1056" spans="1:9" x14ac:dyDescent="0.25">
      <c r="A1056" s="16">
        <f>IF(COUNTIF(EF_Lists_unique!$E$3:$E$1438,EF_Lists_unique!$D1052)&gt;0,1,0)</f>
        <v>0</v>
      </c>
      <c r="B1056" s="16">
        <f>IF(COUNTIF(EF_Lists_unique!$G$3:$G$7894,EF_Lists_unique!$D1052)&gt;0,1,0)</f>
        <v>1</v>
      </c>
      <c r="C1056" s="16">
        <f>IF(COUNTIF(EF_Lists_unique!$B$3:$B$7079,EF_Lists_unique!$D1052)&gt;0,1,0)</f>
        <v>1</v>
      </c>
      <c r="D1056" s="16">
        <f>IF(COUNTIF(EF_Lists_unique!$C$3:$C$654,EF_Lists_unique!$D1052)&gt;0,1,0)</f>
        <v>0</v>
      </c>
      <c r="E1056" s="16">
        <f>IF(COUNTIF(EF_Lists_unique!$A$3:$A$614,EF_Lists_unique!$D1052)&gt;0,1,0)</f>
        <v>0</v>
      </c>
      <c r="F1056" s="16">
        <f>IF(COUNTIF(EF_Lists_unique!$K$3:$K$3559,EF_Lists_unique!$D1052)&gt;0,1,0)</f>
        <v>0</v>
      </c>
      <c r="G1056" s="16">
        <f>IF(COUNTIF(EF_Lists_unique!$I$3:$I$1406,EF_Lists_unique!$D1052)&gt;0,1,0)</f>
        <v>0</v>
      </c>
      <c r="H1056" s="16">
        <f>IF(COUNTIF(EF_Lists_unique!$M$3:$M$3099,EF_Lists_unique!$D1052)&gt;0,1,0)</f>
        <v>0</v>
      </c>
      <c r="I1056" s="16">
        <f>IF(COUNTIF(EF_Lists_unique!$O$3:$O$3491,EF_Lists_unique!$D1052)&gt;0,1,0)</f>
        <v>1</v>
      </c>
    </row>
    <row r="1057" spans="1:9" x14ac:dyDescent="0.25">
      <c r="A1057" s="16">
        <f>IF(COUNTIF(EF_Lists_unique!$E$3:$E$1438,EF_Lists_unique!$D1053)&gt;0,1,0)</f>
        <v>0</v>
      </c>
      <c r="B1057" s="16">
        <f>IF(COUNTIF(EF_Lists_unique!$G$3:$G$7894,EF_Lists_unique!$D1053)&gt;0,1,0)</f>
        <v>0</v>
      </c>
      <c r="C1057" s="16">
        <f>IF(COUNTIF(EF_Lists_unique!$B$3:$B$7079,EF_Lists_unique!$D1053)&gt;0,1,0)</f>
        <v>0</v>
      </c>
      <c r="D1057" s="16">
        <f>IF(COUNTIF(EF_Lists_unique!$C$3:$C$654,EF_Lists_unique!$D1053)&gt;0,1,0)</f>
        <v>0</v>
      </c>
      <c r="E1057" s="16">
        <f>IF(COUNTIF(EF_Lists_unique!$A$3:$A$614,EF_Lists_unique!$D1053)&gt;0,1,0)</f>
        <v>0</v>
      </c>
      <c r="F1057" s="16">
        <f>IF(COUNTIF(EF_Lists_unique!$K$3:$K$3559,EF_Lists_unique!$D1053)&gt;0,1,0)</f>
        <v>0</v>
      </c>
      <c r="G1057" s="16">
        <f>IF(COUNTIF(EF_Lists_unique!$I$3:$I$1406,EF_Lists_unique!$D1053)&gt;0,1,0)</f>
        <v>0</v>
      </c>
      <c r="H1057" s="16">
        <f>IF(COUNTIF(EF_Lists_unique!$M$3:$M$3099,EF_Lists_unique!$D1053)&gt;0,1,0)</f>
        <v>0</v>
      </c>
      <c r="I1057" s="16">
        <f>IF(COUNTIF(EF_Lists_unique!$O$3:$O$3491,EF_Lists_unique!$D1053)&gt;0,1,0)</f>
        <v>0</v>
      </c>
    </row>
    <row r="1058" spans="1:9" x14ac:dyDescent="0.25">
      <c r="A1058" s="16">
        <f>IF(COUNTIF(EF_Lists_unique!$E$3:$E$1438,EF_Lists_unique!$D1054)&gt;0,1,0)</f>
        <v>0</v>
      </c>
      <c r="B1058" s="16">
        <f>IF(COUNTIF(EF_Lists_unique!$G$3:$G$7894,EF_Lists_unique!$D1054)&gt;0,1,0)</f>
        <v>0</v>
      </c>
      <c r="C1058" s="16">
        <f>IF(COUNTIF(EF_Lists_unique!$B$3:$B$7079,EF_Lists_unique!$D1054)&gt;0,1,0)</f>
        <v>0</v>
      </c>
      <c r="D1058" s="16">
        <f>IF(COUNTIF(EF_Lists_unique!$C$3:$C$654,EF_Lists_unique!$D1054)&gt;0,1,0)</f>
        <v>0</v>
      </c>
      <c r="E1058" s="16">
        <f>IF(COUNTIF(EF_Lists_unique!$A$3:$A$614,EF_Lists_unique!$D1054)&gt;0,1,0)</f>
        <v>0</v>
      </c>
      <c r="F1058" s="16">
        <f>IF(COUNTIF(EF_Lists_unique!$K$3:$K$3559,EF_Lists_unique!$D1054)&gt;0,1,0)</f>
        <v>0</v>
      </c>
      <c r="G1058" s="16">
        <f>IF(COUNTIF(EF_Lists_unique!$I$3:$I$1406,EF_Lists_unique!$D1054)&gt;0,1,0)</f>
        <v>0</v>
      </c>
      <c r="H1058" s="16">
        <f>IF(COUNTIF(EF_Lists_unique!$M$3:$M$3099,EF_Lists_unique!$D1054)&gt;0,1,0)</f>
        <v>0</v>
      </c>
      <c r="I1058" s="16">
        <f>IF(COUNTIF(EF_Lists_unique!$O$3:$O$3491,EF_Lists_unique!$D1054)&gt;0,1,0)</f>
        <v>0</v>
      </c>
    </row>
    <row r="1059" spans="1:9" x14ac:dyDescent="0.25">
      <c r="A1059" s="16">
        <f>IF(COUNTIF(EF_Lists_unique!$E$3:$E$1438,EF_Lists_unique!$D1055)&gt;0,1,0)</f>
        <v>0</v>
      </c>
      <c r="B1059" s="16">
        <f>IF(COUNTIF(EF_Lists_unique!$G$3:$G$7894,EF_Lists_unique!$D1055)&gt;0,1,0)</f>
        <v>1</v>
      </c>
      <c r="C1059" s="16">
        <f>IF(COUNTIF(EF_Lists_unique!$B$3:$B$7079,EF_Lists_unique!$D1055)&gt;0,1,0)</f>
        <v>1</v>
      </c>
      <c r="D1059" s="16">
        <f>IF(COUNTIF(EF_Lists_unique!$C$3:$C$654,EF_Lists_unique!$D1055)&gt;0,1,0)</f>
        <v>0</v>
      </c>
      <c r="E1059" s="16">
        <f>IF(COUNTIF(EF_Lists_unique!$A$3:$A$614,EF_Lists_unique!$D1055)&gt;0,1,0)</f>
        <v>0</v>
      </c>
      <c r="F1059" s="16">
        <f>IF(COUNTIF(EF_Lists_unique!$K$3:$K$3559,EF_Lists_unique!$D1055)&gt;0,1,0)</f>
        <v>0</v>
      </c>
      <c r="G1059" s="16">
        <f>IF(COUNTIF(EF_Lists_unique!$I$3:$I$1406,EF_Lists_unique!$D1055)&gt;0,1,0)</f>
        <v>0</v>
      </c>
      <c r="H1059" s="16">
        <f>IF(COUNTIF(EF_Lists_unique!$M$3:$M$3099,EF_Lists_unique!$D1055)&gt;0,1,0)</f>
        <v>0</v>
      </c>
      <c r="I1059" s="16">
        <f>IF(COUNTIF(EF_Lists_unique!$O$3:$O$3491,EF_Lists_unique!$D1055)&gt;0,1,0)</f>
        <v>1</v>
      </c>
    </row>
    <row r="1060" spans="1:9" x14ac:dyDescent="0.25">
      <c r="A1060" s="16">
        <f>IF(COUNTIF(EF_Lists_unique!$E$3:$E$1438,EF_Lists_unique!$D1056)&gt;0,1,0)</f>
        <v>0</v>
      </c>
      <c r="B1060" s="16">
        <f>IF(COUNTIF(EF_Lists_unique!$G$3:$G$7894,EF_Lists_unique!$D1056)&gt;0,1,0)</f>
        <v>1</v>
      </c>
      <c r="C1060" s="16">
        <f>IF(COUNTIF(EF_Lists_unique!$B$3:$B$7079,EF_Lists_unique!$D1056)&gt;0,1,0)</f>
        <v>0</v>
      </c>
      <c r="D1060" s="16">
        <f>IF(COUNTIF(EF_Lists_unique!$C$3:$C$654,EF_Lists_unique!$D1056)&gt;0,1,0)</f>
        <v>0</v>
      </c>
      <c r="E1060" s="16">
        <f>IF(COUNTIF(EF_Lists_unique!$A$3:$A$614,EF_Lists_unique!$D1056)&gt;0,1,0)</f>
        <v>0</v>
      </c>
      <c r="F1060" s="16">
        <f>IF(COUNTIF(EF_Lists_unique!$K$3:$K$3559,EF_Lists_unique!$D1056)&gt;0,1,0)</f>
        <v>0</v>
      </c>
      <c r="G1060" s="16">
        <f>IF(COUNTIF(EF_Lists_unique!$I$3:$I$1406,EF_Lists_unique!$D1056)&gt;0,1,0)</f>
        <v>0</v>
      </c>
      <c r="H1060" s="16">
        <f>IF(COUNTIF(EF_Lists_unique!$M$3:$M$3099,EF_Lists_unique!$D1056)&gt;0,1,0)</f>
        <v>0</v>
      </c>
      <c r="I1060" s="16">
        <f>IF(COUNTIF(EF_Lists_unique!$O$3:$O$3491,EF_Lists_unique!$D1056)&gt;0,1,0)</f>
        <v>0</v>
      </c>
    </row>
    <row r="1061" spans="1:9" x14ac:dyDescent="0.25">
      <c r="A1061" s="16">
        <f>IF(COUNTIF(EF_Lists_unique!$E$3:$E$1438,EF_Lists_unique!$D1057)&gt;0,1,0)</f>
        <v>0</v>
      </c>
      <c r="B1061" s="16">
        <f>IF(COUNTIF(EF_Lists_unique!$G$3:$G$7894,EF_Lists_unique!$D1057)&gt;0,1,0)</f>
        <v>0</v>
      </c>
      <c r="C1061" s="16">
        <f>IF(COUNTIF(EF_Lists_unique!$B$3:$B$7079,EF_Lists_unique!$D1057)&gt;0,1,0)</f>
        <v>0</v>
      </c>
      <c r="D1061" s="16">
        <f>IF(COUNTIF(EF_Lists_unique!$C$3:$C$654,EF_Lists_unique!$D1057)&gt;0,1,0)</f>
        <v>0</v>
      </c>
      <c r="E1061" s="16">
        <f>IF(COUNTIF(EF_Lists_unique!$A$3:$A$614,EF_Lists_unique!$D1057)&gt;0,1,0)</f>
        <v>0</v>
      </c>
      <c r="F1061" s="16">
        <f>IF(COUNTIF(EF_Lists_unique!$K$3:$K$3559,EF_Lists_unique!$D1057)&gt;0,1,0)</f>
        <v>0</v>
      </c>
      <c r="G1061" s="16">
        <f>IF(COUNTIF(EF_Lists_unique!$I$3:$I$1406,EF_Lists_unique!$D1057)&gt;0,1,0)</f>
        <v>0</v>
      </c>
      <c r="H1061" s="16">
        <f>IF(COUNTIF(EF_Lists_unique!$M$3:$M$3099,EF_Lists_unique!$D1057)&gt;0,1,0)</f>
        <v>0</v>
      </c>
      <c r="I1061" s="16">
        <f>IF(COUNTIF(EF_Lists_unique!$O$3:$O$3491,EF_Lists_unique!$D1057)&gt;0,1,0)</f>
        <v>0</v>
      </c>
    </row>
    <row r="1062" spans="1:9" x14ac:dyDescent="0.25">
      <c r="A1062" s="16">
        <f>IF(COUNTIF(EF_Lists_unique!$E$3:$E$1438,EF_Lists_unique!$D1058)&gt;0,1,0)</f>
        <v>0</v>
      </c>
      <c r="B1062" s="16">
        <f>IF(COUNTIF(EF_Lists_unique!$G$3:$G$7894,EF_Lists_unique!$D1058)&gt;0,1,0)</f>
        <v>0</v>
      </c>
      <c r="C1062" s="16">
        <f>IF(COUNTIF(EF_Lists_unique!$B$3:$B$7079,EF_Lists_unique!$D1058)&gt;0,1,0)</f>
        <v>0</v>
      </c>
      <c r="D1062" s="16">
        <f>IF(COUNTIF(EF_Lists_unique!$C$3:$C$654,EF_Lists_unique!$D1058)&gt;0,1,0)</f>
        <v>0</v>
      </c>
      <c r="E1062" s="16">
        <f>IF(COUNTIF(EF_Lists_unique!$A$3:$A$614,EF_Lists_unique!$D1058)&gt;0,1,0)</f>
        <v>1</v>
      </c>
      <c r="F1062" s="16">
        <f>IF(COUNTIF(EF_Lists_unique!$K$3:$K$3559,EF_Lists_unique!$D1058)&gt;0,1,0)</f>
        <v>0</v>
      </c>
      <c r="G1062" s="16">
        <f>IF(COUNTIF(EF_Lists_unique!$I$3:$I$1406,EF_Lists_unique!$D1058)&gt;0,1,0)</f>
        <v>0</v>
      </c>
      <c r="H1062" s="16">
        <f>IF(COUNTIF(EF_Lists_unique!$M$3:$M$3099,EF_Lists_unique!$D1058)&gt;0,1,0)</f>
        <v>0</v>
      </c>
      <c r="I1062" s="16">
        <f>IF(COUNTIF(EF_Lists_unique!$O$3:$O$3491,EF_Lists_unique!$D1058)&gt;0,1,0)</f>
        <v>0</v>
      </c>
    </row>
    <row r="1063" spans="1:9" x14ac:dyDescent="0.25">
      <c r="A1063" s="16">
        <f>IF(COUNTIF(EF_Lists_unique!$E$3:$E$1438,EF_Lists_unique!$D1059)&gt;0,1,0)</f>
        <v>0</v>
      </c>
      <c r="B1063" s="16">
        <f>IF(COUNTIF(EF_Lists_unique!$G$3:$G$7894,EF_Lists_unique!$D1059)&gt;0,1,0)</f>
        <v>1</v>
      </c>
      <c r="C1063" s="16">
        <f>IF(COUNTIF(EF_Lists_unique!$B$3:$B$7079,EF_Lists_unique!$D1059)&gt;0,1,0)</f>
        <v>0</v>
      </c>
      <c r="D1063" s="16">
        <f>IF(COUNTIF(EF_Lists_unique!$C$3:$C$654,EF_Lists_unique!$D1059)&gt;0,1,0)</f>
        <v>0</v>
      </c>
      <c r="E1063" s="16">
        <f>IF(COUNTIF(EF_Lists_unique!$A$3:$A$614,EF_Lists_unique!$D1059)&gt;0,1,0)</f>
        <v>0</v>
      </c>
      <c r="F1063" s="16">
        <f>IF(COUNTIF(EF_Lists_unique!$K$3:$K$3559,EF_Lists_unique!$D1059)&gt;0,1,0)</f>
        <v>0</v>
      </c>
      <c r="G1063" s="16">
        <f>IF(COUNTIF(EF_Lists_unique!$I$3:$I$1406,EF_Lists_unique!$D1059)&gt;0,1,0)</f>
        <v>0</v>
      </c>
      <c r="H1063" s="16">
        <f>IF(COUNTIF(EF_Lists_unique!$M$3:$M$3099,EF_Lists_unique!$D1059)&gt;0,1,0)</f>
        <v>0</v>
      </c>
      <c r="I1063" s="16">
        <f>IF(COUNTIF(EF_Lists_unique!$O$3:$O$3491,EF_Lists_unique!$D1059)&gt;0,1,0)</f>
        <v>0</v>
      </c>
    </row>
    <row r="1064" spans="1:9" x14ac:dyDescent="0.25">
      <c r="A1064" s="16">
        <f>IF(COUNTIF(EF_Lists_unique!$E$3:$E$1438,EF_Lists_unique!$D1060)&gt;0,1,0)</f>
        <v>0</v>
      </c>
      <c r="B1064" s="16">
        <f>IF(COUNTIF(EF_Lists_unique!$G$3:$G$7894,EF_Lists_unique!$D1060)&gt;0,1,0)</f>
        <v>0</v>
      </c>
      <c r="C1064" s="16">
        <f>IF(COUNTIF(EF_Lists_unique!$B$3:$B$7079,EF_Lists_unique!$D1060)&gt;0,1,0)</f>
        <v>0</v>
      </c>
      <c r="D1064" s="16">
        <f>IF(COUNTIF(EF_Lists_unique!$C$3:$C$654,EF_Lists_unique!$D1060)&gt;0,1,0)</f>
        <v>0</v>
      </c>
      <c r="E1064" s="16">
        <f>IF(COUNTIF(EF_Lists_unique!$A$3:$A$614,EF_Lists_unique!$D1060)&gt;0,1,0)</f>
        <v>0</v>
      </c>
      <c r="F1064" s="16">
        <f>IF(COUNTIF(EF_Lists_unique!$K$3:$K$3559,EF_Lists_unique!$D1060)&gt;0,1,0)</f>
        <v>0</v>
      </c>
      <c r="G1064" s="16">
        <f>IF(COUNTIF(EF_Lists_unique!$I$3:$I$1406,EF_Lists_unique!$D1060)&gt;0,1,0)</f>
        <v>0</v>
      </c>
      <c r="H1064" s="16">
        <f>IF(COUNTIF(EF_Lists_unique!$M$3:$M$3099,EF_Lists_unique!$D1060)&gt;0,1,0)</f>
        <v>0</v>
      </c>
      <c r="I1064" s="16">
        <f>IF(COUNTIF(EF_Lists_unique!$O$3:$O$3491,EF_Lists_unique!$D1060)&gt;0,1,0)</f>
        <v>0</v>
      </c>
    </row>
    <row r="1065" spans="1:9" x14ac:dyDescent="0.25">
      <c r="A1065" s="16">
        <f>IF(COUNTIF(EF_Lists_unique!$E$3:$E$1438,EF_Lists_unique!$D1061)&gt;0,1,0)</f>
        <v>0</v>
      </c>
      <c r="B1065" s="16">
        <f>IF(COUNTIF(EF_Lists_unique!$G$3:$G$7894,EF_Lists_unique!$D1061)&gt;0,1,0)</f>
        <v>1</v>
      </c>
      <c r="C1065" s="16">
        <f>IF(COUNTIF(EF_Lists_unique!$B$3:$B$7079,EF_Lists_unique!$D1061)&gt;0,1,0)</f>
        <v>0</v>
      </c>
      <c r="D1065" s="16">
        <f>IF(COUNTIF(EF_Lists_unique!$C$3:$C$654,EF_Lists_unique!$D1061)&gt;0,1,0)</f>
        <v>0</v>
      </c>
      <c r="E1065" s="16">
        <f>IF(COUNTIF(EF_Lists_unique!$A$3:$A$614,EF_Lists_unique!$D1061)&gt;0,1,0)</f>
        <v>0</v>
      </c>
      <c r="F1065" s="16">
        <f>IF(COUNTIF(EF_Lists_unique!$K$3:$K$3559,EF_Lists_unique!$D1061)&gt;0,1,0)</f>
        <v>0</v>
      </c>
      <c r="G1065" s="16">
        <f>IF(COUNTIF(EF_Lists_unique!$I$3:$I$1406,EF_Lists_unique!$D1061)&gt;0,1,0)</f>
        <v>0</v>
      </c>
      <c r="H1065" s="16">
        <f>IF(COUNTIF(EF_Lists_unique!$M$3:$M$3099,EF_Lists_unique!$D1061)&gt;0,1,0)</f>
        <v>0</v>
      </c>
      <c r="I1065" s="16">
        <f>IF(COUNTIF(EF_Lists_unique!$O$3:$O$3491,EF_Lists_unique!$D1061)&gt;0,1,0)</f>
        <v>0</v>
      </c>
    </row>
    <row r="1066" spans="1:9" x14ac:dyDescent="0.25">
      <c r="A1066" s="16">
        <f>IF(COUNTIF(EF_Lists_unique!$E$3:$E$1438,EF_Lists_unique!$D1062)&gt;0,1,0)</f>
        <v>0</v>
      </c>
      <c r="B1066" s="16">
        <f>IF(COUNTIF(EF_Lists_unique!$G$3:$G$7894,EF_Lists_unique!$D1062)&gt;0,1,0)</f>
        <v>0</v>
      </c>
      <c r="C1066" s="16">
        <f>IF(COUNTIF(EF_Lists_unique!$B$3:$B$7079,EF_Lists_unique!$D1062)&gt;0,1,0)</f>
        <v>0</v>
      </c>
      <c r="D1066" s="16">
        <f>IF(COUNTIF(EF_Lists_unique!$C$3:$C$654,EF_Lists_unique!$D1062)&gt;0,1,0)</f>
        <v>0</v>
      </c>
      <c r="E1066" s="16">
        <f>IF(COUNTIF(EF_Lists_unique!$A$3:$A$614,EF_Lists_unique!$D1062)&gt;0,1,0)</f>
        <v>0</v>
      </c>
      <c r="F1066" s="16">
        <f>IF(COUNTIF(EF_Lists_unique!$K$3:$K$3559,EF_Lists_unique!$D1062)&gt;0,1,0)</f>
        <v>0</v>
      </c>
      <c r="G1066" s="16">
        <f>IF(COUNTIF(EF_Lists_unique!$I$3:$I$1406,EF_Lists_unique!$D1062)&gt;0,1,0)</f>
        <v>0</v>
      </c>
      <c r="H1066" s="16">
        <f>IF(COUNTIF(EF_Lists_unique!$M$3:$M$3099,EF_Lists_unique!$D1062)&gt;0,1,0)</f>
        <v>0</v>
      </c>
      <c r="I1066" s="16">
        <f>IF(COUNTIF(EF_Lists_unique!$O$3:$O$3491,EF_Lists_unique!$D1062)&gt;0,1,0)</f>
        <v>0</v>
      </c>
    </row>
    <row r="1067" spans="1:9" x14ac:dyDescent="0.25">
      <c r="A1067" s="16">
        <f>IF(COUNTIF(EF_Lists_unique!$E$3:$E$1438,EF_Lists_unique!$D1063)&gt;0,1,0)</f>
        <v>0</v>
      </c>
      <c r="B1067" s="16">
        <f>IF(COUNTIF(EF_Lists_unique!$G$3:$G$7894,EF_Lists_unique!$D1063)&gt;0,1,0)</f>
        <v>0</v>
      </c>
      <c r="C1067" s="16">
        <f>IF(COUNTIF(EF_Lists_unique!$B$3:$B$7079,EF_Lists_unique!$D1063)&gt;0,1,0)</f>
        <v>0</v>
      </c>
      <c r="D1067" s="16">
        <f>IF(COUNTIF(EF_Lists_unique!$C$3:$C$654,EF_Lists_unique!$D1063)&gt;0,1,0)</f>
        <v>0</v>
      </c>
      <c r="E1067" s="16">
        <f>IF(COUNTIF(EF_Lists_unique!$A$3:$A$614,EF_Lists_unique!$D1063)&gt;0,1,0)</f>
        <v>0</v>
      </c>
      <c r="F1067" s="16">
        <f>IF(COUNTIF(EF_Lists_unique!$K$3:$K$3559,EF_Lists_unique!$D1063)&gt;0,1,0)</f>
        <v>1</v>
      </c>
      <c r="G1067" s="16">
        <f>IF(COUNTIF(EF_Lists_unique!$I$3:$I$1406,EF_Lists_unique!$D1063)&gt;0,1,0)</f>
        <v>0</v>
      </c>
      <c r="H1067" s="16">
        <f>IF(COUNTIF(EF_Lists_unique!$M$3:$M$3099,EF_Lists_unique!$D1063)&gt;0,1,0)</f>
        <v>1</v>
      </c>
      <c r="I1067" s="16">
        <f>IF(COUNTIF(EF_Lists_unique!$O$3:$O$3491,EF_Lists_unique!$D1063)&gt;0,1,0)</f>
        <v>0</v>
      </c>
    </row>
    <row r="1068" spans="1:9" x14ac:dyDescent="0.25">
      <c r="A1068" s="16">
        <f>IF(COUNTIF(EF_Lists_unique!$E$3:$E$1438,EF_Lists_unique!$D1064)&gt;0,1,0)</f>
        <v>0</v>
      </c>
      <c r="B1068" s="16">
        <f>IF(COUNTIF(EF_Lists_unique!$G$3:$G$7894,EF_Lists_unique!$D1064)&gt;0,1,0)</f>
        <v>1</v>
      </c>
      <c r="C1068" s="16">
        <f>IF(COUNTIF(EF_Lists_unique!$B$3:$B$7079,EF_Lists_unique!$D1064)&gt;0,1,0)</f>
        <v>1</v>
      </c>
      <c r="D1068" s="16">
        <f>IF(COUNTIF(EF_Lists_unique!$C$3:$C$654,EF_Lists_unique!$D1064)&gt;0,1,0)</f>
        <v>0</v>
      </c>
      <c r="E1068" s="16">
        <f>IF(COUNTIF(EF_Lists_unique!$A$3:$A$614,EF_Lists_unique!$D1064)&gt;0,1,0)</f>
        <v>0</v>
      </c>
      <c r="F1068" s="16">
        <f>IF(COUNTIF(EF_Lists_unique!$K$3:$K$3559,EF_Lists_unique!$D1064)&gt;0,1,0)</f>
        <v>0</v>
      </c>
      <c r="G1068" s="16">
        <f>IF(COUNTIF(EF_Lists_unique!$I$3:$I$1406,EF_Lists_unique!$D1064)&gt;0,1,0)</f>
        <v>0</v>
      </c>
      <c r="H1068" s="16">
        <f>IF(COUNTIF(EF_Lists_unique!$M$3:$M$3099,EF_Lists_unique!$D1064)&gt;0,1,0)</f>
        <v>0</v>
      </c>
      <c r="I1068" s="16">
        <f>IF(COUNTIF(EF_Lists_unique!$O$3:$O$3491,EF_Lists_unique!$D1064)&gt;0,1,0)</f>
        <v>1</v>
      </c>
    </row>
    <row r="1069" spans="1:9" x14ac:dyDescent="0.25">
      <c r="A1069" s="16">
        <f>IF(COUNTIF(EF_Lists_unique!$E$3:$E$1438,EF_Lists_unique!$D1065)&gt;0,1,0)</f>
        <v>0</v>
      </c>
      <c r="B1069" s="16">
        <f>IF(COUNTIF(EF_Lists_unique!$G$3:$G$7894,EF_Lists_unique!$D1065)&gt;0,1,0)</f>
        <v>0</v>
      </c>
      <c r="C1069" s="16">
        <f>IF(COUNTIF(EF_Lists_unique!$B$3:$B$7079,EF_Lists_unique!$D1065)&gt;0,1,0)</f>
        <v>0</v>
      </c>
      <c r="D1069" s="16">
        <f>IF(COUNTIF(EF_Lists_unique!$C$3:$C$654,EF_Lists_unique!$D1065)&gt;0,1,0)</f>
        <v>0</v>
      </c>
      <c r="E1069" s="16">
        <f>IF(COUNTIF(EF_Lists_unique!$A$3:$A$614,EF_Lists_unique!$D1065)&gt;0,1,0)</f>
        <v>0</v>
      </c>
      <c r="F1069" s="16">
        <f>IF(COUNTIF(EF_Lists_unique!$K$3:$K$3559,EF_Lists_unique!$D1065)&gt;0,1,0)</f>
        <v>0</v>
      </c>
      <c r="G1069" s="16">
        <f>IF(COUNTIF(EF_Lists_unique!$I$3:$I$1406,EF_Lists_unique!$D1065)&gt;0,1,0)</f>
        <v>0</v>
      </c>
      <c r="H1069" s="16">
        <f>IF(COUNTIF(EF_Lists_unique!$M$3:$M$3099,EF_Lists_unique!$D1065)&gt;0,1,0)</f>
        <v>0</v>
      </c>
      <c r="I1069" s="16">
        <f>IF(COUNTIF(EF_Lists_unique!$O$3:$O$3491,EF_Lists_unique!$D1065)&gt;0,1,0)</f>
        <v>0</v>
      </c>
    </row>
    <row r="1070" spans="1:9" x14ac:dyDescent="0.25">
      <c r="A1070" s="16">
        <f>IF(COUNTIF(EF_Lists_unique!$E$3:$E$1438,EF_Lists_unique!$D1066)&gt;0,1,0)</f>
        <v>0</v>
      </c>
      <c r="B1070" s="16">
        <f>IF(COUNTIF(EF_Lists_unique!$G$3:$G$7894,EF_Lists_unique!$D1066)&gt;0,1,0)</f>
        <v>1</v>
      </c>
      <c r="C1070" s="16">
        <f>IF(COUNTIF(EF_Lists_unique!$B$3:$B$7079,EF_Lists_unique!$D1066)&gt;0,1,0)</f>
        <v>1</v>
      </c>
      <c r="D1070" s="16">
        <f>IF(COUNTIF(EF_Lists_unique!$C$3:$C$654,EF_Lists_unique!$D1066)&gt;0,1,0)</f>
        <v>0</v>
      </c>
      <c r="E1070" s="16">
        <f>IF(COUNTIF(EF_Lists_unique!$A$3:$A$614,EF_Lists_unique!$D1066)&gt;0,1,0)</f>
        <v>0</v>
      </c>
      <c r="F1070" s="16">
        <f>IF(COUNTIF(EF_Lists_unique!$K$3:$K$3559,EF_Lists_unique!$D1066)&gt;0,1,0)</f>
        <v>0</v>
      </c>
      <c r="G1070" s="16">
        <f>IF(COUNTIF(EF_Lists_unique!$I$3:$I$1406,EF_Lists_unique!$D1066)&gt;0,1,0)</f>
        <v>0</v>
      </c>
      <c r="H1070" s="16">
        <f>IF(COUNTIF(EF_Lists_unique!$M$3:$M$3099,EF_Lists_unique!$D1066)&gt;0,1,0)</f>
        <v>0</v>
      </c>
      <c r="I1070" s="16">
        <f>IF(COUNTIF(EF_Lists_unique!$O$3:$O$3491,EF_Lists_unique!$D1066)&gt;0,1,0)</f>
        <v>1</v>
      </c>
    </row>
    <row r="1071" spans="1:9" x14ac:dyDescent="0.25">
      <c r="A1071" s="16">
        <f>IF(COUNTIF(EF_Lists_unique!$E$3:$E$1438,EF_Lists_unique!$D1067)&gt;0,1,0)</f>
        <v>0</v>
      </c>
      <c r="B1071" s="16">
        <f>IF(COUNTIF(EF_Lists_unique!$G$3:$G$7894,EF_Lists_unique!$D1067)&gt;0,1,0)</f>
        <v>0</v>
      </c>
      <c r="C1071" s="16">
        <f>IF(COUNTIF(EF_Lists_unique!$B$3:$B$7079,EF_Lists_unique!$D1067)&gt;0,1,0)</f>
        <v>0</v>
      </c>
      <c r="D1071" s="16">
        <f>IF(COUNTIF(EF_Lists_unique!$C$3:$C$654,EF_Lists_unique!$D1067)&gt;0,1,0)</f>
        <v>0</v>
      </c>
      <c r="E1071" s="16">
        <f>IF(COUNTIF(EF_Lists_unique!$A$3:$A$614,EF_Lists_unique!$D1067)&gt;0,1,0)</f>
        <v>0</v>
      </c>
      <c r="F1071" s="16">
        <f>IF(COUNTIF(EF_Lists_unique!$K$3:$K$3559,EF_Lists_unique!$D1067)&gt;0,1,0)</f>
        <v>0</v>
      </c>
      <c r="G1071" s="16">
        <f>IF(COUNTIF(EF_Lists_unique!$I$3:$I$1406,EF_Lists_unique!$D1067)&gt;0,1,0)</f>
        <v>0</v>
      </c>
      <c r="H1071" s="16">
        <f>IF(COUNTIF(EF_Lists_unique!$M$3:$M$3099,EF_Lists_unique!$D1067)&gt;0,1,0)</f>
        <v>0</v>
      </c>
      <c r="I1071" s="16">
        <f>IF(COUNTIF(EF_Lists_unique!$O$3:$O$3491,EF_Lists_unique!$D1067)&gt;0,1,0)</f>
        <v>0</v>
      </c>
    </row>
    <row r="1072" spans="1:9" x14ac:dyDescent="0.25">
      <c r="A1072" s="16">
        <f>IF(COUNTIF(EF_Lists_unique!$E$3:$E$1438,EF_Lists_unique!$D1068)&gt;0,1,0)</f>
        <v>0</v>
      </c>
      <c r="B1072" s="16">
        <f>IF(COUNTIF(EF_Lists_unique!$G$3:$G$7894,EF_Lists_unique!$D1068)&gt;0,1,0)</f>
        <v>1</v>
      </c>
      <c r="C1072" s="16">
        <f>IF(COUNTIF(EF_Lists_unique!$B$3:$B$7079,EF_Lists_unique!$D1068)&gt;0,1,0)</f>
        <v>0</v>
      </c>
      <c r="D1072" s="16">
        <f>IF(COUNTIF(EF_Lists_unique!$C$3:$C$654,EF_Lists_unique!$D1068)&gt;0,1,0)</f>
        <v>0</v>
      </c>
      <c r="E1072" s="16">
        <f>IF(COUNTIF(EF_Lists_unique!$A$3:$A$614,EF_Lists_unique!$D1068)&gt;0,1,0)</f>
        <v>0</v>
      </c>
      <c r="F1072" s="16">
        <f>IF(COUNTIF(EF_Lists_unique!$K$3:$K$3559,EF_Lists_unique!$D1068)&gt;0,1,0)</f>
        <v>0</v>
      </c>
      <c r="G1072" s="16">
        <f>IF(COUNTIF(EF_Lists_unique!$I$3:$I$1406,EF_Lists_unique!$D1068)&gt;0,1,0)</f>
        <v>0</v>
      </c>
      <c r="H1072" s="16">
        <f>IF(COUNTIF(EF_Lists_unique!$M$3:$M$3099,EF_Lists_unique!$D1068)&gt;0,1,0)</f>
        <v>0</v>
      </c>
      <c r="I1072" s="16">
        <f>IF(COUNTIF(EF_Lists_unique!$O$3:$O$3491,EF_Lists_unique!$D1068)&gt;0,1,0)</f>
        <v>0</v>
      </c>
    </row>
    <row r="1073" spans="1:9" x14ac:dyDescent="0.25">
      <c r="A1073" s="16">
        <f>IF(COUNTIF(EF_Lists_unique!$E$3:$E$1438,EF_Lists_unique!$D1069)&gt;0,1,0)</f>
        <v>0</v>
      </c>
      <c r="B1073" s="16">
        <f>IF(COUNTIF(EF_Lists_unique!$G$3:$G$7894,EF_Lists_unique!$D1069)&gt;0,1,0)</f>
        <v>0</v>
      </c>
      <c r="C1073" s="16">
        <f>IF(COUNTIF(EF_Lists_unique!$B$3:$B$7079,EF_Lists_unique!$D1069)&gt;0,1,0)</f>
        <v>0</v>
      </c>
      <c r="D1073" s="16">
        <f>IF(COUNTIF(EF_Lists_unique!$C$3:$C$654,EF_Lists_unique!$D1069)&gt;0,1,0)</f>
        <v>0</v>
      </c>
      <c r="E1073" s="16">
        <f>IF(COUNTIF(EF_Lists_unique!$A$3:$A$614,EF_Lists_unique!$D1069)&gt;0,1,0)</f>
        <v>0</v>
      </c>
      <c r="F1073" s="16">
        <f>IF(COUNTIF(EF_Lists_unique!$K$3:$K$3559,EF_Lists_unique!$D1069)&gt;0,1,0)</f>
        <v>0</v>
      </c>
      <c r="G1073" s="16">
        <f>IF(COUNTIF(EF_Lists_unique!$I$3:$I$1406,EF_Lists_unique!$D1069)&gt;0,1,0)</f>
        <v>0</v>
      </c>
      <c r="H1073" s="16">
        <f>IF(COUNTIF(EF_Lists_unique!$M$3:$M$3099,EF_Lists_unique!$D1069)&gt;0,1,0)</f>
        <v>0</v>
      </c>
      <c r="I1073" s="16">
        <f>IF(COUNTIF(EF_Lists_unique!$O$3:$O$3491,EF_Lists_unique!$D1069)&gt;0,1,0)</f>
        <v>0</v>
      </c>
    </row>
    <row r="1074" spans="1:9" x14ac:dyDescent="0.25">
      <c r="A1074" s="16">
        <f>IF(COUNTIF(EF_Lists_unique!$E$3:$E$1438,EF_Lists_unique!$D1070)&gt;0,1,0)</f>
        <v>1</v>
      </c>
      <c r="B1074" s="16">
        <f>IF(COUNTIF(EF_Lists_unique!$G$3:$G$7894,EF_Lists_unique!$D1070)&gt;0,1,0)</f>
        <v>0</v>
      </c>
      <c r="C1074" s="16">
        <f>IF(COUNTIF(EF_Lists_unique!$B$3:$B$7079,EF_Lists_unique!$D1070)&gt;0,1,0)</f>
        <v>0</v>
      </c>
      <c r="D1074" s="16">
        <f>IF(COUNTIF(EF_Lists_unique!$C$3:$C$654,EF_Lists_unique!$D1070)&gt;0,1,0)</f>
        <v>0</v>
      </c>
      <c r="E1074" s="16">
        <f>IF(COUNTIF(EF_Lists_unique!$A$3:$A$614,EF_Lists_unique!$D1070)&gt;0,1,0)</f>
        <v>0</v>
      </c>
      <c r="F1074" s="16">
        <f>IF(COUNTIF(EF_Lists_unique!$K$3:$K$3559,EF_Lists_unique!$D1070)&gt;0,1,0)</f>
        <v>0</v>
      </c>
      <c r="G1074" s="16">
        <f>IF(COUNTIF(EF_Lists_unique!$I$3:$I$1406,EF_Lists_unique!$D1070)&gt;0,1,0)</f>
        <v>0</v>
      </c>
      <c r="H1074" s="16">
        <f>IF(COUNTIF(EF_Lists_unique!$M$3:$M$3099,EF_Lists_unique!$D1070)&gt;0,1,0)</f>
        <v>0</v>
      </c>
      <c r="I1074" s="16">
        <f>IF(COUNTIF(EF_Lists_unique!$O$3:$O$3491,EF_Lists_unique!$D1070)&gt;0,1,0)</f>
        <v>0</v>
      </c>
    </row>
    <row r="1075" spans="1:9" x14ac:dyDescent="0.25">
      <c r="A1075" s="16">
        <f>IF(COUNTIF(EF_Lists_unique!$E$3:$E$1438,EF_Lists_unique!$D1071)&gt;0,1,0)</f>
        <v>0</v>
      </c>
      <c r="B1075" s="16">
        <f>IF(COUNTIF(EF_Lists_unique!$G$3:$G$7894,EF_Lists_unique!$D1071)&gt;0,1,0)</f>
        <v>1</v>
      </c>
      <c r="C1075" s="16">
        <f>IF(COUNTIF(EF_Lists_unique!$B$3:$B$7079,EF_Lists_unique!$D1071)&gt;0,1,0)</f>
        <v>1</v>
      </c>
      <c r="D1075" s="16">
        <f>IF(COUNTIF(EF_Lists_unique!$C$3:$C$654,EF_Lists_unique!$D1071)&gt;0,1,0)</f>
        <v>0</v>
      </c>
      <c r="E1075" s="16">
        <f>IF(COUNTIF(EF_Lists_unique!$A$3:$A$614,EF_Lists_unique!$D1071)&gt;0,1,0)</f>
        <v>0</v>
      </c>
      <c r="F1075" s="16">
        <f>IF(COUNTIF(EF_Lists_unique!$K$3:$K$3559,EF_Lists_unique!$D1071)&gt;0,1,0)</f>
        <v>0</v>
      </c>
      <c r="G1075" s="16">
        <f>IF(COUNTIF(EF_Lists_unique!$I$3:$I$1406,EF_Lists_unique!$D1071)&gt;0,1,0)</f>
        <v>0</v>
      </c>
      <c r="H1075" s="16">
        <f>IF(COUNTIF(EF_Lists_unique!$M$3:$M$3099,EF_Lists_unique!$D1071)&gt;0,1,0)</f>
        <v>0</v>
      </c>
      <c r="I1075" s="16">
        <f>IF(COUNTIF(EF_Lists_unique!$O$3:$O$3491,EF_Lists_unique!$D1071)&gt;0,1,0)</f>
        <v>1</v>
      </c>
    </row>
    <row r="1076" spans="1:9" x14ac:dyDescent="0.25">
      <c r="A1076" s="16">
        <f>IF(COUNTIF(EF_Lists_unique!$E$3:$E$1438,EF_Lists_unique!$D1072)&gt;0,1,0)</f>
        <v>0</v>
      </c>
      <c r="B1076" s="16">
        <f>IF(COUNTIF(EF_Lists_unique!$G$3:$G$7894,EF_Lists_unique!$D1072)&gt;0,1,0)</f>
        <v>1</v>
      </c>
      <c r="C1076" s="16">
        <f>IF(COUNTIF(EF_Lists_unique!$B$3:$B$7079,EF_Lists_unique!$D1072)&gt;0,1,0)</f>
        <v>1</v>
      </c>
      <c r="D1076" s="16">
        <f>IF(COUNTIF(EF_Lists_unique!$C$3:$C$654,EF_Lists_unique!$D1072)&gt;0,1,0)</f>
        <v>0</v>
      </c>
      <c r="E1076" s="16">
        <f>IF(COUNTIF(EF_Lists_unique!$A$3:$A$614,EF_Lists_unique!$D1072)&gt;0,1,0)</f>
        <v>0</v>
      </c>
      <c r="F1076" s="16">
        <f>IF(COUNTIF(EF_Lists_unique!$K$3:$K$3559,EF_Lists_unique!$D1072)&gt;0,1,0)</f>
        <v>0</v>
      </c>
      <c r="G1076" s="16">
        <f>IF(COUNTIF(EF_Lists_unique!$I$3:$I$1406,EF_Lists_unique!$D1072)&gt;0,1,0)</f>
        <v>0</v>
      </c>
      <c r="H1076" s="16">
        <f>IF(COUNTIF(EF_Lists_unique!$M$3:$M$3099,EF_Lists_unique!$D1072)&gt;0,1,0)</f>
        <v>0</v>
      </c>
      <c r="I1076" s="16">
        <f>IF(COUNTIF(EF_Lists_unique!$O$3:$O$3491,EF_Lists_unique!$D1072)&gt;0,1,0)</f>
        <v>1</v>
      </c>
    </row>
    <row r="1077" spans="1:9" x14ac:dyDescent="0.25">
      <c r="A1077" s="16">
        <f>IF(COUNTIF(EF_Lists_unique!$E$3:$E$1438,EF_Lists_unique!$D1073)&gt;0,1,0)</f>
        <v>0</v>
      </c>
      <c r="B1077" s="16">
        <f>IF(COUNTIF(EF_Lists_unique!$G$3:$G$7894,EF_Lists_unique!$D1073)&gt;0,1,0)</f>
        <v>0</v>
      </c>
      <c r="C1077" s="16">
        <f>IF(COUNTIF(EF_Lists_unique!$B$3:$B$7079,EF_Lists_unique!$D1073)&gt;0,1,0)</f>
        <v>0</v>
      </c>
      <c r="D1077" s="16">
        <f>IF(COUNTIF(EF_Lists_unique!$C$3:$C$654,EF_Lists_unique!$D1073)&gt;0,1,0)</f>
        <v>0</v>
      </c>
      <c r="E1077" s="16">
        <f>IF(COUNTIF(EF_Lists_unique!$A$3:$A$614,EF_Lists_unique!$D1073)&gt;0,1,0)</f>
        <v>0</v>
      </c>
      <c r="F1077" s="16">
        <f>IF(COUNTIF(EF_Lists_unique!$K$3:$K$3559,EF_Lists_unique!$D1073)&gt;0,1,0)</f>
        <v>0</v>
      </c>
      <c r="G1077" s="16">
        <f>IF(COUNTIF(EF_Lists_unique!$I$3:$I$1406,EF_Lists_unique!$D1073)&gt;0,1,0)</f>
        <v>0</v>
      </c>
      <c r="H1077" s="16">
        <f>IF(COUNTIF(EF_Lists_unique!$M$3:$M$3099,EF_Lists_unique!$D1073)&gt;0,1,0)</f>
        <v>0</v>
      </c>
      <c r="I1077" s="16">
        <f>IF(COUNTIF(EF_Lists_unique!$O$3:$O$3491,EF_Lists_unique!$D1073)&gt;0,1,0)</f>
        <v>0</v>
      </c>
    </row>
    <row r="1078" spans="1:9" x14ac:dyDescent="0.25">
      <c r="A1078" s="16">
        <f>IF(COUNTIF(EF_Lists_unique!$E$3:$E$1438,EF_Lists_unique!$D1074)&gt;0,1,0)</f>
        <v>0</v>
      </c>
      <c r="B1078" s="16">
        <f>IF(COUNTIF(EF_Lists_unique!$G$3:$G$7894,EF_Lists_unique!$D1074)&gt;0,1,0)</f>
        <v>0</v>
      </c>
      <c r="C1078" s="16">
        <f>IF(COUNTIF(EF_Lists_unique!$B$3:$B$7079,EF_Lists_unique!$D1074)&gt;0,1,0)</f>
        <v>0</v>
      </c>
      <c r="D1078" s="16">
        <f>IF(COUNTIF(EF_Lists_unique!$C$3:$C$654,EF_Lists_unique!$D1074)&gt;0,1,0)</f>
        <v>0</v>
      </c>
      <c r="E1078" s="16">
        <f>IF(COUNTIF(EF_Lists_unique!$A$3:$A$614,EF_Lists_unique!$D1074)&gt;0,1,0)</f>
        <v>0</v>
      </c>
      <c r="F1078" s="16">
        <f>IF(COUNTIF(EF_Lists_unique!$K$3:$K$3559,EF_Lists_unique!$D1074)&gt;0,1,0)</f>
        <v>0</v>
      </c>
      <c r="G1078" s="16">
        <f>IF(COUNTIF(EF_Lists_unique!$I$3:$I$1406,EF_Lists_unique!$D1074)&gt;0,1,0)</f>
        <v>0</v>
      </c>
      <c r="H1078" s="16">
        <f>IF(COUNTIF(EF_Lists_unique!$M$3:$M$3099,EF_Lists_unique!$D1074)&gt;0,1,0)</f>
        <v>0</v>
      </c>
      <c r="I1078" s="16">
        <f>IF(COUNTIF(EF_Lists_unique!$O$3:$O$3491,EF_Lists_unique!$D1074)&gt;0,1,0)</f>
        <v>0</v>
      </c>
    </row>
    <row r="1079" spans="1:9" x14ac:dyDescent="0.25">
      <c r="A1079" s="16">
        <f>IF(COUNTIF(EF_Lists_unique!$E$3:$E$1438,EF_Lists_unique!$D1075)&gt;0,1,0)</f>
        <v>1</v>
      </c>
      <c r="B1079" s="16">
        <f>IF(COUNTIF(EF_Lists_unique!$G$3:$G$7894,EF_Lists_unique!$D1075)&gt;0,1,0)</f>
        <v>1</v>
      </c>
      <c r="C1079" s="16">
        <f>IF(COUNTIF(EF_Lists_unique!$B$3:$B$7079,EF_Lists_unique!$D1075)&gt;0,1,0)</f>
        <v>1</v>
      </c>
      <c r="D1079" s="16">
        <f>IF(COUNTIF(EF_Lists_unique!$C$3:$C$654,EF_Lists_unique!$D1075)&gt;0,1,0)</f>
        <v>0</v>
      </c>
      <c r="E1079" s="16">
        <f>IF(COUNTIF(EF_Lists_unique!$A$3:$A$614,EF_Lists_unique!$D1075)&gt;0,1,0)</f>
        <v>0</v>
      </c>
      <c r="F1079" s="16">
        <f>IF(COUNTIF(EF_Lists_unique!$K$3:$K$3559,EF_Lists_unique!$D1075)&gt;0,1,0)</f>
        <v>1</v>
      </c>
      <c r="G1079" s="16">
        <f>IF(COUNTIF(EF_Lists_unique!$I$3:$I$1406,EF_Lists_unique!$D1075)&gt;0,1,0)</f>
        <v>0</v>
      </c>
      <c r="H1079" s="16">
        <f>IF(COUNTIF(EF_Lists_unique!$M$3:$M$3099,EF_Lists_unique!$D1075)&gt;0,1,0)</f>
        <v>1</v>
      </c>
      <c r="I1079" s="16">
        <f>IF(COUNTIF(EF_Lists_unique!$O$3:$O$3491,EF_Lists_unique!$D1075)&gt;0,1,0)</f>
        <v>1</v>
      </c>
    </row>
    <row r="1080" spans="1:9" x14ac:dyDescent="0.25">
      <c r="A1080" s="16">
        <f>IF(COUNTIF(EF_Lists_unique!$E$3:$E$1438,EF_Lists_unique!$D1076)&gt;0,1,0)</f>
        <v>0</v>
      </c>
      <c r="B1080" s="16">
        <f>IF(COUNTIF(EF_Lists_unique!$G$3:$G$7894,EF_Lists_unique!$D1076)&gt;0,1,0)</f>
        <v>1</v>
      </c>
      <c r="C1080" s="16">
        <f>IF(COUNTIF(EF_Lists_unique!$B$3:$B$7079,EF_Lists_unique!$D1076)&gt;0,1,0)</f>
        <v>1</v>
      </c>
      <c r="D1080" s="16">
        <f>IF(COUNTIF(EF_Lists_unique!$C$3:$C$654,EF_Lists_unique!$D1076)&gt;0,1,0)</f>
        <v>0</v>
      </c>
      <c r="E1080" s="16">
        <f>IF(COUNTIF(EF_Lists_unique!$A$3:$A$614,EF_Lists_unique!$D1076)&gt;0,1,0)</f>
        <v>0</v>
      </c>
      <c r="F1080" s="16">
        <f>IF(COUNTIF(EF_Lists_unique!$K$3:$K$3559,EF_Lists_unique!$D1076)&gt;0,1,0)</f>
        <v>0</v>
      </c>
      <c r="G1080" s="16">
        <f>IF(COUNTIF(EF_Lists_unique!$I$3:$I$1406,EF_Lists_unique!$D1076)&gt;0,1,0)</f>
        <v>0</v>
      </c>
      <c r="H1080" s="16">
        <f>IF(COUNTIF(EF_Lists_unique!$M$3:$M$3099,EF_Lists_unique!$D1076)&gt;0,1,0)</f>
        <v>0</v>
      </c>
      <c r="I1080" s="16">
        <f>IF(COUNTIF(EF_Lists_unique!$O$3:$O$3491,EF_Lists_unique!$D1076)&gt;0,1,0)</f>
        <v>0</v>
      </c>
    </row>
    <row r="1081" spans="1:9" x14ac:dyDescent="0.25">
      <c r="A1081" s="16">
        <f>IF(COUNTIF(EF_Lists_unique!$E$3:$E$1438,EF_Lists_unique!$D1077)&gt;0,1,0)</f>
        <v>0</v>
      </c>
      <c r="B1081" s="16">
        <f>IF(COUNTIF(EF_Lists_unique!$G$3:$G$7894,EF_Lists_unique!$D1077)&gt;0,1,0)</f>
        <v>0</v>
      </c>
      <c r="C1081" s="16">
        <f>IF(COUNTIF(EF_Lists_unique!$B$3:$B$7079,EF_Lists_unique!$D1077)&gt;0,1,0)</f>
        <v>0</v>
      </c>
      <c r="D1081" s="16">
        <f>IF(COUNTIF(EF_Lists_unique!$C$3:$C$654,EF_Lists_unique!$D1077)&gt;0,1,0)</f>
        <v>0</v>
      </c>
      <c r="E1081" s="16">
        <f>IF(COUNTIF(EF_Lists_unique!$A$3:$A$614,EF_Lists_unique!$D1077)&gt;0,1,0)</f>
        <v>0</v>
      </c>
      <c r="F1081" s="16">
        <f>IF(COUNTIF(EF_Lists_unique!$K$3:$K$3559,EF_Lists_unique!$D1077)&gt;0,1,0)</f>
        <v>0</v>
      </c>
      <c r="G1081" s="16">
        <f>IF(COUNTIF(EF_Lists_unique!$I$3:$I$1406,EF_Lists_unique!$D1077)&gt;0,1,0)</f>
        <v>0</v>
      </c>
      <c r="H1081" s="16">
        <f>IF(COUNTIF(EF_Lists_unique!$M$3:$M$3099,EF_Lists_unique!$D1077)&gt;0,1,0)</f>
        <v>0</v>
      </c>
      <c r="I1081" s="16">
        <f>IF(COUNTIF(EF_Lists_unique!$O$3:$O$3491,EF_Lists_unique!$D1077)&gt;0,1,0)</f>
        <v>0</v>
      </c>
    </row>
    <row r="1082" spans="1:9" x14ac:dyDescent="0.25">
      <c r="A1082" s="16">
        <f>IF(COUNTIF(EF_Lists_unique!$E$3:$E$1438,EF_Lists_unique!$D1078)&gt;0,1,0)</f>
        <v>0</v>
      </c>
      <c r="B1082" s="16">
        <f>IF(COUNTIF(EF_Lists_unique!$G$3:$G$7894,EF_Lists_unique!$D1078)&gt;0,1,0)</f>
        <v>0</v>
      </c>
      <c r="C1082" s="16">
        <f>IF(COUNTIF(EF_Lists_unique!$B$3:$B$7079,EF_Lists_unique!$D1078)&gt;0,1,0)</f>
        <v>0</v>
      </c>
      <c r="D1082" s="16">
        <f>IF(COUNTIF(EF_Lists_unique!$C$3:$C$654,EF_Lists_unique!$D1078)&gt;0,1,0)</f>
        <v>0</v>
      </c>
      <c r="E1082" s="16">
        <f>IF(COUNTIF(EF_Lists_unique!$A$3:$A$614,EF_Lists_unique!$D1078)&gt;0,1,0)</f>
        <v>0</v>
      </c>
      <c r="F1082" s="16">
        <f>IF(COUNTIF(EF_Lists_unique!$K$3:$K$3559,EF_Lists_unique!$D1078)&gt;0,1,0)</f>
        <v>0</v>
      </c>
      <c r="G1082" s="16">
        <f>IF(COUNTIF(EF_Lists_unique!$I$3:$I$1406,EF_Lists_unique!$D1078)&gt;0,1,0)</f>
        <v>0</v>
      </c>
      <c r="H1082" s="16">
        <f>IF(COUNTIF(EF_Lists_unique!$M$3:$M$3099,EF_Lists_unique!$D1078)&gt;0,1,0)</f>
        <v>0</v>
      </c>
      <c r="I1082" s="16">
        <f>IF(COUNTIF(EF_Lists_unique!$O$3:$O$3491,EF_Lists_unique!$D1078)&gt;0,1,0)</f>
        <v>0</v>
      </c>
    </row>
    <row r="1083" spans="1:9" x14ac:dyDescent="0.25">
      <c r="A1083" s="16">
        <f>IF(COUNTIF(EF_Lists_unique!$E$3:$E$1438,EF_Lists_unique!$D1079)&gt;0,1,0)</f>
        <v>0</v>
      </c>
      <c r="B1083" s="16">
        <f>IF(COUNTIF(EF_Lists_unique!$G$3:$G$7894,EF_Lists_unique!$D1079)&gt;0,1,0)</f>
        <v>1</v>
      </c>
      <c r="C1083" s="16">
        <f>IF(COUNTIF(EF_Lists_unique!$B$3:$B$7079,EF_Lists_unique!$D1079)&gt;0,1,0)</f>
        <v>1</v>
      </c>
      <c r="D1083" s="16">
        <f>IF(COUNTIF(EF_Lists_unique!$C$3:$C$654,EF_Lists_unique!$D1079)&gt;0,1,0)</f>
        <v>0</v>
      </c>
      <c r="E1083" s="16">
        <f>IF(COUNTIF(EF_Lists_unique!$A$3:$A$614,EF_Lists_unique!$D1079)&gt;0,1,0)</f>
        <v>0</v>
      </c>
      <c r="F1083" s="16">
        <f>IF(COUNTIF(EF_Lists_unique!$K$3:$K$3559,EF_Lists_unique!$D1079)&gt;0,1,0)</f>
        <v>0</v>
      </c>
      <c r="G1083" s="16">
        <f>IF(COUNTIF(EF_Lists_unique!$I$3:$I$1406,EF_Lists_unique!$D1079)&gt;0,1,0)</f>
        <v>0</v>
      </c>
      <c r="H1083" s="16">
        <f>IF(COUNTIF(EF_Lists_unique!$M$3:$M$3099,EF_Lists_unique!$D1079)&gt;0,1,0)</f>
        <v>0</v>
      </c>
      <c r="I1083" s="16">
        <f>IF(COUNTIF(EF_Lists_unique!$O$3:$O$3491,EF_Lists_unique!$D1079)&gt;0,1,0)</f>
        <v>1</v>
      </c>
    </row>
    <row r="1084" spans="1:9" x14ac:dyDescent="0.25">
      <c r="A1084" s="16">
        <f>IF(COUNTIF(EF_Lists_unique!$E$3:$E$1438,EF_Lists_unique!$D1080)&gt;0,1,0)</f>
        <v>0</v>
      </c>
      <c r="B1084" s="16">
        <f>IF(COUNTIF(EF_Lists_unique!$G$3:$G$7894,EF_Lists_unique!$D1080)&gt;0,1,0)</f>
        <v>1</v>
      </c>
      <c r="C1084" s="16">
        <f>IF(COUNTIF(EF_Lists_unique!$B$3:$B$7079,EF_Lists_unique!$D1080)&gt;0,1,0)</f>
        <v>1</v>
      </c>
      <c r="D1084" s="16">
        <f>IF(COUNTIF(EF_Lists_unique!$C$3:$C$654,EF_Lists_unique!$D1080)&gt;0,1,0)</f>
        <v>0</v>
      </c>
      <c r="E1084" s="16">
        <f>IF(COUNTIF(EF_Lists_unique!$A$3:$A$614,EF_Lists_unique!$D1080)&gt;0,1,0)</f>
        <v>0</v>
      </c>
      <c r="F1084" s="16">
        <f>IF(COUNTIF(EF_Lists_unique!$K$3:$K$3559,EF_Lists_unique!$D1080)&gt;0,1,0)</f>
        <v>1</v>
      </c>
      <c r="G1084" s="16">
        <f>IF(COUNTIF(EF_Lists_unique!$I$3:$I$1406,EF_Lists_unique!$D1080)&gt;0,1,0)</f>
        <v>0</v>
      </c>
      <c r="H1084" s="16">
        <f>IF(COUNTIF(EF_Lists_unique!$M$3:$M$3099,EF_Lists_unique!$D1080)&gt;0,1,0)</f>
        <v>1</v>
      </c>
      <c r="I1084" s="16">
        <f>IF(COUNTIF(EF_Lists_unique!$O$3:$O$3491,EF_Lists_unique!$D1080)&gt;0,1,0)</f>
        <v>1</v>
      </c>
    </row>
    <row r="1085" spans="1:9" x14ac:dyDescent="0.25">
      <c r="A1085" s="16">
        <f>IF(COUNTIF(EF_Lists_unique!$E$3:$E$1438,EF_Lists_unique!$D1081)&gt;0,1,0)</f>
        <v>0</v>
      </c>
      <c r="B1085" s="16">
        <f>IF(COUNTIF(EF_Lists_unique!$G$3:$G$7894,EF_Lists_unique!$D1081)&gt;0,1,0)</f>
        <v>1</v>
      </c>
      <c r="C1085" s="16">
        <f>IF(COUNTIF(EF_Lists_unique!$B$3:$B$7079,EF_Lists_unique!$D1081)&gt;0,1,0)</f>
        <v>1</v>
      </c>
      <c r="D1085" s="16">
        <f>IF(COUNTIF(EF_Lists_unique!$C$3:$C$654,EF_Lists_unique!$D1081)&gt;0,1,0)</f>
        <v>0</v>
      </c>
      <c r="E1085" s="16">
        <f>IF(COUNTIF(EF_Lists_unique!$A$3:$A$614,EF_Lists_unique!$D1081)&gt;0,1,0)</f>
        <v>0</v>
      </c>
      <c r="F1085" s="16">
        <f>IF(COUNTIF(EF_Lists_unique!$K$3:$K$3559,EF_Lists_unique!$D1081)&gt;0,1,0)</f>
        <v>0</v>
      </c>
      <c r="G1085" s="16">
        <f>IF(COUNTIF(EF_Lists_unique!$I$3:$I$1406,EF_Lists_unique!$D1081)&gt;0,1,0)</f>
        <v>0</v>
      </c>
      <c r="H1085" s="16">
        <f>IF(COUNTIF(EF_Lists_unique!$M$3:$M$3099,EF_Lists_unique!$D1081)&gt;0,1,0)</f>
        <v>0</v>
      </c>
      <c r="I1085" s="16">
        <f>IF(COUNTIF(EF_Lists_unique!$O$3:$O$3491,EF_Lists_unique!$D1081)&gt;0,1,0)</f>
        <v>1</v>
      </c>
    </row>
    <row r="1086" spans="1:9" x14ac:dyDescent="0.25">
      <c r="A1086" s="16">
        <f>IF(COUNTIF(EF_Lists_unique!$E$3:$E$1438,EF_Lists_unique!$D1082)&gt;0,1,0)</f>
        <v>0</v>
      </c>
      <c r="B1086" s="16">
        <f>IF(COUNTIF(EF_Lists_unique!$G$3:$G$7894,EF_Lists_unique!$D1082)&gt;0,1,0)</f>
        <v>1</v>
      </c>
      <c r="C1086" s="16">
        <f>IF(COUNTIF(EF_Lists_unique!$B$3:$B$7079,EF_Lists_unique!$D1082)&gt;0,1,0)</f>
        <v>1</v>
      </c>
      <c r="D1086" s="16">
        <f>IF(COUNTIF(EF_Lists_unique!$C$3:$C$654,EF_Lists_unique!$D1082)&gt;0,1,0)</f>
        <v>0</v>
      </c>
      <c r="E1086" s="16">
        <f>IF(COUNTIF(EF_Lists_unique!$A$3:$A$614,EF_Lists_unique!$D1082)&gt;0,1,0)</f>
        <v>0</v>
      </c>
      <c r="F1086" s="16">
        <f>IF(COUNTIF(EF_Lists_unique!$K$3:$K$3559,EF_Lists_unique!$D1082)&gt;0,1,0)</f>
        <v>1</v>
      </c>
      <c r="G1086" s="16">
        <f>IF(COUNTIF(EF_Lists_unique!$I$3:$I$1406,EF_Lists_unique!$D1082)&gt;0,1,0)</f>
        <v>0</v>
      </c>
      <c r="H1086" s="16">
        <f>IF(COUNTIF(EF_Lists_unique!$M$3:$M$3099,EF_Lists_unique!$D1082)&gt;0,1,0)</f>
        <v>1</v>
      </c>
      <c r="I1086" s="16">
        <f>IF(COUNTIF(EF_Lists_unique!$O$3:$O$3491,EF_Lists_unique!$D1082)&gt;0,1,0)</f>
        <v>1</v>
      </c>
    </row>
    <row r="1087" spans="1:9" x14ac:dyDescent="0.25">
      <c r="A1087" s="16">
        <f>IF(COUNTIF(EF_Lists_unique!$E$3:$E$1438,EF_Lists_unique!$D1083)&gt;0,1,0)</f>
        <v>0</v>
      </c>
      <c r="B1087" s="16">
        <f>IF(COUNTIF(EF_Lists_unique!$G$3:$G$7894,EF_Lists_unique!$D1083)&gt;0,1,0)</f>
        <v>1</v>
      </c>
      <c r="C1087" s="16">
        <f>IF(COUNTIF(EF_Lists_unique!$B$3:$B$7079,EF_Lists_unique!$D1083)&gt;0,1,0)</f>
        <v>0</v>
      </c>
      <c r="D1087" s="16">
        <f>IF(COUNTIF(EF_Lists_unique!$C$3:$C$654,EF_Lists_unique!$D1083)&gt;0,1,0)</f>
        <v>0</v>
      </c>
      <c r="E1087" s="16">
        <f>IF(COUNTIF(EF_Lists_unique!$A$3:$A$614,EF_Lists_unique!$D1083)&gt;0,1,0)</f>
        <v>0</v>
      </c>
      <c r="F1087" s="16">
        <f>IF(COUNTIF(EF_Lists_unique!$K$3:$K$3559,EF_Lists_unique!$D1083)&gt;0,1,0)</f>
        <v>0</v>
      </c>
      <c r="G1087" s="16">
        <f>IF(COUNTIF(EF_Lists_unique!$I$3:$I$1406,EF_Lists_unique!$D1083)&gt;0,1,0)</f>
        <v>0</v>
      </c>
      <c r="H1087" s="16">
        <f>IF(COUNTIF(EF_Lists_unique!$M$3:$M$3099,EF_Lists_unique!$D1083)&gt;0,1,0)</f>
        <v>0</v>
      </c>
      <c r="I1087" s="16">
        <f>IF(COUNTIF(EF_Lists_unique!$O$3:$O$3491,EF_Lists_unique!$D1083)&gt;0,1,0)</f>
        <v>0</v>
      </c>
    </row>
    <row r="1088" spans="1:9" x14ac:dyDescent="0.25">
      <c r="A1088" s="16">
        <f>IF(COUNTIF(EF_Lists_unique!$E$3:$E$1438,EF_Lists_unique!$D1084)&gt;0,1,0)</f>
        <v>0</v>
      </c>
      <c r="B1088" s="16">
        <f>IF(COUNTIF(EF_Lists_unique!$G$3:$G$7894,EF_Lists_unique!$D1084)&gt;0,1,0)</f>
        <v>1</v>
      </c>
      <c r="C1088" s="16">
        <f>IF(COUNTIF(EF_Lists_unique!$B$3:$B$7079,EF_Lists_unique!$D1084)&gt;0,1,0)</f>
        <v>1</v>
      </c>
      <c r="D1088" s="16">
        <f>IF(COUNTIF(EF_Lists_unique!$C$3:$C$654,EF_Lists_unique!$D1084)&gt;0,1,0)</f>
        <v>0</v>
      </c>
      <c r="E1088" s="16">
        <f>IF(COUNTIF(EF_Lists_unique!$A$3:$A$614,EF_Lists_unique!$D1084)&gt;0,1,0)</f>
        <v>0</v>
      </c>
      <c r="F1088" s="16">
        <f>IF(COUNTIF(EF_Lists_unique!$K$3:$K$3559,EF_Lists_unique!$D1084)&gt;0,1,0)</f>
        <v>0</v>
      </c>
      <c r="G1088" s="16">
        <f>IF(COUNTIF(EF_Lists_unique!$I$3:$I$1406,EF_Lists_unique!$D1084)&gt;0,1,0)</f>
        <v>1</v>
      </c>
      <c r="H1088" s="16">
        <f>IF(COUNTIF(EF_Lists_unique!$M$3:$M$3099,EF_Lists_unique!$D1084)&gt;0,1,0)</f>
        <v>0</v>
      </c>
      <c r="I1088" s="16">
        <f>IF(COUNTIF(EF_Lists_unique!$O$3:$O$3491,EF_Lists_unique!$D1084)&gt;0,1,0)</f>
        <v>0</v>
      </c>
    </row>
    <row r="1089" spans="1:9" x14ac:dyDescent="0.25">
      <c r="A1089" s="16">
        <f>IF(COUNTIF(EF_Lists_unique!$E$3:$E$1438,EF_Lists_unique!$D1085)&gt;0,1,0)</f>
        <v>0</v>
      </c>
      <c r="B1089" s="16">
        <f>IF(COUNTIF(EF_Lists_unique!$G$3:$G$7894,EF_Lists_unique!$D1085)&gt;0,1,0)</f>
        <v>1</v>
      </c>
      <c r="C1089" s="16">
        <f>IF(COUNTIF(EF_Lists_unique!$B$3:$B$7079,EF_Lists_unique!$D1085)&gt;0,1,0)</f>
        <v>1</v>
      </c>
      <c r="D1089" s="16">
        <f>IF(COUNTIF(EF_Lists_unique!$C$3:$C$654,EF_Lists_unique!$D1085)&gt;0,1,0)</f>
        <v>0</v>
      </c>
      <c r="E1089" s="16">
        <f>IF(COUNTIF(EF_Lists_unique!$A$3:$A$614,EF_Lists_unique!$D1085)&gt;0,1,0)</f>
        <v>0</v>
      </c>
      <c r="F1089" s="16">
        <f>IF(COUNTIF(EF_Lists_unique!$K$3:$K$3559,EF_Lists_unique!$D1085)&gt;0,1,0)</f>
        <v>0</v>
      </c>
      <c r="G1089" s="16">
        <f>IF(COUNTIF(EF_Lists_unique!$I$3:$I$1406,EF_Lists_unique!$D1085)&gt;0,1,0)</f>
        <v>0</v>
      </c>
      <c r="H1089" s="16">
        <f>IF(COUNTIF(EF_Lists_unique!$M$3:$M$3099,EF_Lists_unique!$D1085)&gt;0,1,0)</f>
        <v>0</v>
      </c>
      <c r="I1089" s="16">
        <f>IF(COUNTIF(EF_Lists_unique!$O$3:$O$3491,EF_Lists_unique!$D1085)&gt;0,1,0)</f>
        <v>1</v>
      </c>
    </row>
    <row r="1090" spans="1:9" x14ac:dyDescent="0.25">
      <c r="A1090" s="16">
        <f>IF(COUNTIF(EF_Lists_unique!$E$3:$E$1438,EF_Lists_unique!$D1086)&gt;0,1,0)</f>
        <v>0</v>
      </c>
      <c r="B1090" s="16">
        <f>IF(COUNTIF(EF_Lists_unique!$G$3:$G$7894,EF_Lists_unique!$D1086)&gt;0,1,0)</f>
        <v>0</v>
      </c>
      <c r="C1090" s="16">
        <f>IF(COUNTIF(EF_Lists_unique!$B$3:$B$7079,EF_Lists_unique!$D1086)&gt;0,1,0)</f>
        <v>0</v>
      </c>
      <c r="D1090" s="16">
        <f>IF(COUNTIF(EF_Lists_unique!$C$3:$C$654,EF_Lists_unique!$D1086)&gt;0,1,0)</f>
        <v>0</v>
      </c>
      <c r="E1090" s="16">
        <f>IF(COUNTIF(EF_Lists_unique!$A$3:$A$614,EF_Lists_unique!$D1086)&gt;0,1,0)</f>
        <v>0</v>
      </c>
      <c r="F1090" s="16">
        <f>IF(COUNTIF(EF_Lists_unique!$K$3:$K$3559,EF_Lists_unique!$D1086)&gt;0,1,0)</f>
        <v>0</v>
      </c>
      <c r="G1090" s="16">
        <f>IF(COUNTIF(EF_Lists_unique!$I$3:$I$1406,EF_Lists_unique!$D1086)&gt;0,1,0)</f>
        <v>0</v>
      </c>
      <c r="H1090" s="16">
        <f>IF(COUNTIF(EF_Lists_unique!$M$3:$M$3099,EF_Lists_unique!$D1086)&gt;0,1,0)</f>
        <v>0</v>
      </c>
      <c r="I1090" s="16">
        <f>IF(COUNTIF(EF_Lists_unique!$O$3:$O$3491,EF_Lists_unique!$D1086)&gt;0,1,0)</f>
        <v>0</v>
      </c>
    </row>
    <row r="1091" spans="1:9" x14ac:dyDescent="0.25">
      <c r="A1091" s="16">
        <f>IF(COUNTIF(EF_Lists_unique!$E$3:$E$1438,EF_Lists_unique!$D1087)&gt;0,1,0)</f>
        <v>0</v>
      </c>
      <c r="B1091" s="16">
        <f>IF(COUNTIF(EF_Lists_unique!$G$3:$G$7894,EF_Lists_unique!$D1087)&gt;0,1,0)</f>
        <v>1</v>
      </c>
      <c r="C1091" s="16">
        <f>IF(COUNTIF(EF_Lists_unique!$B$3:$B$7079,EF_Lists_unique!$D1087)&gt;0,1,0)</f>
        <v>1</v>
      </c>
      <c r="D1091" s="16">
        <f>IF(COUNTIF(EF_Lists_unique!$C$3:$C$654,EF_Lists_unique!$D1087)&gt;0,1,0)</f>
        <v>0</v>
      </c>
      <c r="E1091" s="16">
        <f>IF(COUNTIF(EF_Lists_unique!$A$3:$A$614,EF_Lists_unique!$D1087)&gt;0,1,0)</f>
        <v>0</v>
      </c>
      <c r="F1091" s="16">
        <f>IF(COUNTIF(EF_Lists_unique!$K$3:$K$3559,EF_Lists_unique!$D1087)&gt;0,1,0)</f>
        <v>0</v>
      </c>
      <c r="G1091" s="16">
        <f>IF(COUNTIF(EF_Lists_unique!$I$3:$I$1406,EF_Lists_unique!$D1087)&gt;0,1,0)</f>
        <v>1</v>
      </c>
      <c r="H1091" s="16">
        <f>IF(COUNTIF(EF_Lists_unique!$M$3:$M$3099,EF_Lists_unique!$D1087)&gt;0,1,0)</f>
        <v>0</v>
      </c>
      <c r="I1091" s="16">
        <f>IF(COUNTIF(EF_Lists_unique!$O$3:$O$3491,EF_Lists_unique!$D1087)&gt;0,1,0)</f>
        <v>1</v>
      </c>
    </row>
    <row r="1092" spans="1:9" x14ac:dyDescent="0.25">
      <c r="A1092" s="16">
        <f>IF(COUNTIF(EF_Lists_unique!$E$3:$E$1438,EF_Lists_unique!$D1088)&gt;0,1,0)</f>
        <v>0</v>
      </c>
      <c r="B1092" s="16">
        <f>IF(COUNTIF(EF_Lists_unique!$G$3:$G$7894,EF_Lists_unique!$D1088)&gt;0,1,0)</f>
        <v>1</v>
      </c>
      <c r="C1092" s="16">
        <f>IF(COUNTIF(EF_Lists_unique!$B$3:$B$7079,EF_Lists_unique!$D1088)&gt;0,1,0)</f>
        <v>1</v>
      </c>
      <c r="D1092" s="16">
        <f>IF(COUNTIF(EF_Lists_unique!$C$3:$C$654,EF_Lists_unique!$D1088)&gt;0,1,0)</f>
        <v>0</v>
      </c>
      <c r="E1092" s="16">
        <f>IF(COUNTIF(EF_Lists_unique!$A$3:$A$614,EF_Lists_unique!$D1088)&gt;0,1,0)</f>
        <v>0</v>
      </c>
      <c r="F1092" s="16">
        <f>IF(COUNTIF(EF_Lists_unique!$K$3:$K$3559,EF_Lists_unique!$D1088)&gt;0,1,0)</f>
        <v>0</v>
      </c>
      <c r="G1092" s="16">
        <f>IF(COUNTIF(EF_Lists_unique!$I$3:$I$1406,EF_Lists_unique!$D1088)&gt;0,1,0)</f>
        <v>0</v>
      </c>
      <c r="H1092" s="16">
        <f>IF(COUNTIF(EF_Lists_unique!$M$3:$M$3099,EF_Lists_unique!$D1088)&gt;0,1,0)</f>
        <v>0</v>
      </c>
      <c r="I1092" s="16">
        <f>IF(COUNTIF(EF_Lists_unique!$O$3:$O$3491,EF_Lists_unique!$D1088)&gt;0,1,0)</f>
        <v>1</v>
      </c>
    </row>
    <row r="1093" spans="1:9" x14ac:dyDescent="0.25">
      <c r="A1093" s="16">
        <f>IF(COUNTIF(EF_Lists_unique!$E$3:$E$1438,EF_Lists_unique!$D1089)&gt;0,1,0)</f>
        <v>0</v>
      </c>
      <c r="B1093" s="16">
        <f>IF(COUNTIF(EF_Lists_unique!$G$3:$G$7894,EF_Lists_unique!$D1089)&gt;0,1,0)</f>
        <v>1</v>
      </c>
      <c r="C1093" s="16">
        <f>IF(COUNTIF(EF_Lists_unique!$B$3:$B$7079,EF_Lists_unique!$D1089)&gt;0,1,0)</f>
        <v>1</v>
      </c>
      <c r="D1093" s="16">
        <f>IF(COUNTIF(EF_Lists_unique!$C$3:$C$654,EF_Lists_unique!$D1089)&gt;0,1,0)</f>
        <v>0</v>
      </c>
      <c r="E1093" s="16">
        <f>IF(COUNTIF(EF_Lists_unique!$A$3:$A$614,EF_Lists_unique!$D1089)&gt;0,1,0)</f>
        <v>0</v>
      </c>
      <c r="F1093" s="16">
        <f>IF(COUNTIF(EF_Lists_unique!$K$3:$K$3559,EF_Lists_unique!$D1089)&gt;0,1,0)</f>
        <v>0</v>
      </c>
      <c r="G1093" s="16">
        <f>IF(COUNTIF(EF_Lists_unique!$I$3:$I$1406,EF_Lists_unique!$D1089)&gt;0,1,0)</f>
        <v>0</v>
      </c>
      <c r="H1093" s="16">
        <f>IF(COUNTIF(EF_Lists_unique!$M$3:$M$3099,EF_Lists_unique!$D1089)&gt;0,1,0)</f>
        <v>0</v>
      </c>
      <c r="I1093" s="16">
        <f>IF(COUNTIF(EF_Lists_unique!$O$3:$O$3491,EF_Lists_unique!$D1089)&gt;0,1,0)</f>
        <v>1</v>
      </c>
    </row>
    <row r="1094" spans="1:9" x14ac:dyDescent="0.25">
      <c r="A1094" s="16">
        <f>IF(COUNTIF(EF_Lists_unique!$E$3:$E$1438,EF_Lists_unique!$D1090)&gt;0,1,0)</f>
        <v>0</v>
      </c>
      <c r="B1094" s="16">
        <f>IF(COUNTIF(EF_Lists_unique!$G$3:$G$7894,EF_Lists_unique!$D1090)&gt;0,1,0)</f>
        <v>0</v>
      </c>
      <c r="C1094" s="16">
        <f>IF(COUNTIF(EF_Lists_unique!$B$3:$B$7079,EF_Lists_unique!$D1090)&gt;0,1,0)</f>
        <v>0</v>
      </c>
      <c r="D1094" s="16">
        <f>IF(COUNTIF(EF_Lists_unique!$C$3:$C$654,EF_Lists_unique!$D1090)&gt;0,1,0)</f>
        <v>0</v>
      </c>
      <c r="E1094" s="16">
        <f>IF(COUNTIF(EF_Lists_unique!$A$3:$A$614,EF_Lists_unique!$D1090)&gt;0,1,0)</f>
        <v>0</v>
      </c>
      <c r="F1094" s="16">
        <f>IF(COUNTIF(EF_Lists_unique!$K$3:$K$3559,EF_Lists_unique!$D1090)&gt;0,1,0)</f>
        <v>0</v>
      </c>
      <c r="G1094" s="16">
        <f>IF(COUNTIF(EF_Lists_unique!$I$3:$I$1406,EF_Lists_unique!$D1090)&gt;0,1,0)</f>
        <v>0</v>
      </c>
      <c r="H1094" s="16">
        <f>IF(COUNTIF(EF_Lists_unique!$M$3:$M$3099,EF_Lists_unique!$D1090)&gt;0,1,0)</f>
        <v>0</v>
      </c>
      <c r="I1094" s="16">
        <f>IF(COUNTIF(EF_Lists_unique!$O$3:$O$3491,EF_Lists_unique!$D1090)&gt;0,1,0)</f>
        <v>0</v>
      </c>
    </row>
    <row r="1095" spans="1:9" x14ac:dyDescent="0.25">
      <c r="A1095" s="16">
        <f>IF(COUNTIF(EF_Lists_unique!$E$3:$E$1438,EF_Lists_unique!$D1091)&gt;0,1,0)</f>
        <v>0</v>
      </c>
      <c r="B1095" s="16">
        <f>IF(COUNTIF(EF_Lists_unique!$G$3:$G$7894,EF_Lists_unique!$D1091)&gt;0,1,0)</f>
        <v>0</v>
      </c>
      <c r="C1095" s="16">
        <f>IF(COUNTIF(EF_Lists_unique!$B$3:$B$7079,EF_Lists_unique!$D1091)&gt;0,1,0)</f>
        <v>0</v>
      </c>
      <c r="D1095" s="16">
        <f>IF(COUNTIF(EF_Lists_unique!$C$3:$C$654,EF_Lists_unique!$D1091)&gt;0,1,0)</f>
        <v>0</v>
      </c>
      <c r="E1095" s="16">
        <f>IF(COUNTIF(EF_Lists_unique!$A$3:$A$614,EF_Lists_unique!$D1091)&gt;0,1,0)</f>
        <v>0</v>
      </c>
      <c r="F1095" s="16">
        <f>IF(COUNTIF(EF_Lists_unique!$K$3:$K$3559,EF_Lists_unique!$D1091)&gt;0,1,0)</f>
        <v>0</v>
      </c>
      <c r="G1095" s="16">
        <f>IF(COUNTIF(EF_Lists_unique!$I$3:$I$1406,EF_Lists_unique!$D1091)&gt;0,1,0)</f>
        <v>0</v>
      </c>
      <c r="H1095" s="16">
        <f>IF(COUNTIF(EF_Lists_unique!$M$3:$M$3099,EF_Lists_unique!$D1091)&gt;0,1,0)</f>
        <v>0</v>
      </c>
      <c r="I1095" s="16">
        <f>IF(COUNTIF(EF_Lists_unique!$O$3:$O$3491,EF_Lists_unique!$D1091)&gt;0,1,0)</f>
        <v>0</v>
      </c>
    </row>
    <row r="1096" spans="1:9" x14ac:dyDescent="0.25">
      <c r="A1096" s="16">
        <f>IF(COUNTIF(EF_Lists_unique!$E$3:$E$1438,EF_Lists_unique!$D1092)&gt;0,1,0)</f>
        <v>0</v>
      </c>
      <c r="B1096" s="16">
        <f>IF(COUNTIF(EF_Lists_unique!$G$3:$G$7894,EF_Lists_unique!$D1092)&gt;0,1,0)</f>
        <v>0</v>
      </c>
      <c r="C1096" s="16">
        <f>IF(COUNTIF(EF_Lists_unique!$B$3:$B$7079,EF_Lists_unique!$D1092)&gt;0,1,0)</f>
        <v>0</v>
      </c>
      <c r="D1096" s="16">
        <f>IF(COUNTIF(EF_Lists_unique!$C$3:$C$654,EF_Lists_unique!$D1092)&gt;0,1,0)</f>
        <v>0</v>
      </c>
      <c r="E1096" s="16">
        <f>IF(COUNTIF(EF_Lists_unique!$A$3:$A$614,EF_Lists_unique!$D1092)&gt;0,1,0)</f>
        <v>0</v>
      </c>
      <c r="F1096" s="16">
        <f>IF(COUNTIF(EF_Lists_unique!$K$3:$K$3559,EF_Lists_unique!$D1092)&gt;0,1,0)</f>
        <v>0</v>
      </c>
      <c r="G1096" s="16">
        <f>IF(COUNTIF(EF_Lists_unique!$I$3:$I$1406,EF_Lists_unique!$D1092)&gt;0,1,0)</f>
        <v>0</v>
      </c>
      <c r="H1096" s="16">
        <f>IF(COUNTIF(EF_Lists_unique!$M$3:$M$3099,EF_Lists_unique!$D1092)&gt;0,1,0)</f>
        <v>0</v>
      </c>
      <c r="I1096" s="16">
        <f>IF(COUNTIF(EF_Lists_unique!$O$3:$O$3491,EF_Lists_unique!$D1092)&gt;0,1,0)</f>
        <v>0</v>
      </c>
    </row>
    <row r="1097" spans="1:9" x14ac:dyDescent="0.25">
      <c r="A1097" s="16">
        <f>IF(COUNTIF(EF_Lists_unique!$E$3:$E$1438,EF_Lists_unique!$D1093)&gt;0,1,0)</f>
        <v>0</v>
      </c>
      <c r="B1097" s="16">
        <f>IF(COUNTIF(EF_Lists_unique!$G$3:$G$7894,EF_Lists_unique!$D1093)&gt;0,1,0)</f>
        <v>0</v>
      </c>
      <c r="C1097" s="16">
        <f>IF(COUNTIF(EF_Lists_unique!$B$3:$B$7079,EF_Lists_unique!$D1093)&gt;0,1,0)</f>
        <v>0</v>
      </c>
      <c r="D1097" s="16">
        <f>IF(COUNTIF(EF_Lists_unique!$C$3:$C$654,EF_Lists_unique!$D1093)&gt;0,1,0)</f>
        <v>0</v>
      </c>
      <c r="E1097" s="16">
        <f>IF(COUNTIF(EF_Lists_unique!$A$3:$A$614,EF_Lists_unique!$D1093)&gt;0,1,0)</f>
        <v>0</v>
      </c>
      <c r="F1097" s="16">
        <f>IF(COUNTIF(EF_Lists_unique!$K$3:$K$3559,EF_Lists_unique!$D1093)&gt;0,1,0)</f>
        <v>0</v>
      </c>
      <c r="G1097" s="16">
        <f>IF(COUNTIF(EF_Lists_unique!$I$3:$I$1406,EF_Lists_unique!$D1093)&gt;0,1,0)</f>
        <v>0</v>
      </c>
      <c r="H1097" s="16">
        <f>IF(COUNTIF(EF_Lists_unique!$M$3:$M$3099,EF_Lists_unique!$D1093)&gt;0,1,0)</f>
        <v>0</v>
      </c>
      <c r="I1097" s="16">
        <f>IF(COUNTIF(EF_Lists_unique!$O$3:$O$3491,EF_Lists_unique!$D1093)&gt;0,1,0)</f>
        <v>0</v>
      </c>
    </row>
    <row r="1098" spans="1:9" x14ac:dyDescent="0.25">
      <c r="A1098" s="16">
        <f>IF(COUNTIF(EF_Lists_unique!$E$3:$E$1438,EF_Lists_unique!$D1094)&gt;0,1,0)</f>
        <v>0</v>
      </c>
      <c r="B1098" s="16">
        <f>IF(COUNTIF(EF_Lists_unique!$G$3:$G$7894,EF_Lists_unique!$D1094)&gt;0,1,0)</f>
        <v>0</v>
      </c>
      <c r="C1098" s="16">
        <f>IF(COUNTIF(EF_Lists_unique!$B$3:$B$7079,EF_Lists_unique!$D1094)&gt;0,1,0)</f>
        <v>0</v>
      </c>
      <c r="D1098" s="16">
        <f>IF(COUNTIF(EF_Lists_unique!$C$3:$C$654,EF_Lists_unique!$D1094)&gt;0,1,0)</f>
        <v>0</v>
      </c>
      <c r="E1098" s="16">
        <f>IF(COUNTIF(EF_Lists_unique!$A$3:$A$614,EF_Lists_unique!$D1094)&gt;0,1,0)</f>
        <v>0</v>
      </c>
      <c r="F1098" s="16">
        <f>IF(COUNTIF(EF_Lists_unique!$K$3:$K$3559,EF_Lists_unique!$D1094)&gt;0,1,0)</f>
        <v>0</v>
      </c>
      <c r="G1098" s="16">
        <f>IF(COUNTIF(EF_Lists_unique!$I$3:$I$1406,EF_Lists_unique!$D1094)&gt;0,1,0)</f>
        <v>0</v>
      </c>
      <c r="H1098" s="16">
        <f>IF(COUNTIF(EF_Lists_unique!$M$3:$M$3099,EF_Lists_unique!$D1094)&gt;0,1,0)</f>
        <v>0</v>
      </c>
      <c r="I1098" s="16">
        <f>IF(COUNTIF(EF_Lists_unique!$O$3:$O$3491,EF_Lists_unique!$D1094)&gt;0,1,0)</f>
        <v>0</v>
      </c>
    </row>
    <row r="1099" spans="1:9" x14ac:dyDescent="0.25">
      <c r="A1099" s="16">
        <f>IF(COUNTIF(EF_Lists_unique!$E$3:$E$1438,EF_Lists_unique!$D1095)&gt;0,1,0)</f>
        <v>0</v>
      </c>
      <c r="B1099" s="16">
        <f>IF(COUNTIF(EF_Lists_unique!$G$3:$G$7894,EF_Lists_unique!$D1095)&gt;0,1,0)</f>
        <v>0</v>
      </c>
      <c r="C1099" s="16">
        <f>IF(COUNTIF(EF_Lists_unique!$B$3:$B$7079,EF_Lists_unique!$D1095)&gt;0,1,0)</f>
        <v>0</v>
      </c>
      <c r="D1099" s="16">
        <f>IF(COUNTIF(EF_Lists_unique!$C$3:$C$654,EF_Lists_unique!$D1095)&gt;0,1,0)</f>
        <v>0</v>
      </c>
      <c r="E1099" s="16">
        <f>IF(COUNTIF(EF_Lists_unique!$A$3:$A$614,EF_Lists_unique!$D1095)&gt;0,1,0)</f>
        <v>0</v>
      </c>
      <c r="F1099" s="16">
        <f>IF(COUNTIF(EF_Lists_unique!$K$3:$K$3559,EF_Lists_unique!$D1095)&gt;0,1,0)</f>
        <v>0</v>
      </c>
      <c r="G1099" s="16">
        <f>IF(COUNTIF(EF_Lists_unique!$I$3:$I$1406,EF_Lists_unique!$D1095)&gt;0,1,0)</f>
        <v>0</v>
      </c>
      <c r="H1099" s="16">
        <f>IF(COUNTIF(EF_Lists_unique!$M$3:$M$3099,EF_Lists_unique!$D1095)&gt;0,1,0)</f>
        <v>0</v>
      </c>
      <c r="I1099" s="16">
        <f>IF(COUNTIF(EF_Lists_unique!$O$3:$O$3491,EF_Lists_unique!$D1095)&gt;0,1,0)</f>
        <v>0</v>
      </c>
    </row>
    <row r="1100" spans="1:9" x14ac:dyDescent="0.25">
      <c r="A1100" s="16">
        <f>IF(COUNTIF(EF_Lists_unique!$E$3:$E$1438,EF_Lists_unique!$D1096)&gt;0,1,0)</f>
        <v>0</v>
      </c>
      <c r="B1100" s="16">
        <f>IF(COUNTIF(EF_Lists_unique!$G$3:$G$7894,EF_Lists_unique!$D1096)&gt;0,1,0)</f>
        <v>1</v>
      </c>
      <c r="C1100" s="16">
        <f>IF(COUNTIF(EF_Lists_unique!$B$3:$B$7079,EF_Lists_unique!$D1096)&gt;0,1,0)</f>
        <v>1</v>
      </c>
      <c r="D1100" s="16">
        <f>IF(COUNTIF(EF_Lists_unique!$C$3:$C$654,EF_Lists_unique!$D1096)&gt;0,1,0)</f>
        <v>0</v>
      </c>
      <c r="E1100" s="16">
        <f>IF(COUNTIF(EF_Lists_unique!$A$3:$A$614,EF_Lists_unique!$D1096)&gt;0,1,0)</f>
        <v>0</v>
      </c>
      <c r="F1100" s="16">
        <f>IF(COUNTIF(EF_Lists_unique!$K$3:$K$3559,EF_Lists_unique!$D1096)&gt;0,1,0)</f>
        <v>0</v>
      </c>
      <c r="G1100" s="16">
        <f>IF(COUNTIF(EF_Lists_unique!$I$3:$I$1406,EF_Lists_unique!$D1096)&gt;0,1,0)</f>
        <v>0</v>
      </c>
      <c r="H1100" s="16">
        <f>IF(COUNTIF(EF_Lists_unique!$M$3:$M$3099,EF_Lists_unique!$D1096)&gt;0,1,0)</f>
        <v>0</v>
      </c>
      <c r="I1100" s="16">
        <f>IF(COUNTIF(EF_Lists_unique!$O$3:$O$3491,EF_Lists_unique!$D1096)&gt;0,1,0)</f>
        <v>1</v>
      </c>
    </row>
    <row r="1101" spans="1:9" x14ac:dyDescent="0.25">
      <c r="A1101" s="16">
        <f>IF(COUNTIF(EF_Lists_unique!$E$3:$E$1438,EF_Lists_unique!$D1097)&gt;0,1,0)</f>
        <v>0</v>
      </c>
      <c r="B1101" s="16">
        <f>IF(COUNTIF(EF_Lists_unique!$G$3:$G$7894,EF_Lists_unique!$D1097)&gt;0,1,0)</f>
        <v>0</v>
      </c>
      <c r="C1101" s="16">
        <f>IF(COUNTIF(EF_Lists_unique!$B$3:$B$7079,EF_Lists_unique!$D1097)&gt;0,1,0)</f>
        <v>0</v>
      </c>
      <c r="D1101" s="16">
        <f>IF(COUNTIF(EF_Lists_unique!$C$3:$C$654,EF_Lists_unique!$D1097)&gt;0,1,0)</f>
        <v>0</v>
      </c>
      <c r="E1101" s="16">
        <f>IF(COUNTIF(EF_Lists_unique!$A$3:$A$614,EF_Lists_unique!$D1097)&gt;0,1,0)</f>
        <v>1</v>
      </c>
      <c r="F1101" s="16">
        <f>IF(COUNTIF(EF_Lists_unique!$K$3:$K$3559,EF_Lists_unique!$D1097)&gt;0,1,0)</f>
        <v>1</v>
      </c>
      <c r="G1101" s="16">
        <f>IF(COUNTIF(EF_Lists_unique!$I$3:$I$1406,EF_Lists_unique!$D1097)&gt;0,1,0)</f>
        <v>0</v>
      </c>
      <c r="H1101" s="16">
        <f>IF(COUNTIF(EF_Lists_unique!$M$3:$M$3099,EF_Lists_unique!$D1097)&gt;0,1,0)</f>
        <v>1</v>
      </c>
      <c r="I1101" s="16">
        <f>IF(COUNTIF(EF_Lists_unique!$O$3:$O$3491,EF_Lists_unique!$D1097)&gt;0,1,0)</f>
        <v>0</v>
      </c>
    </row>
    <row r="1102" spans="1:9" x14ac:dyDescent="0.25">
      <c r="A1102" s="16">
        <f>IF(COUNTIF(EF_Lists_unique!$E$3:$E$1438,EF_Lists_unique!$D1098)&gt;0,1,0)</f>
        <v>0</v>
      </c>
      <c r="B1102" s="16">
        <f>IF(COUNTIF(EF_Lists_unique!$G$3:$G$7894,EF_Lists_unique!$D1098)&gt;0,1,0)</f>
        <v>0</v>
      </c>
      <c r="C1102" s="16">
        <f>IF(COUNTIF(EF_Lists_unique!$B$3:$B$7079,EF_Lists_unique!$D1098)&gt;0,1,0)</f>
        <v>0</v>
      </c>
      <c r="D1102" s="16">
        <f>IF(COUNTIF(EF_Lists_unique!$C$3:$C$654,EF_Lists_unique!$D1098)&gt;0,1,0)</f>
        <v>1</v>
      </c>
      <c r="E1102" s="16">
        <f>IF(COUNTIF(EF_Lists_unique!$A$3:$A$614,EF_Lists_unique!$D1098)&gt;0,1,0)</f>
        <v>0</v>
      </c>
      <c r="F1102" s="16">
        <f>IF(COUNTIF(EF_Lists_unique!$K$3:$K$3559,EF_Lists_unique!$D1098)&gt;0,1,0)</f>
        <v>0</v>
      </c>
      <c r="G1102" s="16">
        <f>IF(COUNTIF(EF_Lists_unique!$I$3:$I$1406,EF_Lists_unique!$D1098)&gt;0,1,0)</f>
        <v>0</v>
      </c>
      <c r="H1102" s="16">
        <f>IF(COUNTIF(EF_Lists_unique!$M$3:$M$3099,EF_Lists_unique!$D1098)&gt;0,1,0)</f>
        <v>0</v>
      </c>
      <c r="I1102" s="16">
        <f>IF(COUNTIF(EF_Lists_unique!$O$3:$O$3491,EF_Lists_unique!$D1098)&gt;0,1,0)</f>
        <v>0</v>
      </c>
    </row>
    <row r="1103" spans="1:9" x14ac:dyDescent="0.25">
      <c r="A1103" s="16">
        <f>IF(COUNTIF(EF_Lists_unique!$E$3:$E$1438,EF_Lists_unique!$D1099)&gt;0,1,0)</f>
        <v>1</v>
      </c>
      <c r="B1103" s="16">
        <f>IF(COUNTIF(EF_Lists_unique!$G$3:$G$7894,EF_Lists_unique!$D1099)&gt;0,1,0)</f>
        <v>0</v>
      </c>
      <c r="C1103" s="16">
        <f>IF(COUNTIF(EF_Lists_unique!$B$3:$B$7079,EF_Lists_unique!$D1099)&gt;0,1,0)</f>
        <v>0</v>
      </c>
      <c r="D1103" s="16">
        <f>IF(COUNTIF(EF_Lists_unique!$C$3:$C$654,EF_Lists_unique!$D1099)&gt;0,1,0)</f>
        <v>0</v>
      </c>
      <c r="E1103" s="16">
        <f>IF(COUNTIF(EF_Lists_unique!$A$3:$A$614,EF_Lists_unique!$D1099)&gt;0,1,0)</f>
        <v>1</v>
      </c>
      <c r="F1103" s="16">
        <f>IF(COUNTIF(EF_Lists_unique!$K$3:$K$3559,EF_Lists_unique!$D1099)&gt;0,1,0)</f>
        <v>1</v>
      </c>
      <c r="G1103" s="16">
        <f>IF(COUNTIF(EF_Lists_unique!$I$3:$I$1406,EF_Lists_unique!$D1099)&gt;0,1,0)</f>
        <v>0</v>
      </c>
      <c r="H1103" s="16">
        <f>IF(COUNTIF(EF_Lists_unique!$M$3:$M$3099,EF_Lists_unique!$D1099)&gt;0,1,0)</f>
        <v>1</v>
      </c>
      <c r="I1103" s="16">
        <f>IF(COUNTIF(EF_Lists_unique!$O$3:$O$3491,EF_Lists_unique!$D1099)&gt;0,1,0)</f>
        <v>0</v>
      </c>
    </row>
    <row r="1104" spans="1:9" x14ac:dyDescent="0.25">
      <c r="A1104" s="16">
        <f>IF(COUNTIF(EF_Lists_unique!$E$3:$E$1438,EF_Lists_unique!$D1100)&gt;0,1,0)</f>
        <v>0</v>
      </c>
      <c r="B1104" s="16">
        <f>IF(COUNTIF(EF_Lists_unique!$G$3:$G$7894,EF_Lists_unique!$D1100)&gt;0,1,0)</f>
        <v>0</v>
      </c>
      <c r="C1104" s="16">
        <f>IF(COUNTIF(EF_Lists_unique!$B$3:$B$7079,EF_Lists_unique!$D1100)&gt;0,1,0)</f>
        <v>0</v>
      </c>
      <c r="D1104" s="16">
        <f>IF(COUNTIF(EF_Lists_unique!$C$3:$C$654,EF_Lists_unique!$D1100)&gt;0,1,0)</f>
        <v>0</v>
      </c>
      <c r="E1104" s="16">
        <f>IF(COUNTIF(EF_Lists_unique!$A$3:$A$614,EF_Lists_unique!$D1100)&gt;0,1,0)</f>
        <v>0</v>
      </c>
      <c r="F1104" s="16">
        <f>IF(COUNTIF(EF_Lists_unique!$K$3:$K$3559,EF_Lists_unique!$D1100)&gt;0,1,0)</f>
        <v>0</v>
      </c>
      <c r="G1104" s="16">
        <f>IF(COUNTIF(EF_Lists_unique!$I$3:$I$1406,EF_Lists_unique!$D1100)&gt;0,1,0)</f>
        <v>0</v>
      </c>
      <c r="H1104" s="16">
        <f>IF(COUNTIF(EF_Lists_unique!$M$3:$M$3099,EF_Lists_unique!$D1100)&gt;0,1,0)</f>
        <v>0</v>
      </c>
      <c r="I1104" s="16">
        <f>IF(COUNTIF(EF_Lists_unique!$O$3:$O$3491,EF_Lists_unique!$D1100)&gt;0,1,0)</f>
        <v>0</v>
      </c>
    </row>
    <row r="1105" spans="1:9" x14ac:dyDescent="0.25">
      <c r="A1105" s="16">
        <f>IF(COUNTIF(EF_Lists_unique!$E$3:$E$1438,EF_Lists_unique!$D1101)&gt;0,1,0)</f>
        <v>0</v>
      </c>
      <c r="B1105" s="16">
        <f>IF(COUNTIF(EF_Lists_unique!$G$3:$G$7894,EF_Lists_unique!$D1101)&gt;0,1,0)</f>
        <v>0</v>
      </c>
      <c r="C1105" s="16">
        <f>IF(COUNTIF(EF_Lists_unique!$B$3:$B$7079,EF_Lists_unique!$D1101)&gt;0,1,0)</f>
        <v>0</v>
      </c>
      <c r="D1105" s="16">
        <f>IF(COUNTIF(EF_Lists_unique!$C$3:$C$654,EF_Lists_unique!$D1101)&gt;0,1,0)</f>
        <v>0</v>
      </c>
      <c r="E1105" s="16">
        <f>IF(COUNTIF(EF_Lists_unique!$A$3:$A$614,EF_Lists_unique!$D1101)&gt;0,1,0)</f>
        <v>0</v>
      </c>
      <c r="F1105" s="16">
        <f>IF(COUNTIF(EF_Lists_unique!$K$3:$K$3559,EF_Lists_unique!$D1101)&gt;0,1,0)</f>
        <v>0</v>
      </c>
      <c r="G1105" s="16">
        <f>IF(COUNTIF(EF_Lists_unique!$I$3:$I$1406,EF_Lists_unique!$D1101)&gt;0,1,0)</f>
        <v>0</v>
      </c>
      <c r="H1105" s="16">
        <f>IF(COUNTIF(EF_Lists_unique!$M$3:$M$3099,EF_Lists_unique!$D1101)&gt;0,1,0)</f>
        <v>0</v>
      </c>
      <c r="I1105" s="16">
        <f>IF(COUNTIF(EF_Lists_unique!$O$3:$O$3491,EF_Lists_unique!$D1101)&gt;0,1,0)</f>
        <v>0</v>
      </c>
    </row>
    <row r="1106" spans="1:9" x14ac:dyDescent="0.25">
      <c r="A1106" s="16">
        <f>IF(COUNTIF(EF_Lists_unique!$E$3:$E$1438,EF_Lists_unique!$D1102)&gt;0,1,0)</f>
        <v>0</v>
      </c>
      <c r="B1106" s="16">
        <f>IF(COUNTIF(EF_Lists_unique!$G$3:$G$7894,EF_Lists_unique!$D1102)&gt;0,1,0)</f>
        <v>0</v>
      </c>
      <c r="C1106" s="16">
        <f>IF(COUNTIF(EF_Lists_unique!$B$3:$B$7079,EF_Lists_unique!$D1102)&gt;0,1,0)</f>
        <v>0</v>
      </c>
      <c r="D1106" s="16">
        <f>IF(COUNTIF(EF_Lists_unique!$C$3:$C$654,EF_Lists_unique!$D1102)&gt;0,1,0)</f>
        <v>0</v>
      </c>
      <c r="E1106" s="16">
        <f>IF(COUNTIF(EF_Lists_unique!$A$3:$A$614,EF_Lists_unique!$D1102)&gt;0,1,0)</f>
        <v>1</v>
      </c>
      <c r="F1106" s="16">
        <f>IF(COUNTIF(EF_Lists_unique!$K$3:$K$3559,EF_Lists_unique!$D1102)&gt;0,1,0)</f>
        <v>0</v>
      </c>
      <c r="G1106" s="16">
        <f>IF(COUNTIF(EF_Lists_unique!$I$3:$I$1406,EF_Lists_unique!$D1102)&gt;0,1,0)</f>
        <v>0</v>
      </c>
      <c r="H1106" s="16">
        <f>IF(COUNTIF(EF_Lists_unique!$M$3:$M$3099,EF_Lists_unique!$D1102)&gt;0,1,0)</f>
        <v>0</v>
      </c>
      <c r="I1106" s="16">
        <f>IF(COUNTIF(EF_Lists_unique!$O$3:$O$3491,EF_Lists_unique!$D1102)&gt;0,1,0)</f>
        <v>0</v>
      </c>
    </row>
    <row r="1107" spans="1:9" x14ac:dyDescent="0.25">
      <c r="A1107" s="16">
        <f>IF(COUNTIF(EF_Lists_unique!$E$3:$E$1438,EF_Lists_unique!$D1103)&gt;0,1,0)</f>
        <v>0</v>
      </c>
      <c r="B1107" s="16">
        <f>IF(COUNTIF(EF_Lists_unique!$G$3:$G$7894,EF_Lists_unique!$D1103)&gt;0,1,0)</f>
        <v>0</v>
      </c>
      <c r="C1107" s="16">
        <f>IF(COUNTIF(EF_Lists_unique!$B$3:$B$7079,EF_Lists_unique!$D1103)&gt;0,1,0)</f>
        <v>0</v>
      </c>
      <c r="D1107" s="16">
        <f>IF(COUNTIF(EF_Lists_unique!$C$3:$C$654,EF_Lists_unique!$D1103)&gt;0,1,0)</f>
        <v>0</v>
      </c>
      <c r="E1107" s="16">
        <f>IF(COUNTIF(EF_Lists_unique!$A$3:$A$614,EF_Lists_unique!$D1103)&gt;0,1,0)</f>
        <v>0</v>
      </c>
      <c r="F1107" s="16">
        <f>IF(COUNTIF(EF_Lists_unique!$K$3:$K$3559,EF_Lists_unique!$D1103)&gt;0,1,0)</f>
        <v>0</v>
      </c>
      <c r="G1107" s="16">
        <f>IF(COUNTIF(EF_Lists_unique!$I$3:$I$1406,EF_Lists_unique!$D1103)&gt;0,1,0)</f>
        <v>0</v>
      </c>
      <c r="H1107" s="16">
        <f>IF(COUNTIF(EF_Lists_unique!$M$3:$M$3099,EF_Lists_unique!$D1103)&gt;0,1,0)</f>
        <v>0</v>
      </c>
      <c r="I1107" s="16">
        <f>IF(COUNTIF(EF_Lists_unique!$O$3:$O$3491,EF_Lists_unique!$D1103)&gt;0,1,0)</f>
        <v>0</v>
      </c>
    </row>
    <row r="1108" spans="1:9" x14ac:dyDescent="0.25">
      <c r="A1108" s="16">
        <f>IF(COUNTIF(EF_Lists_unique!$E$3:$E$1438,EF_Lists_unique!$D1104)&gt;0,1,0)</f>
        <v>0</v>
      </c>
      <c r="B1108" s="16">
        <f>IF(COUNTIF(EF_Lists_unique!$G$3:$G$7894,EF_Lists_unique!$D1104)&gt;0,1,0)</f>
        <v>0</v>
      </c>
      <c r="C1108" s="16">
        <f>IF(COUNTIF(EF_Lists_unique!$B$3:$B$7079,EF_Lists_unique!$D1104)&gt;0,1,0)</f>
        <v>0</v>
      </c>
      <c r="D1108" s="16">
        <f>IF(COUNTIF(EF_Lists_unique!$C$3:$C$654,EF_Lists_unique!$D1104)&gt;0,1,0)</f>
        <v>0</v>
      </c>
      <c r="E1108" s="16">
        <f>IF(COUNTIF(EF_Lists_unique!$A$3:$A$614,EF_Lists_unique!$D1104)&gt;0,1,0)</f>
        <v>0</v>
      </c>
      <c r="F1108" s="16">
        <f>IF(COUNTIF(EF_Lists_unique!$K$3:$K$3559,EF_Lists_unique!$D1104)&gt;0,1,0)</f>
        <v>0</v>
      </c>
      <c r="G1108" s="16">
        <f>IF(COUNTIF(EF_Lists_unique!$I$3:$I$1406,EF_Lists_unique!$D1104)&gt;0,1,0)</f>
        <v>0</v>
      </c>
      <c r="H1108" s="16">
        <f>IF(COUNTIF(EF_Lists_unique!$M$3:$M$3099,EF_Lists_unique!$D1104)&gt;0,1,0)</f>
        <v>0</v>
      </c>
      <c r="I1108" s="16">
        <f>IF(COUNTIF(EF_Lists_unique!$O$3:$O$3491,EF_Lists_unique!$D1104)&gt;0,1,0)</f>
        <v>0</v>
      </c>
    </row>
    <row r="1109" spans="1:9" x14ac:dyDescent="0.25">
      <c r="A1109" s="16">
        <f>IF(COUNTIF(EF_Lists_unique!$E$3:$E$1438,EF_Lists_unique!$D1105)&gt;0,1,0)</f>
        <v>0</v>
      </c>
      <c r="B1109" s="16">
        <f>IF(COUNTIF(EF_Lists_unique!$G$3:$G$7894,EF_Lists_unique!$D1105)&gt;0,1,0)</f>
        <v>0</v>
      </c>
      <c r="C1109" s="16">
        <f>IF(COUNTIF(EF_Lists_unique!$B$3:$B$7079,EF_Lists_unique!$D1105)&gt;0,1,0)</f>
        <v>0</v>
      </c>
      <c r="D1109" s="16">
        <f>IF(COUNTIF(EF_Lists_unique!$C$3:$C$654,EF_Lists_unique!$D1105)&gt;0,1,0)</f>
        <v>0</v>
      </c>
      <c r="E1109" s="16">
        <f>IF(COUNTIF(EF_Lists_unique!$A$3:$A$614,EF_Lists_unique!$D1105)&gt;0,1,0)</f>
        <v>0</v>
      </c>
      <c r="F1109" s="16">
        <f>IF(COUNTIF(EF_Lists_unique!$K$3:$K$3559,EF_Lists_unique!$D1105)&gt;0,1,0)</f>
        <v>0</v>
      </c>
      <c r="G1109" s="16">
        <f>IF(COUNTIF(EF_Lists_unique!$I$3:$I$1406,EF_Lists_unique!$D1105)&gt;0,1,0)</f>
        <v>0</v>
      </c>
      <c r="H1109" s="16">
        <f>IF(COUNTIF(EF_Lists_unique!$M$3:$M$3099,EF_Lists_unique!$D1105)&gt;0,1,0)</f>
        <v>0</v>
      </c>
      <c r="I1109" s="16">
        <f>IF(COUNTIF(EF_Lists_unique!$O$3:$O$3491,EF_Lists_unique!$D1105)&gt;0,1,0)</f>
        <v>0</v>
      </c>
    </row>
    <row r="1110" spans="1:9" x14ac:dyDescent="0.25">
      <c r="A1110" s="16">
        <f>IF(COUNTIF(EF_Lists_unique!$E$3:$E$1438,EF_Lists_unique!$D1106)&gt;0,1,0)</f>
        <v>0</v>
      </c>
      <c r="B1110" s="16">
        <f>IF(COUNTIF(EF_Lists_unique!$G$3:$G$7894,EF_Lists_unique!$D1106)&gt;0,1,0)</f>
        <v>1</v>
      </c>
      <c r="C1110" s="16">
        <f>IF(COUNTIF(EF_Lists_unique!$B$3:$B$7079,EF_Lists_unique!$D1106)&gt;0,1,0)</f>
        <v>1</v>
      </c>
      <c r="D1110" s="16">
        <f>IF(COUNTIF(EF_Lists_unique!$C$3:$C$654,EF_Lists_unique!$D1106)&gt;0,1,0)</f>
        <v>0</v>
      </c>
      <c r="E1110" s="16">
        <f>IF(COUNTIF(EF_Lists_unique!$A$3:$A$614,EF_Lists_unique!$D1106)&gt;0,1,0)</f>
        <v>0</v>
      </c>
      <c r="F1110" s="16">
        <f>IF(COUNTIF(EF_Lists_unique!$K$3:$K$3559,EF_Lists_unique!$D1106)&gt;0,1,0)</f>
        <v>0</v>
      </c>
      <c r="G1110" s="16">
        <f>IF(COUNTIF(EF_Lists_unique!$I$3:$I$1406,EF_Lists_unique!$D1106)&gt;0,1,0)</f>
        <v>0</v>
      </c>
      <c r="H1110" s="16">
        <f>IF(COUNTIF(EF_Lists_unique!$M$3:$M$3099,EF_Lists_unique!$D1106)&gt;0,1,0)</f>
        <v>0</v>
      </c>
      <c r="I1110" s="16">
        <f>IF(COUNTIF(EF_Lists_unique!$O$3:$O$3491,EF_Lists_unique!$D1106)&gt;0,1,0)</f>
        <v>1</v>
      </c>
    </row>
    <row r="1111" spans="1:9" x14ac:dyDescent="0.25">
      <c r="A1111" s="16">
        <f>IF(COUNTIF(EF_Lists_unique!$E$3:$E$1438,EF_Lists_unique!$D1107)&gt;0,1,0)</f>
        <v>0</v>
      </c>
      <c r="B1111" s="16">
        <f>IF(COUNTIF(EF_Lists_unique!$G$3:$G$7894,EF_Lists_unique!$D1107)&gt;0,1,0)</f>
        <v>1</v>
      </c>
      <c r="C1111" s="16">
        <f>IF(COUNTIF(EF_Lists_unique!$B$3:$B$7079,EF_Lists_unique!$D1107)&gt;0,1,0)</f>
        <v>1</v>
      </c>
      <c r="D1111" s="16">
        <f>IF(COUNTIF(EF_Lists_unique!$C$3:$C$654,EF_Lists_unique!$D1107)&gt;0,1,0)</f>
        <v>0</v>
      </c>
      <c r="E1111" s="16">
        <f>IF(COUNTIF(EF_Lists_unique!$A$3:$A$614,EF_Lists_unique!$D1107)&gt;0,1,0)</f>
        <v>0</v>
      </c>
      <c r="F1111" s="16">
        <f>IF(COUNTIF(EF_Lists_unique!$K$3:$K$3559,EF_Lists_unique!$D1107)&gt;0,1,0)</f>
        <v>0</v>
      </c>
      <c r="G1111" s="16">
        <f>IF(COUNTIF(EF_Lists_unique!$I$3:$I$1406,EF_Lists_unique!$D1107)&gt;0,1,0)</f>
        <v>0</v>
      </c>
      <c r="H1111" s="16">
        <f>IF(COUNTIF(EF_Lists_unique!$M$3:$M$3099,EF_Lists_unique!$D1107)&gt;0,1,0)</f>
        <v>0</v>
      </c>
      <c r="I1111" s="16">
        <f>IF(COUNTIF(EF_Lists_unique!$O$3:$O$3491,EF_Lists_unique!$D1107)&gt;0,1,0)</f>
        <v>1</v>
      </c>
    </row>
    <row r="1112" spans="1:9" x14ac:dyDescent="0.25">
      <c r="A1112" s="16">
        <f>IF(COUNTIF(EF_Lists_unique!$E$3:$E$1438,EF_Lists_unique!$D1108)&gt;0,1,0)</f>
        <v>0</v>
      </c>
      <c r="B1112" s="16">
        <f>IF(COUNTIF(EF_Lists_unique!$G$3:$G$7894,EF_Lists_unique!$D1108)&gt;0,1,0)</f>
        <v>0</v>
      </c>
      <c r="C1112" s="16">
        <f>IF(COUNTIF(EF_Lists_unique!$B$3:$B$7079,EF_Lists_unique!$D1108)&gt;0,1,0)</f>
        <v>0</v>
      </c>
      <c r="D1112" s="16">
        <f>IF(COUNTIF(EF_Lists_unique!$C$3:$C$654,EF_Lists_unique!$D1108)&gt;0,1,0)</f>
        <v>0</v>
      </c>
      <c r="E1112" s="16">
        <f>IF(COUNTIF(EF_Lists_unique!$A$3:$A$614,EF_Lists_unique!$D1108)&gt;0,1,0)</f>
        <v>0</v>
      </c>
      <c r="F1112" s="16">
        <f>IF(COUNTIF(EF_Lists_unique!$K$3:$K$3559,EF_Lists_unique!$D1108)&gt;0,1,0)</f>
        <v>0</v>
      </c>
      <c r="G1112" s="16">
        <f>IF(COUNTIF(EF_Lists_unique!$I$3:$I$1406,EF_Lists_unique!$D1108)&gt;0,1,0)</f>
        <v>0</v>
      </c>
      <c r="H1112" s="16">
        <f>IF(COUNTIF(EF_Lists_unique!$M$3:$M$3099,EF_Lists_unique!$D1108)&gt;0,1,0)</f>
        <v>0</v>
      </c>
      <c r="I1112" s="16">
        <f>IF(COUNTIF(EF_Lists_unique!$O$3:$O$3491,EF_Lists_unique!$D1108)&gt;0,1,0)</f>
        <v>0</v>
      </c>
    </row>
    <row r="1113" spans="1:9" x14ac:dyDescent="0.25">
      <c r="A1113" s="16">
        <f>IF(COUNTIF(EF_Lists_unique!$E$3:$E$1438,EF_Lists_unique!$D1109)&gt;0,1,0)</f>
        <v>0</v>
      </c>
      <c r="B1113" s="16">
        <f>IF(COUNTIF(EF_Lists_unique!$G$3:$G$7894,EF_Lists_unique!$D1109)&gt;0,1,0)</f>
        <v>1</v>
      </c>
      <c r="C1113" s="16">
        <f>IF(COUNTIF(EF_Lists_unique!$B$3:$B$7079,EF_Lists_unique!$D1109)&gt;0,1,0)</f>
        <v>0</v>
      </c>
      <c r="D1113" s="16">
        <f>IF(COUNTIF(EF_Lists_unique!$C$3:$C$654,EF_Lists_unique!$D1109)&gt;0,1,0)</f>
        <v>0</v>
      </c>
      <c r="E1113" s="16">
        <f>IF(COUNTIF(EF_Lists_unique!$A$3:$A$614,EF_Lists_unique!$D1109)&gt;0,1,0)</f>
        <v>0</v>
      </c>
      <c r="F1113" s="16">
        <f>IF(COUNTIF(EF_Lists_unique!$K$3:$K$3559,EF_Lists_unique!$D1109)&gt;0,1,0)</f>
        <v>0</v>
      </c>
      <c r="G1113" s="16">
        <f>IF(COUNTIF(EF_Lists_unique!$I$3:$I$1406,EF_Lists_unique!$D1109)&gt;0,1,0)</f>
        <v>0</v>
      </c>
      <c r="H1113" s="16">
        <f>IF(COUNTIF(EF_Lists_unique!$M$3:$M$3099,EF_Lists_unique!$D1109)&gt;0,1,0)</f>
        <v>0</v>
      </c>
      <c r="I1113" s="16">
        <f>IF(COUNTIF(EF_Lists_unique!$O$3:$O$3491,EF_Lists_unique!$D1109)&gt;0,1,0)</f>
        <v>1</v>
      </c>
    </row>
    <row r="1114" spans="1:9" x14ac:dyDescent="0.25">
      <c r="A1114" s="16">
        <f>IF(COUNTIF(EF_Lists_unique!$E$3:$E$1438,EF_Lists_unique!$D1110)&gt;0,1,0)</f>
        <v>0</v>
      </c>
      <c r="B1114" s="16">
        <f>IF(COUNTIF(EF_Lists_unique!$G$3:$G$7894,EF_Lists_unique!$D1110)&gt;0,1,0)</f>
        <v>0</v>
      </c>
      <c r="C1114" s="16">
        <f>IF(COUNTIF(EF_Lists_unique!$B$3:$B$7079,EF_Lists_unique!$D1110)&gt;0,1,0)</f>
        <v>0</v>
      </c>
      <c r="D1114" s="16">
        <f>IF(COUNTIF(EF_Lists_unique!$C$3:$C$654,EF_Lists_unique!$D1110)&gt;0,1,0)</f>
        <v>0</v>
      </c>
      <c r="E1114" s="16">
        <f>IF(COUNTIF(EF_Lists_unique!$A$3:$A$614,EF_Lists_unique!$D1110)&gt;0,1,0)</f>
        <v>0</v>
      </c>
      <c r="F1114" s="16">
        <f>IF(COUNTIF(EF_Lists_unique!$K$3:$K$3559,EF_Lists_unique!$D1110)&gt;0,1,0)</f>
        <v>0</v>
      </c>
      <c r="G1114" s="16">
        <f>IF(COUNTIF(EF_Lists_unique!$I$3:$I$1406,EF_Lists_unique!$D1110)&gt;0,1,0)</f>
        <v>0</v>
      </c>
      <c r="H1114" s="16">
        <f>IF(COUNTIF(EF_Lists_unique!$M$3:$M$3099,EF_Lists_unique!$D1110)&gt;0,1,0)</f>
        <v>0</v>
      </c>
      <c r="I1114" s="16">
        <f>IF(COUNTIF(EF_Lists_unique!$O$3:$O$3491,EF_Lists_unique!$D1110)&gt;0,1,0)</f>
        <v>0</v>
      </c>
    </row>
    <row r="1115" spans="1:9" x14ac:dyDescent="0.25">
      <c r="A1115" s="16">
        <f>IF(COUNTIF(EF_Lists_unique!$E$3:$E$1438,EF_Lists_unique!$D1111)&gt;0,1,0)</f>
        <v>0</v>
      </c>
      <c r="B1115" s="16">
        <f>IF(COUNTIF(EF_Lists_unique!$G$3:$G$7894,EF_Lists_unique!$D1111)&gt;0,1,0)</f>
        <v>1</v>
      </c>
      <c r="C1115" s="16">
        <f>IF(COUNTIF(EF_Lists_unique!$B$3:$B$7079,EF_Lists_unique!$D1111)&gt;0,1,0)</f>
        <v>1</v>
      </c>
      <c r="D1115" s="16">
        <f>IF(COUNTIF(EF_Lists_unique!$C$3:$C$654,EF_Lists_unique!$D1111)&gt;0,1,0)</f>
        <v>0</v>
      </c>
      <c r="E1115" s="16">
        <f>IF(COUNTIF(EF_Lists_unique!$A$3:$A$614,EF_Lists_unique!$D1111)&gt;0,1,0)</f>
        <v>0</v>
      </c>
      <c r="F1115" s="16">
        <f>IF(COUNTIF(EF_Lists_unique!$K$3:$K$3559,EF_Lists_unique!$D1111)&gt;0,1,0)</f>
        <v>0</v>
      </c>
      <c r="G1115" s="16">
        <f>IF(COUNTIF(EF_Lists_unique!$I$3:$I$1406,EF_Lists_unique!$D1111)&gt;0,1,0)</f>
        <v>0</v>
      </c>
      <c r="H1115" s="16">
        <f>IF(COUNTIF(EF_Lists_unique!$M$3:$M$3099,EF_Lists_unique!$D1111)&gt;0,1,0)</f>
        <v>0</v>
      </c>
      <c r="I1115" s="16">
        <f>IF(COUNTIF(EF_Lists_unique!$O$3:$O$3491,EF_Lists_unique!$D1111)&gt;0,1,0)</f>
        <v>0</v>
      </c>
    </row>
    <row r="1116" spans="1:9" x14ac:dyDescent="0.25">
      <c r="A1116" s="16">
        <f>IF(COUNTIF(EF_Lists_unique!$E$3:$E$1438,EF_Lists_unique!$D1112)&gt;0,1,0)</f>
        <v>0</v>
      </c>
      <c r="B1116" s="16">
        <f>IF(COUNTIF(EF_Lists_unique!$G$3:$G$7894,EF_Lists_unique!$D1112)&gt;0,1,0)</f>
        <v>0</v>
      </c>
      <c r="C1116" s="16">
        <f>IF(COUNTIF(EF_Lists_unique!$B$3:$B$7079,EF_Lists_unique!$D1112)&gt;0,1,0)</f>
        <v>0</v>
      </c>
      <c r="D1116" s="16">
        <f>IF(COUNTIF(EF_Lists_unique!$C$3:$C$654,EF_Lists_unique!$D1112)&gt;0,1,0)</f>
        <v>0</v>
      </c>
      <c r="E1116" s="16">
        <f>IF(COUNTIF(EF_Lists_unique!$A$3:$A$614,EF_Lists_unique!$D1112)&gt;0,1,0)</f>
        <v>0</v>
      </c>
      <c r="F1116" s="16">
        <f>IF(COUNTIF(EF_Lists_unique!$K$3:$K$3559,EF_Lists_unique!$D1112)&gt;0,1,0)</f>
        <v>0</v>
      </c>
      <c r="G1116" s="16">
        <f>IF(COUNTIF(EF_Lists_unique!$I$3:$I$1406,EF_Lists_unique!$D1112)&gt;0,1,0)</f>
        <v>0</v>
      </c>
      <c r="H1116" s="16">
        <f>IF(COUNTIF(EF_Lists_unique!$M$3:$M$3099,EF_Lists_unique!$D1112)&gt;0,1,0)</f>
        <v>0</v>
      </c>
      <c r="I1116" s="16">
        <f>IF(COUNTIF(EF_Lists_unique!$O$3:$O$3491,EF_Lists_unique!$D1112)&gt;0,1,0)</f>
        <v>0</v>
      </c>
    </row>
    <row r="1117" spans="1:9" x14ac:dyDescent="0.25">
      <c r="A1117" s="16">
        <f>IF(COUNTIF(EF_Lists_unique!$E$3:$E$1438,EF_Lists_unique!$D1113)&gt;0,1,0)</f>
        <v>1</v>
      </c>
      <c r="B1117" s="16">
        <f>IF(COUNTIF(EF_Lists_unique!$G$3:$G$7894,EF_Lists_unique!$D1113)&gt;0,1,0)</f>
        <v>0</v>
      </c>
      <c r="C1117" s="16">
        <f>IF(COUNTIF(EF_Lists_unique!$B$3:$B$7079,EF_Lists_unique!$D1113)&gt;0,1,0)</f>
        <v>0</v>
      </c>
      <c r="D1117" s="16">
        <f>IF(COUNTIF(EF_Lists_unique!$C$3:$C$654,EF_Lists_unique!$D1113)&gt;0,1,0)</f>
        <v>0</v>
      </c>
      <c r="E1117" s="16">
        <f>IF(COUNTIF(EF_Lists_unique!$A$3:$A$614,EF_Lists_unique!$D1113)&gt;0,1,0)</f>
        <v>0</v>
      </c>
      <c r="F1117" s="16">
        <f>IF(COUNTIF(EF_Lists_unique!$K$3:$K$3559,EF_Lists_unique!$D1113)&gt;0,1,0)</f>
        <v>0</v>
      </c>
      <c r="G1117" s="16">
        <f>IF(COUNTIF(EF_Lists_unique!$I$3:$I$1406,EF_Lists_unique!$D1113)&gt;0,1,0)</f>
        <v>1</v>
      </c>
      <c r="H1117" s="16">
        <f>IF(COUNTIF(EF_Lists_unique!$M$3:$M$3099,EF_Lists_unique!$D1113)&gt;0,1,0)</f>
        <v>0</v>
      </c>
      <c r="I1117" s="16">
        <f>IF(COUNTIF(EF_Lists_unique!$O$3:$O$3491,EF_Lists_unique!$D1113)&gt;0,1,0)</f>
        <v>0</v>
      </c>
    </row>
    <row r="1118" spans="1:9" x14ac:dyDescent="0.25">
      <c r="A1118" s="16">
        <f>IF(COUNTIF(EF_Lists_unique!$E$3:$E$1438,EF_Lists_unique!$D1114)&gt;0,1,0)</f>
        <v>0</v>
      </c>
      <c r="B1118" s="16">
        <f>IF(COUNTIF(EF_Lists_unique!$G$3:$G$7894,EF_Lists_unique!$D1114)&gt;0,1,0)</f>
        <v>1</v>
      </c>
      <c r="C1118" s="16">
        <f>IF(COUNTIF(EF_Lists_unique!$B$3:$B$7079,EF_Lists_unique!$D1114)&gt;0,1,0)</f>
        <v>1</v>
      </c>
      <c r="D1118" s="16">
        <f>IF(COUNTIF(EF_Lists_unique!$C$3:$C$654,EF_Lists_unique!$D1114)&gt;0,1,0)</f>
        <v>0</v>
      </c>
      <c r="E1118" s="16">
        <f>IF(COUNTIF(EF_Lists_unique!$A$3:$A$614,EF_Lists_unique!$D1114)&gt;0,1,0)</f>
        <v>0</v>
      </c>
      <c r="F1118" s="16">
        <f>IF(COUNTIF(EF_Lists_unique!$K$3:$K$3559,EF_Lists_unique!$D1114)&gt;0,1,0)</f>
        <v>0</v>
      </c>
      <c r="G1118" s="16">
        <f>IF(COUNTIF(EF_Lists_unique!$I$3:$I$1406,EF_Lists_unique!$D1114)&gt;0,1,0)</f>
        <v>0</v>
      </c>
      <c r="H1118" s="16">
        <f>IF(COUNTIF(EF_Lists_unique!$M$3:$M$3099,EF_Lists_unique!$D1114)&gt;0,1,0)</f>
        <v>0</v>
      </c>
      <c r="I1118" s="16">
        <f>IF(COUNTIF(EF_Lists_unique!$O$3:$O$3491,EF_Lists_unique!$D1114)&gt;0,1,0)</f>
        <v>1</v>
      </c>
    </row>
    <row r="1119" spans="1:9" x14ac:dyDescent="0.25">
      <c r="A1119" s="16">
        <f>IF(COUNTIF(EF_Lists_unique!$E$3:$E$1438,EF_Lists_unique!$D1115)&gt;0,1,0)</f>
        <v>0</v>
      </c>
      <c r="B1119" s="16">
        <f>IF(COUNTIF(EF_Lists_unique!$G$3:$G$7894,EF_Lists_unique!$D1115)&gt;0,1,0)</f>
        <v>1</v>
      </c>
      <c r="C1119" s="16">
        <f>IF(COUNTIF(EF_Lists_unique!$B$3:$B$7079,EF_Lists_unique!$D1115)&gt;0,1,0)</f>
        <v>1</v>
      </c>
      <c r="D1119" s="16">
        <f>IF(COUNTIF(EF_Lists_unique!$C$3:$C$654,EF_Lists_unique!$D1115)&gt;0,1,0)</f>
        <v>0</v>
      </c>
      <c r="E1119" s="16">
        <f>IF(COUNTIF(EF_Lists_unique!$A$3:$A$614,EF_Lists_unique!$D1115)&gt;0,1,0)</f>
        <v>0</v>
      </c>
      <c r="F1119" s="16">
        <f>IF(COUNTIF(EF_Lists_unique!$K$3:$K$3559,EF_Lists_unique!$D1115)&gt;0,1,0)</f>
        <v>0</v>
      </c>
      <c r="G1119" s="16">
        <f>IF(COUNTIF(EF_Lists_unique!$I$3:$I$1406,EF_Lists_unique!$D1115)&gt;0,1,0)</f>
        <v>0</v>
      </c>
      <c r="H1119" s="16">
        <f>IF(COUNTIF(EF_Lists_unique!$M$3:$M$3099,EF_Lists_unique!$D1115)&gt;0,1,0)</f>
        <v>0</v>
      </c>
      <c r="I1119" s="16">
        <f>IF(COUNTIF(EF_Lists_unique!$O$3:$O$3491,EF_Lists_unique!$D1115)&gt;0,1,0)</f>
        <v>1</v>
      </c>
    </row>
    <row r="1120" spans="1:9" x14ac:dyDescent="0.25">
      <c r="A1120" s="16">
        <f>IF(COUNTIF(EF_Lists_unique!$E$3:$E$1438,EF_Lists_unique!$D1116)&gt;0,1,0)</f>
        <v>0</v>
      </c>
      <c r="B1120" s="16">
        <f>IF(COUNTIF(EF_Lists_unique!$G$3:$G$7894,EF_Lists_unique!$D1116)&gt;0,1,0)</f>
        <v>1</v>
      </c>
      <c r="C1120" s="16">
        <f>IF(COUNTIF(EF_Lists_unique!$B$3:$B$7079,EF_Lists_unique!$D1116)&gt;0,1,0)</f>
        <v>1</v>
      </c>
      <c r="D1120" s="16">
        <f>IF(COUNTIF(EF_Lists_unique!$C$3:$C$654,EF_Lists_unique!$D1116)&gt;0,1,0)</f>
        <v>0</v>
      </c>
      <c r="E1120" s="16">
        <f>IF(COUNTIF(EF_Lists_unique!$A$3:$A$614,EF_Lists_unique!$D1116)&gt;0,1,0)</f>
        <v>0</v>
      </c>
      <c r="F1120" s="16">
        <f>IF(COUNTIF(EF_Lists_unique!$K$3:$K$3559,EF_Lists_unique!$D1116)&gt;0,1,0)</f>
        <v>0</v>
      </c>
      <c r="G1120" s="16">
        <f>IF(COUNTIF(EF_Lists_unique!$I$3:$I$1406,EF_Lists_unique!$D1116)&gt;0,1,0)</f>
        <v>0</v>
      </c>
      <c r="H1120" s="16">
        <f>IF(COUNTIF(EF_Lists_unique!$M$3:$M$3099,EF_Lists_unique!$D1116)&gt;0,1,0)</f>
        <v>0</v>
      </c>
      <c r="I1120" s="16">
        <f>IF(COUNTIF(EF_Lists_unique!$O$3:$O$3491,EF_Lists_unique!$D1116)&gt;0,1,0)</f>
        <v>1</v>
      </c>
    </row>
    <row r="1121" spans="1:10" x14ac:dyDescent="0.25">
      <c r="A1121" s="16">
        <f>IF(COUNTIF(EF_Lists_unique!$E$3:$E$1438,EF_Lists_unique!$D1117)&gt;0,1,0)</f>
        <v>0</v>
      </c>
      <c r="B1121" s="16">
        <f>IF(COUNTIF(EF_Lists_unique!$G$3:$G$7894,EF_Lists_unique!$D1117)&gt;0,1,0)</f>
        <v>1</v>
      </c>
      <c r="C1121" s="16">
        <f>IF(COUNTIF(EF_Lists_unique!$B$3:$B$7079,EF_Lists_unique!$D1117)&gt;0,1,0)</f>
        <v>1</v>
      </c>
      <c r="D1121" s="16">
        <f>IF(COUNTIF(EF_Lists_unique!$C$3:$C$654,EF_Lists_unique!$D1117)&gt;0,1,0)</f>
        <v>0</v>
      </c>
      <c r="E1121" s="16">
        <f>IF(COUNTIF(EF_Lists_unique!$A$3:$A$614,EF_Lists_unique!$D1117)&gt;0,1,0)</f>
        <v>0</v>
      </c>
      <c r="F1121" s="16">
        <f>IF(COUNTIF(EF_Lists_unique!$K$3:$K$3559,EF_Lists_unique!$D1117)&gt;0,1,0)</f>
        <v>0</v>
      </c>
      <c r="G1121" s="16">
        <f>IF(COUNTIF(EF_Lists_unique!$I$3:$I$1406,EF_Lists_unique!$D1117)&gt;0,1,0)</f>
        <v>0</v>
      </c>
      <c r="H1121" s="16">
        <f>IF(COUNTIF(EF_Lists_unique!$M$3:$M$3099,EF_Lists_unique!$D1117)&gt;0,1,0)</f>
        <v>0</v>
      </c>
      <c r="I1121" s="16">
        <f>IF(COUNTIF(EF_Lists_unique!$O$3:$O$3491,EF_Lists_unique!$D1117)&gt;0,1,0)</f>
        <v>0</v>
      </c>
    </row>
    <row r="1122" spans="1:10" x14ac:dyDescent="0.25">
      <c r="A1122" s="16">
        <f>IF(COUNTIF(EF_Lists_unique!$E$3:$E$1438,EF_Lists_unique!$D1118)&gt;0,1,0)</f>
        <v>0</v>
      </c>
      <c r="B1122" s="16">
        <f>IF(COUNTIF(EF_Lists_unique!$G$3:$G$7894,EF_Lists_unique!$D1118)&gt;0,1,0)</f>
        <v>0</v>
      </c>
      <c r="C1122" s="16">
        <f>IF(COUNTIF(EF_Lists_unique!$B$3:$B$7079,EF_Lists_unique!$D1118)&gt;0,1,0)</f>
        <v>0</v>
      </c>
      <c r="D1122" s="16">
        <f>IF(COUNTIF(EF_Lists_unique!$C$3:$C$654,EF_Lists_unique!$D1118)&gt;0,1,0)</f>
        <v>0</v>
      </c>
      <c r="E1122" s="16">
        <f>IF(COUNTIF(EF_Lists_unique!$A$3:$A$614,EF_Lists_unique!$D1118)&gt;0,1,0)</f>
        <v>0</v>
      </c>
      <c r="F1122" s="16">
        <f>IF(COUNTIF(EF_Lists_unique!$K$3:$K$3559,EF_Lists_unique!$D1118)&gt;0,1,0)</f>
        <v>0</v>
      </c>
      <c r="G1122" s="16">
        <f>IF(COUNTIF(EF_Lists_unique!$I$3:$I$1406,EF_Lists_unique!$D1118)&gt;0,1,0)</f>
        <v>0</v>
      </c>
      <c r="H1122" s="16">
        <f>IF(COUNTIF(EF_Lists_unique!$M$3:$M$3099,EF_Lists_unique!$D1118)&gt;0,1,0)</f>
        <v>0</v>
      </c>
      <c r="I1122" s="16">
        <f>IF(COUNTIF(EF_Lists_unique!$O$3:$O$3491,EF_Lists_unique!$D1118)&gt;0,1,0)</f>
        <v>0</v>
      </c>
    </row>
    <row r="1123" spans="1:10" x14ac:dyDescent="0.25">
      <c r="A1123" s="16">
        <f>IF(COUNTIF(EF_Lists_unique!$E$3:$E$1438,EF_Lists_unique!$D1119)&gt;0,1,0)</f>
        <v>0</v>
      </c>
      <c r="B1123" s="16">
        <f>IF(COUNTIF(EF_Lists_unique!$G$3:$G$7894,EF_Lists_unique!$D1119)&gt;0,1,0)</f>
        <v>0</v>
      </c>
      <c r="C1123" s="16">
        <f>IF(COUNTIF(EF_Lists_unique!$B$3:$B$7079,EF_Lists_unique!$D1119)&gt;0,1,0)</f>
        <v>0</v>
      </c>
      <c r="D1123" s="16">
        <f>IF(COUNTIF(EF_Lists_unique!$C$3:$C$654,EF_Lists_unique!$D1119)&gt;0,1,0)</f>
        <v>0</v>
      </c>
      <c r="E1123" s="16">
        <f>IF(COUNTIF(EF_Lists_unique!$A$3:$A$614,EF_Lists_unique!$D1119)&gt;0,1,0)</f>
        <v>0</v>
      </c>
      <c r="F1123" s="16">
        <f>IF(COUNTIF(EF_Lists_unique!$K$3:$K$3559,EF_Lists_unique!$D1119)&gt;0,1,0)</f>
        <v>0</v>
      </c>
      <c r="G1123" s="16">
        <f>IF(COUNTIF(EF_Lists_unique!$I$3:$I$1406,EF_Lists_unique!$D1119)&gt;0,1,0)</f>
        <v>0</v>
      </c>
      <c r="H1123" s="16">
        <f>IF(COUNTIF(EF_Lists_unique!$M$3:$M$3099,EF_Lists_unique!$D1119)&gt;0,1,0)</f>
        <v>0</v>
      </c>
      <c r="I1123" s="16">
        <f>IF(COUNTIF(EF_Lists_unique!$O$3:$O$3491,EF_Lists_unique!$D1119)&gt;0,1,0)</f>
        <v>0</v>
      </c>
    </row>
    <row r="1124" spans="1:10" x14ac:dyDescent="0.25">
      <c r="A1124" s="16">
        <f>IF(COUNTIF(EF_Lists_unique!$E$3:$E$1438,EF_Lists_unique!$D1120)&gt;0,1,0)</f>
        <v>0</v>
      </c>
      <c r="B1124" s="16">
        <f>IF(COUNTIF(EF_Lists_unique!$G$3:$G$7894,EF_Lists_unique!$D1120)&gt;0,1,0)</f>
        <v>0</v>
      </c>
      <c r="C1124" s="16">
        <f>IF(COUNTIF(EF_Lists_unique!$B$3:$B$7079,EF_Lists_unique!$D1120)&gt;0,1,0)</f>
        <v>0</v>
      </c>
      <c r="D1124" s="16">
        <f>IF(COUNTIF(EF_Lists_unique!$C$3:$C$654,EF_Lists_unique!$D1120)&gt;0,1,0)</f>
        <v>0</v>
      </c>
      <c r="E1124" s="16">
        <f>IF(COUNTIF(EF_Lists_unique!$A$3:$A$614,EF_Lists_unique!$D1120)&gt;0,1,0)</f>
        <v>0</v>
      </c>
      <c r="F1124" s="16">
        <f>IF(COUNTIF(EF_Lists_unique!$K$3:$K$3559,EF_Lists_unique!$D1120)&gt;0,1,0)</f>
        <v>0</v>
      </c>
      <c r="G1124" s="16">
        <f>IF(COUNTIF(EF_Lists_unique!$I$3:$I$1406,EF_Lists_unique!$D1120)&gt;0,1,0)</f>
        <v>0</v>
      </c>
      <c r="H1124" s="16">
        <f>IF(COUNTIF(EF_Lists_unique!$M$3:$M$3099,EF_Lists_unique!$D1120)&gt;0,1,0)</f>
        <v>0</v>
      </c>
      <c r="I1124" s="16">
        <f>IF(COUNTIF(EF_Lists_unique!$O$3:$O$3491,EF_Lists_unique!$D1120)&gt;0,1,0)</f>
        <v>0</v>
      </c>
    </row>
    <row r="1125" spans="1:10" x14ac:dyDescent="0.25">
      <c r="A1125" s="16">
        <f>IF(COUNTIF(EF_Lists_unique!$E$3:$E$1438,EF_Lists_unique!$D1121)&gt;0,1,0)</f>
        <v>0</v>
      </c>
      <c r="B1125" s="16">
        <f>IF(COUNTIF(EF_Lists_unique!$G$3:$G$7894,EF_Lists_unique!$D1121)&gt;0,1,0)</f>
        <v>0</v>
      </c>
      <c r="C1125" s="16">
        <f>IF(COUNTIF(EF_Lists_unique!$B$3:$B$7079,EF_Lists_unique!$D1121)&gt;0,1,0)</f>
        <v>0</v>
      </c>
      <c r="D1125" s="16">
        <f>IF(COUNTIF(EF_Lists_unique!$C$3:$C$654,EF_Lists_unique!$D1121)&gt;0,1,0)</f>
        <v>0</v>
      </c>
      <c r="E1125" s="16">
        <f>IF(COUNTIF(EF_Lists_unique!$A$3:$A$614,EF_Lists_unique!$D1121)&gt;0,1,0)</f>
        <v>1</v>
      </c>
      <c r="F1125" s="16">
        <f>IF(COUNTIF(EF_Lists_unique!$K$3:$K$3559,EF_Lists_unique!$D1121)&gt;0,1,0)</f>
        <v>0</v>
      </c>
      <c r="G1125" s="16">
        <f>IF(COUNTIF(EF_Lists_unique!$I$3:$I$1406,EF_Lists_unique!$D1121)&gt;0,1,0)</f>
        <v>0</v>
      </c>
      <c r="H1125" s="16">
        <f>IF(COUNTIF(EF_Lists_unique!$M$3:$M$3099,EF_Lists_unique!$D1121)&gt;0,1,0)</f>
        <v>0</v>
      </c>
      <c r="I1125" s="16">
        <f>IF(COUNTIF(EF_Lists_unique!$O$3:$O$3491,EF_Lists_unique!$D1121)&gt;0,1,0)</f>
        <v>0</v>
      </c>
    </row>
    <row r="1126" spans="1:10" x14ac:dyDescent="0.25">
      <c r="A1126" s="16">
        <f>IF(COUNTIF(EF_Lists_unique!$E$3:$E$1438,EF_Lists_unique!$D1122)&gt;0,1,0)</f>
        <v>0</v>
      </c>
      <c r="B1126" s="16">
        <f>IF(COUNTIF(EF_Lists_unique!$G$3:$G$7894,EF_Lists_unique!$D1122)&gt;0,1,0)</f>
        <v>0</v>
      </c>
      <c r="C1126" s="16">
        <f>IF(COUNTIF(EF_Lists_unique!$B$3:$B$7079,EF_Lists_unique!$D1122)&gt;0,1,0)</f>
        <v>0</v>
      </c>
      <c r="D1126" s="16">
        <f>IF(COUNTIF(EF_Lists_unique!$C$3:$C$654,EF_Lists_unique!$D1122)&gt;0,1,0)</f>
        <v>0</v>
      </c>
      <c r="E1126" s="16">
        <f>IF(COUNTIF(EF_Lists_unique!$A$3:$A$614,EF_Lists_unique!$D1122)&gt;0,1,0)</f>
        <v>1</v>
      </c>
      <c r="F1126" s="16">
        <f>IF(COUNTIF(EF_Lists_unique!$K$3:$K$3559,EF_Lists_unique!$D1122)&gt;0,1,0)</f>
        <v>1</v>
      </c>
      <c r="G1126" s="16">
        <f>IF(COUNTIF(EF_Lists_unique!$I$3:$I$1406,EF_Lists_unique!$D1122)&gt;0,1,0)</f>
        <v>0</v>
      </c>
      <c r="H1126" s="16">
        <f>IF(COUNTIF(EF_Lists_unique!$M$3:$M$3099,EF_Lists_unique!$D1122)&gt;0,1,0)</f>
        <v>1</v>
      </c>
      <c r="I1126" s="16">
        <f>IF(COUNTIF(EF_Lists_unique!$O$3:$O$3491,EF_Lists_unique!$D1122)&gt;0,1,0)</f>
        <v>0</v>
      </c>
    </row>
    <row r="1127" spans="1:10" x14ac:dyDescent="0.25">
      <c r="A1127" s="16">
        <f>IF(COUNTIF(EF_Lists_unique!$E$3:$E$1438,EF_Lists_unique!$D1123)&gt;0,1,0)</f>
        <v>0</v>
      </c>
      <c r="B1127" s="16">
        <f>IF(COUNTIF(EF_Lists_unique!$G$3:$G$7894,EF_Lists_unique!$D1123)&gt;0,1,0)</f>
        <v>0</v>
      </c>
      <c r="C1127" s="16">
        <f>IF(COUNTIF(EF_Lists_unique!$B$3:$B$7079,EF_Lists_unique!$D1123)&gt;0,1,0)</f>
        <v>0</v>
      </c>
      <c r="D1127" s="16">
        <f>IF(COUNTIF(EF_Lists_unique!$C$3:$C$654,EF_Lists_unique!$D1123)&gt;0,1,0)</f>
        <v>0</v>
      </c>
      <c r="E1127" s="16">
        <f>IF(COUNTIF(EF_Lists_unique!$A$3:$A$614,EF_Lists_unique!$D1123)&gt;0,1,0)</f>
        <v>0</v>
      </c>
      <c r="F1127" s="16">
        <f>IF(COUNTIF(EF_Lists_unique!$K$3:$K$3559,EF_Lists_unique!$D1123)&gt;0,1,0)</f>
        <v>0</v>
      </c>
      <c r="G1127" s="16">
        <f>IF(COUNTIF(EF_Lists_unique!$I$3:$I$1406,EF_Lists_unique!$D1123)&gt;0,1,0)</f>
        <v>0</v>
      </c>
      <c r="H1127" s="16">
        <f>IF(COUNTIF(EF_Lists_unique!$M$3:$M$3099,EF_Lists_unique!$D1123)&gt;0,1,0)</f>
        <v>0</v>
      </c>
      <c r="I1127" s="16">
        <f>IF(COUNTIF(EF_Lists_unique!$O$3:$O$3491,EF_Lists_unique!$D1123)&gt;0,1,0)</f>
        <v>0</v>
      </c>
    </row>
    <row r="1128" spans="1:10" x14ac:dyDescent="0.25">
      <c r="A1128" s="16">
        <f>IF(COUNTIF(EF_Lists_unique!$E$3:$E$1438,EF_Lists_unique!$D1124)&gt;0,1,0)</f>
        <v>0</v>
      </c>
      <c r="B1128" s="16">
        <f>IF(COUNTIF(EF_Lists_unique!$G$3:$G$7894,EF_Lists_unique!$D1124)&gt;0,1,0)</f>
        <v>0</v>
      </c>
      <c r="C1128" s="16">
        <f>IF(COUNTIF(EF_Lists_unique!$B$3:$B$7079,EF_Lists_unique!$D1124)&gt;0,1,0)</f>
        <v>0</v>
      </c>
      <c r="D1128" s="16">
        <f>IF(COUNTIF(EF_Lists_unique!$C$3:$C$654,EF_Lists_unique!$D1124)&gt;0,1,0)</f>
        <v>0</v>
      </c>
      <c r="E1128" s="16">
        <f>IF(COUNTIF(EF_Lists_unique!$A$3:$A$614,EF_Lists_unique!$D1124)&gt;0,1,0)</f>
        <v>1</v>
      </c>
      <c r="F1128" s="16">
        <f>IF(COUNTIF(EF_Lists_unique!$K$3:$K$3559,EF_Lists_unique!$D1124)&gt;0,1,0)</f>
        <v>0</v>
      </c>
      <c r="G1128" s="16">
        <f>IF(COUNTIF(EF_Lists_unique!$I$3:$I$1406,EF_Lists_unique!$D1124)&gt;0,1,0)</f>
        <v>0</v>
      </c>
      <c r="H1128" s="16">
        <f>IF(COUNTIF(EF_Lists_unique!$M$3:$M$3099,EF_Lists_unique!$D1124)&gt;0,1,0)</f>
        <v>0</v>
      </c>
      <c r="I1128" s="16">
        <f>IF(COUNTIF(EF_Lists_unique!$O$3:$O$3491,EF_Lists_unique!$D1124)&gt;0,1,0)</f>
        <v>0</v>
      </c>
    </row>
    <row r="1129" spans="1:10" x14ac:dyDescent="0.25">
      <c r="A1129" s="16">
        <f>IF(COUNTIF(EF_Lists_unique!$E$3:$E$1438,EF_Lists_unique!$D1125)&gt;0,1,0)</f>
        <v>0</v>
      </c>
      <c r="B1129" s="16">
        <f>IF(COUNTIF(EF_Lists_unique!$G$3:$G$7894,EF_Lists_unique!$D1125)&gt;0,1,0)</f>
        <v>0</v>
      </c>
      <c r="C1129" s="16">
        <f>IF(COUNTIF(EF_Lists_unique!$B$3:$B$7079,EF_Lists_unique!$D1125)&gt;0,1,0)</f>
        <v>0</v>
      </c>
      <c r="D1129" s="16">
        <f>IF(COUNTIF(EF_Lists_unique!$C$3:$C$654,EF_Lists_unique!$D1125)&gt;0,1,0)</f>
        <v>0</v>
      </c>
      <c r="E1129" s="16">
        <f>IF(COUNTIF(EF_Lists_unique!$A$3:$A$614,EF_Lists_unique!$D1125)&gt;0,1,0)</f>
        <v>0</v>
      </c>
      <c r="F1129" s="16">
        <f>IF(COUNTIF(EF_Lists_unique!$K$3:$K$3559,EF_Lists_unique!$D1125)&gt;0,1,0)</f>
        <v>1</v>
      </c>
      <c r="G1129" s="16">
        <f>IF(COUNTIF(EF_Lists_unique!$I$3:$I$1406,EF_Lists_unique!$D1125)&gt;0,1,0)</f>
        <v>0</v>
      </c>
      <c r="H1129" s="16">
        <f>IF(COUNTIF(EF_Lists_unique!$M$3:$M$3099,EF_Lists_unique!$D1125)&gt;0,1,0)</f>
        <v>1</v>
      </c>
      <c r="I1129" s="16">
        <f>IF(COUNTIF(EF_Lists_unique!$O$3:$O$3491,EF_Lists_unique!$D1125)&gt;0,1,0)</f>
        <v>0</v>
      </c>
    </row>
    <row r="1130" spans="1:10" x14ac:dyDescent="0.25">
      <c r="A1130" s="16">
        <f>IF(COUNTIF(EF_Lists_unique!$E$3:$E$1438,EF_Lists_unique!$D1126)&gt;0,1,0)</f>
        <v>0</v>
      </c>
      <c r="B1130" s="16">
        <f>IF(COUNTIF(EF_Lists_unique!$G$3:$G$7894,EF_Lists_unique!$D1126)&gt;0,1,0)</f>
        <v>0</v>
      </c>
      <c r="C1130" s="16">
        <f>IF(COUNTIF(EF_Lists_unique!$B$3:$B$7079,EF_Lists_unique!$D1126)&gt;0,1,0)</f>
        <v>0</v>
      </c>
      <c r="D1130" s="16">
        <f>IF(COUNTIF(EF_Lists_unique!$C$3:$C$654,EF_Lists_unique!$D1126)&gt;0,1,0)</f>
        <v>0</v>
      </c>
      <c r="E1130" s="16">
        <f>IF(COUNTIF(EF_Lists_unique!$A$3:$A$614,EF_Lists_unique!$D1126)&gt;0,1,0)</f>
        <v>0</v>
      </c>
      <c r="F1130" s="16">
        <f>IF(COUNTIF(EF_Lists_unique!$K$3:$K$3559,EF_Lists_unique!$D1126)&gt;0,1,0)</f>
        <v>0</v>
      </c>
      <c r="G1130" s="16">
        <f>IF(COUNTIF(EF_Lists_unique!$I$3:$I$1406,EF_Lists_unique!$D1126)&gt;0,1,0)</f>
        <v>0</v>
      </c>
      <c r="H1130" s="16">
        <f>IF(COUNTIF(EF_Lists_unique!$M$3:$M$3099,EF_Lists_unique!$D1126)&gt;0,1,0)</f>
        <v>0</v>
      </c>
      <c r="I1130" s="16">
        <f>IF(COUNTIF(EF_Lists_unique!$O$3:$O$3491,EF_Lists_unique!$D1126)&gt;0,1,0)</f>
        <v>0</v>
      </c>
    </row>
    <row r="1131" spans="1:10" x14ac:dyDescent="0.25">
      <c r="A1131" s="16">
        <f>IF(COUNTIF(EF_Lists_unique!$E$3:$E$1438,EF_Lists_unique!$D1127)&gt;0,1,0)</f>
        <v>1</v>
      </c>
      <c r="B1131" s="16">
        <f>IF(COUNTIF(EF_Lists_unique!$G$3:$G$7894,EF_Lists_unique!$D1127)&gt;0,1,0)</f>
        <v>1</v>
      </c>
      <c r="C1131" s="16">
        <f>IF(COUNTIF(EF_Lists_unique!$B$3:$B$7079,EF_Lists_unique!$D1127)&gt;0,1,0)</f>
        <v>1</v>
      </c>
      <c r="D1131" s="16">
        <f>IF(COUNTIF(EF_Lists_unique!$C$3:$C$654,EF_Lists_unique!$D1127)&gt;0,1,0)</f>
        <v>0</v>
      </c>
      <c r="E1131" s="16">
        <f>IF(COUNTIF(EF_Lists_unique!$A$3:$A$614,EF_Lists_unique!$D1127)&gt;0,1,0)</f>
        <v>0</v>
      </c>
      <c r="F1131" s="16">
        <f>IF(COUNTIF(EF_Lists_unique!$K$3:$K$3559,EF_Lists_unique!$D1127)&gt;0,1,0)</f>
        <v>0</v>
      </c>
      <c r="G1131" s="16">
        <f>IF(COUNTIF(EF_Lists_unique!$I$3:$I$1406,EF_Lists_unique!$D1127)&gt;0,1,0)</f>
        <v>0</v>
      </c>
      <c r="H1131" s="16">
        <f>IF(COUNTIF(EF_Lists_unique!$M$3:$M$3099,EF_Lists_unique!$D1127)&gt;0,1,0)</f>
        <v>0</v>
      </c>
      <c r="I1131" s="16">
        <f>IF(COUNTIF(EF_Lists_unique!$O$3:$O$3491,EF_Lists_unique!$D1127)&gt;0,1,0)</f>
        <v>0</v>
      </c>
    </row>
    <row r="1132" spans="1:10" x14ac:dyDescent="0.25">
      <c r="A1132" s="16">
        <f>IF(COUNTIF(EF_Lists_unique!$E$3:$E$1438,EF_Lists_unique!$D1128)&gt;0,1,0)</f>
        <v>0</v>
      </c>
      <c r="B1132" s="16">
        <f>IF(COUNTIF(EF_Lists_unique!$G$3:$G$7894,EF_Lists_unique!$D1128)&gt;0,1,0)</f>
        <v>0</v>
      </c>
      <c r="C1132" s="16">
        <f>IF(COUNTIF(EF_Lists_unique!$B$3:$B$7079,EF_Lists_unique!$D1128)&gt;0,1,0)</f>
        <v>0</v>
      </c>
      <c r="D1132" s="16">
        <f>IF(COUNTIF(EF_Lists_unique!$C$3:$C$654,EF_Lists_unique!$D1128)&gt;0,1,0)</f>
        <v>0</v>
      </c>
      <c r="E1132" s="16">
        <f>IF(COUNTIF(EF_Lists_unique!$A$3:$A$614,EF_Lists_unique!$D1128)&gt;0,1,0)</f>
        <v>0</v>
      </c>
      <c r="F1132" s="16">
        <f>IF(COUNTIF(EF_Lists_unique!$K$3:$K$3559,EF_Lists_unique!$D1128)&gt;0,1,0)</f>
        <v>0</v>
      </c>
      <c r="G1132" s="16">
        <f>IF(COUNTIF(EF_Lists_unique!$I$3:$I$1406,EF_Lists_unique!$D1128)&gt;0,1,0)</f>
        <v>0</v>
      </c>
      <c r="H1132" s="16">
        <f>IF(COUNTIF(EF_Lists_unique!$M$3:$M$3099,EF_Lists_unique!$D1128)&gt;0,1,0)</f>
        <v>0</v>
      </c>
      <c r="I1132" s="16">
        <f>IF(COUNTIF(EF_Lists_unique!$O$3:$O$3491,EF_Lists_unique!$D1128)&gt;0,1,0)</f>
        <v>0</v>
      </c>
    </row>
    <row r="1133" spans="1:10" x14ac:dyDescent="0.25">
      <c r="A1133" s="33">
        <f>SUM(A7:A1132)</f>
        <v>333</v>
      </c>
      <c r="B1133" s="33">
        <f t="shared" ref="B1133:I1133" si="0">SUM(B7:B1132)</f>
        <v>726</v>
      </c>
      <c r="C1133" s="33">
        <f t="shared" si="0"/>
        <v>578</v>
      </c>
      <c r="D1133" s="33">
        <f t="shared" si="0"/>
        <v>123</v>
      </c>
      <c r="E1133" s="33">
        <f t="shared" si="0"/>
        <v>163</v>
      </c>
      <c r="F1133" s="33">
        <f t="shared" si="0"/>
        <v>491</v>
      </c>
      <c r="G1133" s="33">
        <f t="shared" si="0"/>
        <v>378</v>
      </c>
      <c r="H1133" s="33">
        <f t="shared" si="0"/>
        <v>461</v>
      </c>
      <c r="I1133" s="33">
        <f t="shared" si="0"/>
        <v>490</v>
      </c>
      <c r="J1133" s="32">
        <f>COUNTIF(EF_Lists_unique!$D$3:$D$1128,"*")</f>
        <v>1126</v>
      </c>
    </row>
    <row r="1134" spans="1:10" x14ac:dyDescent="0.25">
      <c r="A1134" s="18">
        <f t="shared" ref="A1134:I1134" si="1">A1133/$J$1133</f>
        <v>0.29573712255772644</v>
      </c>
      <c r="B1134" s="18">
        <f t="shared" si="1"/>
        <v>0.64476021314387211</v>
      </c>
      <c r="C1134" s="18">
        <f t="shared" si="1"/>
        <v>0.51332149200710475</v>
      </c>
      <c r="D1134" s="18">
        <f t="shared" si="1"/>
        <v>0.10923623445825932</v>
      </c>
      <c r="E1134" s="18">
        <f t="shared" si="1"/>
        <v>0.14476021314387211</v>
      </c>
      <c r="F1134" s="18">
        <f t="shared" si="1"/>
        <v>0.43605683836589698</v>
      </c>
      <c r="G1134" s="18">
        <f t="shared" si="1"/>
        <v>0.33570159857904086</v>
      </c>
      <c r="H1134" s="18">
        <f t="shared" si="1"/>
        <v>0.40941385435168737</v>
      </c>
      <c r="I1134" s="18">
        <f t="shared" si="1"/>
        <v>0.43516873889875668</v>
      </c>
      <c r="J1134" t="s">
        <v>20204</v>
      </c>
    </row>
    <row r="1135" spans="1:10" x14ac:dyDescent="0.25">
      <c r="A1135" s="16" t="s">
        <v>6</v>
      </c>
      <c r="B1135" s="16" t="s">
        <v>23</v>
      </c>
      <c r="C1135" s="16" t="s">
        <v>20</v>
      </c>
      <c r="D1135" s="16" t="s">
        <v>21</v>
      </c>
      <c r="E1135" s="16" t="s">
        <v>19</v>
      </c>
      <c r="F1135" s="16" t="s">
        <v>20205</v>
      </c>
      <c r="G1135" s="16" t="s">
        <v>20206</v>
      </c>
      <c r="H1135" s="16" t="s">
        <v>26</v>
      </c>
      <c r="I1135" s="16" t="s">
        <v>27</v>
      </c>
    </row>
  </sheetData>
  <mergeCells count="1">
    <mergeCell ref="A3:D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BB0F6-C2AE-45B5-8416-6A4E494396E0}">
  <sheetPr codeName="Sheet2"/>
  <dimension ref="A1:S7894"/>
  <sheetViews>
    <sheetView topLeftCell="I1" workbookViewId="0">
      <selection activeCell="L2" sqref="L2"/>
    </sheetView>
  </sheetViews>
  <sheetFormatPr defaultRowHeight="15" x14ac:dyDescent="0.25"/>
  <cols>
    <col min="1" max="1" width="15.28515625" style="7" customWidth="1"/>
    <col min="2" max="2" width="21" style="7" customWidth="1"/>
    <col min="3" max="3" width="15.42578125" style="7" customWidth="1"/>
    <col min="4" max="4" width="15.7109375" style="7" customWidth="1"/>
    <col min="5" max="5" width="36.28515625" style="7" customWidth="1"/>
    <col min="6" max="6" width="32.42578125" style="8" customWidth="1"/>
    <col min="7" max="7" width="16.7109375" style="7" customWidth="1"/>
    <col min="8" max="8" width="16.7109375" style="8" customWidth="1"/>
    <col min="9" max="9" width="23.7109375" style="7" customWidth="1"/>
    <col min="10" max="10" width="23.7109375" style="8" customWidth="1"/>
    <col min="11" max="11" width="15.85546875" style="7" customWidth="1"/>
    <col min="12" max="12" width="15.85546875" style="8" customWidth="1"/>
    <col min="13" max="13" width="17" style="7" customWidth="1"/>
    <col min="14" max="14" width="17" style="8" customWidth="1"/>
    <col min="15" max="15" width="12.85546875" style="7" customWidth="1"/>
    <col min="16" max="16" width="9.140625" style="8"/>
  </cols>
  <sheetData>
    <row r="1" spans="1:19" x14ac:dyDescent="0.25">
      <c r="A1" s="6" t="s">
        <v>19</v>
      </c>
      <c r="B1" s="6" t="s">
        <v>20</v>
      </c>
      <c r="C1" s="6" t="s">
        <v>21</v>
      </c>
      <c r="D1" s="6" t="s">
        <v>22</v>
      </c>
      <c r="E1" s="84" t="s">
        <v>6</v>
      </c>
      <c r="F1" s="84"/>
      <c r="G1" s="84" t="s">
        <v>23</v>
      </c>
      <c r="H1" s="84"/>
      <c r="I1" s="85" t="s">
        <v>24</v>
      </c>
      <c r="J1" s="85"/>
      <c r="K1" s="84" t="s">
        <v>25</v>
      </c>
      <c r="L1" s="84"/>
      <c r="M1" s="84" t="s">
        <v>26</v>
      </c>
      <c r="N1" s="84"/>
      <c r="O1" s="84" t="s">
        <v>27</v>
      </c>
      <c r="P1" s="84"/>
    </row>
    <row r="2" spans="1:19" x14ac:dyDescent="0.25">
      <c r="A2" s="7" t="s">
        <v>28</v>
      </c>
      <c r="B2" s="7" t="s">
        <v>28</v>
      </c>
      <c r="C2" s="7" t="s">
        <v>28</v>
      </c>
      <c r="D2" s="7" t="s">
        <v>28</v>
      </c>
      <c r="E2" s="7" t="s">
        <v>28</v>
      </c>
      <c r="F2" s="8" t="s">
        <v>16</v>
      </c>
      <c r="G2" s="7" t="s">
        <v>28</v>
      </c>
      <c r="H2" s="8" t="s">
        <v>16</v>
      </c>
      <c r="I2" s="7" t="s">
        <v>28</v>
      </c>
      <c r="J2" s="8" t="s">
        <v>16</v>
      </c>
      <c r="K2" s="7" t="s">
        <v>28</v>
      </c>
      <c r="L2" s="8" t="s">
        <v>16</v>
      </c>
      <c r="M2" s="7" t="s">
        <v>28</v>
      </c>
      <c r="N2" s="8" t="s">
        <v>16</v>
      </c>
      <c r="O2" s="7" t="s">
        <v>28</v>
      </c>
      <c r="P2" s="8" t="s">
        <v>16</v>
      </c>
      <c r="S2" s="9"/>
    </row>
    <row r="3" spans="1:19" x14ac:dyDescent="0.25">
      <c r="A3" s="7" t="s">
        <v>29</v>
      </c>
      <c r="B3" s="7" t="s">
        <v>30</v>
      </c>
      <c r="C3" s="7" t="s">
        <v>31</v>
      </c>
      <c r="D3" s="7" t="s">
        <v>32</v>
      </c>
      <c r="E3" s="7" t="s">
        <v>33</v>
      </c>
      <c r="F3" s="8" t="s">
        <v>34</v>
      </c>
      <c r="G3" s="7" t="s">
        <v>35</v>
      </c>
      <c r="H3" s="8" t="s">
        <v>36</v>
      </c>
      <c r="I3" s="10" t="s">
        <v>37</v>
      </c>
      <c r="J3" s="11" t="s">
        <v>38</v>
      </c>
      <c r="K3" s="7" t="s">
        <v>39</v>
      </c>
      <c r="L3" s="8" t="s">
        <v>40</v>
      </c>
      <c r="M3" s="7" t="s">
        <v>41</v>
      </c>
      <c r="N3" s="8" t="s">
        <v>42</v>
      </c>
      <c r="O3" s="7" t="s">
        <v>43</v>
      </c>
      <c r="P3" s="8" t="s">
        <v>44</v>
      </c>
      <c r="S3" s="9"/>
    </row>
    <row r="4" spans="1:19" x14ac:dyDescent="0.25">
      <c r="A4" s="7" t="s">
        <v>45</v>
      </c>
      <c r="B4" s="7" t="s">
        <v>46</v>
      </c>
      <c r="C4" s="7" t="s">
        <v>47</v>
      </c>
      <c r="D4" s="7" t="s">
        <v>48</v>
      </c>
      <c r="E4" s="7" t="s">
        <v>49</v>
      </c>
      <c r="F4" s="8" t="s">
        <v>50</v>
      </c>
      <c r="G4" s="7" t="s">
        <v>51</v>
      </c>
      <c r="H4" s="8" t="s">
        <v>52</v>
      </c>
      <c r="I4" s="10" t="s">
        <v>53</v>
      </c>
      <c r="J4" s="11" t="s">
        <v>54</v>
      </c>
      <c r="K4" s="7" t="s">
        <v>55</v>
      </c>
      <c r="L4" s="8" t="s">
        <v>56</v>
      </c>
      <c r="M4" s="7" t="s">
        <v>57</v>
      </c>
      <c r="N4" s="8" t="s">
        <v>58</v>
      </c>
      <c r="O4" s="7" t="s">
        <v>59</v>
      </c>
      <c r="P4" s="8" t="s">
        <v>42</v>
      </c>
      <c r="S4" s="9"/>
    </row>
    <row r="5" spans="1:19" x14ac:dyDescent="0.25">
      <c r="A5" s="7" t="s">
        <v>60</v>
      </c>
      <c r="B5" s="7" t="s">
        <v>61</v>
      </c>
      <c r="C5" s="7" t="s">
        <v>62</v>
      </c>
      <c r="D5" s="7" t="s">
        <v>63</v>
      </c>
      <c r="E5" s="7" t="s">
        <v>64</v>
      </c>
      <c r="F5" s="8" t="s">
        <v>50</v>
      </c>
      <c r="G5" s="7" t="s">
        <v>65</v>
      </c>
      <c r="H5" s="8" t="s">
        <v>66</v>
      </c>
      <c r="I5" s="10" t="s">
        <v>67</v>
      </c>
      <c r="J5" s="11" t="s">
        <v>38</v>
      </c>
      <c r="K5" s="7" t="s">
        <v>68</v>
      </c>
      <c r="L5" s="8" t="s">
        <v>69</v>
      </c>
      <c r="M5" s="7" t="s">
        <v>70</v>
      </c>
      <c r="N5" s="8" t="s">
        <v>71</v>
      </c>
      <c r="O5" s="7" t="s">
        <v>72</v>
      </c>
      <c r="P5" s="8" t="s">
        <v>72</v>
      </c>
      <c r="S5" s="9"/>
    </row>
    <row r="6" spans="1:19" x14ac:dyDescent="0.25">
      <c r="A6" s="7" t="s">
        <v>73</v>
      </c>
      <c r="B6" s="7" t="s">
        <v>74</v>
      </c>
      <c r="C6" s="7" t="s">
        <v>75</v>
      </c>
      <c r="D6" s="7" t="s">
        <v>76</v>
      </c>
      <c r="E6" s="7" t="s">
        <v>77</v>
      </c>
      <c r="F6" s="8" t="s">
        <v>77</v>
      </c>
      <c r="G6" s="7" t="s">
        <v>78</v>
      </c>
      <c r="H6" s="8" t="s">
        <v>79</v>
      </c>
      <c r="I6" s="10" t="s">
        <v>80</v>
      </c>
      <c r="J6" s="11" t="s">
        <v>81</v>
      </c>
      <c r="K6" s="7" t="s">
        <v>82</v>
      </c>
      <c r="L6" s="8" t="s">
        <v>83</v>
      </c>
      <c r="M6" s="7" t="s">
        <v>72</v>
      </c>
      <c r="N6" s="8" t="s">
        <v>72</v>
      </c>
      <c r="O6" s="7" t="s">
        <v>84</v>
      </c>
      <c r="P6" s="8" t="s">
        <v>85</v>
      </c>
      <c r="S6" s="9"/>
    </row>
    <row r="7" spans="1:19" x14ac:dyDescent="0.25">
      <c r="A7" s="7" t="s">
        <v>86</v>
      </c>
      <c r="B7" s="7" t="s">
        <v>87</v>
      </c>
      <c r="C7" s="7" t="s">
        <v>88</v>
      </c>
      <c r="D7" s="7" t="s">
        <v>89</v>
      </c>
      <c r="E7" s="7" t="s">
        <v>90</v>
      </c>
      <c r="F7" s="8" t="s">
        <v>91</v>
      </c>
      <c r="G7" s="7" t="s">
        <v>92</v>
      </c>
      <c r="H7" s="8" t="s">
        <v>93</v>
      </c>
      <c r="I7" s="10" t="s">
        <v>94</v>
      </c>
      <c r="J7" s="11" t="s">
        <v>38</v>
      </c>
      <c r="K7" s="7" t="s">
        <v>95</v>
      </c>
      <c r="L7" s="8" t="s">
        <v>96</v>
      </c>
      <c r="M7" s="7" t="s">
        <v>84</v>
      </c>
      <c r="N7" s="8" t="s">
        <v>85</v>
      </c>
      <c r="O7" s="7" t="s">
        <v>97</v>
      </c>
      <c r="P7" s="8" t="s">
        <v>98</v>
      </c>
      <c r="S7" s="9"/>
    </row>
    <row r="8" spans="1:19" x14ac:dyDescent="0.25">
      <c r="A8" s="7" t="s">
        <v>99</v>
      </c>
      <c r="B8" s="7" t="s">
        <v>100</v>
      </c>
      <c r="C8" s="7" t="s">
        <v>101</v>
      </c>
      <c r="D8" s="7" t="s">
        <v>102</v>
      </c>
      <c r="E8" s="7" t="s">
        <v>103</v>
      </c>
      <c r="F8" s="8" t="s">
        <v>103</v>
      </c>
      <c r="G8" s="7" t="s">
        <v>104</v>
      </c>
      <c r="H8" s="8" t="s">
        <v>104</v>
      </c>
      <c r="I8" s="10" t="s">
        <v>105</v>
      </c>
      <c r="J8" s="11" t="s">
        <v>106</v>
      </c>
      <c r="K8" s="7" t="s">
        <v>107</v>
      </c>
      <c r="L8" s="8" t="s">
        <v>108</v>
      </c>
      <c r="M8" s="7" t="s">
        <v>109</v>
      </c>
      <c r="N8" s="8" t="s">
        <v>110</v>
      </c>
      <c r="O8" s="7" t="s">
        <v>111</v>
      </c>
      <c r="P8" s="8" t="s">
        <v>112</v>
      </c>
      <c r="S8" s="9"/>
    </row>
    <row r="9" spans="1:19" x14ac:dyDescent="0.25">
      <c r="A9" s="7" t="s">
        <v>113</v>
      </c>
      <c r="B9" s="7" t="s">
        <v>114</v>
      </c>
      <c r="C9" s="7" t="s">
        <v>115</v>
      </c>
      <c r="D9" s="7" t="s">
        <v>116</v>
      </c>
      <c r="E9" s="7" t="s">
        <v>117</v>
      </c>
      <c r="F9" s="8" t="s">
        <v>103</v>
      </c>
      <c r="G9" s="7" t="s">
        <v>118</v>
      </c>
      <c r="H9" s="8" t="s">
        <v>119</v>
      </c>
      <c r="I9" s="10" t="s">
        <v>120</v>
      </c>
      <c r="J9" s="11" t="s">
        <v>121</v>
      </c>
      <c r="K9" s="7" t="s">
        <v>122</v>
      </c>
      <c r="L9" s="8" t="s">
        <v>123</v>
      </c>
      <c r="M9" s="7" t="s">
        <v>124</v>
      </c>
      <c r="N9" s="8" t="s">
        <v>125</v>
      </c>
      <c r="O9" s="7" t="s">
        <v>126</v>
      </c>
      <c r="P9" s="8" t="s">
        <v>127</v>
      </c>
      <c r="S9" s="9"/>
    </row>
    <row r="10" spans="1:19" x14ac:dyDescent="0.25">
      <c r="A10" s="7" t="s">
        <v>128</v>
      </c>
      <c r="B10" s="7" t="s">
        <v>129</v>
      </c>
      <c r="C10" s="7" t="s">
        <v>130</v>
      </c>
      <c r="D10" s="7" t="s">
        <v>131</v>
      </c>
      <c r="E10" s="7" t="s">
        <v>132</v>
      </c>
      <c r="F10" s="8" t="s">
        <v>133</v>
      </c>
      <c r="G10" s="7" t="s">
        <v>134</v>
      </c>
      <c r="H10" s="8" t="s">
        <v>119</v>
      </c>
      <c r="I10" s="10" t="s">
        <v>135</v>
      </c>
      <c r="J10" s="11" t="s">
        <v>38</v>
      </c>
      <c r="K10" s="7" t="s">
        <v>136</v>
      </c>
      <c r="L10" s="8" t="s">
        <v>137</v>
      </c>
      <c r="M10" s="7" t="s">
        <v>97</v>
      </c>
      <c r="N10" s="8" t="s">
        <v>98</v>
      </c>
      <c r="O10" s="7" t="s">
        <v>138</v>
      </c>
      <c r="P10" s="8" t="s">
        <v>138</v>
      </c>
      <c r="S10" s="9"/>
    </row>
    <row r="11" spans="1:19" x14ac:dyDescent="0.25">
      <c r="A11" s="7" t="s">
        <v>139</v>
      </c>
      <c r="B11" s="7" t="s">
        <v>140</v>
      </c>
      <c r="C11" s="7" t="s">
        <v>141</v>
      </c>
      <c r="D11" s="7" t="s">
        <v>142</v>
      </c>
      <c r="E11" s="7" t="s">
        <v>143</v>
      </c>
      <c r="F11" s="8" t="s">
        <v>143</v>
      </c>
      <c r="G11" s="7" t="s">
        <v>144</v>
      </c>
      <c r="H11" s="8" t="s">
        <v>145</v>
      </c>
      <c r="I11" s="10" t="s">
        <v>146</v>
      </c>
      <c r="J11" s="11" t="s">
        <v>38</v>
      </c>
      <c r="K11" s="7" t="s">
        <v>147</v>
      </c>
      <c r="L11" s="8" t="s">
        <v>148</v>
      </c>
      <c r="M11" s="7" t="s">
        <v>111</v>
      </c>
      <c r="N11" s="8" t="s">
        <v>112</v>
      </c>
      <c r="O11" s="7" t="s">
        <v>149</v>
      </c>
      <c r="P11" s="8" t="s">
        <v>149</v>
      </c>
      <c r="S11" s="9"/>
    </row>
    <row r="12" spans="1:19" x14ac:dyDescent="0.25">
      <c r="A12" s="7" t="s">
        <v>150</v>
      </c>
      <c r="B12" s="7" t="s">
        <v>151</v>
      </c>
      <c r="C12" s="7" t="s">
        <v>152</v>
      </c>
      <c r="D12" s="7" t="s">
        <v>153</v>
      </c>
      <c r="E12" s="7" t="s">
        <v>154</v>
      </c>
      <c r="F12" s="8" t="s">
        <v>154</v>
      </c>
      <c r="G12" s="7" t="s">
        <v>155</v>
      </c>
      <c r="H12" s="8" t="s">
        <v>144</v>
      </c>
      <c r="I12" s="7" t="s">
        <v>156</v>
      </c>
      <c r="J12" s="11" t="s">
        <v>38</v>
      </c>
      <c r="K12" s="7" t="s">
        <v>157</v>
      </c>
      <c r="L12" s="8" t="s">
        <v>158</v>
      </c>
      <c r="M12" s="7" t="s">
        <v>126</v>
      </c>
      <c r="N12" s="8" t="s">
        <v>127</v>
      </c>
      <c r="O12" s="7" t="s">
        <v>159</v>
      </c>
      <c r="P12" s="8" t="s">
        <v>159</v>
      </c>
      <c r="S12" s="9"/>
    </row>
    <row r="13" spans="1:19" x14ac:dyDescent="0.25">
      <c r="A13" s="7" t="s">
        <v>160</v>
      </c>
      <c r="B13" s="7" t="s">
        <v>89</v>
      </c>
      <c r="C13" s="7" t="s">
        <v>161</v>
      </c>
      <c r="D13" s="7" t="s">
        <v>162</v>
      </c>
      <c r="E13" s="7" t="s">
        <v>163</v>
      </c>
      <c r="F13" s="8" t="s">
        <v>163</v>
      </c>
      <c r="G13" s="7" t="s">
        <v>164</v>
      </c>
      <c r="H13" s="8" t="s">
        <v>165</v>
      </c>
      <c r="I13" s="7" t="s">
        <v>166</v>
      </c>
      <c r="J13" s="11" t="s">
        <v>38</v>
      </c>
      <c r="K13" s="7" t="s">
        <v>167</v>
      </c>
      <c r="L13" s="8" t="s">
        <v>168</v>
      </c>
      <c r="M13" s="7" t="s">
        <v>169</v>
      </c>
      <c r="N13" s="8" t="s">
        <v>138</v>
      </c>
      <c r="O13" s="7" t="s">
        <v>170</v>
      </c>
      <c r="P13" s="8" t="s">
        <v>171</v>
      </c>
      <c r="S13" s="9"/>
    </row>
    <row r="14" spans="1:19" x14ac:dyDescent="0.25">
      <c r="A14" s="7" t="s">
        <v>172</v>
      </c>
      <c r="B14" s="7" t="s">
        <v>173</v>
      </c>
      <c r="C14" s="7" t="s">
        <v>174</v>
      </c>
      <c r="D14" s="7" t="s">
        <v>175</v>
      </c>
      <c r="E14" s="7" t="s">
        <v>176</v>
      </c>
      <c r="F14" s="8" t="s">
        <v>163</v>
      </c>
      <c r="G14" s="7" t="s">
        <v>177</v>
      </c>
      <c r="H14" s="8" t="s">
        <v>178</v>
      </c>
      <c r="I14" s="7" t="s">
        <v>179</v>
      </c>
      <c r="J14" s="11" t="s">
        <v>106</v>
      </c>
      <c r="K14" s="7" t="s">
        <v>180</v>
      </c>
      <c r="L14" s="8" t="s">
        <v>181</v>
      </c>
      <c r="M14" s="7" t="s">
        <v>149</v>
      </c>
      <c r="N14" s="8" t="s">
        <v>149</v>
      </c>
      <c r="O14" s="7" t="s">
        <v>182</v>
      </c>
      <c r="P14" s="8" t="s">
        <v>183</v>
      </c>
      <c r="S14" s="9"/>
    </row>
    <row r="15" spans="1:19" x14ac:dyDescent="0.25">
      <c r="A15" s="7" t="s">
        <v>184</v>
      </c>
      <c r="B15" s="7" t="s">
        <v>185</v>
      </c>
      <c r="C15" s="7" t="s">
        <v>186</v>
      </c>
      <c r="D15" s="7" t="s">
        <v>187</v>
      </c>
      <c r="E15" s="7" t="s">
        <v>188</v>
      </c>
      <c r="F15" s="8" t="s">
        <v>188</v>
      </c>
      <c r="G15" s="7" t="s">
        <v>189</v>
      </c>
      <c r="H15" s="8" t="s">
        <v>190</v>
      </c>
      <c r="I15" s="7" t="s">
        <v>191</v>
      </c>
      <c r="J15" s="11" t="s">
        <v>38</v>
      </c>
      <c r="K15" s="7" t="s">
        <v>192</v>
      </c>
      <c r="L15" s="8" t="s">
        <v>193</v>
      </c>
      <c r="M15" s="7" t="s">
        <v>159</v>
      </c>
      <c r="N15" s="8" t="s">
        <v>159</v>
      </c>
      <c r="O15" s="7" t="s">
        <v>194</v>
      </c>
      <c r="P15" s="8" t="s">
        <v>195</v>
      </c>
      <c r="S15" s="9"/>
    </row>
    <row r="16" spans="1:19" ht="15" customHeight="1" x14ac:dyDescent="0.25">
      <c r="A16" s="7" t="s">
        <v>196</v>
      </c>
      <c r="B16" s="7" t="s">
        <v>197</v>
      </c>
      <c r="C16" s="7" t="s">
        <v>198</v>
      </c>
      <c r="D16" s="7" t="s">
        <v>199</v>
      </c>
      <c r="E16" s="7" t="s">
        <v>200</v>
      </c>
      <c r="F16" s="8" t="s">
        <v>200</v>
      </c>
      <c r="G16" s="7" t="s">
        <v>201</v>
      </c>
      <c r="H16" s="8" t="s">
        <v>202</v>
      </c>
      <c r="I16" s="7" t="s">
        <v>203</v>
      </c>
      <c r="J16" s="11" t="s">
        <v>38</v>
      </c>
      <c r="K16" s="7" t="s">
        <v>204</v>
      </c>
      <c r="L16" s="8" t="s">
        <v>125</v>
      </c>
      <c r="M16" s="7" t="s">
        <v>205</v>
      </c>
      <c r="N16" s="8" t="s">
        <v>205</v>
      </c>
      <c r="O16" s="7" t="s">
        <v>206</v>
      </c>
      <c r="P16" s="8" t="s">
        <v>207</v>
      </c>
      <c r="S16" s="9"/>
    </row>
    <row r="17" spans="1:19" x14ac:dyDescent="0.25">
      <c r="A17" s="7" t="s">
        <v>208</v>
      </c>
      <c r="B17" s="7" t="s">
        <v>209</v>
      </c>
      <c r="C17" s="7" t="s">
        <v>210</v>
      </c>
      <c r="D17" s="7" t="s">
        <v>211</v>
      </c>
      <c r="E17" s="7" t="s">
        <v>212</v>
      </c>
      <c r="F17" s="8" t="s">
        <v>212</v>
      </c>
      <c r="G17" s="7" t="s">
        <v>213</v>
      </c>
      <c r="H17" s="8" t="s">
        <v>202</v>
      </c>
      <c r="I17" s="7" t="s">
        <v>214</v>
      </c>
      <c r="J17" s="11" t="s">
        <v>38</v>
      </c>
      <c r="K17" s="7" t="s">
        <v>215</v>
      </c>
      <c r="L17" s="8" t="s">
        <v>216</v>
      </c>
      <c r="M17" s="7" t="s">
        <v>217</v>
      </c>
      <c r="N17" s="8" t="s">
        <v>218</v>
      </c>
      <c r="O17" s="7" t="s">
        <v>219</v>
      </c>
      <c r="P17" s="8" t="s">
        <v>220</v>
      </c>
      <c r="S17" s="9"/>
    </row>
    <row r="18" spans="1:19" x14ac:dyDescent="0.25">
      <c r="A18" s="7" t="s">
        <v>221</v>
      </c>
      <c r="B18" s="7" t="s">
        <v>222</v>
      </c>
      <c r="C18" s="7" t="s">
        <v>223</v>
      </c>
      <c r="D18" s="7" t="s">
        <v>224</v>
      </c>
      <c r="E18" s="7" t="s">
        <v>225</v>
      </c>
      <c r="F18" s="8" t="s">
        <v>226</v>
      </c>
      <c r="G18" s="7" t="s">
        <v>227</v>
      </c>
      <c r="H18" s="8" t="s">
        <v>228</v>
      </c>
      <c r="I18" s="7" t="s">
        <v>229</v>
      </c>
      <c r="J18" s="11" t="s">
        <v>38</v>
      </c>
      <c r="K18" s="7" t="s">
        <v>230</v>
      </c>
      <c r="L18" s="8" t="s">
        <v>231</v>
      </c>
      <c r="M18" s="7" t="s">
        <v>232</v>
      </c>
      <c r="N18" s="8" t="s">
        <v>233</v>
      </c>
      <c r="O18" s="7" t="s">
        <v>234</v>
      </c>
      <c r="P18" s="8" t="s">
        <v>235</v>
      </c>
      <c r="S18" s="9"/>
    </row>
    <row r="19" spans="1:19" x14ac:dyDescent="0.25">
      <c r="A19" s="7" t="s">
        <v>236</v>
      </c>
      <c r="B19" s="7" t="s">
        <v>237</v>
      </c>
      <c r="C19" s="7" t="s">
        <v>238</v>
      </c>
      <c r="D19" s="7" t="s">
        <v>239</v>
      </c>
      <c r="E19" s="7" t="s">
        <v>240</v>
      </c>
      <c r="F19" s="8" t="s">
        <v>241</v>
      </c>
      <c r="G19" s="7" t="s">
        <v>242</v>
      </c>
      <c r="H19" s="8" t="s">
        <v>243</v>
      </c>
      <c r="I19" s="7" t="s">
        <v>244</v>
      </c>
      <c r="J19" s="11" t="s">
        <v>38</v>
      </c>
      <c r="K19" s="7" t="s">
        <v>245</v>
      </c>
      <c r="L19" s="8" t="s">
        <v>246</v>
      </c>
      <c r="M19" s="7" t="s">
        <v>247</v>
      </c>
      <c r="N19" s="8" t="s">
        <v>248</v>
      </c>
      <c r="O19" s="7" t="s">
        <v>249</v>
      </c>
      <c r="P19" s="8" t="s">
        <v>250</v>
      </c>
      <c r="S19" s="9"/>
    </row>
    <row r="20" spans="1:19" x14ac:dyDescent="0.25">
      <c r="A20" s="7" t="s">
        <v>251</v>
      </c>
      <c r="B20" s="7" t="s">
        <v>252</v>
      </c>
      <c r="C20" s="7" t="s">
        <v>103</v>
      </c>
      <c r="D20" s="7" t="s">
        <v>253</v>
      </c>
      <c r="E20" s="7" t="s">
        <v>254</v>
      </c>
      <c r="F20" s="8" t="s">
        <v>254</v>
      </c>
      <c r="G20" s="7" t="s">
        <v>255</v>
      </c>
      <c r="H20" s="8" t="s">
        <v>243</v>
      </c>
      <c r="I20" s="7" t="s">
        <v>256</v>
      </c>
      <c r="J20" s="11" t="s">
        <v>54</v>
      </c>
      <c r="K20" s="7" t="s">
        <v>257</v>
      </c>
      <c r="L20" s="8" t="s">
        <v>257</v>
      </c>
      <c r="M20" s="7" t="s">
        <v>258</v>
      </c>
      <c r="N20" s="8" t="s">
        <v>258</v>
      </c>
      <c r="O20" s="7" t="s">
        <v>259</v>
      </c>
      <c r="P20" s="8" t="s">
        <v>260</v>
      </c>
      <c r="S20" s="9"/>
    </row>
    <row r="21" spans="1:19" x14ac:dyDescent="0.25">
      <c r="A21" s="7" t="s">
        <v>261</v>
      </c>
      <c r="B21" s="7" t="s">
        <v>262</v>
      </c>
      <c r="C21" s="7" t="s">
        <v>263</v>
      </c>
      <c r="D21" s="7" t="s">
        <v>264</v>
      </c>
      <c r="E21" s="7" t="s">
        <v>265</v>
      </c>
      <c r="F21" s="8" t="s">
        <v>266</v>
      </c>
      <c r="G21" s="7" t="s">
        <v>267</v>
      </c>
      <c r="H21" s="8" t="s">
        <v>268</v>
      </c>
      <c r="I21" s="10" t="s">
        <v>269</v>
      </c>
      <c r="J21" s="11" t="s">
        <v>38</v>
      </c>
      <c r="K21" s="7" t="s">
        <v>270</v>
      </c>
      <c r="L21" s="8" t="s">
        <v>270</v>
      </c>
      <c r="M21" s="7" t="s">
        <v>271</v>
      </c>
      <c r="N21" s="8" t="s">
        <v>272</v>
      </c>
      <c r="O21" s="7" t="s">
        <v>273</v>
      </c>
      <c r="P21" s="8" t="s">
        <v>274</v>
      </c>
      <c r="S21" s="9"/>
    </row>
    <row r="22" spans="1:19" x14ac:dyDescent="0.25">
      <c r="A22" s="7" t="s">
        <v>275</v>
      </c>
      <c r="B22" s="7" t="s">
        <v>276</v>
      </c>
      <c r="C22" s="7" t="s">
        <v>277</v>
      </c>
      <c r="D22" s="7" t="s">
        <v>193</v>
      </c>
      <c r="E22" s="7" t="s">
        <v>278</v>
      </c>
      <c r="F22" s="8" t="s">
        <v>279</v>
      </c>
      <c r="G22" s="7" t="s">
        <v>280</v>
      </c>
      <c r="H22" s="8" t="s">
        <v>281</v>
      </c>
      <c r="I22" s="10" t="s">
        <v>282</v>
      </c>
      <c r="J22" s="11" t="s">
        <v>38</v>
      </c>
      <c r="K22" s="7" t="s">
        <v>283</v>
      </c>
      <c r="L22" s="8" t="s">
        <v>284</v>
      </c>
      <c r="M22" s="7" t="s">
        <v>285</v>
      </c>
      <c r="N22" s="8" t="s">
        <v>286</v>
      </c>
      <c r="O22" s="7" t="s">
        <v>287</v>
      </c>
      <c r="P22" s="8" t="s">
        <v>288</v>
      </c>
      <c r="S22" s="9"/>
    </row>
    <row r="23" spans="1:19" x14ac:dyDescent="0.25">
      <c r="A23" s="7" t="s">
        <v>289</v>
      </c>
      <c r="B23" s="7" t="s">
        <v>290</v>
      </c>
      <c r="C23" s="7" t="s">
        <v>154</v>
      </c>
      <c r="D23" s="7" t="s">
        <v>291</v>
      </c>
      <c r="E23" s="7" t="s">
        <v>279</v>
      </c>
      <c r="F23" s="8" t="s">
        <v>279</v>
      </c>
      <c r="G23" s="7" t="s">
        <v>292</v>
      </c>
      <c r="H23" s="8" t="s">
        <v>293</v>
      </c>
      <c r="I23" s="10" t="s">
        <v>294</v>
      </c>
      <c r="J23" s="11" t="s">
        <v>38</v>
      </c>
      <c r="K23" s="7" t="s">
        <v>295</v>
      </c>
      <c r="L23" s="8" t="s">
        <v>295</v>
      </c>
      <c r="M23" s="7" t="s">
        <v>296</v>
      </c>
      <c r="N23" s="8" t="s">
        <v>297</v>
      </c>
      <c r="O23" s="7" t="s">
        <v>205</v>
      </c>
      <c r="P23" s="8" t="s">
        <v>205</v>
      </c>
      <c r="S23" s="9"/>
    </row>
    <row r="24" spans="1:19" x14ac:dyDescent="0.25">
      <c r="A24" s="7" t="s">
        <v>298</v>
      </c>
      <c r="B24" s="7" t="s">
        <v>299</v>
      </c>
      <c r="C24" s="7" t="s">
        <v>300</v>
      </c>
      <c r="D24" s="7" t="s">
        <v>301</v>
      </c>
      <c r="E24" s="7" t="s">
        <v>226</v>
      </c>
      <c r="F24" s="8" t="s">
        <v>226</v>
      </c>
      <c r="G24" s="7" t="s">
        <v>302</v>
      </c>
      <c r="H24" s="8" t="s">
        <v>303</v>
      </c>
      <c r="I24" s="10" t="s">
        <v>304</v>
      </c>
      <c r="J24" s="11" t="s">
        <v>38</v>
      </c>
      <c r="K24" s="7" t="s">
        <v>305</v>
      </c>
      <c r="L24" s="8" t="s">
        <v>306</v>
      </c>
      <c r="M24" s="7" t="s">
        <v>307</v>
      </c>
      <c r="N24" s="8" t="s">
        <v>308</v>
      </c>
      <c r="O24" s="7" t="s">
        <v>309</v>
      </c>
      <c r="P24" s="8" t="s">
        <v>218</v>
      </c>
      <c r="S24" s="9"/>
    </row>
    <row r="25" spans="1:19" x14ac:dyDescent="0.25">
      <c r="A25" s="7" t="s">
        <v>310</v>
      </c>
      <c r="B25" s="7" t="s">
        <v>311</v>
      </c>
      <c r="C25" s="7" t="s">
        <v>312</v>
      </c>
      <c r="D25" s="7" t="s">
        <v>313</v>
      </c>
      <c r="E25" s="7" t="s">
        <v>314</v>
      </c>
      <c r="F25" s="8" t="s">
        <v>315</v>
      </c>
      <c r="G25" s="7" t="s">
        <v>316</v>
      </c>
      <c r="H25" s="8" t="s">
        <v>317</v>
      </c>
      <c r="I25" s="10" t="s">
        <v>318</v>
      </c>
      <c r="J25" s="11" t="s">
        <v>38</v>
      </c>
      <c r="K25" s="7" t="s">
        <v>319</v>
      </c>
      <c r="L25" s="8" t="s">
        <v>320</v>
      </c>
      <c r="M25" s="7" t="s">
        <v>321</v>
      </c>
      <c r="N25" s="8" t="s">
        <v>322</v>
      </c>
      <c r="O25" s="7" t="s">
        <v>323</v>
      </c>
      <c r="P25" s="8" t="s">
        <v>233</v>
      </c>
      <c r="S25" s="9"/>
    </row>
    <row r="26" spans="1:19" x14ac:dyDescent="0.25">
      <c r="A26" s="7" t="s">
        <v>324</v>
      </c>
      <c r="B26" s="7" t="s">
        <v>325</v>
      </c>
      <c r="C26" s="7" t="s">
        <v>326</v>
      </c>
      <c r="D26" s="7" t="s">
        <v>327</v>
      </c>
      <c r="E26" s="7" t="s">
        <v>328</v>
      </c>
      <c r="F26" s="8" t="s">
        <v>329</v>
      </c>
      <c r="G26" s="7" t="s">
        <v>330</v>
      </c>
      <c r="H26" s="8" t="s">
        <v>331</v>
      </c>
      <c r="I26" s="10" t="s">
        <v>332</v>
      </c>
      <c r="J26" s="11" t="s">
        <v>54</v>
      </c>
      <c r="K26" s="7" t="s">
        <v>333</v>
      </c>
      <c r="L26" s="8" t="s">
        <v>333</v>
      </c>
      <c r="M26" s="7" t="s">
        <v>198</v>
      </c>
      <c r="N26" s="8" t="s">
        <v>198</v>
      </c>
      <c r="O26" s="7" t="s">
        <v>271</v>
      </c>
      <c r="P26" s="8" t="s">
        <v>272</v>
      </c>
      <c r="S26" s="9"/>
    </row>
    <row r="27" spans="1:19" x14ac:dyDescent="0.25">
      <c r="A27" s="7" t="s">
        <v>334</v>
      </c>
      <c r="B27" s="7" t="s">
        <v>335</v>
      </c>
      <c r="C27" s="7" t="s">
        <v>336</v>
      </c>
      <c r="D27" s="7" t="s">
        <v>337</v>
      </c>
      <c r="E27" s="7" t="s">
        <v>338</v>
      </c>
      <c r="F27" s="8" t="s">
        <v>339</v>
      </c>
      <c r="G27" s="7" t="s">
        <v>340</v>
      </c>
      <c r="H27" s="8" t="s">
        <v>341</v>
      </c>
      <c r="I27" s="10" t="s">
        <v>342</v>
      </c>
      <c r="J27" s="11" t="s">
        <v>38</v>
      </c>
      <c r="K27" s="7" t="s">
        <v>343</v>
      </c>
      <c r="L27" s="8" t="s">
        <v>343</v>
      </c>
      <c r="M27" s="7" t="s">
        <v>344</v>
      </c>
      <c r="N27" s="8" t="s">
        <v>345</v>
      </c>
      <c r="O27" s="7" t="s">
        <v>346</v>
      </c>
      <c r="P27" s="8" t="s">
        <v>286</v>
      </c>
      <c r="S27" s="9"/>
    </row>
    <row r="28" spans="1:19" x14ac:dyDescent="0.25">
      <c r="A28" s="7" t="s">
        <v>347</v>
      </c>
      <c r="B28" s="7" t="s">
        <v>348</v>
      </c>
      <c r="C28" s="7" t="s">
        <v>349</v>
      </c>
      <c r="D28" s="7" t="s">
        <v>350</v>
      </c>
      <c r="E28" s="7" t="s">
        <v>351</v>
      </c>
      <c r="F28" s="8" t="s">
        <v>352</v>
      </c>
      <c r="G28" s="7" t="s">
        <v>353</v>
      </c>
      <c r="H28" s="8" t="s">
        <v>354</v>
      </c>
      <c r="I28" s="10" t="s">
        <v>355</v>
      </c>
      <c r="J28" s="11" t="s">
        <v>38</v>
      </c>
      <c r="K28" s="7" t="s">
        <v>356</v>
      </c>
      <c r="L28" s="8" t="s">
        <v>357</v>
      </c>
      <c r="M28" s="7" t="s">
        <v>358</v>
      </c>
      <c r="N28" s="8" t="s">
        <v>358</v>
      </c>
      <c r="O28" s="7" t="s">
        <v>359</v>
      </c>
      <c r="P28" s="8" t="s">
        <v>322</v>
      </c>
      <c r="S28" s="9"/>
    </row>
    <row r="29" spans="1:19" x14ac:dyDescent="0.25">
      <c r="A29" s="7" t="s">
        <v>360</v>
      </c>
      <c r="B29" s="7" t="s">
        <v>361</v>
      </c>
      <c r="C29" s="7" t="s">
        <v>362</v>
      </c>
      <c r="D29" s="7" t="s">
        <v>363</v>
      </c>
      <c r="E29" s="7" t="s">
        <v>364</v>
      </c>
      <c r="F29" s="8" t="s">
        <v>365</v>
      </c>
      <c r="G29" s="7" t="s">
        <v>366</v>
      </c>
      <c r="H29" s="8" t="s">
        <v>367</v>
      </c>
      <c r="I29" s="10" t="s">
        <v>368</v>
      </c>
      <c r="J29" s="11" t="s">
        <v>38</v>
      </c>
      <c r="K29" s="7" t="s">
        <v>369</v>
      </c>
      <c r="L29" s="8" t="s">
        <v>370</v>
      </c>
      <c r="M29" s="7" t="s">
        <v>371</v>
      </c>
      <c r="N29" s="8" t="s">
        <v>372</v>
      </c>
      <c r="O29" s="7" t="s">
        <v>373</v>
      </c>
      <c r="P29" s="8" t="s">
        <v>345</v>
      </c>
      <c r="S29" s="9"/>
    </row>
    <row r="30" spans="1:19" x14ac:dyDescent="0.25">
      <c r="A30" s="7" t="s">
        <v>374</v>
      </c>
      <c r="B30" s="7" t="s">
        <v>375</v>
      </c>
      <c r="C30" s="7" t="s">
        <v>376</v>
      </c>
      <c r="D30" s="7" t="s">
        <v>377</v>
      </c>
      <c r="E30" s="7" t="s">
        <v>378</v>
      </c>
      <c r="F30" s="8" t="s">
        <v>365</v>
      </c>
      <c r="G30" s="7" t="s">
        <v>379</v>
      </c>
      <c r="H30" s="8" t="s">
        <v>380</v>
      </c>
      <c r="I30" s="10" t="s">
        <v>381</v>
      </c>
      <c r="J30" s="11" t="s">
        <v>38</v>
      </c>
      <c r="K30" s="7" t="s">
        <v>382</v>
      </c>
      <c r="L30" s="8" t="s">
        <v>383</v>
      </c>
      <c r="M30" s="7" t="s">
        <v>384</v>
      </c>
      <c r="N30" s="8" t="s">
        <v>385</v>
      </c>
      <c r="O30" s="7" t="s">
        <v>386</v>
      </c>
      <c r="P30" s="8" t="s">
        <v>358</v>
      </c>
      <c r="S30" s="9"/>
    </row>
    <row r="31" spans="1:19" x14ac:dyDescent="0.25">
      <c r="A31" s="7" t="s">
        <v>387</v>
      </c>
      <c r="B31" s="7" t="s">
        <v>388</v>
      </c>
      <c r="C31" s="7" t="s">
        <v>389</v>
      </c>
      <c r="D31" s="7" t="s">
        <v>390</v>
      </c>
      <c r="E31" s="7" t="s">
        <v>391</v>
      </c>
      <c r="F31" s="8" t="s">
        <v>391</v>
      </c>
      <c r="G31" s="7" t="s">
        <v>392</v>
      </c>
      <c r="H31" s="8" t="s">
        <v>393</v>
      </c>
      <c r="I31" s="10" t="s">
        <v>394</v>
      </c>
      <c r="J31" s="11" t="s">
        <v>38</v>
      </c>
      <c r="K31" s="7" t="s">
        <v>395</v>
      </c>
      <c r="L31" s="8" t="s">
        <v>396</v>
      </c>
      <c r="M31" s="7" t="s">
        <v>397</v>
      </c>
      <c r="N31" s="8" t="s">
        <v>397</v>
      </c>
      <c r="O31" s="7" t="s">
        <v>398</v>
      </c>
      <c r="P31" s="8" t="s">
        <v>399</v>
      </c>
      <c r="S31" s="9"/>
    </row>
    <row r="32" spans="1:19" x14ac:dyDescent="0.25">
      <c r="A32" s="7" t="s">
        <v>400</v>
      </c>
      <c r="B32" s="7" t="s">
        <v>401</v>
      </c>
      <c r="C32" s="7" t="s">
        <v>402</v>
      </c>
      <c r="D32" s="7" t="s">
        <v>403</v>
      </c>
      <c r="E32" s="7" t="s">
        <v>404</v>
      </c>
      <c r="F32" s="8" t="s">
        <v>404</v>
      </c>
      <c r="G32" s="7" t="s">
        <v>405</v>
      </c>
      <c r="H32" s="8" t="s">
        <v>406</v>
      </c>
      <c r="I32" s="10" t="s">
        <v>407</v>
      </c>
      <c r="J32" s="11" t="s">
        <v>106</v>
      </c>
      <c r="K32" s="7" t="s">
        <v>408</v>
      </c>
      <c r="L32" s="8" t="s">
        <v>409</v>
      </c>
      <c r="M32" s="7" t="s">
        <v>399</v>
      </c>
      <c r="N32" s="8" t="s">
        <v>399</v>
      </c>
      <c r="O32" s="7" t="s">
        <v>410</v>
      </c>
      <c r="P32" s="8" t="s">
        <v>411</v>
      </c>
      <c r="S32" s="9"/>
    </row>
    <row r="33" spans="1:19" x14ac:dyDescent="0.25">
      <c r="A33" s="7" t="s">
        <v>412</v>
      </c>
      <c r="B33" s="7" t="s">
        <v>413</v>
      </c>
      <c r="C33" s="7" t="s">
        <v>414</v>
      </c>
      <c r="D33" s="7" t="s">
        <v>415</v>
      </c>
      <c r="E33" s="7" t="s">
        <v>416</v>
      </c>
      <c r="F33" s="8" t="s">
        <v>416</v>
      </c>
      <c r="G33" s="7" t="s">
        <v>417</v>
      </c>
      <c r="H33" s="8" t="s">
        <v>418</v>
      </c>
      <c r="I33" s="10" t="s">
        <v>419</v>
      </c>
      <c r="J33" s="11" t="s">
        <v>38</v>
      </c>
      <c r="K33" s="7" t="s">
        <v>420</v>
      </c>
      <c r="L33" s="8" t="s">
        <v>421</v>
      </c>
      <c r="M33" s="7" t="s">
        <v>411</v>
      </c>
      <c r="N33" s="8" t="s">
        <v>411</v>
      </c>
      <c r="O33" s="7" t="s">
        <v>422</v>
      </c>
      <c r="P33" s="8" t="s">
        <v>423</v>
      </c>
      <c r="S33" s="9"/>
    </row>
    <row r="34" spans="1:19" x14ac:dyDescent="0.25">
      <c r="A34" s="7" t="s">
        <v>424</v>
      </c>
      <c r="B34" s="7" t="s">
        <v>425</v>
      </c>
      <c r="C34" s="7" t="s">
        <v>426</v>
      </c>
      <c r="D34" s="7" t="s">
        <v>427</v>
      </c>
      <c r="E34" s="7" t="s">
        <v>428</v>
      </c>
      <c r="F34" s="8" t="s">
        <v>428</v>
      </c>
      <c r="G34" s="7" t="s">
        <v>429</v>
      </c>
      <c r="H34" s="8" t="s">
        <v>430</v>
      </c>
      <c r="I34" s="10" t="s">
        <v>431</v>
      </c>
      <c r="J34" s="11" t="s">
        <v>38</v>
      </c>
      <c r="K34" s="7" t="s">
        <v>432</v>
      </c>
      <c r="L34" s="8" t="s">
        <v>432</v>
      </c>
      <c r="M34" s="7" t="s">
        <v>433</v>
      </c>
      <c r="N34" s="8" t="s">
        <v>434</v>
      </c>
      <c r="O34" s="7" t="s">
        <v>435</v>
      </c>
      <c r="P34" s="8" t="s">
        <v>436</v>
      </c>
      <c r="S34" s="9"/>
    </row>
    <row r="35" spans="1:19" x14ac:dyDescent="0.25">
      <c r="A35" s="7" t="s">
        <v>437</v>
      </c>
      <c r="B35" s="7" t="s">
        <v>438</v>
      </c>
      <c r="C35" s="7" t="s">
        <v>439</v>
      </c>
      <c r="D35" s="7" t="s">
        <v>440</v>
      </c>
      <c r="E35" s="7" t="s">
        <v>441</v>
      </c>
      <c r="F35" s="8" t="s">
        <v>441</v>
      </c>
      <c r="G35" s="7" t="s">
        <v>442</v>
      </c>
      <c r="H35" s="8" t="s">
        <v>443</v>
      </c>
      <c r="I35" s="10" t="s">
        <v>106</v>
      </c>
      <c r="J35" s="11" t="s">
        <v>106</v>
      </c>
      <c r="K35" s="7" t="s">
        <v>444</v>
      </c>
      <c r="L35" s="8" t="s">
        <v>445</v>
      </c>
      <c r="M35" s="7" t="s">
        <v>446</v>
      </c>
      <c r="N35" s="8" t="s">
        <v>423</v>
      </c>
      <c r="O35" s="7" t="s">
        <v>447</v>
      </c>
      <c r="P35" s="8" t="s">
        <v>447</v>
      </c>
      <c r="S35" s="9"/>
    </row>
    <row r="36" spans="1:19" x14ac:dyDescent="0.25">
      <c r="A36" s="7" t="s">
        <v>448</v>
      </c>
      <c r="B36" s="7" t="s">
        <v>449</v>
      </c>
      <c r="C36" s="7" t="s">
        <v>450</v>
      </c>
      <c r="D36" s="7" t="s">
        <v>451</v>
      </c>
      <c r="E36" s="7" t="s">
        <v>452</v>
      </c>
      <c r="F36" s="8" t="s">
        <v>452</v>
      </c>
      <c r="G36" s="7" t="s">
        <v>453</v>
      </c>
      <c r="H36" s="8" t="s">
        <v>454</v>
      </c>
      <c r="I36" s="10" t="s">
        <v>455</v>
      </c>
      <c r="J36" s="11" t="s">
        <v>38</v>
      </c>
      <c r="K36" s="7" t="s">
        <v>456</v>
      </c>
      <c r="L36" s="8" t="s">
        <v>457</v>
      </c>
      <c r="M36" s="7" t="s">
        <v>458</v>
      </c>
      <c r="N36" s="8" t="s">
        <v>436</v>
      </c>
      <c r="O36" s="7" t="s">
        <v>459</v>
      </c>
      <c r="P36" s="8" t="s">
        <v>460</v>
      </c>
      <c r="S36" s="9"/>
    </row>
    <row r="37" spans="1:19" x14ac:dyDescent="0.25">
      <c r="A37" s="7" t="s">
        <v>461</v>
      </c>
      <c r="B37" s="7" t="s">
        <v>462</v>
      </c>
      <c r="C37" s="7" t="s">
        <v>266</v>
      </c>
      <c r="D37" s="7" t="s">
        <v>463</v>
      </c>
      <c r="E37" s="7" t="s">
        <v>464</v>
      </c>
      <c r="F37" s="8" t="s">
        <v>464</v>
      </c>
      <c r="G37" s="7" t="s">
        <v>465</v>
      </c>
      <c r="H37" s="8" t="s">
        <v>466</v>
      </c>
      <c r="I37" s="10" t="s">
        <v>467</v>
      </c>
      <c r="J37" s="11" t="s">
        <v>38</v>
      </c>
      <c r="K37" s="7" t="s">
        <v>385</v>
      </c>
      <c r="L37" s="8" t="s">
        <v>385</v>
      </c>
      <c r="M37" s="7" t="s">
        <v>468</v>
      </c>
      <c r="N37" s="8" t="s">
        <v>469</v>
      </c>
      <c r="O37" s="7" t="s">
        <v>470</v>
      </c>
      <c r="P37" s="8" t="s">
        <v>471</v>
      </c>
      <c r="S37" s="9"/>
    </row>
    <row r="38" spans="1:19" x14ac:dyDescent="0.25">
      <c r="A38" s="7" t="s">
        <v>472</v>
      </c>
      <c r="B38" s="7" t="s">
        <v>473</v>
      </c>
      <c r="C38" s="7" t="s">
        <v>474</v>
      </c>
      <c r="D38" s="7" t="s">
        <v>475</v>
      </c>
      <c r="E38" s="7" t="s">
        <v>476</v>
      </c>
      <c r="F38" s="8" t="s">
        <v>476</v>
      </c>
      <c r="G38" s="7" t="s">
        <v>477</v>
      </c>
      <c r="H38" s="8" t="s">
        <v>477</v>
      </c>
      <c r="I38" s="10" t="s">
        <v>478</v>
      </c>
      <c r="J38" s="11" t="s">
        <v>38</v>
      </c>
      <c r="K38" s="7" t="s">
        <v>479</v>
      </c>
      <c r="L38" s="8" t="s">
        <v>479</v>
      </c>
      <c r="M38" s="7" t="s">
        <v>480</v>
      </c>
      <c r="N38" s="8" t="s">
        <v>460</v>
      </c>
      <c r="O38" s="7" t="s">
        <v>481</v>
      </c>
      <c r="P38" s="8" t="s">
        <v>482</v>
      </c>
      <c r="S38" s="9"/>
    </row>
    <row r="39" spans="1:19" x14ac:dyDescent="0.25">
      <c r="A39" s="7" t="s">
        <v>483</v>
      </c>
      <c r="B39" s="7" t="s">
        <v>484</v>
      </c>
      <c r="C39" s="7" t="s">
        <v>391</v>
      </c>
      <c r="D39" s="7" t="s">
        <v>485</v>
      </c>
      <c r="E39" s="7" t="s">
        <v>486</v>
      </c>
      <c r="F39" s="8" t="s">
        <v>486</v>
      </c>
      <c r="G39" s="7" t="s">
        <v>487</v>
      </c>
      <c r="H39" s="8" t="s">
        <v>488</v>
      </c>
      <c r="I39" s="10" t="s">
        <v>489</v>
      </c>
      <c r="J39" s="11" t="s">
        <v>38</v>
      </c>
      <c r="K39" s="7" t="s">
        <v>490</v>
      </c>
      <c r="L39" s="8" t="s">
        <v>490</v>
      </c>
      <c r="M39" s="7" t="s">
        <v>491</v>
      </c>
      <c r="N39" s="8" t="s">
        <v>491</v>
      </c>
      <c r="O39" s="7" t="s">
        <v>492</v>
      </c>
      <c r="P39" s="8" t="s">
        <v>493</v>
      </c>
      <c r="S39" s="9"/>
    </row>
    <row r="40" spans="1:19" x14ac:dyDescent="0.25">
      <c r="A40" s="7" t="s">
        <v>494</v>
      </c>
      <c r="B40" s="7" t="s">
        <v>495</v>
      </c>
      <c r="C40" s="7" t="s">
        <v>404</v>
      </c>
      <c r="D40" s="7" t="s">
        <v>496</v>
      </c>
      <c r="E40" s="7" t="s">
        <v>497</v>
      </c>
      <c r="F40" s="8" t="s">
        <v>497</v>
      </c>
      <c r="G40" s="7" t="s">
        <v>498</v>
      </c>
      <c r="H40" s="8" t="s">
        <v>499</v>
      </c>
      <c r="I40" s="10" t="s">
        <v>500</v>
      </c>
      <c r="J40" s="11" t="s">
        <v>38</v>
      </c>
      <c r="K40" s="7" t="s">
        <v>501</v>
      </c>
      <c r="L40" s="8" t="s">
        <v>501</v>
      </c>
      <c r="M40" s="7" t="s">
        <v>447</v>
      </c>
      <c r="N40" s="8" t="s">
        <v>447</v>
      </c>
      <c r="O40" s="7" t="s">
        <v>502</v>
      </c>
      <c r="P40" s="8" t="s">
        <v>503</v>
      </c>
      <c r="S40" s="9"/>
    </row>
    <row r="41" spans="1:19" x14ac:dyDescent="0.25">
      <c r="A41" s="7" t="s">
        <v>504</v>
      </c>
      <c r="B41" s="7" t="s">
        <v>505</v>
      </c>
      <c r="C41" s="7" t="s">
        <v>506</v>
      </c>
      <c r="D41" s="7" t="s">
        <v>507</v>
      </c>
      <c r="E41" s="7" t="s">
        <v>508</v>
      </c>
      <c r="F41" s="8" t="s">
        <v>508</v>
      </c>
      <c r="G41" s="7" t="s">
        <v>509</v>
      </c>
      <c r="H41" s="8" t="s">
        <v>510</v>
      </c>
      <c r="I41" s="10" t="s">
        <v>511</v>
      </c>
      <c r="J41" s="11" t="s">
        <v>38</v>
      </c>
      <c r="K41" s="7" t="s">
        <v>512</v>
      </c>
      <c r="L41" s="8" t="s">
        <v>512</v>
      </c>
      <c r="M41" s="7" t="s">
        <v>513</v>
      </c>
      <c r="N41" s="8" t="s">
        <v>471</v>
      </c>
      <c r="O41" s="7" t="s">
        <v>514</v>
      </c>
      <c r="P41" s="8" t="s">
        <v>515</v>
      </c>
      <c r="S41" s="9"/>
    </row>
    <row r="42" spans="1:19" x14ac:dyDescent="0.25">
      <c r="A42" s="7" t="s">
        <v>516</v>
      </c>
      <c r="B42" s="7" t="s">
        <v>517</v>
      </c>
      <c r="C42" s="7" t="s">
        <v>452</v>
      </c>
      <c r="D42" s="7" t="s">
        <v>518</v>
      </c>
      <c r="E42" s="7" t="s">
        <v>519</v>
      </c>
      <c r="F42" s="8" t="s">
        <v>520</v>
      </c>
      <c r="G42" s="7" t="s">
        <v>521</v>
      </c>
      <c r="H42" s="8" t="s">
        <v>522</v>
      </c>
      <c r="I42" s="10" t="s">
        <v>523</v>
      </c>
      <c r="J42" s="11" t="s">
        <v>524</v>
      </c>
      <c r="K42" s="7" t="s">
        <v>525</v>
      </c>
      <c r="L42" s="8" t="s">
        <v>526</v>
      </c>
      <c r="M42" s="7" t="s">
        <v>527</v>
      </c>
      <c r="N42" s="8" t="s">
        <v>482</v>
      </c>
      <c r="O42" s="7" t="s">
        <v>528</v>
      </c>
      <c r="P42" s="8" t="s">
        <v>528</v>
      </c>
      <c r="S42" s="9"/>
    </row>
    <row r="43" spans="1:19" x14ac:dyDescent="0.25">
      <c r="A43" s="7" t="s">
        <v>529</v>
      </c>
      <c r="B43" s="7" t="s">
        <v>530</v>
      </c>
      <c r="C43" s="7" t="s">
        <v>464</v>
      </c>
      <c r="D43" s="7" t="s">
        <v>531</v>
      </c>
      <c r="E43" s="7" t="s">
        <v>532</v>
      </c>
      <c r="F43" s="8" t="s">
        <v>520</v>
      </c>
      <c r="G43" s="7" t="s">
        <v>533</v>
      </c>
      <c r="H43" s="8" t="s">
        <v>533</v>
      </c>
      <c r="I43" s="10" t="s">
        <v>534</v>
      </c>
      <c r="J43" s="11" t="s">
        <v>38</v>
      </c>
      <c r="K43" s="7" t="s">
        <v>535</v>
      </c>
      <c r="L43" s="8" t="s">
        <v>535</v>
      </c>
      <c r="M43" s="7" t="s">
        <v>536</v>
      </c>
      <c r="N43" s="8" t="s">
        <v>537</v>
      </c>
      <c r="O43" s="7" t="s">
        <v>538</v>
      </c>
      <c r="P43" s="8" t="s">
        <v>538</v>
      </c>
      <c r="S43" s="9"/>
    </row>
    <row r="44" spans="1:19" x14ac:dyDescent="0.25">
      <c r="A44" s="7" t="s">
        <v>539</v>
      </c>
      <c r="B44" s="7" t="s">
        <v>540</v>
      </c>
      <c r="C44" s="7" t="s">
        <v>541</v>
      </c>
      <c r="D44" s="7" t="s">
        <v>542</v>
      </c>
      <c r="E44" s="7" t="s">
        <v>543</v>
      </c>
      <c r="F44" s="8" t="s">
        <v>520</v>
      </c>
      <c r="G44" s="7" t="s">
        <v>544</v>
      </c>
      <c r="H44" s="8" t="s">
        <v>544</v>
      </c>
      <c r="I44" s="10" t="s">
        <v>545</v>
      </c>
      <c r="J44" s="11" t="s">
        <v>38</v>
      </c>
      <c r="K44" s="7" t="s">
        <v>546</v>
      </c>
      <c r="L44" s="8" t="s">
        <v>547</v>
      </c>
      <c r="M44" s="7" t="s">
        <v>548</v>
      </c>
      <c r="N44" s="8" t="s">
        <v>493</v>
      </c>
      <c r="O44" s="7" t="s">
        <v>549</v>
      </c>
      <c r="P44" s="8" t="s">
        <v>550</v>
      </c>
      <c r="S44" s="9"/>
    </row>
    <row r="45" spans="1:19" x14ac:dyDescent="0.25">
      <c r="A45" s="7" t="s">
        <v>551</v>
      </c>
      <c r="B45" s="7" t="s">
        <v>552</v>
      </c>
      <c r="C45" s="7" t="s">
        <v>497</v>
      </c>
      <c r="D45" s="7" t="s">
        <v>553</v>
      </c>
      <c r="E45" s="7" t="s">
        <v>554</v>
      </c>
      <c r="F45" s="8" t="s">
        <v>555</v>
      </c>
      <c r="G45" s="7" t="s">
        <v>556</v>
      </c>
      <c r="H45" s="8" t="s">
        <v>556</v>
      </c>
      <c r="I45" s="10" t="s">
        <v>557</v>
      </c>
      <c r="J45" s="11" t="s">
        <v>524</v>
      </c>
      <c r="K45" s="7" t="s">
        <v>558</v>
      </c>
      <c r="L45" s="8" t="s">
        <v>559</v>
      </c>
      <c r="M45" s="7" t="s">
        <v>560</v>
      </c>
      <c r="N45" s="8" t="s">
        <v>561</v>
      </c>
      <c r="O45" s="7" t="s">
        <v>562</v>
      </c>
      <c r="P45" s="8" t="s">
        <v>562</v>
      </c>
      <c r="S45" s="9"/>
    </row>
    <row r="46" spans="1:19" x14ac:dyDescent="0.25">
      <c r="A46" s="7" t="s">
        <v>563</v>
      </c>
      <c r="B46" s="7" t="s">
        <v>564</v>
      </c>
      <c r="C46" s="7" t="s">
        <v>565</v>
      </c>
      <c r="D46" s="7" t="s">
        <v>566</v>
      </c>
      <c r="E46" s="7" t="s">
        <v>567</v>
      </c>
      <c r="F46" s="8" t="s">
        <v>567</v>
      </c>
      <c r="G46" s="7" t="s">
        <v>568</v>
      </c>
      <c r="H46" s="8" t="s">
        <v>569</v>
      </c>
      <c r="I46" s="10" t="s">
        <v>570</v>
      </c>
      <c r="J46" s="11" t="s">
        <v>38</v>
      </c>
      <c r="K46" s="7" t="s">
        <v>571</v>
      </c>
      <c r="L46" s="8" t="s">
        <v>571</v>
      </c>
      <c r="M46" s="7" t="s">
        <v>572</v>
      </c>
      <c r="N46" s="8" t="s">
        <v>503</v>
      </c>
      <c r="O46" s="7" t="s">
        <v>573</v>
      </c>
      <c r="P46" s="8" t="s">
        <v>573</v>
      </c>
      <c r="S46" s="9"/>
    </row>
    <row r="47" spans="1:19" x14ac:dyDescent="0.25">
      <c r="A47" s="7" t="s">
        <v>574</v>
      </c>
      <c r="B47" s="7" t="s">
        <v>575</v>
      </c>
      <c r="C47" s="7" t="s">
        <v>576</v>
      </c>
      <c r="D47" s="7" t="s">
        <v>577</v>
      </c>
      <c r="E47" s="7" t="s">
        <v>565</v>
      </c>
      <c r="F47" s="8" t="s">
        <v>565</v>
      </c>
      <c r="G47" s="7" t="s">
        <v>578</v>
      </c>
      <c r="H47" s="8" t="s">
        <v>579</v>
      </c>
      <c r="I47" s="10" t="s">
        <v>580</v>
      </c>
      <c r="J47" s="11" t="s">
        <v>38</v>
      </c>
      <c r="K47" s="7" t="s">
        <v>581</v>
      </c>
      <c r="L47" s="8" t="s">
        <v>582</v>
      </c>
      <c r="M47" s="7" t="s">
        <v>583</v>
      </c>
      <c r="N47" s="8" t="s">
        <v>584</v>
      </c>
      <c r="O47" s="7" t="s">
        <v>585</v>
      </c>
      <c r="P47" s="8" t="s">
        <v>586</v>
      </c>
      <c r="S47" s="9"/>
    </row>
    <row r="48" spans="1:19" x14ac:dyDescent="0.25">
      <c r="A48" s="7" t="s">
        <v>587</v>
      </c>
      <c r="B48" s="7" t="s">
        <v>588</v>
      </c>
      <c r="C48" s="7" t="s">
        <v>589</v>
      </c>
      <c r="D48" s="7" t="s">
        <v>590</v>
      </c>
      <c r="E48" s="7" t="s">
        <v>576</v>
      </c>
      <c r="F48" s="8" t="s">
        <v>576</v>
      </c>
      <c r="G48" s="7" t="s">
        <v>591</v>
      </c>
      <c r="H48" s="8" t="s">
        <v>592</v>
      </c>
      <c r="I48" s="10" t="s">
        <v>593</v>
      </c>
      <c r="J48" s="11" t="s">
        <v>524</v>
      </c>
      <c r="K48" s="7" t="s">
        <v>594</v>
      </c>
      <c r="L48" s="8" t="s">
        <v>595</v>
      </c>
      <c r="M48" s="7" t="s">
        <v>596</v>
      </c>
      <c r="N48" s="8" t="s">
        <v>596</v>
      </c>
      <c r="O48" s="7" t="s">
        <v>597</v>
      </c>
      <c r="P48" s="8" t="s">
        <v>598</v>
      </c>
      <c r="S48" s="9"/>
    </row>
    <row r="49" spans="1:19" x14ac:dyDescent="0.25">
      <c r="A49" s="7" t="s">
        <v>599</v>
      </c>
      <c r="B49" s="7" t="s">
        <v>600</v>
      </c>
      <c r="C49" s="7" t="s">
        <v>601</v>
      </c>
      <c r="D49" s="7" t="s">
        <v>602</v>
      </c>
      <c r="E49" s="7" t="s">
        <v>589</v>
      </c>
      <c r="F49" s="8" t="s">
        <v>589</v>
      </c>
      <c r="G49" s="7" t="s">
        <v>603</v>
      </c>
      <c r="H49" s="8" t="s">
        <v>604</v>
      </c>
      <c r="I49" s="10" t="s">
        <v>605</v>
      </c>
      <c r="J49" s="11" t="s">
        <v>38</v>
      </c>
      <c r="K49" s="7" t="s">
        <v>606</v>
      </c>
      <c r="L49" s="8" t="s">
        <v>607</v>
      </c>
      <c r="M49" s="7" t="s">
        <v>608</v>
      </c>
      <c r="N49" s="8" t="s">
        <v>609</v>
      </c>
      <c r="O49" s="7" t="s">
        <v>610</v>
      </c>
      <c r="P49" s="8" t="s">
        <v>610</v>
      </c>
      <c r="S49" s="9"/>
    </row>
    <row r="50" spans="1:19" x14ac:dyDescent="0.25">
      <c r="A50" s="7" t="s">
        <v>611</v>
      </c>
      <c r="B50" s="7" t="s">
        <v>612</v>
      </c>
      <c r="C50" s="7" t="s">
        <v>613</v>
      </c>
      <c r="D50" s="7" t="s">
        <v>614</v>
      </c>
      <c r="E50" s="7" t="s">
        <v>601</v>
      </c>
      <c r="F50" s="8" t="s">
        <v>601</v>
      </c>
      <c r="G50" s="7" t="s">
        <v>615</v>
      </c>
      <c r="H50" s="8" t="s">
        <v>616</v>
      </c>
      <c r="I50" s="10" t="s">
        <v>617</v>
      </c>
      <c r="J50" s="11" t="s">
        <v>38</v>
      </c>
      <c r="K50" s="7" t="s">
        <v>618</v>
      </c>
      <c r="L50" s="8" t="s">
        <v>619</v>
      </c>
      <c r="M50" s="7" t="s">
        <v>620</v>
      </c>
      <c r="N50" s="8" t="s">
        <v>528</v>
      </c>
      <c r="O50" s="7" t="s">
        <v>621</v>
      </c>
      <c r="P50" s="8" t="s">
        <v>622</v>
      </c>
      <c r="S50" s="9"/>
    </row>
    <row r="51" spans="1:19" x14ac:dyDescent="0.25">
      <c r="A51" s="7" t="s">
        <v>623</v>
      </c>
      <c r="B51" s="7" t="s">
        <v>624</v>
      </c>
      <c r="C51" s="7" t="s">
        <v>625</v>
      </c>
      <c r="D51" s="7" t="s">
        <v>626</v>
      </c>
      <c r="E51" s="7" t="s">
        <v>627</v>
      </c>
      <c r="F51" s="8" t="s">
        <v>628</v>
      </c>
      <c r="G51" s="7" t="s">
        <v>629</v>
      </c>
      <c r="H51" s="8" t="s">
        <v>629</v>
      </c>
      <c r="I51" s="10" t="s">
        <v>630</v>
      </c>
      <c r="J51" s="11" t="s">
        <v>38</v>
      </c>
      <c r="K51" s="7" t="s">
        <v>248</v>
      </c>
      <c r="L51" s="8" t="s">
        <v>248</v>
      </c>
      <c r="M51" s="7" t="s">
        <v>631</v>
      </c>
      <c r="N51" s="8" t="s">
        <v>538</v>
      </c>
      <c r="O51" s="7" t="s">
        <v>632</v>
      </c>
      <c r="P51" s="8" t="s">
        <v>633</v>
      </c>
      <c r="S51" s="9"/>
    </row>
    <row r="52" spans="1:19" x14ac:dyDescent="0.25">
      <c r="A52" s="7" t="s">
        <v>634</v>
      </c>
      <c r="B52" s="7" t="s">
        <v>635</v>
      </c>
      <c r="C52" s="7" t="s">
        <v>636</v>
      </c>
      <c r="D52" s="7" t="s">
        <v>637</v>
      </c>
      <c r="E52" s="7" t="s">
        <v>638</v>
      </c>
      <c r="F52" s="8" t="s">
        <v>628</v>
      </c>
      <c r="G52" s="7" t="s">
        <v>639</v>
      </c>
      <c r="H52" s="8" t="s">
        <v>639</v>
      </c>
      <c r="I52" s="10" t="s">
        <v>640</v>
      </c>
      <c r="J52" s="11" t="s">
        <v>641</v>
      </c>
      <c r="K52" s="7" t="s">
        <v>642</v>
      </c>
      <c r="L52" s="8" t="s">
        <v>643</v>
      </c>
      <c r="M52" s="7" t="s">
        <v>644</v>
      </c>
      <c r="N52" s="8" t="s">
        <v>550</v>
      </c>
      <c r="O52" s="7" t="s">
        <v>645</v>
      </c>
      <c r="P52" s="8" t="s">
        <v>646</v>
      </c>
      <c r="S52" s="9"/>
    </row>
    <row r="53" spans="1:19" x14ac:dyDescent="0.25">
      <c r="A53" s="7" t="s">
        <v>647</v>
      </c>
      <c r="B53" s="7" t="s">
        <v>648</v>
      </c>
      <c r="C53" s="7" t="s">
        <v>649</v>
      </c>
      <c r="D53" s="7" t="s">
        <v>650</v>
      </c>
      <c r="E53" s="7" t="s">
        <v>651</v>
      </c>
      <c r="F53" s="8" t="s">
        <v>628</v>
      </c>
      <c r="G53" s="7" t="s">
        <v>652</v>
      </c>
      <c r="H53" s="8" t="s">
        <v>652</v>
      </c>
      <c r="I53" s="10" t="s">
        <v>653</v>
      </c>
      <c r="J53" s="11" t="s">
        <v>38</v>
      </c>
      <c r="K53" s="7" t="s">
        <v>654</v>
      </c>
      <c r="L53" s="8" t="s">
        <v>654</v>
      </c>
      <c r="M53" s="7" t="s">
        <v>210</v>
      </c>
      <c r="N53" s="8" t="s">
        <v>210</v>
      </c>
      <c r="O53" s="7" t="s">
        <v>655</v>
      </c>
      <c r="P53" s="8" t="s">
        <v>656</v>
      </c>
      <c r="S53" s="9"/>
    </row>
    <row r="54" spans="1:19" x14ac:dyDescent="0.25">
      <c r="A54" s="7" t="s">
        <v>657</v>
      </c>
      <c r="B54" s="7" t="s">
        <v>658</v>
      </c>
      <c r="C54" s="7" t="s">
        <v>659</v>
      </c>
      <c r="D54" s="7" t="s">
        <v>660</v>
      </c>
      <c r="E54" s="7" t="s">
        <v>661</v>
      </c>
      <c r="F54" s="8" t="s">
        <v>628</v>
      </c>
      <c r="G54" s="7" t="s">
        <v>662</v>
      </c>
      <c r="H54" s="8" t="s">
        <v>662</v>
      </c>
      <c r="I54" s="10" t="s">
        <v>663</v>
      </c>
      <c r="J54" s="11" t="s">
        <v>38</v>
      </c>
      <c r="K54" s="7" t="s">
        <v>664</v>
      </c>
      <c r="L54" s="8" t="s">
        <v>664</v>
      </c>
      <c r="M54" s="7" t="s">
        <v>665</v>
      </c>
      <c r="N54" s="8" t="s">
        <v>665</v>
      </c>
      <c r="O54" s="7" t="s">
        <v>666</v>
      </c>
      <c r="P54" s="8" t="s">
        <v>667</v>
      </c>
      <c r="S54" s="9"/>
    </row>
    <row r="55" spans="1:19" x14ac:dyDescent="0.25">
      <c r="A55" s="7" t="s">
        <v>668</v>
      </c>
      <c r="B55" s="7" t="s">
        <v>669</v>
      </c>
      <c r="C55" s="7" t="s">
        <v>670</v>
      </c>
      <c r="D55" s="7" t="s">
        <v>671</v>
      </c>
      <c r="E55" s="7" t="s">
        <v>672</v>
      </c>
      <c r="F55" s="8" t="s">
        <v>628</v>
      </c>
      <c r="G55" s="7" t="s">
        <v>673</v>
      </c>
      <c r="H55" s="8" t="s">
        <v>673</v>
      </c>
      <c r="I55" s="10" t="s">
        <v>674</v>
      </c>
      <c r="J55" s="11" t="s">
        <v>38</v>
      </c>
      <c r="K55" s="7" t="s">
        <v>675</v>
      </c>
      <c r="L55" s="8" t="s">
        <v>675</v>
      </c>
      <c r="M55" s="7" t="s">
        <v>676</v>
      </c>
      <c r="N55" s="8" t="s">
        <v>677</v>
      </c>
      <c r="O55" s="7" t="s">
        <v>678</v>
      </c>
      <c r="P55" s="8" t="s">
        <v>679</v>
      </c>
      <c r="S55" s="9"/>
    </row>
    <row r="56" spans="1:19" x14ac:dyDescent="0.25">
      <c r="A56" s="7" t="s">
        <v>680</v>
      </c>
      <c r="B56" s="7" t="s">
        <v>116</v>
      </c>
      <c r="C56" s="7" t="s">
        <v>681</v>
      </c>
      <c r="D56" s="7" t="s">
        <v>682</v>
      </c>
      <c r="E56" s="7" t="s">
        <v>683</v>
      </c>
      <c r="F56" s="8" t="s">
        <v>684</v>
      </c>
      <c r="G56" s="7" t="s">
        <v>685</v>
      </c>
      <c r="H56" s="8" t="s">
        <v>685</v>
      </c>
      <c r="I56" s="10" t="s">
        <v>686</v>
      </c>
      <c r="J56" s="11" t="s">
        <v>106</v>
      </c>
      <c r="K56" s="7" t="s">
        <v>34</v>
      </c>
      <c r="L56" s="8" t="s">
        <v>34</v>
      </c>
      <c r="M56" s="7" t="s">
        <v>687</v>
      </c>
      <c r="N56" s="8" t="s">
        <v>688</v>
      </c>
      <c r="O56" s="7" t="s">
        <v>689</v>
      </c>
      <c r="P56" s="8" t="s">
        <v>690</v>
      </c>
      <c r="S56" s="9"/>
    </row>
    <row r="57" spans="1:19" x14ac:dyDescent="0.25">
      <c r="A57" s="7" t="s">
        <v>691</v>
      </c>
      <c r="B57" s="7" t="s">
        <v>692</v>
      </c>
      <c r="C57" s="7" t="s">
        <v>693</v>
      </c>
      <c r="D57" s="7" t="s">
        <v>694</v>
      </c>
      <c r="E57" s="7" t="s">
        <v>613</v>
      </c>
      <c r="F57" s="8" t="s">
        <v>613</v>
      </c>
      <c r="G57" s="7" t="s">
        <v>695</v>
      </c>
      <c r="H57" s="8" t="s">
        <v>696</v>
      </c>
      <c r="I57" s="10" t="s">
        <v>697</v>
      </c>
      <c r="J57" s="11" t="s">
        <v>524</v>
      </c>
      <c r="K57" s="7" t="s">
        <v>698</v>
      </c>
      <c r="L57" s="8" t="s">
        <v>699</v>
      </c>
      <c r="M57" s="7" t="s">
        <v>562</v>
      </c>
      <c r="N57" s="8" t="s">
        <v>562</v>
      </c>
      <c r="O57" s="7" t="s">
        <v>700</v>
      </c>
      <c r="P57" s="8" t="s">
        <v>701</v>
      </c>
      <c r="S57" s="9"/>
    </row>
    <row r="58" spans="1:19" x14ac:dyDescent="0.25">
      <c r="A58" s="7" t="s">
        <v>702</v>
      </c>
      <c r="B58" s="7" t="s">
        <v>703</v>
      </c>
      <c r="C58" s="7" t="s">
        <v>123</v>
      </c>
      <c r="D58" s="7" t="s">
        <v>704</v>
      </c>
      <c r="E58" s="7" t="s">
        <v>705</v>
      </c>
      <c r="F58" s="8" t="s">
        <v>706</v>
      </c>
      <c r="G58" s="7" t="s">
        <v>707</v>
      </c>
      <c r="H58" s="8" t="s">
        <v>708</v>
      </c>
      <c r="I58" s="10" t="s">
        <v>709</v>
      </c>
      <c r="J58" s="11" t="s">
        <v>81</v>
      </c>
      <c r="K58" s="7" t="s">
        <v>710</v>
      </c>
      <c r="L58" s="8" t="s">
        <v>710</v>
      </c>
      <c r="M58" s="7" t="s">
        <v>711</v>
      </c>
      <c r="N58" s="8" t="s">
        <v>712</v>
      </c>
      <c r="O58" s="7" t="s">
        <v>713</v>
      </c>
      <c r="P58" s="8" t="s">
        <v>714</v>
      </c>
      <c r="S58" s="9"/>
    </row>
    <row r="59" spans="1:19" x14ac:dyDescent="0.25">
      <c r="A59" s="7" t="s">
        <v>715</v>
      </c>
      <c r="B59" s="7" t="s">
        <v>716</v>
      </c>
      <c r="C59" s="7" t="s">
        <v>108</v>
      </c>
      <c r="D59" s="7" t="s">
        <v>717</v>
      </c>
      <c r="E59" s="7" t="s">
        <v>718</v>
      </c>
      <c r="F59" s="8" t="s">
        <v>706</v>
      </c>
      <c r="G59" s="7" t="s">
        <v>719</v>
      </c>
      <c r="H59" s="8" t="s">
        <v>720</v>
      </c>
      <c r="I59" s="10" t="s">
        <v>721</v>
      </c>
      <c r="J59" s="11" t="s">
        <v>38</v>
      </c>
      <c r="K59" s="7" t="s">
        <v>722</v>
      </c>
      <c r="L59" s="8" t="s">
        <v>722</v>
      </c>
      <c r="M59" s="7" t="s">
        <v>597</v>
      </c>
      <c r="N59" s="8" t="s">
        <v>598</v>
      </c>
      <c r="O59" s="7" t="s">
        <v>723</v>
      </c>
      <c r="P59" s="8" t="s">
        <v>724</v>
      </c>
      <c r="S59" s="9"/>
    </row>
    <row r="60" spans="1:19" x14ac:dyDescent="0.25">
      <c r="A60" s="7" t="s">
        <v>725</v>
      </c>
      <c r="B60" s="7" t="s">
        <v>726</v>
      </c>
      <c r="C60" s="7" t="s">
        <v>727</v>
      </c>
      <c r="D60" s="7" t="s">
        <v>728</v>
      </c>
      <c r="E60" s="7" t="s">
        <v>729</v>
      </c>
      <c r="F60" s="8" t="s">
        <v>706</v>
      </c>
      <c r="G60" s="7" t="s">
        <v>730</v>
      </c>
      <c r="H60" s="8" t="s">
        <v>731</v>
      </c>
      <c r="I60" s="10" t="s">
        <v>732</v>
      </c>
      <c r="J60" s="11" t="s">
        <v>38</v>
      </c>
      <c r="K60" s="7" t="s">
        <v>733</v>
      </c>
      <c r="L60" s="8" t="s">
        <v>734</v>
      </c>
      <c r="M60" s="7" t="s">
        <v>735</v>
      </c>
      <c r="N60" s="8" t="s">
        <v>735</v>
      </c>
      <c r="O60" s="7" t="s">
        <v>736</v>
      </c>
      <c r="P60" s="8" t="s">
        <v>736</v>
      </c>
      <c r="S60" s="9"/>
    </row>
    <row r="61" spans="1:19" x14ac:dyDescent="0.25">
      <c r="A61" s="7" t="s">
        <v>737</v>
      </c>
      <c r="B61" s="7" t="s">
        <v>738</v>
      </c>
      <c r="C61" s="7" t="s">
        <v>739</v>
      </c>
      <c r="D61" s="7" t="s">
        <v>740</v>
      </c>
      <c r="E61" s="7" t="s">
        <v>625</v>
      </c>
      <c r="F61" s="8" t="s">
        <v>625</v>
      </c>
      <c r="G61" s="7" t="s">
        <v>741</v>
      </c>
      <c r="H61" s="8" t="s">
        <v>741</v>
      </c>
      <c r="I61" s="10" t="s">
        <v>742</v>
      </c>
      <c r="J61" s="11" t="s">
        <v>38</v>
      </c>
      <c r="K61" s="7" t="s">
        <v>469</v>
      </c>
      <c r="L61" s="8" t="s">
        <v>469</v>
      </c>
      <c r="M61" s="7" t="s">
        <v>743</v>
      </c>
      <c r="N61" s="8" t="s">
        <v>744</v>
      </c>
      <c r="O61" s="7" t="s">
        <v>745</v>
      </c>
      <c r="P61" s="8" t="s">
        <v>746</v>
      </c>
      <c r="S61" s="9"/>
    </row>
    <row r="62" spans="1:19" x14ac:dyDescent="0.25">
      <c r="A62" s="7" t="s">
        <v>747</v>
      </c>
      <c r="B62" s="7" t="s">
        <v>748</v>
      </c>
      <c r="C62" s="7" t="s">
        <v>749</v>
      </c>
      <c r="D62" s="7" t="s">
        <v>449</v>
      </c>
      <c r="E62" s="7" t="s">
        <v>750</v>
      </c>
      <c r="F62" s="8" t="s">
        <v>751</v>
      </c>
      <c r="G62" s="7" t="s">
        <v>752</v>
      </c>
      <c r="H62" s="8" t="s">
        <v>752</v>
      </c>
      <c r="I62" s="10" t="s">
        <v>753</v>
      </c>
      <c r="J62" s="11" t="s">
        <v>106</v>
      </c>
      <c r="K62" s="7" t="s">
        <v>754</v>
      </c>
      <c r="L62" s="8" t="s">
        <v>755</v>
      </c>
      <c r="M62" s="7" t="s">
        <v>756</v>
      </c>
      <c r="N62" s="8" t="s">
        <v>610</v>
      </c>
      <c r="O62" s="7" t="s">
        <v>757</v>
      </c>
      <c r="P62" s="8" t="s">
        <v>757</v>
      </c>
      <c r="S62" s="9"/>
    </row>
    <row r="63" spans="1:19" x14ac:dyDescent="0.25">
      <c r="A63" s="7" t="s">
        <v>758</v>
      </c>
      <c r="B63" s="7" t="s">
        <v>759</v>
      </c>
      <c r="C63" s="7" t="s">
        <v>760</v>
      </c>
      <c r="D63" s="7" t="s">
        <v>761</v>
      </c>
      <c r="E63" s="7" t="s">
        <v>636</v>
      </c>
      <c r="F63" s="8" t="s">
        <v>636</v>
      </c>
      <c r="G63" s="7" t="s">
        <v>762</v>
      </c>
      <c r="H63" s="8" t="s">
        <v>762</v>
      </c>
      <c r="I63" s="10" t="s">
        <v>763</v>
      </c>
      <c r="J63" s="11" t="s">
        <v>38</v>
      </c>
      <c r="K63" s="7" t="s">
        <v>764</v>
      </c>
      <c r="L63" s="8" t="s">
        <v>764</v>
      </c>
      <c r="M63" s="7" t="s">
        <v>765</v>
      </c>
      <c r="N63" s="8" t="s">
        <v>766</v>
      </c>
      <c r="O63" s="7" t="s">
        <v>767</v>
      </c>
      <c r="P63" s="8" t="s">
        <v>767</v>
      </c>
      <c r="S63" s="9"/>
    </row>
    <row r="64" spans="1:19" x14ac:dyDescent="0.25">
      <c r="A64" s="7" t="s">
        <v>768</v>
      </c>
      <c r="B64" s="7" t="s">
        <v>769</v>
      </c>
      <c r="C64" s="7" t="s">
        <v>770</v>
      </c>
      <c r="D64" s="7" t="s">
        <v>771</v>
      </c>
      <c r="E64" s="7" t="s">
        <v>649</v>
      </c>
      <c r="F64" s="8" t="s">
        <v>649</v>
      </c>
      <c r="G64" s="7" t="s">
        <v>772</v>
      </c>
      <c r="H64" s="8" t="s">
        <v>773</v>
      </c>
      <c r="I64" s="10" t="s">
        <v>774</v>
      </c>
      <c r="J64" s="11" t="s">
        <v>38</v>
      </c>
      <c r="K64" s="7" t="s">
        <v>775</v>
      </c>
      <c r="L64" s="8" t="s">
        <v>776</v>
      </c>
      <c r="M64" s="7" t="s">
        <v>777</v>
      </c>
      <c r="N64" s="8" t="s">
        <v>778</v>
      </c>
      <c r="O64" s="7" t="s">
        <v>779</v>
      </c>
      <c r="P64" s="8" t="s">
        <v>780</v>
      </c>
      <c r="S64" s="9"/>
    </row>
    <row r="65" spans="1:19" x14ac:dyDescent="0.25">
      <c r="A65" s="7" t="s">
        <v>781</v>
      </c>
      <c r="B65" s="7" t="s">
        <v>782</v>
      </c>
      <c r="C65" s="7" t="s">
        <v>783</v>
      </c>
      <c r="D65" s="7" t="s">
        <v>784</v>
      </c>
      <c r="E65" s="7" t="s">
        <v>785</v>
      </c>
      <c r="F65" s="8" t="s">
        <v>786</v>
      </c>
      <c r="G65" s="7" t="s">
        <v>787</v>
      </c>
      <c r="H65" s="8" t="s">
        <v>788</v>
      </c>
      <c r="I65" s="10" t="s">
        <v>789</v>
      </c>
      <c r="J65" s="11" t="s">
        <v>524</v>
      </c>
      <c r="K65" s="7" t="s">
        <v>790</v>
      </c>
      <c r="L65" s="8" t="s">
        <v>790</v>
      </c>
      <c r="M65" s="7" t="s">
        <v>791</v>
      </c>
      <c r="N65" s="8" t="s">
        <v>792</v>
      </c>
      <c r="O65" s="7" t="s">
        <v>793</v>
      </c>
      <c r="P65" s="8" t="s">
        <v>794</v>
      </c>
      <c r="S65" s="9"/>
    </row>
    <row r="66" spans="1:19" x14ac:dyDescent="0.25">
      <c r="A66" s="7" t="s">
        <v>795</v>
      </c>
      <c r="B66" s="7" t="s">
        <v>796</v>
      </c>
      <c r="C66" s="7" t="s">
        <v>797</v>
      </c>
      <c r="D66" s="7" t="s">
        <v>798</v>
      </c>
      <c r="E66" s="7" t="s">
        <v>799</v>
      </c>
      <c r="F66" s="8" t="s">
        <v>800</v>
      </c>
      <c r="G66" s="7" t="s">
        <v>801</v>
      </c>
      <c r="H66" s="8" t="s">
        <v>802</v>
      </c>
      <c r="I66" s="10" t="s">
        <v>803</v>
      </c>
      <c r="J66" s="11" t="s">
        <v>38</v>
      </c>
      <c r="K66" s="7" t="s">
        <v>804</v>
      </c>
      <c r="L66" s="8" t="s">
        <v>804</v>
      </c>
      <c r="M66" s="7" t="s">
        <v>632</v>
      </c>
      <c r="N66" s="8" t="s">
        <v>633</v>
      </c>
      <c r="O66" s="7" t="s">
        <v>805</v>
      </c>
      <c r="P66" s="8" t="s">
        <v>806</v>
      </c>
      <c r="S66" s="9"/>
    </row>
    <row r="67" spans="1:19" x14ac:dyDescent="0.25">
      <c r="A67" s="7" t="s">
        <v>807</v>
      </c>
      <c r="B67" s="7" t="s">
        <v>808</v>
      </c>
      <c r="C67" s="7" t="s">
        <v>809</v>
      </c>
      <c r="D67" s="7" t="s">
        <v>810</v>
      </c>
      <c r="E67" s="7" t="s">
        <v>659</v>
      </c>
      <c r="F67" s="8" t="s">
        <v>811</v>
      </c>
      <c r="G67" s="7" t="s">
        <v>812</v>
      </c>
      <c r="H67" s="8" t="s">
        <v>813</v>
      </c>
      <c r="I67" s="10" t="s">
        <v>814</v>
      </c>
      <c r="J67" s="11" t="s">
        <v>81</v>
      </c>
      <c r="K67" s="7" t="s">
        <v>815</v>
      </c>
      <c r="L67" s="8" t="s">
        <v>815</v>
      </c>
      <c r="M67" s="7" t="s">
        <v>700</v>
      </c>
      <c r="N67" s="8" t="s">
        <v>701</v>
      </c>
      <c r="O67" s="7" t="s">
        <v>816</v>
      </c>
      <c r="P67" s="8" t="s">
        <v>816</v>
      </c>
      <c r="S67" s="9"/>
    </row>
    <row r="68" spans="1:19" x14ac:dyDescent="0.25">
      <c r="A68" s="7" t="s">
        <v>817</v>
      </c>
      <c r="B68" s="7" t="s">
        <v>818</v>
      </c>
      <c r="C68" s="7" t="s">
        <v>819</v>
      </c>
      <c r="D68" s="7" t="s">
        <v>820</v>
      </c>
      <c r="E68" s="7" t="s">
        <v>811</v>
      </c>
      <c r="F68" s="8" t="s">
        <v>811</v>
      </c>
      <c r="G68" s="7" t="s">
        <v>821</v>
      </c>
      <c r="H68" s="8" t="s">
        <v>822</v>
      </c>
      <c r="I68" s="10" t="s">
        <v>823</v>
      </c>
      <c r="J68" s="11" t="s">
        <v>38</v>
      </c>
      <c r="K68" s="7" t="s">
        <v>824</v>
      </c>
      <c r="L68" s="8" t="s">
        <v>824</v>
      </c>
      <c r="M68" s="7" t="s">
        <v>825</v>
      </c>
      <c r="N68" s="8" t="s">
        <v>736</v>
      </c>
      <c r="O68" s="7" t="s">
        <v>826</v>
      </c>
      <c r="P68" s="8" t="s">
        <v>827</v>
      </c>
      <c r="S68" s="9"/>
    </row>
    <row r="69" spans="1:19" x14ac:dyDescent="0.25">
      <c r="A69" s="7" t="s">
        <v>828</v>
      </c>
      <c r="B69" s="7" t="s">
        <v>829</v>
      </c>
      <c r="C69" s="7" t="s">
        <v>830</v>
      </c>
      <c r="D69" s="7" t="s">
        <v>831</v>
      </c>
      <c r="E69" s="7" t="s">
        <v>832</v>
      </c>
      <c r="F69" s="8" t="s">
        <v>811</v>
      </c>
      <c r="G69" s="7" t="s">
        <v>833</v>
      </c>
      <c r="H69" s="8" t="s">
        <v>833</v>
      </c>
      <c r="I69" s="10" t="s">
        <v>834</v>
      </c>
      <c r="J69" s="11" t="s">
        <v>38</v>
      </c>
      <c r="K69" s="7" t="s">
        <v>835</v>
      </c>
      <c r="L69" s="8" t="s">
        <v>836</v>
      </c>
      <c r="M69" s="7" t="s">
        <v>837</v>
      </c>
      <c r="N69" s="8" t="s">
        <v>837</v>
      </c>
      <c r="O69" s="7" t="s">
        <v>838</v>
      </c>
      <c r="P69" s="8" t="s">
        <v>839</v>
      </c>
      <c r="S69" s="9"/>
    </row>
    <row r="70" spans="1:19" x14ac:dyDescent="0.25">
      <c r="A70" s="7" t="s">
        <v>840</v>
      </c>
      <c r="B70" s="7" t="s">
        <v>841</v>
      </c>
      <c r="C70" s="7" t="s">
        <v>842</v>
      </c>
      <c r="D70" s="7" t="s">
        <v>843</v>
      </c>
      <c r="E70" s="7" t="s">
        <v>844</v>
      </c>
      <c r="F70" s="8" t="s">
        <v>811</v>
      </c>
      <c r="G70" s="7" t="s">
        <v>845</v>
      </c>
      <c r="H70" s="8" t="s">
        <v>845</v>
      </c>
      <c r="I70" s="10" t="s">
        <v>846</v>
      </c>
      <c r="J70" s="11" t="s">
        <v>38</v>
      </c>
      <c r="K70" s="7" t="s">
        <v>847</v>
      </c>
      <c r="L70" s="8" t="s">
        <v>848</v>
      </c>
      <c r="M70" s="7" t="s">
        <v>849</v>
      </c>
      <c r="N70" s="8" t="s">
        <v>850</v>
      </c>
      <c r="O70" s="7" t="s">
        <v>851</v>
      </c>
      <c r="P70" s="8" t="s">
        <v>851</v>
      </c>
      <c r="S70" s="9"/>
    </row>
    <row r="71" spans="1:19" x14ac:dyDescent="0.25">
      <c r="A71" s="7" t="s">
        <v>852</v>
      </c>
      <c r="B71" s="7" t="s">
        <v>853</v>
      </c>
      <c r="C71" s="7" t="s">
        <v>854</v>
      </c>
      <c r="D71" s="7" t="s">
        <v>855</v>
      </c>
      <c r="E71" s="7" t="s">
        <v>856</v>
      </c>
      <c r="F71" s="8" t="s">
        <v>811</v>
      </c>
      <c r="G71" s="7" t="s">
        <v>857</v>
      </c>
      <c r="H71" s="8" t="s">
        <v>858</v>
      </c>
      <c r="I71" s="10" t="s">
        <v>859</v>
      </c>
      <c r="J71" s="11" t="s">
        <v>38</v>
      </c>
      <c r="K71" s="7" t="s">
        <v>860</v>
      </c>
      <c r="L71" s="8" t="s">
        <v>860</v>
      </c>
      <c r="M71" s="7" t="s">
        <v>861</v>
      </c>
      <c r="N71" s="8" t="s">
        <v>757</v>
      </c>
      <c r="O71" s="7" t="s">
        <v>862</v>
      </c>
      <c r="P71" s="8" t="s">
        <v>863</v>
      </c>
      <c r="S71" s="9"/>
    </row>
    <row r="72" spans="1:19" x14ac:dyDescent="0.25">
      <c r="A72" s="7" t="s">
        <v>864</v>
      </c>
      <c r="B72" s="7" t="s">
        <v>865</v>
      </c>
      <c r="C72" s="7" t="s">
        <v>866</v>
      </c>
      <c r="D72" s="7" t="s">
        <v>96</v>
      </c>
      <c r="E72" s="7" t="s">
        <v>867</v>
      </c>
      <c r="F72" s="8" t="s">
        <v>867</v>
      </c>
      <c r="G72" s="7" t="s">
        <v>868</v>
      </c>
      <c r="H72" s="8" t="s">
        <v>868</v>
      </c>
      <c r="I72" s="10" t="s">
        <v>869</v>
      </c>
      <c r="J72" s="11" t="s">
        <v>38</v>
      </c>
      <c r="K72" s="7" t="s">
        <v>870</v>
      </c>
      <c r="L72" s="8" t="s">
        <v>870</v>
      </c>
      <c r="M72" s="7" t="s">
        <v>871</v>
      </c>
      <c r="N72" s="8" t="s">
        <v>767</v>
      </c>
      <c r="O72" s="7" t="s">
        <v>872</v>
      </c>
      <c r="P72" s="8" t="s">
        <v>873</v>
      </c>
      <c r="S72" s="9"/>
    </row>
    <row r="73" spans="1:19" x14ac:dyDescent="0.25">
      <c r="A73" s="7" t="s">
        <v>874</v>
      </c>
      <c r="B73" s="7" t="s">
        <v>875</v>
      </c>
      <c r="C73" s="7" t="s">
        <v>876</v>
      </c>
      <c r="D73" s="7" t="s">
        <v>40</v>
      </c>
      <c r="E73" s="7" t="s">
        <v>877</v>
      </c>
      <c r="F73" s="8" t="s">
        <v>877</v>
      </c>
      <c r="G73" s="7" t="s">
        <v>878</v>
      </c>
      <c r="H73" s="8" t="s">
        <v>878</v>
      </c>
      <c r="I73" s="10" t="s">
        <v>879</v>
      </c>
      <c r="J73" s="11" t="s">
        <v>38</v>
      </c>
      <c r="K73" s="7" t="s">
        <v>880</v>
      </c>
      <c r="L73" s="8" t="s">
        <v>881</v>
      </c>
      <c r="M73" s="7" t="s">
        <v>882</v>
      </c>
      <c r="N73" s="8" t="s">
        <v>780</v>
      </c>
      <c r="O73" s="7" t="s">
        <v>883</v>
      </c>
      <c r="P73" s="8" t="s">
        <v>884</v>
      </c>
      <c r="S73" s="9"/>
    </row>
    <row r="74" spans="1:19" x14ac:dyDescent="0.25">
      <c r="A74" s="7" t="s">
        <v>524</v>
      </c>
      <c r="B74" s="7" t="s">
        <v>885</v>
      </c>
      <c r="C74" s="7" t="s">
        <v>886</v>
      </c>
      <c r="D74" s="7" t="s">
        <v>887</v>
      </c>
      <c r="E74" s="7" t="s">
        <v>123</v>
      </c>
      <c r="F74" s="8" t="s">
        <v>123</v>
      </c>
      <c r="G74" s="7" t="s">
        <v>888</v>
      </c>
      <c r="H74" s="8" t="s">
        <v>888</v>
      </c>
      <c r="I74" s="10" t="s">
        <v>889</v>
      </c>
      <c r="J74" s="11" t="s">
        <v>38</v>
      </c>
      <c r="K74" s="7" t="s">
        <v>890</v>
      </c>
      <c r="L74" s="8" t="s">
        <v>891</v>
      </c>
      <c r="M74" s="7" t="s">
        <v>892</v>
      </c>
      <c r="N74" s="8" t="s">
        <v>893</v>
      </c>
      <c r="O74" s="7" t="s">
        <v>894</v>
      </c>
      <c r="P74" s="8" t="s">
        <v>895</v>
      </c>
      <c r="S74" s="9"/>
    </row>
    <row r="75" spans="1:19" x14ac:dyDescent="0.25">
      <c r="A75" s="7" t="s">
        <v>896</v>
      </c>
      <c r="B75" s="7" t="s">
        <v>897</v>
      </c>
      <c r="C75" s="7" t="s">
        <v>898</v>
      </c>
      <c r="D75" s="7" t="s">
        <v>371</v>
      </c>
      <c r="E75" s="7" t="s">
        <v>899</v>
      </c>
      <c r="F75" s="8" t="s">
        <v>123</v>
      </c>
      <c r="G75" s="7" t="s">
        <v>900</v>
      </c>
      <c r="H75" s="8" t="s">
        <v>900</v>
      </c>
      <c r="I75" s="10" t="s">
        <v>901</v>
      </c>
      <c r="J75" s="11" t="s">
        <v>38</v>
      </c>
      <c r="K75" s="7" t="s">
        <v>902</v>
      </c>
      <c r="L75" s="8" t="s">
        <v>902</v>
      </c>
      <c r="M75" s="7" t="s">
        <v>903</v>
      </c>
      <c r="N75" s="8" t="s">
        <v>794</v>
      </c>
      <c r="O75" s="7" t="s">
        <v>904</v>
      </c>
      <c r="P75" s="8" t="s">
        <v>905</v>
      </c>
      <c r="S75" s="9"/>
    </row>
    <row r="76" spans="1:19" x14ac:dyDescent="0.25">
      <c r="A76" s="7" t="s">
        <v>906</v>
      </c>
      <c r="B76" s="7" t="s">
        <v>907</v>
      </c>
      <c r="C76" s="7" t="s">
        <v>908</v>
      </c>
      <c r="D76" s="7" t="s">
        <v>909</v>
      </c>
      <c r="E76" s="7" t="s">
        <v>910</v>
      </c>
      <c r="F76" s="8" t="s">
        <v>96</v>
      </c>
      <c r="G76" s="7" t="s">
        <v>911</v>
      </c>
      <c r="H76" s="8" t="s">
        <v>911</v>
      </c>
      <c r="I76" s="10" t="s">
        <v>912</v>
      </c>
      <c r="J76" s="11" t="s">
        <v>38</v>
      </c>
      <c r="K76" s="7" t="s">
        <v>913</v>
      </c>
      <c r="L76" s="8" t="s">
        <v>914</v>
      </c>
      <c r="M76" s="7" t="s">
        <v>915</v>
      </c>
      <c r="N76" s="8" t="s">
        <v>806</v>
      </c>
      <c r="O76" s="7" t="s">
        <v>916</v>
      </c>
      <c r="P76" s="8" t="s">
        <v>778</v>
      </c>
      <c r="S76" s="9"/>
    </row>
    <row r="77" spans="1:19" x14ac:dyDescent="0.25">
      <c r="A77" s="7" t="s">
        <v>917</v>
      </c>
      <c r="B77" s="7" t="s">
        <v>918</v>
      </c>
      <c r="C77" s="7" t="s">
        <v>919</v>
      </c>
      <c r="D77" s="7" t="s">
        <v>920</v>
      </c>
      <c r="E77" s="7" t="s">
        <v>96</v>
      </c>
      <c r="F77" s="8" t="s">
        <v>96</v>
      </c>
      <c r="G77" s="7" t="s">
        <v>921</v>
      </c>
      <c r="H77" s="8" t="s">
        <v>922</v>
      </c>
      <c r="I77" s="10" t="s">
        <v>923</v>
      </c>
      <c r="J77" s="11" t="s">
        <v>38</v>
      </c>
      <c r="K77" s="7" t="s">
        <v>924</v>
      </c>
      <c r="L77" s="8" t="s">
        <v>924</v>
      </c>
      <c r="M77" s="7" t="s">
        <v>925</v>
      </c>
      <c r="N77" s="8" t="s">
        <v>816</v>
      </c>
      <c r="O77" s="7" t="s">
        <v>926</v>
      </c>
      <c r="P77" s="8" t="s">
        <v>792</v>
      </c>
      <c r="S77" s="9"/>
    </row>
    <row r="78" spans="1:19" x14ac:dyDescent="0.25">
      <c r="A78" s="7" t="s">
        <v>927</v>
      </c>
      <c r="B78" s="7" t="s">
        <v>928</v>
      </c>
      <c r="C78" s="7" t="s">
        <v>929</v>
      </c>
      <c r="D78" s="7" t="s">
        <v>930</v>
      </c>
      <c r="E78" s="7" t="s">
        <v>931</v>
      </c>
      <c r="F78" s="8" t="s">
        <v>96</v>
      </c>
      <c r="G78" s="7" t="s">
        <v>932</v>
      </c>
      <c r="H78" s="8" t="s">
        <v>932</v>
      </c>
      <c r="I78" s="10" t="s">
        <v>933</v>
      </c>
      <c r="J78" s="11" t="s">
        <v>38</v>
      </c>
      <c r="K78" s="7" t="s">
        <v>934</v>
      </c>
      <c r="L78" s="8" t="s">
        <v>935</v>
      </c>
      <c r="M78" s="7" t="s">
        <v>936</v>
      </c>
      <c r="N78" s="8" t="s">
        <v>827</v>
      </c>
      <c r="O78" s="7" t="s">
        <v>937</v>
      </c>
      <c r="P78" s="8" t="s">
        <v>938</v>
      </c>
      <c r="S78" s="9"/>
    </row>
    <row r="79" spans="1:19" x14ac:dyDescent="0.25">
      <c r="A79" s="7" t="s">
        <v>939</v>
      </c>
      <c r="B79" s="7" t="s">
        <v>940</v>
      </c>
      <c r="C79" s="7" t="s">
        <v>941</v>
      </c>
      <c r="D79" s="7" t="s">
        <v>743</v>
      </c>
      <c r="E79" s="7" t="s">
        <v>942</v>
      </c>
      <c r="F79" s="8" t="s">
        <v>96</v>
      </c>
      <c r="G79" s="7" t="s">
        <v>943</v>
      </c>
      <c r="H79" s="8" t="s">
        <v>944</v>
      </c>
      <c r="I79" s="10" t="s">
        <v>945</v>
      </c>
      <c r="J79" s="11" t="s">
        <v>38</v>
      </c>
      <c r="K79" s="7" t="s">
        <v>946</v>
      </c>
      <c r="L79" s="8" t="s">
        <v>947</v>
      </c>
      <c r="M79" s="7" t="s">
        <v>948</v>
      </c>
      <c r="N79" s="8" t="s">
        <v>839</v>
      </c>
      <c r="O79" s="7" t="s">
        <v>949</v>
      </c>
      <c r="P79" s="8" t="s">
        <v>949</v>
      </c>
      <c r="S79" s="9"/>
    </row>
    <row r="80" spans="1:19" x14ac:dyDescent="0.25">
      <c r="A80" s="7" t="s">
        <v>950</v>
      </c>
      <c r="B80" s="7" t="s">
        <v>951</v>
      </c>
      <c r="C80" s="7" t="s">
        <v>952</v>
      </c>
      <c r="D80" s="7" t="s">
        <v>953</v>
      </c>
      <c r="E80" s="7" t="s">
        <v>954</v>
      </c>
      <c r="F80" s="8" t="s">
        <v>96</v>
      </c>
      <c r="G80" s="7" t="s">
        <v>955</v>
      </c>
      <c r="H80" s="8" t="s">
        <v>955</v>
      </c>
      <c r="I80" s="10" t="s">
        <v>956</v>
      </c>
      <c r="J80" s="11" t="s">
        <v>38</v>
      </c>
      <c r="K80" s="7" t="s">
        <v>957</v>
      </c>
      <c r="L80" s="8" t="s">
        <v>958</v>
      </c>
      <c r="M80" s="7" t="s">
        <v>959</v>
      </c>
      <c r="N80" s="8" t="s">
        <v>960</v>
      </c>
      <c r="O80" s="7" t="s">
        <v>961</v>
      </c>
      <c r="P80" s="8" t="s">
        <v>962</v>
      </c>
      <c r="S80" s="9"/>
    </row>
    <row r="81" spans="1:19" x14ac:dyDescent="0.25">
      <c r="A81" s="7" t="s">
        <v>963</v>
      </c>
      <c r="B81" s="7" t="s">
        <v>964</v>
      </c>
      <c r="C81" s="7" t="s">
        <v>965</v>
      </c>
      <c r="D81" s="7" t="s">
        <v>966</v>
      </c>
      <c r="E81" s="7" t="s">
        <v>967</v>
      </c>
      <c r="F81" s="8" t="s">
        <v>96</v>
      </c>
      <c r="G81" s="7" t="s">
        <v>968</v>
      </c>
      <c r="H81" s="8" t="s">
        <v>969</v>
      </c>
      <c r="I81" s="10" t="s">
        <v>970</v>
      </c>
      <c r="J81" s="11" t="s">
        <v>970</v>
      </c>
      <c r="K81" s="7" t="s">
        <v>971</v>
      </c>
      <c r="L81" s="8" t="s">
        <v>972</v>
      </c>
      <c r="M81" s="7" t="s">
        <v>973</v>
      </c>
      <c r="N81" s="8" t="s">
        <v>851</v>
      </c>
      <c r="O81" s="7" t="s">
        <v>974</v>
      </c>
      <c r="P81" s="8" t="s">
        <v>974</v>
      </c>
      <c r="S81" s="9"/>
    </row>
    <row r="82" spans="1:19" x14ac:dyDescent="0.25">
      <c r="A82" s="7" t="s">
        <v>975</v>
      </c>
      <c r="B82" s="7" t="s">
        <v>976</v>
      </c>
      <c r="C82" s="7" t="s">
        <v>977</v>
      </c>
      <c r="D82" s="7" t="s">
        <v>978</v>
      </c>
      <c r="E82" s="7" t="s">
        <v>979</v>
      </c>
      <c r="F82" s="8" t="s">
        <v>96</v>
      </c>
      <c r="G82" s="7" t="s">
        <v>980</v>
      </c>
      <c r="H82" s="8" t="s">
        <v>981</v>
      </c>
      <c r="I82" s="10" t="s">
        <v>150</v>
      </c>
      <c r="J82" s="11" t="s">
        <v>150</v>
      </c>
      <c r="K82" s="7" t="s">
        <v>982</v>
      </c>
      <c r="L82" s="8" t="s">
        <v>982</v>
      </c>
      <c r="M82" s="7" t="s">
        <v>983</v>
      </c>
      <c r="N82" s="8" t="s">
        <v>863</v>
      </c>
      <c r="O82" s="7" t="s">
        <v>984</v>
      </c>
      <c r="P82" s="8" t="s">
        <v>984</v>
      </c>
      <c r="S82" s="9"/>
    </row>
    <row r="83" spans="1:19" x14ac:dyDescent="0.25">
      <c r="A83" s="7" t="s">
        <v>985</v>
      </c>
      <c r="B83" s="7" t="s">
        <v>986</v>
      </c>
      <c r="C83" s="7" t="s">
        <v>614</v>
      </c>
      <c r="D83" s="7" t="s">
        <v>987</v>
      </c>
      <c r="E83" s="7" t="s">
        <v>108</v>
      </c>
      <c r="F83" s="8" t="s">
        <v>108</v>
      </c>
      <c r="G83" s="7" t="s">
        <v>988</v>
      </c>
      <c r="H83" s="8" t="s">
        <v>989</v>
      </c>
      <c r="I83" s="10" t="s">
        <v>990</v>
      </c>
      <c r="J83" s="11" t="s">
        <v>990</v>
      </c>
      <c r="K83" s="7" t="s">
        <v>991</v>
      </c>
      <c r="L83" s="8" t="s">
        <v>991</v>
      </c>
      <c r="M83" s="7" t="s">
        <v>992</v>
      </c>
      <c r="N83" s="8" t="s">
        <v>873</v>
      </c>
      <c r="O83" s="7" t="s">
        <v>993</v>
      </c>
      <c r="P83" s="8" t="s">
        <v>993</v>
      </c>
      <c r="S83" s="9"/>
    </row>
    <row r="84" spans="1:19" x14ac:dyDescent="0.25">
      <c r="A84" s="7" t="s">
        <v>994</v>
      </c>
      <c r="B84" s="7" t="s">
        <v>995</v>
      </c>
      <c r="C84" s="7" t="s">
        <v>996</v>
      </c>
      <c r="D84" s="7" t="s">
        <v>997</v>
      </c>
      <c r="E84" s="7" t="s">
        <v>998</v>
      </c>
      <c r="F84" s="8" t="s">
        <v>108</v>
      </c>
      <c r="G84" s="7" t="s">
        <v>999</v>
      </c>
      <c r="H84" s="8" t="s">
        <v>999</v>
      </c>
      <c r="I84" s="10" t="s">
        <v>1000</v>
      </c>
      <c r="J84" s="11" t="s">
        <v>1000</v>
      </c>
      <c r="K84" s="7" t="s">
        <v>1001</v>
      </c>
      <c r="L84" s="8" t="s">
        <v>198</v>
      </c>
      <c r="M84" s="7" t="s">
        <v>1002</v>
      </c>
      <c r="N84" s="8" t="s">
        <v>1002</v>
      </c>
      <c r="O84" s="7" t="s">
        <v>1003</v>
      </c>
      <c r="P84" s="8" t="s">
        <v>1003</v>
      </c>
      <c r="S84" s="9"/>
    </row>
    <row r="85" spans="1:19" x14ac:dyDescent="0.25">
      <c r="A85" s="7" t="s">
        <v>1004</v>
      </c>
      <c r="B85" s="7" t="s">
        <v>1005</v>
      </c>
      <c r="C85" s="7" t="s">
        <v>1006</v>
      </c>
      <c r="D85" s="7" t="s">
        <v>1007</v>
      </c>
      <c r="E85" s="7" t="s">
        <v>1008</v>
      </c>
      <c r="F85" s="8" t="s">
        <v>1008</v>
      </c>
      <c r="G85" s="7" t="s">
        <v>1009</v>
      </c>
      <c r="H85" s="8" t="s">
        <v>1010</v>
      </c>
      <c r="I85" s="10" t="s">
        <v>1011</v>
      </c>
      <c r="J85" s="11" t="s">
        <v>1012</v>
      </c>
      <c r="K85" s="7" t="s">
        <v>1013</v>
      </c>
      <c r="L85" s="8" t="s">
        <v>1013</v>
      </c>
      <c r="M85" s="7" t="s">
        <v>1014</v>
      </c>
      <c r="N85" s="8" t="s">
        <v>1014</v>
      </c>
      <c r="O85" s="7" t="s">
        <v>1015</v>
      </c>
      <c r="P85" s="8" t="s">
        <v>1015</v>
      </c>
      <c r="S85" s="9"/>
    </row>
    <row r="86" spans="1:19" x14ac:dyDescent="0.25">
      <c r="A86" s="7" t="s">
        <v>1016</v>
      </c>
      <c r="B86" s="7" t="s">
        <v>1017</v>
      </c>
      <c r="C86" s="7" t="s">
        <v>1018</v>
      </c>
      <c r="D86" s="7" t="s">
        <v>1019</v>
      </c>
      <c r="E86" s="7" t="s">
        <v>739</v>
      </c>
      <c r="F86" s="8" t="s">
        <v>739</v>
      </c>
      <c r="G86" s="7" t="s">
        <v>1020</v>
      </c>
      <c r="H86" s="8" t="s">
        <v>1020</v>
      </c>
      <c r="I86" s="10" t="s">
        <v>1021</v>
      </c>
      <c r="J86" s="11" t="s">
        <v>400</v>
      </c>
      <c r="K86" s="7" t="s">
        <v>1022</v>
      </c>
      <c r="L86" s="8" t="s">
        <v>1022</v>
      </c>
      <c r="M86" s="7" t="s">
        <v>1023</v>
      </c>
      <c r="N86" s="8" t="s">
        <v>1023</v>
      </c>
      <c r="O86" s="7" t="s">
        <v>1024</v>
      </c>
      <c r="P86" s="8" t="s">
        <v>1024</v>
      </c>
      <c r="S86" s="9"/>
    </row>
    <row r="87" spans="1:19" x14ac:dyDescent="0.25">
      <c r="A87" s="7" t="s">
        <v>81</v>
      </c>
      <c r="B87" s="7" t="s">
        <v>1025</v>
      </c>
      <c r="C87" s="7" t="s">
        <v>1026</v>
      </c>
      <c r="D87" s="7" t="s">
        <v>1027</v>
      </c>
      <c r="E87" s="7" t="s">
        <v>1028</v>
      </c>
      <c r="F87" s="8" t="s">
        <v>108</v>
      </c>
      <c r="G87" s="7" t="s">
        <v>1029</v>
      </c>
      <c r="H87" s="8" t="s">
        <v>1030</v>
      </c>
      <c r="I87" s="10" t="s">
        <v>1031</v>
      </c>
      <c r="J87" s="11" t="s">
        <v>1032</v>
      </c>
      <c r="K87" s="7" t="s">
        <v>1033</v>
      </c>
      <c r="L87" s="8" t="s">
        <v>1033</v>
      </c>
      <c r="M87" s="7" t="s">
        <v>1034</v>
      </c>
      <c r="N87" s="8" t="s">
        <v>1034</v>
      </c>
      <c r="O87" s="7" t="s">
        <v>1035</v>
      </c>
      <c r="P87" s="8" t="s">
        <v>1036</v>
      </c>
      <c r="S87" s="9"/>
    </row>
    <row r="88" spans="1:19" x14ac:dyDescent="0.25">
      <c r="A88" s="7" t="s">
        <v>1037</v>
      </c>
      <c r="B88" s="7" t="s">
        <v>1038</v>
      </c>
      <c r="C88" s="7" t="s">
        <v>1039</v>
      </c>
      <c r="D88" s="7" t="s">
        <v>1040</v>
      </c>
      <c r="E88" s="7" t="s">
        <v>749</v>
      </c>
      <c r="F88" s="8" t="s">
        <v>749</v>
      </c>
      <c r="G88" s="7" t="s">
        <v>1041</v>
      </c>
      <c r="H88" s="8" t="s">
        <v>1041</v>
      </c>
      <c r="I88" s="10" t="s">
        <v>1042</v>
      </c>
      <c r="J88" s="11" t="s">
        <v>1042</v>
      </c>
      <c r="K88" s="7" t="s">
        <v>1043</v>
      </c>
      <c r="L88" s="8" t="s">
        <v>1043</v>
      </c>
      <c r="M88" s="7" t="s">
        <v>883</v>
      </c>
      <c r="N88" s="8" t="s">
        <v>884</v>
      </c>
      <c r="O88" s="7" t="s">
        <v>1044</v>
      </c>
      <c r="P88" s="8" t="s">
        <v>1045</v>
      </c>
      <c r="S88" s="9"/>
    </row>
    <row r="89" spans="1:19" x14ac:dyDescent="0.25">
      <c r="A89" s="7" t="s">
        <v>1046</v>
      </c>
      <c r="B89" s="7" t="s">
        <v>1047</v>
      </c>
      <c r="C89" s="7" t="s">
        <v>1048</v>
      </c>
      <c r="D89" s="7" t="s">
        <v>1049</v>
      </c>
      <c r="E89" s="7" t="s">
        <v>1050</v>
      </c>
      <c r="F89" s="8" t="s">
        <v>1051</v>
      </c>
      <c r="G89" s="7" t="s">
        <v>1052</v>
      </c>
      <c r="H89" s="8" t="s">
        <v>1053</v>
      </c>
      <c r="I89" s="10" t="s">
        <v>1054</v>
      </c>
      <c r="J89" s="11" t="s">
        <v>1055</v>
      </c>
      <c r="K89" s="7" t="s">
        <v>1056</v>
      </c>
      <c r="L89" s="8" t="s">
        <v>1056</v>
      </c>
      <c r="M89" s="7" t="s">
        <v>904</v>
      </c>
      <c r="N89" s="8" t="s">
        <v>905</v>
      </c>
      <c r="O89" s="7" t="s">
        <v>1057</v>
      </c>
      <c r="P89" s="8" t="s">
        <v>1058</v>
      </c>
      <c r="S89" s="9"/>
    </row>
    <row r="90" spans="1:19" x14ac:dyDescent="0.25">
      <c r="A90" s="7" t="s">
        <v>1059</v>
      </c>
      <c r="B90" s="7" t="s">
        <v>1060</v>
      </c>
      <c r="C90" s="7" t="s">
        <v>1061</v>
      </c>
      <c r="D90" s="7" t="s">
        <v>1062</v>
      </c>
      <c r="E90" s="7" t="s">
        <v>770</v>
      </c>
      <c r="F90" s="8" t="s">
        <v>770</v>
      </c>
      <c r="G90" s="7" t="s">
        <v>1063</v>
      </c>
      <c r="H90" s="8" t="s">
        <v>1063</v>
      </c>
      <c r="I90" s="10" t="s">
        <v>1064</v>
      </c>
      <c r="J90" s="11" t="s">
        <v>1064</v>
      </c>
      <c r="K90" s="7" t="s">
        <v>297</v>
      </c>
      <c r="L90" s="8" t="s">
        <v>297</v>
      </c>
      <c r="M90" s="7" t="s">
        <v>1065</v>
      </c>
      <c r="N90" s="8" t="s">
        <v>1066</v>
      </c>
      <c r="O90" s="7" t="s">
        <v>1067</v>
      </c>
      <c r="P90" s="8" t="s">
        <v>1067</v>
      </c>
      <c r="S90" s="9"/>
    </row>
    <row r="91" spans="1:19" x14ac:dyDescent="0.25">
      <c r="A91" s="7" t="s">
        <v>54</v>
      </c>
      <c r="B91" s="7" t="s">
        <v>1068</v>
      </c>
      <c r="C91" s="7" t="s">
        <v>1069</v>
      </c>
      <c r="D91" s="7" t="s">
        <v>1070</v>
      </c>
      <c r="E91" s="7" t="s">
        <v>1071</v>
      </c>
      <c r="F91" s="8" t="s">
        <v>1072</v>
      </c>
      <c r="G91" s="7" t="s">
        <v>1073</v>
      </c>
      <c r="H91" s="8" t="s">
        <v>1074</v>
      </c>
      <c r="I91" s="10" t="s">
        <v>1075</v>
      </c>
      <c r="J91" s="11" t="s">
        <v>1075</v>
      </c>
      <c r="K91" s="7" t="s">
        <v>1076</v>
      </c>
      <c r="L91" s="8" t="s">
        <v>1077</v>
      </c>
      <c r="M91" s="7" t="s">
        <v>1078</v>
      </c>
      <c r="N91" s="8" t="s">
        <v>1079</v>
      </c>
      <c r="O91" s="7" t="s">
        <v>1080</v>
      </c>
      <c r="P91" s="8" t="s">
        <v>1081</v>
      </c>
      <c r="S91" s="9"/>
    </row>
    <row r="92" spans="1:19" x14ac:dyDescent="0.25">
      <c r="A92" s="7" t="s">
        <v>1082</v>
      </c>
      <c r="B92" s="7" t="s">
        <v>1083</v>
      </c>
      <c r="C92" s="7" t="s">
        <v>1084</v>
      </c>
      <c r="D92" s="7" t="s">
        <v>1085</v>
      </c>
      <c r="E92" s="7" t="s">
        <v>783</v>
      </c>
      <c r="F92" s="8" t="s">
        <v>783</v>
      </c>
      <c r="G92" s="7" t="s">
        <v>1086</v>
      </c>
      <c r="H92" s="8" t="s">
        <v>1087</v>
      </c>
      <c r="I92" s="10" t="s">
        <v>1088</v>
      </c>
      <c r="J92" s="11" t="s">
        <v>1089</v>
      </c>
      <c r="K92" s="7" t="s">
        <v>1090</v>
      </c>
      <c r="L92" s="8" t="s">
        <v>1077</v>
      </c>
      <c r="M92" s="7" t="s">
        <v>49</v>
      </c>
      <c r="N92" s="8" t="s">
        <v>50</v>
      </c>
      <c r="O92" s="7" t="s">
        <v>1091</v>
      </c>
      <c r="P92" s="8" t="s">
        <v>1092</v>
      </c>
      <c r="S92" s="9"/>
    </row>
    <row r="93" spans="1:19" x14ac:dyDescent="0.25">
      <c r="A93" s="7" t="s">
        <v>1093</v>
      </c>
      <c r="B93" s="7" t="s">
        <v>1094</v>
      </c>
      <c r="C93" s="7" t="s">
        <v>1095</v>
      </c>
      <c r="D93" s="7" t="s">
        <v>1096</v>
      </c>
      <c r="E93" s="7" t="s">
        <v>1097</v>
      </c>
      <c r="F93" s="8" t="s">
        <v>1097</v>
      </c>
      <c r="G93" s="7" t="s">
        <v>1098</v>
      </c>
      <c r="H93" s="8" t="s">
        <v>1099</v>
      </c>
      <c r="I93" s="10" t="s">
        <v>1100</v>
      </c>
      <c r="J93" s="11" t="s">
        <v>1100</v>
      </c>
      <c r="K93" s="7" t="s">
        <v>1101</v>
      </c>
      <c r="L93" s="8" t="s">
        <v>1101</v>
      </c>
      <c r="M93" s="7" t="s">
        <v>1102</v>
      </c>
      <c r="N93" s="8" t="s">
        <v>1103</v>
      </c>
      <c r="O93" s="7" t="s">
        <v>1104</v>
      </c>
      <c r="P93" s="8" t="s">
        <v>1105</v>
      </c>
      <c r="S93" s="9"/>
    </row>
    <row r="94" spans="1:19" x14ac:dyDescent="0.25">
      <c r="A94" s="7" t="s">
        <v>469</v>
      </c>
      <c r="B94" s="7" t="s">
        <v>1106</v>
      </c>
      <c r="C94" s="7" t="s">
        <v>1107</v>
      </c>
      <c r="D94" s="7" t="s">
        <v>1108</v>
      </c>
      <c r="E94" s="7" t="s">
        <v>1109</v>
      </c>
      <c r="F94" s="8" t="s">
        <v>1109</v>
      </c>
      <c r="G94" s="7" t="s">
        <v>1110</v>
      </c>
      <c r="H94" s="8" t="s">
        <v>1111</v>
      </c>
      <c r="I94" s="10" t="s">
        <v>1112</v>
      </c>
      <c r="J94" s="11" t="s">
        <v>437</v>
      </c>
      <c r="K94" s="7" t="s">
        <v>1113</v>
      </c>
      <c r="L94" s="8" t="s">
        <v>1114</v>
      </c>
      <c r="M94" s="7" t="s">
        <v>1115</v>
      </c>
      <c r="N94" s="8" t="s">
        <v>938</v>
      </c>
      <c r="O94" s="7" t="s">
        <v>1116</v>
      </c>
      <c r="P94" s="8" t="s">
        <v>1117</v>
      </c>
      <c r="S94" s="9"/>
    </row>
    <row r="95" spans="1:19" x14ac:dyDescent="0.25">
      <c r="A95" s="7" t="s">
        <v>1118</v>
      </c>
      <c r="B95" s="7" t="s">
        <v>1119</v>
      </c>
      <c r="C95" s="7" t="s">
        <v>1120</v>
      </c>
      <c r="D95" s="7" t="s">
        <v>188</v>
      </c>
      <c r="E95" s="7" t="s">
        <v>1121</v>
      </c>
      <c r="F95" s="8" t="s">
        <v>1121</v>
      </c>
      <c r="G95" s="7" t="s">
        <v>1122</v>
      </c>
      <c r="H95" s="8" t="s">
        <v>1123</v>
      </c>
      <c r="I95" s="10" t="s">
        <v>1124</v>
      </c>
      <c r="J95" s="11" t="s">
        <v>1124</v>
      </c>
      <c r="K95" s="7" t="s">
        <v>1125</v>
      </c>
      <c r="L95" s="8" t="s">
        <v>199</v>
      </c>
      <c r="M95" s="7" t="s">
        <v>1126</v>
      </c>
      <c r="N95" s="8" t="s">
        <v>1127</v>
      </c>
      <c r="O95" s="7" t="s">
        <v>1128</v>
      </c>
      <c r="P95" s="8" t="s">
        <v>1129</v>
      </c>
      <c r="S95" s="9"/>
    </row>
    <row r="96" spans="1:19" x14ac:dyDescent="0.25">
      <c r="A96" s="7" t="s">
        <v>248</v>
      </c>
      <c r="B96" s="7" t="s">
        <v>1130</v>
      </c>
      <c r="C96" s="7" t="s">
        <v>1131</v>
      </c>
      <c r="D96" s="7" t="s">
        <v>1132</v>
      </c>
      <c r="E96" s="7" t="s">
        <v>1133</v>
      </c>
      <c r="F96" s="8" t="s">
        <v>1134</v>
      </c>
      <c r="G96" s="7" t="s">
        <v>1135</v>
      </c>
      <c r="H96" s="8" t="s">
        <v>1136</v>
      </c>
      <c r="I96" s="10" t="s">
        <v>1137</v>
      </c>
      <c r="J96" s="11" t="s">
        <v>1138</v>
      </c>
      <c r="K96" s="7" t="s">
        <v>1139</v>
      </c>
      <c r="L96" s="8" t="s">
        <v>1140</v>
      </c>
      <c r="M96" s="7" t="s">
        <v>1141</v>
      </c>
      <c r="N96" s="8" t="s">
        <v>949</v>
      </c>
      <c r="O96" s="7" t="s">
        <v>1142</v>
      </c>
      <c r="P96" s="8" t="s">
        <v>1143</v>
      </c>
      <c r="S96" s="9"/>
    </row>
    <row r="97" spans="1:19" x14ac:dyDescent="0.25">
      <c r="A97" s="7" t="s">
        <v>1144</v>
      </c>
      <c r="B97" s="7" t="s">
        <v>377</v>
      </c>
      <c r="C97" s="7" t="s">
        <v>1145</v>
      </c>
      <c r="D97" s="7" t="s">
        <v>1146</v>
      </c>
      <c r="E97" s="7" t="s">
        <v>1147</v>
      </c>
      <c r="F97" s="8" t="s">
        <v>1147</v>
      </c>
      <c r="G97" s="7" t="s">
        <v>1148</v>
      </c>
      <c r="H97" s="8" t="s">
        <v>1149</v>
      </c>
      <c r="I97" s="10" t="s">
        <v>139</v>
      </c>
      <c r="J97" s="11" t="s">
        <v>139</v>
      </c>
      <c r="K97" s="7" t="s">
        <v>1150</v>
      </c>
      <c r="L97" s="8" t="s">
        <v>1150</v>
      </c>
      <c r="M97" s="7" t="s">
        <v>238</v>
      </c>
      <c r="N97" s="8" t="s">
        <v>238</v>
      </c>
      <c r="O97" s="7" t="s">
        <v>1151</v>
      </c>
      <c r="P97" s="8" t="s">
        <v>1151</v>
      </c>
      <c r="S97" s="9"/>
    </row>
    <row r="98" spans="1:19" x14ac:dyDescent="0.25">
      <c r="A98" s="7" t="s">
        <v>1152</v>
      </c>
      <c r="B98" s="7" t="s">
        <v>1153</v>
      </c>
      <c r="C98" s="7" t="s">
        <v>1154</v>
      </c>
      <c r="D98" s="7" t="s">
        <v>1155</v>
      </c>
      <c r="E98" s="7" t="s">
        <v>1156</v>
      </c>
      <c r="F98" s="8" t="s">
        <v>1156</v>
      </c>
      <c r="G98" s="7" t="s">
        <v>1157</v>
      </c>
      <c r="H98" s="8" t="s">
        <v>1158</v>
      </c>
      <c r="I98" s="10" t="s">
        <v>1159</v>
      </c>
      <c r="J98" s="11" t="s">
        <v>1159</v>
      </c>
      <c r="K98" s="7" t="s">
        <v>1160</v>
      </c>
      <c r="L98" s="8" t="s">
        <v>1160</v>
      </c>
      <c r="M98" s="7" t="s">
        <v>1161</v>
      </c>
      <c r="N98" s="8" t="s">
        <v>1162</v>
      </c>
      <c r="O98" s="7" t="s">
        <v>1163</v>
      </c>
      <c r="P98" s="8" t="s">
        <v>1164</v>
      </c>
      <c r="S98" s="9"/>
    </row>
    <row r="99" spans="1:19" x14ac:dyDescent="0.25">
      <c r="A99" s="7" t="s">
        <v>1165</v>
      </c>
      <c r="B99" s="7" t="s">
        <v>1166</v>
      </c>
      <c r="C99" s="7" t="s">
        <v>1167</v>
      </c>
      <c r="D99" s="7" t="s">
        <v>1168</v>
      </c>
      <c r="E99" s="7" t="s">
        <v>1169</v>
      </c>
      <c r="F99" s="8" t="s">
        <v>1169</v>
      </c>
      <c r="G99" s="7" t="s">
        <v>1170</v>
      </c>
      <c r="H99" s="8" t="s">
        <v>1171</v>
      </c>
      <c r="I99" s="10" t="s">
        <v>1172</v>
      </c>
      <c r="J99" s="11" t="s">
        <v>1172</v>
      </c>
      <c r="K99" s="7" t="s">
        <v>1173</v>
      </c>
      <c r="L99" s="8" t="s">
        <v>1174</v>
      </c>
      <c r="M99" s="7" t="s">
        <v>1175</v>
      </c>
      <c r="N99" s="8" t="s">
        <v>1176</v>
      </c>
      <c r="O99" s="7" t="s">
        <v>1177</v>
      </c>
      <c r="P99" s="8" t="s">
        <v>1178</v>
      </c>
      <c r="S99" s="9"/>
    </row>
    <row r="100" spans="1:19" x14ac:dyDescent="0.25">
      <c r="A100" s="7" t="s">
        <v>1179</v>
      </c>
      <c r="B100" s="7" t="s">
        <v>1180</v>
      </c>
      <c r="C100" s="7" t="s">
        <v>1181</v>
      </c>
      <c r="D100" s="7" t="s">
        <v>1182</v>
      </c>
      <c r="E100" s="7" t="s">
        <v>1183</v>
      </c>
      <c r="F100" s="8" t="s">
        <v>1184</v>
      </c>
      <c r="G100" s="7" t="s">
        <v>1185</v>
      </c>
      <c r="H100" s="8" t="s">
        <v>1186</v>
      </c>
      <c r="I100" s="10" t="s">
        <v>1187</v>
      </c>
      <c r="J100" s="11" t="s">
        <v>1187</v>
      </c>
      <c r="K100" s="7" t="s">
        <v>1188</v>
      </c>
      <c r="L100" s="8" t="s">
        <v>1189</v>
      </c>
      <c r="M100" s="7" t="s">
        <v>1190</v>
      </c>
      <c r="N100" s="8" t="s">
        <v>1191</v>
      </c>
      <c r="O100" s="7" t="s">
        <v>1192</v>
      </c>
      <c r="P100" s="8" t="s">
        <v>1193</v>
      </c>
      <c r="S100" s="9"/>
    </row>
    <row r="101" spans="1:19" x14ac:dyDescent="0.25">
      <c r="A101" s="7" t="s">
        <v>1194</v>
      </c>
      <c r="B101" s="7" t="s">
        <v>1195</v>
      </c>
      <c r="C101" s="7" t="s">
        <v>1196</v>
      </c>
      <c r="D101" s="7" t="s">
        <v>414</v>
      </c>
      <c r="E101" s="7" t="s">
        <v>1197</v>
      </c>
      <c r="F101" s="8" t="s">
        <v>1184</v>
      </c>
      <c r="G101" s="7" t="s">
        <v>1198</v>
      </c>
      <c r="H101" s="8" t="s">
        <v>1199</v>
      </c>
      <c r="I101" s="10" t="s">
        <v>1200</v>
      </c>
      <c r="J101" s="11" t="s">
        <v>1200</v>
      </c>
      <c r="K101" s="7" t="s">
        <v>1201</v>
      </c>
      <c r="L101" s="8" t="s">
        <v>1202</v>
      </c>
      <c r="M101" s="7" t="s">
        <v>961</v>
      </c>
      <c r="N101" s="8" t="s">
        <v>962</v>
      </c>
      <c r="O101" s="7" t="s">
        <v>1203</v>
      </c>
      <c r="P101" s="8" t="s">
        <v>1204</v>
      </c>
      <c r="S101" s="9"/>
    </row>
    <row r="102" spans="1:19" x14ac:dyDescent="0.25">
      <c r="A102" s="7" t="s">
        <v>1205</v>
      </c>
      <c r="B102" s="7" t="s">
        <v>1206</v>
      </c>
      <c r="C102" s="7" t="s">
        <v>1207</v>
      </c>
      <c r="D102" s="7" t="s">
        <v>1208</v>
      </c>
      <c r="E102" s="7" t="s">
        <v>797</v>
      </c>
      <c r="F102" s="8" t="s">
        <v>797</v>
      </c>
      <c r="G102" s="7" t="s">
        <v>1209</v>
      </c>
      <c r="H102" s="8" t="s">
        <v>1210</v>
      </c>
      <c r="I102" s="10" t="s">
        <v>1211</v>
      </c>
      <c r="J102" s="11" t="s">
        <v>1212</v>
      </c>
      <c r="K102" s="7" t="s">
        <v>1213</v>
      </c>
      <c r="L102" s="8" t="s">
        <v>1214</v>
      </c>
      <c r="M102" s="7" t="s">
        <v>974</v>
      </c>
      <c r="N102" s="8" t="s">
        <v>974</v>
      </c>
      <c r="O102" s="7" t="s">
        <v>1215</v>
      </c>
      <c r="P102" s="8" t="s">
        <v>1216</v>
      </c>
      <c r="S102" s="9"/>
    </row>
    <row r="103" spans="1:19" x14ac:dyDescent="0.25">
      <c r="A103" s="7" t="s">
        <v>1217</v>
      </c>
      <c r="B103" s="7" t="s">
        <v>1218</v>
      </c>
      <c r="C103" s="7" t="s">
        <v>1219</v>
      </c>
      <c r="D103" s="7" t="s">
        <v>1220</v>
      </c>
      <c r="E103" s="7" t="s">
        <v>1221</v>
      </c>
      <c r="F103" s="8" t="s">
        <v>797</v>
      </c>
      <c r="G103" s="7" t="s">
        <v>1222</v>
      </c>
      <c r="H103" s="8" t="s">
        <v>1223</v>
      </c>
      <c r="I103" s="10" t="s">
        <v>1224</v>
      </c>
      <c r="J103" s="11" t="s">
        <v>1224</v>
      </c>
      <c r="K103" s="7" t="s">
        <v>1225</v>
      </c>
      <c r="L103" s="8" t="s">
        <v>1226</v>
      </c>
      <c r="M103" s="7" t="s">
        <v>1227</v>
      </c>
      <c r="N103" s="8" t="s">
        <v>1228</v>
      </c>
      <c r="O103" s="7" t="s">
        <v>1229</v>
      </c>
      <c r="P103" s="8" t="s">
        <v>1230</v>
      </c>
      <c r="S103" s="9"/>
    </row>
    <row r="104" spans="1:19" x14ac:dyDescent="0.25">
      <c r="A104" s="7" t="s">
        <v>1231</v>
      </c>
      <c r="B104" s="7" t="s">
        <v>1232</v>
      </c>
      <c r="C104" s="7" t="s">
        <v>1233</v>
      </c>
      <c r="D104" s="7" t="s">
        <v>1234</v>
      </c>
      <c r="E104" s="7" t="s">
        <v>1235</v>
      </c>
      <c r="F104" s="8" t="s">
        <v>1235</v>
      </c>
      <c r="G104" s="7" t="s">
        <v>1236</v>
      </c>
      <c r="H104" s="8" t="s">
        <v>1237</v>
      </c>
      <c r="I104" s="10" t="s">
        <v>1238</v>
      </c>
      <c r="J104" s="11" t="s">
        <v>1239</v>
      </c>
      <c r="K104" s="7" t="s">
        <v>1240</v>
      </c>
      <c r="L104" s="8" t="s">
        <v>175</v>
      </c>
      <c r="M104" s="7" t="s">
        <v>1241</v>
      </c>
      <c r="N104" s="8" t="s">
        <v>1241</v>
      </c>
      <c r="O104" s="7" t="s">
        <v>1242</v>
      </c>
      <c r="P104" s="8" t="s">
        <v>1242</v>
      </c>
      <c r="S104" s="9"/>
    </row>
    <row r="105" spans="1:19" x14ac:dyDescent="0.25">
      <c r="A105" s="7" t="s">
        <v>1243</v>
      </c>
      <c r="B105" s="7" t="s">
        <v>1244</v>
      </c>
      <c r="C105" s="7" t="s">
        <v>1245</v>
      </c>
      <c r="D105" s="7" t="s">
        <v>1246</v>
      </c>
      <c r="E105" s="7" t="s">
        <v>1247</v>
      </c>
      <c r="F105" s="8" t="s">
        <v>1248</v>
      </c>
      <c r="G105" s="7" t="s">
        <v>671</v>
      </c>
      <c r="H105" s="8" t="s">
        <v>1249</v>
      </c>
      <c r="I105" s="10" t="s">
        <v>1250</v>
      </c>
      <c r="J105" s="11" t="s">
        <v>1251</v>
      </c>
      <c r="K105" s="7" t="s">
        <v>1252</v>
      </c>
      <c r="L105" s="8" t="s">
        <v>1253</v>
      </c>
      <c r="M105" s="7" t="s">
        <v>984</v>
      </c>
      <c r="N105" s="8" t="s">
        <v>984</v>
      </c>
      <c r="O105" s="7" t="s">
        <v>1254</v>
      </c>
      <c r="P105" s="8" t="s">
        <v>1254</v>
      </c>
      <c r="S105" s="9"/>
    </row>
    <row r="106" spans="1:19" x14ac:dyDescent="0.25">
      <c r="A106" s="7" t="s">
        <v>1255</v>
      </c>
      <c r="B106" s="7" t="s">
        <v>1256</v>
      </c>
      <c r="C106" s="7" t="s">
        <v>175</v>
      </c>
      <c r="D106" s="7" t="s">
        <v>1257</v>
      </c>
      <c r="E106" s="7" t="s">
        <v>1258</v>
      </c>
      <c r="F106" s="8" t="s">
        <v>1248</v>
      </c>
      <c r="G106" s="7" t="s">
        <v>1259</v>
      </c>
      <c r="H106" s="8" t="s">
        <v>1260</v>
      </c>
      <c r="I106" s="10" t="s">
        <v>1261</v>
      </c>
      <c r="J106" s="11" t="s">
        <v>1261</v>
      </c>
      <c r="K106" s="7" t="s">
        <v>1262</v>
      </c>
      <c r="L106" s="8" t="s">
        <v>1263</v>
      </c>
      <c r="M106" s="7" t="s">
        <v>1264</v>
      </c>
      <c r="N106" s="8" t="s">
        <v>993</v>
      </c>
      <c r="O106" s="7" t="s">
        <v>1265</v>
      </c>
      <c r="P106" s="8" t="s">
        <v>1266</v>
      </c>
      <c r="S106" s="9"/>
    </row>
    <row r="107" spans="1:19" x14ac:dyDescent="0.25">
      <c r="A107" s="7" t="s">
        <v>1267</v>
      </c>
      <c r="B107" s="7" t="s">
        <v>1268</v>
      </c>
      <c r="C107" s="7" t="s">
        <v>1269</v>
      </c>
      <c r="D107" s="7" t="s">
        <v>1270</v>
      </c>
      <c r="E107" s="7" t="s">
        <v>1271</v>
      </c>
      <c r="F107" s="8" t="s">
        <v>1272</v>
      </c>
      <c r="G107" s="7" t="s">
        <v>1273</v>
      </c>
      <c r="H107" s="8" t="s">
        <v>1273</v>
      </c>
      <c r="I107" s="10" t="s">
        <v>310</v>
      </c>
      <c r="J107" s="11" t="s">
        <v>310</v>
      </c>
      <c r="K107" s="7" t="s">
        <v>1274</v>
      </c>
      <c r="L107" s="8" t="s">
        <v>1275</v>
      </c>
      <c r="M107" s="7" t="s">
        <v>1276</v>
      </c>
      <c r="N107" s="8" t="s">
        <v>1003</v>
      </c>
      <c r="O107" s="7" t="s">
        <v>1277</v>
      </c>
      <c r="P107" s="8" t="s">
        <v>1278</v>
      </c>
      <c r="S107" s="9"/>
    </row>
    <row r="108" spans="1:19" x14ac:dyDescent="0.25">
      <c r="A108" s="7" t="s">
        <v>1279</v>
      </c>
      <c r="B108" s="7" t="s">
        <v>1280</v>
      </c>
      <c r="C108" s="7" t="s">
        <v>1281</v>
      </c>
      <c r="D108" s="7" t="s">
        <v>1282</v>
      </c>
      <c r="E108" s="7" t="s">
        <v>809</v>
      </c>
      <c r="F108" s="8" t="s">
        <v>809</v>
      </c>
      <c r="G108" s="7" t="s">
        <v>1283</v>
      </c>
      <c r="H108" s="8" t="s">
        <v>1284</v>
      </c>
      <c r="I108" s="10" t="s">
        <v>1285</v>
      </c>
      <c r="J108" s="11" t="s">
        <v>1286</v>
      </c>
      <c r="K108" s="7" t="s">
        <v>1287</v>
      </c>
      <c r="L108" s="8" t="s">
        <v>1066</v>
      </c>
      <c r="M108" s="7" t="s">
        <v>1288</v>
      </c>
      <c r="N108" s="8" t="s">
        <v>1015</v>
      </c>
      <c r="O108" s="7" t="s">
        <v>1289</v>
      </c>
      <c r="P108" s="8" t="s">
        <v>1290</v>
      </c>
      <c r="S108" s="9"/>
    </row>
    <row r="109" spans="1:19" x14ac:dyDescent="0.25">
      <c r="A109" s="7" t="s">
        <v>1291</v>
      </c>
      <c r="B109" s="7" t="s">
        <v>1292</v>
      </c>
      <c r="C109" s="7" t="s">
        <v>1293</v>
      </c>
      <c r="D109" s="7" t="s">
        <v>1294</v>
      </c>
      <c r="E109" s="7" t="s">
        <v>1295</v>
      </c>
      <c r="F109" s="8" t="s">
        <v>1295</v>
      </c>
      <c r="G109" s="7" t="s">
        <v>682</v>
      </c>
      <c r="H109" s="8" t="s">
        <v>1296</v>
      </c>
      <c r="I109" s="10" t="s">
        <v>1297</v>
      </c>
      <c r="J109" s="11" t="s">
        <v>1298</v>
      </c>
      <c r="K109" s="7" t="s">
        <v>1299</v>
      </c>
      <c r="L109" s="8" t="s">
        <v>1300</v>
      </c>
      <c r="M109" s="7" t="s">
        <v>1301</v>
      </c>
      <c r="N109" s="8" t="s">
        <v>1302</v>
      </c>
      <c r="O109" s="7" t="s">
        <v>77</v>
      </c>
      <c r="P109" s="8" t="s">
        <v>77</v>
      </c>
      <c r="S109" s="9"/>
    </row>
    <row r="110" spans="1:19" x14ac:dyDescent="0.25">
      <c r="A110" s="7" t="s">
        <v>1303</v>
      </c>
      <c r="B110" s="7" t="s">
        <v>1304</v>
      </c>
      <c r="C110" s="7" t="s">
        <v>1305</v>
      </c>
      <c r="D110" s="7" t="s">
        <v>1306</v>
      </c>
      <c r="E110" s="7" t="s">
        <v>830</v>
      </c>
      <c r="F110" s="8" t="s">
        <v>1307</v>
      </c>
      <c r="G110" s="7" t="s">
        <v>1308</v>
      </c>
      <c r="H110" s="8" t="s">
        <v>1296</v>
      </c>
      <c r="I110" s="10" t="s">
        <v>1309</v>
      </c>
      <c r="J110" s="11" t="s">
        <v>1309</v>
      </c>
      <c r="K110" s="7" t="s">
        <v>1310</v>
      </c>
      <c r="L110" s="8" t="s">
        <v>1311</v>
      </c>
      <c r="M110" s="7" t="s">
        <v>1312</v>
      </c>
      <c r="N110" s="8" t="s">
        <v>1024</v>
      </c>
      <c r="O110" s="7" t="s">
        <v>1313</v>
      </c>
      <c r="P110" s="8" t="s">
        <v>1314</v>
      </c>
      <c r="S110" s="9"/>
    </row>
    <row r="111" spans="1:19" x14ac:dyDescent="0.25">
      <c r="A111" s="7" t="s">
        <v>1315</v>
      </c>
      <c r="B111" s="7" t="s">
        <v>1316</v>
      </c>
      <c r="C111" s="7" t="s">
        <v>1317</v>
      </c>
      <c r="D111" s="7" t="s">
        <v>1318</v>
      </c>
      <c r="E111" s="7" t="s">
        <v>1319</v>
      </c>
      <c r="F111" s="8" t="s">
        <v>1320</v>
      </c>
      <c r="G111" s="7" t="s">
        <v>1321</v>
      </c>
      <c r="H111" s="8" t="s">
        <v>1322</v>
      </c>
      <c r="I111" s="10" t="s">
        <v>1323</v>
      </c>
      <c r="J111" s="11" t="s">
        <v>1324</v>
      </c>
      <c r="K111" s="7" t="s">
        <v>1325</v>
      </c>
      <c r="L111" s="8" t="s">
        <v>1326</v>
      </c>
      <c r="M111" s="7" t="s">
        <v>1327</v>
      </c>
      <c r="N111" s="8" t="s">
        <v>1036</v>
      </c>
      <c r="O111" s="7" t="s">
        <v>1328</v>
      </c>
      <c r="P111" s="8" t="s">
        <v>1328</v>
      </c>
      <c r="S111" s="9"/>
    </row>
    <row r="112" spans="1:19" x14ac:dyDescent="0.25">
      <c r="A112" s="7" t="s">
        <v>1329</v>
      </c>
      <c r="B112" s="7" t="s">
        <v>1330</v>
      </c>
      <c r="C112" s="7" t="s">
        <v>1331</v>
      </c>
      <c r="D112" s="7" t="s">
        <v>1332</v>
      </c>
      <c r="E112" s="7" t="s">
        <v>1333</v>
      </c>
      <c r="F112" s="8" t="s">
        <v>1295</v>
      </c>
      <c r="G112" s="7" t="s">
        <v>1334</v>
      </c>
      <c r="H112" s="8" t="s">
        <v>1321</v>
      </c>
      <c r="I112" s="10" t="s">
        <v>1335</v>
      </c>
      <c r="J112" s="11" t="s">
        <v>1336</v>
      </c>
      <c r="K112" s="7" t="s">
        <v>1337</v>
      </c>
      <c r="L112" s="8" t="s">
        <v>452</v>
      </c>
      <c r="M112" s="7" t="s">
        <v>1338</v>
      </c>
      <c r="N112" s="8" t="s">
        <v>1339</v>
      </c>
      <c r="O112" s="7" t="s">
        <v>1340</v>
      </c>
      <c r="P112" s="8" t="s">
        <v>1341</v>
      </c>
      <c r="S112" s="9"/>
    </row>
    <row r="113" spans="1:19" x14ac:dyDescent="0.25">
      <c r="A113" s="7" t="s">
        <v>283</v>
      </c>
      <c r="B113" s="7" t="s">
        <v>1342</v>
      </c>
      <c r="C113" s="7" t="s">
        <v>1343</v>
      </c>
      <c r="D113" s="7" t="s">
        <v>1344</v>
      </c>
      <c r="E113" s="7" t="s">
        <v>1345</v>
      </c>
      <c r="F113" s="8" t="s">
        <v>1345</v>
      </c>
      <c r="G113" s="7" t="s">
        <v>1346</v>
      </c>
      <c r="H113" s="8" t="s">
        <v>1347</v>
      </c>
      <c r="I113" s="10" t="s">
        <v>1348</v>
      </c>
      <c r="J113" s="11" t="s">
        <v>1348</v>
      </c>
      <c r="K113" s="7" t="s">
        <v>1349</v>
      </c>
      <c r="L113" s="8" t="s">
        <v>1350</v>
      </c>
      <c r="M113" s="7" t="s">
        <v>1351</v>
      </c>
      <c r="N113" s="8" t="s">
        <v>1045</v>
      </c>
      <c r="O113" s="7" t="s">
        <v>1352</v>
      </c>
      <c r="P113" s="8" t="s">
        <v>1352</v>
      </c>
      <c r="S113" s="9"/>
    </row>
    <row r="114" spans="1:19" x14ac:dyDescent="0.25">
      <c r="A114" s="7" t="s">
        <v>1353</v>
      </c>
      <c r="B114" s="7" t="s">
        <v>390</v>
      </c>
      <c r="C114" s="7" t="s">
        <v>1354</v>
      </c>
      <c r="D114" s="7" t="s">
        <v>1355</v>
      </c>
      <c r="E114" s="7" t="s">
        <v>1356</v>
      </c>
      <c r="F114" s="8" t="s">
        <v>1356</v>
      </c>
      <c r="G114" s="7" t="s">
        <v>1357</v>
      </c>
      <c r="H114" s="8" t="s">
        <v>1357</v>
      </c>
      <c r="I114" s="10" t="s">
        <v>1358</v>
      </c>
      <c r="J114" s="11" t="s">
        <v>1359</v>
      </c>
      <c r="K114" s="7" t="s">
        <v>1360</v>
      </c>
      <c r="L114" s="8" t="s">
        <v>1361</v>
      </c>
      <c r="M114" s="7" t="s">
        <v>1362</v>
      </c>
      <c r="N114" s="8" t="s">
        <v>1058</v>
      </c>
      <c r="O114" s="7" t="s">
        <v>91</v>
      </c>
      <c r="P114" s="8" t="s">
        <v>91</v>
      </c>
      <c r="S114" s="9"/>
    </row>
    <row r="115" spans="1:19" x14ac:dyDescent="0.25">
      <c r="A115" s="7" t="s">
        <v>1011</v>
      </c>
      <c r="B115" s="7" t="s">
        <v>1363</v>
      </c>
      <c r="C115" s="7" t="s">
        <v>1364</v>
      </c>
      <c r="D115" s="7" t="s">
        <v>1365</v>
      </c>
      <c r="E115" s="7" t="s">
        <v>842</v>
      </c>
      <c r="F115" s="8" t="s">
        <v>842</v>
      </c>
      <c r="G115" s="7" t="s">
        <v>1366</v>
      </c>
      <c r="H115" s="8" t="s">
        <v>1366</v>
      </c>
      <c r="I115" s="10" t="s">
        <v>1367</v>
      </c>
      <c r="J115" s="11" t="s">
        <v>1368</v>
      </c>
      <c r="K115" s="7" t="s">
        <v>1369</v>
      </c>
      <c r="L115" s="8" t="s">
        <v>329</v>
      </c>
      <c r="M115" s="7" t="s">
        <v>1370</v>
      </c>
      <c r="N115" s="8" t="s">
        <v>1371</v>
      </c>
      <c r="O115" s="7" t="s">
        <v>1372</v>
      </c>
      <c r="P115" s="8" t="s">
        <v>1372</v>
      </c>
      <c r="S115" s="9"/>
    </row>
    <row r="116" spans="1:19" x14ac:dyDescent="0.25">
      <c r="A116" s="7" t="s">
        <v>1373</v>
      </c>
      <c r="B116" s="7" t="s">
        <v>440</v>
      </c>
      <c r="C116" s="7" t="s">
        <v>1374</v>
      </c>
      <c r="D116" s="7" t="s">
        <v>1375</v>
      </c>
      <c r="E116" s="7" t="s">
        <v>1376</v>
      </c>
      <c r="F116" s="8" t="s">
        <v>1376</v>
      </c>
      <c r="G116" s="7" t="s">
        <v>1377</v>
      </c>
      <c r="H116" s="8" t="s">
        <v>1378</v>
      </c>
      <c r="I116" s="10" t="s">
        <v>1379</v>
      </c>
      <c r="J116" s="11" t="s">
        <v>1379</v>
      </c>
      <c r="K116" s="7" t="s">
        <v>1380</v>
      </c>
      <c r="L116" s="8" t="s">
        <v>476</v>
      </c>
      <c r="M116" s="7" t="s">
        <v>1381</v>
      </c>
      <c r="N116" s="8" t="s">
        <v>1381</v>
      </c>
      <c r="O116" s="7" t="s">
        <v>1382</v>
      </c>
      <c r="P116" s="8" t="s">
        <v>1382</v>
      </c>
      <c r="S116" s="9"/>
    </row>
    <row r="117" spans="1:19" x14ac:dyDescent="0.25">
      <c r="A117" s="7" t="s">
        <v>1383</v>
      </c>
      <c r="B117" s="7" t="s">
        <v>1384</v>
      </c>
      <c r="C117" s="7" t="s">
        <v>1385</v>
      </c>
      <c r="D117" s="7" t="s">
        <v>1386</v>
      </c>
      <c r="E117" s="7" t="s">
        <v>854</v>
      </c>
      <c r="F117" s="8" t="s">
        <v>854</v>
      </c>
      <c r="G117" s="7" t="s">
        <v>1387</v>
      </c>
      <c r="H117" s="8" t="s">
        <v>1388</v>
      </c>
      <c r="I117" s="10" t="s">
        <v>1389</v>
      </c>
      <c r="J117" s="11" t="s">
        <v>1389</v>
      </c>
      <c r="K117" s="7" t="s">
        <v>1390</v>
      </c>
      <c r="L117" s="8" t="s">
        <v>1391</v>
      </c>
      <c r="M117" s="7" t="s">
        <v>1392</v>
      </c>
      <c r="N117" s="8" t="s">
        <v>1393</v>
      </c>
      <c r="O117" s="7" t="s">
        <v>1394</v>
      </c>
      <c r="P117" s="8" t="s">
        <v>1394</v>
      </c>
      <c r="S117" s="9"/>
    </row>
    <row r="118" spans="1:19" x14ac:dyDescent="0.25">
      <c r="A118" s="7" t="s">
        <v>1395</v>
      </c>
      <c r="B118" s="7" t="s">
        <v>531</v>
      </c>
      <c r="C118" s="7" t="s">
        <v>1396</v>
      </c>
      <c r="D118" s="7" t="s">
        <v>1397</v>
      </c>
      <c r="E118" s="7" t="s">
        <v>602</v>
      </c>
      <c r="F118" s="8" t="s">
        <v>602</v>
      </c>
      <c r="G118" s="7" t="s">
        <v>1398</v>
      </c>
      <c r="H118" s="8" t="s">
        <v>1388</v>
      </c>
      <c r="I118" s="10" t="s">
        <v>1399</v>
      </c>
      <c r="J118" s="11" t="s">
        <v>1399</v>
      </c>
      <c r="K118" s="7" t="s">
        <v>1400</v>
      </c>
      <c r="L118" s="8" t="s">
        <v>163</v>
      </c>
      <c r="M118" s="7" t="s">
        <v>1401</v>
      </c>
      <c r="N118" s="8" t="s">
        <v>1105</v>
      </c>
      <c r="O118" s="7" t="s">
        <v>1402</v>
      </c>
      <c r="P118" s="8" t="s">
        <v>1402</v>
      </c>
      <c r="S118" s="9"/>
    </row>
    <row r="119" spans="1:19" x14ac:dyDescent="0.25">
      <c r="A119" s="7" t="s">
        <v>1403</v>
      </c>
      <c r="B119" s="7" t="s">
        <v>507</v>
      </c>
      <c r="C119" s="7" t="s">
        <v>1404</v>
      </c>
      <c r="D119" s="7" t="s">
        <v>378</v>
      </c>
      <c r="E119" s="7" t="s">
        <v>1405</v>
      </c>
      <c r="F119" s="8" t="s">
        <v>602</v>
      </c>
      <c r="G119" s="7" t="s">
        <v>1406</v>
      </c>
      <c r="H119" s="8" t="s">
        <v>1388</v>
      </c>
      <c r="I119" s="10" t="s">
        <v>261</v>
      </c>
      <c r="J119" s="11" t="s">
        <v>261</v>
      </c>
      <c r="K119" s="7" t="s">
        <v>1407</v>
      </c>
      <c r="L119" s="8" t="s">
        <v>103</v>
      </c>
      <c r="M119" s="7" t="s">
        <v>1408</v>
      </c>
      <c r="N119" s="8" t="s">
        <v>1151</v>
      </c>
      <c r="O119" s="7" t="s">
        <v>1409</v>
      </c>
      <c r="P119" s="8" t="s">
        <v>1409</v>
      </c>
      <c r="S119" s="9"/>
    </row>
    <row r="120" spans="1:19" x14ac:dyDescent="0.25">
      <c r="A120" s="7" t="s">
        <v>1410</v>
      </c>
      <c r="B120" s="7" t="s">
        <v>363</v>
      </c>
      <c r="C120" s="7" t="s">
        <v>1411</v>
      </c>
      <c r="D120" s="7" t="s">
        <v>1412</v>
      </c>
      <c r="E120" s="7" t="s">
        <v>1413</v>
      </c>
      <c r="F120" s="8" t="s">
        <v>602</v>
      </c>
      <c r="G120" s="7" t="s">
        <v>1414</v>
      </c>
      <c r="H120" s="8" t="s">
        <v>1388</v>
      </c>
      <c r="I120" s="10" t="s">
        <v>1415</v>
      </c>
      <c r="J120" s="11" t="s">
        <v>1416</v>
      </c>
      <c r="K120" s="7" t="s">
        <v>1417</v>
      </c>
      <c r="L120" s="8" t="s">
        <v>143</v>
      </c>
      <c r="M120" s="7" t="s">
        <v>1418</v>
      </c>
      <c r="N120" s="8" t="s">
        <v>1204</v>
      </c>
      <c r="O120" s="7" t="s">
        <v>1419</v>
      </c>
      <c r="P120" s="8" t="s">
        <v>1419</v>
      </c>
      <c r="S120" s="9"/>
    </row>
    <row r="121" spans="1:19" x14ac:dyDescent="0.25">
      <c r="A121" s="7" t="s">
        <v>1420</v>
      </c>
      <c r="B121" s="7" t="s">
        <v>518</v>
      </c>
      <c r="C121" s="7" t="s">
        <v>1421</v>
      </c>
      <c r="D121" s="7" t="s">
        <v>1422</v>
      </c>
      <c r="E121" s="7" t="s">
        <v>866</v>
      </c>
      <c r="F121" s="8" t="s">
        <v>866</v>
      </c>
      <c r="G121" s="7" t="s">
        <v>1423</v>
      </c>
      <c r="H121" s="8" t="s">
        <v>1424</v>
      </c>
      <c r="I121" s="10" t="s">
        <v>1425</v>
      </c>
      <c r="J121" s="11" t="s">
        <v>1426</v>
      </c>
      <c r="K121" s="7" t="s">
        <v>1427</v>
      </c>
      <c r="L121" s="8" t="s">
        <v>908</v>
      </c>
      <c r="M121" s="7" t="s">
        <v>1117</v>
      </c>
      <c r="N121" s="8" t="s">
        <v>1117</v>
      </c>
      <c r="O121" s="7" t="s">
        <v>1428</v>
      </c>
      <c r="P121" s="8" t="s">
        <v>1428</v>
      </c>
      <c r="S121" s="9"/>
    </row>
    <row r="122" spans="1:19" x14ac:dyDescent="0.25">
      <c r="A122" s="7" t="s">
        <v>1429</v>
      </c>
      <c r="B122" s="7" t="s">
        <v>1430</v>
      </c>
      <c r="C122" s="7" t="s">
        <v>1431</v>
      </c>
      <c r="D122" s="7" t="s">
        <v>1432</v>
      </c>
      <c r="E122" s="7" t="s">
        <v>1433</v>
      </c>
      <c r="F122" s="8" t="s">
        <v>1434</v>
      </c>
      <c r="G122" s="7" t="s">
        <v>1435</v>
      </c>
      <c r="H122" s="8" t="s">
        <v>1435</v>
      </c>
      <c r="I122" s="10" t="s">
        <v>1436</v>
      </c>
      <c r="J122" s="11" t="s">
        <v>1436</v>
      </c>
      <c r="K122" s="7" t="s">
        <v>1437</v>
      </c>
      <c r="L122" s="8" t="s">
        <v>1438</v>
      </c>
      <c r="M122" s="7" t="s">
        <v>1439</v>
      </c>
      <c r="N122" s="8" t="s">
        <v>1143</v>
      </c>
      <c r="O122" s="7" t="s">
        <v>1440</v>
      </c>
      <c r="P122" s="8" t="s">
        <v>1440</v>
      </c>
      <c r="S122" s="9"/>
    </row>
    <row r="123" spans="1:19" x14ac:dyDescent="0.25">
      <c r="A123" s="7" t="s">
        <v>1441</v>
      </c>
      <c r="B123" s="7" t="s">
        <v>496</v>
      </c>
      <c r="C123" s="7" t="s">
        <v>1442</v>
      </c>
      <c r="D123" s="7" t="s">
        <v>1443</v>
      </c>
      <c r="E123" s="7" t="s">
        <v>1444</v>
      </c>
      <c r="F123" s="8" t="s">
        <v>1444</v>
      </c>
      <c r="G123" s="7" t="s">
        <v>1445</v>
      </c>
      <c r="H123" s="8" t="s">
        <v>1445</v>
      </c>
      <c r="I123" s="10" t="s">
        <v>1446</v>
      </c>
      <c r="J123" s="11" t="s">
        <v>1447</v>
      </c>
      <c r="K123" s="7" t="s">
        <v>1448</v>
      </c>
      <c r="L123" s="8" t="s">
        <v>1449</v>
      </c>
      <c r="M123" s="7" t="s">
        <v>1177</v>
      </c>
      <c r="N123" s="8" t="s">
        <v>1178</v>
      </c>
      <c r="O123" s="7" t="s">
        <v>1450</v>
      </c>
      <c r="P123" s="8" t="s">
        <v>1450</v>
      </c>
      <c r="S123" s="9"/>
    </row>
    <row r="124" spans="1:19" x14ac:dyDescent="0.25">
      <c r="A124" s="7" t="s">
        <v>1451</v>
      </c>
      <c r="B124" s="7" t="s">
        <v>1452</v>
      </c>
      <c r="C124" s="7" t="s">
        <v>1453</v>
      </c>
      <c r="D124" s="7" t="s">
        <v>1454</v>
      </c>
      <c r="E124" s="7" t="s">
        <v>1455</v>
      </c>
      <c r="F124" s="8" t="s">
        <v>1456</v>
      </c>
      <c r="G124" s="7" t="s">
        <v>1457</v>
      </c>
      <c r="H124" s="8" t="s">
        <v>1457</v>
      </c>
      <c r="I124" s="10" t="s">
        <v>1458</v>
      </c>
      <c r="J124" s="11" t="s">
        <v>1459</v>
      </c>
      <c r="K124" s="7" t="s">
        <v>1460</v>
      </c>
      <c r="L124" s="8" t="s">
        <v>1461</v>
      </c>
      <c r="M124" s="7" t="s">
        <v>1462</v>
      </c>
      <c r="N124" s="8" t="s">
        <v>1463</v>
      </c>
      <c r="O124" s="7" t="s">
        <v>1464</v>
      </c>
      <c r="P124" s="8" t="s">
        <v>1464</v>
      </c>
      <c r="S124" s="9"/>
    </row>
    <row r="125" spans="1:19" x14ac:dyDescent="0.25">
      <c r="A125" s="7" t="s">
        <v>1465</v>
      </c>
      <c r="B125" s="7" t="s">
        <v>1466</v>
      </c>
      <c r="C125" s="7" t="s">
        <v>1467</v>
      </c>
      <c r="D125" s="7" t="s">
        <v>1468</v>
      </c>
      <c r="E125" s="7" t="s">
        <v>1469</v>
      </c>
      <c r="F125" s="8" t="s">
        <v>1470</v>
      </c>
      <c r="G125" s="7" t="s">
        <v>1471</v>
      </c>
      <c r="H125" s="8" t="s">
        <v>1472</v>
      </c>
      <c r="I125" s="10" t="s">
        <v>1473</v>
      </c>
      <c r="J125" s="11" t="s">
        <v>1473</v>
      </c>
      <c r="K125" s="7" t="s">
        <v>1474</v>
      </c>
      <c r="L125" s="8" t="s">
        <v>1475</v>
      </c>
      <c r="M125" s="7" t="s">
        <v>1476</v>
      </c>
      <c r="N125" s="8" t="s">
        <v>1477</v>
      </c>
      <c r="O125" s="7" t="s">
        <v>1478</v>
      </c>
      <c r="P125" s="8" t="s">
        <v>1478</v>
      </c>
      <c r="S125" s="9"/>
    </row>
    <row r="126" spans="1:19" x14ac:dyDescent="0.25">
      <c r="A126" s="7" t="s">
        <v>1479</v>
      </c>
      <c r="B126" s="7" t="s">
        <v>475</v>
      </c>
      <c r="C126" s="7" t="s">
        <v>1480</v>
      </c>
      <c r="D126" s="7" t="s">
        <v>1481</v>
      </c>
      <c r="E126" s="7" t="s">
        <v>1482</v>
      </c>
      <c r="F126" s="8" t="s">
        <v>1470</v>
      </c>
      <c r="G126" s="7" t="s">
        <v>1483</v>
      </c>
      <c r="H126" s="8" t="s">
        <v>1484</v>
      </c>
      <c r="I126" s="10" t="s">
        <v>1485</v>
      </c>
      <c r="J126" s="11" t="s">
        <v>1485</v>
      </c>
      <c r="K126" s="7" t="s">
        <v>1486</v>
      </c>
      <c r="L126" s="8" t="s">
        <v>1487</v>
      </c>
      <c r="M126" s="7" t="s">
        <v>1488</v>
      </c>
      <c r="N126" s="8" t="s">
        <v>1489</v>
      </c>
      <c r="O126" s="7" t="s">
        <v>1490</v>
      </c>
      <c r="P126" s="8" t="s">
        <v>1491</v>
      </c>
      <c r="S126" s="9"/>
    </row>
    <row r="127" spans="1:19" x14ac:dyDescent="0.25">
      <c r="A127" s="7" t="s">
        <v>1492</v>
      </c>
      <c r="B127" s="7" t="s">
        <v>1493</v>
      </c>
      <c r="C127" s="7" t="s">
        <v>1494</v>
      </c>
      <c r="D127" s="7" t="s">
        <v>1495</v>
      </c>
      <c r="E127" s="7" t="s">
        <v>1496</v>
      </c>
      <c r="F127" s="8" t="s">
        <v>1496</v>
      </c>
      <c r="G127" s="7" t="s">
        <v>1497</v>
      </c>
      <c r="H127" s="8" t="s">
        <v>1484</v>
      </c>
      <c r="I127" s="10" t="s">
        <v>1498</v>
      </c>
      <c r="J127" s="11" t="s">
        <v>1499</v>
      </c>
      <c r="K127" s="7" t="s">
        <v>1500</v>
      </c>
      <c r="L127" s="8" t="s">
        <v>1501</v>
      </c>
      <c r="M127" s="7" t="s">
        <v>1502</v>
      </c>
      <c r="N127" s="8" t="s">
        <v>1290</v>
      </c>
      <c r="O127" s="7" t="s">
        <v>1503</v>
      </c>
      <c r="P127" s="8" t="s">
        <v>1504</v>
      </c>
      <c r="S127" s="9"/>
    </row>
    <row r="128" spans="1:19" x14ac:dyDescent="0.25">
      <c r="A128" s="7" t="s">
        <v>1505</v>
      </c>
      <c r="B128" s="7" t="s">
        <v>1506</v>
      </c>
      <c r="C128" s="7" t="s">
        <v>1507</v>
      </c>
      <c r="D128" s="7" t="s">
        <v>1508</v>
      </c>
      <c r="E128" s="7" t="s">
        <v>1509</v>
      </c>
      <c r="F128" s="8" t="s">
        <v>1496</v>
      </c>
      <c r="G128" s="7" t="s">
        <v>1510</v>
      </c>
      <c r="H128" s="8" t="s">
        <v>1510</v>
      </c>
      <c r="I128" s="10" t="s">
        <v>1511</v>
      </c>
      <c r="J128" s="11" t="s">
        <v>1512</v>
      </c>
      <c r="K128" s="7" t="s">
        <v>1513</v>
      </c>
      <c r="L128" s="8" t="s">
        <v>1514</v>
      </c>
      <c r="M128" s="7" t="s">
        <v>1515</v>
      </c>
      <c r="N128" s="8" t="s">
        <v>1516</v>
      </c>
      <c r="O128" s="7" t="s">
        <v>1517</v>
      </c>
      <c r="P128" s="8" t="s">
        <v>1517</v>
      </c>
      <c r="S128" s="9"/>
    </row>
    <row r="129" spans="1:19" x14ac:dyDescent="0.25">
      <c r="A129" s="7" t="s">
        <v>1518</v>
      </c>
      <c r="B129" s="7" t="s">
        <v>1519</v>
      </c>
      <c r="C129" s="7" t="s">
        <v>1520</v>
      </c>
      <c r="D129" s="7" t="s">
        <v>1521</v>
      </c>
      <c r="E129" s="7" t="s">
        <v>1522</v>
      </c>
      <c r="F129" s="8" t="s">
        <v>1496</v>
      </c>
      <c r="G129" s="7" t="s">
        <v>1523</v>
      </c>
      <c r="H129" s="8" t="s">
        <v>1523</v>
      </c>
      <c r="I129" s="10" t="s">
        <v>1524</v>
      </c>
      <c r="J129" s="11" t="s">
        <v>1524</v>
      </c>
      <c r="K129" s="7" t="s">
        <v>1525</v>
      </c>
      <c r="L129" s="8" t="s">
        <v>1526</v>
      </c>
      <c r="M129" s="7" t="s">
        <v>1265</v>
      </c>
      <c r="N129" s="8" t="s">
        <v>1266</v>
      </c>
      <c r="O129" s="7" t="s">
        <v>1527</v>
      </c>
      <c r="P129" s="8" t="s">
        <v>1528</v>
      </c>
      <c r="S129" s="9"/>
    </row>
    <row r="130" spans="1:19" x14ac:dyDescent="0.25">
      <c r="A130" s="7" t="s">
        <v>1529</v>
      </c>
      <c r="B130" s="7" t="s">
        <v>1530</v>
      </c>
      <c r="C130" s="7" t="s">
        <v>1531</v>
      </c>
      <c r="D130" s="7" t="s">
        <v>1379</v>
      </c>
      <c r="E130" s="7" t="s">
        <v>1532</v>
      </c>
      <c r="F130" s="8" t="s">
        <v>1496</v>
      </c>
      <c r="G130" s="7" t="s">
        <v>1533</v>
      </c>
      <c r="H130" s="8" t="s">
        <v>1534</v>
      </c>
      <c r="I130" s="10" t="s">
        <v>1255</v>
      </c>
      <c r="J130" s="11" t="s">
        <v>1255</v>
      </c>
      <c r="K130" s="7" t="s">
        <v>1535</v>
      </c>
      <c r="L130" s="8" t="s">
        <v>1536</v>
      </c>
      <c r="M130" s="7" t="s">
        <v>1537</v>
      </c>
      <c r="N130" s="8" t="s">
        <v>1538</v>
      </c>
      <c r="O130" s="7" t="s">
        <v>1539</v>
      </c>
      <c r="P130" s="8" t="s">
        <v>1539</v>
      </c>
      <c r="S130" s="9"/>
    </row>
    <row r="131" spans="1:19" x14ac:dyDescent="0.25">
      <c r="A131" s="7" t="s">
        <v>479</v>
      </c>
      <c r="B131" s="7" t="s">
        <v>1540</v>
      </c>
      <c r="C131" s="7" t="s">
        <v>1541</v>
      </c>
      <c r="D131" s="7" t="s">
        <v>1542</v>
      </c>
      <c r="E131" s="7" t="s">
        <v>886</v>
      </c>
      <c r="F131" s="8" t="s">
        <v>886</v>
      </c>
      <c r="G131" s="7" t="s">
        <v>1543</v>
      </c>
      <c r="H131" s="8" t="s">
        <v>1544</v>
      </c>
      <c r="I131" s="10" t="s">
        <v>1432</v>
      </c>
      <c r="J131" s="11" t="s">
        <v>1432</v>
      </c>
      <c r="K131" s="7" t="s">
        <v>1545</v>
      </c>
      <c r="L131" s="8" t="s">
        <v>1546</v>
      </c>
      <c r="M131" s="7" t="s">
        <v>1547</v>
      </c>
      <c r="N131" s="8" t="s">
        <v>1314</v>
      </c>
      <c r="O131" s="7" t="s">
        <v>1548</v>
      </c>
      <c r="P131" s="8" t="s">
        <v>1548</v>
      </c>
      <c r="S131" s="9"/>
    </row>
    <row r="132" spans="1:19" x14ac:dyDescent="0.25">
      <c r="A132" s="7" t="s">
        <v>385</v>
      </c>
      <c r="B132" s="7" t="s">
        <v>1549</v>
      </c>
      <c r="C132" s="7" t="s">
        <v>1550</v>
      </c>
      <c r="D132" s="7" t="s">
        <v>785</v>
      </c>
      <c r="E132" s="7" t="s">
        <v>898</v>
      </c>
      <c r="F132" s="8" t="s">
        <v>1551</v>
      </c>
      <c r="G132" s="7" t="s">
        <v>1552</v>
      </c>
      <c r="H132" s="8" t="s">
        <v>1553</v>
      </c>
      <c r="I132" s="10" t="s">
        <v>1554</v>
      </c>
      <c r="J132" s="11" t="s">
        <v>1554</v>
      </c>
      <c r="K132" s="7" t="s">
        <v>1555</v>
      </c>
      <c r="L132" s="8" t="s">
        <v>1556</v>
      </c>
      <c r="M132" s="7" t="s">
        <v>1557</v>
      </c>
      <c r="N132" s="8" t="s">
        <v>1558</v>
      </c>
      <c r="O132" s="7" t="s">
        <v>1559</v>
      </c>
      <c r="P132" s="8" t="s">
        <v>1560</v>
      </c>
      <c r="S132" s="9"/>
    </row>
    <row r="133" spans="1:19" x14ac:dyDescent="0.25">
      <c r="A133" s="7" t="s">
        <v>295</v>
      </c>
      <c r="B133" s="7" t="s">
        <v>1561</v>
      </c>
      <c r="C133" s="7" t="s">
        <v>1562</v>
      </c>
      <c r="D133" s="7" t="s">
        <v>1064</v>
      </c>
      <c r="E133" s="7" t="s">
        <v>1563</v>
      </c>
      <c r="F133" s="8" t="s">
        <v>1563</v>
      </c>
      <c r="G133" s="7" t="s">
        <v>1564</v>
      </c>
      <c r="H133" s="8" t="s">
        <v>1564</v>
      </c>
      <c r="I133" s="10" t="s">
        <v>1565</v>
      </c>
      <c r="J133" s="11" t="s">
        <v>1565</v>
      </c>
      <c r="K133" s="7" t="s">
        <v>1566</v>
      </c>
      <c r="L133" s="8" t="s">
        <v>428</v>
      </c>
      <c r="M133" s="7" t="s">
        <v>1567</v>
      </c>
      <c r="N133" s="8" t="s">
        <v>1328</v>
      </c>
      <c r="O133" s="7" t="s">
        <v>1568</v>
      </c>
      <c r="P133" s="8" t="s">
        <v>1569</v>
      </c>
      <c r="S133" s="9"/>
    </row>
    <row r="134" spans="1:19" x14ac:dyDescent="0.25">
      <c r="A134" s="7" t="s">
        <v>1570</v>
      </c>
      <c r="B134" s="7" t="s">
        <v>1571</v>
      </c>
      <c r="C134" s="7" t="s">
        <v>1572</v>
      </c>
      <c r="D134" s="7" t="s">
        <v>1573</v>
      </c>
      <c r="E134" s="7" t="s">
        <v>1574</v>
      </c>
      <c r="F134" s="8" t="s">
        <v>1574</v>
      </c>
      <c r="G134" s="7" t="s">
        <v>1575</v>
      </c>
      <c r="H134" s="8" t="s">
        <v>1576</v>
      </c>
      <c r="I134" s="10" t="s">
        <v>1577</v>
      </c>
      <c r="J134" s="11" t="s">
        <v>1577</v>
      </c>
      <c r="K134" s="7" t="s">
        <v>1578</v>
      </c>
      <c r="L134" s="8" t="s">
        <v>1579</v>
      </c>
      <c r="M134" s="7" t="s">
        <v>1580</v>
      </c>
      <c r="N134" s="8" t="s">
        <v>1341</v>
      </c>
      <c r="O134" s="7" t="s">
        <v>1581</v>
      </c>
      <c r="P134" s="8" t="s">
        <v>1582</v>
      </c>
      <c r="S134" s="9"/>
    </row>
    <row r="135" spans="1:19" x14ac:dyDescent="0.25">
      <c r="A135" s="7" t="s">
        <v>297</v>
      </c>
      <c r="B135" s="7" t="s">
        <v>1583</v>
      </c>
      <c r="C135" s="7" t="s">
        <v>1584</v>
      </c>
      <c r="D135" s="7" t="s">
        <v>1585</v>
      </c>
      <c r="E135" s="7" t="s">
        <v>908</v>
      </c>
      <c r="F135" s="8" t="s">
        <v>908</v>
      </c>
      <c r="G135" s="7" t="s">
        <v>1586</v>
      </c>
      <c r="H135" s="8" t="s">
        <v>40</v>
      </c>
      <c r="I135" s="10" t="s">
        <v>1587</v>
      </c>
      <c r="J135" s="11" t="s">
        <v>1588</v>
      </c>
      <c r="K135" s="7" t="s">
        <v>1589</v>
      </c>
      <c r="L135" s="8" t="s">
        <v>1590</v>
      </c>
      <c r="M135" s="7" t="s">
        <v>1591</v>
      </c>
      <c r="N135" s="8" t="s">
        <v>1352</v>
      </c>
      <c r="O135" s="7" t="s">
        <v>1592</v>
      </c>
      <c r="P135" s="8" t="s">
        <v>1593</v>
      </c>
      <c r="S135" s="9"/>
    </row>
    <row r="136" spans="1:19" x14ac:dyDescent="0.25">
      <c r="A136" s="7" t="s">
        <v>804</v>
      </c>
      <c r="B136" s="7" t="s">
        <v>1594</v>
      </c>
      <c r="C136" s="7" t="s">
        <v>1595</v>
      </c>
      <c r="D136" s="7" t="s">
        <v>324</v>
      </c>
      <c r="E136" s="7" t="s">
        <v>1596</v>
      </c>
      <c r="F136" s="8" t="s">
        <v>744</v>
      </c>
      <c r="G136" s="7" t="s">
        <v>1597</v>
      </c>
      <c r="H136" s="8" t="s">
        <v>40</v>
      </c>
      <c r="I136" s="10" t="s">
        <v>1598</v>
      </c>
      <c r="J136" s="11" t="s">
        <v>1598</v>
      </c>
      <c r="K136" s="7" t="s">
        <v>1599</v>
      </c>
      <c r="L136" s="8" t="s">
        <v>1600</v>
      </c>
      <c r="M136" s="7" t="s">
        <v>1601</v>
      </c>
      <c r="N136" s="8" t="s">
        <v>1372</v>
      </c>
      <c r="O136" s="7" t="s">
        <v>1602</v>
      </c>
      <c r="P136" s="8" t="s">
        <v>1603</v>
      </c>
      <c r="S136" s="9"/>
    </row>
    <row r="137" spans="1:19" x14ac:dyDescent="0.25">
      <c r="A137" s="7" t="s">
        <v>1604</v>
      </c>
      <c r="B137" s="7" t="s">
        <v>1605</v>
      </c>
      <c r="C137" s="7" t="s">
        <v>1606</v>
      </c>
      <c r="D137" s="7" t="s">
        <v>994</v>
      </c>
      <c r="E137" s="7" t="s">
        <v>1607</v>
      </c>
      <c r="F137" s="8" t="s">
        <v>735</v>
      </c>
      <c r="G137" s="7" t="s">
        <v>40</v>
      </c>
      <c r="H137" s="8" t="s">
        <v>40</v>
      </c>
      <c r="I137" s="10" t="s">
        <v>1608</v>
      </c>
      <c r="J137" s="11" t="s">
        <v>1608</v>
      </c>
      <c r="K137" s="7" t="s">
        <v>1609</v>
      </c>
      <c r="L137" s="8" t="s">
        <v>1610</v>
      </c>
      <c r="M137" s="7" t="s">
        <v>91</v>
      </c>
      <c r="N137" s="8" t="s">
        <v>91</v>
      </c>
      <c r="O137" s="7" t="s">
        <v>1611</v>
      </c>
      <c r="P137" s="8" t="s">
        <v>1612</v>
      </c>
      <c r="S137" s="9"/>
    </row>
    <row r="138" spans="1:19" x14ac:dyDescent="0.25">
      <c r="A138" s="7" t="s">
        <v>535</v>
      </c>
      <c r="B138" s="7" t="s">
        <v>1613</v>
      </c>
      <c r="C138" s="7" t="s">
        <v>1614</v>
      </c>
      <c r="D138" s="7" t="s">
        <v>1615</v>
      </c>
      <c r="E138" s="7" t="s">
        <v>1616</v>
      </c>
      <c r="F138" s="8" t="s">
        <v>1079</v>
      </c>
      <c r="G138" s="7" t="s">
        <v>1617</v>
      </c>
      <c r="H138" s="8" t="s">
        <v>40</v>
      </c>
      <c r="I138" s="10" t="s">
        <v>1618</v>
      </c>
      <c r="J138" s="11" t="s">
        <v>1618</v>
      </c>
      <c r="K138" s="7" t="s">
        <v>1619</v>
      </c>
      <c r="L138" s="8" t="s">
        <v>1620</v>
      </c>
      <c r="M138" s="7" t="s">
        <v>1382</v>
      </c>
      <c r="N138" s="8" t="s">
        <v>1382</v>
      </c>
      <c r="O138" s="7" t="s">
        <v>1621</v>
      </c>
      <c r="P138" s="8" t="s">
        <v>1622</v>
      </c>
      <c r="S138" s="9"/>
    </row>
    <row r="139" spans="1:19" x14ac:dyDescent="0.25">
      <c r="A139" s="7" t="s">
        <v>571</v>
      </c>
      <c r="B139" s="7" t="s">
        <v>1623</v>
      </c>
      <c r="C139" s="7" t="s">
        <v>1624</v>
      </c>
      <c r="D139" s="7" t="s">
        <v>1625</v>
      </c>
      <c r="E139" s="7" t="s">
        <v>1079</v>
      </c>
      <c r="F139" s="8" t="s">
        <v>1079</v>
      </c>
      <c r="G139" s="7" t="s">
        <v>1626</v>
      </c>
      <c r="H139" s="8" t="s">
        <v>40</v>
      </c>
      <c r="I139" s="10" t="s">
        <v>1627</v>
      </c>
      <c r="J139" s="11" t="s">
        <v>1627</v>
      </c>
      <c r="K139" s="7" t="s">
        <v>1628</v>
      </c>
      <c r="L139" s="8" t="s">
        <v>1629</v>
      </c>
      <c r="M139" s="7" t="s">
        <v>1630</v>
      </c>
      <c r="N139" s="8" t="s">
        <v>1402</v>
      </c>
      <c r="O139" s="7" t="s">
        <v>1631</v>
      </c>
      <c r="P139" s="8" t="s">
        <v>1631</v>
      </c>
      <c r="S139" s="9"/>
    </row>
    <row r="140" spans="1:19" x14ac:dyDescent="0.25">
      <c r="A140" s="7" t="s">
        <v>1632</v>
      </c>
      <c r="B140" s="7" t="s">
        <v>1633</v>
      </c>
      <c r="C140" s="7" t="s">
        <v>1634</v>
      </c>
      <c r="D140" s="7" t="s">
        <v>1635</v>
      </c>
      <c r="E140" s="7" t="s">
        <v>1636</v>
      </c>
      <c r="F140" s="8" t="s">
        <v>238</v>
      </c>
      <c r="G140" s="7" t="s">
        <v>1637</v>
      </c>
      <c r="H140" s="8" t="s">
        <v>1638</v>
      </c>
      <c r="I140" s="10" t="s">
        <v>1639</v>
      </c>
      <c r="J140" s="11" t="s">
        <v>1639</v>
      </c>
      <c r="K140" s="7" t="s">
        <v>1640</v>
      </c>
      <c r="L140" s="8" t="s">
        <v>491</v>
      </c>
      <c r="M140" s="7" t="s">
        <v>1394</v>
      </c>
      <c r="N140" s="8" t="s">
        <v>1394</v>
      </c>
      <c r="O140" s="7" t="s">
        <v>1641</v>
      </c>
      <c r="P140" s="8" t="s">
        <v>1642</v>
      </c>
      <c r="S140" s="9"/>
    </row>
    <row r="141" spans="1:19" x14ac:dyDescent="0.25">
      <c r="A141" s="7" t="s">
        <v>1643</v>
      </c>
      <c r="B141" s="7" t="s">
        <v>1644</v>
      </c>
      <c r="C141" s="7" t="s">
        <v>1645</v>
      </c>
      <c r="D141" s="7" t="s">
        <v>1646</v>
      </c>
      <c r="E141" s="7" t="s">
        <v>1647</v>
      </c>
      <c r="F141" s="8" t="s">
        <v>1648</v>
      </c>
      <c r="G141" s="7" t="s">
        <v>1649</v>
      </c>
      <c r="H141" s="8" t="s">
        <v>1649</v>
      </c>
      <c r="I141" s="10" t="s">
        <v>1650</v>
      </c>
      <c r="J141" s="11" t="s">
        <v>1650</v>
      </c>
      <c r="K141" s="7" t="s">
        <v>1651</v>
      </c>
      <c r="L141" s="8" t="s">
        <v>1652</v>
      </c>
      <c r="M141" s="7" t="s">
        <v>1653</v>
      </c>
      <c r="N141" s="8" t="s">
        <v>1419</v>
      </c>
      <c r="O141" s="7" t="s">
        <v>1654</v>
      </c>
      <c r="P141" s="8" t="s">
        <v>1654</v>
      </c>
      <c r="S141" s="9"/>
    </row>
    <row r="142" spans="1:19" x14ac:dyDescent="0.25">
      <c r="A142" s="7" t="s">
        <v>1655</v>
      </c>
      <c r="B142" s="7" t="s">
        <v>1656</v>
      </c>
      <c r="C142" s="7" t="s">
        <v>1657</v>
      </c>
      <c r="D142" s="7" t="s">
        <v>1658</v>
      </c>
      <c r="E142" s="7" t="s">
        <v>1659</v>
      </c>
      <c r="F142" s="8" t="s">
        <v>1660</v>
      </c>
      <c r="G142" s="7" t="s">
        <v>1661</v>
      </c>
      <c r="H142" s="8" t="s">
        <v>1661</v>
      </c>
      <c r="I142" s="10" t="s">
        <v>1662</v>
      </c>
      <c r="J142" s="11" t="s">
        <v>1662</v>
      </c>
      <c r="K142" s="7" t="s">
        <v>1663</v>
      </c>
      <c r="L142" s="8" t="s">
        <v>1664</v>
      </c>
      <c r="M142" s="7" t="s">
        <v>1040</v>
      </c>
      <c r="N142" s="8" t="s">
        <v>1665</v>
      </c>
      <c r="O142" s="7" t="s">
        <v>1666</v>
      </c>
      <c r="P142" s="8" t="s">
        <v>1667</v>
      </c>
      <c r="S142" s="9"/>
    </row>
    <row r="143" spans="1:19" x14ac:dyDescent="0.25">
      <c r="A143" s="7" t="s">
        <v>1668</v>
      </c>
      <c r="B143" s="7" t="s">
        <v>1669</v>
      </c>
      <c r="C143" s="7" t="s">
        <v>1670</v>
      </c>
      <c r="D143" s="7" t="s">
        <v>1671</v>
      </c>
      <c r="E143" s="7" t="s">
        <v>1672</v>
      </c>
      <c r="F143" s="8" t="s">
        <v>1507</v>
      </c>
      <c r="G143" s="7" t="s">
        <v>1673</v>
      </c>
      <c r="H143" s="8" t="s">
        <v>1674</v>
      </c>
      <c r="I143" s="10" t="s">
        <v>1675</v>
      </c>
      <c r="J143" s="11" t="s">
        <v>1675</v>
      </c>
      <c r="K143" s="7" t="s">
        <v>1676</v>
      </c>
      <c r="L143" s="8" t="s">
        <v>1677</v>
      </c>
      <c r="M143" s="7" t="s">
        <v>1678</v>
      </c>
      <c r="N143" s="8" t="s">
        <v>1428</v>
      </c>
      <c r="O143" s="7" t="s">
        <v>1679</v>
      </c>
      <c r="P143" s="8" t="s">
        <v>1680</v>
      </c>
      <c r="S143" s="9"/>
    </row>
    <row r="144" spans="1:19" x14ac:dyDescent="0.25">
      <c r="A144" s="7" t="s">
        <v>1681</v>
      </c>
      <c r="B144" s="7" t="s">
        <v>1682</v>
      </c>
      <c r="C144" s="7" t="s">
        <v>1683</v>
      </c>
      <c r="D144" s="7" t="s">
        <v>1250</v>
      </c>
      <c r="E144" s="7" t="s">
        <v>1684</v>
      </c>
      <c r="F144" s="8" t="s">
        <v>1079</v>
      </c>
      <c r="G144" s="7" t="s">
        <v>1685</v>
      </c>
      <c r="H144" s="8" t="s">
        <v>1686</v>
      </c>
      <c r="I144" s="10" t="s">
        <v>1687</v>
      </c>
      <c r="J144" s="11" t="s">
        <v>1687</v>
      </c>
      <c r="K144" s="7" t="s">
        <v>1688</v>
      </c>
      <c r="L144" s="8" t="s">
        <v>1689</v>
      </c>
      <c r="M144" s="7" t="s">
        <v>1690</v>
      </c>
      <c r="N144" s="8" t="s">
        <v>1691</v>
      </c>
      <c r="O144" s="7" t="s">
        <v>1692</v>
      </c>
      <c r="P144" s="8" t="s">
        <v>1692</v>
      </c>
      <c r="S144" s="9"/>
    </row>
    <row r="145" spans="1:19" x14ac:dyDescent="0.25">
      <c r="A145" s="7" t="s">
        <v>1693</v>
      </c>
      <c r="B145" s="7" t="s">
        <v>1694</v>
      </c>
      <c r="C145" s="7" t="s">
        <v>1695</v>
      </c>
      <c r="D145" s="7" t="s">
        <v>1696</v>
      </c>
      <c r="E145" s="7" t="s">
        <v>1697</v>
      </c>
      <c r="F145" s="8" t="s">
        <v>1698</v>
      </c>
      <c r="G145" s="7" t="s">
        <v>1699</v>
      </c>
      <c r="H145" s="8" t="s">
        <v>1700</v>
      </c>
      <c r="I145" s="10" t="s">
        <v>1701</v>
      </c>
      <c r="J145" s="11" t="s">
        <v>1701</v>
      </c>
      <c r="K145" s="7" t="s">
        <v>1702</v>
      </c>
      <c r="L145" s="8" t="s">
        <v>1703</v>
      </c>
      <c r="M145" s="7" t="s">
        <v>1704</v>
      </c>
      <c r="N145" s="8" t="s">
        <v>1440</v>
      </c>
      <c r="O145" s="7" t="s">
        <v>103</v>
      </c>
      <c r="P145" s="8" t="s">
        <v>103</v>
      </c>
      <c r="S145" s="9"/>
    </row>
    <row r="146" spans="1:19" x14ac:dyDescent="0.25">
      <c r="A146" s="7" t="s">
        <v>49</v>
      </c>
      <c r="B146" s="7" t="s">
        <v>427</v>
      </c>
      <c r="C146" s="7" t="s">
        <v>1705</v>
      </c>
      <c r="D146" s="7" t="s">
        <v>1706</v>
      </c>
      <c r="E146" s="7" t="s">
        <v>1707</v>
      </c>
      <c r="F146" s="8" t="s">
        <v>1698</v>
      </c>
      <c r="G146" s="7" t="s">
        <v>1708</v>
      </c>
      <c r="H146" s="8" t="s">
        <v>1708</v>
      </c>
      <c r="I146" s="10" t="s">
        <v>1144</v>
      </c>
      <c r="J146" s="11" t="s">
        <v>1144</v>
      </c>
      <c r="K146" s="7" t="s">
        <v>1709</v>
      </c>
      <c r="L146" s="8" t="s">
        <v>349</v>
      </c>
      <c r="M146" s="7" t="s">
        <v>1710</v>
      </c>
      <c r="N146" s="8" t="s">
        <v>1450</v>
      </c>
      <c r="O146" s="7" t="s">
        <v>1711</v>
      </c>
      <c r="P146" s="8" t="s">
        <v>1711</v>
      </c>
      <c r="S146" s="9"/>
    </row>
    <row r="147" spans="1:19" x14ac:dyDescent="0.25">
      <c r="A147" s="7" t="s">
        <v>1712</v>
      </c>
      <c r="B147" s="7" t="s">
        <v>1713</v>
      </c>
      <c r="C147" s="7" t="s">
        <v>1714</v>
      </c>
      <c r="D147" s="7" t="s">
        <v>1258</v>
      </c>
      <c r="E147" s="7" t="s">
        <v>1715</v>
      </c>
      <c r="F147" s="8" t="s">
        <v>1716</v>
      </c>
      <c r="G147" s="7" t="s">
        <v>1717</v>
      </c>
      <c r="H147" s="8" t="s">
        <v>1717</v>
      </c>
      <c r="I147" s="10" t="s">
        <v>1718</v>
      </c>
      <c r="J147" s="11" t="s">
        <v>1718</v>
      </c>
      <c r="K147" s="7" t="s">
        <v>308</v>
      </c>
      <c r="L147" s="8" t="s">
        <v>308</v>
      </c>
      <c r="M147" s="7" t="s">
        <v>1719</v>
      </c>
      <c r="N147" s="8" t="s">
        <v>1464</v>
      </c>
      <c r="O147" s="7" t="s">
        <v>1720</v>
      </c>
      <c r="P147" s="8" t="s">
        <v>450</v>
      </c>
      <c r="S147" s="9"/>
    </row>
    <row r="148" spans="1:19" x14ac:dyDescent="0.25">
      <c r="A148" s="7" t="s">
        <v>1721</v>
      </c>
      <c r="B148" s="7" t="s">
        <v>1722</v>
      </c>
      <c r="C148" s="7" t="s">
        <v>1723</v>
      </c>
      <c r="D148" s="7" t="s">
        <v>1724</v>
      </c>
      <c r="E148" s="7" t="s">
        <v>1725</v>
      </c>
      <c r="F148" s="8" t="s">
        <v>1726</v>
      </c>
      <c r="G148" s="7" t="s">
        <v>1727</v>
      </c>
      <c r="H148" s="8" t="s">
        <v>1728</v>
      </c>
      <c r="I148" s="10" t="s">
        <v>1729</v>
      </c>
      <c r="J148" s="11" t="s">
        <v>1729</v>
      </c>
      <c r="K148" s="7" t="s">
        <v>1730</v>
      </c>
      <c r="L148" s="8" t="s">
        <v>1731</v>
      </c>
      <c r="M148" s="7" t="s">
        <v>1732</v>
      </c>
      <c r="N148" s="8" t="s">
        <v>1504</v>
      </c>
      <c r="O148" s="7" t="s">
        <v>1733</v>
      </c>
      <c r="P148" s="8" t="s">
        <v>1734</v>
      </c>
      <c r="S148" s="9"/>
    </row>
    <row r="149" spans="1:19" x14ac:dyDescent="0.25">
      <c r="A149" s="7" t="s">
        <v>1735</v>
      </c>
      <c r="B149" s="7" t="s">
        <v>415</v>
      </c>
      <c r="C149" s="7" t="s">
        <v>1736</v>
      </c>
      <c r="D149" s="7" t="s">
        <v>1737</v>
      </c>
      <c r="E149" s="7" t="s">
        <v>1738</v>
      </c>
      <c r="F149" s="8" t="s">
        <v>1738</v>
      </c>
      <c r="G149" s="7" t="s">
        <v>1739</v>
      </c>
      <c r="H149" s="8" t="s">
        <v>1740</v>
      </c>
      <c r="I149" s="10" t="s">
        <v>1741</v>
      </c>
      <c r="J149" s="11" t="s">
        <v>1742</v>
      </c>
      <c r="K149" s="7" t="s">
        <v>1743</v>
      </c>
      <c r="L149" s="8" t="s">
        <v>1744</v>
      </c>
      <c r="M149" s="7" t="s">
        <v>1745</v>
      </c>
      <c r="N149" s="8" t="s">
        <v>1528</v>
      </c>
      <c r="O149" s="7" t="s">
        <v>1746</v>
      </c>
      <c r="P149" s="8" t="s">
        <v>1747</v>
      </c>
      <c r="S149" s="9"/>
    </row>
    <row r="150" spans="1:19" x14ac:dyDescent="0.25">
      <c r="A150" s="7" t="s">
        <v>1748</v>
      </c>
      <c r="B150" s="7" t="s">
        <v>1749</v>
      </c>
      <c r="C150" s="7" t="s">
        <v>1750</v>
      </c>
      <c r="D150" s="7" t="s">
        <v>1627</v>
      </c>
      <c r="E150" s="7" t="s">
        <v>1412</v>
      </c>
      <c r="F150" s="8" t="s">
        <v>1751</v>
      </c>
      <c r="G150" s="7" t="s">
        <v>1752</v>
      </c>
      <c r="H150" s="8" t="s">
        <v>1753</v>
      </c>
      <c r="I150" s="10" t="s">
        <v>172</v>
      </c>
      <c r="J150" s="11" t="s">
        <v>172</v>
      </c>
      <c r="K150" s="7" t="s">
        <v>1754</v>
      </c>
      <c r="L150" s="8" t="s">
        <v>1754</v>
      </c>
      <c r="M150" s="7" t="s">
        <v>1755</v>
      </c>
      <c r="N150" s="8" t="s">
        <v>1539</v>
      </c>
      <c r="O150" s="7" t="s">
        <v>1756</v>
      </c>
      <c r="P150" s="8" t="s">
        <v>1756</v>
      </c>
      <c r="S150" s="9"/>
    </row>
    <row r="151" spans="1:19" x14ac:dyDescent="0.25">
      <c r="A151" s="7" t="s">
        <v>1757</v>
      </c>
      <c r="B151" s="7" t="s">
        <v>1758</v>
      </c>
      <c r="C151" s="7" t="s">
        <v>1759</v>
      </c>
      <c r="D151" s="7" t="s">
        <v>1760</v>
      </c>
      <c r="E151" s="7" t="s">
        <v>1761</v>
      </c>
      <c r="F151" s="8" t="s">
        <v>1762</v>
      </c>
      <c r="G151" s="7" t="s">
        <v>1763</v>
      </c>
      <c r="H151" s="8" t="s">
        <v>1764</v>
      </c>
      <c r="I151" s="10" t="s">
        <v>1765</v>
      </c>
      <c r="J151" s="11" t="s">
        <v>1765</v>
      </c>
      <c r="K151" s="7" t="s">
        <v>1766</v>
      </c>
      <c r="L151" s="8" t="s">
        <v>1767</v>
      </c>
      <c r="M151" s="7" t="s">
        <v>1548</v>
      </c>
      <c r="N151" s="8" t="s">
        <v>1548</v>
      </c>
      <c r="O151" s="7" t="s">
        <v>1768</v>
      </c>
      <c r="P151" s="8" t="s">
        <v>1769</v>
      </c>
      <c r="S151" s="9"/>
    </row>
    <row r="152" spans="1:19" x14ac:dyDescent="0.25">
      <c r="A152" s="7" t="s">
        <v>1770</v>
      </c>
      <c r="B152" s="7" t="s">
        <v>1771</v>
      </c>
      <c r="C152" s="7" t="s">
        <v>1772</v>
      </c>
      <c r="D152" s="7" t="s">
        <v>1773</v>
      </c>
      <c r="E152" s="7" t="s">
        <v>1658</v>
      </c>
      <c r="F152" s="8" t="s">
        <v>1658</v>
      </c>
      <c r="G152" s="7" t="s">
        <v>1774</v>
      </c>
      <c r="H152" s="8" t="s">
        <v>1774</v>
      </c>
      <c r="I152" s="10" t="s">
        <v>1775</v>
      </c>
      <c r="J152" s="11" t="s">
        <v>1776</v>
      </c>
      <c r="K152" s="7" t="s">
        <v>1777</v>
      </c>
      <c r="L152" s="8" t="s">
        <v>1778</v>
      </c>
      <c r="M152" s="7" t="s">
        <v>1779</v>
      </c>
      <c r="N152" s="8" t="s">
        <v>1560</v>
      </c>
      <c r="O152" s="7" t="s">
        <v>1780</v>
      </c>
      <c r="P152" s="8" t="s">
        <v>1780</v>
      </c>
      <c r="S152" s="9"/>
    </row>
    <row r="153" spans="1:19" x14ac:dyDescent="0.25">
      <c r="A153" s="7" t="s">
        <v>1781</v>
      </c>
      <c r="B153" s="7" t="s">
        <v>1782</v>
      </c>
      <c r="C153" s="7" t="s">
        <v>1783</v>
      </c>
      <c r="D153" s="7" t="s">
        <v>1784</v>
      </c>
      <c r="E153" s="7" t="s">
        <v>1671</v>
      </c>
      <c r="F153" s="8" t="s">
        <v>952</v>
      </c>
      <c r="G153" s="7" t="s">
        <v>1785</v>
      </c>
      <c r="H153" s="8" t="s">
        <v>1786</v>
      </c>
      <c r="I153" s="10" t="s">
        <v>1787</v>
      </c>
      <c r="J153" s="11" t="s">
        <v>1787</v>
      </c>
      <c r="K153" s="7" t="s">
        <v>1788</v>
      </c>
      <c r="L153" s="8" t="s">
        <v>1789</v>
      </c>
      <c r="M153" s="7" t="s">
        <v>1790</v>
      </c>
      <c r="N153" s="8" t="s">
        <v>1582</v>
      </c>
      <c r="O153" s="7" t="s">
        <v>1791</v>
      </c>
      <c r="P153" s="8" t="s">
        <v>1791</v>
      </c>
      <c r="S153" s="9"/>
    </row>
    <row r="154" spans="1:19" x14ac:dyDescent="0.25">
      <c r="A154" s="7" t="s">
        <v>1182</v>
      </c>
      <c r="B154" s="7" t="s">
        <v>1792</v>
      </c>
      <c r="C154" s="7" t="s">
        <v>1793</v>
      </c>
      <c r="D154" s="7" t="s">
        <v>1794</v>
      </c>
      <c r="E154" s="7" t="s">
        <v>1795</v>
      </c>
      <c r="F154" s="8" t="s">
        <v>952</v>
      </c>
      <c r="G154" s="7" t="s">
        <v>1796</v>
      </c>
      <c r="H154" s="8" t="s">
        <v>1786</v>
      </c>
      <c r="I154" s="10" t="s">
        <v>1797</v>
      </c>
      <c r="J154" s="11" t="s">
        <v>1797</v>
      </c>
      <c r="K154" s="7" t="s">
        <v>1798</v>
      </c>
      <c r="L154" s="8" t="s">
        <v>1799</v>
      </c>
      <c r="M154" s="7" t="s">
        <v>1800</v>
      </c>
      <c r="N154" s="8" t="s">
        <v>1801</v>
      </c>
      <c r="O154" s="7" t="s">
        <v>1802</v>
      </c>
      <c r="P154" s="8" t="s">
        <v>1802</v>
      </c>
      <c r="S154" s="9"/>
    </row>
    <row r="155" spans="1:19" x14ac:dyDescent="0.25">
      <c r="A155" s="7" t="s">
        <v>1803</v>
      </c>
      <c r="B155" s="7" t="s">
        <v>1804</v>
      </c>
      <c r="C155" s="7" t="s">
        <v>1226</v>
      </c>
      <c r="D155" s="7" t="s">
        <v>1805</v>
      </c>
      <c r="E155" s="7" t="s">
        <v>1696</v>
      </c>
      <c r="F155" s="8" t="s">
        <v>1806</v>
      </c>
      <c r="G155" s="7" t="s">
        <v>1807</v>
      </c>
      <c r="H155" s="8" t="s">
        <v>1786</v>
      </c>
      <c r="I155" s="10" t="s">
        <v>1808</v>
      </c>
      <c r="J155" s="11" t="s">
        <v>1808</v>
      </c>
      <c r="K155" s="7" t="s">
        <v>1809</v>
      </c>
      <c r="L155" s="8" t="s">
        <v>1810</v>
      </c>
      <c r="M155" s="7" t="s">
        <v>1811</v>
      </c>
      <c r="N155" s="8" t="s">
        <v>1812</v>
      </c>
      <c r="O155" s="7" t="s">
        <v>1813</v>
      </c>
      <c r="P155" s="8" t="s">
        <v>1814</v>
      </c>
      <c r="S155" s="9"/>
    </row>
    <row r="156" spans="1:19" x14ac:dyDescent="0.25">
      <c r="A156" s="7" t="s">
        <v>1815</v>
      </c>
      <c r="B156" s="7" t="s">
        <v>403</v>
      </c>
      <c r="C156" s="7" t="s">
        <v>1816</v>
      </c>
      <c r="D156" s="7" t="s">
        <v>1817</v>
      </c>
      <c r="E156" s="7" t="s">
        <v>1818</v>
      </c>
      <c r="F156" s="8" t="s">
        <v>1806</v>
      </c>
      <c r="G156" s="7" t="s">
        <v>1819</v>
      </c>
      <c r="H156" s="8" t="s">
        <v>1819</v>
      </c>
      <c r="I156" s="10" t="s">
        <v>1820</v>
      </c>
      <c r="J156" s="11" t="s">
        <v>1820</v>
      </c>
      <c r="K156" s="7" t="s">
        <v>1821</v>
      </c>
      <c r="L156" s="8" t="s">
        <v>1822</v>
      </c>
      <c r="M156" s="7" t="s">
        <v>1823</v>
      </c>
      <c r="N156" s="8" t="s">
        <v>1593</v>
      </c>
      <c r="O156" s="7" t="s">
        <v>1824</v>
      </c>
      <c r="P156" s="8" t="s">
        <v>1825</v>
      </c>
      <c r="S156" s="9"/>
    </row>
    <row r="157" spans="1:19" x14ac:dyDescent="0.25">
      <c r="A157" s="7" t="s">
        <v>1826</v>
      </c>
      <c r="B157" s="7" t="s">
        <v>1827</v>
      </c>
      <c r="C157" s="7" t="s">
        <v>1828</v>
      </c>
      <c r="D157" s="7" t="s">
        <v>1016</v>
      </c>
      <c r="E157" s="7" t="s">
        <v>1706</v>
      </c>
      <c r="F157" s="8" t="s">
        <v>1829</v>
      </c>
      <c r="G157" s="7" t="s">
        <v>1830</v>
      </c>
      <c r="H157" s="8" t="s">
        <v>1831</v>
      </c>
      <c r="I157" s="10" t="s">
        <v>1832</v>
      </c>
      <c r="J157" s="11" t="s">
        <v>1832</v>
      </c>
      <c r="K157" s="7" t="s">
        <v>1833</v>
      </c>
      <c r="L157" s="8" t="s">
        <v>1834</v>
      </c>
      <c r="M157" s="7" t="s">
        <v>1835</v>
      </c>
      <c r="N157" s="8" t="s">
        <v>1836</v>
      </c>
      <c r="O157" s="7" t="s">
        <v>1837</v>
      </c>
      <c r="P157" s="8" t="s">
        <v>1838</v>
      </c>
      <c r="S157" s="9"/>
    </row>
    <row r="158" spans="1:19" x14ac:dyDescent="0.25">
      <c r="A158" s="7" t="s">
        <v>1839</v>
      </c>
      <c r="B158" s="7" t="s">
        <v>1840</v>
      </c>
      <c r="C158" s="7" t="s">
        <v>1841</v>
      </c>
      <c r="D158" s="7" t="s">
        <v>1842</v>
      </c>
      <c r="E158" s="7" t="s">
        <v>1843</v>
      </c>
      <c r="F158" s="8" t="s">
        <v>1843</v>
      </c>
      <c r="G158" s="7" t="s">
        <v>1844</v>
      </c>
      <c r="H158" s="8" t="s">
        <v>1844</v>
      </c>
      <c r="I158" s="10" t="s">
        <v>1845</v>
      </c>
      <c r="J158" s="11" t="s">
        <v>1845</v>
      </c>
      <c r="K158" s="7" t="s">
        <v>1846</v>
      </c>
      <c r="L158" s="8" t="s">
        <v>1847</v>
      </c>
      <c r="M158" s="7" t="s">
        <v>1848</v>
      </c>
      <c r="N158" s="8" t="s">
        <v>1849</v>
      </c>
      <c r="O158" s="7" t="s">
        <v>1850</v>
      </c>
      <c r="P158" s="8" t="s">
        <v>1850</v>
      </c>
      <c r="S158" s="9"/>
    </row>
    <row r="159" spans="1:19" x14ac:dyDescent="0.25">
      <c r="A159" s="7" t="s">
        <v>1432</v>
      </c>
      <c r="B159" s="7" t="s">
        <v>1851</v>
      </c>
      <c r="C159" s="7" t="s">
        <v>1852</v>
      </c>
      <c r="D159" s="7" t="s">
        <v>1853</v>
      </c>
      <c r="E159" s="7" t="s">
        <v>1854</v>
      </c>
      <c r="F159" s="8" t="s">
        <v>1854</v>
      </c>
      <c r="G159" s="7" t="s">
        <v>1855</v>
      </c>
      <c r="H159" s="8" t="s">
        <v>1856</v>
      </c>
      <c r="I159" s="10" t="s">
        <v>1857</v>
      </c>
      <c r="J159" s="11" t="s">
        <v>1857</v>
      </c>
      <c r="K159" s="7" t="s">
        <v>1858</v>
      </c>
      <c r="L159" s="8" t="s">
        <v>279</v>
      </c>
      <c r="M159" s="7" t="s">
        <v>1859</v>
      </c>
      <c r="N159" s="8" t="s">
        <v>1859</v>
      </c>
      <c r="O159" s="7" t="s">
        <v>1860</v>
      </c>
      <c r="P159" s="8" t="s">
        <v>1861</v>
      </c>
      <c r="S159" s="9"/>
    </row>
    <row r="160" spans="1:19" x14ac:dyDescent="0.25">
      <c r="A160" s="7" t="s">
        <v>1454</v>
      </c>
      <c r="B160" s="7" t="s">
        <v>1862</v>
      </c>
      <c r="C160" s="7" t="s">
        <v>1863</v>
      </c>
      <c r="D160" s="7" t="s">
        <v>1864</v>
      </c>
      <c r="E160" s="7" t="s">
        <v>1865</v>
      </c>
      <c r="F160" s="8" t="s">
        <v>1854</v>
      </c>
      <c r="G160" s="7" t="s">
        <v>1866</v>
      </c>
      <c r="H160" s="8" t="s">
        <v>1866</v>
      </c>
      <c r="I160" s="10" t="s">
        <v>1867</v>
      </c>
      <c r="J160" s="11" t="s">
        <v>1867</v>
      </c>
      <c r="K160" s="7" t="s">
        <v>1868</v>
      </c>
      <c r="L160" s="8" t="s">
        <v>1869</v>
      </c>
      <c r="M160" s="7" t="s">
        <v>1870</v>
      </c>
      <c r="N160" s="8" t="s">
        <v>1622</v>
      </c>
      <c r="O160" s="7" t="s">
        <v>1871</v>
      </c>
      <c r="P160" s="8" t="s">
        <v>1871</v>
      </c>
      <c r="S160" s="9"/>
    </row>
    <row r="161" spans="1:19" x14ac:dyDescent="0.25">
      <c r="A161" s="7" t="s">
        <v>1508</v>
      </c>
      <c r="B161" s="7" t="s">
        <v>1872</v>
      </c>
      <c r="C161" s="7" t="s">
        <v>1438</v>
      </c>
      <c r="D161" s="7" t="s">
        <v>1873</v>
      </c>
      <c r="E161" s="7" t="s">
        <v>1874</v>
      </c>
      <c r="F161" s="8" t="s">
        <v>965</v>
      </c>
      <c r="G161" s="7" t="s">
        <v>1875</v>
      </c>
      <c r="H161" s="8" t="s">
        <v>1876</v>
      </c>
      <c r="I161" s="10" t="s">
        <v>1877</v>
      </c>
      <c r="J161" s="11" t="s">
        <v>1877</v>
      </c>
      <c r="K161" s="7" t="s">
        <v>1878</v>
      </c>
      <c r="L161" s="8" t="s">
        <v>1879</v>
      </c>
      <c r="M161" s="7" t="s">
        <v>1880</v>
      </c>
      <c r="N161" s="8" t="s">
        <v>1631</v>
      </c>
      <c r="O161" s="7" t="s">
        <v>1881</v>
      </c>
      <c r="P161" s="8" t="s">
        <v>1882</v>
      </c>
      <c r="S161" s="9"/>
    </row>
    <row r="162" spans="1:19" x14ac:dyDescent="0.25">
      <c r="A162" s="7" t="s">
        <v>1883</v>
      </c>
      <c r="B162" s="7" t="s">
        <v>1884</v>
      </c>
      <c r="C162" s="7" t="s">
        <v>1311</v>
      </c>
      <c r="D162" s="7" t="s">
        <v>1885</v>
      </c>
      <c r="E162" s="7" t="s">
        <v>965</v>
      </c>
      <c r="F162" s="8" t="s">
        <v>965</v>
      </c>
      <c r="G162" s="7" t="s">
        <v>1886</v>
      </c>
      <c r="H162" s="8" t="s">
        <v>1886</v>
      </c>
      <c r="I162" s="10" t="s">
        <v>1887</v>
      </c>
      <c r="J162" s="11" t="s">
        <v>1887</v>
      </c>
      <c r="K162" s="7" t="s">
        <v>1888</v>
      </c>
      <c r="L162" s="8" t="s">
        <v>50</v>
      </c>
      <c r="M162" s="7" t="s">
        <v>1889</v>
      </c>
      <c r="N162" s="8" t="s">
        <v>1642</v>
      </c>
      <c r="O162" s="7" t="s">
        <v>1890</v>
      </c>
      <c r="P162" s="8" t="s">
        <v>1891</v>
      </c>
      <c r="S162" s="9"/>
    </row>
    <row r="163" spans="1:19" x14ac:dyDescent="0.25">
      <c r="A163" s="7" t="s">
        <v>1379</v>
      </c>
      <c r="B163" s="7" t="s">
        <v>1892</v>
      </c>
      <c r="C163" s="7" t="s">
        <v>1893</v>
      </c>
      <c r="D163" s="7" t="s">
        <v>54</v>
      </c>
      <c r="E163" s="7" t="s">
        <v>1894</v>
      </c>
      <c r="F163" s="8" t="s">
        <v>1895</v>
      </c>
      <c r="G163" s="7" t="s">
        <v>1896</v>
      </c>
      <c r="H163" s="8" t="s">
        <v>1896</v>
      </c>
      <c r="I163" s="10" t="s">
        <v>1897</v>
      </c>
      <c r="J163" s="11" t="s">
        <v>1897</v>
      </c>
      <c r="K163" s="7" t="s">
        <v>1898</v>
      </c>
      <c r="L163" s="8" t="s">
        <v>212</v>
      </c>
      <c r="M163" s="7" t="s">
        <v>1899</v>
      </c>
      <c r="N163" s="8" t="s">
        <v>1654</v>
      </c>
      <c r="O163" s="7" t="s">
        <v>1900</v>
      </c>
      <c r="P163" s="8" t="s">
        <v>1901</v>
      </c>
      <c r="S163" s="9"/>
    </row>
    <row r="164" spans="1:19" x14ac:dyDescent="0.25">
      <c r="A164" s="7" t="s">
        <v>1573</v>
      </c>
      <c r="B164" s="7" t="s">
        <v>1902</v>
      </c>
      <c r="C164" s="7" t="s">
        <v>1903</v>
      </c>
      <c r="D164" s="7" t="s">
        <v>1212</v>
      </c>
      <c r="E164" s="7" t="s">
        <v>1904</v>
      </c>
      <c r="F164" s="8" t="s">
        <v>1895</v>
      </c>
      <c r="G164" s="7" t="s">
        <v>1905</v>
      </c>
      <c r="H164" s="8" t="s">
        <v>1906</v>
      </c>
      <c r="I164" s="10" t="s">
        <v>1907</v>
      </c>
      <c r="J164" s="11" t="s">
        <v>1907</v>
      </c>
      <c r="K164" s="7" t="s">
        <v>1908</v>
      </c>
      <c r="L164" s="8" t="s">
        <v>1909</v>
      </c>
      <c r="M164" s="7" t="s">
        <v>1910</v>
      </c>
      <c r="N164" s="8" t="s">
        <v>1667</v>
      </c>
      <c r="O164" s="7" t="s">
        <v>1911</v>
      </c>
      <c r="P164" s="8" t="s">
        <v>1911</v>
      </c>
      <c r="S164" s="9"/>
    </row>
    <row r="165" spans="1:19" x14ac:dyDescent="0.25">
      <c r="A165" s="7" t="s">
        <v>1585</v>
      </c>
      <c r="B165" s="7" t="s">
        <v>1912</v>
      </c>
      <c r="C165" s="7" t="s">
        <v>1913</v>
      </c>
      <c r="D165" s="7" t="s">
        <v>1914</v>
      </c>
      <c r="E165" s="7" t="s">
        <v>1915</v>
      </c>
      <c r="F165" s="8" t="s">
        <v>1915</v>
      </c>
      <c r="G165" s="7" t="s">
        <v>1916</v>
      </c>
      <c r="H165" s="8" t="s">
        <v>1917</v>
      </c>
      <c r="I165" s="10" t="s">
        <v>1918</v>
      </c>
      <c r="J165" s="11" t="s">
        <v>1918</v>
      </c>
      <c r="K165" s="7" t="s">
        <v>1919</v>
      </c>
      <c r="L165" s="8" t="s">
        <v>1920</v>
      </c>
      <c r="M165" s="7" t="s">
        <v>1921</v>
      </c>
      <c r="N165" s="8" t="s">
        <v>1680</v>
      </c>
      <c r="O165" s="7" t="s">
        <v>1922</v>
      </c>
      <c r="P165" s="8" t="s">
        <v>1923</v>
      </c>
      <c r="S165" s="9"/>
    </row>
    <row r="166" spans="1:19" x14ac:dyDescent="0.25">
      <c r="A166" s="7" t="s">
        <v>1924</v>
      </c>
      <c r="B166" s="7" t="s">
        <v>1925</v>
      </c>
      <c r="C166" s="7" t="s">
        <v>1707</v>
      </c>
      <c r="D166" s="7" t="s">
        <v>1926</v>
      </c>
      <c r="E166" s="7" t="s">
        <v>1927</v>
      </c>
      <c r="F166" s="8" t="s">
        <v>1927</v>
      </c>
      <c r="G166" s="7" t="s">
        <v>1928</v>
      </c>
      <c r="H166" s="8" t="s">
        <v>1929</v>
      </c>
      <c r="I166" s="10" t="s">
        <v>1930</v>
      </c>
      <c r="J166" s="11" t="s">
        <v>1930</v>
      </c>
      <c r="K166" s="7" t="s">
        <v>1931</v>
      </c>
      <c r="L166" s="8" t="s">
        <v>1932</v>
      </c>
      <c r="M166" s="7" t="s">
        <v>1933</v>
      </c>
      <c r="N166" s="8" t="s">
        <v>1692</v>
      </c>
      <c r="O166" s="7" t="s">
        <v>1934</v>
      </c>
      <c r="P166" s="8" t="s">
        <v>1934</v>
      </c>
      <c r="S166" s="9"/>
    </row>
    <row r="167" spans="1:19" x14ac:dyDescent="0.25">
      <c r="A167" s="7" t="s">
        <v>1635</v>
      </c>
      <c r="B167" s="7" t="s">
        <v>1935</v>
      </c>
      <c r="C167" s="7" t="s">
        <v>1936</v>
      </c>
      <c r="D167" s="7" t="s">
        <v>1937</v>
      </c>
      <c r="E167" s="7" t="s">
        <v>1938</v>
      </c>
      <c r="F167" s="8" t="s">
        <v>1456</v>
      </c>
      <c r="G167" s="7" t="s">
        <v>1939</v>
      </c>
      <c r="H167" s="8" t="s">
        <v>1940</v>
      </c>
      <c r="I167" s="10" t="s">
        <v>1941</v>
      </c>
      <c r="J167" s="11" t="s">
        <v>1941</v>
      </c>
      <c r="K167" s="7" t="s">
        <v>1823</v>
      </c>
      <c r="L167" s="8" t="s">
        <v>1593</v>
      </c>
      <c r="M167" s="7" t="s">
        <v>1942</v>
      </c>
      <c r="N167" s="8" t="s">
        <v>1943</v>
      </c>
      <c r="O167" s="7" t="s">
        <v>1944</v>
      </c>
      <c r="P167" s="8" t="s">
        <v>1944</v>
      </c>
      <c r="S167" s="9"/>
    </row>
    <row r="168" spans="1:19" x14ac:dyDescent="0.25">
      <c r="A168" s="7" t="s">
        <v>1945</v>
      </c>
      <c r="B168" s="7" t="s">
        <v>1946</v>
      </c>
      <c r="C168" s="7" t="s">
        <v>1947</v>
      </c>
      <c r="D168" s="7" t="s">
        <v>1948</v>
      </c>
      <c r="E168" s="7" t="s">
        <v>1949</v>
      </c>
      <c r="F168" s="8" t="s">
        <v>1456</v>
      </c>
      <c r="G168" s="7" t="s">
        <v>1950</v>
      </c>
      <c r="H168" s="8" t="s">
        <v>1951</v>
      </c>
      <c r="I168" s="10" t="s">
        <v>1952</v>
      </c>
      <c r="J168" s="11" t="s">
        <v>1952</v>
      </c>
      <c r="K168" s="7" t="s">
        <v>1953</v>
      </c>
      <c r="L168" s="8" t="s">
        <v>1954</v>
      </c>
      <c r="M168" s="7" t="s">
        <v>103</v>
      </c>
      <c r="N168" s="8" t="s">
        <v>103</v>
      </c>
      <c r="O168" s="7" t="s">
        <v>1955</v>
      </c>
      <c r="P168" s="8" t="s">
        <v>1956</v>
      </c>
      <c r="S168" s="9"/>
    </row>
    <row r="169" spans="1:19" x14ac:dyDescent="0.25">
      <c r="A169" s="7" t="s">
        <v>1773</v>
      </c>
      <c r="B169" s="7" t="s">
        <v>1957</v>
      </c>
      <c r="C169" s="7" t="s">
        <v>1958</v>
      </c>
      <c r="D169" s="7" t="s">
        <v>1959</v>
      </c>
      <c r="E169" s="7" t="s">
        <v>552</v>
      </c>
      <c r="F169" s="8" t="s">
        <v>1456</v>
      </c>
      <c r="G169" s="7" t="s">
        <v>1960</v>
      </c>
      <c r="H169" s="8" t="s">
        <v>1960</v>
      </c>
      <c r="I169" s="10" t="s">
        <v>1961</v>
      </c>
      <c r="J169" s="11" t="s">
        <v>1962</v>
      </c>
      <c r="K169" s="7" t="s">
        <v>1963</v>
      </c>
      <c r="L169" s="8" t="s">
        <v>397</v>
      </c>
      <c r="M169" s="7" t="s">
        <v>1964</v>
      </c>
      <c r="N169" s="8" t="s">
        <v>1965</v>
      </c>
      <c r="O169" s="7" t="s">
        <v>1966</v>
      </c>
      <c r="P169" s="8" t="s">
        <v>1967</v>
      </c>
      <c r="S169" s="9"/>
    </row>
    <row r="170" spans="1:19" x14ac:dyDescent="0.25">
      <c r="A170" s="7" t="s">
        <v>1007</v>
      </c>
      <c r="B170" s="7" t="s">
        <v>1968</v>
      </c>
      <c r="C170" s="7" t="s">
        <v>1600</v>
      </c>
      <c r="D170" s="7" t="s">
        <v>1059</v>
      </c>
      <c r="E170" s="7" t="s">
        <v>703</v>
      </c>
      <c r="F170" s="8" t="s">
        <v>1456</v>
      </c>
      <c r="G170" s="7" t="s">
        <v>1969</v>
      </c>
      <c r="H170" s="8" t="s">
        <v>1970</v>
      </c>
      <c r="I170" s="10" t="s">
        <v>1971</v>
      </c>
      <c r="J170" s="11" t="s">
        <v>1971</v>
      </c>
      <c r="K170" s="7" t="s">
        <v>1972</v>
      </c>
      <c r="L170" s="8" t="s">
        <v>1973</v>
      </c>
      <c r="M170" s="7" t="s">
        <v>1974</v>
      </c>
      <c r="N170" s="8" t="s">
        <v>1756</v>
      </c>
      <c r="O170" s="7" t="s">
        <v>1975</v>
      </c>
      <c r="P170" s="8" t="s">
        <v>1976</v>
      </c>
      <c r="S170" s="9"/>
    </row>
    <row r="171" spans="1:19" x14ac:dyDescent="0.25">
      <c r="A171" s="7" t="s">
        <v>1977</v>
      </c>
      <c r="B171" s="7" t="s">
        <v>1978</v>
      </c>
      <c r="C171" s="7" t="s">
        <v>850</v>
      </c>
      <c r="D171" s="7" t="s">
        <v>1979</v>
      </c>
      <c r="E171" s="7" t="s">
        <v>716</v>
      </c>
      <c r="F171" s="8" t="s">
        <v>1456</v>
      </c>
      <c r="G171" s="7" t="s">
        <v>1980</v>
      </c>
      <c r="H171" s="8" t="s">
        <v>1981</v>
      </c>
      <c r="I171" s="10" t="s">
        <v>1982</v>
      </c>
      <c r="J171" s="11" t="s">
        <v>1982</v>
      </c>
      <c r="K171" s="7" t="s">
        <v>1983</v>
      </c>
      <c r="L171" s="8" t="s">
        <v>1984</v>
      </c>
      <c r="M171" s="7" t="s">
        <v>1985</v>
      </c>
      <c r="N171" s="8" t="s">
        <v>1769</v>
      </c>
      <c r="O171" s="7" t="s">
        <v>132</v>
      </c>
      <c r="P171" s="8" t="s">
        <v>133</v>
      </c>
      <c r="S171" s="9"/>
    </row>
    <row r="172" spans="1:19" x14ac:dyDescent="0.25">
      <c r="A172" s="7" t="s">
        <v>1986</v>
      </c>
      <c r="B172" s="7" t="s">
        <v>1987</v>
      </c>
      <c r="C172" s="7" t="s">
        <v>1988</v>
      </c>
      <c r="D172" s="7" t="s">
        <v>1989</v>
      </c>
      <c r="E172" s="7" t="s">
        <v>977</v>
      </c>
      <c r="F172" s="8" t="s">
        <v>977</v>
      </c>
      <c r="G172" s="7" t="s">
        <v>1990</v>
      </c>
      <c r="H172" s="8" t="s">
        <v>1990</v>
      </c>
      <c r="I172" s="10" t="s">
        <v>1991</v>
      </c>
      <c r="J172" s="11" t="s">
        <v>1992</v>
      </c>
      <c r="K172" s="7" t="s">
        <v>1993</v>
      </c>
      <c r="L172" s="8" t="s">
        <v>589</v>
      </c>
      <c r="M172" s="7" t="s">
        <v>1994</v>
      </c>
      <c r="N172" s="8" t="s">
        <v>1995</v>
      </c>
      <c r="O172" s="7" t="s">
        <v>1996</v>
      </c>
      <c r="P172" s="8" t="s">
        <v>1997</v>
      </c>
      <c r="S172" s="9"/>
    </row>
    <row r="173" spans="1:19" x14ac:dyDescent="0.25">
      <c r="A173" s="7" t="s">
        <v>1998</v>
      </c>
      <c r="B173" s="7" t="s">
        <v>1999</v>
      </c>
      <c r="C173" s="7" t="s">
        <v>2000</v>
      </c>
      <c r="D173" s="7" t="s">
        <v>2001</v>
      </c>
      <c r="E173" s="7" t="s">
        <v>2002</v>
      </c>
      <c r="F173" s="8" t="s">
        <v>2002</v>
      </c>
      <c r="G173" s="7" t="s">
        <v>2003</v>
      </c>
      <c r="H173" s="8" t="s">
        <v>2003</v>
      </c>
      <c r="I173" s="10" t="s">
        <v>2004</v>
      </c>
      <c r="J173" s="11" t="s">
        <v>2005</v>
      </c>
      <c r="K173" s="7" t="s">
        <v>2006</v>
      </c>
      <c r="L173" s="8" t="s">
        <v>2007</v>
      </c>
      <c r="M173" s="7" t="s">
        <v>2008</v>
      </c>
      <c r="N173" s="8" t="s">
        <v>1780</v>
      </c>
      <c r="O173" s="7" t="s">
        <v>2009</v>
      </c>
      <c r="P173" s="8" t="s">
        <v>2010</v>
      </c>
      <c r="S173" s="9"/>
    </row>
    <row r="174" spans="1:19" x14ac:dyDescent="0.25">
      <c r="A174" s="7" t="s">
        <v>1885</v>
      </c>
      <c r="B174" s="7" t="s">
        <v>2011</v>
      </c>
      <c r="C174" s="7" t="s">
        <v>2012</v>
      </c>
      <c r="D174" s="7" t="s">
        <v>2013</v>
      </c>
      <c r="E174" s="7" t="s">
        <v>2014</v>
      </c>
      <c r="F174" s="8" t="s">
        <v>2015</v>
      </c>
      <c r="G174" s="7" t="s">
        <v>2016</v>
      </c>
      <c r="H174" s="8" t="s">
        <v>2016</v>
      </c>
      <c r="I174" s="10" t="s">
        <v>2017</v>
      </c>
      <c r="J174" s="11" t="s">
        <v>2018</v>
      </c>
      <c r="K174" s="7" t="s">
        <v>2019</v>
      </c>
      <c r="L174" s="8" t="s">
        <v>2020</v>
      </c>
      <c r="M174" s="7" t="s">
        <v>2021</v>
      </c>
      <c r="N174" s="8" t="s">
        <v>1791</v>
      </c>
      <c r="O174" s="7" t="s">
        <v>2022</v>
      </c>
      <c r="P174" s="8" t="s">
        <v>2023</v>
      </c>
      <c r="S174" s="9"/>
    </row>
    <row r="175" spans="1:19" x14ac:dyDescent="0.25">
      <c r="A175" s="7" t="s">
        <v>2024</v>
      </c>
      <c r="B175" s="7" t="s">
        <v>2025</v>
      </c>
      <c r="C175" s="7" t="s">
        <v>2026</v>
      </c>
      <c r="D175" s="7" t="s">
        <v>2027</v>
      </c>
      <c r="E175" s="7" t="s">
        <v>2028</v>
      </c>
      <c r="F175" s="8" t="s">
        <v>2015</v>
      </c>
      <c r="G175" s="7" t="s">
        <v>2029</v>
      </c>
      <c r="H175" s="8" t="s">
        <v>358</v>
      </c>
      <c r="I175" s="10" t="s">
        <v>2030</v>
      </c>
      <c r="J175" s="11" t="s">
        <v>2030</v>
      </c>
      <c r="K175" s="7" t="s">
        <v>2031</v>
      </c>
      <c r="L175" s="8" t="s">
        <v>2032</v>
      </c>
      <c r="M175" s="7" t="s">
        <v>2033</v>
      </c>
      <c r="N175" s="8" t="s">
        <v>2034</v>
      </c>
      <c r="O175" s="7" t="s">
        <v>2035</v>
      </c>
      <c r="P175" s="8" t="s">
        <v>2036</v>
      </c>
      <c r="S175" s="9"/>
    </row>
    <row r="176" spans="1:19" x14ac:dyDescent="0.25">
      <c r="A176" s="7" t="s">
        <v>2013</v>
      </c>
      <c r="B176" s="7" t="s">
        <v>2037</v>
      </c>
      <c r="C176" s="7" t="s">
        <v>2038</v>
      </c>
      <c r="D176" s="7" t="s">
        <v>2039</v>
      </c>
      <c r="E176" s="7" t="s">
        <v>2040</v>
      </c>
      <c r="F176" s="8" t="s">
        <v>2015</v>
      </c>
      <c r="G176" s="7" t="s">
        <v>2041</v>
      </c>
      <c r="H176" s="8" t="s">
        <v>2042</v>
      </c>
      <c r="I176" s="10" t="s">
        <v>2043</v>
      </c>
      <c r="J176" s="11" t="s">
        <v>2043</v>
      </c>
      <c r="K176" s="7" t="s">
        <v>2044</v>
      </c>
      <c r="L176" s="8" t="s">
        <v>2045</v>
      </c>
      <c r="M176" s="7" t="s">
        <v>1746</v>
      </c>
      <c r="N176" s="8" t="s">
        <v>1747</v>
      </c>
      <c r="O176" s="7" t="s">
        <v>2046</v>
      </c>
      <c r="P176" s="8" t="s">
        <v>2046</v>
      </c>
      <c r="S176" s="9"/>
    </row>
    <row r="177" spans="1:19" x14ac:dyDescent="0.25">
      <c r="A177" s="7" t="s">
        <v>2047</v>
      </c>
      <c r="B177" s="7" t="s">
        <v>2048</v>
      </c>
      <c r="C177" s="7" t="s">
        <v>2049</v>
      </c>
      <c r="D177" s="7" t="s">
        <v>2050</v>
      </c>
      <c r="E177" s="7" t="s">
        <v>2051</v>
      </c>
      <c r="F177" s="8" t="s">
        <v>2051</v>
      </c>
      <c r="G177" s="7" t="s">
        <v>2052</v>
      </c>
      <c r="H177" s="8" t="s">
        <v>2053</v>
      </c>
      <c r="I177" s="10" t="s">
        <v>2054</v>
      </c>
      <c r="J177" s="11" t="s">
        <v>2055</v>
      </c>
      <c r="K177" s="7" t="s">
        <v>2056</v>
      </c>
      <c r="L177" s="8" t="s">
        <v>2057</v>
      </c>
      <c r="M177" s="7" t="s">
        <v>2058</v>
      </c>
      <c r="N177" s="8" t="s">
        <v>1802</v>
      </c>
      <c r="O177" s="7" t="s">
        <v>2059</v>
      </c>
      <c r="P177" s="8" t="s">
        <v>2059</v>
      </c>
      <c r="S177" s="9"/>
    </row>
    <row r="178" spans="1:19" x14ac:dyDescent="0.25">
      <c r="A178" s="7" t="s">
        <v>2060</v>
      </c>
      <c r="B178" s="7" t="s">
        <v>2061</v>
      </c>
      <c r="C178" s="7" t="s">
        <v>2062</v>
      </c>
      <c r="D178" s="7" t="s">
        <v>2063</v>
      </c>
      <c r="E178" s="7" t="s">
        <v>2064</v>
      </c>
      <c r="F178" s="8" t="s">
        <v>2065</v>
      </c>
      <c r="G178" s="7" t="s">
        <v>2066</v>
      </c>
      <c r="H178" s="8" t="s">
        <v>2067</v>
      </c>
      <c r="I178" s="10" t="s">
        <v>2068</v>
      </c>
      <c r="J178" s="11" t="s">
        <v>2069</v>
      </c>
      <c r="K178" s="7" t="s">
        <v>2070</v>
      </c>
      <c r="L178" s="8" t="s">
        <v>2071</v>
      </c>
      <c r="M178" s="7" t="s">
        <v>2072</v>
      </c>
      <c r="N178" s="8" t="s">
        <v>1814</v>
      </c>
      <c r="O178" s="7" t="s">
        <v>2073</v>
      </c>
      <c r="P178" s="8" t="s">
        <v>2074</v>
      </c>
      <c r="S178" s="9"/>
    </row>
    <row r="179" spans="1:19" x14ac:dyDescent="0.25">
      <c r="A179" s="7" t="s">
        <v>2075</v>
      </c>
      <c r="B179" s="7" t="s">
        <v>2076</v>
      </c>
      <c r="C179" s="7" t="s">
        <v>2077</v>
      </c>
      <c r="D179" s="7" t="s">
        <v>1550</v>
      </c>
      <c r="E179" s="7" t="s">
        <v>2078</v>
      </c>
      <c r="F179" s="8" t="s">
        <v>2079</v>
      </c>
      <c r="G179" s="7" t="s">
        <v>2080</v>
      </c>
      <c r="H179" s="8" t="s">
        <v>2081</v>
      </c>
      <c r="I179" s="10" t="s">
        <v>2082</v>
      </c>
      <c r="J179" s="11" t="s">
        <v>2082</v>
      </c>
      <c r="K179" s="7" t="s">
        <v>2083</v>
      </c>
      <c r="L179" s="8" t="s">
        <v>2084</v>
      </c>
      <c r="M179" s="7" t="s">
        <v>2085</v>
      </c>
      <c r="N179" s="8" t="s">
        <v>1825</v>
      </c>
      <c r="O179" s="7" t="s">
        <v>2086</v>
      </c>
      <c r="P179" s="8" t="s">
        <v>2086</v>
      </c>
      <c r="S179" s="9"/>
    </row>
    <row r="180" spans="1:19" x14ac:dyDescent="0.25">
      <c r="A180" s="7" t="s">
        <v>2087</v>
      </c>
      <c r="B180" s="7" t="s">
        <v>2088</v>
      </c>
      <c r="C180" s="7" t="s">
        <v>2089</v>
      </c>
      <c r="D180" s="7" t="s">
        <v>2090</v>
      </c>
      <c r="E180" s="7" t="s">
        <v>614</v>
      </c>
      <c r="F180" s="8" t="s">
        <v>614</v>
      </c>
      <c r="G180" s="7" t="s">
        <v>2091</v>
      </c>
      <c r="H180" s="8" t="s">
        <v>2092</v>
      </c>
      <c r="I180" s="10" t="s">
        <v>2093</v>
      </c>
      <c r="J180" s="11" t="s">
        <v>2093</v>
      </c>
      <c r="K180" s="7" t="s">
        <v>2094</v>
      </c>
      <c r="L180" s="8" t="s">
        <v>2095</v>
      </c>
      <c r="M180" s="7" t="s">
        <v>2096</v>
      </c>
      <c r="N180" s="8" t="s">
        <v>2096</v>
      </c>
      <c r="O180" s="7" t="s">
        <v>2097</v>
      </c>
      <c r="P180" s="8" t="s">
        <v>2098</v>
      </c>
      <c r="S180" s="9"/>
    </row>
    <row r="181" spans="1:19" x14ac:dyDescent="0.25">
      <c r="A181" s="7" t="s">
        <v>2099</v>
      </c>
      <c r="B181" s="7" t="s">
        <v>2100</v>
      </c>
      <c r="C181" s="7" t="s">
        <v>2101</v>
      </c>
      <c r="D181" s="7" t="s">
        <v>2102</v>
      </c>
      <c r="E181" s="7" t="s">
        <v>2103</v>
      </c>
      <c r="F181" s="8" t="s">
        <v>2103</v>
      </c>
      <c r="G181" s="7" t="s">
        <v>2104</v>
      </c>
      <c r="H181" s="8" t="s">
        <v>2105</v>
      </c>
      <c r="I181" s="10" t="s">
        <v>2106</v>
      </c>
      <c r="J181" s="11" t="s">
        <v>2106</v>
      </c>
      <c r="K181" s="7" t="s">
        <v>2107</v>
      </c>
      <c r="L181" s="8" t="s">
        <v>2108</v>
      </c>
      <c r="M181" s="7" t="s">
        <v>2109</v>
      </c>
      <c r="N181" s="8" t="s">
        <v>2109</v>
      </c>
      <c r="O181" s="7" t="s">
        <v>2110</v>
      </c>
      <c r="P181" s="8" t="s">
        <v>2110</v>
      </c>
      <c r="S181" s="9"/>
    </row>
    <row r="182" spans="1:19" x14ac:dyDescent="0.25">
      <c r="A182" s="7" t="s">
        <v>2111</v>
      </c>
      <c r="B182" s="7" t="s">
        <v>2112</v>
      </c>
      <c r="C182" s="7" t="s">
        <v>2113</v>
      </c>
      <c r="D182" s="7" t="s">
        <v>2087</v>
      </c>
      <c r="E182" s="7" t="s">
        <v>996</v>
      </c>
      <c r="F182" s="8" t="s">
        <v>996</v>
      </c>
      <c r="G182" s="7" t="s">
        <v>2114</v>
      </c>
      <c r="H182" s="8" t="s">
        <v>2115</v>
      </c>
      <c r="I182" s="10" t="s">
        <v>2116</v>
      </c>
      <c r="J182" s="11" t="s">
        <v>2116</v>
      </c>
      <c r="K182" s="7" t="s">
        <v>2117</v>
      </c>
      <c r="L182" s="8" t="s">
        <v>800</v>
      </c>
      <c r="M182" s="7" t="s">
        <v>2118</v>
      </c>
      <c r="N182" s="8" t="s">
        <v>1850</v>
      </c>
      <c r="O182" s="7" t="s">
        <v>2119</v>
      </c>
      <c r="P182" s="8" t="s">
        <v>2045</v>
      </c>
      <c r="S182" s="9"/>
    </row>
    <row r="183" spans="1:19" x14ac:dyDescent="0.25">
      <c r="A183" s="7" t="s">
        <v>2120</v>
      </c>
      <c r="B183" s="7" t="s">
        <v>2121</v>
      </c>
      <c r="C183" s="7" t="s">
        <v>2122</v>
      </c>
      <c r="D183" s="7" t="s">
        <v>2123</v>
      </c>
      <c r="E183" s="7" t="s">
        <v>1006</v>
      </c>
      <c r="F183" s="8" t="s">
        <v>1006</v>
      </c>
      <c r="G183" s="7" t="s">
        <v>2124</v>
      </c>
      <c r="H183" s="8" t="s">
        <v>2125</v>
      </c>
      <c r="I183" s="10" t="s">
        <v>2126</v>
      </c>
      <c r="J183" s="11" t="s">
        <v>2126</v>
      </c>
      <c r="K183" s="7" t="s">
        <v>2127</v>
      </c>
      <c r="L183" s="8" t="s">
        <v>2128</v>
      </c>
      <c r="M183" s="7" t="s">
        <v>2129</v>
      </c>
      <c r="N183" s="8" t="s">
        <v>1861</v>
      </c>
      <c r="O183" s="7" t="s">
        <v>2130</v>
      </c>
      <c r="P183" s="8" t="s">
        <v>2130</v>
      </c>
      <c r="S183" s="9"/>
    </row>
    <row r="184" spans="1:19" x14ac:dyDescent="0.25">
      <c r="A184" s="7" t="s">
        <v>2131</v>
      </c>
      <c r="B184" s="7" t="s">
        <v>2132</v>
      </c>
      <c r="C184" s="7" t="s">
        <v>2133</v>
      </c>
      <c r="D184" s="7" t="s">
        <v>2134</v>
      </c>
      <c r="E184" s="7" t="s">
        <v>1018</v>
      </c>
      <c r="F184" s="8" t="s">
        <v>1018</v>
      </c>
      <c r="G184" s="7" t="s">
        <v>2135</v>
      </c>
      <c r="H184" s="8" t="s">
        <v>2136</v>
      </c>
      <c r="I184" s="10" t="s">
        <v>2137</v>
      </c>
      <c r="J184" s="11" t="s">
        <v>2137</v>
      </c>
      <c r="K184" s="7" t="s">
        <v>2138</v>
      </c>
      <c r="L184" s="8" t="s">
        <v>2139</v>
      </c>
      <c r="M184" s="7" t="s">
        <v>2140</v>
      </c>
      <c r="N184" s="8" t="s">
        <v>1871</v>
      </c>
      <c r="O184" s="7" t="s">
        <v>2141</v>
      </c>
      <c r="P184" s="8" t="s">
        <v>2141</v>
      </c>
      <c r="S184" s="9"/>
    </row>
    <row r="185" spans="1:19" x14ac:dyDescent="0.25">
      <c r="A185" s="7" t="s">
        <v>2142</v>
      </c>
      <c r="B185" s="7" t="s">
        <v>2143</v>
      </c>
      <c r="C185" s="7" t="s">
        <v>2144</v>
      </c>
      <c r="D185" s="7" t="s">
        <v>2145</v>
      </c>
      <c r="E185" s="7" t="s">
        <v>2146</v>
      </c>
      <c r="F185" s="8" t="s">
        <v>1018</v>
      </c>
      <c r="G185" s="7" t="s">
        <v>2147</v>
      </c>
      <c r="H185" s="8" t="s">
        <v>2148</v>
      </c>
      <c r="I185" s="10" t="s">
        <v>2149</v>
      </c>
      <c r="J185" s="11" t="s">
        <v>2150</v>
      </c>
      <c r="K185" s="7" t="s">
        <v>2151</v>
      </c>
      <c r="L185" s="8" t="s">
        <v>2152</v>
      </c>
      <c r="M185" s="7" t="s">
        <v>2153</v>
      </c>
      <c r="N185" s="8" t="s">
        <v>1891</v>
      </c>
      <c r="O185" s="7" t="s">
        <v>2154</v>
      </c>
      <c r="P185" s="8" t="s">
        <v>2155</v>
      </c>
      <c r="S185" s="9"/>
    </row>
    <row r="186" spans="1:19" x14ac:dyDescent="0.25">
      <c r="A186" s="7" t="s">
        <v>2156</v>
      </c>
      <c r="B186" s="7" t="s">
        <v>2157</v>
      </c>
      <c r="C186" s="7" t="s">
        <v>2158</v>
      </c>
      <c r="D186" s="7" t="s">
        <v>2159</v>
      </c>
      <c r="E186" s="7" t="s">
        <v>1026</v>
      </c>
      <c r="F186" s="8" t="s">
        <v>2160</v>
      </c>
      <c r="G186" s="7" t="s">
        <v>2161</v>
      </c>
      <c r="H186" s="8" t="s">
        <v>2162</v>
      </c>
      <c r="I186" s="10" t="s">
        <v>2163</v>
      </c>
      <c r="J186" s="11" t="s">
        <v>2163</v>
      </c>
      <c r="K186" s="7" t="s">
        <v>2164</v>
      </c>
      <c r="L186" s="8" t="s">
        <v>2165</v>
      </c>
      <c r="M186" s="7" t="s">
        <v>2166</v>
      </c>
      <c r="N186" s="8" t="s">
        <v>1934</v>
      </c>
      <c r="O186" s="7" t="s">
        <v>2167</v>
      </c>
      <c r="P186" s="8" t="s">
        <v>2167</v>
      </c>
      <c r="S186" s="9"/>
    </row>
    <row r="187" spans="1:19" x14ac:dyDescent="0.25">
      <c r="A187" s="7" t="s">
        <v>2168</v>
      </c>
      <c r="B187" s="7" t="s">
        <v>2169</v>
      </c>
      <c r="C187" s="7" t="s">
        <v>2170</v>
      </c>
      <c r="D187" s="7" t="s">
        <v>2171</v>
      </c>
      <c r="E187" s="7" t="s">
        <v>2172</v>
      </c>
      <c r="F187" s="8" t="s">
        <v>2172</v>
      </c>
      <c r="G187" s="7" t="s">
        <v>2173</v>
      </c>
      <c r="H187" s="8" t="s">
        <v>2174</v>
      </c>
      <c r="I187" s="10" t="s">
        <v>2175</v>
      </c>
      <c r="J187" s="11" t="s">
        <v>2175</v>
      </c>
      <c r="K187" s="7" t="s">
        <v>2176</v>
      </c>
      <c r="L187" s="8" t="s">
        <v>2177</v>
      </c>
      <c r="M187" s="7" t="s">
        <v>2178</v>
      </c>
      <c r="N187" s="8" t="s">
        <v>2179</v>
      </c>
      <c r="O187" s="7" t="s">
        <v>2180</v>
      </c>
      <c r="P187" s="8" t="s">
        <v>2180</v>
      </c>
      <c r="S187" s="9"/>
    </row>
    <row r="188" spans="1:19" x14ac:dyDescent="0.25">
      <c r="A188" s="7" t="s">
        <v>2181</v>
      </c>
      <c r="B188" s="7" t="s">
        <v>2182</v>
      </c>
      <c r="C188" s="7" t="s">
        <v>2183</v>
      </c>
      <c r="D188" s="7" t="s">
        <v>2184</v>
      </c>
      <c r="E188" s="7" t="s">
        <v>2185</v>
      </c>
      <c r="F188" s="8" t="s">
        <v>2185</v>
      </c>
      <c r="G188" s="7" t="s">
        <v>2186</v>
      </c>
      <c r="H188" s="8" t="s">
        <v>2187</v>
      </c>
      <c r="I188" s="10" t="s">
        <v>2188</v>
      </c>
      <c r="J188" s="11" t="s">
        <v>2188</v>
      </c>
      <c r="K188" s="7" t="s">
        <v>1049</v>
      </c>
      <c r="L188" s="8" t="s">
        <v>2010</v>
      </c>
      <c r="M188" s="7" t="s">
        <v>1837</v>
      </c>
      <c r="N188" s="8" t="s">
        <v>1838</v>
      </c>
      <c r="O188" s="7" t="s">
        <v>2189</v>
      </c>
      <c r="P188" s="8" t="s">
        <v>2189</v>
      </c>
      <c r="S188" s="9"/>
    </row>
    <row r="189" spans="1:19" x14ac:dyDescent="0.25">
      <c r="A189" s="7" t="s">
        <v>2190</v>
      </c>
      <c r="B189" s="7" t="s">
        <v>2191</v>
      </c>
      <c r="C189" s="7" t="s">
        <v>2192</v>
      </c>
      <c r="D189" s="7" t="s">
        <v>2193</v>
      </c>
      <c r="E189" s="7" t="s">
        <v>2194</v>
      </c>
      <c r="F189" s="8" t="s">
        <v>2195</v>
      </c>
      <c r="G189" s="7" t="s">
        <v>2196</v>
      </c>
      <c r="H189" s="8" t="s">
        <v>2197</v>
      </c>
      <c r="I189" s="10" t="s">
        <v>2198</v>
      </c>
      <c r="J189" s="11" t="s">
        <v>2198</v>
      </c>
      <c r="K189" s="7" t="s">
        <v>2199</v>
      </c>
      <c r="L189" s="8" t="s">
        <v>2200</v>
      </c>
      <c r="M189" s="7" t="s">
        <v>2201</v>
      </c>
      <c r="N189" s="8" t="s">
        <v>1882</v>
      </c>
      <c r="O189" s="7" t="s">
        <v>2202</v>
      </c>
      <c r="P189" s="8" t="s">
        <v>2203</v>
      </c>
      <c r="S189" s="9"/>
    </row>
    <row r="190" spans="1:19" x14ac:dyDescent="0.25">
      <c r="A190" s="7" t="s">
        <v>2204</v>
      </c>
      <c r="B190" s="7" t="s">
        <v>2205</v>
      </c>
      <c r="C190" s="7" t="s">
        <v>2206</v>
      </c>
      <c r="D190" s="7" t="s">
        <v>2207</v>
      </c>
      <c r="E190" s="7" t="s">
        <v>1039</v>
      </c>
      <c r="F190" s="8" t="s">
        <v>1241</v>
      </c>
      <c r="G190" s="7" t="s">
        <v>2208</v>
      </c>
      <c r="H190" s="8" t="s">
        <v>2209</v>
      </c>
      <c r="I190" s="10" t="s">
        <v>2210</v>
      </c>
      <c r="J190" s="11" t="s">
        <v>2210</v>
      </c>
      <c r="K190" s="7" t="s">
        <v>2211</v>
      </c>
      <c r="L190" s="8" t="s">
        <v>2212</v>
      </c>
      <c r="M190" s="7" t="s">
        <v>2213</v>
      </c>
      <c r="N190" s="8" t="s">
        <v>1901</v>
      </c>
      <c r="O190" s="7" t="s">
        <v>2214</v>
      </c>
      <c r="P190" s="8" t="s">
        <v>2215</v>
      </c>
      <c r="S190" s="9"/>
    </row>
    <row r="191" spans="1:19" x14ac:dyDescent="0.25">
      <c r="A191" s="7" t="s">
        <v>2216</v>
      </c>
      <c r="B191" s="7" t="s">
        <v>2217</v>
      </c>
      <c r="C191" s="7" t="s">
        <v>2218</v>
      </c>
      <c r="D191" s="7" t="s">
        <v>2219</v>
      </c>
      <c r="E191" s="7" t="s">
        <v>1048</v>
      </c>
      <c r="F191" s="8" t="s">
        <v>1048</v>
      </c>
      <c r="G191" s="7" t="s">
        <v>2220</v>
      </c>
      <c r="H191" s="8" t="s">
        <v>2221</v>
      </c>
      <c r="I191" s="10" t="s">
        <v>2222</v>
      </c>
      <c r="J191" s="11" t="s">
        <v>2222</v>
      </c>
      <c r="K191" s="7" t="s">
        <v>2223</v>
      </c>
      <c r="L191" s="8" t="s">
        <v>2224</v>
      </c>
      <c r="M191" s="7" t="s">
        <v>2225</v>
      </c>
      <c r="N191" s="8" t="s">
        <v>1967</v>
      </c>
      <c r="O191" s="7" t="s">
        <v>2226</v>
      </c>
      <c r="P191" s="8" t="s">
        <v>2226</v>
      </c>
      <c r="S191" s="9"/>
    </row>
    <row r="192" spans="1:19" x14ac:dyDescent="0.25">
      <c r="A192" s="7" t="s">
        <v>1159</v>
      </c>
      <c r="B192" s="7" t="s">
        <v>2227</v>
      </c>
      <c r="C192" s="7" t="s">
        <v>2228</v>
      </c>
      <c r="D192" s="7" t="s">
        <v>2229</v>
      </c>
      <c r="E192" s="7" t="s">
        <v>2230</v>
      </c>
      <c r="F192" s="8" t="s">
        <v>1048</v>
      </c>
      <c r="G192" s="7" t="s">
        <v>2231</v>
      </c>
      <c r="H192" s="8" t="s">
        <v>2232</v>
      </c>
      <c r="I192" s="10" t="s">
        <v>2233</v>
      </c>
      <c r="J192" s="11" t="s">
        <v>2233</v>
      </c>
      <c r="K192" s="7" t="s">
        <v>2234</v>
      </c>
      <c r="L192" s="8" t="s">
        <v>2235</v>
      </c>
      <c r="M192" s="7" t="s">
        <v>2236</v>
      </c>
      <c r="N192" s="8" t="s">
        <v>1976</v>
      </c>
      <c r="O192" s="7" t="s">
        <v>2237</v>
      </c>
      <c r="P192" s="8" t="s">
        <v>2237</v>
      </c>
      <c r="S192" s="9"/>
    </row>
    <row r="193" spans="1:19" x14ac:dyDescent="0.25">
      <c r="A193" s="7" t="s">
        <v>2238</v>
      </c>
      <c r="B193" s="7" t="s">
        <v>2239</v>
      </c>
      <c r="C193" s="7" t="s">
        <v>2240</v>
      </c>
      <c r="D193" s="7" t="s">
        <v>2241</v>
      </c>
      <c r="E193" s="7" t="s">
        <v>2242</v>
      </c>
      <c r="F193" s="8" t="s">
        <v>1048</v>
      </c>
      <c r="G193" s="7" t="s">
        <v>2243</v>
      </c>
      <c r="H193" s="8" t="s">
        <v>2244</v>
      </c>
      <c r="I193" s="10" t="s">
        <v>2245</v>
      </c>
      <c r="J193" s="11" t="s">
        <v>2245</v>
      </c>
      <c r="K193" s="7" t="s">
        <v>2246</v>
      </c>
      <c r="L193" s="8" t="s">
        <v>2247</v>
      </c>
      <c r="M193" s="7" t="s">
        <v>2248</v>
      </c>
      <c r="N193" s="8" t="s">
        <v>1997</v>
      </c>
      <c r="O193" s="7" t="s">
        <v>2249</v>
      </c>
      <c r="P193" s="8" t="s">
        <v>2250</v>
      </c>
      <c r="S193" s="9"/>
    </row>
    <row r="194" spans="1:19" x14ac:dyDescent="0.25">
      <c r="A194" s="7" t="s">
        <v>2251</v>
      </c>
      <c r="B194" s="7" t="s">
        <v>2252</v>
      </c>
      <c r="C194" s="7" t="s">
        <v>2253</v>
      </c>
      <c r="D194" s="7" t="s">
        <v>2254</v>
      </c>
      <c r="E194" s="7" t="s">
        <v>1107</v>
      </c>
      <c r="F194" s="8" t="s">
        <v>1711</v>
      </c>
      <c r="G194" s="7" t="s">
        <v>2255</v>
      </c>
      <c r="H194" s="8" t="s">
        <v>2256</v>
      </c>
      <c r="I194" s="10" t="s">
        <v>2257</v>
      </c>
      <c r="J194" s="11" t="s">
        <v>2257</v>
      </c>
      <c r="K194" s="7" t="s">
        <v>2258</v>
      </c>
      <c r="L194" s="8" t="s">
        <v>2259</v>
      </c>
      <c r="M194" s="7" t="s">
        <v>277</v>
      </c>
      <c r="N194" s="8" t="s">
        <v>2260</v>
      </c>
      <c r="O194" s="7" t="s">
        <v>143</v>
      </c>
      <c r="P194" s="8" t="s">
        <v>143</v>
      </c>
      <c r="S194" s="9"/>
    </row>
    <row r="195" spans="1:19" x14ac:dyDescent="0.25">
      <c r="A195" s="7" t="s">
        <v>2030</v>
      </c>
      <c r="B195" s="7" t="s">
        <v>2261</v>
      </c>
      <c r="C195" s="7" t="s">
        <v>2262</v>
      </c>
      <c r="D195" s="7" t="s">
        <v>2263</v>
      </c>
      <c r="E195" s="7" t="s">
        <v>2264</v>
      </c>
      <c r="F195" s="8" t="s">
        <v>2265</v>
      </c>
      <c r="G195" s="7" t="s">
        <v>2266</v>
      </c>
      <c r="H195" s="8" t="s">
        <v>2266</v>
      </c>
      <c r="I195" s="10" t="s">
        <v>2267</v>
      </c>
      <c r="J195" s="11" t="s">
        <v>1309</v>
      </c>
      <c r="K195" s="7" t="s">
        <v>2268</v>
      </c>
      <c r="L195" s="8" t="s">
        <v>2269</v>
      </c>
      <c r="M195" s="7" t="s">
        <v>2270</v>
      </c>
      <c r="N195" s="8" t="s">
        <v>2271</v>
      </c>
      <c r="O195" s="7" t="s">
        <v>154</v>
      </c>
      <c r="P195" s="8" t="s">
        <v>154</v>
      </c>
      <c r="S195" s="9"/>
    </row>
    <row r="196" spans="1:19" x14ac:dyDescent="0.25">
      <c r="A196" s="7" t="s">
        <v>2272</v>
      </c>
      <c r="B196" s="7" t="s">
        <v>2273</v>
      </c>
      <c r="C196" s="7" t="s">
        <v>2274</v>
      </c>
      <c r="D196" s="7" t="s">
        <v>2275</v>
      </c>
      <c r="E196" s="7" t="s">
        <v>2276</v>
      </c>
      <c r="F196" s="8" t="s">
        <v>2277</v>
      </c>
      <c r="G196" s="7" t="s">
        <v>2278</v>
      </c>
      <c r="H196" s="8" t="s">
        <v>2278</v>
      </c>
      <c r="I196" s="10" t="s">
        <v>2279</v>
      </c>
      <c r="J196" s="11" t="s">
        <v>2280</v>
      </c>
      <c r="K196" s="7" t="s">
        <v>2281</v>
      </c>
      <c r="L196" s="8" t="s">
        <v>2282</v>
      </c>
      <c r="M196" s="7" t="s">
        <v>2283</v>
      </c>
      <c r="N196" s="8" t="s">
        <v>2284</v>
      </c>
      <c r="O196" s="7" t="s">
        <v>2285</v>
      </c>
      <c r="P196" s="8" t="s">
        <v>2285</v>
      </c>
      <c r="S196" s="9"/>
    </row>
    <row r="197" spans="1:19" x14ac:dyDescent="0.25">
      <c r="A197" s="7" t="s">
        <v>2286</v>
      </c>
      <c r="B197" s="7" t="s">
        <v>2287</v>
      </c>
      <c r="C197" s="7" t="s">
        <v>2288</v>
      </c>
      <c r="D197" s="7" t="s">
        <v>2289</v>
      </c>
      <c r="E197" s="7" t="s">
        <v>1154</v>
      </c>
      <c r="F197" s="8" t="s">
        <v>1154</v>
      </c>
      <c r="G197" s="7" t="s">
        <v>2290</v>
      </c>
      <c r="H197" s="8" t="s">
        <v>2291</v>
      </c>
      <c r="I197" s="10" t="s">
        <v>2292</v>
      </c>
      <c r="J197" s="11" t="s">
        <v>2292</v>
      </c>
      <c r="K197" s="7" t="s">
        <v>2293</v>
      </c>
      <c r="L197" s="8" t="s">
        <v>2294</v>
      </c>
      <c r="M197" s="7" t="s">
        <v>2295</v>
      </c>
      <c r="N197" s="8" t="s">
        <v>1660</v>
      </c>
      <c r="O197" s="7" t="s">
        <v>2296</v>
      </c>
      <c r="P197" s="8" t="s">
        <v>2297</v>
      </c>
      <c r="S197" s="9"/>
    </row>
    <row r="198" spans="1:19" x14ac:dyDescent="0.25">
      <c r="A198" s="7" t="s">
        <v>2298</v>
      </c>
      <c r="B198" s="7" t="s">
        <v>2299</v>
      </c>
      <c r="C198" s="7" t="s">
        <v>2300</v>
      </c>
      <c r="D198" s="7" t="s">
        <v>2301</v>
      </c>
      <c r="E198" s="7" t="s">
        <v>2302</v>
      </c>
      <c r="F198" s="8" t="s">
        <v>2303</v>
      </c>
      <c r="G198" s="7" t="s">
        <v>2304</v>
      </c>
      <c r="H198" s="8" t="s">
        <v>2291</v>
      </c>
      <c r="I198" s="10" t="s">
        <v>2305</v>
      </c>
      <c r="J198" s="11" t="s">
        <v>2305</v>
      </c>
      <c r="K198" s="7" t="s">
        <v>2306</v>
      </c>
      <c r="L198" s="8" t="s">
        <v>1079</v>
      </c>
      <c r="M198" s="7" t="s">
        <v>2307</v>
      </c>
      <c r="N198" s="8" t="s">
        <v>2308</v>
      </c>
      <c r="O198" s="7" t="s">
        <v>2309</v>
      </c>
      <c r="P198" s="8" t="s">
        <v>2309</v>
      </c>
      <c r="S198" s="9"/>
    </row>
    <row r="199" spans="1:19" x14ac:dyDescent="0.25">
      <c r="A199" s="7" t="s">
        <v>2175</v>
      </c>
      <c r="B199" s="7" t="s">
        <v>2310</v>
      </c>
      <c r="C199" s="7" t="s">
        <v>2311</v>
      </c>
      <c r="D199" s="7" t="s">
        <v>1159</v>
      </c>
      <c r="E199" s="7" t="s">
        <v>2312</v>
      </c>
      <c r="F199" s="8" t="s">
        <v>1154</v>
      </c>
      <c r="G199" s="7" t="s">
        <v>2291</v>
      </c>
      <c r="H199" s="8" t="s">
        <v>2291</v>
      </c>
      <c r="I199" s="10" t="s">
        <v>2313</v>
      </c>
      <c r="J199" s="11" t="s">
        <v>2313</v>
      </c>
      <c r="K199" s="7" t="s">
        <v>2314</v>
      </c>
      <c r="L199" s="8" t="s">
        <v>735</v>
      </c>
      <c r="M199" s="7" t="s">
        <v>2315</v>
      </c>
      <c r="N199" s="8" t="s">
        <v>2023</v>
      </c>
      <c r="O199" s="7" t="s">
        <v>2316</v>
      </c>
      <c r="P199" s="8" t="s">
        <v>2316</v>
      </c>
      <c r="S199" s="9"/>
    </row>
    <row r="200" spans="1:19" x14ac:dyDescent="0.25">
      <c r="A200" s="7" t="s">
        <v>2317</v>
      </c>
      <c r="B200" s="7" t="s">
        <v>2318</v>
      </c>
      <c r="C200" s="7" t="s">
        <v>2319</v>
      </c>
      <c r="D200" s="7" t="s">
        <v>2238</v>
      </c>
      <c r="E200" s="7" t="s">
        <v>2320</v>
      </c>
      <c r="F200" s="8" t="s">
        <v>2321</v>
      </c>
      <c r="G200" s="7" t="s">
        <v>2322</v>
      </c>
      <c r="H200" s="8" t="s">
        <v>2323</v>
      </c>
      <c r="I200" s="10" t="s">
        <v>2324</v>
      </c>
      <c r="J200" s="11" t="s">
        <v>623</v>
      </c>
      <c r="K200" s="7" t="s">
        <v>2325</v>
      </c>
      <c r="L200" s="8" t="s">
        <v>2326</v>
      </c>
      <c r="M200" s="7" t="s">
        <v>2327</v>
      </c>
      <c r="N200" s="8" t="s">
        <v>2074</v>
      </c>
      <c r="O200" s="7" t="s">
        <v>2328</v>
      </c>
      <c r="P200" s="8" t="s">
        <v>2328</v>
      </c>
      <c r="S200" s="9"/>
    </row>
    <row r="201" spans="1:19" x14ac:dyDescent="0.25">
      <c r="A201" s="7" t="s">
        <v>2329</v>
      </c>
      <c r="B201" s="7" t="s">
        <v>2330</v>
      </c>
      <c r="C201" s="7" t="s">
        <v>2331</v>
      </c>
      <c r="D201" s="7" t="s">
        <v>1415</v>
      </c>
      <c r="E201" s="7" t="s">
        <v>2332</v>
      </c>
      <c r="F201" s="8" t="s">
        <v>2332</v>
      </c>
      <c r="G201" s="7" t="s">
        <v>2333</v>
      </c>
      <c r="H201" s="8" t="s">
        <v>2333</v>
      </c>
      <c r="I201" s="10" t="s">
        <v>2334</v>
      </c>
      <c r="J201" s="11" t="s">
        <v>2334</v>
      </c>
      <c r="K201" s="7" t="s">
        <v>2335</v>
      </c>
      <c r="L201" s="8" t="s">
        <v>562</v>
      </c>
      <c r="M201" s="7" t="s">
        <v>2336</v>
      </c>
      <c r="N201" s="8" t="s">
        <v>2086</v>
      </c>
      <c r="O201" s="7" t="s">
        <v>2337</v>
      </c>
      <c r="P201" s="8" t="s">
        <v>2337</v>
      </c>
      <c r="S201" s="9"/>
    </row>
    <row r="202" spans="1:19" x14ac:dyDescent="0.25">
      <c r="A202" s="7" t="s">
        <v>2338</v>
      </c>
      <c r="B202" s="7" t="s">
        <v>2339</v>
      </c>
      <c r="C202" s="7" t="s">
        <v>2340</v>
      </c>
      <c r="D202" s="7" t="s">
        <v>2341</v>
      </c>
      <c r="E202" s="7" t="s">
        <v>2342</v>
      </c>
      <c r="F202" s="8" t="s">
        <v>2332</v>
      </c>
      <c r="G202" s="7" t="s">
        <v>2343</v>
      </c>
      <c r="H202" s="8" t="s">
        <v>2344</v>
      </c>
      <c r="I202" s="10" t="s">
        <v>2345</v>
      </c>
      <c r="J202" s="11" t="s">
        <v>2346</v>
      </c>
      <c r="K202" s="7" t="s">
        <v>2347</v>
      </c>
      <c r="L202" s="8" t="s">
        <v>474</v>
      </c>
      <c r="M202" s="7" t="s">
        <v>2348</v>
      </c>
      <c r="N202" s="8" t="s">
        <v>2098</v>
      </c>
      <c r="O202" s="7" t="s">
        <v>2349</v>
      </c>
      <c r="P202" s="8" t="s">
        <v>2350</v>
      </c>
      <c r="S202" s="9"/>
    </row>
    <row r="203" spans="1:19" x14ac:dyDescent="0.25">
      <c r="A203" s="7" t="s">
        <v>501</v>
      </c>
      <c r="B203" s="7" t="s">
        <v>2351</v>
      </c>
      <c r="C203" s="7" t="s">
        <v>2352</v>
      </c>
      <c r="D203" s="7" t="s">
        <v>2353</v>
      </c>
      <c r="E203" s="7" t="s">
        <v>2354</v>
      </c>
      <c r="F203" s="8" t="s">
        <v>2332</v>
      </c>
      <c r="G203" s="7" t="s">
        <v>2355</v>
      </c>
      <c r="H203" s="8" t="s">
        <v>2356</v>
      </c>
      <c r="I203" s="10" t="s">
        <v>2357</v>
      </c>
      <c r="J203" s="11" t="s">
        <v>2358</v>
      </c>
      <c r="K203" s="7" t="s">
        <v>2359</v>
      </c>
      <c r="L203" s="8" t="s">
        <v>2360</v>
      </c>
      <c r="M203" s="7" t="s">
        <v>2361</v>
      </c>
      <c r="N203" s="8" t="s">
        <v>2130</v>
      </c>
      <c r="O203" s="7" t="s">
        <v>2362</v>
      </c>
      <c r="P203" s="8" t="s">
        <v>2362</v>
      </c>
      <c r="S203" s="9"/>
    </row>
    <row r="204" spans="1:19" x14ac:dyDescent="0.25">
      <c r="A204" s="7" t="s">
        <v>1013</v>
      </c>
      <c r="B204" s="7" t="s">
        <v>2363</v>
      </c>
      <c r="C204" s="7" t="s">
        <v>2364</v>
      </c>
      <c r="D204" s="7" t="s">
        <v>2365</v>
      </c>
      <c r="E204" s="7" t="s">
        <v>1196</v>
      </c>
      <c r="F204" s="8" t="s">
        <v>1196</v>
      </c>
      <c r="G204" s="7" t="s">
        <v>2366</v>
      </c>
      <c r="H204" s="8" t="s">
        <v>2356</v>
      </c>
      <c r="I204" s="10" t="s">
        <v>2367</v>
      </c>
      <c r="J204" s="11" t="s">
        <v>60</v>
      </c>
      <c r="K204" s="7" t="s">
        <v>2368</v>
      </c>
      <c r="L204" s="8" t="s">
        <v>2369</v>
      </c>
      <c r="M204" s="7" t="s">
        <v>2370</v>
      </c>
      <c r="N204" s="8" t="s">
        <v>2155</v>
      </c>
      <c r="O204" s="7" t="s">
        <v>163</v>
      </c>
      <c r="P204" s="8" t="s">
        <v>163</v>
      </c>
      <c r="S204" s="9"/>
    </row>
    <row r="205" spans="1:19" x14ac:dyDescent="0.25">
      <c r="A205" s="7" t="s">
        <v>257</v>
      </c>
      <c r="B205" s="7" t="s">
        <v>2371</v>
      </c>
      <c r="C205" s="7" t="s">
        <v>2372</v>
      </c>
      <c r="D205" s="7" t="s">
        <v>2373</v>
      </c>
      <c r="E205" s="7" t="s">
        <v>2374</v>
      </c>
      <c r="F205" s="8" t="s">
        <v>1196</v>
      </c>
      <c r="G205" s="7" t="s">
        <v>2375</v>
      </c>
      <c r="H205" s="8" t="s">
        <v>2356</v>
      </c>
      <c r="I205" s="10" t="s">
        <v>2376</v>
      </c>
      <c r="J205" s="11" t="s">
        <v>2377</v>
      </c>
      <c r="K205" s="7" t="s">
        <v>2378</v>
      </c>
      <c r="L205" s="8" t="s">
        <v>2379</v>
      </c>
      <c r="M205" s="7" t="s">
        <v>2380</v>
      </c>
      <c r="N205" s="8" t="s">
        <v>2167</v>
      </c>
      <c r="O205" s="7" t="s">
        <v>2381</v>
      </c>
      <c r="P205" s="8" t="s">
        <v>958</v>
      </c>
      <c r="S205" s="9"/>
    </row>
    <row r="206" spans="1:19" x14ac:dyDescent="0.25">
      <c r="A206" s="7" t="s">
        <v>764</v>
      </c>
      <c r="B206" s="7" t="s">
        <v>2382</v>
      </c>
      <c r="C206" s="7" t="s">
        <v>2383</v>
      </c>
      <c r="D206" s="7" t="s">
        <v>2384</v>
      </c>
      <c r="E206" s="7" t="s">
        <v>2385</v>
      </c>
      <c r="F206" s="8" t="s">
        <v>2385</v>
      </c>
      <c r="G206" s="7" t="s">
        <v>2386</v>
      </c>
      <c r="H206" s="8" t="s">
        <v>2356</v>
      </c>
      <c r="I206" s="10" t="s">
        <v>2387</v>
      </c>
      <c r="J206" s="11" t="s">
        <v>2387</v>
      </c>
      <c r="K206" s="7" t="s">
        <v>2388</v>
      </c>
      <c r="L206" s="8" t="s">
        <v>2389</v>
      </c>
      <c r="M206" s="7" t="s">
        <v>2390</v>
      </c>
      <c r="N206" s="8" t="s">
        <v>2391</v>
      </c>
      <c r="O206" s="7" t="s">
        <v>2392</v>
      </c>
      <c r="P206" s="8" t="s">
        <v>2393</v>
      </c>
      <c r="S206" s="9"/>
    </row>
    <row r="207" spans="1:19" x14ac:dyDescent="0.25">
      <c r="A207" s="7" t="s">
        <v>2394</v>
      </c>
      <c r="B207" s="7" t="s">
        <v>2395</v>
      </c>
      <c r="C207" s="7" t="s">
        <v>2396</v>
      </c>
      <c r="D207" s="7" t="s">
        <v>2397</v>
      </c>
      <c r="E207" s="7" t="s">
        <v>2398</v>
      </c>
      <c r="F207" s="8" t="s">
        <v>2399</v>
      </c>
      <c r="G207" s="7" t="s">
        <v>2400</v>
      </c>
      <c r="H207" s="8" t="s">
        <v>2356</v>
      </c>
      <c r="I207" s="10" t="s">
        <v>2401</v>
      </c>
      <c r="J207" s="11" t="s">
        <v>2401</v>
      </c>
      <c r="K207" s="7" t="s">
        <v>2402</v>
      </c>
      <c r="L207" s="8" t="s">
        <v>2403</v>
      </c>
      <c r="M207" s="7" t="s">
        <v>2404</v>
      </c>
      <c r="N207" s="8" t="s">
        <v>2180</v>
      </c>
      <c r="O207" s="7" t="s">
        <v>2405</v>
      </c>
      <c r="P207" s="8" t="s">
        <v>2406</v>
      </c>
      <c r="S207" s="9"/>
    </row>
    <row r="208" spans="1:19" x14ac:dyDescent="0.25">
      <c r="A208" s="7" t="s">
        <v>2407</v>
      </c>
      <c r="B208" s="7" t="s">
        <v>2408</v>
      </c>
      <c r="C208" s="7" t="s">
        <v>2409</v>
      </c>
      <c r="D208" s="7" t="s">
        <v>2410</v>
      </c>
      <c r="E208" s="7" t="s">
        <v>2411</v>
      </c>
      <c r="F208" s="8" t="s">
        <v>2412</v>
      </c>
      <c r="G208" s="7" t="s">
        <v>2413</v>
      </c>
      <c r="H208" s="8" t="s">
        <v>2356</v>
      </c>
      <c r="I208" s="10" t="s">
        <v>2414</v>
      </c>
      <c r="J208" s="11" t="s">
        <v>2414</v>
      </c>
      <c r="K208" s="7" t="s">
        <v>2415</v>
      </c>
      <c r="L208" s="8" t="s">
        <v>2416</v>
      </c>
      <c r="M208" s="7" t="s">
        <v>2059</v>
      </c>
      <c r="N208" s="8" t="s">
        <v>2059</v>
      </c>
      <c r="O208" s="7" t="s">
        <v>2417</v>
      </c>
      <c r="P208" s="8" t="s">
        <v>2417</v>
      </c>
      <c r="S208" s="9"/>
    </row>
    <row r="209" spans="1:19" x14ac:dyDescent="0.25">
      <c r="A209" s="7" t="s">
        <v>2418</v>
      </c>
      <c r="B209" s="7" t="s">
        <v>2419</v>
      </c>
      <c r="C209" s="7" t="s">
        <v>2420</v>
      </c>
      <c r="D209" s="7" t="s">
        <v>2030</v>
      </c>
      <c r="E209" s="7" t="s">
        <v>1207</v>
      </c>
      <c r="F209" s="8" t="s">
        <v>1207</v>
      </c>
      <c r="G209" s="7" t="s">
        <v>2421</v>
      </c>
      <c r="H209" s="8" t="s">
        <v>2422</v>
      </c>
      <c r="I209" s="10" t="s">
        <v>2423</v>
      </c>
      <c r="J209" s="11" t="s">
        <v>2423</v>
      </c>
      <c r="K209" s="7" t="s">
        <v>2424</v>
      </c>
      <c r="L209" s="8" t="s">
        <v>2425</v>
      </c>
      <c r="M209" s="7" t="s">
        <v>2426</v>
      </c>
      <c r="N209" s="8" t="s">
        <v>2427</v>
      </c>
      <c r="O209" s="7" t="s">
        <v>2428</v>
      </c>
      <c r="P209" s="8" t="s">
        <v>2429</v>
      </c>
      <c r="S209" s="9"/>
    </row>
    <row r="210" spans="1:19" x14ac:dyDescent="0.25">
      <c r="A210" s="7" t="s">
        <v>2430</v>
      </c>
      <c r="B210" s="7" t="s">
        <v>2431</v>
      </c>
      <c r="C210" s="7" t="s">
        <v>2432</v>
      </c>
      <c r="D210" s="7" t="s">
        <v>2433</v>
      </c>
      <c r="E210" s="7" t="s">
        <v>1864</v>
      </c>
      <c r="F210" s="8" t="s">
        <v>1864</v>
      </c>
      <c r="G210" s="7" t="s">
        <v>2434</v>
      </c>
      <c r="H210" s="8" t="s">
        <v>2434</v>
      </c>
      <c r="I210" s="10" t="s">
        <v>2435</v>
      </c>
      <c r="J210" s="11" t="s">
        <v>2435</v>
      </c>
      <c r="K210" s="7" t="s">
        <v>2436</v>
      </c>
      <c r="L210" s="8" t="s">
        <v>2437</v>
      </c>
      <c r="M210" s="7" t="s">
        <v>2438</v>
      </c>
      <c r="N210" s="8" t="s">
        <v>2203</v>
      </c>
      <c r="O210" s="7" t="s">
        <v>2439</v>
      </c>
      <c r="P210" s="8" t="s">
        <v>2439</v>
      </c>
      <c r="S210" s="9"/>
    </row>
    <row r="211" spans="1:19" x14ac:dyDescent="0.25">
      <c r="A211" s="7" t="s">
        <v>2440</v>
      </c>
      <c r="B211" s="7" t="s">
        <v>2441</v>
      </c>
      <c r="C211" s="7" t="s">
        <v>2442</v>
      </c>
      <c r="D211" s="7" t="s">
        <v>2443</v>
      </c>
      <c r="E211" s="7" t="s">
        <v>2444</v>
      </c>
      <c r="F211" s="8" t="s">
        <v>2444</v>
      </c>
      <c r="G211" s="7" t="s">
        <v>2445</v>
      </c>
      <c r="H211" s="8" t="s">
        <v>2446</v>
      </c>
      <c r="I211" s="10" t="s">
        <v>2447</v>
      </c>
      <c r="J211" s="11" t="s">
        <v>2448</v>
      </c>
      <c r="K211" s="7" t="s">
        <v>2449</v>
      </c>
      <c r="L211" s="8" t="s">
        <v>2277</v>
      </c>
      <c r="M211" s="7" t="s">
        <v>2450</v>
      </c>
      <c r="N211" s="8" t="s">
        <v>2215</v>
      </c>
      <c r="O211" s="7" t="s">
        <v>2451</v>
      </c>
      <c r="P211" s="8" t="s">
        <v>2451</v>
      </c>
      <c r="S211" s="9"/>
    </row>
    <row r="212" spans="1:19" x14ac:dyDescent="0.25">
      <c r="A212" s="7" t="s">
        <v>2452</v>
      </c>
      <c r="B212" s="7" t="s">
        <v>2453</v>
      </c>
      <c r="C212" s="7" t="s">
        <v>2454</v>
      </c>
      <c r="D212" s="7" t="s">
        <v>2455</v>
      </c>
      <c r="E212" s="7" t="s">
        <v>1219</v>
      </c>
      <c r="F212" s="8" t="s">
        <v>1219</v>
      </c>
      <c r="G212" s="7" t="s">
        <v>2456</v>
      </c>
      <c r="H212" s="8" t="s">
        <v>2457</v>
      </c>
      <c r="I212" s="10" t="s">
        <v>2458</v>
      </c>
      <c r="J212" s="11" t="s">
        <v>2459</v>
      </c>
      <c r="K212" s="7" t="s">
        <v>2460</v>
      </c>
      <c r="L212" s="8" t="s">
        <v>2461</v>
      </c>
      <c r="M212" s="7" t="s">
        <v>2462</v>
      </c>
      <c r="N212" s="8" t="s">
        <v>2463</v>
      </c>
      <c r="O212" s="7" t="s">
        <v>2464</v>
      </c>
      <c r="P212" s="8" t="s">
        <v>2464</v>
      </c>
      <c r="S212" s="9"/>
    </row>
    <row r="213" spans="1:19" x14ac:dyDescent="0.25">
      <c r="A213" s="7" t="s">
        <v>2465</v>
      </c>
      <c r="B213" s="7" t="s">
        <v>2466</v>
      </c>
      <c r="C213" s="7" t="s">
        <v>2467</v>
      </c>
      <c r="D213" s="7" t="s">
        <v>2175</v>
      </c>
      <c r="E213" s="7" t="s">
        <v>1233</v>
      </c>
      <c r="F213" s="8" t="s">
        <v>1233</v>
      </c>
      <c r="G213" s="7" t="s">
        <v>2468</v>
      </c>
      <c r="H213" s="8" t="s">
        <v>2468</v>
      </c>
      <c r="I213" s="10" t="s">
        <v>2469</v>
      </c>
      <c r="J213" s="11" t="s">
        <v>2469</v>
      </c>
      <c r="K213" s="7" t="s">
        <v>2470</v>
      </c>
      <c r="L213" s="8" t="s">
        <v>2471</v>
      </c>
      <c r="M213" s="7" t="s">
        <v>2472</v>
      </c>
      <c r="N213" s="8" t="s">
        <v>2297</v>
      </c>
      <c r="O213" s="7" t="s">
        <v>2473</v>
      </c>
      <c r="P213" s="8" t="s">
        <v>2474</v>
      </c>
      <c r="S213" s="9"/>
    </row>
    <row r="214" spans="1:19" x14ac:dyDescent="0.25">
      <c r="A214" s="7" t="s">
        <v>2475</v>
      </c>
      <c r="B214" s="7" t="s">
        <v>2476</v>
      </c>
      <c r="C214" s="7" t="s">
        <v>2477</v>
      </c>
      <c r="D214" s="7" t="s">
        <v>2478</v>
      </c>
      <c r="E214" s="7" t="s">
        <v>2479</v>
      </c>
      <c r="F214" s="8" t="s">
        <v>2479</v>
      </c>
      <c r="G214" s="7" t="s">
        <v>2480</v>
      </c>
      <c r="H214" s="8" t="s">
        <v>2480</v>
      </c>
      <c r="I214" s="10" t="s">
        <v>2481</v>
      </c>
      <c r="J214" s="11" t="s">
        <v>2482</v>
      </c>
      <c r="K214" s="7" t="s">
        <v>2483</v>
      </c>
      <c r="L214" s="8" t="s">
        <v>2484</v>
      </c>
      <c r="M214" s="7" t="s">
        <v>2485</v>
      </c>
      <c r="N214" s="8" t="s">
        <v>2337</v>
      </c>
      <c r="O214" s="7" t="s">
        <v>2486</v>
      </c>
      <c r="P214" s="8" t="s">
        <v>1812</v>
      </c>
      <c r="S214" s="9"/>
    </row>
    <row r="215" spans="1:19" x14ac:dyDescent="0.25">
      <c r="A215" s="7" t="s">
        <v>2487</v>
      </c>
      <c r="B215" s="7" t="s">
        <v>2488</v>
      </c>
      <c r="C215" s="7" t="s">
        <v>1810</v>
      </c>
      <c r="D215" s="7" t="s">
        <v>2489</v>
      </c>
      <c r="E215" s="7" t="s">
        <v>2490</v>
      </c>
      <c r="F215" s="8" t="s">
        <v>2479</v>
      </c>
      <c r="G215" s="7" t="s">
        <v>2491</v>
      </c>
      <c r="H215" s="8" t="s">
        <v>2492</v>
      </c>
      <c r="I215" s="10" t="s">
        <v>2493</v>
      </c>
      <c r="J215" s="11" t="s">
        <v>2493</v>
      </c>
      <c r="K215" s="7" t="s">
        <v>2494</v>
      </c>
      <c r="L215" s="8" t="s">
        <v>2495</v>
      </c>
      <c r="M215" s="7" t="s">
        <v>2496</v>
      </c>
      <c r="N215" s="8" t="s">
        <v>2350</v>
      </c>
      <c r="O215" s="7" t="s">
        <v>2497</v>
      </c>
      <c r="P215" s="8" t="s">
        <v>1943</v>
      </c>
      <c r="S215" s="9"/>
    </row>
    <row r="216" spans="1:19" x14ac:dyDescent="0.25">
      <c r="A216" s="7" t="s">
        <v>2498</v>
      </c>
      <c r="B216" s="7" t="s">
        <v>2499</v>
      </c>
      <c r="C216" s="7" t="s">
        <v>1847</v>
      </c>
      <c r="D216" s="7" t="s">
        <v>2500</v>
      </c>
      <c r="E216" s="7" t="s">
        <v>2501</v>
      </c>
      <c r="F216" s="8" t="s">
        <v>2479</v>
      </c>
      <c r="G216" s="7" t="s">
        <v>2502</v>
      </c>
      <c r="H216" s="8" t="s">
        <v>2492</v>
      </c>
      <c r="I216" s="10" t="s">
        <v>424</v>
      </c>
      <c r="J216" s="11" t="s">
        <v>424</v>
      </c>
      <c r="K216" s="7" t="s">
        <v>2503</v>
      </c>
      <c r="L216" s="8" t="s">
        <v>2504</v>
      </c>
      <c r="M216" s="7" t="s">
        <v>2505</v>
      </c>
      <c r="N216" s="8" t="s">
        <v>2362</v>
      </c>
      <c r="O216" s="7" t="s">
        <v>2506</v>
      </c>
      <c r="P216" s="8" t="s">
        <v>2096</v>
      </c>
      <c r="S216" s="9"/>
    </row>
    <row r="217" spans="1:19" x14ac:dyDescent="0.25">
      <c r="A217" s="7" t="s">
        <v>2507</v>
      </c>
      <c r="B217" s="7" t="s">
        <v>2508</v>
      </c>
      <c r="C217" s="7" t="s">
        <v>329</v>
      </c>
      <c r="D217" s="7" t="s">
        <v>2509</v>
      </c>
      <c r="E217" s="7" t="s">
        <v>2510</v>
      </c>
      <c r="F217" s="8" t="s">
        <v>2510</v>
      </c>
      <c r="G217" s="7" t="s">
        <v>2511</v>
      </c>
      <c r="H217" s="8" t="s">
        <v>2512</v>
      </c>
      <c r="I217" s="10" t="s">
        <v>2513</v>
      </c>
      <c r="J217" s="11" t="s">
        <v>2514</v>
      </c>
      <c r="K217" s="7" t="s">
        <v>2515</v>
      </c>
      <c r="L217" s="8" t="s">
        <v>2516</v>
      </c>
      <c r="M217" s="7" t="s">
        <v>1400</v>
      </c>
      <c r="N217" s="8" t="s">
        <v>163</v>
      </c>
      <c r="O217" s="7" t="s">
        <v>2517</v>
      </c>
      <c r="P217" s="8" t="s">
        <v>2109</v>
      </c>
      <c r="S217" s="9"/>
    </row>
    <row r="218" spans="1:19" x14ac:dyDescent="0.25">
      <c r="A218" s="7" t="s">
        <v>970</v>
      </c>
      <c r="B218" s="7" t="s">
        <v>2518</v>
      </c>
      <c r="C218" s="7" t="s">
        <v>2519</v>
      </c>
      <c r="D218" s="7" t="s">
        <v>2520</v>
      </c>
      <c r="E218" s="7" t="s">
        <v>175</v>
      </c>
      <c r="F218" s="8" t="s">
        <v>175</v>
      </c>
      <c r="G218" s="7" t="s">
        <v>2521</v>
      </c>
      <c r="H218" s="8" t="s">
        <v>2521</v>
      </c>
      <c r="I218" s="10" t="s">
        <v>2522</v>
      </c>
      <c r="J218" s="11" t="s">
        <v>2522</v>
      </c>
      <c r="K218" s="7" t="s">
        <v>2523</v>
      </c>
      <c r="L218" s="8" t="s">
        <v>2524</v>
      </c>
      <c r="M218" s="7" t="s">
        <v>2525</v>
      </c>
      <c r="N218" s="8" t="s">
        <v>2526</v>
      </c>
      <c r="O218" s="7" t="s">
        <v>2527</v>
      </c>
      <c r="P218" s="8" t="s">
        <v>2527</v>
      </c>
      <c r="S218" s="9"/>
    </row>
    <row r="219" spans="1:19" x14ac:dyDescent="0.25">
      <c r="A219" s="7" t="s">
        <v>2528</v>
      </c>
      <c r="B219" s="7" t="s">
        <v>2529</v>
      </c>
      <c r="C219" s="7" t="s">
        <v>2530</v>
      </c>
      <c r="D219" s="7" t="s">
        <v>2531</v>
      </c>
      <c r="E219" s="7" t="s">
        <v>2532</v>
      </c>
      <c r="F219" s="8" t="s">
        <v>175</v>
      </c>
      <c r="G219" s="7" t="s">
        <v>2533</v>
      </c>
      <c r="H219" s="8" t="s">
        <v>2533</v>
      </c>
      <c r="I219" s="10" t="s">
        <v>2534</v>
      </c>
      <c r="J219" s="11" t="s">
        <v>2535</v>
      </c>
      <c r="K219" s="7" t="s">
        <v>2536</v>
      </c>
      <c r="L219" s="8" t="s">
        <v>2537</v>
      </c>
      <c r="M219" s="7" t="s">
        <v>2538</v>
      </c>
      <c r="N219" s="8" t="s">
        <v>2250</v>
      </c>
      <c r="O219" s="7" t="s">
        <v>2539</v>
      </c>
      <c r="P219" s="8" t="s">
        <v>2540</v>
      </c>
      <c r="S219" s="9"/>
    </row>
    <row r="220" spans="1:19" x14ac:dyDescent="0.25">
      <c r="A220" s="7" t="s">
        <v>2541</v>
      </c>
      <c r="B220" s="7" t="s">
        <v>2542</v>
      </c>
      <c r="C220" s="7" t="s">
        <v>2543</v>
      </c>
      <c r="D220" s="7" t="s">
        <v>2544</v>
      </c>
      <c r="E220" s="7" t="s">
        <v>2545</v>
      </c>
      <c r="F220" s="8" t="s">
        <v>175</v>
      </c>
      <c r="G220" s="7" t="s">
        <v>2546</v>
      </c>
      <c r="H220" s="8" t="s">
        <v>2547</v>
      </c>
      <c r="I220" s="10" t="s">
        <v>2548</v>
      </c>
      <c r="J220" s="11" t="s">
        <v>2548</v>
      </c>
      <c r="K220" s="7" t="s">
        <v>2549</v>
      </c>
      <c r="L220" s="8" t="s">
        <v>2550</v>
      </c>
      <c r="M220" s="7" t="s">
        <v>154</v>
      </c>
      <c r="N220" s="8" t="s">
        <v>154</v>
      </c>
      <c r="O220" s="7" t="s">
        <v>2551</v>
      </c>
      <c r="P220" s="8" t="s">
        <v>2552</v>
      </c>
      <c r="S220" s="9"/>
    </row>
    <row r="221" spans="1:19" x14ac:dyDescent="0.25">
      <c r="A221" s="7" t="s">
        <v>1662</v>
      </c>
      <c r="B221" s="7" t="s">
        <v>2553</v>
      </c>
      <c r="C221" s="7" t="s">
        <v>2554</v>
      </c>
      <c r="D221" s="7" t="s">
        <v>2338</v>
      </c>
      <c r="E221" s="7" t="s">
        <v>2555</v>
      </c>
      <c r="F221" s="8" t="s">
        <v>175</v>
      </c>
      <c r="G221" s="7" t="s">
        <v>2556</v>
      </c>
      <c r="H221" s="8" t="s">
        <v>2557</v>
      </c>
      <c r="I221" s="10" t="s">
        <v>2558</v>
      </c>
      <c r="J221" s="11" t="s">
        <v>2558</v>
      </c>
      <c r="K221" s="7" t="s">
        <v>2559</v>
      </c>
      <c r="L221" s="8" t="s">
        <v>2560</v>
      </c>
      <c r="M221" s="7" t="s">
        <v>2309</v>
      </c>
      <c r="N221" s="8" t="s">
        <v>2309</v>
      </c>
      <c r="O221" s="7" t="s">
        <v>2561</v>
      </c>
      <c r="P221" s="8" t="s">
        <v>2562</v>
      </c>
      <c r="S221" s="9"/>
    </row>
    <row r="222" spans="1:19" x14ac:dyDescent="0.25">
      <c r="A222" s="7" t="s">
        <v>2563</v>
      </c>
      <c r="B222" s="7" t="s">
        <v>2564</v>
      </c>
      <c r="C222" s="7" t="s">
        <v>2565</v>
      </c>
      <c r="D222" s="7" t="s">
        <v>1118</v>
      </c>
      <c r="E222" s="7" t="s">
        <v>2566</v>
      </c>
      <c r="F222" s="8" t="s">
        <v>175</v>
      </c>
      <c r="G222" s="7" t="s">
        <v>2567</v>
      </c>
      <c r="H222" s="8" t="s">
        <v>2568</v>
      </c>
      <c r="I222" s="10" t="s">
        <v>2569</v>
      </c>
      <c r="J222" s="11" t="s">
        <v>2569</v>
      </c>
      <c r="K222" s="7" t="s">
        <v>2570</v>
      </c>
      <c r="L222" s="8" t="s">
        <v>2571</v>
      </c>
      <c r="M222" s="7" t="s">
        <v>2316</v>
      </c>
      <c r="N222" s="8" t="s">
        <v>2316</v>
      </c>
      <c r="O222" s="7" t="s">
        <v>2572</v>
      </c>
      <c r="P222" s="8" t="s">
        <v>2573</v>
      </c>
      <c r="S222" s="9"/>
    </row>
    <row r="223" spans="1:19" x14ac:dyDescent="0.25">
      <c r="A223" s="7" t="s">
        <v>2574</v>
      </c>
      <c r="B223" s="7" t="s">
        <v>2575</v>
      </c>
      <c r="C223" s="7" t="s">
        <v>2576</v>
      </c>
      <c r="D223" s="7" t="s">
        <v>1011</v>
      </c>
      <c r="E223" s="7" t="s">
        <v>2577</v>
      </c>
      <c r="F223" s="8" t="s">
        <v>175</v>
      </c>
      <c r="G223" s="7" t="s">
        <v>2578</v>
      </c>
      <c r="H223" s="8" t="s">
        <v>2579</v>
      </c>
      <c r="I223" s="10" t="s">
        <v>2580</v>
      </c>
      <c r="J223" s="11" t="s">
        <v>2580</v>
      </c>
      <c r="K223" s="7" t="s">
        <v>2581</v>
      </c>
      <c r="L223" s="8" t="s">
        <v>2582</v>
      </c>
      <c r="M223" s="7" t="s">
        <v>2392</v>
      </c>
      <c r="N223" s="8" t="s">
        <v>2393</v>
      </c>
      <c r="O223" s="7" t="s">
        <v>2583</v>
      </c>
      <c r="P223" s="8" t="s">
        <v>2584</v>
      </c>
      <c r="S223" s="9"/>
    </row>
    <row r="224" spans="1:19" x14ac:dyDescent="0.25">
      <c r="A224" s="7" t="s">
        <v>1608</v>
      </c>
      <c r="B224" s="7" t="s">
        <v>2585</v>
      </c>
      <c r="C224" s="7" t="s">
        <v>2586</v>
      </c>
      <c r="D224" s="7" t="s">
        <v>2587</v>
      </c>
      <c r="E224" s="7" t="s">
        <v>1579</v>
      </c>
      <c r="F224" s="8" t="s">
        <v>1579</v>
      </c>
      <c r="G224" s="7" t="s">
        <v>2588</v>
      </c>
      <c r="H224" s="8" t="s">
        <v>2588</v>
      </c>
      <c r="I224" s="10" t="s">
        <v>2589</v>
      </c>
      <c r="J224" s="11" t="s">
        <v>2589</v>
      </c>
      <c r="K224" s="7" t="s">
        <v>2590</v>
      </c>
      <c r="L224" s="8" t="s">
        <v>2591</v>
      </c>
      <c r="M224" s="7" t="s">
        <v>2592</v>
      </c>
      <c r="N224" s="8" t="s">
        <v>2417</v>
      </c>
      <c r="O224" s="7" t="s">
        <v>2593</v>
      </c>
      <c r="P224" s="8" t="s">
        <v>2594</v>
      </c>
      <c r="S224" s="9"/>
    </row>
    <row r="225" spans="1:19" x14ac:dyDescent="0.25">
      <c r="A225" s="7" t="s">
        <v>2595</v>
      </c>
      <c r="B225" s="7" t="s">
        <v>2596</v>
      </c>
      <c r="C225" s="7" t="s">
        <v>2597</v>
      </c>
      <c r="D225" s="7" t="s">
        <v>2598</v>
      </c>
      <c r="E225" s="7" t="s">
        <v>1331</v>
      </c>
      <c r="F225" s="8" t="s">
        <v>1331</v>
      </c>
      <c r="G225" s="7" t="s">
        <v>2599</v>
      </c>
      <c r="H225" s="8" t="s">
        <v>2600</v>
      </c>
      <c r="I225" s="10" t="s">
        <v>2601</v>
      </c>
      <c r="J225" s="11" t="s">
        <v>2602</v>
      </c>
      <c r="K225" s="7" t="s">
        <v>2603</v>
      </c>
      <c r="L225" s="8" t="s">
        <v>2604</v>
      </c>
      <c r="M225" s="7" t="s">
        <v>2605</v>
      </c>
      <c r="N225" s="8" t="s">
        <v>2429</v>
      </c>
      <c r="O225" s="7" t="s">
        <v>2606</v>
      </c>
      <c r="P225" s="8" t="s">
        <v>2607</v>
      </c>
      <c r="S225" s="9"/>
    </row>
    <row r="226" spans="1:19" x14ac:dyDescent="0.25">
      <c r="A226" s="7" t="s">
        <v>2608</v>
      </c>
      <c r="B226" s="7" t="s">
        <v>2609</v>
      </c>
      <c r="C226" s="7" t="s">
        <v>2610</v>
      </c>
      <c r="D226" s="7" t="s">
        <v>2611</v>
      </c>
      <c r="E226" s="7" t="s">
        <v>2612</v>
      </c>
      <c r="F226" s="8" t="s">
        <v>1331</v>
      </c>
      <c r="G226" s="7" t="s">
        <v>2613</v>
      </c>
      <c r="H226" s="8" t="s">
        <v>2614</v>
      </c>
      <c r="I226" s="10" t="s">
        <v>2615</v>
      </c>
      <c r="J226" s="11" t="s">
        <v>2615</v>
      </c>
      <c r="K226" s="7" t="s">
        <v>2616</v>
      </c>
      <c r="L226" s="8" t="s">
        <v>1386</v>
      </c>
      <c r="M226" s="7" t="s">
        <v>2617</v>
      </c>
      <c r="N226" s="8" t="s">
        <v>2451</v>
      </c>
      <c r="O226" s="7" t="s">
        <v>2618</v>
      </c>
      <c r="P226" s="8" t="s">
        <v>2619</v>
      </c>
      <c r="S226" s="9"/>
    </row>
    <row r="227" spans="1:19" x14ac:dyDescent="0.25">
      <c r="A227" s="7" t="s">
        <v>2620</v>
      </c>
      <c r="B227" s="7" t="s">
        <v>2621</v>
      </c>
      <c r="C227" s="7" t="s">
        <v>728</v>
      </c>
      <c r="D227" s="7" t="s">
        <v>2622</v>
      </c>
      <c r="E227" s="7" t="s">
        <v>2623</v>
      </c>
      <c r="F227" s="8" t="s">
        <v>1331</v>
      </c>
      <c r="G227" s="7" t="s">
        <v>2624</v>
      </c>
      <c r="H227" s="8" t="s">
        <v>2614</v>
      </c>
      <c r="I227" s="10" t="s">
        <v>2625</v>
      </c>
      <c r="J227" s="11" t="s">
        <v>2615</v>
      </c>
      <c r="K227" s="7" t="s">
        <v>2626</v>
      </c>
      <c r="L227" s="8" t="s">
        <v>2627</v>
      </c>
      <c r="M227" s="7" t="s">
        <v>2439</v>
      </c>
      <c r="N227" s="8" t="s">
        <v>2439</v>
      </c>
      <c r="O227" s="7" t="s">
        <v>2628</v>
      </c>
      <c r="P227" s="8" t="s">
        <v>2629</v>
      </c>
      <c r="S227" s="9"/>
    </row>
    <row r="228" spans="1:19" x14ac:dyDescent="0.25">
      <c r="A228" s="7" t="s">
        <v>2630</v>
      </c>
      <c r="B228" s="7" t="s">
        <v>2631</v>
      </c>
      <c r="C228" s="7" t="s">
        <v>2632</v>
      </c>
      <c r="D228" s="7" t="s">
        <v>275</v>
      </c>
      <c r="E228" s="7" t="s">
        <v>2633</v>
      </c>
      <c r="F228" s="8" t="s">
        <v>1331</v>
      </c>
      <c r="G228" s="7" t="s">
        <v>2634</v>
      </c>
      <c r="H228" s="8" t="s">
        <v>2635</v>
      </c>
      <c r="I228" s="10" t="s">
        <v>2636</v>
      </c>
      <c r="J228" s="11" t="s">
        <v>2636</v>
      </c>
      <c r="K228" s="7" t="s">
        <v>2637</v>
      </c>
      <c r="L228" s="8" t="s">
        <v>2638</v>
      </c>
      <c r="M228" s="7" t="s">
        <v>2639</v>
      </c>
      <c r="N228" s="8" t="s">
        <v>2464</v>
      </c>
      <c r="O228" s="7" t="s">
        <v>2640</v>
      </c>
      <c r="P228" s="8" t="s">
        <v>2641</v>
      </c>
      <c r="S228" s="9"/>
    </row>
    <row r="229" spans="1:19" x14ac:dyDescent="0.25">
      <c r="A229" s="7" t="s">
        <v>2642</v>
      </c>
      <c r="B229" s="7" t="s">
        <v>2643</v>
      </c>
      <c r="C229" s="7" t="s">
        <v>2644</v>
      </c>
      <c r="D229" s="7" t="s">
        <v>2430</v>
      </c>
      <c r="E229" s="7" t="s">
        <v>2645</v>
      </c>
      <c r="F229" s="8" t="s">
        <v>2479</v>
      </c>
      <c r="G229" s="7" t="s">
        <v>2646</v>
      </c>
      <c r="H229" s="8" t="s">
        <v>2647</v>
      </c>
      <c r="I229" s="10" t="s">
        <v>374</v>
      </c>
      <c r="J229" s="11" t="s">
        <v>374</v>
      </c>
      <c r="K229" s="7" t="s">
        <v>2648</v>
      </c>
      <c r="L229" s="8" t="s">
        <v>2649</v>
      </c>
      <c r="M229" s="7" t="s">
        <v>2650</v>
      </c>
      <c r="N229" s="8" t="s">
        <v>1911</v>
      </c>
      <c r="O229" s="7" t="s">
        <v>2651</v>
      </c>
      <c r="P229" s="8" t="s">
        <v>2652</v>
      </c>
      <c r="S229" s="9"/>
    </row>
    <row r="230" spans="1:19" x14ac:dyDescent="0.25">
      <c r="A230" s="7" t="s">
        <v>2653</v>
      </c>
      <c r="B230" s="7" t="s">
        <v>2654</v>
      </c>
      <c r="C230" s="7" t="s">
        <v>2655</v>
      </c>
      <c r="D230" s="7" t="s">
        <v>196</v>
      </c>
      <c r="E230" s="7" t="s">
        <v>1354</v>
      </c>
      <c r="F230" s="8" t="s">
        <v>2479</v>
      </c>
      <c r="G230" s="7" t="s">
        <v>2656</v>
      </c>
      <c r="H230" s="8" t="s">
        <v>2657</v>
      </c>
      <c r="I230" s="10" t="s">
        <v>2658</v>
      </c>
      <c r="J230" s="11" t="s">
        <v>324</v>
      </c>
      <c r="K230" s="7" t="s">
        <v>2659</v>
      </c>
      <c r="L230" s="8" t="s">
        <v>1660</v>
      </c>
      <c r="M230" s="7" t="s">
        <v>2660</v>
      </c>
      <c r="N230" s="8" t="s">
        <v>2010</v>
      </c>
      <c r="O230" s="7" t="s">
        <v>2661</v>
      </c>
      <c r="P230" s="8" t="s">
        <v>2662</v>
      </c>
      <c r="S230" s="9"/>
    </row>
    <row r="231" spans="1:19" x14ac:dyDescent="0.25">
      <c r="A231" s="7" t="s">
        <v>2663</v>
      </c>
      <c r="B231" s="7" t="s">
        <v>2664</v>
      </c>
      <c r="C231" s="7" t="s">
        <v>2665</v>
      </c>
      <c r="D231" s="7" t="s">
        <v>2666</v>
      </c>
      <c r="E231" s="7" t="s">
        <v>2667</v>
      </c>
      <c r="F231" s="8" t="s">
        <v>2479</v>
      </c>
      <c r="G231" s="7" t="s">
        <v>2657</v>
      </c>
      <c r="H231" s="8" t="s">
        <v>2657</v>
      </c>
      <c r="I231" s="10" t="s">
        <v>1508</v>
      </c>
      <c r="J231" s="11" t="s">
        <v>1508</v>
      </c>
      <c r="K231" s="7" t="s">
        <v>2668</v>
      </c>
      <c r="L231" s="8" t="s">
        <v>1698</v>
      </c>
      <c r="M231" s="7" t="s">
        <v>1748</v>
      </c>
      <c r="N231" s="8" t="s">
        <v>2226</v>
      </c>
      <c r="O231" s="7" t="s">
        <v>2669</v>
      </c>
      <c r="P231" s="8" t="s">
        <v>2670</v>
      </c>
      <c r="S231" s="9"/>
    </row>
    <row r="232" spans="1:19" x14ac:dyDescent="0.25">
      <c r="A232" s="7" t="s">
        <v>2671</v>
      </c>
      <c r="B232" s="7" t="s">
        <v>2672</v>
      </c>
      <c r="C232" s="7" t="s">
        <v>2673</v>
      </c>
      <c r="D232" s="7" t="s">
        <v>1144</v>
      </c>
      <c r="E232" s="7" t="s">
        <v>2674</v>
      </c>
      <c r="F232" s="8" t="s">
        <v>2674</v>
      </c>
      <c r="G232" s="7" t="s">
        <v>2675</v>
      </c>
      <c r="H232" s="8" t="s">
        <v>2676</v>
      </c>
      <c r="I232" s="10" t="s">
        <v>275</v>
      </c>
      <c r="J232" s="11" t="s">
        <v>275</v>
      </c>
      <c r="K232" s="7" t="s">
        <v>2677</v>
      </c>
      <c r="L232" s="8" t="s">
        <v>2678</v>
      </c>
      <c r="M232" s="7" t="s">
        <v>2679</v>
      </c>
      <c r="N232" s="8" t="s">
        <v>143</v>
      </c>
      <c r="O232" s="7" t="s">
        <v>2680</v>
      </c>
      <c r="P232" s="8" t="s">
        <v>2681</v>
      </c>
      <c r="S232" s="9"/>
    </row>
    <row r="233" spans="1:19" x14ac:dyDescent="0.25">
      <c r="A233" s="7" t="s">
        <v>2682</v>
      </c>
      <c r="B233" s="7" t="s">
        <v>2683</v>
      </c>
      <c r="C233" s="7" t="s">
        <v>2684</v>
      </c>
      <c r="D233" s="7" t="s">
        <v>2685</v>
      </c>
      <c r="E233" s="7" t="s">
        <v>1364</v>
      </c>
      <c r="F233" s="8" t="s">
        <v>1364</v>
      </c>
      <c r="G233" s="7" t="s">
        <v>2686</v>
      </c>
      <c r="H233" s="8" t="s">
        <v>2687</v>
      </c>
      <c r="I233" s="10" t="s">
        <v>2688</v>
      </c>
      <c r="J233" s="11" t="s">
        <v>2688</v>
      </c>
      <c r="K233" s="7" t="s">
        <v>2689</v>
      </c>
      <c r="L233" s="8" t="s">
        <v>2690</v>
      </c>
      <c r="M233" s="7" t="s">
        <v>2527</v>
      </c>
      <c r="N233" s="8" t="s">
        <v>2527</v>
      </c>
      <c r="O233" s="7" t="s">
        <v>2691</v>
      </c>
      <c r="P233" s="8" t="s">
        <v>2691</v>
      </c>
      <c r="S233" s="9"/>
    </row>
    <row r="234" spans="1:19" x14ac:dyDescent="0.25">
      <c r="A234" s="7" t="s">
        <v>2692</v>
      </c>
      <c r="B234" s="7" t="s">
        <v>2693</v>
      </c>
      <c r="C234" s="7" t="s">
        <v>2694</v>
      </c>
      <c r="D234" s="7" t="s">
        <v>2695</v>
      </c>
      <c r="E234" s="7" t="s">
        <v>1374</v>
      </c>
      <c r="F234" s="8" t="s">
        <v>1374</v>
      </c>
      <c r="G234" s="7" t="s">
        <v>2696</v>
      </c>
      <c r="H234" s="8" t="s">
        <v>2697</v>
      </c>
      <c r="I234" s="10" t="s">
        <v>2698</v>
      </c>
      <c r="J234" s="11" t="s">
        <v>2698</v>
      </c>
      <c r="K234" s="7" t="s">
        <v>2699</v>
      </c>
      <c r="L234" s="8" t="s">
        <v>2700</v>
      </c>
      <c r="M234" s="7" t="s">
        <v>2701</v>
      </c>
      <c r="N234" s="8" t="s">
        <v>2562</v>
      </c>
      <c r="O234" s="7" t="s">
        <v>2702</v>
      </c>
      <c r="P234" s="8" t="s">
        <v>2703</v>
      </c>
      <c r="S234" s="9"/>
    </row>
    <row r="235" spans="1:19" x14ac:dyDescent="0.25">
      <c r="A235" s="7" t="s">
        <v>2704</v>
      </c>
      <c r="B235" s="7" t="s">
        <v>2705</v>
      </c>
      <c r="C235" s="7" t="s">
        <v>2706</v>
      </c>
      <c r="D235" s="7" t="s">
        <v>2707</v>
      </c>
      <c r="E235" s="7" t="s">
        <v>2708</v>
      </c>
      <c r="F235" s="8" t="s">
        <v>2709</v>
      </c>
      <c r="G235" s="7" t="s">
        <v>2710</v>
      </c>
      <c r="H235" s="8" t="s">
        <v>2711</v>
      </c>
      <c r="I235" s="10" t="s">
        <v>2712</v>
      </c>
      <c r="J235" s="11" t="s">
        <v>2712</v>
      </c>
      <c r="K235" s="7" t="s">
        <v>2713</v>
      </c>
      <c r="L235" s="8" t="s">
        <v>339</v>
      </c>
      <c r="M235" s="7" t="s">
        <v>2714</v>
      </c>
      <c r="N235" s="8" t="s">
        <v>2715</v>
      </c>
      <c r="O235" s="7" t="s">
        <v>2716</v>
      </c>
      <c r="P235" s="8" t="s">
        <v>2716</v>
      </c>
      <c r="S235" s="9"/>
    </row>
    <row r="236" spans="1:19" x14ac:dyDescent="0.25">
      <c r="A236" s="7" t="s">
        <v>2717</v>
      </c>
      <c r="B236" s="7" t="s">
        <v>2718</v>
      </c>
      <c r="C236" s="7" t="s">
        <v>2719</v>
      </c>
      <c r="D236" s="7" t="s">
        <v>2720</v>
      </c>
      <c r="E236" s="7" t="s">
        <v>2721</v>
      </c>
      <c r="F236" s="8" t="s">
        <v>2722</v>
      </c>
      <c r="G236" s="7" t="s">
        <v>173</v>
      </c>
      <c r="H236" s="8" t="s">
        <v>2711</v>
      </c>
      <c r="I236" s="10" t="s">
        <v>2723</v>
      </c>
      <c r="J236" s="11" t="s">
        <v>2723</v>
      </c>
      <c r="K236" s="7" t="s">
        <v>2724</v>
      </c>
      <c r="L236" s="8" t="s">
        <v>2725</v>
      </c>
      <c r="M236" s="7" t="s">
        <v>2726</v>
      </c>
      <c r="N236" s="8" t="s">
        <v>2573</v>
      </c>
      <c r="O236" s="7" t="s">
        <v>2727</v>
      </c>
      <c r="P236" s="8" t="s">
        <v>2727</v>
      </c>
      <c r="S236" s="9"/>
    </row>
    <row r="237" spans="1:19" x14ac:dyDescent="0.25">
      <c r="A237" s="7" t="s">
        <v>2728</v>
      </c>
      <c r="B237" s="7" t="s">
        <v>2729</v>
      </c>
      <c r="C237" s="7" t="s">
        <v>2084</v>
      </c>
      <c r="D237" s="7" t="s">
        <v>2730</v>
      </c>
      <c r="E237" s="7" t="s">
        <v>2722</v>
      </c>
      <c r="F237" s="8" t="s">
        <v>2722</v>
      </c>
      <c r="G237" s="7" t="s">
        <v>2731</v>
      </c>
      <c r="H237" s="8" t="s">
        <v>2731</v>
      </c>
      <c r="I237" s="10" t="s">
        <v>2732</v>
      </c>
      <c r="J237" s="11" t="s">
        <v>2733</v>
      </c>
      <c r="K237" s="7" t="s">
        <v>2734</v>
      </c>
      <c r="L237" s="8" t="s">
        <v>2735</v>
      </c>
      <c r="M237" s="7" t="s">
        <v>2736</v>
      </c>
      <c r="N237" s="8" t="s">
        <v>2662</v>
      </c>
      <c r="O237" s="7" t="s">
        <v>2737</v>
      </c>
      <c r="P237" s="8" t="s">
        <v>2738</v>
      </c>
      <c r="S237" s="9"/>
    </row>
    <row r="238" spans="1:19" x14ac:dyDescent="0.25">
      <c r="A238" s="7" t="s">
        <v>2739</v>
      </c>
      <c r="B238" s="7" t="s">
        <v>2740</v>
      </c>
      <c r="C238" s="7" t="s">
        <v>199</v>
      </c>
      <c r="D238" s="7" t="s">
        <v>2741</v>
      </c>
      <c r="E238" s="7" t="s">
        <v>2742</v>
      </c>
      <c r="F238" s="8" t="s">
        <v>2742</v>
      </c>
      <c r="G238" s="7" t="s">
        <v>588</v>
      </c>
      <c r="H238" s="8" t="s">
        <v>2743</v>
      </c>
      <c r="I238" s="10" t="s">
        <v>2744</v>
      </c>
      <c r="J238" s="11" t="s">
        <v>2745</v>
      </c>
      <c r="K238" s="7" t="s">
        <v>2746</v>
      </c>
      <c r="L238" s="8" t="s">
        <v>2747</v>
      </c>
      <c r="M238" s="7" t="s">
        <v>2748</v>
      </c>
      <c r="N238" s="8" t="s">
        <v>2594</v>
      </c>
      <c r="O238" s="7" t="s">
        <v>2749</v>
      </c>
      <c r="P238" s="8" t="s">
        <v>2750</v>
      </c>
      <c r="S238" s="9"/>
    </row>
    <row r="239" spans="1:19" x14ac:dyDescent="0.25">
      <c r="A239" s="7" t="s">
        <v>2751</v>
      </c>
      <c r="B239" s="7" t="s">
        <v>2752</v>
      </c>
      <c r="C239" s="7" t="s">
        <v>2753</v>
      </c>
      <c r="D239" s="7" t="s">
        <v>2754</v>
      </c>
      <c r="E239" s="7" t="s">
        <v>2755</v>
      </c>
      <c r="F239" s="8" t="s">
        <v>542</v>
      </c>
      <c r="G239" s="7" t="s">
        <v>2756</v>
      </c>
      <c r="H239" s="8" t="s">
        <v>2743</v>
      </c>
      <c r="I239" s="10" t="s">
        <v>2757</v>
      </c>
      <c r="J239" s="11" t="s">
        <v>2758</v>
      </c>
      <c r="K239" s="7" t="s">
        <v>2759</v>
      </c>
      <c r="L239" s="8" t="s">
        <v>2760</v>
      </c>
      <c r="M239" s="7" t="s">
        <v>2761</v>
      </c>
      <c r="N239" s="8" t="s">
        <v>2607</v>
      </c>
      <c r="O239" s="7" t="s">
        <v>2762</v>
      </c>
      <c r="P239" s="8" t="s">
        <v>2763</v>
      </c>
      <c r="S239" s="9"/>
    </row>
    <row r="240" spans="1:19" x14ac:dyDescent="0.25">
      <c r="A240" s="7" t="s">
        <v>2764</v>
      </c>
      <c r="B240" s="7" t="s">
        <v>2765</v>
      </c>
      <c r="C240" s="7" t="s">
        <v>1361</v>
      </c>
      <c r="D240" s="7" t="s">
        <v>2745</v>
      </c>
      <c r="E240" s="7" t="s">
        <v>2766</v>
      </c>
      <c r="F240" s="8" t="s">
        <v>2766</v>
      </c>
      <c r="G240" s="7" t="s">
        <v>197</v>
      </c>
      <c r="H240" s="8" t="s">
        <v>2743</v>
      </c>
      <c r="I240" s="10" t="s">
        <v>2767</v>
      </c>
      <c r="J240" s="11" t="s">
        <v>2767</v>
      </c>
      <c r="K240" s="7" t="s">
        <v>2768</v>
      </c>
      <c r="L240" s="8" t="s">
        <v>2769</v>
      </c>
      <c r="M240" s="7" t="s">
        <v>2770</v>
      </c>
      <c r="N240" s="8" t="s">
        <v>2619</v>
      </c>
      <c r="O240" s="7" t="s">
        <v>2771</v>
      </c>
      <c r="P240" s="8" t="s">
        <v>2772</v>
      </c>
      <c r="S240" s="9"/>
    </row>
    <row r="241" spans="1:19" x14ac:dyDescent="0.25">
      <c r="A241" s="7" t="s">
        <v>2773</v>
      </c>
      <c r="B241" s="7" t="s">
        <v>2774</v>
      </c>
      <c r="C241" s="7" t="s">
        <v>2775</v>
      </c>
      <c r="D241" s="7" t="s">
        <v>2475</v>
      </c>
      <c r="E241" s="7" t="s">
        <v>2776</v>
      </c>
      <c r="F241" s="8" t="s">
        <v>2776</v>
      </c>
      <c r="G241" s="7" t="s">
        <v>209</v>
      </c>
      <c r="H241" s="8" t="s">
        <v>2743</v>
      </c>
      <c r="I241" s="10" t="s">
        <v>2777</v>
      </c>
      <c r="J241" s="11" t="s">
        <v>2777</v>
      </c>
      <c r="K241" s="7" t="s">
        <v>2778</v>
      </c>
      <c r="L241" s="8" t="s">
        <v>2779</v>
      </c>
      <c r="M241" s="7" t="s">
        <v>2780</v>
      </c>
      <c r="N241" s="8" t="s">
        <v>2629</v>
      </c>
      <c r="O241" s="7" t="s">
        <v>2781</v>
      </c>
      <c r="P241" s="8" t="s">
        <v>2782</v>
      </c>
      <c r="S241" s="9"/>
    </row>
    <row r="242" spans="1:19" x14ac:dyDescent="0.25">
      <c r="A242" s="7" t="s">
        <v>2783</v>
      </c>
      <c r="B242" s="7" t="s">
        <v>2784</v>
      </c>
      <c r="C242" s="7" t="s">
        <v>2020</v>
      </c>
      <c r="D242" s="7" t="s">
        <v>2732</v>
      </c>
      <c r="E242" s="7" t="s">
        <v>1404</v>
      </c>
      <c r="F242" s="8" t="s">
        <v>1404</v>
      </c>
      <c r="G242" s="7" t="s">
        <v>222</v>
      </c>
      <c r="H242" s="8" t="s">
        <v>2743</v>
      </c>
      <c r="I242" s="10" t="s">
        <v>2785</v>
      </c>
      <c r="J242" s="11" t="s">
        <v>2786</v>
      </c>
      <c r="K242" s="7" t="s">
        <v>2787</v>
      </c>
      <c r="L242" s="8" t="s">
        <v>2788</v>
      </c>
      <c r="M242" s="7" t="s">
        <v>2789</v>
      </c>
      <c r="N242" s="8" t="s">
        <v>2652</v>
      </c>
      <c r="O242" s="7" t="s">
        <v>2790</v>
      </c>
      <c r="P242" s="8" t="s">
        <v>2791</v>
      </c>
      <c r="S242" s="9"/>
    </row>
    <row r="243" spans="1:19" x14ac:dyDescent="0.25">
      <c r="A243" s="7" t="s">
        <v>2792</v>
      </c>
      <c r="B243" s="7" t="s">
        <v>2793</v>
      </c>
      <c r="C243" s="7" t="s">
        <v>1202</v>
      </c>
      <c r="D243" s="7" t="s">
        <v>2794</v>
      </c>
      <c r="E243" s="7" t="s">
        <v>2795</v>
      </c>
      <c r="F243" s="8" t="s">
        <v>2795</v>
      </c>
      <c r="G243" s="7" t="s">
        <v>237</v>
      </c>
      <c r="H243" s="8" t="s">
        <v>2743</v>
      </c>
      <c r="I243" s="10" t="s">
        <v>2796</v>
      </c>
      <c r="J243" s="11" t="s">
        <v>2796</v>
      </c>
      <c r="K243" s="7" t="s">
        <v>2797</v>
      </c>
      <c r="L243" s="8" t="s">
        <v>2798</v>
      </c>
      <c r="M243" s="7" t="s">
        <v>2799</v>
      </c>
      <c r="N243" s="8" t="s">
        <v>2800</v>
      </c>
      <c r="O243" s="7" t="s">
        <v>2801</v>
      </c>
      <c r="P243" s="8" t="s">
        <v>2802</v>
      </c>
      <c r="S243" s="9"/>
    </row>
    <row r="244" spans="1:19" x14ac:dyDescent="0.25">
      <c r="A244" s="7" t="s">
        <v>2803</v>
      </c>
      <c r="B244" s="7" t="s">
        <v>2804</v>
      </c>
      <c r="C244" s="7" t="s">
        <v>2805</v>
      </c>
      <c r="D244" s="7" t="s">
        <v>2806</v>
      </c>
      <c r="E244" s="7" t="s">
        <v>2807</v>
      </c>
      <c r="F244" s="8" t="s">
        <v>2807</v>
      </c>
      <c r="G244" s="7" t="s">
        <v>2808</v>
      </c>
      <c r="H244" s="8" t="s">
        <v>2743</v>
      </c>
      <c r="I244" s="10" t="s">
        <v>2809</v>
      </c>
      <c r="J244" s="11" t="s">
        <v>2809</v>
      </c>
      <c r="K244" s="7" t="s">
        <v>2810</v>
      </c>
      <c r="L244" s="8" t="s">
        <v>2811</v>
      </c>
      <c r="M244" s="7" t="s">
        <v>2812</v>
      </c>
      <c r="N244" s="8" t="s">
        <v>2670</v>
      </c>
      <c r="O244" s="7" t="s">
        <v>2813</v>
      </c>
      <c r="P244" s="8" t="s">
        <v>2814</v>
      </c>
      <c r="S244" s="9"/>
    </row>
    <row r="245" spans="1:19" x14ac:dyDescent="0.25">
      <c r="A245" s="7" t="s">
        <v>2815</v>
      </c>
      <c r="B245" s="7" t="s">
        <v>2816</v>
      </c>
      <c r="C245" s="7" t="s">
        <v>2817</v>
      </c>
      <c r="D245" s="7" t="s">
        <v>2818</v>
      </c>
      <c r="E245" s="7" t="s">
        <v>2819</v>
      </c>
      <c r="F245" s="8" t="s">
        <v>2819</v>
      </c>
      <c r="G245" s="7" t="s">
        <v>252</v>
      </c>
      <c r="H245" s="8" t="s">
        <v>2743</v>
      </c>
      <c r="I245" s="10" t="s">
        <v>2820</v>
      </c>
      <c r="J245" s="11" t="s">
        <v>2820</v>
      </c>
      <c r="K245" s="7" t="s">
        <v>2821</v>
      </c>
      <c r="L245" s="8" t="s">
        <v>2822</v>
      </c>
      <c r="M245" s="7" t="s">
        <v>2823</v>
      </c>
      <c r="N245" s="8" t="s">
        <v>2727</v>
      </c>
      <c r="O245" s="7" t="s">
        <v>2824</v>
      </c>
      <c r="P245" s="8" t="s">
        <v>2825</v>
      </c>
      <c r="S245" s="9"/>
    </row>
    <row r="246" spans="1:19" x14ac:dyDescent="0.25">
      <c r="A246" s="7" t="s">
        <v>2826</v>
      </c>
      <c r="B246" s="7" t="s">
        <v>2827</v>
      </c>
      <c r="C246" s="7" t="s">
        <v>352</v>
      </c>
      <c r="D246" s="7" t="s">
        <v>2828</v>
      </c>
      <c r="E246" s="7" t="s">
        <v>2829</v>
      </c>
      <c r="F246" s="8" t="s">
        <v>2830</v>
      </c>
      <c r="G246" s="7" t="s">
        <v>262</v>
      </c>
      <c r="H246" s="8" t="s">
        <v>2743</v>
      </c>
      <c r="I246" s="10" t="s">
        <v>1468</v>
      </c>
      <c r="J246" s="11" t="s">
        <v>1468</v>
      </c>
      <c r="K246" s="7" t="s">
        <v>2831</v>
      </c>
      <c r="L246" s="8" t="s">
        <v>2832</v>
      </c>
      <c r="M246" s="7" t="s">
        <v>2833</v>
      </c>
      <c r="N246" s="8" t="s">
        <v>2738</v>
      </c>
      <c r="O246" s="7" t="s">
        <v>2834</v>
      </c>
      <c r="P246" s="8" t="s">
        <v>2835</v>
      </c>
      <c r="S246" s="9"/>
    </row>
    <row r="247" spans="1:19" x14ac:dyDescent="0.25">
      <c r="A247" s="7" t="s">
        <v>2836</v>
      </c>
      <c r="B247" s="7" t="s">
        <v>2837</v>
      </c>
      <c r="C247" s="7" t="s">
        <v>2838</v>
      </c>
      <c r="D247" s="7" t="s">
        <v>2839</v>
      </c>
      <c r="E247" s="7" t="s">
        <v>2840</v>
      </c>
      <c r="F247" s="8" t="s">
        <v>2830</v>
      </c>
      <c r="G247" s="7" t="s">
        <v>276</v>
      </c>
      <c r="H247" s="8" t="s">
        <v>2743</v>
      </c>
      <c r="I247" s="10" t="s">
        <v>2841</v>
      </c>
      <c r="J247" s="11" t="s">
        <v>2842</v>
      </c>
      <c r="K247" s="7" t="s">
        <v>2843</v>
      </c>
      <c r="L247" s="8" t="s">
        <v>2844</v>
      </c>
      <c r="M247" s="7" t="s">
        <v>2845</v>
      </c>
      <c r="N247" s="8" t="s">
        <v>2845</v>
      </c>
      <c r="O247" s="7" t="s">
        <v>2846</v>
      </c>
      <c r="P247" s="8" t="s">
        <v>2847</v>
      </c>
      <c r="S247" s="9"/>
    </row>
    <row r="248" spans="1:19" x14ac:dyDescent="0.25">
      <c r="A248" s="7" t="s">
        <v>2848</v>
      </c>
      <c r="B248" s="7" t="s">
        <v>2849</v>
      </c>
      <c r="C248" s="7" t="s">
        <v>2850</v>
      </c>
      <c r="D248" s="7" t="s">
        <v>2168</v>
      </c>
      <c r="E248" s="7" t="s">
        <v>2851</v>
      </c>
      <c r="F248" s="8" t="s">
        <v>2852</v>
      </c>
      <c r="G248" s="7" t="s">
        <v>299</v>
      </c>
      <c r="H248" s="8" t="s">
        <v>2743</v>
      </c>
      <c r="I248" s="10" t="s">
        <v>1016</v>
      </c>
      <c r="J248" s="11" t="s">
        <v>1016</v>
      </c>
      <c r="K248" s="7" t="s">
        <v>2853</v>
      </c>
      <c r="L248" s="8" t="s">
        <v>2854</v>
      </c>
      <c r="M248" s="7" t="s">
        <v>2855</v>
      </c>
      <c r="N248" s="8" t="s">
        <v>2750</v>
      </c>
      <c r="O248" s="7" t="s">
        <v>2856</v>
      </c>
      <c r="P248" s="8" t="s">
        <v>2857</v>
      </c>
      <c r="S248" s="9"/>
    </row>
    <row r="249" spans="1:19" x14ac:dyDescent="0.25">
      <c r="A249" s="7" t="s">
        <v>2858</v>
      </c>
      <c r="B249" s="7" t="s">
        <v>2859</v>
      </c>
      <c r="C249" s="7" t="s">
        <v>2860</v>
      </c>
      <c r="D249" s="7" t="s">
        <v>2498</v>
      </c>
      <c r="E249" s="7" t="s">
        <v>2861</v>
      </c>
      <c r="F249" s="8" t="s">
        <v>2830</v>
      </c>
      <c r="G249" s="7" t="s">
        <v>311</v>
      </c>
      <c r="H249" s="8" t="s">
        <v>2743</v>
      </c>
      <c r="I249" s="10" t="s">
        <v>2862</v>
      </c>
      <c r="J249" s="11" t="s">
        <v>2862</v>
      </c>
      <c r="K249" s="7" t="s">
        <v>2863</v>
      </c>
      <c r="L249" s="8" t="s">
        <v>2864</v>
      </c>
      <c r="M249" s="7" t="s">
        <v>2865</v>
      </c>
      <c r="N249" s="8" t="s">
        <v>2763</v>
      </c>
      <c r="O249" s="7" t="s">
        <v>2866</v>
      </c>
      <c r="P249" s="8" t="s">
        <v>2867</v>
      </c>
      <c r="S249" s="9"/>
    </row>
    <row r="250" spans="1:19" x14ac:dyDescent="0.25">
      <c r="A250" s="7" t="s">
        <v>2868</v>
      </c>
      <c r="B250" s="7" t="s">
        <v>2869</v>
      </c>
      <c r="C250" s="7" t="s">
        <v>2870</v>
      </c>
      <c r="D250" s="7" t="s">
        <v>251</v>
      </c>
      <c r="E250" s="7" t="s">
        <v>2871</v>
      </c>
      <c r="F250" s="8" t="s">
        <v>2871</v>
      </c>
      <c r="G250" s="7" t="s">
        <v>2872</v>
      </c>
      <c r="H250" s="8" t="s">
        <v>2743</v>
      </c>
      <c r="I250" s="10" t="s">
        <v>2873</v>
      </c>
      <c r="J250" s="11" t="s">
        <v>2873</v>
      </c>
      <c r="K250" s="7" t="s">
        <v>2874</v>
      </c>
      <c r="L250" s="8" t="s">
        <v>2875</v>
      </c>
      <c r="M250" s="7" t="s">
        <v>2876</v>
      </c>
      <c r="N250" s="8" t="s">
        <v>2772</v>
      </c>
      <c r="O250" s="7" t="s">
        <v>2877</v>
      </c>
      <c r="P250" s="8" t="s">
        <v>2878</v>
      </c>
      <c r="S250" s="9"/>
    </row>
    <row r="251" spans="1:19" x14ac:dyDescent="0.25">
      <c r="A251" s="7" t="s">
        <v>2879</v>
      </c>
      <c r="B251" s="7" t="s">
        <v>2880</v>
      </c>
      <c r="C251" s="7" t="s">
        <v>2881</v>
      </c>
      <c r="D251" s="7" t="s">
        <v>2882</v>
      </c>
      <c r="E251" s="7" t="s">
        <v>1442</v>
      </c>
      <c r="F251" s="8" t="s">
        <v>1442</v>
      </c>
      <c r="G251" s="7" t="s">
        <v>2883</v>
      </c>
      <c r="H251" s="8" t="s">
        <v>2144</v>
      </c>
      <c r="I251" s="10" t="s">
        <v>2884</v>
      </c>
      <c r="J251" s="11" t="s">
        <v>2884</v>
      </c>
      <c r="K251" s="7" t="s">
        <v>2885</v>
      </c>
      <c r="L251" s="8" t="s">
        <v>2886</v>
      </c>
      <c r="M251" s="7" t="s">
        <v>2887</v>
      </c>
      <c r="N251" s="8" t="s">
        <v>2782</v>
      </c>
      <c r="O251" s="7" t="s">
        <v>2888</v>
      </c>
      <c r="P251" s="8" t="s">
        <v>2889</v>
      </c>
      <c r="S251" s="9"/>
    </row>
    <row r="252" spans="1:19" x14ac:dyDescent="0.25">
      <c r="A252" s="7" t="s">
        <v>1542</v>
      </c>
      <c r="B252" s="7" t="s">
        <v>2890</v>
      </c>
      <c r="C252" s="7" t="s">
        <v>2891</v>
      </c>
      <c r="D252" s="7" t="s">
        <v>2892</v>
      </c>
      <c r="E252" s="7" t="s">
        <v>2893</v>
      </c>
      <c r="F252" s="8" t="s">
        <v>2894</v>
      </c>
      <c r="G252" s="7" t="s">
        <v>2144</v>
      </c>
      <c r="H252" s="8" t="s">
        <v>2144</v>
      </c>
      <c r="I252" s="10" t="s">
        <v>2895</v>
      </c>
      <c r="J252" s="11" t="s">
        <v>2895</v>
      </c>
      <c r="K252" s="7" t="s">
        <v>2896</v>
      </c>
      <c r="L252" s="8" t="s">
        <v>2897</v>
      </c>
      <c r="M252" s="7" t="s">
        <v>2898</v>
      </c>
      <c r="N252" s="8" t="s">
        <v>2782</v>
      </c>
      <c r="O252" s="7" t="s">
        <v>2899</v>
      </c>
      <c r="P252" s="8" t="s">
        <v>2899</v>
      </c>
      <c r="S252" s="9"/>
    </row>
    <row r="253" spans="1:19" x14ac:dyDescent="0.25">
      <c r="A253" s="7" t="s">
        <v>1481</v>
      </c>
      <c r="B253" s="7" t="s">
        <v>2900</v>
      </c>
      <c r="C253" s="7" t="s">
        <v>2901</v>
      </c>
      <c r="D253" s="7" t="s">
        <v>2902</v>
      </c>
      <c r="E253" s="7" t="s">
        <v>1453</v>
      </c>
      <c r="F253" s="8" t="s">
        <v>1453</v>
      </c>
      <c r="G253" s="7" t="s">
        <v>335</v>
      </c>
      <c r="H253" s="8" t="s">
        <v>199</v>
      </c>
      <c r="I253" s="10" t="s">
        <v>2903</v>
      </c>
      <c r="J253" s="11" t="s">
        <v>2904</v>
      </c>
      <c r="K253" s="7" t="s">
        <v>2905</v>
      </c>
      <c r="L253" s="8" t="s">
        <v>2906</v>
      </c>
      <c r="M253" s="7" t="s">
        <v>2907</v>
      </c>
      <c r="N253" s="8" t="s">
        <v>2791</v>
      </c>
      <c r="O253" s="7" t="s">
        <v>2908</v>
      </c>
      <c r="P253" s="8" t="s">
        <v>2909</v>
      </c>
      <c r="S253" s="9"/>
    </row>
    <row r="254" spans="1:19" x14ac:dyDescent="0.25">
      <c r="A254" s="7" t="s">
        <v>2910</v>
      </c>
      <c r="B254" s="7" t="s">
        <v>2911</v>
      </c>
      <c r="C254" s="7" t="s">
        <v>2912</v>
      </c>
      <c r="D254" s="7" t="s">
        <v>2913</v>
      </c>
      <c r="E254" s="7" t="s">
        <v>2914</v>
      </c>
      <c r="F254" s="8" t="s">
        <v>1453</v>
      </c>
      <c r="G254" s="7" t="s">
        <v>199</v>
      </c>
      <c r="H254" s="8" t="s">
        <v>199</v>
      </c>
      <c r="I254" s="10" t="s">
        <v>2915</v>
      </c>
      <c r="J254" s="11" t="s">
        <v>2915</v>
      </c>
      <c r="K254" s="7" t="s">
        <v>2916</v>
      </c>
      <c r="L254" s="8" t="s">
        <v>2917</v>
      </c>
      <c r="M254" s="7" t="s">
        <v>2918</v>
      </c>
      <c r="N254" s="8" t="s">
        <v>2802</v>
      </c>
      <c r="O254" s="7" t="s">
        <v>2919</v>
      </c>
      <c r="P254" s="8" t="s">
        <v>2919</v>
      </c>
      <c r="S254" s="9"/>
    </row>
    <row r="255" spans="1:19" x14ac:dyDescent="0.25">
      <c r="A255" s="7" t="s">
        <v>2920</v>
      </c>
      <c r="B255" s="7" t="s">
        <v>2921</v>
      </c>
      <c r="C255" s="7" t="s">
        <v>2200</v>
      </c>
      <c r="D255" s="7" t="s">
        <v>2922</v>
      </c>
      <c r="E255" s="7" t="s">
        <v>2923</v>
      </c>
      <c r="F255" s="8" t="s">
        <v>1453</v>
      </c>
      <c r="G255" s="7" t="s">
        <v>2924</v>
      </c>
      <c r="H255" s="8" t="s">
        <v>199</v>
      </c>
      <c r="I255" s="10" t="s">
        <v>2925</v>
      </c>
      <c r="J255" s="11" t="s">
        <v>2926</v>
      </c>
      <c r="K255" s="7" t="s">
        <v>2927</v>
      </c>
      <c r="L255" s="8" t="s">
        <v>44</v>
      </c>
      <c r="M255" s="7" t="s">
        <v>2928</v>
      </c>
      <c r="N255" s="8" t="s">
        <v>2825</v>
      </c>
      <c r="O255" s="7" t="s">
        <v>2929</v>
      </c>
      <c r="P255" s="8" t="s">
        <v>2930</v>
      </c>
      <c r="S255" s="9"/>
    </row>
    <row r="256" spans="1:19" x14ac:dyDescent="0.25">
      <c r="A256" s="7" t="s">
        <v>2931</v>
      </c>
      <c r="B256" s="7" t="s">
        <v>2932</v>
      </c>
      <c r="C256" s="7" t="s">
        <v>2933</v>
      </c>
      <c r="D256" s="7" t="s">
        <v>2934</v>
      </c>
      <c r="E256" s="7" t="s">
        <v>2935</v>
      </c>
      <c r="F256" s="8" t="s">
        <v>2935</v>
      </c>
      <c r="G256" s="7" t="s">
        <v>2936</v>
      </c>
      <c r="H256" s="8" t="s">
        <v>199</v>
      </c>
      <c r="I256" s="10" t="s">
        <v>909</v>
      </c>
      <c r="J256" s="11" t="s">
        <v>1643</v>
      </c>
      <c r="K256" s="7" t="s">
        <v>2937</v>
      </c>
      <c r="L256" s="8" t="s">
        <v>44</v>
      </c>
      <c r="M256" s="7" t="s">
        <v>2938</v>
      </c>
      <c r="N256" s="8" t="s">
        <v>2835</v>
      </c>
      <c r="O256" s="7" t="s">
        <v>2939</v>
      </c>
      <c r="P256" s="8" t="s">
        <v>2940</v>
      </c>
      <c r="S256" s="9"/>
    </row>
    <row r="257" spans="1:19" x14ac:dyDescent="0.25">
      <c r="A257" s="7" t="s">
        <v>2941</v>
      </c>
      <c r="B257" s="7" t="s">
        <v>2942</v>
      </c>
      <c r="C257" s="7" t="s">
        <v>2265</v>
      </c>
      <c r="D257" s="7" t="s">
        <v>2943</v>
      </c>
      <c r="E257" s="7" t="s">
        <v>2944</v>
      </c>
      <c r="F257" s="8" t="s">
        <v>2945</v>
      </c>
      <c r="G257" s="7" t="s">
        <v>2946</v>
      </c>
      <c r="H257" s="8" t="s">
        <v>199</v>
      </c>
      <c r="I257" s="10" t="s">
        <v>2947</v>
      </c>
      <c r="J257" s="11" t="s">
        <v>2947</v>
      </c>
      <c r="K257" s="7" t="s">
        <v>2948</v>
      </c>
      <c r="L257" s="8" t="s">
        <v>2949</v>
      </c>
      <c r="M257" s="7" t="s">
        <v>2950</v>
      </c>
      <c r="N257" s="8" t="s">
        <v>2847</v>
      </c>
      <c r="O257" s="7" t="s">
        <v>2951</v>
      </c>
      <c r="P257" s="8" t="s">
        <v>2951</v>
      </c>
      <c r="S257" s="9"/>
    </row>
    <row r="258" spans="1:19" x14ac:dyDescent="0.25">
      <c r="A258" s="7" t="s">
        <v>2952</v>
      </c>
      <c r="B258" s="7" t="s">
        <v>2953</v>
      </c>
      <c r="C258" s="7" t="s">
        <v>2954</v>
      </c>
      <c r="D258" s="7" t="s">
        <v>2269</v>
      </c>
      <c r="E258" s="7" t="s">
        <v>2955</v>
      </c>
      <c r="F258" s="8" t="s">
        <v>2956</v>
      </c>
      <c r="G258" s="7" t="s">
        <v>2957</v>
      </c>
      <c r="H258" s="8" t="s">
        <v>199</v>
      </c>
      <c r="I258" s="10" t="s">
        <v>2958</v>
      </c>
      <c r="J258" s="11" t="s">
        <v>2959</v>
      </c>
      <c r="K258" s="7" t="s">
        <v>2960</v>
      </c>
      <c r="L258" s="8" t="s">
        <v>2961</v>
      </c>
      <c r="M258" s="7" t="s">
        <v>2962</v>
      </c>
      <c r="N258" s="8" t="s">
        <v>2857</v>
      </c>
      <c r="O258" s="7" t="s">
        <v>2963</v>
      </c>
      <c r="P258" s="8" t="s">
        <v>2963</v>
      </c>
      <c r="S258" s="9"/>
    </row>
    <row r="259" spans="1:19" x14ac:dyDescent="0.25">
      <c r="A259" s="7" t="s">
        <v>2964</v>
      </c>
      <c r="B259" s="7" t="s">
        <v>2965</v>
      </c>
      <c r="C259" s="7" t="s">
        <v>168</v>
      </c>
      <c r="D259" s="7" t="s">
        <v>2966</v>
      </c>
      <c r="E259" s="7" t="s">
        <v>1467</v>
      </c>
      <c r="F259" s="8" t="s">
        <v>1467</v>
      </c>
      <c r="G259" s="7" t="s">
        <v>462</v>
      </c>
      <c r="H259" s="8" t="s">
        <v>2967</v>
      </c>
      <c r="I259" s="10" t="s">
        <v>2968</v>
      </c>
      <c r="J259" s="11" t="s">
        <v>360</v>
      </c>
      <c r="K259" s="7" t="s">
        <v>2969</v>
      </c>
      <c r="L259" s="8" t="s">
        <v>2970</v>
      </c>
      <c r="M259" s="7" t="s">
        <v>2971</v>
      </c>
      <c r="N259" s="8" t="s">
        <v>2878</v>
      </c>
      <c r="O259" s="7" t="s">
        <v>2972</v>
      </c>
      <c r="P259" s="8" t="s">
        <v>2972</v>
      </c>
      <c r="S259" s="9"/>
    </row>
    <row r="260" spans="1:19" x14ac:dyDescent="0.25">
      <c r="A260" s="7" t="s">
        <v>2973</v>
      </c>
      <c r="B260" s="7" t="s">
        <v>2974</v>
      </c>
      <c r="C260" s="7" t="s">
        <v>181</v>
      </c>
      <c r="D260" s="7" t="s">
        <v>2975</v>
      </c>
      <c r="E260" s="7" t="s">
        <v>2976</v>
      </c>
      <c r="F260" s="8" t="s">
        <v>2976</v>
      </c>
      <c r="G260" s="7" t="s">
        <v>2977</v>
      </c>
      <c r="H260" s="8" t="s">
        <v>2977</v>
      </c>
      <c r="I260" s="10" t="s">
        <v>2978</v>
      </c>
      <c r="J260" s="11" t="s">
        <v>1441</v>
      </c>
      <c r="K260" s="7" t="s">
        <v>2979</v>
      </c>
      <c r="L260" s="8" t="s">
        <v>2980</v>
      </c>
      <c r="M260" s="7" t="s">
        <v>2889</v>
      </c>
      <c r="N260" s="8" t="s">
        <v>2889</v>
      </c>
      <c r="O260" s="7" t="s">
        <v>2981</v>
      </c>
      <c r="P260" s="8" t="s">
        <v>2981</v>
      </c>
      <c r="S260" s="9"/>
    </row>
    <row r="261" spans="1:19" x14ac:dyDescent="0.25">
      <c r="A261" s="7" t="s">
        <v>2982</v>
      </c>
      <c r="B261" s="7" t="s">
        <v>2983</v>
      </c>
      <c r="C261" s="7" t="s">
        <v>2984</v>
      </c>
      <c r="D261" s="7" t="s">
        <v>1721</v>
      </c>
      <c r="E261" s="7" t="s">
        <v>1979</v>
      </c>
      <c r="F261" s="8" t="s">
        <v>1979</v>
      </c>
      <c r="G261" s="7" t="s">
        <v>2985</v>
      </c>
      <c r="H261" s="8" t="s">
        <v>2985</v>
      </c>
      <c r="I261" s="10" t="s">
        <v>128</v>
      </c>
      <c r="J261" s="11" t="s">
        <v>128</v>
      </c>
      <c r="K261" s="7" t="s">
        <v>2986</v>
      </c>
      <c r="L261" s="8" t="s">
        <v>1665</v>
      </c>
      <c r="M261" s="7" t="s">
        <v>2866</v>
      </c>
      <c r="N261" s="8" t="s">
        <v>2867</v>
      </c>
      <c r="O261" s="7" t="s">
        <v>2987</v>
      </c>
      <c r="P261" s="8" t="s">
        <v>2988</v>
      </c>
      <c r="S261" s="9"/>
    </row>
    <row r="262" spans="1:19" x14ac:dyDescent="0.25">
      <c r="A262" s="7" t="s">
        <v>2989</v>
      </c>
      <c r="B262" s="7" t="s">
        <v>2990</v>
      </c>
      <c r="C262" s="7" t="s">
        <v>1386</v>
      </c>
      <c r="D262" s="7" t="s">
        <v>2991</v>
      </c>
      <c r="E262" s="7" t="s">
        <v>2992</v>
      </c>
      <c r="F262" s="8" t="s">
        <v>2992</v>
      </c>
      <c r="G262" s="7" t="s">
        <v>2993</v>
      </c>
      <c r="H262" s="8" t="s">
        <v>2994</v>
      </c>
      <c r="I262" s="10" t="s">
        <v>2995</v>
      </c>
      <c r="J262" s="11" t="s">
        <v>2995</v>
      </c>
      <c r="K262" s="7" t="s">
        <v>2996</v>
      </c>
      <c r="L262" s="8" t="s">
        <v>2997</v>
      </c>
      <c r="M262" s="7" t="s">
        <v>2998</v>
      </c>
      <c r="N262" s="8" t="s">
        <v>2999</v>
      </c>
      <c r="O262" s="7" t="s">
        <v>3000</v>
      </c>
      <c r="P262" s="8" t="s">
        <v>3001</v>
      </c>
      <c r="S262" s="9"/>
    </row>
    <row r="263" spans="1:19" x14ac:dyDescent="0.25">
      <c r="A263" s="7" t="s">
        <v>3002</v>
      </c>
      <c r="B263" s="7" t="s">
        <v>3003</v>
      </c>
      <c r="C263" s="7" t="s">
        <v>96</v>
      </c>
      <c r="D263" s="7" t="s">
        <v>2786</v>
      </c>
      <c r="E263" s="7" t="s">
        <v>1114</v>
      </c>
      <c r="F263" s="8" t="s">
        <v>1114</v>
      </c>
      <c r="G263" s="7" t="s">
        <v>2994</v>
      </c>
      <c r="H263" s="8" t="s">
        <v>2994</v>
      </c>
      <c r="I263" s="10" t="s">
        <v>1635</v>
      </c>
      <c r="J263" s="11" t="s">
        <v>1635</v>
      </c>
      <c r="K263" s="7" t="s">
        <v>3004</v>
      </c>
      <c r="L263" s="8" t="s">
        <v>3005</v>
      </c>
      <c r="M263" s="7" t="s">
        <v>349</v>
      </c>
      <c r="N263" s="8" t="s">
        <v>349</v>
      </c>
      <c r="O263" s="7" t="s">
        <v>3006</v>
      </c>
      <c r="P263" s="8" t="s">
        <v>3006</v>
      </c>
      <c r="S263" s="9"/>
    </row>
    <row r="264" spans="1:19" x14ac:dyDescent="0.25">
      <c r="A264" s="7" t="s">
        <v>3007</v>
      </c>
      <c r="B264" s="7" t="s">
        <v>3008</v>
      </c>
      <c r="C264" s="7" t="s">
        <v>3009</v>
      </c>
      <c r="D264" s="7" t="s">
        <v>3010</v>
      </c>
      <c r="E264" s="7" t="s">
        <v>3011</v>
      </c>
      <c r="F264" s="8" t="s">
        <v>3012</v>
      </c>
      <c r="G264" s="7" t="s">
        <v>3013</v>
      </c>
      <c r="H264" s="8" t="s">
        <v>2144</v>
      </c>
      <c r="I264" s="10" t="s">
        <v>3014</v>
      </c>
      <c r="J264" s="11" t="s">
        <v>3014</v>
      </c>
      <c r="K264" s="7" t="s">
        <v>3015</v>
      </c>
      <c r="L264" s="8" t="s">
        <v>3016</v>
      </c>
      <c r="M264" s="7" t="s">
        <v>3017</v>
      </c>
      <c r="N264" s="8" t="s">
        <v>2899</v>
      </c>
      <c r="O264" s="7" t="s">
        <v>3018</v>
      </c>
      <c r="P264" s="8" t="s">
        <v>3019</v>
      </c>
      <c r="S264" s="9"/>
    </row>
    <row r="265" spans="1:19" x14ac:dyDescent="0.25">
      <c r="A265" s="7" t="s">
        <v>3020</v>
      </c>
      <c r="B265" s="7" t="s">
        <v>3021</v>
      </c>
      <c r="C265" s="7" t="s">
        <v>148</v>
      </c>
      <c r="D265" s="7" t="s">
        <v>1662</v>
      </c>
      <c r="E265" s="7" t="s">
        <v>3022</v>
      </c>
      <c r="F265" s="8" t="s">
        <v>3022</v>
      </c>
      <c r="G265" s="7" t="s">
        <v>1456</v>
      </c>
      <c r="H265" s="8" t="s">
        <v>1456</v>
      </c>
      <c r="I265" s="10" t="s">
        <v>3023</v>
      </c>
      <c r="J265" s="11" t="s">
        <v>3023</v>
      </c>
      <c r="K265" s="7" t="s">
        <v>3024</v>
      </c>
      <c r="L265" s="8" t="s">
        <v>3025</v>
      </c>
      <c r="M265" s="7" t="s">
        <v>2908</v>
      </c>
      <c r="N265" s="8" t="s">
        <v>2909</v>
      </c>
      <c r="O265" s="7" t="s">
        <v>3026</v>
      </c>
      <c r="P265" s="8" t="s">
        <v>3026</v>
      </c>
      <c r="S265" s="9"/>
    </row>
    <row r="266" spans="1:19" x14ac:dyDescent="0.25">
      <c r="A266" s="7" t="s">
        <v>3027</v>
      </c>
      <c r="B266" s="7" t="s">
        <v>3028</v>
      </c>
      <c r="C266" s="7" t="s">
        <v>3029</v>
      </c>
      <c r="D266" s="7" t="s">
        <v>3030</v>
      </c>
      <c r="E266" s="7" t="s">
        <v>1531</v>
      </c>
      <c r="F266" s="8" t="s">
        <v>1531</v>
      </c>
      <c r="G266" s="7" t="s">
        <v>3031</v>
      </c>
      <c r="H266" s="8" t="s">
        <v>1456</v>
      </c>
      <c r="I266" s="10" t="s">
        <v>3032</v>
      </c>
      <c r="J266" s="11" t="s">
        <v>3032</v>
      </c>
      <c r="K266" s="7" t="s">
        <v>3033</v>
      </c>
      <c r="L266" s="8" t="s">
        <v>3034</v>
      </c>
      <c r="M266" s="7" t="s">
        <v>1085</v>
      </c>
      <c r="N266" s="8" t="s">
        <v>2919</v>
      </c>
      <c r="O266" s="7" t="s">
        <v>3035</v>
      </c>
      <c r="P266" s="8" t="s">
        <v>3036</v>
      </c>
      <c r="S266" s="9"/>
    </row>
    <row r="267" spans="1:19" x14ac:dyDescent="0.25">
      <c r="A267" s="7" t="s">
        <v>3037</v>
      </c>
      <c r="B267" s="7" t="s">
        <v>3038</v>
      </c>
      <c r="C267" s="7" t="s">
        <v>3039</v>
      </c>
      <c r="D267" s="7" t="s">
        <v>3040</v>
      </c>
      <c r="E267" s="7" t="s">
        <v>3041</v>
      </c>
      <c r="F267" s="8" t="s">
        <v>3041</v>
      </c>
      <c r="G267" s="7" t="s">
        <v>3042</v>
      </c>
      <c r="H267" s="8" t="s">
        <v>1456</v>
      </c>
      <c r="I267" s="10" t="s">
        <v>3043</v>
      </c>
      <c r="J267" s="11" t="s">
        <v>3043</v>
      </c>
      <c r="K267" s="7" t="s">
        <v>987</v>
      </c>
      <c r="L267" s="8" t="s">
        <v>837</v>
      </c>
      <c r="M267" s="7" t="s">
        <v>3044</v>
      </c>
      <c r="N267" s="8" t="s">
        <v>2930</v>
      </c>
      <c r="O267" s="7" t="s">
        <v>3045</v>
      </c>
      <c r="P267" s="8" t="s">
        <v>3045</v>
      </c>
      <c r="S267" s="9"/>
    </row>
    <row r="268" spans="1:19" x14ac:dyDescent="0.25">
      <c r="A268" s="7" t="s">
        <v>3046</v>
      </c>
      <c r="B268" s="7" t="s">
        <v>3047</v>
      </c>
      <c r="C268" s="7" t="s">
        <v>954</v>
      </c>
      <c r="D268" s="7" t="s">
        <v>3048</v>
      </c>
      <c r="E268" s="7" t="s">
        <v>3049</v>
      </c>
      <c r="F268" s="8" t="s">
        <v>3049</v>
      </c>
      <c r="G268" s="7" t="s">
        <v>1938</v>
      </c>
      <c r="H268" s="8" t="s">
        <v>1456</v>
      </c>
      <c r="I268" s="10" t="s">
        <v>3050</v>
      </c>
      <c r="J268" s="11" t="s">
        <v>3050</v>
      </c>
      <c r="K268" s="7" t="s">
        <v>3051</v>
      </c>
      <c r="L268" s="8" t="s">
        <v>3052</v>
      </c>
      <c r="M268" s="7" t="s">
        <v>3053</v>
      </c>
      <c r="N268" s="8" t="s">
        <v>2940</v>
      </c>
      <c r="O268" s="7" t="s">
        <v>3054</v>
      </c>
      <c r="P268" s="8" t="s">
        <v>3055</v>
      </c>
      <c r="S268" s="9"/>
    </row>
    <row r="269" spans="1:19" x14ac:dyDescent="0.25">
      <c r="A269" s="7" t="s">
        <v>3056</v>
      </c>
      <c r="B269" s="7" t="s">
        <v>3057</v>
      </c>
      <c r="C269" s="7" t="s">
        <v>3058</v>
      </c>
      <c r="D269" s="7" t="s">
        <v>2563</v>
      </c>
      <c r="E269" s="7" t="s">
        <v>3059</v>
      </c>
      <c r="F269" s="8" t="s">
        <v>3059</v>
      </c>
      <c r="G269" s="7" t="s">
        <v>3060</v>
      </c>
      <c r="H269" s="8" t="s">
        <v>1456</v>
      </c>
      <c r="I269" s="10" t="s">
        <v>3061</v>
      </c>
      <c r="J269" s="11" t="s">
        <v>3062</v>
      </c>
      <c r="K269" s="7" t="s">
        <v>1933</v>
      </c>
      <c r="L269" s="8" t="s">
        <v>1692</v>
      </c>
      <c r="M269" s="7" t="s">
        <v>3063</v>
      </c>
      <c r="N269" s="8" t="s">
        <v>2951</v>
      </c>
      <c r="O269" s="7" t="s">
        <v>3064</v>
      </c>
      <c r="P269" s="8" t="s">
        <v>3064</v>
      </c>
      <c r="S269" s="9"/>
    </row>
    <row r="270" spans="1:19" x14ac:dyDescent="0.25">
      <c r="A270" s="7" t="s">
        <v>3065</v>
      </c>
      <c r="B270" s="7" t="s">
        <v>3066</v>
      </c>
      <c r="C270" s="7" t="s">
        <v>3067</v>
      </c>
      <c r="D270" s="7" t="s">
        <v>3068</v>
      </c>
      <c r="E270" s="7" t="s">
        <v>3069</v>
      </c>
      <c r="F270" s="8" t="s">
        <v>3069</v>
      </c>
      <c r="G270" s="7" t="s">
        <v>552</v>
      </c>
      <c r="H270" s="8" t="s">
        <v>1456</v>
      </c>
      <c r="I270" s="10" t="s">
        <v>3070</v>
      </c>
      <c r="J270" s="11" t="s">
        <v>3071</v>
      </c>
      <c r="K270" s="7" t="s">
        <v>3072</v>
      </c>
      <c r="L270" s="8" t="s">
        <v>1048</v>
      </c>
      <c r="M270" s="7" t="s">
        <v>3073</v>
      </c>
      <c r="N270" s="8" t="s">
        <v>2963</v>
      </c>
      <c r="O270" s="7" t="s">
        <v>3074</v>
      </c>
      <c r="P270" s="8" t="s">
        <v>3074</v>
      </c>
      <c r="S270" s="9"/>
    </row>
    <row r="271" spans="1:19" x14ac:dyDescent="0.25">
      <c r="A271" s="7" t="s">
        <v>3075</v>
      </c>
      <c r="B271" s="7" t="s">
        <v>3076</v>
      </c>
      <c r="C271" s="7" t="s">
        <v>3077</v>
      </c>
      <c r="D271" s="7" t="s">
        <v>3078</v>
      </c>
      <c r="E271" s="7" t="s">
        <v>3079</v>
      </c>
      <c r="F271" s="8" t="s">
        <v>3079</v>
      </c>
      <c r="G271" s="7" t="s">
        <v>703</v>
      </c>
      <c r="H271" s="8" t="s">
        <v>1456</v>
      </c>
      <c r="I271" s="10" t="s">
        <v>251</v>
      </c>
      <c r="J271" s="11" t="s">
        <v>251</v>
      </c>
      <c r="K271" s="7" t="s">
        <v>3080</v>
      </c>
      <c r="L271" s="8" t="s">
        <v>1711</v>
      </c>
      <c r="M271" s="7" t="s">
        <v>3081</v>
      </c>
      <c r="N271" s="8" t="s">
        <v>3082</v>
      </c>
      <c r="O271" s="7" t="s">
        <v>3083</v>
      </c>
      <c r="P271" s="8" t="s">
        <v>3083</v>
      </c>
      <c r="S271" s="9"/>
    </row>
    <row r="272" spans="1:19" x14ac:dyDescent="0.25">
      <c r="A272" s="7" t="s">
        <v>3084</v>
      </c>
      <c r="B272" s="7" t="s">
        <v>3085</v>
      </c>
      <c r="C272" s="7" t="s">
        <v>3086</v>
      </c>
      <c r="D272" s="7" t="s">
        <v>3087</v>
      </c>
      <c r="E272" s="7" t="s">
        <v>3088</v>
      </c>
      <c r="F272" s="8" t="s">
        <v>3088</v>
      </c>
      <c r="G272" s="7" t="s">
        <v>716</v>
      </c>
      <c r="H272" s="8" t="s">
        <v>1456</v>
      </c>
      <c r="I272" s="10" t="s">
        <v>3089</v>
      </c>
      <c r="J272" s="11" t="s">
        <v>3090</v>
      </c>
      <c r="K272" s="7" t="s">
        <v>3091</v>
      </c>
      <c r="L272" s="8" t="s">
        <v>1241</v>
      </c>
      <c r="M272" s="7" t="s">
        <v>3092</v>
      </c>
      <c r="N272" s="8" t="s">
        <v>2972</v>
      </c>
      <c r="O272" s="7" t="s">
        <v>3093</v>
      </c>
      <c r="P272" s="8" t="s">
        <v>3093</v>
      </c>
      <c r="S272" s="9"/>
    </row>
    <row r="273" spans="1:19" x14ac:dyDescent="0.25">
      <c r="A273" s="7" t="s">
        <v>3094</v>
      </c>
      <c r="B273" s="7" t="s">
        <v>3095</v>
      </c>
      <c r="C273" s="7" t="s">
        <v>3096</v>
      </c>
      <c r="D273" s="7" t="s">
        <v>3097</v>
      </c>
      <c r="E273" s="7" t="s">
        <v>3098</v>
      </c>
      <c r="F273" s="8" t="s">
        <v>3088</v>
      </c>
      <c r="G273" s="7" t="s">
        <v>3099</v>
      </c>
      <c r="H273" s="8" t="s">
        <v>1456</v>
      </c>
      <c r="I273" s="10" t="s">
        <v>3100</v>
      </c>
      <c r="J273" s="11" t="s">
        <v>3100</v>
      </c>
      <c r="K273" s="7" t="s">
        <v>3101</v>
      </c>
      <c r="L273" s="8" t="s">
        <v>3102</v>
      </c>
      <c r="M273" s="7" t="s">
        <v>3103</v>
      </c>
      <c r="N273" s="8" t="s">
        <v>2981</v>
      </c>
      <c r="O273" s="7" t="s">
        <v>3104</v>
      </c>
      <c r="P273" s="8" t="s">
        <v>3105</v>
      </c>
      <c r="S273" s="9"/>
    </row>
    <row r="274" spans="1:19" x14ac:dyDescent="0.25">
      <c r="A274" s="7" t="s">
        <v>3106</v>
      </c>
      <c r="B274" s="7" t="s">
        <v>3107</v>
      </c>
      <c r="C274" s="7" t="s">
        <v>3108</v>
      </c>
      <c r="D274" s="7" t="s">
        <v>3109</v>
      </c>
      <c r="E274" s="7" t="s">
        <v>3110</v>
      </c>
      <c r="F274" s="8" t="s">
        <v>3110</v>
      </c>
      <c r="G274" s="7" t="s">
        <v>3111</v>
      </c>
      <c r="H274" s="8" t="s">
        <v>1456</v>
      </c>
      <c r="I274" s="10" t="s">
        <v>3112</v>
      </c>
      <c r="J274" s="11" t="s">
        <v>3112</v>
      </c>
      <c r="K274" s="7" t="s">
        <v>3113</v>
      </c>
      <c r="L274" s="8" t="s">
        <v>576</v>
      </c>
      <c r="M274" s="7" t="s">
        <v>3114</v>
      </c>
      <c r="N274" s="8" t="s">
        <v>2988</v>
      </c>
      <c r="O274" s="7" t="s">
        <v>3115</v>
      </c>
      <c r="P274" s="8" t="s">
        <v>3115</v>
      </c>
      <c r="S274" s="9"/>
    </row>
    <row r="275" spans="1:19" x14ac:dyDescent="0.25">
      <c r="A275" s="7" t="s">
        <v>3116</v>
      </c>
      <c r="B275" s="7" t="s">
        <v>3117</v>
      </c>
      <c r="C275" s="7" t="s">
        <v>3118</v>
      </c>
      <c r="D275" s="7" t="s">
        <v>3119</v>
      </c>
      <c r="E275" s="7" t="s">
        <v>3120</v>
      </c>
      <c r="F275" s="8" t="s">
        <v>3110</v>
      </c>
      <c r="G275" s="7" t="s">
        <v>3121</v>
      </c>
      <c r="H275" s="8" t="s">
        <v>1456</v>
      </c>
      <c r="I275" s="10" t="s">
        <v>1481</v>
      </c>
      <c r="J275" s="11" t="s">
        <v>1481</v>
      </c>
      <c r="K275" s="7" t="s">
        <v>3122</v>
      </c>
      <c r="L275" s="8" t="s">
        <v>786</v>
      </c>
      <c r="M275" s="7" t="s">
        <v>3123</v>
      </c>
      <c r="N275" s="8" t="s">
        <v>3006</v>
      </c>
      <c r="O275" s="7" t="s">
        <v>3124</v>
      </c>
      <c r="P275" s="8" t="s">
        <v>3125</v>
      </c>
      <c r="S275" s="9"/>
    </row>
    <row r="276" spans="1:19" x14ac:dyDescent="0.25">
      <c r="A276" s="7" t="s">
        <v>3126</v>
      </c>
      <c r="B276" s="7" t="s">
        <v>3127</v>
      </c>
      <c r="C276" s="7" t="s">
        <v>3128</v>
      </c>
      <c r="D276" s="7" t="s">
        <v>64</v>
      </c>
      <c r="E276" s="7" t="s">
        <v>3129</v>
      </c>
      <c r="F276" s="8" t="s">
        <v>3130</v>
      </c>
      <c r="G276" s="7" t="s">
        <v>3131</v>
      </c>
      <c r="H276" s="8" t="s">
        <v>1456</v>
      </c>
      <c r="I276" s="10" t="s">
        <v>3132</v>
      </c>
      <c r="J276" s="11" t="s">
        <v>3132</v>
      </c>
      <c r="K276" s="7" t="s">
        <v>3133</v>
      </c>
      <c r="L276" s="8" t="s">
        <v>1014</v>
      </c>
      <c r="M276" s="7" t="s">
        <v>3134</v>
      </c>
      <c r="N276" s="8" t="s">
        <v>3019</v>
      </c>
      <c r="O276" s="7" t="s">
        <v>3135</v>
      </c>
      <c r="P276" s="8" t="s">
        <v>3135</v>
      </c>
      <c r="S276" s="9"/>
    </row>
    <row r="277" spans="1:19" x14ac:dyDescent="0.25">
      <c r="A277" s="7" t="s">
        <v>3136</v>
      </c>
      <c r="B277" s="7" t="s">
        <v>3137</v>
      </c>
      <c r="C277" s="7" t="s">
        <v>3138</v>
      </c>
      <c r="D277" s="7" t="s">
        <v>1608</v>
      </c>
      <c r="E277" s="7" t="s">
        <v>2063</v>
      </c>
      <c r="F277" s="8" t="s">
        <v>3130</v>
      </c>
      <c r="G277" s="7" t="s">
        <v>3139</v>
      </c>
      <c r="H277" s="8" t="s">
        <v>1456</v>
      </c>
      <c r="I277" s="10" t="s">
        <v>3140</v>
      </c>
      <c r="J277" s="11" t="s">
        <v>3141</v>
      </c>
      <c r="K277" s="7" t="s">
        <v>3142</v>
      </c>
      <c r="L277" s="8" t="s">
        <v>601</v>
      </c>
      <c r="M277" s="7" t="s">
        <v>3143</v>
      </c>
      <c r="N277" s="8" t="s">
        <v>3026</v>
      </c>
      <c r="O277" s="7" t="s">
        <v>3144</v>
      </c>
      <c r="P277" s="8" t="s">
        <v>3144</v>
      </c>
      <c r="S277" s="9"/>
    </row>
    <row r="278" spans="1:19" x14ac:dyDescent="0.25">
      <c r="A278" s="7" t="s">
        <v>3145</v>
      </c>
      <c r="B278" s="7" t="s">
        <v>3146</v>
      </c>
      <c r="C278" s="7" t="s">
        <v>3147</v>
      </c>
      <c r="D278" s="7" t="s">
        <v>3148</v>
      </c>
      <c r="E278" s="7" t="s">
        <v>3149</v>
      </c>
      <c r="F278" s="8" t="s">
        <v>3150</v>
      </c>
      <c r="G278" s="7" t="s">
        <v>3151</v>
      </c>
      <c r="H278" s="8" t="s">
        <v>1456</v>
      </c>
      <c r="I278" s="10" t="s">
        <v>3152</v>
      </c>
      <c r="J278" s="11" t="s">
        <v>3152</v>
      </c>
      <c r="K278" s="7" t="s">
        <v>3153</v>
      </c>
      <c r="L278" s="8" t="s">
        <v>3154</v>
      </c>
      <c r="M278" s="7" t="s">
        <v>3155</v>
      </c>
      <c r="N278" s="8" t="s">
        <v>3055</v>
      </c>
      <c r="O278" s="7" t="s">
        <v>3156</v>
      </c>
      <c r="P278" s="8" t="s">
        <v>3157</v>
      </c>
      <c r="S278" s="9"/>
    </row>
    <row r="279" spans="1:19" x14ac:dyDescent="0.25">
      <c r="A279" s="7" t="s">
        <v>3158</v>
      </c>
      <c r="B279" s="7" t="s">
        <v>3159</v>
      </c>
      <c r="C279" s="7" t="s">
        <v>3160</v>
      </c>
      <c r="D279" s="7" t="s">
        <v>3161</v>
      </c>
      <c r="E279" s="7" t="s">
        <v>3162</v>
      </c>
      <c r="F279" s="8" t="s">
        <v>3088</v>
      </c>
      <c r="G279" s="7" t="s">
        <v>3163</v>
      </c>
      <c r="H279" s="8" t="s">
        <v>1456</v>
      </c>
      <c r="I279" s="10" t="s">
        <v>3164</v>
      </c>
      <c r="J279" s="11" t="s">
        <v>3164</v>
      </c>
      <c r="K279" s="7" t="s">
        <v>3165</v>
      </c>
      <c r="L279" s="8" t="s">
        <v>3166</v>
      </c>
      <c r="M279" s="7" t="s">
        <v>3167</v>
      </c>
      <c r="N279" s="8" t="s">
        <v>3064</v>
      </c>
      <c r="O279" s="7" t="s">
        <v>3168</v>
      </c>
      <c r="P279" s="8" t="s">
        <v>3169</v>
      </c>
      <c r="S279" s="9"/>
    </row>
    <row r="280" spans="1:19" x14ac:dyDescent="0.25">
      <c r="A280" s="7" t="s">
        <v>3170</v>
      </c>
      <c r="B280" s="7" t="s">
        <v>3171</v>
      </c>
      <c r="C280" s="7" t="s">
        <v>3172</v>
      </c>
      <c r="D280" s="7" t="s">
        <v>3173</v>
      </c>
      <c r="E280" s="7" t="s">
        <v>3174</v>
      </c>
      <c r="F280" s="8" t="s">
        <v>3088</v>
      </c>
      <c r="G280" s="7" t="s">
        <v>3175</v>
      </c>
      <c r="H280" s="8" t="s">
        <v>3176</v>
      </c>
      <c r="I280" s="10" t="s">
        <v>3177</v>
      </c>
      <c r="J280" s="11" t="s">
        <v>3177</v>
      </c>
      <c r="K280" s="7" t="s">
        <v>3178</v>
      </c>
      <c r="L280" s="8" t="s">
        <v>3179</v>
      </c>
      <c r="M280" s="7" t="s">
        <v>3180</v>
      </c>
      <c r="N280" s="8" t="s">
        <v>3045</v>
      </c>
      <c r="O280" s="7" t="s">
        <v>3181</v>
      </c>
      <c r="P280" s="8" t="s">
        <v>3181</v>
      </c>
      <c r="S280" s="9"/>
    </row>
    <row r="281" spans="1:19" x14ac:dyDescent="0.25">
      <c r="A281" s="7" t="s">
        <v>2589</v>
      </c>
      <c r="B281" s="7" t="s">
        <v>3182</v>
      </c>
      <c r="C281" s="7" t="s">
        <v>3183</v>
      </c>
      <c r="D281" s="7" t="s">
        <v>3184</v>
      </c>
      <c r="E281" s="7" t="s">
        <v>3185</v>
      </c>
      <c r="F281" s="8" t="s">
        <v>3088</v>
      </c>
      <c r="G281" s="7" t="s">
        <v>3186</v>
      </c>
      <c r="H281" s="8" t="s">
        <v>3176</v>
      </c>
      <c r="I281" s="10" t="s">
        <v>3187</v>
      </c>
      <c r="J281" s="11" t="s">
        <v>3187</v>
      </c>
      <c r="K281" s="7" t="s">
        <v>3188</v>
      </c>
      <c r="L281" s="8" t="s">
        <v>2817</v>
      </c>
      <c r="M281" s="7" t="s">
        <v>3189</v>
      </c>
      <c r="N281" s="8" t="s">
        <v>3074</v>
      </c>
      <c r="O281" s="7" t="s">
        <v>3190</v>
      </c>
      <c r="P281" s="8" t="s">
        <v>3190</v>
      </c>
      <c r="S281" s="9"/>
    </row>
    <row r="282" spans="1:19" x14ac:dyDescent="0.25">
      <c r="A282" s="7" t="s">
        <v>3191</v>
      </c>
      <c r="B282" s="7" t="s">
        <v>3192</v>
      </c>
      <c r="C282" s="7" t="s">
        <v>3193</v>
      </c>
      <c r="D282" s="7" t="s">
        <v>334</v>
      </c>
      <c r="E282" s="7" t="s">
        <v>2050</v>
      </c>
      <c r="F282" s="8" t="s">
        <v>3194</v>
      </c>
      <c r="G282" s="7" t="s">
        <v>3195</v>
      </c>
      <c r="H282" s="8" t="s">
        <v>3176</v>
      </c>
      <c r="I282" s="10" t="s">
        <v>3196</v>
      </c>
      <c r="J282" s="11" t="s">
        <v>3196</v>
      </c>
      <c r="K282" s="7" t="s">
        <v>3197</v>
      </c>
      <c r="L282" s="8" t="s">
        <v>3198</v>
      </c>
      <c r="M282" s="7" t="s">
        <v>3199</v>
      </c>
      <c r="N282" s="8" t="s">
        <v>3083</v>
      </c>
      <c r="O282" s="7" t="s">
        <v>3200</v>
      </c>
      <c r="P282" s="8" t="s">
        <v>3200</v>
      </c>
      <c r="S282" s="9"/>
    </row>
    <row r="283" spans="1:19" x14ac:dyDescent="0.25">
      <c r="A283" s="7" t="s">
        <v>3201</v>
      </c>
      <c r="B283" s="7" t="s">
        <v>3202</v>
      </c>
      <c r="C283" s="7" t="s">
        <v>3203</v>
      </c>
      <c r="D283" s="7" t="s">
        <v>2608</v>
      </c>
      <c r="E283" s="7" t="s">
        <v>3204</v>
      </c>
      <c r="F283" s="8" t="s">
        <v>3204</v>
      </c>
      <c r="G283" s="7" t="s">
        <v>3205</v>
      </c>
      <c r="H283" s="8" t="s">
        <v>3176</v>
      </c>
      <c r="I283" s="10" t="s">
        <v>3206</v>
      </c>
      <c r="J283" s="11" t="s">
        <v>3206</v>
      </c>
      <c r="K283" s="7" t="s">
        <v>3207</v>
      </c>
      <c r="L283" s="8" t="s">
        <v>3208</v>
      </c>
      <c r="M283" s="7" t="s">
        <v>3209</v>
      </c>
      <c r="N283" s="8" t="s">
        <v>3093</v>
      </c>
      <c r="O283" s="7" t="s">
        <v>3210</v>
      </c>
      <c r="P283" s="8" t="s">
        <v>3210</v>
      </c>
      <c r="S283" s="9"/>
    </row>
    <row r="284" spans="1:19" x14ac:dyDescent="0.25">
      <c r="A284" s="7" t="s">
        <v>3211</v>
      </c>
      <c r="B284" s="7" t="s">
        <v>3212</v>
      </c>
      <c r="C284" s="7" t="s">
        <v>3213</v>
      </c>
      <c r="D284" s="7" t="s">
        <v>3214</v>
      </c>
      <c r="E284" s="7" t="s">
        <v>1550</v>
      </c>
      <c r="F284" s="8" t="s">
        <v>1550</v>
      </c>
      <c r="G284" s="7" t="s">
        <v>3215</v>
      </c>
      <c r="H284" s="8" t="s">
        <v>3176</v>
      </c>
      <c r="I284" s="10" t="s">
        <v>3216</v>
      </c>
      <c r="J284" s="11" t="s">
        <v>3217</v>
      </c>
      <c r="K284" s="7" t="s">
        <v>3218</v>
      </c>
      <c r="L284" s="8" t="s">
        <v>3219</v>
      </c>
      <c r="M284" s="7" t="s">
        <v>3220</v>
      </c>
      <c r="N284" s="8" t="s">
        <v>3105</v>
      </c>
      <c r="O284" s="7" t="s">
        <v>3221</v>
      </c>
      <c r="P284" s="8" t="s">
        <v>3221</v>
      </c>
      <c r="S284" s="9"/>
    </row>
    <row r="285" spans="1:19" x14ac:dyDescent="0.25">
      <c r="A285" s="7" t="s">
        <v>2210</v>
      </c>
      <c r="B285" s="7" t="s">
        <v>3222</v>
      </c>
      <c r="C285" s="7" t="s">
        <v>3223</v>
      </c>
      <c r="D285" s="7" t="s">
        <v>3224</v>
      </c>
      <c r="E285" s="7" t="s">
        <v>3225</v>
      </c>
      <c r="F285" s="8" t="s">
        <v>3226</v>
      </c>
      <c r="G285" s="7" t="s">
        <v>669</v>
      </c>
      <c r="H285" s="8" t="s">
        <v>3176</v>
      </c>
      <c r="I285" s="10" t="s">
        <v>3227</v>
      </c>
      <c r="J285" s="11" t="s">
        <v>3227</v>
      </c>
      <c r="K285" s="7" t="s">
        <v>3228</v>
      </c>
      <c r="L285" s="8" t="s">
        <v>3229</v>
      </c>
      <c r="M285" s="7" t="s">
        <v>3230</v>
      </c>
      <c r="N285" s="8" t="s">
        <v>3115</v>
      </c>
      <c r="O285" s="7" t="s">
        <v>3231</v>
      </c>
      <c r="P285" s="8" t="s">
        <v>3231</v>
      </c>
      <c r="S285" s="9"/>
    </row>
    <row r="286" spans="1:19" x14ac:dyDescent="0.25">
      <c r="A286" s="7" t="s">
        <v>3232</v>
      </c>
      <c r="B286" s="7" t="s">
        <v>3233</v>
      </c>
      <c r="C286" s="7" t="s">
        <v>3234</v>
      </c>
      <c r="D286" s="7" t="s">
        <v>3235</v>
      </c>
      <c r="E286" s="7" t="s">
        <v>3236</v>
      </c>
      <c r="F286" s="8" t="s">
        <v>3236</v>
      </c>
      <c r="G286" s="7" t="s">
        <v>530</v>
      </c>
      <c r="H286" s="8" t="s">
        <v>3176</v>
      </c>
      <c r="I286" s="10" t="s">
        <v>3237</v>
      </c>
      <c r="J286" s="11" t="s">
        <v>3238</v>
      </c>
      <c r="K286" s="7" t="s">
        <v>3239</v>
      </c>
      <c r="L286" s="8" t="s">
        <v>266</v>
      </c>
      <c r="M286" s="7" t="s">
        <v>3240</v>
      </c>
      <c r="N286" s="8" t="s">
        <v>3241</v>
      </c>
      <c r="O286" s="7" t="s">
        <v>3242</v>
      </c>
      <c r="P286" s="8" t="s">
        <v>3242</v>
      </c>
      <c r="S286" s="9"/>
    </row>
    <row r="287" spans="1:19" x14ac:dyDescent="0.25">
      <c r="A287" s="7" t="s">
        <v>3243</v>
      </c>
      <c r="B287" s="7" t="s">
        <v>3244</v>
      </c>
      <c r="C287" s="7" t="s">
        <v>3245</v>
      </c>
      <c r="D287" s="7" t="s">
        <v>2458</v>
      </c>
      <c r="E287" s="7" t="s">
        <v>3246</v>
      </c>
      <c r="F287" s="8" t="s">
        <v>3247</v>
      </c>
      <c r="G287" s="7" t="s">
        <v>3248</v>
      </c>
      <c r="H287" s="8" t="s">
        <v>3176</v>
      </c>
      <c r="I287" s="10" t="s">
        <v>3249</v>
      </c>
      <c r="J287" s="11" t="s">
        <v>3249</v>
      </c>
      <c r="K287" s="7" t="s">
        <v>3250</v>
      </c>
      <c r="L287" s="8" t="s">
        <v>3251</v>
      </c>
      <c r="M287" s="7" t="s">
        <v>3252</v>
      </c>
      <c r="N287" s="8" t="s">
        <v>3253</v>
      </c>
      <c r="O287" s="7" t="s">
        <v>3254</v>
      </c>
      <c r="P287" s="8" t="s">
        <v>3255</v>
      </c>
      <c r="S287" s="9"/>
    </row>
    <row r="288" spans="1:19" x14ac:dyDescent="0.25">
      <c r="A288" s="7" t="s">
        <v>3256</v>
      </c>
      <c r="B288" s="7" t="s">
        <v>3257</v>
      </c>
      <c r="C288" s="7" t="s">
        <v>40</v>
      </c>
      <c r="D288" s="7" t="s">
        <v>2663</v>
      </c>
      <c r="E288" s="7" t="s">
        <v>3258</v>
      </c>
      <c r="F288" s="8" t="s">
        <v>3259</v>
      </c>
      <c r="G288" s="7" t="s">
        <v>3260</v>
      </c>
      <c r="H288" s="8" t="s">
        <v>3176</v>
      </c>
      <c r="I288" s="10" t="s">
        <v>3261</v>
      </c>
      <c r="J288" s="11" t="s">
        <v>3261</v>
      </c>
      <c r="K288" s="7" t="s">
        <v>3262</v>
      </c>
      <c r="L288" s="8" t="s">
        <v>3263</v>
      </c>
      <c r="M288" s="7" t="s">
        <v>3264</v>
      </c>
      <c r="N288" s="8" t="s">
        <v>3125</v>
      </c>
      <c r="O288" s="7" t="s">
        <v>3265</v>
      </c>
      <c r="P288" s="8" t="s">
        <v>3265</v>
      </c>
      <c r="S288" s="9"/>
    </row>
    <row r="289" spans="1:19" x14ac:dyDescent="0.25">
      <c r="A289" s="7" t="s">
        <v>3266</v>
      </c>
      <c r="B289" s="7" t="s">
        <v>3267</v>
      </c>
      <c r="C289" s="7" t="s">
        <v>3268</v>
      </c>
      <c r="D289" s="7" t="s">
        <v>3269</v>
      </c>
      <c r="E289" s="7" t="s">
        <v>626</v>
      </c>
      <c r="F289" s="8" t="s">
        <v>3270</v>
      </c>
      <c r="G289" s="7" t="s">
        <v>3271</v>
      </c>
      <c r="H289" s="8" t="s">
        <v>3176</v>
      </c>
      <c r="I289" s="10" t="s">
        <v>2487</v>
      </c>
      <c r="J289" s="11" t="s">
        <v>3272</v>
      </c>
      <c r="K289" s="7" t="s">
        <v>3273</v>
      </c>
      <c r="L289" s="8" t="s">
        <v>3274</v>
      </c>
      <c r="M289" s="7" t="s">
        <v>3275</v>
      </c>
      <c r="N289" s="8" t="s">
        <v>3135</v>
      </c>
      <c r="O289" s="7" t="s">
        <v>3276</v>
      </c>
      <c r="P289" s="8" t="s">
        <v>3276</v>
      </c>
      <c r="S289" s="9"/>
    </row>
    <row r="290" spans="1:19" x14ac:dyDescent="0.25">
      <c r="A290" s="7" t="s">
        <v>1588</v>
      </c>
      <c r="B290" s="7" t="s">
        <v>3277</v>
      </c>
      <c r="C290" s="7" t="s">
        <v>3278</v>
      </c>
      <c r="D290" s="7" t="s">
        <v>3279</v>
      </c>
      <c r="E290" s="7" t="s">
        <v>3280</v>
      </c>
      <c r="F290" s="8" t="s">
        <v>3270</v>
      </c>
      <c r="G290" s="7" t="s">
        <v>3281</v>
      </c>
      <c r="H290" s="8" t="s">
        <v>3176</v>
      </c>
      <c r="I290" s="10" t="s">
        <v>2663</v>
      </c>
      <c r="J290" s="11" t="s">
        <v>2663</v>
      </c>
      <c r="K290" s="7" t="s">
        <v>3282</v>
      </c>
      <c r="L290" s="8" t="s">
        <v>2260</v>
      </c>
      <c r="M290" s="7" t="s">
        <v>3283</v>
      </c>
      <c r="N290" s="8" t="s">
        <v>3144</v>
      </c>
      <c r="O290" s="7" t="s">
        <v>3284</v>
      </c>
      <c r="P290" s="8" t="s">
        <v>3284</v>
      </c>
      <c r="S290" s="9"/>
    </row>
    <row r="291" spans="1:19" x14ac:dyDescent="0.25">
      <c r="A291" s="7" t="s">
        <v>3285</v>
      </c>
      <c r="B291" s="7" t="s">
        <v>3286</v>
      </c>
      <c r="C291" s="7" t="s">
        <v>3287</v>
      </c>
      <c r="D291" s="7" t="s">
        <v>2018</v>
      </c>
      <c r="E291" s="7" t="s">
        <v>3288</v>
      </c>
      <c r="F291" s="8" t="s">
        <v>3288</v>
      </c>
      <c r="G291" s="7" t="s">
        <v>3289</v>
      </c>
      <c r="H291" s="8" t="s">
        <v>3290</v>
      </c>
      <c r="I291" s="10" t="s">
        <v>3291</v>
      </c>
      <c r="J291" s="11" t="s">
        <v>3291</v>
      </c>
      <c r="K291" s="7" t="s">
        <v>3292</v>
      </c>
      <c r="L291" s="8" t="s">
        <v>3293</v>
      </c>
      <c r="M291" s="7" t="s">
        <v>3294</v>
      </c>
      <c r="N291" s="8" t="s">
        <v>3295</v>
      </c>
      <c r="O291" s="7" t="s">
        <v>3296</v>
      </c>
      <c r="P291" s="8" t="s">
        <v>3297</v>
      </c>
      <c r="S291" s="9"/>
    </row>
    <row r="292" spans="1:19" x14ac:dyDescent="0.25">
      <c r="A292" s="7" t="s">
        <v>3298</v>
      </c>
      <c r="B292" s="7" t="s">
        <v>3299</v>
      </c>
      <c r="C292" s="7" t="s">
        <v>3300</v>
      </c>
      <c r="D292" s="7" t="s">
        <v>3301</v>
      </c>
      <c r="E292" s="7" t="s">
        <v>3302</v>
      </c>
      <c r="F292" s="8" t="s">
        <v>3302</v>
      </c>
      <c r="G292" s="7" t="s">
        <v>3303</v>
      </c>
      <c r="H292" s="8" t="s">
        <v>3304</v>
      </c>
      <c r="I292" s="10" t="s">
        <v>3305</v>
      </c>
      <c r="J292" s="11" t="s">
        <v>3305</v>
      </c>
      <c r="K292" s="7" t="s">
        <v>3306</v>
      </c>
      <c r="L292" s="8" t="s">
        <v>2141</v>
      </c>
      <c r="M292" s="7" t="s">
        <v>3307</v>
      </c>
      <c r="N292" s="8" t="s">
        <v>3157</v>
      </c>
      <c r="O292" s="7" t="s">
        <v>3308</v>
      </c>
      <c r="P292" s="8" t="s">
        <v>3309</v>
      </c>
      <c r="S292" s="9"/>
    </row>
    <row r="293" spans="1:19" x14ac:dyDescent="0.25">
      <c r="A293" s="7" t="s">
        <v>3310</v>
      </c>
      <c r="B293" s="7" t="s">
        <v>3311</v>
      </c>
      <c r="C293" s="7" t="s">
        <v>784</v>
      </c>
      <c r="D293" s="7" t="s">
        <v>3312</v>
      </c>
      <c r="E293" s="7" t="s">
        <v>3313</v>
      </c>
      <c r="F293" s="8" t="s">
        <v>3313</v>
      </c>
      <c r="G293" s="7" t="s">
        <v>3314</v>
      </c>
      <c r="H293" s="8" t="s">
        <v>3315</v>
      </c>
      <c r="I293" s="10" t="s">
        <v>3316</v>
      </c>
      <c r="J293" s="11" t="s">
        <v>3316</v>
      </c>
      <c r="K293" s="7" t="s">
        <v>3317</v>
      </c>
      <c r="L293" s="8" t="s">
        <v>3318</v>
      </c>
      <c r="M293" s="7" t="s">
        <v>3319</v>
      </c>
      <c r="N293" s="8" t="s">
        <v>3169</v>
      </c>
      <c r="O293" s="7" t="s">
        <v>3320</v>
      </c>
      <c r="P293" s="8" t="s">
        <v>3321</v>
      </c>
      <c r="S293" s="9"/>
    </row>
    <row r="294" spans="1:19" x14ac:dyDescent="0.25">
      <c r="A294" s="7" t="s">
        <v>3322</v>
      </c>
      <c r="B294" s="7" t="s">
        <v>3323</v>
      </c>
      <c r="C294" s="7" t="s">
        <v>3324</v>
      </c>
      <c r="D294" s="7" t="s">
        <v>2692</v>
      </c>
      <c r="E294" s="7" t="s">
        <v>3325</v>
      </c>
      <c r="F294" s="8" t="s">
        <v>3325</v>
      </c>
      <c r="G294" s="7" t="s">
        <v>3326</v>
      </c>
      <c r="H294" s="8" t="s">
        <v>3315</v>
      </c>
      <c r="I294" s="10" t="s">
        <v>3327</v>
      </c>
      <c r="J294" s="11" t="s">
        <v>3327</v>
      </c>
      <c r="K294" s="7" t="s">
        <v>3328</v>
      </c>
      <c r="L294" s="8" t="s">
        <v>376</v>
      </c>
      <c r="M294" s="7" t="s">
        <v>3329</v>
      </c>
      <c r="N294" s="8" t="s">
        <v>3181</v>
      </c>
      <c r="O294" s="7" t="s">
        <v>3330</v>
      </c>
      <c r="P294" s="8" t="s">
        <v>3331</v>
      </c>
      <c r="S294" s="9"/>
    </row>
    <row r="295" spans="1:19" x14ac:dyDescent="0.25">
      <c r="A295" s="7" t="s">
        <v>3332</v>
      </c>
      <c r="B295" s="7" t="s">
        <v>3333</v>
      </c>
      <c r="C295" s="7" t="s">
        <v>3334</v>
      </c>
      <c r="D295" s="7" t="s">
        <v>3335</v>
      </c>
      <c r="E295" s="7" t="s">
        <v>3336</v>
      </c>
      <c r="F295" s="8" t="s">
        <v>3336</v>
      </c>
      <c r="G295" s="7" t="s">
        <v>3337</v>
      </c>
      <c r="H295" s="8" t="s">
        <v>3338</v>
      </c>
      <c r="I295" s="10" t="s">
        <v>2123</v>
      </c>
      <c r="J295" s="11" t="s">
        <v>2123</v>
      </c>
      <c r="K295" s="7" t="s">
        <v>3339</v>
      </c>
      <c r="L295" s="8" t="s">
        <v>352</v>
      </c>
      <c r="M295" s="7" t="s">
        <v>3340</v>
      </c>
      <c r="N295" s="8" t="s">
        <v>3200</v>
      </c>
      <c r="O295" s="7" t="s">
        <v>3341</v>
      </c>
      <c r="P295" s="8" t="s">
        <v>3342</v>
      </c>
      <c r="S295" s="9"/>
    </row>
    <row r="296" spans="1:19" x14ac:dyDescent="0.25">
      <c r="A296" s="7" t="s">
        <v>3343</v>
      </c>
      <c r="B296" s="7" t="s">
        <v>3344</v>
      </c>
      <c r="C296" s="7" t="s">
        <v>1514</v>
      </c>
      <c r="D296" s="7" t="s">
        <v>1640</v>
      </c>
      <c r="E296" s="7" t="s">
        <v>3345</v>
      </c>
      <c r="F296" s="8" t="s">
        <v>3345</v>
      </c>
      <c r="G296" s="7" t="s">
        <v>3346</v>
      </c>
      <c r="H296" s="8" t="s">
        <v>3338</v>
      </c>
      <c r="I296" s="10" t="s">
        <v>3347</v>
      </c>
      <c r="J296" s="11" t="s">
        <v>3347</v>
      </c>
      <c r="K296" s="7" t="s">
        <v>3348</v>
      </c>
      <c r="L296" s="8" t="s">
        <v>3349</v>
      </c>
      <c r="M296" s="7" t="s">
        <v>2057</v>
      </c>
      <c r="N296" s="8" t="s">
        <v>2057</v>
      </c>
      <c r="O296" s="7" t="s">
        <v>3350</v>
      </c>
      <c r="P296" s="8" t="s">
        <v>3351</v>
      </c>
      <c r="S296" s="9"/>
    </row>
    <row r="297" spans="1:19" x14ac:dyDescent="0.25">
      <c r="A297" s="7" t="s">
        <v>3352</v>
      </c>
      <c r="B297" s="7" t="s">
        <v>3353</v>
      </c>
      <c r="C297" s="7" t="s">
        <v>3354</v>
      </c>
      <c r="D297" s="7" t="s">
        <v>3355</v>
      </c>
      <c r="E297" s="7" t="s">
        <v>3356</v>
      </c>
      <c r="F297" s="8" t="s">
        <v>3357</v>
      </c>
      <c r="G297" s="7" t="s">
        <v>2760</v>
      </c>
      <c r="H297" s="8" t="s">
        <v>2760</v>
      </c>
      <c r="I297" s="10" t="s">
        <v>1059</v>
      </c>
      <c r="J297" s="11" t="s">
        <v>1059</v>
      </c>
      <c r="K297" s="7" t="s">
        <v>3358</v>
      </c>
      <c r="L297" s="8" t="s">
        <v>3359</v>
      </c>
      <c r="M297" s="7" t="s">
        <v>3210</v>
      </c>
      <c r="N297" s="8" t="s">
        <v>3210</v>
      </c>
      <c r="O297" s="7" t="s">
        <v>3360</v>
      </c>
      <c r="P297" s="8" t="s">
        <v>3360</v>
      </c>
      <c r="S297" s="9"/>
    </row>
    <row r="298" spans="1:19" x14ac:dyDescent="0.25">
      <c r="A298" s="7" t="s">
        <v>3361</v>
      </c>
      <c r="B298" s="7" t="s">
        <v>3362</v>
      </c>
      <c r="C298" s="7" t="s">
        <v>3363</v>
      </c>
      <c r="D298" s="7" t="s">
        <v>3364</v>
      </c>
      <c r="E298" s="7" t="s">
        <v>3365</v>
      </c>
      <c r="F298" s="8" t="s">
        <v>3357</v>
      </c>
      <c r="G298" s="7" t="s">
        <v>3366</v>
      </c>
      <c r="H298" s="8" t="s">
        <v>3367</v>
      </c>
      <c r="I298" s="10" t="s">
        <v>86</v>
      </c>
      <c r="J298" s="11" t="s">
        <v>86</v>
      </c>
      <c r="K298" s="7" t="s">
        <v>3368</v>
      </c>
      <c r="L298" s="8" t="s">
        <v>3369</v>
      </c>
      <c r="M298" s="7" t="s">
        <v>3370</v>
      </c>
      <c r="N298" s="8" t="s">
        <v>3221</v>
      </c>
      <c r="O298" s="7" t="s">
        <v>3371</v>
      </c>
      <c r="P298" s="8" t="s">
        <v>3372</v>
      </c>
      <c r="S298" s="9"/>
    </row>
    <row r="299" spans="1:19" x14ac:dyDescent="0.25">
      <c r="A299" s="7" t="s">
        <v>3373</v>
      </c>
      <c r="B299" s="7" t="s">
        <v>3374</v>
      </c>
      <c r="C299" s="7" t="s">
        <v>3375</v>
      </c>
      <c r="D299" s="7" t="s">
        <v>3376</v>
      </c>
      <c r="E299" s="7" t="s">
        <v>3377</v>
      </c>
      <c r="F299" s="8" t="s">
        <v>3357</v>
      </c>
      <c r="G299" s="7" t="s">
        <v>338</v>
      </c>
      <c r="H299" s="8" t="s">
        <v>339</v>
      </c>
      <c r="I299" s="10" t="s">
        <v>3378</v>
      </c>
      <c r="J299" s="11" t="s">
        <v>3378</v>
      </c>
      <c r="K299" s="7" t="s">
        <v>3379</v>
      </c>
      <c r="L299" s="8" t="s">
        <v>3380</v>
      </c>
      <c r="M299" s="7" t="s">
        <v>3381</v>
      </c>
      <c r="N299" s="8" t="s">
        <v>3200</v>
      </c>
      <c r="O299" s="7" t="s">
        <v>3382</v>
      </c>
      <c r="P299" s="8" t="s">
        <v>3383</v>
      </c>
      <c r="S299" s="9"/>
    </row>
    <row r="300" spans="1:19" x14ac:dyDescent="0.25">
      <c r="A300" s="7" t="s">
        <v>3384</v>
      </c>
      <c r="B300" s="7" t="s">
        <v>3385</v>
      </c>
      <c r="C300" s="7" t="s">
        <v>3386</v>
      </c>
      <c r="D300" s="7" t="s">
        <v>397</v>
      </c>
      <c r="E300" s="7" t="s">
        <v>3387</v>
      </c>
      <c r="F300" s="8" t="s">
        <v>3357</v>
      </c>
      <c r="G300" s="7" t="s">
        <v>3388</v>
      </c>
      <c r="H300" s="8" t="s">
        <v>1461</v>
      </c>
      <c r="I300" s="10" t="s">
        <v>3389</v>
      </c>
      <c r="J300" s="11" t="s">
        <v>3389</v>
      </c>
      <c r="K300" s="7" t="s">
        <v>3390</v>
      </c>
      <c r="L300" s="8" t="s">
        <v>3391</v>
      </c>
      <c r="M300" s="7" t="s">
        <v>3392</v>
      </c>
      <c r="N300" s="8" t="s">
        <v>3190</v>
      </c>
      <c r="O300" s="7" t="s">
        <v>3393</v>
      </c>
      <c r="P300" s="8" t="s">
        <v>3394</v>
      </c>
      <c r="S300" s="9"/>
    </row>
    <row r="301" spans="1:19" x14ac:dyDescent="0.25">
      <c r="A301" s="7" t="s">
        <v>3395</v>
      </c>
      <c r="B301" s="7" t="s">
        <v>3396</v>
      </c>
      <c r="C301" s="7" t="s">
        <v>3397</v>
      </c>
      <c r="D301" s="7" t="s">
        <v>3398</v>
      </c>
      <c r="E301" s="7" t="s">
        <v>74</v>
      </c>
      <c r="F301" s="8" t="s">
        <v>3357</v>
      </c>
      <c r="G301" s="7" t="s">
        <v>3399</v>
      </c>
      <c r="H301" s="8" t="s">
        <v>2788</v>
      </c>
      <c r="I301" s="10" t="s">
        <v>994</v>
      </c>
      <c r="J301" s="11" t="s">
        <v>994</v>
      </c>
      <c r="K301" s="7" t="s">
        <v>3400</v>
      </c>
      <c r="L301" s="8" t="s">
        <v>3401</v>
      </c>
      <c r="M301" s="7" t="s">
        <v>3402</v>
      </c>
      <c r="N301" s="8" t="s">
        <v>3242</v>
      </c>
      <c r="O301" s="7" t="s">
        <v>3403</v>
      </c>
      <c r="P301" s="8" t="s">
        <v>3403</v>
      </c>
      <c r="S301" s="9"/>
    </row>
    <row r="302" spans="1:19" x14ac:dyDescent="0.25">
      <c r="A302" s="7" t="s">
        <v>3404</v>
      </c>
      <c r="B302" s="7" t="s">
        <v>3405</v>
      </c>
      <c r="C302" s="7" t="s">
        <v>3406</v>
      </c>
      <c r="D302" s="7" t="s">
        <v>1241</v>
      </c>
      <c r="E302" s="7" t="s">
        <v>3407</v>
      </c>
      <c r="F302" s="8" t="s">
        <v>3357</v>
      </c>
      <c r="G302" s="7" t="s">
        <v>3408</v>
      </c>
      <c r="H302" s="8" t="s">
        <v>3408</v>
      </c>
      <c r="I302" s="10" t="s">
        <v>3409</v>
      </c>
      <c r="J302" s="11" t="s">
        <v>3409</v>
      </c>
      <c r="K302" s="7" t="s">
        <v>3410</v>
      </c>
      <c r="L302" s="8" t="s">
        <v>3411</v>
      </c>
      <c r="M302" s="7" t="s">
        <v>3231</v>
      </c>
      <c r="N302" s="8" t="s">
        <v>3231</v>
      </c>
      <c r="O302" s="7" t="s">
        <v>3412</v>
      </c>
      <c r="P302" s="8" t="s">
        <v>3413</v>
      </c>
      <c r="S302" s="9"/>
    </row>
    <row r="303" spans="1:19" x14ac:dyDescent="0.25">
      <c r="A303" s="7" t="s">
        <v>3414</v>
      </c>
      <c r="B303" s="7" t="s">
        <v>3415</v>
      </c>
      <c r="C303" s="7" t="s">
        <v>1677</v>
      </c>
      <c r="D303" s="7" t="s">
        <v>1381</v>
      </c>
      <c r="E303" s="7" t="s">
        <v>3416</v>
      </c>
      <c r="F303" s="8" t="s">
        <v>3417</v>
      </c>
      <c r="G303" s="7" t="s">
        <v>3418</v>
      </c>
      <c r="H303" s="8" t="s">
        <v>421</v>
      </c>
      <c r="I303" s="10" t="s">
        <v>3419</v>
      </c>
      <c r="J303" s="11" t="s">
        <v>3420</v>
      </c>
      <c r="K303" s="7" t="s">
        <v>3421</v>
      </c>
      <c r="L303" s="8" t="s">
        <v>238</v>
      </c>
      <c r="M303" s="7" t="s">
        <v>2134</v>
      </c>
      <c r="N303" s="8" t="s">
        <v>3255</v>
      </c>
      <c r="O303" s="7" t="s">
        <v>3422</v>
      </c>
      <c r="P303" s="8" t="s">
        <v>3423</v>
      </c>
      <c r="S303" s="9"/>
    </row>
    <row r="304" spans="1:19" x14ac:dyDescent="0.25">
      <c r="A304" s="7" t="s">
        <v>3424</v>
      </c>
      <c r="B304" s="7" t="s">
        <v>3425</v>
      </c>
      <c r="C304" s="7" t="s">
        <v>3426</v>
      </c>
      <c r="D304" s="7" t="s">
        <v>3427</v>
      </c>
      <c r="E304" s="7" t="s">
        <v>3428</v>
      </c>
      <c r="F304" s="8" t="s">
        <v>3417</v>
      </c>
      <c r="G304" s="7" t="s">
        <v>3429</v>
      </c>
      <c r="H304" s="8" t="s">
        <v>3430</v>
      </c>
      <c r="I304" s="10" t="s">
        <v>196</v>
      </c>
      <c r="J304" s="11" t="s">
        <v>196</v>
      </c>
      <c r="K304" s="7" t="s">
        <v>3431</v>
      </c>
      <c r="L304" s="8" t="s">
        <v>3432</v>
      </c>
      <c r="M304" s="7" t="s">
        <v>3433</v>
      </c>
      <c r="N304" s="8" t="s">
        <v>3434</v>
      </c>
      <c r="O304" s="7" t="s">
        <v>188</v>
      </c>
      <c r="P304" s="8" t="s">
        <v>188</v>
      </c>
      <c r="S304" s="9"/>
    </row>
    <row r="305" spans="1:19" x14ac:dyDescent="0.25">
      <c r="A305" s="7" t="s">
        <v>3435</v>
      </c>
      <c r="B305" s="7" t="s">
        <v>3436</v>
      </c>
      <c r="C305" s="7" t="s">
        <v>3437</v>
      </c>
      <c r="D305" s="7" t="s">
        <v>402</v>
      </c>
      <c r="E305" s="7" t="s">
        <v>3438</v>
      </c>
      <c r="F305" s="8" t="s">
        <v>3417</v>
      </c>
      <c r="G305" s="7" t="s">
        <v>3439</v>
      </c>
      <c r="H305" s="8" t="s">
        <v>3439</v>
      </c>
      <c r="I305" s="10" t="s">
        <v>3440</v>
      </c>
      <c r="J305" s="11" t="s">
        <v>3441</v>
      </c>
      <c r="K305" s="7" t="s">
        <v>3442</v>
      </c>
      <c r="L305" s="8" t="s">
        <v>3443</v>
      </c>
      <c r="M305" s="7" t="s">
        <v>3444</v>
      </c>
      <c r="N305" s="8" t="s">
        <v>3297</v>
      </c>
      <c r="O305" s="7" t="s">
        <v>3445</v>
      </c>
      <c r="P305" s="8" t="s">
        <v>3445</v>
      </c>
      <c r="S305" s="9"/>
    </row>
    <row r="306" spans="1:19" x14ac:dyDescent="0.25">
      <c r="A306" s="7" t="s">
        <v>3446</v>
      </c>
      <c r="B306" s="7" t="s">
        <v>3447</v>
      </c>
      <c r="C306" s="7" t="s">
        <v>3448</v>
      </c>
      <c r="D306" s="7" t="s">
        <v>3449</v>
      </c>
      <c r="E306" s="7" t="s">
        <v>3450</v>
      </c>
      <c r="F306" s="8" t="s">
        <v>3451</v>
      </c>
      <c r="G306" s="7" t="s">
        <v>3452</v>
      </c>
      <c r="H306" s="8" t="s">
        <v>3452</v>
      </c>
      <c r="I306" s="10" t="s">
        <v>3453</v>
      </c>
      <c r="J306" s="11" t="s">
        <v>3453</v>
      </c>
      <c r="K306" s="7" t="s">
        <v>3454</v>
      </c>
      <c r="L306" s="8" t="s">
        <v>3455</v>
      </c>
      <c r="M306" s="7" t="s">
        <v>3456</v>
      </c>
      <c r="N306" s="8" t="s">
        <v>3309</v>
      </c>
      <c r="O306" s="7" t="s">
        <v>3457</v>
      </c>
      <c r="P306" s="8" t="s">
        <v>3458</v>
      </c>
      <c r="S306" s="9"/>
    </row>
    <row r="307" spans="1:19" x14ac:dyDescent="0.25">
      <c r="A307" s="7" t="s">
        <v>3459</v>
      </c>
      <c r="B307" s="7" t="s">
        <v>3460</v>
      </c>
      <c r="C307" s="7" t="s">
        <v>3461</v>
      </c>
      <c r="D307" s="7" t="s">
        <v>3462</v>
      </c>
      <c r="E307" s="7" t="s">
        <v>3463</v>
      </c>
      <c r="F307" s="8" t="s">
        <v>3451</v>
      </c>
      <c r="G307" s="7" t="s">
        <v>3464</v>
      </c>
      <c r="H307" s="8" t="s">
        <v>3464</v>
      </c>
      <c r="I307" s="10" t="s">
        <v>3465</v>
      </c>
      <c r="J307" s="11" t="s">
        <v>3465</v>
      </c>
      <c r="K307" s="7" t="s">
        <v>3466</v>
      </c>
      <c r="L307" s="8" t="s">
        <v>3467</v>
      </c>
      <c r="M307" s="7" t="s">
        <v>3468</v>
      </c>
      <c r="N307" s="8" t="s">
        <v>3321</v>
      </c>
      <c r="O307" s="7" t="s">
        <v>3469</v>
      </c>
      <c r="P307" s="8" t="s">
        <v>3470</v>
      </c>
      <c r="S307" s="9"/>
    </row>
    <row r="308" spans="1:19" x14ac:dyDescent="0.25">
      <c r="A308" s="7" t="s">
        <v>3471</v>
      </c>
      <c r="B308" s="7" t="s">
        <v>3472</v>
      </c>
      <c r="C308" s="7" t="s">
        <v>3473</v>
      </c>
      <c r="D308" s="7" t="s">
        <v>3474</v>
      </c>
      <c r="E308" s="7" t="s">
        <v>3475</v>
      </c>
      <c r="F308" s="8" t="s">
        <v>3451</v>
      </c>
      <c r="G308" s="7" t="s">
        <v>3476</v>
      </c>
      <c r="H308" s="8" t="s">
        <v>547</v>
      </c>
      <c r="I308" s="10" t="s">
        <v>3477</v>
      </c>
      <c r="J308" s="11" t="s">
        <v>3477</v>
      </c>
      <c r="K308" s="7" t="s">
        <v>3478</v>
      </c>
      <c r="L308" s="8" t="s">
        <v>3479</v>
      </c>
      <c r="M308" s="7" t="s">
        <v>3480</v>
      </c>
      <c r="N308" s="8" t="s">
        <v>3331</v>
      </c>
      <c r="O308" s="7" t="s">
        <v>3481</v>
      </c>
      <c r="P308" s="8" t="s">
        <v>3482</v>
      </c>
      <c r="S308" s="9"/>
    </row>
    <row r="309" spans="1:19" x14ac:dyDescent="0.25">
      <c r="A309" s="7" t="s">
        <v>3483</v>
      </c>
      <c r="B309" s="7" t="s">
        <v>3484</v>
      </c>
      <c r="C309" s="7" t="s">
        <v>3485</v>
      </c>
      <c r="D309" s="7" t="s">
        <v>3486</v>
      </c>
      <c r="E309" s="7" t="s">
        <v>62</v>
      </c>
      <c r="F309" s="8" t="s">
        <v>3451</v>
      </c>
      <c r="G309" s="7" t="s">
        <v>3487</v>
      </c>
      <c r="H309" s="8" t="s">
        <v>445</v>
      </c>
      <c r="I309" s="10" t="s">
        <v>3488</v>
      </c>
      <c r="J309" s="11" t="s">
        <v>448</v>
      </c>
      <c r="K309" s="7" t="s">
        <v>3489</v>
      </c>
      <c r="L309" s="8" t="s">
        <v>1507</v>
      </c>
      <c r="M309" s="7" t="s">
        <v>3490</v>
      </c>
      <c r="N309" s="8" t="s">
        <v>3276</v>
      </c>
      <c r="O309" s="7" t="s">
        <v>3491</v>
      </c>
      <c r="P309" s="8" t="s">
        <v>3492</v>
      </c>
      <c r="S309" s="9"/>
    </row>
    <row r="310" spans="1:19" x14ac:dyDescent="0.25">
      <c r="A310" s="7" t="s">
        <v>3493</v>
      </c>
      <c r="B310" s="7" t="s">
        <v>3494</v>
      </c>
      <c r="C310" s="7" t="s">
        <v>3495</v>
      </c>
      <c r="D310" s="7" t="s">
        <v>3496</v>
      </c>
      <c r="E310" s="7" t="s">
        <v>151</v>
      </c>
      <c r="F310" s="8" t="s">
        <v>3451</v>
      </c>
      <c r="G310" s="7" t="s">
        <v>3497</v>
      </c>
      <c r="H310" s="8" t="s">
        <v>3498</v>
      </c>
      <c r="I310" s="10" t="s">
        <v>324</v>
      </c>
      <c r="J310" s="11" t="s">
        <v>324</v>
      </c>
      <c r="K310" s="7" t="s">
        <v>3499</v>
      </c>
      <c r="L310" s="8" t="s">
        <v>3500</v>
      </c>
      <c r="M310" s="7" t="s">
        <v>3501</v>
      </c>
      <c r="N310" s="8" t="s">
        <v>3284</v>
      </c>
      <c r="O310" s="7" t="s">
        <v>3502</v>
      </c>
      <c r="P310" s="8" t="s">
        <v>3502</v>
      </c>
      <c r="S310" s="9"/>
    </row>
    <row r="311" spans="1:19" x14ac:dyDescent="0.25">
      <c r="A311" s="7" t="s">
        <v>3503</v>
      </c>
      <c r="B311" s="7" t="s">
        <v>3504</v>
      </c>
      <c r="C311" s="7" t="s">
        <v>3505</v>
      </c>
      <c r="D311" s="7" t="s">
        <v>3506</v>
      </c>
      <c r="E311" s="7" t="s">
        <v>75</v>
      </c>
      <c r="F311" s="8" t="s">
        <v>3417</v>
      </c>
      <c r="G311" s="7" t="s">
        <v>3507</v>
      </c>
      <c r="H311" s="8" t="s">
        <v>1879</v>
      </c>
      <c r="I311" s="10" t="s">
        <v>73</v>
      </c>
      <c r="J311" s="11" t="s">
        <v>73</v>
      </c>
      <c r="K311" s="7" t="s">
        <v>3508</v>
      </c>
      <c r="L311" s="8" t="s">
        <v>3509</v>
      </c>
      <c r="M311" s="7" t="s">
        <v>3510</v>
      </c>
      <c r="N311" s="8" t="s">
        <v>3510</v>
      </c>
      <c r="O311" s="7" t="s">
        <v>3511</v>
      </c>
      <c r="P311" s="8" t="s">
        <v>3512</v>
      </c>
      <c r="S311" s="9"/>
    </row>
    <row r="312" spans="1:19" x14ac:dyDescent="0.25">
      <c r="A312" s="7" t="s">
        <v>3513</v>
      </c>
      <c r="B312" s="7" t="s">
        <v>3514</v>
      </c>
      <c r="C312" s="7" t="s">
        <v>3515</v>
      </c>
      <c r="D312" s="7" t="s">
        <v>3516</v>
      </c>
      <c r="E312" s="7" t="s">
        <v>3517</v>
      </c>
      <c r="F312" s="8" t="s">
        <v>3417</v>
      </c>
      <c r="G312" s="7" t="s">
        <v>3518</v>
      </c>
      <c r="H312" s="8" t="s">
        <v>3519</v>
      </c>
      <c r="I312" s="10" t="s">
        <v>3520</v>
      </c>
      <c r="J312" s="11" t="s">
        <v>3520</v>
      </c>
      <c r="K312" s="7" t="s">
        <v>3521</v>
      </c>
      <c r="L312" s="8" t="s">
        <v>3522</v>
      </c>
      <c r="M312" s="7" t="s">
        <v>3523</v>
      </c>
      <c r="N312" s="8" t="s">
        <v>3523</v>
      </c>
      <c r="O312" s="7" t="s">
        <v>3524</v>
      </c>
      <c r="P312" s="8" t="s">
        <v>3524</v>
      </c>
      <c r="S312" s="9"/>
    </row>
    <row r="313" spans="1:19" x14ac:dyDescent="0.25">
      <c r="A313" s="7" t="s">
        <v>3525</v>
      </c>
      <c r="B313" s="7" t="s">
        <v>3175</v>
      </c>
      <c r="C313" s="7" t="s">
        <v>3526</v>
      </c>
      <c r="D313" s="7" t="s">
        <v>3527</v>
      </c>
      <c r="E313" s="7" t="s">
        <v>31</v>
      </c>
      <c r="F313" s="8" t="s">
        <v>199</v>
      </c>
      <c r="G313" s="7" t="s">
        <v>3528</v>
      </c>
      <c r="H313" s="8" t="s">
        <v>3528</v>
      </c>
      <c r="I313" s="10" t="s">
        <v>3529</v>
      </c>
      <c r="J313" s="11" t="s">
        <v>3529</v>
      </c>
      <c r="K313" s="7" t="s">
        <v>3530</v>
      </c>
      <c r="L313" s="8" t="s">
        <v>3531</v>
      </c>
      <c r="M313" s="7" t="s">
        <v>1096</v>
      </c>
      <c r="N313" s="8" t="s">
        <v>3532</v>
      </c>
      <c r="O313" s="7" t="s">
        <v>3533</v>
      </c>
      <c r="P313" s="8" t="s">
        <v>3534</v>
      </c>
      <c r="S313" s="9"/>
    </row>
    <row r="314" spans="1:19" x14ac:dyDescent="0.25">
      <c r="A314" s="7" t="s">
        <v>3535</v>
      </c>
      <c r="B314" s="7" t="s">
        <v>3536</v>
      </c>
      <c r="C314" s="7" t="s">
        <v>3537</v>
      </c>
      <c r="D314" s="7" t="s">
        <v>3538</v>
      </c>
      <c r="E314" s="7" t="s">
        <v>141</v>
      </c>
      <c r="F314" s="8" t="s">
        <v>199</v>
      </c>
      <c r="G314" s="7" t="s">
        <v>3539</v>
      </c>
      <c r="H314" s="8" t="s">
        <v>3540</v>
      </c>
      <c r="I314" s="10" t="s">
        <v>3541</v>
      </c>
      <c r="J314" s="11" t="s">
        <v>3541</v>
      </c>
      <c r="K314" s="7" t="s">
        <v>3542</v>
      </c>
      <c r="L314" s="8" t="s">
        <v>3543</v>
      </c>
      <c r="M314" s="7" t="s">
        <v>3544</v>
      </c>
      <c r="N314" s="8" t="s">
        <v>3265</v>
      </c>
      <c r="O314" s="7" t="s">
        <v>3545</v>
      </c>
      <c r="P314" s="8" t="s">
        <v>3546</v>
      </c>
      <c r="S314" s="9"/>
    </row>
    <row r="315" spans="1:19" x14ac:dyDescent="0.25">
      <c r="A315" s="7" t="s">
        <v>3547</v>
      </c>
      <c r="B315" s="7" t="s">
        <v>1615</v>
      </c>
      <c r="C315" s="7" t="s">
        <v>3548</v>
      </c>
      <c r="D315" s="7" t="s">
        <v>3549</v>
      </c>
      <c r="E315" s="7" t="s">
        <v>2090</v>
      </c>
      <c r="F315" s="8" t="s">
        <v>2090</v>
      </c>
      <c r="G315" s="7" t="s">
        <v>3540</v>
      </c>
      <c r="H315" s="8" t="s">
        <v>3540</v>
      </c>
      <c r="I315" s="10" t="s">
        <v>3550</v>
      </c>
      <c r="J315" s="11" t="s">
        <v>3550</v>
      </c>
      <c r="K315" s="7" t="s">
        <v>1880</v>
      </c>
      <c r="L315" s="8" t="s">
        <v>1631</v>
      </c>
      <c r="M315" s="7" t="s">
        <v>3551</v>
      </c>
      <c r="N315" s="8" t="s">
        <v>3351</v>
      </c>
      <c r="O315" s="7" t="s">
        <v>3552</v>
      </c>
      <c r="P315" s="8" t="s">
        <v>3553</v>
      </c>
      <c r="S315" s="9"/>
    </row>
    <row r="316" spans="1:19" x14ac:dyDescent="0.25">
      <c r="A316" s="7" t="s">
        <v>3554</v>
      </c>
      <c r="B316" s="7" t="s">
        <v>3555</v>
      </c>
      <c r="C316" s="7" t="s">
        <v>3556</v>
      </c>
      <c r="D316" s="7" t="s">
        <v>3557</v>
      </c>
      <c r="E316" s="7" t="s">
        <v>3558</v>
      </c>
      <c r="F316" s="8" t="s">
        <v>3559</v>
      </c>
      <c r="G316" s="7" t="s">
        <v>2119</v>
      </c>
      <c r="H316" s="8" t="s">
        <v>2045</v>
      </c>
      <c r="I316" s="10" t="s">
        <v>3560</v>
      </c>
      <c r="J316" s="11" t="s">
        <v>3561</v>
      </c>
      <c r="K316" s="7" t="s">
        <v>3562</v>
      </c>
      <c r="L316" s="8" t="s">
        <v>3563</v>
      </c>
      <c r="M316" s="7" t="s">
        <v>3564</v>
      </c>
      <c r="N316" s="8" t="s">
        <v>3360</v>
      </c>
      <c r="O316" s="7" t="s">
        <v>3565</v>
      </c>
      <c r="P316" s="8" t="s">
        <v>3566</v>
      </c>
      <c r="S316" s="9"/>
    </row>
    <row r="317" spans="1:19" x14ac:dyDescent="0.25">
      <c r="A317" s="7" t="s">
        <v>3567</v>
      </c>
      <c r="B317" s="7" t="s">
        <v>3568</v>
      </c>
      <c r="C317" s="7" t="s">
        <v>3569</v>
      </c>
      <c r="D317" s="7" t="s">
        <v>3570</v>
      </c>
      <c r="E317" s="7" t="s">
        <v>3571</v>
      </c>
      <c r="F317" s="8" t="s">
        <v>2090</v>
      </c>
      <c r="G317" s="7" t="s">
        <v>3572</v>
      </c>
      <c r="H317" s="8" t="s">
        <v>3572</v>
      </c>
      <c r="I317" s="10" t="s">
        <v>3573</v>
      </c>
      <c r="J317" s="11" t="s">
        <v>3574</v>
      </c>
      <c r="K317" s="7" t="s">
        <v>3575</v>
      </c>
      <c r="L317" s="8" t="s">
        <v>154</v>
      </c>
      <c r="M317" s="7" t="s">
        <v>3576</v>
      </c>
      <c r="N317" s="8" t="s">
        <v>3372</v>
      </c>
      <c r="O317" s="7" t="s">
        <v>3577</v>
      </c>
      <c r="P317" s="8" t="s">
        <v>3577</v>
      </c>
      <c r="S317" s="9"/>
    </row>
    <row r="318" spans="1:19" x14ac:dyDescent="0.25">
      <c r="A318" s="7" t="s">
        <v>3578</v>
      </c>
      <c r="B318" s="7" t="s">
        <v>3579</v>
      </c>
      <c r="C318" s="7" t="s">
        <v>3580</v>
      </c>
      <c r="D318" s="7" t="s">
        <v>3581</v>
      </c>
      <c r="E318" s="7" t="s">
        <v>3582</v>
      </c>
      <c r="F318" s="8" t="s">
        <v>3582</v>
      </c>
      <c r="G318" s="7" t="s">
        <v>3583</v>
      </c>
      <c r="H318" s="8" t="s">
        <v>3583</v>
      </c>
      <c r="I318" s="10" t="s">
        <v>3584</v>
      </c>
      <c r="J318" s="11" t="s">
        <v>1152</v>
      </c>
      <c r="K318" s="7" t="s">
        <v>1994</v>
      </c>
      <c r="L318" s="8" t="s">
        <v>1995</v>
      </c>
      <c r="M318" s="7" t="s">
        <v>3585</v>
      </c>
      <c r="N318" s="8" t="s">
        <v>3586</v>
      </c>
      <c r="O318" s="7" t="s">
        <v>3587</v>
      </c>
      <c r="P318" s="8" t="s">
        <v>3588</v>
      </c>
      <c r="S318" s="9"/>
    </row>
    <row r="319" spans="1:19" x14ac:dyDescent="0.25">
      <c r="A319" s="7" t="s">
        <v>3589</v>
      </c>
      <c r="B319" s="7" t="s">
        <v>2040</v>
      </c>
      <c r="C319" s="7" t="s">
        <v>3590</v>
      </c>
      <c r="D319" s="7" t="s">
        <v>3591</v>
      </c>
      <c r="E319" s="7" t="s">
        <v>3592</v>
      </c>
      <c r="F319" s="8" t="s">
        <v>3592</v>
      </c>
      <c r="G319" s="7" t="s">
        <v>3593</v>
      </c>
      <c r="H319" s="8" t="s">
        <v>3594</v>
      </c>
      <c r="I319" s="10" t="s">
        <v>45</v>
      </c>
      <c r="J319" s="11" t="s">
        <v>3595</v>
      </c>
      <c r="K319" s="7" t="s">
        <v>2397</v>
      </c>
      <c r="L319" s="8" t="s">
        <v>3596</v>
      </c>
      <c r="M319" s="7" t="s">
        <v>3597</v>
      </c>
      <c r="N319" s="8" t="s">
        <v>3383</v>
      </c>
      <c r="O319" s="7" t="s">
        <v>3598</v>
      </c>
      <c r="P319" s="8" t="s">
        <v>3599</v>
      </c>
      <c r="S319" s="9"/>
    </row>
    <row r="320" spans="1:19" x14ac:dyDescent="0.25">
      <c r="A320" s="7" t="s">
        <v>3600</v>
      </c>
      <c r="B320" s="7" t="s">
        <v>3601</v>
      </c>
      <c r="C320" s="7" t="s">
        <v>3602</v>
      </c>
      <c r="D320" s="7" t="s">
        <v>1507</v>
      </c>
      <c r="E320" s="7" t="s">
        <v>3603</v>
      </c>
      <c r="F320" s="8" t="s">
        <v>3603</v>
      </c>
      <c r="G320" s="7" t="s">
        <v>3604</v>
      </c>
      <c r="H320" s="8" t="s">
        <v>3605</v>
      </c>
      <c r="I320" s="10" t="s">
        <v>3606</v>
      </c>
      <c r="J320" s="11" t="s">
        <v>3607</v>
      </c>
      <c r="K320" s="7" t="s">
        <v>3608</v>
      </c>
      <c r="L320" s="8" t="s">
        <v>3609</v>
      </c>
      <c r="M320" s="7" t="s">
        <v>3610</v>
      </c>
      <c r="N320" s="8" t="s">
        <v>3394</v>
      </c>
      <c r="O320" s="7" t="s">
        <v>3611</v>
      </c>
      <c r="P320" s="8" t="s">
        <v>3611</v>
      </c>
      <c r="S320" s="9"/>
    </row>
    <row r="321" spans="1:19" x14ac:dyDescent="0.25">
      <c r="A321" s="7" t="s">
        <v>3612</v>
      </c>
      <c r="B321" s="7" t="s">
        <v>3613</v>
      </c>
      <c r="C321" s="7" t="s">
        <v>3614</v>
      </c>
      <c r="D321" s="7" t="s">
        <v>3615</v>
      </c>
      <c r="E321" s="7" t="s">
        <v>3616</v>
      </c>
      <c r="F321" s="8" t="s">
        <v>3617</v>
      </c>
      <c r="G321" s="7" t="s">
        <v>3618</v>
      </c>
      <c r="H321" s="8" t="s">
        <v>3619</v>
      </c>
      <c r="I321" s="10" t="s">
        <v>3620</v>
      </c>
      <c r="J321" s="11" t="s">
        <v>3620</v>
      </c>
      <c r="K321" s="7" t="s">
        <v>3621</v>
      </c>
      <c r="L321" s="8" t="s">
        <v>3622</v>
      </c>
      <c r="M321" s="7" t="s">
        <v>3623</v>
      </c>
      <c r="N321" s="8" t="s">
        <v>3403</v>
      </c>
      <c r="O321" s="7" t="s">
        <v>3624</v>
      </c>
      <c r="P321" s="8" t="s">
        <v>3624</v>
      </c>
      <c r="S321" s="9"/>
    </row>
    <row r="322" spans="1:19" x14ac:dyDescent="0.25">
      <c r="A322" s="7" t="s">
        <v>3625</v>
      </c>
      <c r="B322" s="7" t="s">
        <v>3626</v>
      </c>
      <c r="C322" s="7" t="s">
        <v>3627</v>
      </c>
      <c r="D322" s="7" t="s">
        <v>3129</v>
      </c>
      <c r="E322" s="7" t="s">
        <v>3628</v>
      </c>
      <c r="F322" s="8" t="s">
        <v>3629</v>
      </c>
      <c r="G322" s="7" t="s">
        <v>3630</v>
      </c>
      <c r="H322" s="8" t="s">
        <v>3631</v>
      </c>
      <c r="I322" s="10" t="s">
        <v>3632</v>
      </c>
      <c r="J322" s="11" t="s">
        <v>334</v>
      </c>
      <c r="K322" s="7" t="s">
        <v>3633</v>
      </c>
      <c r="L322" s="8" t="s">
        <v>3634</v>
      </c>
      <c r="M322" s="7" t="s">
        <v>3635</v>
      </c>
      <c r="N322" s="8" t="s">
        <v>3413</v>
      </c>
      <c r="O322" s="7" t="s">
        <v>3636</v>
      </c>
      <c r="P322" s="8" t="s">
        <v>3636</v>
      </c>
      <c r="S322" s="9"/>
    </row>
    <row r="323" spans="1:19" x14ac:dyDescent="0.25">
      <c r="A323" s="7" t="s">
        <v>3637</v>
      </c>
      <c r="B323" s="7" t="s">
        <v>3638</v>
      </c>
      <c r="C323" s="7" t="s">
        <v>3639</v>
      </c>
      <c r="D323" s="7" t="s">
        <v>3640</v>
      </c>
      <c r="E323" s="7" t="s">
        <v>3641</v>
      </c>
      <c r="F323" s="8" t="s">
        <v>3642</v>
      </c>
      <c r="G323" s="7" t="s">
        <v>3643</v>
      </c>
      <c r="H323" s="8" t="s">
        <v>3644</v>
      </c>
      <c r="I323" s="10" t="s">
        <v>3645</v>
      </c>
      <c r="J323" s="11" t="s">
        <v>3645</v>
      </c>
      <c r="K323" s="7" t="s">
        <v>3646</v>
      </c>
      <c r="L323" s="8" t="s">
        <v>2101</v>
      </c>
      <c r="M323" s="7" t="s">
        <v>3647</v>
      </c>
      <c r="N323" s="8" t="s">
        <v>3648</v>
      </c>
      <c r="O323" s="7" t="s">
        <v>3649</v>
      </c>
      <c r="P323" s="8" t="s">
        <v>3649</v>
      </c>
      <c r="S323" s="9"/>
    </row>
    <row r="324" spans="1:19" x14ac:dyDescent="0.25">
      <c r="A324" s="7" t="s">
        <v>3650</v>
      </c>
      <c r="B324" s="7" t="s">
        <v>3651</v>
      </c>
      <c r="C324" s="7" t="s">
        <v>3652</v>
      </c>
      <c r="D324" s="7" t="s">
        <v>3653</v>
      </c>
      <c r="E324" s="7" t="s">
        <v>3654</v>
      </c>
      <c r="F324" s="8" t="s">
        <v>3642</v>
      </c>
      <c r="G324" s="7" t="s">
        <v>2473</v>
      </c>
      <c r="H324" s="8" t="s">
        <v>2474</v>
      </c>
      <c r="I324" s="10" t="s">
        <v>3655</v>
      </c>
      <c r="J324" s="11" t="s">
        <v>3655</v>
      </c>
      <c r="K324" s="7" t="s">
        <v>3656</v>
      </c>
      <c r="L324" s="8" t="s">
        <v>3657</v>
      </c>
      <c r="M324" s="7" t="s">
        <v>1108</v>
      </c>
      <c r="N324" s="8" t="s">
        <v>3658</v>
      </c>
      <c r="O324" s="7" t="s">
        <v>3659</v>
      </c>
      <c r="P324" s="8" t="s">
        <v>3660</v>
      </c>
      <c r="S324" s="9"/>
    </row>
    <row r="325" spans="1:19" x14ac:dyDescent="0.25">
      <c r="A325" s="7" t="s">
        <v>3661</v>
      </c>
      <c r="B325" s="7" t="s">
        <v>3662</v>
      </c>
      <c r="C325" s="7" t="s">
        <v>3663</v>
      </c>
      <c r="D325" s="7" t="s">
        <v>3664</v>
      </c>
      <c r="E325" s="7" t="s">
        <v>3665</v>
      </c>
      <c r="F325" s="8" t="s">
        <v>3642</v>
      </c>
      <c r="G325" s="7" t="s">
        <v>3666</v>
      </c>
      <c r="H325" s="8" t="s">
        <v>3667</v>
      </c>
      <c r="I325" s="10" t="s">
        <v>3668</v>
      </c>
      <c r="J325" s="11" t="s">
        <v>3668</v>
      </c>
      <c r="K325" s="7" t="s">
        <v>3669</v>
      </c>
      <c r="L325" s="8" t="s">
        <v>3670</v>
      </c>
      <c r="M325" s="7" t="s">
        <v>3671</v>
      </c>
      <c r="N325" s="8" t="s">
        <v>3423</v>
      </c>
      <c r="O325" s="7" t="s">
        <v>3672</v>
      </c>
      <c r="P325" s="8" t="s">
        <v>3673</v>
      </c>
      <c r="S325" s="9"/>
    </row>
    <row r="326" spans="1:19" x14ac:dyDescent="0.25">
      <c r="A326" s="7" t="s">
        <v>3674</v>
      </c>
      <c r="B326" s="7" t="s">
        <v>3675</v>
      </c>
      <c r="C326" s="7" t="s">
        <v>3676</v>
      </c>
      <c r="D326" s="7" t="s">
        <v>3677</v>
      </c>
      <c r="E326" s="7" t="s">
        <v>3678</v>
      </c>
      <c r="F326" s="8" t="s">
        <v>3642</v>
      </c>
      <c r="G326" s="7" t="s">
        <v>3679</v>
      </c>
      <c r="H326" s="8" t="s">
        <v>3679</v>
      </c>
      <c r="I326" s="10" t="s">
        <v>1573</v>
      </c>
      <c r="J326" s="11" t="s">
        <v>1573</v>
      </c>
      <c r="K326" s="7" t="s">
        <v>3680</v>
      </c>
      <c r="L326" s="8" t="s">
        <v>3681</v>
      </c>
      <c r="M326" s="7" t="s">
        <v>3682</v>
      </c>
      <c r="N326" s="8" t="s">
        <v>3445</v>
      </c>
      <c r="O326" s="7" t="s">
        <v>3683</v>
      </c>
      <c r="P326" s="8" t="s">
        <v>3683</v>
      </c>
      <c r="S326" s="9"/>
    </row>
    <row r="327" spans="1:19" x14ac:dyDescent="0.25">
      <c r="A327" s="7" t="s">
        <v>3684</v>
      </c>
      <c r="B327" s="7" t="s">
        <v>3685</v>
      </c>
      <c r="C327" s="7" t="s">
        <v>3686</v>
      </c>
      <c r="D327" s="7" t="s">
        <v>3687</v>
      </c>
      <c r="E327" s="7" t="s">
        <v>3642</v>
      </c>
      <c r="F327" s="8" t="s">
        <v>3642</v>
      </c>
      <c r="G327" s="7" t="s">
        <v>797</v>
      </c>
      <c r="H327" s="8" t="s">
        <v>797</v>
      </c>
      <c r="I327" s="10" t="s">
        <v>3688</v>
      </c>
      <c r="J327" s="11" t="s">
        <v>3689</v>
      </c>
      <c r="K327" s="7" t="s">
        <v>3690</v>
      </c>
      <c r="L327" s="8" t="s">
        <v>3691</v>
      </c>
      <c r="M327" s="7" t="s">
        <v>3692</v>
      </c>
      <c r="N327" s="8" t="s">
        <v>3458</v>
      </c>
      <c r="O327" s="7" t="s">
        <v>3693</v>
      </c>
      <c r="P327" s="8" t="s">
        <v>3693</v>
      </c>
      <c r="S327" s="9"/>
    </row>
    <row r="328" spans="1:19" x14ac:dyDescent="0.25">
      <c r="A328" s="7" t="s">
        <v>3694</v>
      </c>
      <c r="B328" s="7" t="s">
        <v>3695</v>
      </c>
      <c r="C328" s="7" t="s">
        <v>3696</v>
      </c>
      <c r="D328" s="7" t="s">
        <v>3697</v>
      </c>
      <c r="E328" s="7" t="s">
        <v>3698</v>
      </c>
      <c r="F328" s="8" t="s">
        <v>3642</v>
      </c>
      <c r="G328" s="7" t="s">
        <v>3699</v>
      </c>
      <c r="H328" s="8" t="s">
        <v>3700</v>
      </c>
      <c r="I328" s="10" t="s">
        <v>3701</v>
      </c>
      <c r="J328" s="11" t="s">
        <v>3701</v>
      </c>
      <c r="K328" s="7" t="s">
        <v>2410</v>
      </c>
      <c r="L328" s="8" t="s">
        <v>3702</v>
      </c>
      <c r="M328" s="7" t="s">
        <v>3703</v>
      </c>
      <c r="N328" s="8" t="s">
        <v>3502</v>
      </c>
      <c r="O328" s="7" t="s">
        <v>3704</v>
      </c>
      <c r="P328" s="8" t="s">
        <v>3704</v>
      </c>
      <c r="S328" s="9"/>
    </row>
    <row r="329" spans="1:19" x14ac:dyDescent="0.25">
      <c r="A329" s="7" t="s">
        <v>3705</v>
      </c>
      <c r="B329" s="7" t="s">
        <v>3706</v>
      </c>
      <c r="C329" s="7" t="s">
        <v>3707</v>
      </c>
      <c r="D329" s="7" t="s">
        <v>3708</v>
      </c>
      <c r="E329" s="7" t="s">
        <v>3709</v>
      </c>
      <c r="F329" s="8" t="s">
        <v>3642</v>
      </c>
      <c r="G329" s="7" t="s">
        <v>3710</v>
      </c>
      <c r="H329" s="8" t="s">
        <v>3711</v>
      </c>
      <c r="I329" s="10" t="s">
        <v>3712</v>
      </c>
      <c r="J329" s="11" t="s">
        <v>3712</v>
      </c>
      <c r="K329" s="7" t="s">
        <v>3713</v>
      </c>
      <c r="L329" s="8" t="s">
        <v>3714</v>
      </c>
      <c r="M329" s="7" t="s">
        <v>3715</v>
      </c>
      <c r="N329" s="8" t="s">
        <v>3716</v>
      </c>
      <c r="O329" s="7" t="s">
        <v>3717</v>
      </c>
      <c r="P329" s="8" t="s">
        <v>3717</v>
      </c>
      <c r="S329" s="9"/>
    </row>
    <row r="330" spans="1:19" x14ac:dyDescent="0.25">
      <c r="A330" s="7" t="s">
        <v>1282</v>
      </c>
      <c r="B330" s="7" t="s">
        <v>3718</v>
      </c>
      <c r="C330" s="7" t="s">
        <v>3719</v>
      </c>
      <c r="D330" s="7" t="s">
        <v>3720</v>
      </c>
      <c r="E330" s="7" t="s">
        <v>3721</v>
      </c>
      <c r="F330" s="8" t="s">
        <v>3642</v>
      </c>
      <c r="G330" s="7" t="s">
        <v>3722</v>
      </c>
      <c r="H330" s="8" t="s">
        <v>3723</v>
      </c>
      <c r="I330" s="10" t="s">
        <v>1454</v>
      </c>
      <c r="J330" s="11" t="s">
        <v>1454</v>
      </c>
      <c r="K330" s="7" t="s">
        <v>2462</v>
      </c>
      <c r="L330" s="8" t="s">
        <v>2463</v>
      </c>
      <c r="M330" s="7" t="s">
        <v>3724</v>
      </c>
      <c r="N330" s="8" t="s">
        <v>3546</v>
      </c>
      <c r="O330" s="7" t="s">
        <v>3725</v>
      </c>
      <c r="P330" s="8" t="s">
        <v>3725</v>
      </c>
      <c r="S330" s="9"/>
    </row>
    <row r="331" spans="1:19" x14ac:dyDescent="0.25">
      <c r="A331" s="7" t="s">
        <v>2767</v>
      </c>
      <c r="B331" s="7" t="s">
        <v>3726</v>
      </c>
      <c r="C331" s="7" t="s">
        <v>3727</v>
      </c>
      <c r="D331" s="7" t="s">
        <v>3728</v>
      </c>
      <c r="E331" s="7" t="s">
        <v>3729</v>
      </c>
      <c r="F331" s="8" t="s">
        <v>3642</v>
      </c>
      <c r="G331" s="7" t="s">
        <v>3730</v>
      </c>
      <c r="H331" s="8" t="s">
        <v>3731</v>
      </c>
      <c r="I331" s="10" t="s">
        <v>3732</v>
      </c>
      <c r="J331" s="11" t="s">
        <v>3732</v>
      </c>
      <c r="K331" s="7" t="s">
        <v>3733</v>
      </c>
      <c r="L331" s="8" t="s">
        <v>77</v>
      </c>
      <c r="M331" s="7" t="s">
        <v>3734</v>
      </c>
      <c r="N331" s="8" t="s">
        <v>3512</v>
      </c>
      <c r="O331" s="7" t="s">
        <v>3735</v>
      </c>
      <c r="P331" s="8" t="s">
        <v>3735</v>
      </c>
      <c r="S331" s="9"/>
    </row>
    <row r="332" spans="1:19" x14ac:dyDescent="0.25">
      <c r="A332" s="7" t="s">
        <v>3736</v>
      </c>
      <c r="B332" s="7" t="s">
        <v>3737</v>
      </c>
      <c r="C332" s="7" t="s">
        <v>3738</v>
      </c>
      <c r="D332" s="7" t="s">
        <v>3739</v>
      </c>
      <c r="E332" s="7" t="s">
        <v>3740</v>
      </c>
      <c r="F332" s="8" t="s">
        <v>3642</v>
      </c>
      <c r="G332" s="7" t="s">
        <v>3741</v>
      </c>
      <c r="H332" s="8" t="s">
        <v>3742</v>
      </c>
      <c r="I332" s="10" t="s">
        <v>3743</v>
      </c>
      <c r="J332" s="11" t="s">
        <v>1379</v>
      </c>
      <c r="K332" s="7" t="s">
        <v>3744</v>
      </c>
      <c r="L332" s="8" t="s">
        <v>3745</v>
      </c>
      <c r="M332" s="7" t="s">
        <v>3746</v>
      </c>
      <c r="N332" s="8" t="s">
        <v>3470</v>
      </c>
      <c r="O332" s="7" t="s">
        <v>3747</v>
      </c>
      <c r="P332" s="8" t="s">
        <v>3748</v>
      </c>
      <c r="S332" s="9"/>
    </row>
    <row r="333" spans="1:19" x14ac:dyDescent="0.25">
      <c r="A333" s="7" t="s">
        <v>3749</v>
      </c>
      <c r="B333" s="7" t="s">
        <v>3750</v>
      </c>
      <c r="C333" s="7" t="s">
        <v>566</v>
      </c>
      <c r="D333" s="7" t="s">
        <v>3751</v>
      </c>
      <c r="E333" s="7" t="s">
        <v>3752</v>
      </c>
      <c r="F333" s="8" t="s">
        <v>3642</v>
      </c>
      <c r="G333" s="7" t="s">
        <v>3753</v>
      </c>
      <c r="H333" s="8" t="s">
        <v>3754</v>
      </c>
      <c r="I333" s="10" t="s">
        <v>3755</v>
      </c>
      <c r="J333" s="11" t="s">
        <v>86</v>
      </c>
      <c r="K333" s="7" t="s">
        <v>3756</v>
      </c>
      <c r="L333" s="8" t="s">
        <v>3757</v>
      </c>
      <c r="M333" s="7" t="s">
        <v>3758</v>
      </c>
      <c r="N333" s="8" t="s">
        <v>3482</v>
      </c>
      <c r="O333" s="7" t="s">
        <v>3759</v>
      </c>
      <c r="P333" s="8" t="s">
        <v>3759</v>
      </c>
      <c r="S333" s="9"/>
    </row>
    <row r="334" spans="1:19" x14ac:dyDescent="0.25">
      <c r="A334" s="7" t="s">
        <v>3760</v>
      </c>
      <c r="B334" s="7" t="s">
        <v>3616</v>
      </c>
      <c r="C334" s="7" t="s">
        <v>3761</v>
      </c>
      <c r="D334" s="7" t="s">
        <v>3762</v>
      </c>
      <c r="E334" s="7" t="s">
        <v>3763</v>
      </c>
      <c r="F334" s="8" t="s">
        <v>3642</v>
      </c>
      <c r="G334" s="7" t="s">
        <v>3259</v>
      </c>
      <c r="H334" s="8" t="s">
        <v>3259</v>
      </c>
      <c r="I334" s="10" t="s">
        <v>3764</v>
      </c>
      <c r="J334" s="11" t="s">
        <v>3764</v>
      </c>
      <c r="K334" s="7" t="s">
        <v>3765</v>
      </c>
      <c r="L334" s="8" t="s">
        <v>3766</v>
      </c>
      <c r="M334" s="7" t="s">
        <v>3767</v>
      </c>
      <c r="N334" s="8" t="s">
        <v>3492</v>
      </c>
      <c r="O334" s="7" t="s">
        <v>3768</v>
      </c>
      <c r="P334" s="8" t="s">
        <v>3768</v>
      </c>
      <c r="S334" s="9"/>
    </row>
    <row r="335" spans="1:19" x14ac:dyDescent="0.25">
      <c r="A335" s="7" t="s">
        <v>3769</v>
      </c>
      <c r="B335" s="7" t="s">
        <v>3770</v>
      </c>
      <c r="C335" s="7" t="s">
        <v>3771</v>
      </c>
      <c r="D335" s="7" t="s">
        <v>3772</v>
      </c>
      <c r="E335" s="7" t="s">
        <v>3773</v>
      </c>
      <c r="F335" s="8" t="s">
        <v>3642</v>
      </c>
      <c r="G335" s="7" t="s">
        <v>637</v>
      </c>
      <c r="H335" s="8" t="s">
        <v>3259</v>
      </c>
      <c r="I335" s="10" t="s">
        <v>3774</v>
      </c>
      <c r="J335" s="11" t="s">
        <v>3774</v>
      </c>
      <c r="K335" s="7" t="s">
        <v>3775</v>
      </c>
      <c r="L335" s="8" t="s">
        <v>3776</v>
      </c>
      <c r="M335" s="7" t="s">
        <v>3777</v>
      </c>
      <c r="N335" s="8" t="s">
        <v>3524</v>
      </c>
      <c r="O335" s="7" t="s">
        <v>3778</v>
      </c>
      <c r="P335" s="8" t="s">
        <v>3779</v>
      </c>
      <c r="S335" s="9"/>
    </row>
    <row r="336" spans="1:19" x14ac:dyDescent="0.25">
      <c r="A336" s="7" t="s">
        <v>3780</v>
      </c>
      <c r="B336" s="7" t="s">
        <v>3781</v>
      </c>
      <c r="C336" s="7" t="s">
        <v>3782</v>
      </c>
      <c r="D336" s="7" t="s">
        <v>3783</v>
      </c>
      <c r="E336" s="7" t="s">
        <v>3784</v>
      </c>
      <c r="F336" s="8" t="s">
        <v>3642</v>
      </c>
      <c r="G336" s="7" t="s">
        <v>3785</v>
      </c>
      <c r="H336" s="8" t="s">
        <v>89</v>
      </c>
      <c r="I336" s="10" t="s">
        <v>3786</v>
      </c>
      <c r="J336" s="11" t="s">
        <v>3786</v>
      </c>
      <c r="K336" s="7" t="s">
        <v>3787</v>
      </c>
      <c r="L336" s="8" t="s">
        <v>3788</v>
      </c>
      <c r="M336" s="7" t="s">
        <v>3789</v>
      </c>
      <c r="N336" s="8" t="s">
        <v>3789</v>
      </c>
      <c r="O336" s="7" t="s">
        <v>3790</v>
      </c>
      <c r="P336" s="8" t="s">
        <v>3791</v>
      </c>
      <c r="S336" s="9"/>
    </row>
    <row r="337" spans="1:19" x14ac:dyDescent="0.25">
      <c r="A337" s="7" t="s">
        <v>3792</v>
      </c>
      <c r="B337" s="7" t="s">
        <v>3793</v>
      </c>
      <c r="C337" s="7" t="s">
        <v>3794</v>
      </c>
      <c r="D337" s="7" t="s">
        <v>3795</v>
      </c>
      <c r="E337" s="7" t="s">
        <v>3796</v>
      </c>
      <c r="F337" s="8" t="s">
        <v>3642</v>
      </c>
      <c r="G337" s="7" t="s">
        <v>624</v>
      </c>
      <c r="H337" s="8" t="s">
        <v>89</v>
      </c>
      <c r="I337" s="10" t="s">
        <v>3797</v>
      </c>
      <c r="J337" s="11" t="s">
        <v>3797</v>
      </c>
      <c r="K337" s="7" t="s">
        <v>3798</v>
      </c>
      <c r="L337" s="8" t="s">
        <v>3799</v>
      </c>
      <c r="M337" s="7" t="s">
        <v>3800</v>
      </c>
      <c r="N337" s="8" t="s">
        <v>3588</v>
      </c>
      <c r="O337" s="7" t="s">
        <v>3801</v>
      </c>
      <c r="P337" s="8" t="s">
        <v>3716</v>
      </c>
      <c r="S337" s="9"/>
    </row>
    <row r="338" spans="1:19" x14ac:dyDescent="0.25">
      <c r="A338" s="7" t="s">
        <v>3802</v>
      </c>
      <c r="B338" s="7" t="s">
        <v>3803</v>
      </c>
      <c r="C338" s="7" t="s">
        <v>3804</v>
      </c>
      <c r="D338" s="7" t="s">
        <v>3805</v>
      </c>
      <c r="E338" s="7" t="s">
        <v>3806</v>
      </c>
      <c r="F338" s="8" t="s">
        <v>3642</v>
      </c>
      <c r="G338" s="7" t="s">
        <v>348</v>
      </c>
      <c r="H338" s="8" t="s">
        <v>89</v>
      </c>
      <c r="I338" s="10" t="s">
        <v>1989</v>
      </c>
      <c r="J338" s="11" t="s">
        <v>2024</v>
      </c>
      <c r="K338" s="7" t="s">
        <v>3807</v>
      </c>
      <c r="L338" s="8" t="s">
        <v>3808</v>
      </c>
      <c r="M338" s="7" t="s">
        <v>3809</v>
      </c>
      <c r="N338" s="8" t="s">
        <v>3599</v>
      </c>
      <c r="O338" s="7" t="s">
        <v>3810</v>
      </c>
      <c r="P338" s="8" t="s">
        <v>3811</v>
      </c>
      <c r="S338" s="9"/>
    </row>
    <row r="339" spans="1:19" x14ac:dyDescent="0.25">
      <c r="A339" s="7" t="s">
        <v>3812</v>
      </c>
      <c r="B339" s="7" t="s">
        <v>3813</v>
      </c>
      <c r="C339" s="7" t="s">
        <v>3814</v>
      </c>
      <c r="D339" s="7" t="s">
        <v>3815</v>
      </c>
      <c r="E339" s="7" t="s">
        <v>3816</v>
      </c>
      <c r="F339" s="8" t="s">
        <v>3642</v>
      </c>
      <c r="G339" s="7" t="s">
        <v>361</v>
      </c>
      <c r="H339" s="8" t="s">
        <v>89</v>
      </c>
      <c r="I339" s="10" t="s">
        <v>387</v>
      </c>
      <c r="J339" s="11" t="s">
        <v>387</v>
      </c>
      <c r="K339" s="7" t="s">
        <v>3817</v>
      </c>
      <c r="L339" s="8" t="s">
        <v>3818</v>
      </c>
      <c r="M339" s="7" t="s">
        <v>3819</v>
      </c>
      <c r="N339" s="8" t="s">
        <v>3611</v>
      </c>
      <c r="O339" s="7" t="s">
        <v>3820</v>
      </c>
      <c r="P339" s="8" t="s">
        <v>3820</v>
      </c>
      <c r="S339" s="9"/>
    </row>
    <row r="340" spans="1:19" x14ac:dyDescent="0.25">
      <c r="A340" s="7" t="s">
        <v>3821</v>
      </c>
      <c r="B340" s="7" t="s">
        <v>3822</v>
      </c>
      <c r="C340" s="7" t="s">
        <v>3823</v>
      </c>
      <c r="D340" s="7" t="s">
        <v>3824</v>
      </c>
      <c r="E340" s="7" t="s">
        <v>3825</v>
      </c>
      <c r="F340" s="8" t="s">
        <v>3642</v>
      </c>
      <c r="G340" s="7" t="s">
        <v>375</v>
      </c>
      <c r="H340" s="8" t="s">
        <v>89</v>
      </c>
      <c r="I340" s="10" t="s">
        <v>1784</v>
      </c>
      <c r="J340" s="11" t="s">
        <v>3826</v>
      </c>
      <c r="K340" s="7" t="s">
        <v>3827</v>
      </c>
      <c r="L340" s="8" t="s">
        <v>3828</v>
      </c>
      <c r="M340" s="7" t="s">
        <v>3829</v>
      </c>
      <c r="N340" s="8" t="s">
        <v>3649</v>
      </c>
      <c r="O340" s="7" t="s">
        <v>3830</v>
      </c>
      <c r="P340" s="8" t="s">
        <v>3831</v>
      </c>
      <c r="S340" s="9"/>
    </row>
    <row r="341" spans="1:19" x14ac:dyDescent="0.25">
      <c r="A341" s="7" t="s">
        <v>3832</v>
      </c>
      <c r="B341" s="7" t="s">
        <v>3833</v>
      </c>
      <c r="C341" s="7" t="s">
        <v>3834</v>
      </c>
      <c r="D341" s="7" t="s">
        <v>3835</v>
      </c>
      <c r="E341" s="7" t="s">
        <v>3836</v>
      </c>
      <c r="F341" s="8" t="s">
        <v>3642</v>
      </c>
      <c r="G341" s="7" t="s">
        <v>388</v>
      </c>
      <c r="H341" s="8" t="s">
        <v>89</v>
      </c>
      <c r="I341" s="10" t="s">
        <v>437</v>
      </c>
      <c r="J341" s="11" t="s">
        <v>437</v>
      </c>
      <c r="K341" s="7" t="s">
        <v>3837</v>
      </c>
      <c r="L341" s="8" t="s">
        <v>1911</v>
      </c>
      <c r="M341" s="7" t="s">
        <v>3838</v>
      </c>
      <c r="N341" s="8" t="s">
        <v>3660</v>
      </c>
      <c r="O341" s="7" t="s">
        <v>3839</v>
      </c>
      <c r="P341" s="8" t="s">
        <v>3839</v>
      </c>
      <c r="S341" s="9"/>
    </row>
    <row r="342" spans="1:19" x14ac:dyDescent="0.25">
      <c r="A342" s="7" t="s">
        <v>3840</v>
      </c>
      <c r="B342" s="7" t="s">
        <v>3841</v>
      </c>
      <c r="C342" s="7" t="s">
        <v>3842</v>
      </c>
      <c r="D342" s="7" t="s">
        <v>3843</v>
      </c>
      <c r="E342" s="7" t="s">
        <v>3844</v>
      </c>
      <c r="F342" s="8" t="s">
        <v>3642</v>
      </c>
      <c r="G342" s="7" t="s">
        <v>401</v>
      </c>
      <c r="H342" s="8" t="s">
        <v>89</v>
      </c>
      <c r="I342" s="10" t="s">
        <v>3845</v>
      </c>
      <c r="J342" s="11" t="s">
        <v>3846</v>
      </c>
      <c r="K342" s="7" t="s">
        <v>3847</v>
      </c>
      <c r="L342" s="8" t="s">
        <v>2113</v>
      </c>
      <c r="M342" s="7" t="s">
        <v>3848</v>
      </c>
      <c r="N342" s="8" t="s">
        <v>3673</v>
      </c>
      <c r="O342" s="7" t="s">
        <v>3849</v>
      </c>
      <c r="P342" s="8" t="s">
        <v>3849</v>
      </c>
      <c r="S342" s="9"/>
    </row>
    <row r="343" spans="1:19" x14ac:dyDescent="0.25">
      <c r="A343" s="7" t="s">
        <v>3850</v>
      </c>
      <c r="B343" s="7" t="s">
        <v>3851</v>
      </c>
      <c r="C343" s="7" t="s">
        <v>3852</v>
      </c>
      <c r="D343" s="7" t="s">
        <v>3853</v>
      </c>
      <c r="E343" s="7" t="s">
        <v>3854</v>
      </c>
      <c r="F343" s="8" t="s">
        <v>3642</v>
      </c>
      <c r="G343" s="7" t="s">
        <v>413</v>
      </c>
      <c r="H343" s="8" t="s">
        <v>89</v>
      </c>
      <c r="I343" s="10" t="s">
        <v>3855</v>
      </c>
      <c r="J343" s="11" t="s">
        <v>3855</v>
      </c>
      <c r="K343" s="7" t="s">
        <v>3856</v>
      </c>
      <c r="L343" s="8" t="s">
        <v>3857</v>
      </c>
      <c r="M343" s="7" t="s">
        <v>3858</v>
      </c>
      <c r="N343" s="8" t="s">
        <v>3683</v>
      </c>
      <c r="O343" s="7" t="s">
        <v>3859</v>
      </c>
      <c r="P343" s="8" t="s">
        <v>3859</v>
      </c>
      <c r="S343" s="9"/>
    </row>
    <row r="344" spans="1:19" x14ac:dyDescent="0.25">
      <c r="A344" s="7" t="s">
        <v>3860</v>
      </c>
      <c r="B344" s="7" t="s">
        <v>3861</v>
      </c>
      <c r="C344" s="7" t="s">
        <v>3862</v>
      </c>
      <c r="D344" s="7" t="s">
        <v>3863</v>
      </c>
      <c r="E344" s="7" t="s">
        <v>3864</v>
      </c>
      <c r="F344" s="8" t="s">
        <v>3642</v>
      </c>
      <c r="G344" s="7" t="s">
        <v>425</v>
      </c>
      <c r="H344" s="8" t="s">
        <v>89</v>
      </c>
      <c r="I344" s="10" t="s">
        <v>3865</v>
      </c>
      <c r="J344" s="11" t="s">
        <v>3865</v>
      </c>
      <c r="K344" s="7" t="s">
        <v>3866</v>
      </c>
      <c r="L344" s="8" t="s">
        <v>1750</v>
      </c>
      <c r="M344" s="7" t="s">
        <v>3867</v>
      </c>
      <c r="N344" s="8" t="s">
        <v>3693</v>
      </c>
      <c r="O344" s="7" t="s">
        <v>3868</v>
      </c>
      <c r="P344" s="8" t="s">
        <v>3869</v>
      </c>
      <c r="S344" s="9"/>
    </row>
    <row r="345" spans="1:19" x14ac:dyDescent="0.25">
      <c r="A345" s="7" t="s">
        <v>3870</v>
      </c>
      <c r="B345" s="7" t="s">
        <v>3871</v>
      </c>
      <c r="C345" s="7" t="s">
        <v>3872</v>
      </c>
      <c r="D345" s="7" t="s">
        <v>3873</v>
      </c>
      <c r="E345" s="7" t="s">
        <v>3874</v>
      </c>
      <c r="F345" s="8" t="s">
        <v>3642</v>
      </c>
      <c r="G345" s="7" t="s">
        <v>438</v>
      </c>
      <c r="H345" s="8" t="s">
        <v>89</v>
      </c>
      <c r="I345" s="10" t="s">
        <v>3875</v>
      </c>
      <c r="J345" s="11" t="s">
        <v>3876</v>
      </c>
      <c r="K345" s="7" t="s">
        <v>3877</v>
      </c>
      <c r="L345" s="8" t="s">
        <v>3878</v>
      </c>
      <c r="M345" s="7" t="s">
        <v>3879</v>
      </c>
      <c r="N345" s="8" t="s">
        <v>3704</v>
      </c>
      <c r="O345" s="7" t="s">
        <v>3880</v>
      </c>
      <c r="P345" s="8" t="s">
        <v>3881</v>
      </c>
      <c r="S345" s="9"/>
    </row>
    <row r="346" spans="1:19" x14ac:dyDescent="0.25">
      <c r="A346" s="7" t="s">
        <v>3882</v>
      </c>
      <c r="B346" s="7" t="s">
        <v>3883</v>
      </c>
      <c r="C346" s="7" t="s">
        <v>2678</v>
      </c>
      <c r="D346" s="7" t="s">
        <v>3884</v>
      </c>
      <c r="E346" s="7" t="s">
        <v>3885</v>
      </c>
      <c r="F346" s="8" t="s">
        <v>3885</v>
      </c>
      <c r="G346" s="7" t="s">
        <v>3886</v>
      </c>
      <c r="H346" s="8" t="s">
        <v>3887</v>
      </c>
      <c r="I346" s="10" t="s">
        <v>3888</v>
      </c>
      <c r="J346" s="11" t="s">
        <v>3888</v>
      </c>
      <c r="K346" s="7" t="s">
        <v>3889</v>
      </c>
      <c r="L346" s="8" t="s">
        <v>3890</v>
      </c>
      <c r="M346" s="7" t="s">
        <v>3891</v>
      </c>
      <c r="N346" s="8" t="s">
        <v>3717</v>
      </c>
      <c r="O346" s="7" t="s">
        <v>3892</v>
      </c>
      <c r="P346" s="8" t="s">
        <v>3892</v>
      </c>
      <c r="S346" s="9"/>
    </row>
    <row r="347" spans="1:19" x14ac:dyDescent="0.25">
      <c r="A347" s="7" t="s">
        <v>3893</v>
      </c>
      <c r="B347" s="7" t="s">
        <v>3894</v>
      </c>
      <c r="C347" s="7" t="s">
        <v>3895</v>
      </c>
      <c r="D347" s="7" t="s">
        <v>3896</v>
      </c>
      <c r="E347" s="7" t="s">
        <v>3897</v>
      </c>
      <c r="F347" s="8" t="s">
        <v>3885</v>
      </c>
      <c r="G347" s="7" t="s">
        <v>3898</v>
      </c>
      <c r="H347" s="8" t="s">
        <v>3887</v>
      </c>
      <c r="I347" s="10" t="s">
        <v>3899</v>
      </c>
      <c r="J347" s="11" t="s">
        <v>3899</v>
      </c>
      <c r="K347" s="7" t="s">
        <v>3900</v>
      </c>
      <c r="L347" s="8" t="s">
        <v>3901</v>
      </c>
      <c r="M347" s="7" t="s">
        <v>3902</v>
      </c>
      <c r="N347" s="8" t="s">
        <v>3725</v>
      </c>
      <c r="O347" s="7" t="s">
        <v>3903</v>
      </c>
      <c r="P347" s="8" t="s">
        <v>3903</v>
      </c>
      <c r="S347" s="9"/>
    </row>
    <row r="348" spans="1:19" x14ac:dyDescent="0.25">
      <c r="A348" s="7" t="s">
        <v>3904</v>
      </c>
      <c r="B348" s="7" t="s">
        <v>3905</v>
      </c>
      <c r="C348" s="7" t="s">
        <v>3906</v>
      </c>
      <c r="D348" s="7" t="s">
        <v>3907</v>
      </c>
      <c r="E348" s="7" t="s">
        <v>3908</v>
      </c>
      <c r="F348" s="8" t="s">
        <v>3885</v>
      </c>
      <c r="G348" s="7" t="s">
        <v>3909</v>
      </c>
      <c r="H348" s="8" t="s">
        <v>3887</v>
      </c>
      <c r="I348" s="10" t="s">
        <v>3910</v>
      </c>
      <c r="J348" s="11" t="s">
        <v>3910</v>
      </c>
      <c r="K348" s="7" t="s">
        <v>3911</v>
      </c>
      <c r="L348" s="8" t="s">
        <v>3086</v>
      </c>
      <c r="M348" s="7" t="s">
        <v>3269</v>
      </c>
      <c r="N348" s="8" t="s">
        <v>3912</v>
      </c>
      <c r="O348" s="7" t="s">
        <v>3913</v>
      </c>
      <c r="P348" s="8" t="s">
        <v>3914</v>
      </c>
      <c r="S348" s="9"/>
    </row>
    <row r="349" spans="1:19" x14ac:dyDescent="0.25">
      <c r="A349" s="7" t="s">
        <v>3915</v>
      </c>
      <c r="B349" s="7" t="s">
        <v>3916</v>
      </c>
      <c r="C349" s="7" t="s">
        <v>3917</v>
      </c>
      <c r="D349" s="7" t="s">
        <v>3918</v>
      </c>
      <c r="E349" s="7" t="s">
        <v>3919</v>
      </c>
      <c r="F349" s="8" t="s">
        <v>3885</v>
      </c>
      <c r="G349" s="7" t="s">
        <v>818</v>
      </c>
      <c r="H349" s="8" t="s">
        <v>3920</v>
      </c>
      <c r="I349" s="10" t="s">
        <v>3921</v>
      </c>
      <c r="J349" s="11" t="s">
        <v>3921</v>
      </c>
      <c r="K349" s="7" t="s">
        <v>3922</v>
      </c>
      <c r="L349" s="8" t="s">
        <v>3923</v>
      </c>
      <c r="M349" s="7" t="s">
        <v>3924</v>
      </c>
      <c r="N349" s="8" t="s">
        <v>3925</v>
      </c>
      <c r="O349" s="7" t="s">
        <v>3926</v>
      </c>
      <c r="P349" s="8" t="s">
        <v>1849</v>
      </c>
      <c r="S349" s="9"/>
    </row>
    <row r="350" spans="1:19" x14ac:dyDescent="0.25">
      <c r="A350" s="7" t="s">
        <v>3927</v>
      </c>
      <c r="B350" s="7" t="s">
        <v>3928</v>
      </c>
      <c r="C350" s="7" t="s">
        <v>3929</v>
      </c>
      <c r="D350" s="7" t="s">
        <v>3930</v>
      </c>
      <c r="E350" s="7" t="s">
        <v>3931</v>
      </c>
      <c r="F350" s="8" t="s">
        <v>3885</v>
      </c>
      <c r="G350" s="7" t="s">
        <v>841</v>
      </c>
      <c r="H350" s="8" t="s">
        <v>3920</v>
      </c>
      <c r="I350" s="10" t="s">
        <v>3932</v>
      </c>
      <c r="J350" s="11" t="s">
        <v>3932</v>
      </c>
      <c r="K350" s="7" t="s">
        <v>2118</v>
      </c>
      <c r="L350" s="8" t="s">
        <v>1850</v>
      </c>
      <c r="M350" s="7" t="s">
        <v>3624</v>
      </c>
      <c r="N350" s="8" t="s">
        <v>3624</v>
      </c>
      <c r="O350" s="7" t="s">
        <v>3933</v>
      </c>
      <c r="P350" s="8" t="s">
        <v>3934</v>
      </c>
      <c r="S350" s="9"/>
    </row>
    <row r="351" spans="1:19" x14ac:dyDescent="0.25">
      <c r="A351" s="7" t="s">
        <v>1108</v>
      </c>
      <c r="B351" s="7" t="s">
        <v>3935</v>
      </c>
      <c r="C351" s="7" t="s">
        <v>3936</v>
      </c>
      <c r="D351" s="7" t="s">
        <v>3937</v>
      </c>
      <c r="E351" s="7" t="s">
        <v>3938</v>
      </c>
      <c r="F351" s="8" t="s">
        <v>3885</v>
      </c>
      <c r="G351" s="7" t="s">
        <v>853</v>
      </c>
      <c r="H351" s="8" t="s">
        <v>3920</v>
      </c>
      <c r="I351" s="10" t="s">
        <v>3939</v>
      </c>
      <c r="J351" s="11" t="s">
        <v>3940</v>
      </c>
      <c r="K351" s="7" t="s">
        <v>3941</v>
      </c>
      <c r="L351" s="8" t="s">
        <v>3942</v>
      </c>
      <c r="M351" s="7" t="s">
        <v>3636</v>
      </c>
      <c r="N351" s="8" t="s">
        <v>3636</v>
      </c>
      <c r="O351" s="7" t="s">
        <v>3943</v>
      </c>
      <c r="P351" s="8" t="s">
        <v>3943</v>
      </c>
      <c r="S351" s="9"/>
    </row>
    <row r="352" spans="1:19" x14ac:dyDescent="0.25">
      <c r="A352" s="7" t="s">
        <v>687</v>
      </c>
      <c r="B352" s="7" t="s">
        <v>3944</v>
      </c>
      <c r="C352" s="7" t="s">
        <v>3945</v>
      </c>
      <c r="D352" s="7" t="s">
        <v>3946</v>
      </c>
      <c r="E352" s="7" t="s">
        <v>3947</v>
      </c>
      <c r="F352" s="8" t="s">
        <v>3885</v>
      </c>
      <c r="G352" s="7" t="s">
        <v>808</v>
      </c>
      <c r="H352" s="8" t="s">
        <v>3920</v>
      </c>
      <c r="I352" s="10" t="s">
        <v>3948</v>
      </c>
      <c r="J352" s="11" t="s">
        <v>3949</v>
      </c>
      <c r="K352" s="7" t="s">
        <v>3950</v>
      </c>
      <c r="L352" s="8" t="s">
        <v>3951</v>
      </c>
      <c r="M352" s="7" t="s">
        <v>3791</v>
      </c>
      <c r="N352" s="8" t="s">
        <v>3791</v>
      </c>
      <c r="O352" s="7" t="s">
        <v>3952</v>
      </c>
      <c r="P352" s="8" t="s">
        <v>3952</v>
      </c>
      <c r="S352" s="9"/>
    </row>
    <row r="353" spans="1:19" x14ac:dyDescent="0.25">
      <c r="A353" s="7" t="s">
        <v>3953</v>
      </c>
      <c r="B353" s="7" t="s">
        <v>3954</v>
      </c>
      <c r="C353" s="7" t="s">
        <v>3955</v>
      </c>
      <c r="D353" s="7" t="s">
        <v>3956</v>
      </c>
      <c r="E353" s="7" t="s">
        <v>3957</v>
      </c>
      <c r="F353" s="8" t="s">
        <v>3885</v>
      </c>
      <c r="G353" s="7" t="s">
        <v>829</v>
      </c>
      <c r="H353" s="8" t="s">
        <v>3920</v>
      </c>
      <c r="I353" s="10" t="s">
        <v>113</v>
      </c>
      <c r="J353" s="11" t="s">
        <v>113</v>
      </c>
      <c r="K353" s="7" t="s">
        <v>3958</v>
      </c>
      <c r="L353" s="8" t="s">
        <v>3959</v>
      </c>
      <c r="M353" s="7" t="s">
        <v>3960</v>
      </c>
      <c r="N353" s="8" t="s">
        <v>3960</v>
      </c>
      <c r="O353" s="7" t="s">
        <v>3961</v>
      </c>
      <c r="P353" s="8" t="s">
        <v>3961</v>
      </c>
      <c r="S353" s="9"/>
    </row>
    <row r="354" spans="1:19" x14ac:dyDescent="0.25">
      <c r="A354" s="7" t="s">
        <v>3962</v>
      </c>
      <c r="B354" s="7" t="s">
        <v>3963</v>
      </c>
      <c r="C354" s="7" t="s">
        <v>3964</v>
      </c>
      <c r="D354" s="7" t="s">
        <v>3386</v>
      </c>
      <c r="E354" s="7" t="s">
        <v>3965</v>
      </c>
      <c r="F354" s="8" t="s">
        <v>3885</v>
      </c>
      <c r="G354" s="7" t="s">
        <v>3966</v>
      </c>
      <c r="H354" s="8" t="s">
        <v>3920</v>
      </c>
      <c r="I354" s="10" t="s">
        <v>3967</v>
      </c>
      <c r="J354" s="11" t="s">
        <v>3967</v>
      </c>
      <c r="K354" s="7" t="s">
        <v>3968</v>
      </c>
      <c r="L354" s="8" t="s">
        <v>3969</v>
      </c>
      <c r="M354" s="7" t="s">
        <v>3970</v>
      </c>
      <c r="N354" s="8" t="s">
        <v>3811</v>
      </c>
      <c r="O354" s="7" t="s">
        <v>3971</v>
      </c>
      <c r="P354" s="8" t="s">
        <v>3971</v>
      </c>
      <c r="S354" s="9"/>
    </row>
    <row r="355" spans="1:19" x14ac:dyDescent="0.25">
      <c r="A355" s="7" t="s">
        <v>3972</v>
      </c>
      <c r="B355" s="7" t="s">
        <v>3973</v>
      </c>
      <c r="C355" s="7" t="s">
        <v>3974</v>
      </c>
      <c r="D355" s="7" t="s">
        <v>3975</v>
      </c>
      <c r="E355" s="7" t="s">
        <v>3976</v>
      </c>
      <c r="F355" s="8" t="s">
        <v>3885</v>
      </c>
      <c r="G355" s="7" t="s">
        <v>3977</v>
      </c>
      <c r="H355" s="8" t="s">
        <v>3920</v>
      </c>
      <c r="I355" s="10" t="s">
        <v>3978</v>
      </c>
      <c r="J355" s="11" t="s">
        <v>3978</v>
      </c>
      <c r="K355" s="7" t="s">
        <v>3979</v>
      </c>
      <c r="L355" s="8" t="s">
        <v>3077</v>
      </c>
      <c r="M355" s="7" t="s">
        <v>3735</v>
      </c>
      <c r="N355" s="8" t="s">
        <v>3735</v>
      </c>
      <c r="O355" s="7" t="s">
        <v>3980</v>
      </c>
      <c r="P355" s="8" t="s">
        <v>3980</v>
      </c>
      <c r="S355" s="9"/>
    </row>
    <row r="356" spans="1:19" x14ac:dyDescent="0.25">
      <c r="A356" s="7" t="s">
        <v>3981</v>
      </c>
      <c r="B356" s="7" t="s">
        <v>3982</v>
      </c>
      <c r="C356" s="7" t="s">
        <v>3983</v>
      </c>
      <c r="D356" s="7" t="s">
        <v>3984</v>
      </c>
      <c r="E356" s="7" t="s">
        <v>3985</v>
      </c>
      <c r="F356" s="8" t="s">
        <v>3885</v>
      </c>
      <c r="G356" s="7" t="s">
        <v>865</v>
      </c>
      <c r="H356" s="8" t="s">
        <v>3920</v>
      </c>
      <c r="I356" s="10" t="s">
        <v>3986</v>
      </c>
      <c r="J356" s="11" t="s">
        <v>1625</v>
      </c>
      <c r="K356" s="7" t="s">
        <v>3987</v>
      </c>
      <c r="L356" s="8" t="s">
        <v>2226</v>
      </c>
      <c r="M356" s="7" t="s">
        <v>3988</v>
      </c>
      <c r="N356" s="8" t="s">
        <v>3748</v>
      </c>
      <c r="O356" s="7" t="s">
        <v>3989</v>
      </c>
      <c r="P356" s="8" t="s">
        <v>3990</v>
      </c>
      <c r="S356" s="9"/>
    </row>
    <row r="357" spans="1:19" x14ac:dyDescent="0.25">
      <c r="A357" s="7" t="s">
        <v>3991</v>
      </c>
      <c r="B357" s="7" t="s">
        <v>3992</v>
      </c>
      <c r="C357" s="7" t="s">
        <v>3993</v>
      </c>
      <c r="D357" s="7" t="s">
        <v>2970</v>
      </c>
      <c r="E357" s="7" t="s">
        <v>3994</v>
      </c>
      <c r="F357" s="8" t="s">
        <v>3885</v>
      </c>
      <c r="G357" s="7" t="s">
        <v>485</v>
      </c>
      <c r="H357" s="8" t="s">
        <v>3920</v>
      </c>
      <c r="I357" s="10" t="s">
        <v>3995</v>
      </c>
      <c r="J357" s="11" t="s">
        <v>3995</v>
      </c>
      <c r="K357" s="7" t="s">
        <v>3996</v>
      </c>
      <c r="L357" s="8" t="s">
        <v>3997</v>
      </c>
      <c r="M357" s="7" t="s">
        <v>3998</v>
      </c>
      <c r="N357" s="8" t="s">
        <v>3779</v>
      </c>
      <c r="O357" s="7" t="s">
        <v>3999</v>
      </c>
      <c r="P357" s="8" t="s">
        <v>3999</v>
      </c>
      <c r="S357" s="9"/>
    </row>
    <row r="358" spans="1:19" x14ac:dyDescent="0.25">
      <c r="A358" s="7" t="s">
        <v>4000</v>
      </c>
      <c r="B358" s="7" t="s">
        <v>4001</v>
      </c>
      <c r="C358" s="7" t="s">
        <v>4002</v>
      </c>
      <c r="D358" s="7" t="s">
        <v>4003</v>
      </c>
      <c r="E358" s="7" t="s">
        <v>4004</v>
      </c>
      <c r="F358" s="8" t="s">
        <v>3885</v>
      </c>
      <c r="G358" s="7" t="s">
        <v>875</v>
      </c>
      <c r="H358" s="8" t="s">
        <v>3920</v>
      </c>
      <c r="I358" s="10" t="s">
        <v>4005</v>
      </c>
      <c r="J358" s="11" t="s">
        <v>4006</v>
      </c>
      <c r="K358" s="7" t="s">
        <v>4007</v>
      </c>
      <c r="L358" s="8" t="s">
        <v>4008</v>
      </c>
      <c r="M358" s="7" t="s">
        <v>3768</v>
      </c>
      <c r="N358" s="8" t="s">
        <v>3768</v>
      </c>
      <c r="O358" s="7" t="s">
        <v>4009</v>
      </c>
      <c r="P358" s="8" t="s">
        <v>4009</v>
      </c>
      <c r="S358" s="9"/>
    </row>
    <row r="359" spans="1:19" x14ac:dyDescent="0.25">
      <c r="A359" s="7" t="s">
        <v>4010</v>
      </c>
      <c r="B359" s="7" t="s">
        <v>4011</v>
      </c>
      <c r="C359" s="7" t="s">
        <v>4012</v>
      </c>
      <c r="D359" s="7" t="s">
        <v>4013</v>
      </c>
      <c r="E359" s="7" t="s">
        <v>4014</v>
      </c>
      <c r="F359" s="8" t="s">
        <v>3885</v>
      </c>
      <c r="G359" s="7" t="s">
        <v>4015</v>
      </c>
      <c r="H359" s="8" t="s">
        <v>3920</v>
      </c>
      <c r="I359" s="10" t="s">
        <v>2892</v>
      </c>
      <c r="J359" s="11" t="s">
        <v>2892</v>
      </c>
      <c r="K359" s="7" t="s">
        <v>4016</v>
      </c>
      <c r="L359" s="8" t="s">
        <v>4017</v>
      </c>
      <c r="M359" s="7" t="s">
        <v>4018</v>
      </c>
      <c r="N359" s="8" t="s">
        <v>4019</v>
      </c>
      <c r="O359" s="7" t="s">
        <v>4020</v>
      </c>
      <c r="P359" s="8" t="s">
        <v>4020</v>
      </c>
      <c r="S359" s="9"/>
    </row>
    <row r="360" spans="1:19" x14ac:dyDescent="0.25">
      <c r="A360" s="7" t="s">
        <v>4021</v>
      </c>
      <c r="B360" s="7" t="s">
        <v>4022</v>
      </c>
      <c r="C360" s="7" t="s">
        <v>4023</v>
      </c>
      <c r="D360" s="7" t="s">
        <v>4024</v>
      </c>
      <c r="E360" s="7" t="s">
        <v>4025</v>
      </c>
      <c r="F360" s="8" t="s">
        <v>3885</v>
      </c>
      <c r="G360" s="7" t="s">
        <v>451</v>
      </c>
      <c r="H360" s="8" t="s">
        <v>3920</v>
      </c>
      <c r="I360" s="10" t="s">
        <v>4026</v>
      </c>
      <c r="J360" s="11" t="s">
        <v>4027</v>
      </c>
      <c r="K360" s="7" t="s">
        <v>4028</v>
      </c>
      <c r="L360" s="8" t="s">
        <v>4029</v>
      </c>
      <c r="M360" s="7" t="s">
        <v>4030</v>
      </c>
      <c r="N360" s="8" t="s">
        <v>2906</v>
      </c>
      <c r="O360" s="7" t="s">
        <v>4031</v>
      </c>
      <c r="P360" s="8" t="s">
        <v>4031</v>
      </c>
      <c r="S360" s="9"/>
    </row>
    <row r="361" spans="1:19" x14ac:dyDescent="0.25">
      <c r="A361" s="7" t="s">
        <v>4032</v>
      </c>
      <c r="B361" s="7" t="s">
        <v>4033</v>
      </c>
      <c r="C361" s="7" t="s">
        <v>4034</v>
      </c>
      <c r="D361" s="7" t="s">
        <v>4035</v>
      </c>
      <c r="E361" s="7" t="s">
        <v>4036</v>
      </c>
      <c r="F361" s="8" t="s">
        <v>3885</v>
      </c>
      <c r="G361" s="7" t="s">
        <v>4037</v>
      </c>
      <c r="H361" s="8" t="s">
        <v>3920</v>
      </c>
      <c r="I361" s="10" t="s">
        <v>4038</v>
      </c>
      <c r="J361" s="11" t="s">
        <v>3327</v>
      </c>
      <c r="K361" s="7" t="s">
        <v>1873</v>
      </c>
      <c r="L361" s="8" t="s">
        <v>4039</v>
      </c>
      <c r="M361" s="7" t="s">
        <v>4040</v>
      </c>
      <c r="N361" s="8" t="s">
        <v>4041</v>
      </c>
      <c r="O361" s="7" t="s">
        <v>4042</v>
      </c>
      <c r="P361" s="8" t="s">
        <v>4042</v>
      </c>
      <c r="S361" s="9"/>
    </row>
    <row r="362" spans="1:19" x14ac:dyDescent="0.25">
      <c r="A362" s="7" t="s">
        <v>4043</v>
      </c>
      <c r="B362" s="7" t="s">
        <v>4044</v>
      </c>
      <c r="C362" s="7" t="s">
        <v>4045</v>
      </c>
      <c r="D362" s="7" t="s">
        <v>4046</v>
      </c>
      <c r="E362" s="7" t="s">
        <v>4047</v>
      </c>
      <c r="F362" s="8" t="s">
        <v>3885</v>
      </c>
      <c r="G362" s="7" t="s">
        <v>4048</v>
      </c>
      <c r="H362" s="8" t="s">
        <v>3920</v>
      </c>
      <c r="I362" s="10" t="s">
        <v>4049</v>
      </c>
      <c r="J362" s="11" t="s">
        <v>2520</v>
      </c>
      <c r="K362" s="7" t="s">
        <v>4050</v>
      </c>
      <c r="L362" s="8" t="s">
        <v>4051</v>
      </c>
      <c r="M362" s="7" t="s">
        <v>389</v>
      </c>
      <c r="N362" s="8" t="s">
        <v>2906</v>
      </c>
      <c r="O362" s="7" t="s">
        <v>4052</v>
      </c>
      <c r="P362" s="8" t="s">
        <v>4053</v>
      </c>
      <c r="S362" s="9"/>
    </row>
    <row r="363" spans="1:19" x14ac:dyDescent="0.25">
      <c r="A363" s="7" t="s">
        <v>4054</v>
      </c>
      <c r="B363" s="7" t="s">
        <v>4055</v>
      </c>
      <c r="C363" s="7" t="s">
        <v>4056</v>
      </c>
      <c r="D363" s="7" t="s">
        <v>4057</v>
      </c>
      <c r="E363" s="7" t="s">
        <v>4058</v>
      </c>
      <c r="F363" s="8" t="s">
        <v>3885</v>
      </c>
      <c r="G363" s="7" t="s">
        <v>4059</v>
      </c>
      <c r="H363" s="8" t="s">
        <v>3920</v>
      </c>
      <c r="I363" s="10" t="s">
        <v>4060</v>
      </c>
      <c r="J363" s="11" t="s">
        <v>4060</v>
      </c>
      <c r="K363" s="7" t="s">
        <v>4061</v>
      </c>
      <c r="L363" s="8" t="s">
        <v>2707</v>
      </c>
      <c r="M363" s="7" t="s">
        <v>4062</v>
      </c>
      <c r="N363" s="8" t="s">
        <v>402</v>
      </c>
      <c r="O363" s="7" t="s">
        <v>4063</v>
      </c>
      <c r="P363" s="8" t="s">
        <v>4064</v>
      </c>
      <c r="S363" s="9"/>
    </row>
    <row r="364" spans="1:19" x14ac:dyDescent="0.25">
      <c r="A364" s="7" t="s">
        <v>4065</v>
      </c>
      <c r="B364" s="7" t="s">
        <v>4066</v>
      </c>
      <c r="C364" s="7" t="s">
        <v>4067</v>
      </c>
      <c r="D364" s="7" t="s">
        <v>4068</v>
      </c>
      <c r="E364" s="7" t="s">
        <v>4069</v>
      </c>
      <c r="F364" s="8" t="s">
        <v>3885</v>
      </c>
      <c r="G364" s="7" t="s">
        <v>463</v>
      </c>
      <c r="H364" s="8" t="s">
        <v>3920</v>
      </c>
      <c r="I364" s="10" t="s">
        <v>4070</v>
      </c>
      <c r="J364" s="11" t="s">
        <v>4070</v>
      </c>
      <c r="K364" s="7" t="s">
        <v>2058</v>
      </c>
      <c r="L364" s="8" t="s">
        <v>1802</v>
      </c>
      <c r="M364" s="7" t="s">
        <v>4071</v>
      </c>
      <c r="N364" s="8" t="s">
        <v>4072</v>
      </c>
      <c r="O364" s="7" t="s">
        <v>4073</v>
      </c>
      <c r="P364" s="8" t="s">
        <v>4073</v>
      </c>
      <c r="S364" s="9"/>
    </row>
    <row r="365" spans="1:19" x14ac:dyDescent="0.25">
      <c r="A365" s="7" t="s">
        <v>4074</v>
      </c>
      <c r="B365" s="7" t="s">
        <v>4075</v>
      </c>
      <c r="C365" s="7" t="s">
        <v>4076</v>
      </c>
      <c r="D365" s="7" t="s">
        <v>4077</v>
      </c>
      <c r="E365" s="7" t="s">
        <v>4078</v>
      </c>
      <c r="F365" s="8" t="s">
        <v>3885</v>
      </c>
      <c r="G365" s="7" t="s">
        <v>4079</v>
      </c>
      <c r="H365" s="8" t="s">
        <v>3920</v>
      </c>
      <c r="I365" s="10" t="s">
        <v>4080</v>
      </c>
      <c r="J365" s="11" t="s">
        <v>4080</v>
      </c>
      <c r="K365" s="7" t="s">
        <v>4081</v>
      </c>
      <c r="L365" s="8" t="s">
        <v>4082</v>
      </c>
      <c r="M365" s="7" t="s">
        <v>4083</v>
      </c>
      <c r="N365" s="8" t="s">
        <v>4084</v>
      </c>
      <c r="O365" s="7" t="s">
        <v>4085</v>
      </c>
      <c r="P365" s="8" t="s">
        <v>4086</v>
      </c>
      <c r="S365" s="9"/>
    </row>
    <row r="366" spans="1:19" x14ac:dyDescent="0.25">
      <c r="A366" s="7" t="s">
        <v>4087</v>
      </c>
      <c r="B366" s="7" t="s">
        <v>4088</v>
      </c>
      <c r="C366" s="7" t="s">
        <v>4089</v>
      </c>
      <c r="D366" s="7" t="s">
        <v>4090</v>
      </c>
      <c r="E366" s="7" t="s">
        <v>4091</v>
      </c>
      <c r="F366" s="8" t="s">
        <v>3885</v>
      </c>
      <c r="G366" s="7" t="s">
        <v>4092</v>
      </c>
      <c r="H366" s="8" t="s">
        <v>3920</v>
      </c>
      <c r="I366" s="10" t="s">
        <v>4093</v>
      </c>
      <c r="J366" s="11" t="s">
        <v>4093</v>
      </c>
      <c r="K366" s="7" t="s">
        <v>4094</v>
      </c>
      <c r="L366" s="8" t="s">
        <v>4095</v>
      </c>
      <c r="M366" s="7" t="s">
        <v>4096</v>
      </c>
      <c r="N366" s="8" t="s">
        <v>3831</v>
      </c>
      <c r="O366" s="7" t="s">
        <v>4097</v>
      </c>
      <c r="P366" s="8" t="s">
        <v>4098</v>
      </c>
      <c r="S366" s="9"/>
    </row>
    <row r="367" spans="1:19" x14ac:dyDescent="0.25">
      <c r="A367" s="7" t="s">
        <v>4099</v>
      </c>
      <c r="B367" s="7" t="s">
        <v>4100</v>
      </c>
      <c r="C367" s="7" t="s">
        <v>4101</v>
      </c>
      <c r="D367" s="7" t="s">
        <v>4102</v>
      </c>
      <c r="E367" s="7" t="s">
        <v>4103</v>
      </c>
      <c r="F367" s="8" t="s">
        <v>3885</v>
      </c>
      <c r="G367" s="7" t="s">
        <v>4104</v>
      </c>
      <c r="H367" s="8" t="s">
        <v>3920</v>
      </c>
      <c r="I367" s="10" t="s">
        <v>4105</v>
      </c>
      <c r="J367" s="11" t="s">
        <v>4105</v>
      </c>
      <c r="K367" s="7" t="s">
        <v>4106</v>
      </c>
      <c r="L367" s="8" t="s">
        <v>4107</v>
      </c>
      <c r="M367" s="7" t="s">
        <v>4108</v>
      </c>
      <c r="N367" s="8" t="s">
        <v>3839</v>
      </c>
      <c r="O367" s="7" t="s">
        <v>4109</v>
      </c>
      <c r="P367" s="8" t="s">
        <v>4110</v>
      </c>
      <c r="S367" s="9"/>
    </row>
    <row r="368" spans="1:19" x14ac:dyDescent="0.25">
      <c r="A368" s="7" t="s">
        <v>2598</v>
      </c>
      <c r="B368" s="7" t="s">
        <v>4111</v>
      </c>
      <c r="C368" s="7" t="s">
        <v>4112</v>
      </c>
      <c r="D368" s="7" t="s">
        <v>248</v>
      </c>
      <c r="E368" s="7" t="s">
        <v>4113</v>
      </c>
      <c r="F368" s="8" t="s">
        <v>3885</v>
      </c>
      <c r="G368" s="7" t="s">
        <v>4114</v>
      </c>
      <c r="H368" s="8" t="s">
        <v>3920</v>
      </c>
      <c r="I368" s="10" t="s">
        <v>4115</v>
      </c>
      <c r="J368" s="11" t="s">
        <v>4116</v>
      </c>
      <c r="K368" s="7" t="s">
        <v>4117</v>
      </c>
      <c r="L368" s="8" t="s">
        <v>1852</v>
      </c>
      <c r="M368" s="7" t="s">
        <v>4118</v>
      </c>
      <c r="N368" s="8" t="s">
        <v>3849</v>
      </c>
      <c r="O368" s="7" t="s">
        <v>4119</v>
      </c>
      <c r="P368" s="8" t="s">
        <v>4120</v>
      </c>
      <c r="S368" s="9"/>
    </row>
    <row r="369" spans="1:19" x14ac:dyDescent="0.25">
      <c r="A369" s="7" t="s">
        <v>4121</v>
      </c>
      <c r="B369" s="7" t="s">
        <v>4122</v>
      </c>
      <c r="C369" s="7" t="s">
        <v>4123</v>
      </c>
      <c r="D369" s="7" t="s">
        <v>501</v>
      </c>
      <c r="E369" s="7" t="s">
        <v>4124</v>
      </c>
      <c r="F369" s="8" t="s">
        <v>3885</v>
      </c>
      <c r="G369" s="7" t="s">
        <v>4125</v>
      </c>
      <c r="H369" s="8" t="s">
        <v>3920</v>
      </c>
      <c r="I369" s="10" t="s">
        <v>4126</v>
      </c>
      <c r="J369" s="11" t="s">
        <v>4126</v>
      </c>
      <c r="K369" s="7" t="s">
        <v>4127</v>
      </c>
      <c r="L369" s="8" t="s">
        <v>4128</v>
      </c>
      <c r="M369" s="7" t="s">
        <v>4129</v>
      </c>
      <c r="N369" s="8" t="s">
        <v>3859</v>
      </c>
      <c r="O369" s="7" t="s">
        <v>4130</v>
      </c>
      <c r="P369" s="8" t="s">
        <v>4131</v>
      </c>
      <c r="S369" s="9"/>
    </row>
    <row r="370" spans="1:19" x14ac:dyDescent="0.25">
      <c r="A370" s="7" t="s">
        <v>4132</v>
      </c>
      <c r="B370" s="7" t="s">
        <v>4133</v>
      </c>
      <c r="C370" s="7" t="s">
        <v>4134</v>
      </c>
      <c r="D370" s="7" t="s">
        <v>764</v>
      </c>
      <c r="E370" s="7" t="s">
        <v>4135</v>
      </c>
      <c r="F370" s="8" t="s">
        <v>3885</v>
      </c>
      <c r="G370" s="7" t="s">
        <v>4136</v>
      </c>
      <c r="H370" s="8" t="s">
        <v>3920</v>
      </c>
      <c r="I370" s="10" t="s">
        <v>4137</v>
      </c>
      <c r="J370" s="11" t="s">
        <v>1781</v>
      </c>
      <c r="K370" s="7" t="s">
        <v>4138</v>
      </c>
      <c r="L370" s="8" t="s">
        <v>4139</v>
      </c>
      <c r="M370" s="7" t="s">
        <v>4140</v>
      </c>
      <c r="N370" s="8" t="s">
        <v>3881</v>
      </c>
      <c r="O370" s="7" t="s">
        <v>4141</v>
      </c>
      <c r="P370" s="8" t="s">
        <v>2684</v>
      </c>
      <c r="S370" s="9"/>
    </row>
    <row r="371" spans="1:19" x14ac:dyDescent="0.25">
      <c r="A371" s="7" t="s">
        <v>4142</v>
      </c>
      <c r="B371" s="7" t="s">
        <v>4143</v>
      </c>
      <c r="C371" s="7" t="s">
        <v>4144</v>
      </c>
      <c r="D371" s="7" t="s">
        <v>490</v>
      </c>
      <c r="E371" s="7" t="s">
        <v>4145</v>
      </c>
      <c r="F371" s="8" t="s">
        <v>3885</v>
      </c>
      <c r="G371" s="7" t="s">
        <v>4146</v>
      </c>
      <c r="H371" s="8" t="s">
        <v>3920</v>
      </c>
      <c r="I371" s="10" t="s">
        <v>4147</v>
      </c>
      <c r="J371" s="11" t="s">
        <v>4147</v>
      </c>
      <c r="K371" s="7" t="s">
        <v>4148</v>
      </c>
      <c r="L371" s="8" t="s">
        <v>4149</v>
      </c>
      <c r="M371" s="7" t="s">
        <v>4150</v>
      </c>
      <c r="N371" s="8" t="s">
        <v>4151</v>
      </c>
      <c r="O371" s="7" t="s">
        <v>4152</v>
      </c>
      <c r="P371" s="8" t="s">
        <v>4153</v>
      </c>
      <c r="S371" s="9"/>
    </row>
    <row r="372" spans="1:19" x14ac:dyDescent="0.25">
      <c r="A372" s="7" t="s">
        <v>4154</v>
      </c>
      <c r="B372" s="7" t="s">
        <v>4155</v>
      </c>
      <c r="C372" s="7" t="s">
        <v>4156</v>
      </c>
      <c r="D372" s="7" t="s">
        <v>343</v>
      </c>
      <c r="E372" s="7" t="s">
        <v>4157</v>
      </c>
      <c r="F372" s="8" t="s">
        <v>3885</v>
      </c>
      <c r="G372" s="7" t="s">
        <v>4158</v>
      </c>
      <c r="H372" s="8" t="s">
        <v>3920</v>
      </c>
      <c r="I372" s="10" t="s">
        <v>4159</v>
      </c>
      <c r="J372" s="11" t="s">
        <v>4160</v>
      </c>
      <c r="K372" s="7" t="s">
        <v>4161</v>
      </c>
      <c r="L372" s="8" t="s">
        <v>4162</v>
      </c>
      <c r="M372" s="7" t="s">
        <v>4163</v>
      </c>
      <c r="N372" s="8" t="s">
        <v>3892</v>
      </c>
      <c r="O372" s="7" t="s">
        <v>4164</v>
      </c>
      <c r="P372" s="8" t="s">
        <v>4165</v>
      </c>
      <c r="S372" s="9"/>
    </row>
    <row r="373" spans="1:19" x14ac:dyDescent="0.25">
      <c r="A373" s="7" t="s">
        <v>4166</v>
      </c>
      <c r="B373" s="7" t="s">
        <v>4167</v>
      </c>
      <c r="C373" s="7" t="s">
        <v>4168</v>
      </c>
      <c r="D373" s="7" t="s">
        <v>4169</v>
      </c>
      <c r="E373" s="7" t="s">
        <v>4170</v>
      </c>
      <c r="F373" s="8" t="s">
        <v>3885</v>
      </c>
      <c r="G373" s="7" t="s">
        <v>4171</v>
      </c>
      <c r="H373" s="8" t="s">
        <v>3920</v>
      </c>
      <c r="I373" s="10" t="s">
        <v>4172</v>
      </c>
      <c r="J373" s="11" t="s">
        <v>4173</v>
      </c>
      <c r="K373" s="7" t="s">
        <v>4174</v>
      </c>
      <c r="L373" s="8" t="s">
        <v>4175</v>
      </c>
      <c r="M373" s="7" t="s">
        <v>4176</v>
      </c>
      <c r="N373" s="8" t="s">
        <v>4176</v>
      </c>
      <c r="O373" s="7" t="s">
        <v>4177</v>
      </c>
      <c r="P373" s="8" t="s">
        <v>4178</v>
      </c>
      <c r="S373" s="9"/>
    </row>
    <row r="374" spans="1:19" x14ac:dyDescent="0.25">
      <c r="A374" s="7" t="s">
        <v>4179</v>
      </c>
      <c r="B374" s="7" t="s">
        <v>4180</v>
      </c>
      <c r="C374" s="7" t="s">
        <v>577</v>
      </c>
      <c r="D374" s="7" t="s">
        <v>257</v>
      </c>
      <c r="E374" s="7" t="s">
        <v>4181</v>
      </c>
      <c r="F374" s="8" t="s">
        <v>3885</v>
      </c>
      <c r="G374" s="7" t="s">
        <v>4182</v>
      </c>
      <c r="H374" s="8" t="s">
        <v>3920</v>
      </c>
      <c r="I374" s="10" t="s">
        <v>4183</v>
      </c>
      <c r="J374" s="11" t="s">
        <v>4183</v>
      </c>
      <c r="K374" s="7" t="s">
        <v>4184</v>
      </c>
      <c r="L374" s="8" t="s">
        <v>4185</v>
      </c>
      <c r="M374" s="7" t="s">
        <v>3903</v>
      </c>
      <c r="N374" s="8" t="s">
        <v>3903</v>
      </c>
      <c r="O374" s="7" t="s">
        <v>4186</v>
      </c>
      <c r="P374" s="8" t="s">
        <v>4187</v>
      </c>
      <c r="S374" s="9"/>
    </row>
    <row r="375" spans="1:19" x14ac:dyDescent="0.25">
      <c r="A375" s="7" t="s">
        <v>4188</v>
      </c>
      <c r="B375" s="7" t="s">
        <v>4189</v>
      </c>
      <c r="C375" s="7" t="s">
        <v>4190</v>
      </c>
      <c r="D375" s="7" t="s">
        <v>4191</v>
      </c>
      <c r="E375" s="7" t="s">
        <v>4192</v>
      </c>
      <c r="F375" s="8" t="s">
        <v>4192</v>
      </c>
      <c r="G375" s="7" t="s">
        <v>4193</v>
      </c>
      <c r="H375" s="8" t="s">
        <v>3920</v>
      </c>
      <c r="I375" s="10" t="s">
        <v>3940</v>
      </c>
      <c r="J375" s="11" t="s">
        <v>3940</v>
      </c>
      <c r="K375" s="7" t="s">
        <v>4194</v>
      </c>
      <c r="L375" s="8" t="s">
        <v>3519</v>
      </c>
      <c r="M375" s="7" t="s">
        <v>4195</v>
      </c>
      <c r="N375" s="8" t="s">
        <v>3914</v>
      </c>
      <c r="O375" s="7" t="s">
        <v>4196</v>
      </c>
      <c r="P375" s="8" t="s">
        <v>4197</v>
      </c>
      <c r="S375" s="9"/>
    </row>
    <row r="376" spans="1:19" x14ac:dyDescent="0.25">
      <c r="A376" s="7" t="s">
        <v>4198</v>
      </c>
      <c r="B376" s="7" t="s">
        <v>4199</v>
      </c>
      <c r="C376" s="7" t="s">
        <v>4200</v>
      </c>
      <c r="D376" s="7" t="s">
        <v>4201</v>
      </c>
      <c r="E376" s="7" t="s">
        <v>4202</v>
      </c>
      <c r="F376" s="8" t="s">
        <v>4192</v>
      </c>
      <c r="G376" s="7" t="s">
        <v>4203</v>
      </c>
      <c r="H376" s="8" t="s">
        <v>3920</v>
      </c>
      <c r="I376" s="10" t="s">
        <v>4204</v>
      </c>
      <c r="J376" s="11" t="s">
        <v>4205</v>
      </c>
      <c r="K376" s="7" t="s">
        <v>4206</v>
      </c>
      <c r="L376" s="8" t="s">
        <v>4207</v>
      </c>
      <c r="M376" s="7" t="s">
        <v>4208</v>
      </c>
      <c r="N376" s="8" t="s">
        <v>4151</v>
      </c>
      <c r="O376" s="7" t="s">
        <v>1168</v>
      </c>
      <c r="P376" s="8" t="s">
        <v>1168</v>
      </c>
      <c r="S376" s="9"/>
    </row>
    <row r="377" spans="1:19" x14ac:dyDescent="0.25">
      <c r="A377" s="7" t="s">
        <v>4209</v>
      </c>
      <c r="B377" s="7" t="s">
        <v>4210</v>
      </c>
      <c r="C377" s="7" t="s">
        <v>4211</v>
      </c>
      <c r="D377" s="7" t="s">
        <v>4212</v>
      </c>
      <c r="E377" s="7" t="s">
        <v>4213</v>
      </c>
      <c r="F377" s="8" t="s">
        <v>4214</v>
      </c>
      <c r="G377" s="7" t="s">
        <v>4215</v>
      </c>
      <c r="H377" s="8" t="s">
        <v>3920</v>
      </c>
      <c r="I377" s="10" t="s">
        <v>4216</v>
      </c>
      <c r="J377" s="11" t="s">
        <v>4216</v>
      </c>
      <c r="K377" s="7" t="s">
        <v>4217</v>
      </c>
      <c r="L377" s="8" t="s">
        <v>4218</v>
      </c>
      <c r="M377" s="7" t="s">
        <v>4219</v>
      </c>
      <c r="N377" s="8" t="s">
        <v>4220</v>
      </c>
      <c r="O377" s="7" t="s">
        <v>4221</v>
      </c>
      <c r="P377" s="8" t="s">
        <v>4222</v>
      </c>
      <c r="S377" s="9"/>
    </row>
    <row r="378" spans="1:19" x14ac:dyDescent="0.25">
      <c r="A378" s="7" t="s">
        <v>4223</v>
      </c>
      <c r="B378" s="7" t="s">
        <v>4224</v>
      </c>
      <c r="C378" s="7" t="s">
        <v>4225</v>
      </c>
      <c r="D378" s="7" t="s">
        <v>4226</v>
      </c>
      <c r="E378" s="7" t="s">
        <v>4227</v>
      </c>
      <c r="F378" s="8" t="s">
        <v>4214</v>
      </c>
      <c r="G378" s="7" t="s">
        <v>885</v>
      </c>
      <c r="H378" s="8" t="s">
        <v>3920</v>
      </c>
      <c r="I378" s="10" t="s">
        <v>208</v>
      </c>
      <c r="J378" s="11" t="s">
        <v>208</v>
      </c>
      <c r="K378" s="7" t="s">
        <v>4228</v>
      </c>
      <c r="L378" s="8" t="s">
        <v>4229</v>
      </c>
      <c r="M378" s="7" t="s">
        <v>4230</v>
      </c>
      <c r="N378" s="8" t="s">
        <v>3934</v>
      </c>
      <c r="O378" s="7" t="s">
        <v>4231</v>
      </c>
      <c r="P378" s="8" t="s">
        <v>4231</v>
      </c>
      <c r="S378" s="9"/>
    </row>
    <row r="379" spans="1:19" x14ac:dyDescent="0.25">
      <c r="A379" s="7" t="s">
        <v>4232</v>
      </c>
      <c r="B379" s="7" t="s">
        <v>4233</v>
      </c>
      <c r="C379" s="7" t="s">
        <v>4234</v>
      </c>
      <c r="D379" s="7" t="s">
        <v>4235</v>
      </c>
      <c r="E379" s="7" t="s">
        <v>4236</v>
      </c>
      <c r="F379" s="8" t="s">
        <v>1456</v>
      </c>
      <c r="G379" s="7" t="s">
        <v>897</v>
      </c>
      <c r="H379" s="8" t="s">
        <v>3920</v>
      </c>
      <c r="I379" s="10" t="s">
        <v>4237</v>
      </c>
      <c r="J379" s="11" t="s">
        <v>4237</v>
      </c>
      <c r="K379" s="7" t="s">
        <v>4238</v>
      </c>
      <c r="L379" s="8" t="s">
        <v>4239</v>
      </c>
      <c r="M379" s="7" t="s">
        <v>4240</v>
      </c>
      <c r="N379" s="8" t="s">
        <v>3943</v>
      </c>
      <c r="O379" s="7" t="s">
        <v>4241</v>
      </c>
      <c r="P379" s="8" t="s">
        <v>4241</v>
      </c>
      <c r="S379" s="9"/>
    </row>
    <row r="380" spans="1:19" x14ac:dyDescent="0.25">
      <c r="A380" s="7" t="s">
        <v>4242</v>
      </c>
      <c r="B380" s="7" t="s">
        <v>4243</v>
      </c>
      <c r="C380" s="7" t="s">
        <v>4244</v>
      </c>
      <c r="D380" s="7" t="s">
        <v>4245</v>
      </c>
      <c r="E380" s="7" t="s">
        <v>4246</v>
      </c>
      <c r="F380" s="8" t="s">
        <v>4247</v>
      </c>
      <c r="G380" s="7" t="s">
        <v>907</v>
      </c>
      <c r="H380" s="8" t="s">
        <v>3920</v>
      </c>
      <c r="I380" s="10" t="s">
        <v>4248</v>
      </c>
      <c r="J380" s="11" t="s">
        <v>4249</v>
      </c>
      <c r="K380" s="7" t="s">
        <v>4250</v>
      </c>
      <c r="L380" s="8" t="s">
        <v>4251</v>
      </c>
      <c r="M380" s="7" t="s">
        <v>4252</v>
      </c>
      <c r="N380" s="8" t="s">
        <v>3952</v>
      </c>
      <c r="O380" s="7" t="s">
        <v>4253</v>
      </c>
      <c r="P380" s="8" t="s">
        <v>4253</v>
      </c>
      <c r="S380" s="9"/>
    </row>
    <row r="381" spans="1:19" x14ac:dyDescent="0.25">
      <c r="A381" s="7" t="s">
        <v>4254</v>
      </c>
      <c r="B381" s="7" t="s">
        <v>4255</v>
      </c>
      <c r="C381" s="7" t="s">
        <v>4256</v>
      </c>
      <c r="D381" s="7" t="s">
        <v>561</v>
      </c>
      <c r="E381" s="7" t="s">
        <v>4257</v>
      </c>
      <c r="F381" s="8" t="s">
        <v>4257</v>
      </c>
      <c r="G381" s="7" t="s">
        <v>918</v>
      </c>
      <c r="H381" s="8" t="s">
        <v>3920</v>
      </c>
      <c r="I381" s="10" t="s">
        <v>4258</v>
      </c>
      <c r="J381" s="11" t="s">
        <v>4259</v>
      </c>
      <c r="K381" s="7" t="s">
        <v>4260</v>
      </c>
      <c r="L381" s="8" t="s">
        <v>4261</v>
      </c>
      <c r="M381" s="7" t="s">
        <v>4262</v>
      </c>
      <c r="N381" s="8" t="s">
        <v>3961</v>
      </c>
      <c r="O381" s="7" t="s">
        <v>4263</v>
      </c>
      <c r="P381" s="8" t="s">
        <v>4263</v>
      </c>
      <c r="S381" s="9"/>
    </row>
    <row r="382" spans="1:19" x14ac:dyDescent="0.25">
      <c r="A382" s="7" t="s">
        <v>4264</v>
      </c>
      <c r="B382" s="7" t="s">
        <v>4265</v>
      </c>
      <c r="C382" s="7" t="s">
        <v>2707</v>
      </c>
      <c r="D382" s="7" t="s">
        <v>4266</v>
      </c>
      <c r="E382" s="7" t="s">
        <v>2102</v>
      </c>
      <c r="F382" s="8" t="s">
        <v>2102</v>
      </c>
      <c r="G382" s="7" t="s">
        <v>964</v>
      </c>
      <c r="H382" s="8" t="s">
        <v>3920</v>
      </c>
      <c r="I382" s="10" t="s">
        <v>4267</v>
      </c>
      <c r="J382" s="11" t="s">
        <v>4267</v>
      </c>
      <c r="K382" s="7" t="s">
        <v>4268</v>
      </c>
      <c r="L382" s="8" t="s">
        <v>4269</v>
      </c>
      <c r="M382" s="7" t="s">
        <v>4270</v>
      </c>
      <c r="N382" s="8" t="s">
        <v>4271</v>
      </c>
      <c r="O382" s="7" t="s">
        <v>4272</v>
      </c>
      <c r="P382" s="8" t="s">
        <v>4273</v>
      </c>
      <c r="S382" s="9"/>
    </row>
    <row r="383" spans="1:19" x14ac:dyDescent="0.25">
      <c r="A383" s="7" t="s">
        <v>4274</v>
      </c>
      <c r="B383" s="7" t="s">
        <v>4275</v>
      </c>
      <c r="C383" s="7" t="s">
        <v>4276</v>
      </c>
      <c r="D383" s="7" t="s">
        <v>4277</v>
      </c>
      <c r="E383" s="7" t="s">
        <v>47</v>
      </c>
      <c r="F383" s="8" t="s">
        <v>89</v>
      </c>
      <c r="G383" s="7" t="s">
        <v>1005</v>
      </c>
      <c r="H383" s="8" t="s">
        <v>3920</v>
      </c>
      <c r="I383" s="10" t="s">
        <v>4278</v>
      </c>
      <c r="J383" s="11" t="s">
        <v>4279</v>
      </c>
      <c r="K383" s="7" t="s">
        <v>4280</v>
      </c>
      <c r="L383" s="8" t="s">
        <v>4281</v>
      </c>
      <c r="M383" s="7" t="s">
        <v>4282</v>
      </c>
      <c r="N383" s="8" t="s">
        <v>4053</v>
      </c>
      <c r="O383" s="7" t="s">
        <v>4283</v>
      </c>
      <c r="P383" s="8" t="s">
        <v>4284</v>
      </c>
      <c r="S383" s="9"/>
    </row>
    <row r="384" spans="1:19" x14ac:dyDescent="0.25">
      <c r="A384" s="7" t="s">
        <v>4285</v>
      </c>
      <c r="B384" s="7" t="s">
        <v>4286</v>
      </c>
      <c r="C384" s="7" t="s">
        <v>4287</v>
      </c>
      <c r="D384" s="7" t="s">
        <v>4288</v>
      </c>
      <c r="E384" s="7" t="s">
        <v>624</v>
      </c>
      <c r="F384" s="8" t="s">
        <v>89</v>
      </c>
      <c r="G384" s="7" t="s">
        <v>1017</v>
      </c>
      <c r="H384" s="8" t="s">
        <v>3920</v>
      </c>
      <c r="I384" s="10" t="s">
        <v>2608</v>
      </c>
      <c r="J384" s="11" t="s">
        <v>2608</v>
      </c>
      <c r="K384" s="7" t="s">
        <v>4289</v>
      </c>
      <c r="L384" s="8" t="s">
        <v>4290</v>
      </c>
      <c r="M384" s="7" t="s">
        <v>4291</v>
      </c>
      <c r="N384" s="8" t="s">
        <v>4292</v>
      </c>
      <c r="O384" s="7" t="s">
        <v>4293</v>
      </c>
      <c r="P384" s="8" t="s">
        <v>4294</v>
      </c>
      <c r="S384" s="9"/>
    </row>
    <row r="385" spans="1:19" x14ac:dyDescent="0.25">
      <c r="A385" s="7" t="s">
        <v>4295</v>
      </c>
      <c r="B385" s="7" t="s">
        <v>4296</v>
      </c>
      <c r="C385" s="7" t="s">
        <v>4297</v>
      </c>
      <c r="D385" s="7" t="s">
        <v>4298</v>
      </c>
      <c r="E385" s="7" t="s">
        <v>348</v>
      </c>
      <c r="F385" s="8" t="s">
        <v>89</v>
      </c>
      <c r="G385" s="7" t="s">
        <v>1038</v>
      </c>
      <c r="H385" s="8" t="s">
        <v>3920</v>
      </c>
      <c r="I385" s="10" t="s">
        <v>4299</v>
      </c>
      <c r="J385" s="11" t="s">
        <v>4299</v>
      </c>
      <c r="K385" s="7" t="s">
        <v>4300</v>
      </c>
      <c r="L385" s="8" t="s">
        <v>4024</v>
      </c>
      <c r="M385" s="7" t="s">
        <v>3442</v>
      </c>
      <c r="N385" s="8" t="s">
        <v>3443</v>
      </c>
      <c r="O385" s="7" t="s">
        <v>4301</v>
      </c>
      <c r="P385" s="8" t="s">
        <v>4302</v>
      </c>
      <c r="S385" s="9"/>
    </row>
    <row r="386" spans="1:19" x14ac:dyDescent="0.25">
      <c r="A386" s="7" t="s">
        <v>4303</v>
      </c>
      <c r="B386" s="7" t="s">
        <v>4304</v>
      </c>
      <c r="C386" s="7" t="s">
        <v>540</v>
      </c>
      <c r="D386" s="7" t="s">
        <v>2010</v>
      </c>
      <c r="E386" s="7" t="s">
        <v>4305</v>
      </c>
      <c r="F386" s="8" t="s">
        <v>89</v>
      </c>
      <c r="G386" s="7" t="s">
        <v>1047</v>
      </c>
      <c r="H386" s="8" t="s">
        <v>3920</v>
      </c>
      <c r="I386" s="10" t="s">
        <v>4306</v>
      </c>
      <c r="J386" s="11" t="s">
        <v>4307</v>
      </c>
      <c r="K386" s="7" t="s">
        <v>4308</v>
      </c>
      <c r="L386" s="8" t="s">
        <v>2474</v>
      </c>
      <c r="M386" s="7" t="s">
        <v>4309</v>
      </c>
      <c r="N386" s="8" t="s">
        <v>4064</v>
      </c>
      <c r="O386" s="7" t="s">
        <v>4310</v>
      </c>
      <c r="P386" s="8" t="s">
        <v>4311</v>
      </c>
      <c r="S386" s="9"/>
    </row>
    <row r="387" spans="1:19" x14ac:dyDescent="0.25">
      <c r="A387" s="7" t="s">
        <v>4312</v>
      </c>
      <c r="B387" s="7" t="s">
        <v>4313</v>
      </c>
      <c r="C387" s="7" t="s">
        <v>4314</v>
      </c>
      <c r="D387" s="7" t="s">
        <v>4315</v>
      </c>
      <c r="E387" s="7" t="s">
        <v>4316</v>
      </c>
      <c r="F387" s="8" t="s">
        <v>89</v>
      </c>
      <c r="G387" s="7" t="s">
        <v>1060</v>
      </c>
      <c r="H387" s="8" t="s">
        <v>3920</v>
      </c>
      <c r="I387" s="10" t="s">
        <v>4317</v>
      </c>
      <c r="J387" s="11" t="s">
        <v>4318</v>
      </c>
      <c r="K387" s="7" t="s">
        <v>4319</v>
      </c>
      <c r="L387" s="8" t="s">
        <v>4320</v>
      </c>
      <c r="M387" s="7" t="s">
        <v>4321</v>
      </c>
      <c r="N387" s="8" t="s">
        <v>3980</v>
      </c>
      <c r="O387" s="7" t="s">
        <v>4322</v>
      </c>
      <c r="P387" s="8" t="s">
        <v>4322</v>
      </c>
      <c r="S387" s="9"/>
    </row>
    <row r="388" spans="1:19" x14ac:dyDescent="0.25">
      <c r="A388" s="7" t="s">
        <v>4323</v>
      </c>
      <c r="B388" s="7" t="s">
        <v>4324</v>
      </c>
      <c r="C388" s="7" t="s">
        <v>4325</v>
      </c>
      <c r="D388" s="7" t="s">
        <v>4326</v>
      </c>
      <c r="E388" s="7" t="s">
        <v>4327</v>
      </c>
      <c r="F388" s="8" t="s">
        <v>89</v>
      </c>
      <c r="G388" s="7" t="s">
        <v>1068</v>
      </c>
      <c r="H388" s="8" t="s">
        <v>3920</v>
      </c>
      <c r="I388" s="10" t="s">
        <v>2087</v>
      </c>
      <c r="J388" s="11" t="s">
        <v>2087</v>
      </c>
      <c r="K388" s="7" t="s">
        <v>3030</v>
      </c>
      <c r="L388" s="8" t="s">
        <v>4328</v>
      </c>
      <c r="M388" s="7" t="s">
        <v>4329</v>
      </c>
      <c r="N388" s="8" t="s">
        <v>4330</v>
      </c>
      <c r="O388" s="7" t="s">
        <v>4331</v>
      </c>
      <c r="P388" s="8" t="s">
        <v>4331</v>
      </c>
      <c r="S388" s="9"/>
    </row>
    <row r="389" spans="1:19" x14ac:dyDescent="0.25">
      <c r="A389" s="7" t="s">
        <v>4332</v>
      </c>
      <c r="B389" s="7" t="s">
        <v>4333</v>
      </c>
      <c r="C389" s="7" t="s">
        <v>4334</v>
      </c>
      <c r="D389" s="7" t="s">
        <v>241</v>
      </c>
      <c r="E389" s="7" t="s">
        <v>4335</v>
      </c>
      <c r="F389" s="8" t="s">
        <v>89</v>
      </c>
      <c r="G389" s="7" t="s">
        <v>1083</v>
      </c>
      <c r="H389" s="8" t="s">
        <v>3920</v>
      </c>
      <c r="I389" s="10" t="s">
        <v>4336</v>
      </c>
      <c r="J389" s="11" t="s">
        <v>1016</v>
      </c>
      <c r="K389" s="7" t="s">
        <v>4337</v>
      </c>
      <c r="L389" s="8" t="s">
        <v>4338</v>
      </c>
      <c r="M389" s="7" t="s">
        <v>4339</v>
      </c>
      <c r="N389" s="8" t="s">
        <v>3990</v>
      </c>
      <c r="O389" s="7" t="s">
        <v>4340</v>
      </c>
      <c r="P389" s="8" t="s">
        <v>4340</v>
      </c>
      <c r="S389" s="9"/>
    </row>
    <row r="390" spans="1:19" x14ac:dyDescent="0.25">
      <c r="A390" s="7" t="s">
        <v>4341</v>
      </c>
      <c r="B390" s="7" t="s">
        <v>4342</v>
      </c>
      <c r="C390" s="7" t="s">
        <v>4343</v>
      </c>
      <c r="D390" s="7" t="s">
        <v>4344</v>
      </c>
      <c r="E390" s="7" t="s">
        <v>4345</v>
      </c>
      <c r="F390" s="8" t="s">
        <v>89</v>
      </c>
      <c r="G390" s="7" t="s">
        <v>1094</v>
      </c>
      <c r="H390" s="8" t="s">
        <v>3920</v>
      </c>
      <c r="I390" s="10" t="s">
        <v>4346</v>
      </c>
      <c r="J390" s="11" t="s">
        <v>2489</v>
      </c>
      <c r="K390" s="7" t="s">
        <v>4347</v>
      </c>
      <c r="L390" s="8" t="s">
        <v>4348</v>
      </c>
      <c r="M390" s="7" t="s">
        <v>4349</v>
      </c>
      <c r="N390" s="8" t="s">
        <v>3999</v>
      </c>
      <c r="O390" s="7" t="s">
        <v>4350</v>
      </c>
      <c r="P390" s="8" t="s">
        <v>4350</v>
      </c>
      <c r="S390" s="9"/>
    </row>
    <row r="391" spans="1:19" x14ac:dyDescent="0.25">
      <c r="A391" s="7" t="s">
        <v>4351</v>
      </c>
      <c r="B391" s="7" t="s">
        <v>4352</v>
      </c>
      <c r="C391" s="7" t="s">
        <v>4353</v>
      </c>
      <c r="D391" s="7" t="s">
        <v>4354</v>
      </c>
      <c r="E391" s="7" t="s">
        <v>4355</v>
      </c>
      <c r="F391" s="8" t="s">
        <v>4356</v>
      </c>
      <c r="G391" s="7" t="s">
        <v>4357</v>
      </c>
      <c r="H391" s="8" t="s">
        <v>3920</v>
      </c>
      <c r="I391" s="10" t="s">
        <v>4358</v>
      </c>
      <c r="J391" s="11" t="s">
        <v>4359</v>
      </c>
      <c r="K391" s="7" t="s">
        <v>4360</v>
      </c>
      <c r="L391" s="8" t="s">
        <v>4361</v>
      </c>
      <c r="M391" s="7" t="s">
        <v>4362</v>
      </c>
      <c r="N391" s="8" t="s">
        <v>4009</v>
      </c>
      <c r="O391" s="7" t="s">
        <v>4363</v>
      </c>
      <c r="P391" s="8" t="s">
        <v>4364</v>
      </c>
      <c r="S391" s="9"/>
    </row>
    <row r="392" spans="1:19" x14ac:dyDescent="0.25">
      <c r="A392" s="7" t="s">
        <v>4365</v>
      </c>
      <c r="B392" s="7" t="s">
        <v>4366</v>
      </c>
      <c r="C392" s="7" t="s">
        <v>4367</v>
      </c>
      <c r="D392" s="7" t="s">
        <v>4368</v>
      </c>
      <c r="E392" s="7" t="s">
        <v>2582</v>
      </c>
      <c r="F392" s="8" t="s">
        <v>2582</v>
      </c>
      <c r="G392" s="7" t="s">
        <v>4369</v>
      </c>
      <c r="H392" s="8" t="s">
        <v>3920</v>
      </c>
      <c r="I392" s="10" t="s">
        <v>1410</v>
      </c>
      <c r="J392" s="11" t="s">
        <v>1410</v>
      </c>
      <c r="K392" s="7" t="s">
        <v>4370</v>
      </c>
      <c r="L392" s="8" t="s">
        <v>3386</v>
      </c>
      <c r="M392" s="7" t="s">
        <v>4371</v>
      </c>
      <c r="N392" s="8" t="s">
        <v>4020</v>
      </c>
      <c r="O392" s="7" t="s">
        <v>4372</v>
      </c>
      <c r="P392" s="8" t="s">
        <v>4373</v>
      </c>
      <c r="S392" s="9"/>
    </row>
    <row r="393" spans="1:19" x14ac:dyDescent="0.25">
      <c r="A393" s="7" t="s">
        <v>4374</v>
      </c>
      <c r="B393" s="7" t="s">
        <v>4375</v>
      </c>
      <c r="C393" s="7" t="s">
        <v>4376</v>
      </c>
      <c r="D393" s="7" t="s">
        <v>4377</v>
      </c>
      <c r="E393" s="7" t="s">
        <v>4378</v>
      </c>
      <c r="F393" s="8" t="s">
        <v>4379</v>
      </c>
      <c r="G393" s="7" t="s">
        <v>4380</v>
      </c>
      <c r="H393" s="8" t="s">
        <v>3920</v>
      </c>
      <c r="I393" s="10" t="s">
        <v>4381</v>
      </c>
      <c r="J393" s="11" t="s">
        <v>4382</v>
      </c>
      <c r="K393" s="7" t="s">
        <v>4383</v>
      </c>
      <c r="L393" s="8" t="s">
        <v>4384</v>
      </c>
      <c r="M393" s="7" t="s">
        <v>4385</v>
      </c>
      <c r="N393" s="8" t="s">
        <v>4385</v>
      </c>
      <c r="O393" s="7" t="s">
        <v>4386</v>
      </c>
      <c r="P393" s="8" t="s">
        <v>4387</v>
      </c>
      <c r="S393" s="9"/>
    </row>
    <row r="394" spans="1:19" x14ac:dyDescent="0.25">
      <c r="A394" s="7" t="s">
        <v>4388</v>
      </c>
      <c r="B394" s="7" t="s">
        <v>4389</v>
      </c>
      <c r="C394" s="7" t="s">
        <v>4390</v>
      </c>
      <c r="D394" s="7" t="s">
        <v>4391</v>
      </c>
      <c r="E394" s="7" t="s">
        <v>4392</v>
      </c>
      <c r="F394" s="8" t="s">
        <v>4392</v>
      </c>
      <c r="G394" s="7" t="s">
        <v>4393</v>
      </c>
      <c r="H394" s="8" t="s">
        <v>3920</v>
      </c>
      <c r="I394" s="10" t="s">
        <v>4394</v>
      </c>
      <c r="J394" s="11" t="s">
        <v>4394</v>
      </c>
      <c r="K394" s="7" t="s">
        <v>4395</v>
      </c>
      <c r="L394" s="8" t="s">
        <v>4396</v>
      </c>
      <c r="M394" s="7" t="s">
        <v>4397</v>
      </c>
      <c r="N394" s="8" t="s">
        <v>4398</v>
      </c>
      <c r="O394" s="7" t="s">
        <v>4399</v>
      </c>
      <c r="P394" s="8" t="s">
        <v>4399</v>
      </c>
      <c r="S394" s="9"/>
    </row>
    <row r="395" spans="1:19" x14ac:dyDescent="0.25">
      <c r="A395" s="7" t="s">
        <v>4400</v>
      </c>
      <c r="B395" s="7" t="s">
        <v>4401</v>
      </c>
      <c r="C395" s="7" t="s">
        <v>4402</v>
      </c>
      <c r="D395" s="7" t="s">
        <v>4403</v>
      </c>
      <c r="E395" s="7" t="s">
        <v>1606</v>
      </c>
      <c r="F395" s="8" t="s">
        <v>1606</v>
      </c>
      <c r="G395" s="7" t="s">
        <v>4404</v>
      </c>
      <c r="H395" s="8" t="s">
        <v>3920</v>
      </c>
      <c r="I395" s="10" t="s">
        <v>2828</v>
      </c>
      <c r="J395" s="11" t="s">
        <v>2828</v>
      </c>
      <c r="K395" s="7" t="s">
        <v>3998</v>
      </c>
      <c r="L395" s="8" t="s">
        <v>3779</v>
      </c>
      <c r="M395" s="7" t="s">
        <v>4405</v>
      </c>
      <c r="N395" s="8" t="s">
        <v>4031</v>
      </c>
      <c r="O395" s="7" t="s">
        <v>212</v>
      </c>
      <c r="P395" s="8" t="s">
        <v>212</v>
      </c>
      <c r="S395" s="9"/>
    </row>
    <row r="396" spans="1:19" x14ac:dyDescent="0.25">
      <c r="A396" s="7" t="s">
        <v>4406</v>
      </c>
      <c r="B396" s="7" t="s">
        <v>4407</v>
      </c>
      <c r="C396" s="7" t="s">
        <v>4408</v>
      </c>
      <c r="D396" s="7" t="s">
        <v>4409</v>
      </c>
      <c r="E396" s="7" t="s">
        <v>4410</v>
      </c>
      <c r="F396" s="8" t="s">
        <v>4411</v>
      </c>
      <c r="G396" s="7" t="s">
        <v>4412</v>
      </c>
      <c r="H396" s="8" t="s">
        <v>3920</v>
      </c>
      <c r="I396" s="10" t="s">
        <v>4413</v>
      </c>
      <c r="J396" s="11" t="s">
        <v>4413</v>
      </c>
      <c r="K396" s="7" t="s">
        <v>4414</v>
      </c>
      <c r="L396" s="8" t="s">
        <v>4415</v>
      </c>
      <c r="M396" s="7" t="s">
        <v>4416</v>
      </c>
      <c r="N396" s="8" t="s">
        <v>3971</v>
      </c>
      <c r="O396" s="7" t="s">
        <v>4417</v>
      </c>
      <c r="P396" s="8" t="s">
        <v>4418</v>
      </c>
      <c r="S396" s="9"/>
    </row>
    <row r="397" spans="1:19" x14ac:dyDescent="0.25">
      <c r="A397" s="7" t="s">
        <v>4419</v>
      </c>
      <c r="B397" s="7" t="s">
        <v>4420</v>
      </c>
      <c r="C397" s="7" t="s">
        <v>4421</v>
      </c>
      <c r="D397" s="7" t="s">
        <v>4422</v>
      </c>
      <c r="E397" s="7" t="s">
        <v>4423</v>
      </c>
      <c r="F397" s="8" t="s">
        <v>4423</v>
      </c>
      <c r="G397" s="7" t="s">
        <v>4424</v>
      </c>
      <c r="H397" s="8" t="s">
        <v>3920</v>
      </c>
      <c r="I397" s="10" t="s">
        <v>448</v>
      </c>
      <c r="J397" s="11" t="s">
        <v>448</v>
      </c>
      <c r="K397" s="7" t="s">
        <v>4425</v>
      </c>
      <c r="L397" s="8" t="s">
        <v>2265</v>
      </c>
      <c r="M397" s="7" t="s">
        <v>4426</v>
      </c>
      <c r="N397" s="8" t="s">
        <v>4042</v>
      </c>
      <c r="O397" s="7" t="s">
        <v>4427</v>
      </c>
      <c r="P397" s="8" t="s">
        <v>4428</v>
      </c>
      <c r="S397" s="9"/>
    </row>
    <row r="398" spans="1:19" x14ac:dyDescent="0.25">
      <c r="A398" s="7" t="s">
        <v>4429</v>
      </c>
      <c r="B398" s="7" t="s">
        <v>4430</v>
      </c>
      <c r="C398" s="7" t="s">
        <v>4431</v>
      </c>
      <c r="D398" s="7" t="s">
        <v>4432</v>
      </c>
      <c r="E398" s="7" t="s">
        <v>3766</v>
      </c>
      <c r="F398" s="8" t="s">
        <v>3766</v>
      </c>
      <c r="G398" s="7" t="s">
        <v>1106</v>
      </c>
      <c r="H398" s="8" t="s">
        <v>3920</v>
      </c>
      <c r="I398" s="10" t="s">
        <v>3384</v>
      </c>
      <c r="J398" s="11" t="s">
        <v>3384</v>
      </c>
      <c r="K398" s="7" t="s">
        <v>90</v>
      </c>
      <c r="L398" s="8" t="s">
        <v>91</v>
      </c>
      <c r="M398" s="7" t="s">
        <v>4073</v>
      </c>
      <c r="N398" s="8" t="s">
        <v>4073</v>
      </c>
      <c r="O398" s="7" t="s">
        <v>4433</v>
      </c>
      <c r="P398" s="8" t="s">
        <v>4434</v>
      </c>
      <c r="S398" s="9"/>
    </row>
    <row r="399" spans="1:19" x14ac:dyDescent="0.25">
      <c r="A399" s="7" t="s">
        <v>4435</v>
      </c>
      <c r="B399" s="7" t="s">
        <v>4436</v>
      </c>
      <c r="C399" s="7" t="s">
        <v>4437</v>
      </c>
      <c r="D399" s="7" t="s">
        <v>4438</v>
      </c>
      <c r="E399" s="7" t="s">
        <v>4439</v>
      </c>
      <c r="F399" s="8" t="s">
        <v>4439</v>
      </c>
      <c r="G399" s="7" t="s">
        <v>4440</v>
      </c>
      <c r="H399" s="8" t="s">
        <v>3920</v>
      </c>
      <c r="I399" s="10" t="s">
        <v>4441</v>
      </c>
      <c r="J399" s="11" t="s">
        <v>4441</v>
      </c>
      <c r="K399" s="7" t="s">
        <v>4442</v>
      </c>
      <c r="L399" s="8" t="s">
        <v>4443</v>
      </c>
      <c r="M399" s="7" t="s">
        <v>4444</v>
      </c>
      <c r="N399" s="8" t="s">
        <v>4098</v>
      </c>
      <c r="O399" s="7" t="s">
        <v>4445</v>
      </c>
      <c r="P399" s="8" t="s">
        <v>4445</v>
      </c>
      <c r="S399" s="9"/>
    </row>
    <row r="400" spans="1:19" x14ac:dyDescent="0.25">
      <c r="A400" s="7" t="s">
        <v>4446</v>
      </c>
      <c r="B400" s="7" t="s">
        <v>4447</v>
      </c>
      <c r="C400" s="7" t="s">
        <v>4448</v>
      </c>
      <c r="D400" s="7" t="s">
        <v>4449</v>
      </c>
      <c r="E400" s="7" t="s">
        <v>4450</v>
      </c>
      <c r="F400" s="8" t="s">
        <v>4451</v>
      </c>
      <c r="G400" s="7" t="s">
        <v>4452</v>
      </c>
      <c r="H400" s="8" t="s">
        <v>3920</v>
      </c>
      <c r="I400" s="10" t="s">
        <v>4453</v>
      </c>
      <c r="J400" s="11" t="s">
        <v>2704</v>
      </c>
      <c r="K400" s="7" t="s">
        <v>4454</v>
      </c>
      <c r="L400" s="8" t="s">
        <v>4455</v>
      </c>
      <c r="M400" s="7" t="s">
        <v>4109</v>
      </c>
      <c r="N400" s="8" t="s">
        <v>4110</v>
      </c>
      <c r="O400" s="7" t="s">
        <v>4456</v>
      </c>
      <c r="P400" s="8" t="s">
        <v>4457</v>
      </c>
      <c r="S400" s="9"/>
    </row>
    <row r="401" spans="1:19" x14ac:dyDescent="0.25">
      <c r="A401" s="7" t="s">
        <v>4458</v>
      </c>
      <c r="B401" s="7" t="s">
        <v>4459</v>
      </c>
      <c r="C401" s="7" t="s">
        <v>4460</v>
      </c>
      <c r="D401" s="7" t="s">
        <v>4461</v>
      </c>
      <c r="E401" s="7" t="s">
        <v>1634</v>
      </c>
      <c r="F401" s="8" t="s">
        <v>4462</v>
      </c>
      <c r="G401" s="7" t="s">
        <v>4463</v>
      </c>
      <c r="H401" s="8" t="s">
        <v>3920</v>
      </c>
      <c r="I401" s="10" t="s">
        <v>4464</v>
      </c>
      <c r="J401" s="11" t="s">
        <v>4464</v>
      </c>
      <c r="K401" s="7" t="s">
        <v>4465</v>
      </c>
      <c r="L401" s="8" t="s">
        <v>4466</v>
      </c>
      <c r="M401" s="7" t="s">
        <v>4467</v>
      </c>
      <c r="N401" s="8" t="s">
        <v>4120</v>
      </c>
      <c r="O401" s="7" t="s">
        <v>4468</v>
      </c>
      <c r="P401" s="8" t="s">
        <v>4234</v>
      </c>
      <c r="S401" s="9"/>
    </row>
    <row r="402" spans="1:19" x14ac:dyDescent="0.25">
      <c r="A402" s="7" t="s">
        <v>4469</v>
      </c>
      <c r="B402" s="7" t="s">
        <v>4470</v>
      </c>
      <c r="C402" s="7" t="s">
        <v>4471</v>
      </c>
      <c r="D402" s="7" t="s">
        <v>4472</v>
      </c>
      <c r="E402" s="7" t="s">
        <v>4473</v>
      </c>
      <c r="F402" s="8" t="s">
        <v>4473</v>
      </c>
      <c r="G402" s="7" t="s">
        <v>1119</v>
      </c>
      <c r="H402" s="8" t="s">
        <v>3920</v>
      </c>
      <c r="I402" s="10" t="s">
        <v>4474</v>
      </c>
      <c r="J402" s="11" t="s">
        <v>4474</v>
      </c>
      <c r="K402" s="7" t="s">
        <v>4475</v>
      </c>
      <c r="L402" s="8" t="s">
        <v>4476</v>
      </c>
      <c r="M402" s="7" t="s">
        <v>4477</v>
      </c>
      <c r="N402" s="8" t="s">
        <v>188</v>
      </c>
      <c r="O402" s="7" t="s">
        <v>4478</v>
      </c>
      <c r="P402" s="8" t="s">
        <v>1558</v>
      </c>
      <c r="S402" s="9"/>
    </row>
    <row r="403" spans="1:19" x14ac:dyDescent="0.25">
      <c r="A403" s="7" t="s">
        <v>4479</v>
      </c>
      <c r="B403" s="7" t="s">
        <v>4480</v>
      </c>
      <c r="C403" s="7" t="s">
        <v>4481</v>
      </c>
      <c r="D403" s="7" t="s">
        <v>365</v>
      </c>
      <c r="E403" s="7" t="s">
        <v>4482</v>
      </c>
      <c r="F403" s="8" t="s">
        <v>4482</v>
      </c>
      <c r="G403" s="7" t="s">
        <v>1130</v>
      </c>
      <c r="H403" s="8" t="s">
        <v>3920</v>
      </c>
      <c r="I403" s="10" t="s">
        <v>4483</v>
      </c>
      <c r="J403" s="11" t="s">
        <v>4483</v>
      </c>
      <c r="K403" s="7" t="s">
        <v>4484</v>
      </c>
      <c r="L403" s="8" t="s">
        <v>4485</v>
      </c>
      <c r="M403" s="7" t="s">
        <v>4486</v>
      </c>
      <c r="N403" s="8" t="s">
        <v>4487</v>
      </c>
      <c r="O403" s="7" t="s">
        <v>225</v>
      </c>
      <c r="P403" s="8" t="s">
        <v>226</v>
      </c>
      <c r="S403" s="9"/>
    </row>
    <row r="404" spans="1:19" x14ac:dyDescent="0.25">
      <c r="A404" s="7" t="s">
        <v>4488</v>
      </c>
      <c r="B404" s="7" t="s">
        <v>4489</v>
      </c>
      <c r="C404" s="7" t="s">
        <v>4490</v>
      </c>
      <c r="D404" s="7" t="s">
        <v>4491</v>
      </c>
      <c r="E404" s="7" t="s">
        <v>1657</v>
      </c>
      <c r="F404" s="8" t="s">
        <v>1657</v>
      </c>
      <c r="G404" s="7" t="s">
        <v>4492</v>
      </c>
      <c r="H404" s="8" t="s">
        <v>3920</v>
      </c>
      <c r="I404" s="10" t="s">
        <v>2685</v>
      </c>
      <c r="J404" s="11" t="s">
        <v>2685</v>
      </c>
      <c r="K404" s="7" t="s">
        <v>4493</v>
      </c>
      <c r="L404" s="8" t="s">
        <v>4494</v>
      </c>
      <c r="M404" s="7" t="s">
        <v>4495</v>
      </c>
      <c r="N404" s="8" t="s">
        <v>4153</v>
      </c>
      <c r="O404" s="7" t="s">
        <v>4496</v>
      </c>
      <c r="P404" s="8" t="s">
        <v>4497</v>
      </c>
      <c r="S404" s="9"/>
    </row>
    <row r="405" spans="1:19" x14ac:dyDescent="0.25">
      <c r="A405" s="7" t="s">
        <v>4498</v>
      </c>
      <c r="B405" s="7" t="s">
        <v>4499</v>
      </c>
      <c r="C405" s="7" t="s">
        <v>4500</v>
      </c>
      <c r="D405" s="7" t="s">
        <v>4501</v>
      </c>
      <c r="E405" s="7" t="s">
        <v>1670</v>
      </c>
      <c r="F405" s="8" t="s">
        <v>1670</v>
      </c>
      <c r="G405" s="7" t="s">
        <v>4502</v>
      </c>
      <c r="H405" s="8" t="s">
        <v>3920</v>
      </c>
      <c r="I405" s="10" t="s">
        <v>4503</v>
      </c>
      <c r="J405" s="11" t="s">
        <v>4504</v>
      </c>
      <c r="K405" s="7" t="s">
        <v>4505</v>
      </c>
      <c r="L405" s="8" t="s">
        <v>4506</v>
      </c>
      <c r="M405" s="7" t="s">
        <v>4507</v>
      </c>
      <c r="N405" s="8" t="s">
        <v>4165</v>
      </c>
      <c r="O405" s="7" t="s">
        <v>4508</v>
      </c>
      <c r="P405" s="8" t="s">
        <v>4509</v>
      </c>
      <c r="S405" s="9"/>
    </row>
    <row r="406" spans="1:19" x14ac:dyDescent="0.25">
      <c r="A406" s="7" t="s">
        <v>4510</v>
      </c>
      <c r="B406" s="7" t="s">
        <v>4511</v>
      </c>
      <c r="C406" s="7" t="s">
        <v>4512</v>
      </c>
      <c r="D406" s="7" t="s">
        <v>4513</v>
      </c>
      <c r="E406" s="7" t="s">
        <v>4514</v>
      </c>
      <c r="F406" s="8" t="s">
        <v>660</v>
      </c>
      <c r="G406" s="7" t="s">
        <v>377</v>
      </c>
      <c r="H406" s="8" t="s">
        <v>3920</v>
      </c>
      <c r="I406" s="10" t="s">
        <v>4515</v>
      </c>
      <c r="J406" s="11" t="s">
        <v>4515</v>
      </c>
      <c r="K406" s="7" t="s">
        <v>1817</v>
      </c>
      <c r="L406" s="8" t="s">
        <v>4516</v>
      </c>
      <c r="M406" s="7" t="s">
        <v>4517</v>
      </c>
      <c r="N406" s="8" t="s">
        <v>4518</v>
      </c>
      <c r="O406" s="7" t="s">
        <v>4519</v>
      </c>
      <c r="P406" s="8" t="s">
        <v>4017</v>
      </c>
      <c r="S406" s="9"/>
    </row>
    <row r="407" spans="1:19" x14ac:dyDescent="0.25">
      <c r="A407" s="7" t="s">
        <v>4520</v>
      </c>
      <c r="B407" s="7" t="s">
        <v>4521</v>
      </c>
      <c r="C407" s="7" t="s">
        <v>4522</v>
      </c>
      <c r="D407" s="7" t="s">
        <v>4523</v>
      </c>
      <c r="E407" s="7" t="s">
        <v>4524</v>
      </c>
      <c r="F407" s="8" t="s">
        <v>4524</v>
      </c>
      <c r="G407" s="7" t="s">
        <v>4525</v>
      </c>
      <c r="H407" s="8" t="s">
        <v>3920</v>
      </c>
      <c r="I407" s="10" t="s">
        <v>4526</v>
      </c>
      <c r="J407" s="11" t="s">
        <v>4526</v>
      </c>
      <c r="K407" s="7" t="s">
        <v>4527</v>
      </c>
      <c r="L407" s="8" t="s">
        <v>1657</v>
      </c>
      <c r="M407" s="7" t="s">
        <v>4528</v>
      </c>
      <c r="N407" s="8" t="s">
        <v>4178</v>
      </c>
      <c r="O407" s="7" t="s">
        <v>4529</v>
      </c>
      <c r="P407" s="8" t="s">
        <v>4529</v>
      </c>
      <c r="S407" s="9"/>
    </row>
    <row r="408" spans="1:19" x14ac:dyDescent="0.25">
      <c r="A408" s="7" t="s">
        <v>4530</v>
      </c>
      <c r="B408" s="7" t="s">
        <v>4531</v>
      </c>
      <c r="C408" s="7" t="s">
        <v>4532</v>
      </c>
      <c r="D408" s="7" t="s">
        <v>4533</v>
      </c>
      <c r="E408" s="7" t="s">
        <v>1683</v>
      </c>
      <c r="F408" s="8" t="s">
        <v>4534</v>
      </c>
      <c r="G408" s="7" t="s">
        <v>1153</v>
      </c>
      <c r="H408" s="8" t="s">
        <v>3920</v>
      </c>
      <c r="I408" s="10" t="s">
        <v>4535</v>
      </c>
      <c r="J408" s="11" t="s">
        <v>4536</v>
      </c>
      <c r="K408" s="7" t="s">
        <v>4537</v>
      </c>
      <c r="L408" s="8" t="s">
        <v>1816</v>
      </c>
      <c r="M408" s="7" t="s">
        <v>4538</v>
      </c>
      <c r="N408" s="8" t="s">
        <v>4539</v>
      </c>
      <c r="O408" s="7" t="s">
        <v>4540</v>
      </c>
      <c r="P408" s="8" t="s">
        <v>4540</v>
      </c>
      <c r="S408" s="9"/>
    </row>
    <row r="409" spans="1:19" x14ac:dyDescent="0.25">
      <c r="A409" s="7" t="s">
        <v>4541</v>
      </c>
      <c r="B409" s="7" t="s">
        <v>4542</v>
      </c>
      <c r="C409" s="7" t="s">
        <v>4543</v>
      </c>
      <c r="D409" s="7" t="s">
        <v>4544</v>
      </c>
      <c r="E409" s="7" t="s">
        <v>2184</v>
      </c>
      <c r="F409" s="8" t="s">
        <v>4534</v>
      </c>
      <c r="G409" s="7" t="s">
        <v>1166</v>
      </c>
      <c r="H409" s="8" t="s">
        <v>3920</v>
      </c>
      <c r="I409" s="10" t="s">
        <v>60</v>
      </c>
      <c r="J409" s="11" t="s">
        <v>60</v>
      </c>
      <c r="K409" s="7" t="s">
        <v>4545</v>
      </c>
      <c r="L409" s="8" t="s">
        <v>4253</v>
      </c>
      <c r="M409" s="7" t="s">
        <v>4546</v>
      </c>
      <c r="N409" s="8" t="s">
        <v>4231</v>
      </c>
      <c r="O409" s="7" t="s">
        <v>4547</v>
      </c>
      <c r="P409" s="8" t="s">
        <v>4547</v>
      </c>
      <c r="S409" s="9"/>
    </row>
    <row r="410" spans="1:19" x14ac:dyDescent="0.25">
      <c r="A410" s="7" t="s">
        <v>4548</v>
      </c>
      <c r="B410" s="7" t="s">
        <v>4549</v>
      </c>
      <c r="C410" s="7" t="s">
        <v>4550</v>
      </c>
      <c r="D410" s="7" t="s">
        <v>4551</v>
      </c>
      <c r="E410" s="7" t="s">
        <v>4552</v>
      </c>
      <c r="F410" s="8" t="s">
        <v>4552</v>
      </c>
      <c r="G410" s="7" t="s">
        <v>1180</v>
      </c>
      <c r="H410" s="8" t="s">
        <v>3920</v>
      </c>
      <c r="I410" s="10" t="s">
        <v>4553</v>
      </c>
      <c r="J410" s="11" t="s">
        <v>347</v>
      </c>
      <c r="K410" s="7" t="s">
        <v>4554</v>
      </c>
      <c r="L410" s="8" t="s">
        <v>4013</v>
      </c>
      <c r="M410" s="7" t="s">
        <v>4555</v>
      </c>
      <c r="N410" s="8" t="s">
        <v>4263</v>
      </c>
      <c r="O410" s="7" t="s">
        <v>4556</v>
      </c>
      <c r="P410" s="8" t="s">
        <v>4556</v>
      </c>
      <c r="S410" s="9"/>
    </row>
    <row r="411" spans="1:19" x14ac:dyDescent="0.25">
      <c r="A411" s="7" t="s">
        <v>4557</v>
      </c>
      <c r="B411" s="7" t="s">
        <v>4558</v>
      </c>
      <c r="C411" s="7" t="s">
        <v>4559</v>
      </c>
      <c r="D411" s="7" t="s">
        <v>4560</v>
      </c>
      <c r="E411" s="7" t="s">
        <v>4561</v>
      </c>
      <c r="F411" s="8" t="s">
        <v>4561</v>
      </c>
      <c r="G411" s="7" t="s">
        <v>1195</v>
      </c>
      <c r="H411" s="8" t="s">
        <v>3920</v>
      </c>
      <c r="I411" s="10" t="s">
        <v>4562</v>
      </c>
      <c r="J411" s="11" t="s">
        <v>4562</v>
      </c>
      <c r="K411" s="7" t="s">
        <v>4563</v>
      </c>
      <c r="L411" s="8" t="s">
        <v>1895</v>
      </c>
      <c r="M411" s="7" t="s">
        <v>4564</v>
      </c>
      <c r="N411" s="8" t="s">
        <v>4273</v>
      </c>
      <c r="O411" s="7" t="s">
        <v>4565</v>
      </c>
      <c r="P411" s="8" t="s">
        <v>4565</v>
      </c>
      <c r="S411" s="9"/>
    </row>
    <row r="412" spans="1:19" x14ac:dyDescent="0.25">
      <c r="A412" s="7" t="s">
        <v>4566</v>
      </c>
      <c r="B412" s="7" t="s">
        <v>4567</v>
      </c>
      <c r="C412" s="7" t="s">
        <v>4568</v>
      </c>
      <c r="D412" s="7" t="s">
        <v>4569</v>
      </c>
      <c r="E412" s="7" t="s">
        <v>1695</v>
      </c>
      <c r="F412" s="8" t="s">
        <v>1695</v>
      </c>
      <c r="G412" s="7" t="s">
        <v>1206</v>
      </c>
      <c r="H412" s="8" t="s">
        <v>3920</v>
      </c>
      <c r="I412" s="10" t="s">
        <v>4570</v>
      </c>
      <c r="J412" s="11" t="s">
        <v>4570</v>
      </c>
      <c r="K412" s="7" t="s">
        <v>4219</v>
      </c>
      <c r="L412" s="8" t="s">
        <v>4220</v>
      </c>
      <c r="M412" s="7" t="s">
        <v>4571</v>
      </c>
      <c r="N412" s="8" t="s">
        <v>4284</v>
      </c>
      <c r="O412" s="7" t="s">
        <v>4572</v>
      </c>
      <c r="P412" s="8" t="s">
        <v>4573</v>
      </c>
      <c r="S412" s="9"/>
    </row>
    <row r="413" spans="1:19" x14ac:dyDescent="0.25">
      <c r="A413" s="7" t="s">
        <v>4574</v>
      </c>
      <c r="B413" s="7" t="s">
        <v>4575</v>
      </c>
      <c r="C413" s="7" t="s">
        <v>4576</v>
      </c>
      <c r="D413" s="7" t="s">
        <v>4577</v>
      </c>
      <c r="E413" s="7" t="s">
        <v>4578</v>
      </c>
      <c r="F413" s="8" t="s">
        <v>4579</v>
      </c>
      <c r="G413" s="7" t="s">
        <v>1218</v>
      </c>
      <c r="H413" s="8" t="s">
        <v>3920</v>
      </c>
      <c r="I413" s="10" t="s">
        <v>4580</v>
      </c>
      <c r="J413" s="11" t="s">
        <v>4580</v>
      </c>
      <c r="K413" s="7" t="s">
        <v>4581</v>
      </c>
      <c r="L413" s="8" t="s">
        <v>4582</v>
      </c>
      <c r="M413" s="7" t="s">
        <v>4583</v>
      </c>
      <c r="N413" s="8" t="s">
        <v>4584</v>
      </c>
      <c r="O413" s="7" t="s">
        <v>241</v>
      </c>
      <c r="P413" s="8" t="s">
        <v>241</v>
      </c>
      <c r="S413" s="9"/>
    </row>
    <row r="414" spans="1:19" x14ac:dyDescent="0.25">
      <c r="A414" s="7" t="s">
        <v>4585</v>
      </c>
      <c r="B414" s="7" t="s">
        <v>4586</v>
      </c>
      <c r="C414" s="7" t="s">
        <v>4587</v>
      </c>
      <c r="D414" s="7" t="s">
        <v>4588</v>
      </c>
      <c r="E414" s="7" t="s">
        <v>4589</v>
      </c>
      <c r="F414" s="8" t="s">
        <v>4589</v>
      </c>
      <c r="G414" s="7" t="s">
        <v>4590</v>
      </c>
      <c r="H414" s="8" t="s">
        <v>3920</v>
      </c>
      <c r="I414" s="10" t="s">
        <v>4591</v>
      </c>
      <c r="J414" s="11" t="s">
        <v>4592</v>
      </c>
      <c r="K414" s="7" t="s">
        <v>4593</v>
      </c>
      <c r="L414" s="8" t="s">
        <v>4594</v>
      </c>
      <c r="M414" s="7" t="s">
        <v>4595</v>
      </c>
      <c r="N414" s="8" t="s">
        <v>4294</v>
      </c>
      <c r="O414" s="7" t="s">
        <v>4596</v>
      </c>
      <c r="P414" s="8" t="s">
        <v>4597</v>
      </c>
      <c r="S414" s="9"/>
    </row>
    <row r="415" spans="1:19" x14ac:dyDescent="0.25">
      <c r="A415" s="7" t="s">
        <v>4598</v>
      </c>
      <c r="B415" s="7" t="s">
        <v>4599</v>
      </c>
      <c r="C415" s="7" t="s">
        <v>4600</v>
      </c>
      <c r="D415" s="7" t="s">
        <v>4601</v>
      </c>
      <c r="E415" s="7" t="s">
        <v>4602</v>
      </c>
      <c r="F415" s="8" t="s">
        <v>4602</v>
      </c>
      <c r="G415" s="7" t="s">
        <v>4603</v>
      </c>
      <c r="H415" s="8" t="s">
        <v>3920</v>
      </c>
      <c r="I415" s="10" t="s">
        <v>4604</v>
      </c>
      <c r="J415" s="11" t="s">
        <v>4604</v>
      </c>
      <c r="K415" s="7" t="s">
        <v>4605</v>
      </c>
      <c r="L415" s="8" t="s">
        <v>4606</v>
      </c>
      <c r="M415" s="7" t="s">
        <v>4607</v>
      </c>
      <c r="N415" s="8" t="s">
        <v>4608</v>
      </c>
      <c r="O415" s="7" t="s">
        <v>4609</v>
      </c>
      <c r="P415" s="8" t="s">
        <v>4609</v>
      </c>
      <c r="S415" s="9"/>
    </row>
    <row r="416" spans="1:19" x14ac:dyDescent="0.25">
      <c r="A416" s="7" t="s">
        <v>4610</v>
      </c>
      <c r="B416" s="7" t="s">
        <v>4611</v>
      </c>
      <c r="C416" s="7" t="s">
        <v>4612</v>
      </c>
      <c r="D416" s="7" t="s">
        <v>4613</v>
      </c>
      <c r="E416" s="7" t="s">
        <v>4614</v>
      </c>
      <c r="F416" s="8" t="s">
        <v>4615</v>
      </c>
      <c r="G416" s="7" t="s">
        <v>1256</v>
      </c>
      <c r="H416" s="8" t="s">
        <v>3920</v>
      </c>
      <c r="I416" s="10" t="s">
        <v>4616</v>
      </c>
      <c r="J416" s="11" t="s">
        <v>4617</v>
      </c>
      <c r="K416" s="7" t="s">
        <v>4618</v>
      </c>
      <c r="L416" s="8" t="s">
        <v>4619</v>
      </c>
      <c r="M416" s="7" t="s">
        <v>4620</v>
      </c>
      <c r="N416" s="8" t="s">
        <v>4621</v>
      </c>
      <c r="O416" s="7" t="s">
        <v>4622</v>
      </c>
      <c r="P416" s="8" t="s">
        <v>4622</v>
      </c>
      <c r="S416" s="9"/>
    </row>
    <row r="417" spans="1:19" x14ac:dyDescent="0.25">
      <c r="A417" s="7" t="s">
        <v>4623</v>
      </c>
      <c r="B417" s="7" t="s">
        <v>4624</v>
      </c>
      <c r="C417" s="7" t="s">
        <v>4625</v>
      </c>
      <c r="D417" s="7" t="s">
        <v>4626</v>
      </c>
      <c r="E417" s="7" t="s">
        <v>4627</v>
      </c>
      <c r="F417" s="8" t="s">
        <v>4627</v>
      </c>
      <c r="G417" s="7" t="s">
        <v>1268</v>
      </c>
      <c r="H417" s="8" t="s">
        <v>3920</v>
      </c>
      <c r="I417" s="10" t="s">
        <v>4628</v>
      </c>
      <c r="J417" s="11" t="s">
        <v>424</v>
      </c>
      <c r="K417" s="7" t="s">
        <v>4629</v>
      </c>
      <c r="L417" s="8" t="s">
        <v>4630</v>
      </c>
      <c r="M417" s="7" t="s">
        <v>4631</v>
      </c>
      <c r="N417" s="8" t="s">
        <v>4331</v>
      </c>
      <c r="O417" s="7" t="s">
        <v>4632</v>
      </c>
      <c r="P417" s="8" t="s">
        <v>4632</v>
      </c>
      <c r="S417" s="9"/>
    </row>
    <row r="418" spans="1:19" x14ac:dyDescent="0.25">
      <c r="A418" s="7" t="s">
        <v>4633</v>
      </c>
      <c r="B418" s="7" t="s">
        <v>4634</v>
      </c>
      <c r="C418" s="7" t="s">
        <v>4635</v>
      </c>
      <c r="D418" s="7" t="s">
        <v>4636</v>
      </c>
      <c r="E418" s="7" t="s">
        <v>4637</v>
      </c>
      <c r="F418" s="8" t="s">
        <v>4637</v>
      </c>
      <c r="G418" s="7" t="s">
        <v>4638</v>
      </c>
      <c r="H418" s="8" t="s">
        <v>3920</v>
      </c>
      <c r="I418" s="10" t="s">
        <v>4639</v>
      </c>
      <c r="J418" s="11" t="s">
        <v>4639</v>
      </c>
      <c r="K418" s="7" t="s">
        <v>4640</v>
      </c>
      <c r="L418" s="8" t="s">
        <v>4641</v>
      </c>
      <c r="M418" s="7" t="s">
        <v>4642</v>
      </c>
      <c r="N418" s="8" t="s">
        <v>4350</v>
      </c>
      <c r="O418" s="7" t="s">
        <v>4643</v>
      </c>
      <c r="P418" s="8" t="s">
        <v>4643</v>
      </c>
      <c r="S418" s="9"/>
    </row>
    <row r="419" spans="1:19" x14ac:dyDescent="0.25">
      <c r="A419" s="7" t="s">
        <v>4644</v>
      </c>
      <c r="B419" s="7" t="s">
        <v>4645</v>
      </c>
      <c r="C419" s="7" t="s">
        <v>4646</v>
      </c>
      <c r="D419" s="7" t="s">
        <v>4647</v>
      </c>
      <c r="E419" s="7" t="s">
        <v>1750</v>
      </c>
      <c r="F419" s="8" t="s">
        <v>1750</v>
      </c>
      <c r="G419" s="7" t="s">
        <v>1280</v>
      </c>
      <c r="H419" s="8" t="s">
        <v>3920</v>
      </c>
      <c r="I419" s="10" t="s">
        <v>4648</v>
      </c>
      <c r="J419" s="11" t="s">
        <v>4648</v>
      </c>
      <c r="K419" s="7" t="s">
        <v>4649</v>
      </c>
      <c r="L419" s="8" t="s">
        <v>4650</v>
      </c>
      <c r="M419" s="7" t="s">
        <v>1168</v>
      </c>
      <c r="N419" s="8" t="s">
        <v>1168</v>
      </c>
      <c r="O419" s="7" t="s">
        <v>4651</v>
      </c>
      <c r="P419" s="8" t="s">
        <v>4652</v>
      </c>
      <c r="S419" s="9"/>
    </row>
    <row r="420" spans="1:19" x14ac:dyDescent="0.25">
      <c r="A420" s="7" t="s">
        <v>4653</v>
      </c>
      <c r="B420" s="7" t="s">
        <v>4654</v>
      </c>
      <c r="C420" s="7" t="s">
        <v>4655</v>
      </c>
      <c r="D420" s="7" t="s">
        <v>4656</v>
      </c>
      <c r="E420" s="7" t="s">
        <v>4657</v>
      </c>
      <c r="F420" s="8" t="s">
        <v>1759</v>
      </c>
      <c r="G420" s="7" t="s">
        <v>4658</v>
      </c>
      <c r="H420" s="8" t="s">
        <v>3920</v>
      </c>
      <c r="I420" s="10" t="s">
        <v>4659</v>
      </c>
      <c r="J420" s="11" t="s">
        <v>4659</v>
      </c>
      <c r="K420" s="7" t="s">
        <v>4660</v>
      </c>
      <c r="L420" s="8" t="s">
        <v>4661</v>
      </c>
      <c r="M420" s="7" t="s">
        <v>4221</v>
      </c>
      <c r="N420" s="8" t="s">
        <v>4222</v>
      </c>
      <c r="O420" s="7" t="s">
        <v>4662</v>
      </c>
      <c r="P420" s="8" t="s">
        <v>4662</v>
      </c>
      <c r="S420" s="9"/>
    </row>
    <row r="421" spans="1:19" x14ac:dyDescent="0.25">
      <c r="A421" s="7" t="s">
        <v>4663</v>
      </c>
      <c r="B421" s="7" t="s">
        <v>4664</v>
      </c>
      <c r="C421" s="7" t="s">
        <v>4665</v>
      </c>
      <c r="D421" s="7" t="s">
        <v>4666</v>
      </c>
      <c r="E421" s="7" t="s">
        <v>1759</v>
      </c>
      <c r="F421" s="8" t="s">
        <v>1759</v>
      </c>
      <c r="G421" s="7" t="s">
        <v>1304</v>
      </c>
      <c r="H421" s="8" t="s">
        <v>3920</v>
      </c>
      <c r="I421" s="10" t="s">
        <v>4667</v>
      </c>
      <c r="J421" s="11" t="s">
        <v>4667</v>
      </c>
      <c r="K421" s="7" t="s">
        <v>4668</v>
      </c>
      <c r="L421" s="8" t="s">
        <v>4669</v>
      </c>
      <c r="M421" s="7" t="s">
        <v>4670</v>
      </c>
      <c r="N421" s="8" t="s">
        <v>4671</v>
      </c>
      <c r="O421" s="7" t="s">
        <v>4672</v>
      </c>
      <c r="P421" s="8" t="s">
        <v>4673</v>
      </c>
      <c r="S421" s="9"/>
    </row>
    <row r="422" spans="1:19" x14ac:dyDescent="0.25">
      <c r="A422" s="7" t="s">
        <v>4674</v>
      </c>
      <c r="B422" s="7" t="s">
        <v>4675</v>
      </c>
      <c r="C422" s="7" t="s">
        <v>4676</v>
      </c>
      <c r="D422" s="7" t="s">
        <v>4677</v>
      </c>
      <c r="E422" s="7" t="s">
        <v>4678</v>
      </c>
      <c r="F422" s="8" t="s">
        <v>1300</v>
      </c>
      <c r="G422" s="7" t="s">
        <v>1330</v>
      </c>
      <c r="H422" s="8" t="s">
        <v>3920</v>
      </c>
      <c r="I422" s="10" t="s">
        <v>4679</v>
      </c>
      <c r="J422" s="11" t="s">
        <v>4679</v>
      </c>
      <c r="K422" s="7" t="s">
        <v>4680</v>
      </c>
      <c r="L422" s="8" t="s">
        <v>4681</v>
      </c>
      <c r="M422" s="7" t="s">
        <v>4310</v>
      </c>
      <c r="N422" s="8" t="s">
        <v>4311</v>
      </c>
      <c r="O422" s="7" t="s">
        <v>4682</v>
      </c>
      <c r="P422" s="8" t="s">
        <v>4682</v>
      </c>
      <c r="S422" s="9"/>
    </row>
    <row r="423" spans="1:19" x14ac:dyDescent="0.25">
      <c r="A423" s="7" t="s">
        <v>4683</v>
      </c>
      <c r="B423" s="7" t="s">
        <v>4684</v>
      </c>
      <c r="C423" s="7" t="s">
        <v>4685</v>
      </c>
      <c r="D423" s="7" t="s">
        <v>4686</v>
      </c>
      <c r="E423" s="7" t="s">
        <v>3890</v>
      </c>
      <c r="F423" s="8" t="s">
        <v>3890</v>
      </c>
      <c r="G423" s="7" t="s">
        <v>4687</v>
      </c>
      <c r="H423" s="8" t="s">
        <v>3920</v>
      </c>
      <c r="I423" s="10" t="s">
        <v>2338</v>
      </c>
      <c r="J423" s="11" t="s">
        <v>2338</v>
      </c>
      <c r="K423" s="7" t="s">
        <v>4688</v>
      </c>
      <c r="L423" s="8" t="s">
        <v>4689</v>
      </c>
      <c r="M423" s="7" t="s">
        <v>4322</v>
      </c>
      <c r="N423" s="8" t="s">
        <v>4322</v>
      </c>
      <c r="O423" s="7" t="s">
        <v>4690</v>
      </c>
      <c r="P423" s="8" t="s">
        <v>4691</v>
      </c>
      <c r="S423" s="9"/>
    </row>
    <row r="424" spans="1:19" x14ac:dyDescent="0.25">
      <c r="A424" s="7" t="s">
        <v>4692</v>
      </c>
      <c r="B424" s="7" t="s">
        <v>4693</v>
      </c>
      <c r="C424" s="7" t="s">
        <v>4694</v>
      </c>
      <c r="D424" s="7" t="s">
        <v>4695</v>
      </c>
      <c r="E424" s="7" t="s">
        <v>2275</v>
      </c>
      <c r="F424" s="8" t="s">
        <v>4082</v>
      </c>
      <c r="G424" s="7" t="s">
        <v>1342</v>
      </c>
      <c r="H424" s="8" t="s">
        <v>3920</v>
      </c>
      <c r="I424" s="10" t="s">
        <v>4696</v>
      </c>
      <c r="J424" s="11" t="s">
        <v>4696</v>
      </c>
      <c r="K424" s="7" t="s">
        <v>4697</v>
      </c>
      <c r="L424" s="8" t="s">
        <v>4698</v>
      </c>
      <c r="M424" s="7" t="s">
        <v>4699</v>
      </c>
      <c r="N424" s="8" t="s">
        <v>4700</v>
      </c>
      <c r="O424" s="7" t="s">
        <v>4701</v>
      </c>
      <c r="P424" s="8" t="s">
        <v>3293</v>
      </c>
      <c r="S424" s="9"/>
    </row>
    <row r="425" spans="1:19" x14ac:dyDescent="0.25">
      <c r="A425" s="7" t="s">
        <v>4702</v>
      </c>
      <c r="B425" s="7" t="s">
        <v>4703</v>
      </c>
      <c r="C425" s="7" t="s">
        <v>4704</v>
      </c>
      <c r="D425" s="7" t="s">
        <v>4705</v>
      </c>
      <c r="E425" s="7" t="s">
        <v>4706</v>
      </c>
      <c r="F425" s="8" t="s">
        <v>4706</v>
      </c>
      <c r="G425" s="7" t="s">
        <v>390</v>
      </c>
      <c r="H425" s="8" t="s">
        <v>3920</v>
      </c>
      <c r="I425" s="10" t="s">
        <v>4707</v>
      </c>
      <c r="J425" s="11" t="s">
        <v>2120</v>
      </c>
      <c r="K425" s="7" t="s">
        <v>4708</v>
      </c>
      <c r="L425" s="8" t="s">
        <v>4709</v>
      </c>
      <c r="M425" s="7" t="s">
        <v>4710</v>
      </c>
      <c r="N425" s="8" t="s">
        <v>4387</v>
      </c>
      <c r="O425" s="7" t="s">
        <v>4711</v>
      </c>
      <c r="P425" s="8" t="s">
        <v>4711</v>
      </c>
      <c r="S425" s="9"/>
    </row>
    <row r="426" spans="1:19" x14ac:dyDescent="0.25">
      <c r="A426" s="7" t="s">
        <v>4712</v>
      </c>
      <c r="B426" s="7" t="s">
        <v>4713</v>
      </c>
      <c r="C426" s="7" t="s">
        <v>4714</v>
      </c>
      <c r="D426" s="7" t="s">
        <v>4715</v>
      </c>
      <c r="E426" s="7" t="s">
        <v>4716</v>
      </c>
      <c r="F426" s="8" t="s">
        <v>4716</v>
      </c>
      <c r="G426" s="7" t="s">
        <v>1363</v>
      </c>
      <c r="H426" s="8" t="s">
        <v>3920</v>
      </c>
      <c r="I426" s="10" t="s">
        <v>4717</v>
      </c>
      <c r="J426" s="11" t="s">
        <v>4717</v>
      </c>
      <c r="K426" s="7" t="s">
        <v>4718</v>
      </c>
      <c r="L426" s="8" t="s">
        <v>4719</v>
      </c>
      <c r="M426" s="7" t="s">
        <v>4720</v>
      </c>
      <c r="N426" s="8" t="s">
        <v>4721</v>
      </c>
      <c r="O426" s="7" t="s">
        <v>4722</v>
      </c>
      <c r="P426" s="8" t="s">
        <v>3828</v>
      </c>
      <c r="S426" s="9"/>
    </row>
    <row r="427" spans="1:19" x14ac:dyDescent="0.25">
      <c r="A427" s="7" t="s">
        <v>4723</v>
      </c>
      <c r="B427" s="7" t="s">
        <v>4724</v>
      </c>
      <c r="C427" s="7" t="s">
        <v>4725</v>
      </c>
      <c r="D427" s="7" t="s">
        <v>4726</v>
      </c>
      <c r="E427" s="7" t="s">
        <v>1772</v>
      </c>
      <c r="F427" s="8" t="s">
        <v>4727</v>
      </c>
      <c r="G427" s="7" t="s">
        <v>440</v>
      </c>
      <c r="H427" s="8" t="s">
        <v>3920</v>
      </c>
      <c r="I427" s="10" t="s">
        <v>4728</v>
      </c>
      <c r="J427" s="11" t="s">
        <v>4728</v>
      </c>
      <c r="K427" s="7" t="s">
        <v>4729</v>
      </c>
      <c r="L427" s="8" t="s">
        <v>4730</v>
      </c>
      <c r="M427" s="7" t="s">
        <v>2388</v>
      </c>
      <c r="N427" s="8" t="s">
        <v>2389</v>
      </c>
      <c r="O427" s="7" t="s">
        <v>4731</v>
      </c>
      <c r="P427" s="8" t="s">
        <v>4731</v>
      </c>
      <c r="S427" s="9"/>
    </row>
    <row r="428" spans="1:19" x14ac:dyDescent="0.25">
      <c r="A428" s="7" t="s">
        <v>4732</v>
      </c>
      <c r="B428" s="7" t="s">
        <v>4733</v>
      </c>
      <c r="C428" s="7" t="s">
        <v>4734</v>
      </c>
      <c r="D428" s="7" t="s">
        <v>4735</v>
      </c>
      <c r="E428" s="7" t="s">
        <v>4736</v>
      </c>
      <c r="F428" s="8" t="s">
        <v>4736</v>
      </c>
      <c r="G428" s="7" t="s">
        <v>1384</v>
      </c>
      <c r="H428" s="8" t="s">
        <v>3920</v>
      </c>
      <c r="I428" s="10" t="s">
        <v>4737</v>
      </c>
      <c r="J428" s="11" t="s">
        <v>4737</v>
      </c>
      <c r="K428" s="7" t="s">
        <v>4738</v>
      </c>
      <c r="L428" s="8" t="s">
        <v>4739</v>
      </c>
      <c r="M428" s="7" t="s">
        <v>4740</v>
      </c>
      <c r="N428" s="8" t="s">
        <v>4540</v>
      </c>
      <c r="O428" s="7" t="s">
        <v>4741</v>
      </c>
      <c r="P428" s="8" t="s">
        <v>2247</v>
      </c>
      <c r="S428" s="9"/>
    </row>
    <row r="429" spans="1:19" x14ac:dyDescent="0.25">
      <c r="A429" s="7" t="s">
        <v>4742</v>
      </c>
      <c r="B429" s="7" t="s">
        <v>4743</v>
      </c>
      <c r="C429" s="7" t="s">
        <v>4744</v>
      </c>
      <c r="D429" s="7" t="s">
        <v>4745</v>
      </c>
      <c r="E429" s="7" t="s">
        <v>4746</v>
      </c>
      <c r="F429" s="8" t="s">
        <v>4746</v>
      </c>
      <c r="G429" s="7" t="s">
        <v>4747</v>
      </c>
      <c r="H429" s="8" t="s">
        <v>3920</v>
      </c>
      <c r="I429" s="10" t="s">
        <v>4748</v>
      </c>
      <c r="J429" s="11" t="s">
        <v>4748</v>
      </c>
      <c r="K429" s="7" t="s">
        <v>4749</v>
      </c>
      <c r="L429" s="8" t="s">
        <v>4750</v>
      </c>
      <c r="M429" s="7" t="s">
        <v>4399</v>
      </c>
      <c r="N429" s="8" t="s">
        <v>4399</v>
      </c>
      <c r="O429" s="7" t="s">
        <v>4751</v>
      </c>
      <c r="P429" s="8" t="s">
        <v>4751</v>
      </c>
      <c r="S429" s="9"/>
    </row>
    <row r="430" spans="1:19" x14ac:dyDescent="0.25">
      <c r="A430" s="7" t="s">
        <v>4752</v>
      </c>
      <c r="B430" s="7" t="s">
        <v>4753</v>
      </c>
      <c r="C430" s="7" t="s">
        <v>4754</v>
      </c>
      <c r="D430" s="7" t="s">
        <v>4755</v>
      </c>
      <c r="E430" s="7" t="s">
        <v>4756</v>
      </c>
      <c r="F430" s="8" t="s">
        <v>4756</v>
      </c>
      <c r="G430" s="7" t="s">
        <v>4757</v>
      </c>
      <c r="H430" s="8" t="s">
        <v>3920</v>
      </c>
      <c r="I430" s="10" t="s">
        <v>4758</v>
      </c>
      <c r="J430" s="11" t="s">
        <v>4758</v>
      </c>
      <c r="K430" s="7" t="s">
        <v>4759</v>
      </c>
      <c r="L430" s="8" t="s">
        <v>4760</v>
      </c>
      <c r="M430" s="7" t="s">
        <v>4761</v>
      </c>
      <c r="N430" s="8" t="s">
        <v>4497</v>
      </c>
      <c r="O430" s="7" t="s">
        <v>4762</v>
      </c>
      <c r="P430" s="8" t="s">
        <v>4762</v>
      </c>
      <c r="S430" s="9"/>
    </row>
    <row r="431" spans="1:19" x14ac:dyDescent="0.25">
      <c r="A431" s="7" t="s">
        <v>4183</v>
      </c>
      <c r="B431" s="7" t="s">
        <v>3678</v>
      </c>
      <c r="C431" s="7" t="s">
        <v>4763</v>
      </c>
      <c r="D431" s="7" t="s">
        <v>4764</v>
      </c>
      <c r="E431" s="7" t="s">
        <v>1783</v>
      </c>
      <c r="F431" s="8" t="s">
        <v>1783</v>
      </c>
      <c r="G431" s="7" t="s">
        <v>4765</v>
      </c>
      <c r="H431" s="8" t="s">
        <v>3920</v>
      </c>
      <c r="I431" s="10" t="s">
        <v>4766</v>
      </c>
      <c r="J431" s="11" t="s">
        <v>4767</v>
      </c>
      <c r="K431" s="7" t="s">
        <v>4768</v>
      </c>
      <c r="L431" s="8" t="s">
        <v>4769</v>
      </c>
      <c r="M431" s="7" t="s">
        <v>4770</v>
      </c>
      <c r="N431" s="8" t="s">
        <v>4509</v>
      </c>
      <c r="O431" s="7" t="s">
        <v>4771</v>
      </c>
      <c r="P431" s="8" t="s">
        <v>4771</v>
      </c>
      <c r="S431" s="9"/>
    </row>
    <row r="432" spans="1:19" x14ac:dyDescent="0.25">
      <c r="A432" s="7" t="s">
        <v>4772</v>
      </c>
      <c r="B432" s="7" t="s">
        <v>544</v>
      </c>
      <c r="C432" s="7" t="s">
        <v>4773</v>
      </c>
      <c r="D432" s="7" t="s">
        <v>4774</v>
      </c>
      <c r="E432" s="7" t="s">
        <v>4775</v>
      </c>
      <c r="F432" s="8" t="s">
        <v>4775</v>
      </c>
      <c r="G432" s="7" t="s">
        <v>4776</v>
      </c>
      <c r="H432" s="8" t="s">
        <v>3920</v>
      </c>
      <c r="I432" s="10" t="s">
        <v>4777</v>
      </c>
      <c r="J432" s="11" t="s">
        <v>4777</v>
      </c>
      <c r="K432" s="7" t="s">
        <v>4778</v>
      </c>
      <c r="L432" s="8" t="s">
        <v>893</v>
      </c>
      <c r="M432" s="7" t="s">
        <v>4779</v>
      </c>
      <c r="N432" s="8" t="s">
        <v>3951</v>
      </c>
      <c r="O432" s="7" t="s">
        <v>2769</v>
      </c>
      <c r="P432" s="8" t="s">
        <v>2769</v>
      </c>
      <c r="S432" s="9"/>
    </row>
    <row r="433" spans="1:19" x14ac:dyDescent="0.25">
      <c r="A433" s="7" t="s">
        <v>4780</v>
      </c>
      <c r="B433" s="7" t="s">
        <v>659</v>
      </c>
      <c r="C433" s="7" t="s">
        <v>4781</v>
      </c>
      <c r="D433" s="7" t="s">
        <v>4782</v>
      </c>
      <c r="E433" s="7" t="s">
        <v>1226</v>
      </c>
      <c r="F433" s="8" t="s">
        <v>1226</v>
      </c>
      <c r="G433" s="7" t="s">
        <v>4783</v>
      </c>
      <c r="H433" s="8" t="s">
        <v>3920</v>
      </c>
      <c r="I433" s="10" t="s">
        <v>4784</v>
      </c>
      <c r="J433" s="11" t="s">
        <v>4784</v>
      </c>
      <c r="K433" s="7" t="s">
        <v>1547</v>
      </c>
      <c r="L433" s="8" t="s">
        <v>1314</v>
      </c>
      <c r="M433" s="7" t="s">
        <v>4529</v>
      </c>
      <c r="N433" s="8" t="s">
        <v>4529</v>
      </c>
      <c r="O433" s="7" t="s">
        <v>4785</v>
      </c>
      <c r="P433" s="8" t="s">
        <v>4785</v>
      </c>
      <c r="S433" s="9"/>
    </row>
    <row r="434" spans="1:19" x14ac:dyDescent="0.25">
      <c r="A434" s="7" t="s">
        <v>4786</v>
      </c>
      <c r="B434" s="7" t="s">
        <v>1051</v>
      </c>
      <c r="C434" s="7" t="s">
        <v>4787</v>
      </c>
      <c r="D434" s="7" t="s">
        <v>4788</v>
      </c>
      <c r="E434" s="7" t="s">
        <v>4789</v>
      </c>
      <c r="F434" s="8" t="s">
        <v>4789</v>
      </c>
      <c r="G434" s="7" t="s">
        <v>531</v>
      </c>
      <c r="H434" s="8" t="s">
        <v>3920</v>
      </c>
      <c r="I434" s="10" t="s">
        <v>4790</v>
      </c>
      <c r="J434" s="11" t="s">
        <v>4790</v>
      </c>
      <c r="K434" s="7" t="s">
        <v>4791</v>
      </c>
      <c r="L434" s="8" t="s">
        <v>4792</v>
      </c>
      <c r="M434" s="7" t="s">
        <v>4793</v>
      </c>
      <c r="N434" s="8" t="s">
        <v>4794</v>
      </c>
      <c r="O434" s="7" t="s">
        <v>4795</v>
      </c>
      <c r="P434" s="8" t="s">
        <v>4795</v>
      </c>
      <c r="S434" s="9"/>
    </row>
    <row r="435" spans="1:19" x14ac:dyDescent="0.25">
      <c r="A435" s="7" t="s">
        <v>4796</v>
      </c>
      <c r="B435" s="7" t="s">
        <v>1121</v>
      </c>
      <c r="C435" s="7" t="s">
        <v>4797</v>
      </c>
      <c r="D435" s="7" t="s">
        <v>4798</v>
      </c>
      <c r="E435" s="7" t="s">
        <v>2254</v>
      </c>
      <c r="F435" s="8" t="s">
        <v>2254</v>
      </c>
      <c r="G435" s="7" t="s">
        <v>4799</v>
      </c>
      <c r="H435" s="8" t="s">
        <v>3920</v>
      </c>
      <c r="I435" s="10" t="s">
        <v>2730</v>
      </c>
      <c r="J435" s="11" t="s">
        <v>4800</v>
      </c>
      <c r="K435" s="7" t="s">
        <v>4801</v>
      </c>
      <c r="L435" s="8" t="s">
        <v>1624</v>
      </c>
      <c r="M435" s="7" t="s">
        <v>4802</v>
      </c>
      <c r="N435" s="8" t="s">
        <v>4547</v>
      </c>
      <c r="O435" s="7" t="s">
        <v>4803</v>
      </c>
      <c r="P435" s="8" t="s">
        <v>4803</v>
      </c>
      <c r="S435" s="9"/>
    </row>
    <row r="436" spans="1:19" x14ac:dyDescent="0.25">
      <c r="A436" s="7" t="s">
        <v>4804</v>
      </c>
      <c r="B436" s="7" t="s">
        <v>797</v>
      </c>
      <c r="C436" s="7" t="s">
        <v>4805</v>
      </c>
      <c r="D436" s="7" t="s">
        <v>4806</v>
      </c>
      <c r="E436" s="7" t="s">
        <v>1816</v>
      </c>
      <c r="F436" s="8" t="s">
        <v>1816</v>
      </c>
      <c r="G436" s="7" t="s">
        <v>4807</v>
      </c>
      <c r="H436" s="8" t="s">
        <v>3920</v>
      </c>
      <c r="I436" s="10" t="s">
        <v>4808</v>
      </c>
      <c r="J436" s="11" t="s">
        <v>4809</v>
      </c>
      <c r="K436" s="7" t="s">
        <v>4810</v>
      </c>
      <c r="L436" s="8" t="s">
        <v>4811</v>
      </c>
      <c r="M436" s="7" t="s">
        <v>4812</v>
      </c>
      <c r="N436" s="8" t="s">
        <v>4556</v>
      </c>
      <c r="O436" s="7" t="s">
        <v>4813</v>
      </c>
      <c r="P436" s="8" t="s">
        <v>4814</v>
      </c>
      <c r="S436" s="9"/>
    </row>
    <row r="437" spans="1:19" x14ac:dyDescent="0.25">
      <c r="A437" s="7" t="s">
        <v>4815</v>
      </c>
      <c r="B437" s="7" t="s">
        <v>809</v>
      </c>
      <c r="C437" s="7" t="s">
        <v>4816</v>
      </c>
      <c r="D437" s="7" t="s">
        <v>4817</v>
      </c>
      <c r="E437" s="7" t="s">
        <v>187</v>
      </c>
      <c r="F437" s="8" t="s">
        <v>947</v>
      </c>
      <c r="G437" s="7" t="s">
        <v>4818</v>
      </c>
      <c r="H437" s="8" t="s">
        <v>3920</v>
      </c>
      <c r="I437" s="10" t="s">
        <v>4819</v>
      </c>
      <c r="J437" s="11" t="s">
        <v>4820</v>
      </c>
      <c r="K437" s="7" t="s">
        <v>4821</v>
      </c>
      <c r="L437" s="8" t="s">
        <v>4822</v>
      </c>
      <c r="M437" s="7" t="s">
        <v>4823</v>
      </c>
      <c r="N437" s="8" t="s">
        <v>4565</v>
      </c>
      <c r="O437" s="7" t="s">
        <v>4824</v>
      </c>
      <c r="P437" s="8" t="s">
        <v>4825</v>
      </c>
      <c r="S437" s="9"/>
    </row>
    <row r="438" spans="1:19" x14ac:dyDescent="0.25">
      <c r="A438" s="7" t="s">
        <v>3347</v>
      </c>
      <c r="B438" s="7" t="s">
        <v>602</v>
      </c>
      <c r="C438" s="7" t="s">
        <v>4826</v>
      </c>
      <c r="D438" s="7" t="s">
        <v>4827</v>
      </c>
      <c r="E438" s="7" t="s">
        <v>947</v>
      </c>
      <c r="F438" s="8" t="s">
        <v>947</v>
      </c>
      <c r="G438" s="7" t="s">
        <v>4828</v>
      </c>
      <c r="H438" s="8" t="s">
        <v>3920</v>
      </c>
      <c r="I438" s="10" t="s">
        <v>4510</v>
      </c>
      <c r="J438" s="11" t="s">
        <v>4510</v>
      </c>
      <c r="K438" s="7" t="s">
        <v>4829</v>
      </c>
      <c r="L438" s="8" t="s">
        <v>4830</v>
      </c>
      <c r="M438" s="7" t="s">
        <v>4831</v>
      </c>
      <c r="N438" s="8" t="s">
        <v>4832</v>
      </c>
      <c r="O438" s="7" t="s">
        <v>3691</v>
      </c>
      <c r="P438" s="8" t="s">
        <v>3691</v>
      </c>
      <c r="S438" s="9"/>
    </row>
    <row r="439" spans="1:19" x14ac:dyDescent="0.25">
      <c r="A439" s="7" t="s">
        <v>4833</v>
      </c>
      <c r="B439" s="7" t="s">
        <v>866</v>
      </c>
      <c r="C439" s="7" t="s">
        <v>4834</v>
      </c>
      <c r="D439" s="7" t="s">
        <v>4835</v>
      </c>
      <c r="E439" s="7" t="s">
        <v>4836</v>
      </c>
      <c r="F439" s="8" t="s">
        <v>3241</v>
      </c>
      <c r="G439" s="7" t="s">
        <v>4837</v>
      </c>
      <c r="H439" s="8" t="s">
        <v>3920</v>
      </c>
      <c r="I439" s="10" t="s">
        <v>2720</v>
      </c>
      <c r="J439" s="11" t="s">
        <v>4838</v>
      </c>
      <c r="K439" s="7" t="s">
        <v>4839</v>
      </c>
      <c r="L439" s="8" t="s">
        <v>4840</v>
      </c>
      <c r="M439" s="7" t="s">
        <v>4841</v>
      </c>
      <c r="N439" s="8" t="s">
        <v>4573</v>
      </c>
      <c r="O439" s="7" t="s">
        <v>4842</v>
      </c>
      <c r="P439" s="8" t="s">
        <v>4842</v>
      </c>
      <c r="S439" s="9"/>
    </row>
    <row r="440" spans="1:19" x14ac:dyDescent="0.25">
      <c r="A440" s="7" t="s">
        <v>4843</v>
      </c>
      <c r="B440" s="7" t="s">
        <v>1470</v>
      </c>
      <c r="C440" s="7" t="s">
        <v>4844</v>
      </c>
      <c r="D440" s="7" t="s">
        <v>4845</v>
      </c>
      <c r="E440" s="7" t="s">
        <v>4846</v>
      </c>
      <c r="F440" s="8" t="s">
        <v>3241</v>
      </c>
      <c r="G440" s="7" t="s">
        <v>4847</v>
      </c>
      <c r="H440" s="8" t="s">
        <v>3920</v>
      </c>
      <c r="I440" s="10" t="s">
        <v>4848</v>
      </c>
      <c r="J440" s="11" t="s">
        <v>1499</v>
      </c>
      <c r="K440" s="7" t="s">
        <v>4849</v>
      </c>
      <c r="L440" s="8" t="s">
        <v>4850</v>
      </c>
      <c r="M440" s="7" t="s">
        <v>4851</v>
      </c>
      <c r="N440" s="8" t="s">
        <v>4609</v>
      </c>
      <c r="O440" s="7" t="s">
        <v>4852</v>
      </c>
      <c r="P440" s="8" t="s">
        <v>4852</v>
      </c>
      <c r="S440" s="9"/>
    </row>
    <row r="441" spans="1:19" x14ac:dyDescent="0.25">
      <c r="A441" s="7" t="s">
        <v>4853</v>
      </c>
      <c r="B441" s="7" t="s">
        <v>1496</v>
      </c>
      <c r="C441" s="7" t="s">
        <v>1121</v>
      </c>
      <c r="D441" s="7" t="s">
        <v>4854</v>
      </c>
      <c r="E441" s="7" t="s">
        <v>4855</v>
      </c>
      <c r="F441" s="8" t="s">
        <v>3241</v>
      </c>
      <c r="G441" s="7" t="s">
        <v>4856</v>
      </c>
      <c r="H441" s="8" t="s">
        <v>3920</v>
      </c>
      <c r="I441" s="10" t="s">
        <v>4857</v>
      </c>
      <c r="J441" s="11" t="s">
        <v>4857</v>
      </c>
      <c r="K441" s="7" t="s">
        <v>4858</v>
      </c>
      <c r="L441" s="8" t="s">
        <v>4859</v>
      </c>
      <c r="M441" s="7" t="s">
        <v>4860</v>
      </c>
      <c r="N441" s="8" t="s">
        <v>4622</v>
      </c>
      <c r="O441" s="7" t="s">
        <v>254</v>
      </c>
      <c r="P441" s="8" t="s">
        <v>254</v>
      </c>
      <c r="S441" s="9"/>
    </row>
    <row r="442" spans="1:19" x14ac:dyDescent="0.25">
      <c r="A442" s="7" t="s">
        <v>4861</v>
      </c>
      <c r="B442" s="7" t="s">
        <v>965</v>
      </c>
      <c r="C442" s="7" t="s">
        <v>4862</v>
      </c>
      <c r="D442" s="7" t="s">
        <v>4863</v>
      </c>
      <c r="E442" s="7" t="s">
        <v>4864</v>
      </c>
      <c r="F442" s="8" t="s">
        <v>3241</v>
      </c>
      <c r="G442" s="7" t="s">
        <v>507</v>
      </c>
      <c r="H442" s="8" t="s">
        <v>3920</v>
      </c>
      <c r="I442" s="10" t="s">
        <v>4865</v>
      </c>
      <c r="J442" s="11" t="s">
        <v>4866</v>
      </c>
      <c r="K442" s="7" t="s">
        <v>4867</v>
      </c>
      <c r="L442" s="8" t="s">
        <v>4868</v>
      </c>
      <c r="M442" s="7" t="s">
        <v>4869</v>
      </c>
      <c r="N442" s="8" t="s">
        <v>4870</v>
      </c>
      <c r="O442" s="7" t="s">
        <v>4871</v>
      </c>
      <c r="P442" s="8" t="s">
        <v>4872</v>
      </c>
      <c r="S442" s="9"/>
    </row>
    <row r="443" spans="1:19" x14ac:dyDescent="0.25">
      <c r="A443" s="7" t="s">
        <v>4873</v>
      </c>
      <c r="B443" s="7" t="s">
        <v>4874</v>
      </c>
      <c r="C443" s="7" t="s">
        <v>4875</v>
      </c>
      <c r="D443" s="7" t="s">
        <v>4876</v>
      </c>
      <c r="E443" s="7" t="s">
        <v>4877</v>
      </c>
      <c r="F443" s="8" t="s">
        <v>4878</v>
      </c>
      <c r="G443" s="7" t="s">
        <v>363</v>
      </c>
      <c r="H443" s="8" t="s">
        <v>3920</v>
      </c>
      <c r="I443" s="10" t="s">
        <v>4879</v>
      </c>
      <c r="J443" s="11" t="s">
        <v>4880</v>
      </c>
      <c r="K443" s="7" t="s">
        <v>4881</v>
      </c>
      <c r="L443" s="8" t="s">
        <v>4881</v>
      </c>
      <c r="M443" s="7" t="s">
        <v>4882</v>
      </c>
      <c r="N443" s="8" t="s">
        <v>4643</v>
      </c>
      <c r="O443" s="7" t="s">
        <v>4883</v>
      </c>
      <c r="P443" s="8" t="s">
        <v>4884</v>
      </c>
      <c r="S443" s="9"/>
    </row>
    <row r="444" spans="1:19" x14ac:dyDescent="0.25">
      <c r="A444" s="7" t="s">
        <v>4885</v>
      </c>
      <c r="B444" s="7" t="s">
        <v>2065</v>
      </c>
      <c r="C444" s="7" t="s">
        <v>4886</v>
      </c>
      <c r="D444" s="7" t="s">
        <v>4887</v>
      </c>
      <c r="E444" s="7" t="s">
        <v>4888</v>
      </c>
      <c r="F444" s="8" t="s">
        <v>4878</v>
      </c>
      <c r="G444" s="7" t="s">
        <v>518</v>
      </c>
      <c r="H444" s="8" t="s">
        <v>3920</v>
      </c>
      <c r="I444" s="10" t="s">
        <v>2013</v>
      </c>
      <c r="J444" s="11" t="s">
        <v>2013</v>
      </c>
      <c r="K444" s="7" t="s">
        <v>4889</v>
      </c>
      <c r="L444" s="8" t="s">
        <v>4889</v>
      </c>
      <c r="M444" s="7" t="s">
        <v>2293</v>
      </c>
      <c r="N444" s="8" t="s">
        <v>2294</v>
      </c>
      <c r="O444" s="7" t="s">
        <v>4890</v>
      </c>
      <c r="P444" s="8" t="s">
        <v>4891</v>
      </c>
      <c r="S444" s="9"/>
    </row>
    <row r="445" spans="1:19" x14ac:dyDescent="0.25">
      <c r="A445" s="7" t="s">
        <v>1416</v>
      </c>
      <c r="B445" s="7" t="s">
        <v>614</v>
      </c>
      <c r="C445" s="7" t="s">
        <v>4892</v>
      </c>
      <c r="D445" s="7" t="s">
        <v>1538</v>
      </c>
      <c r="E445" s="7" t="s">
        <v>4893</v>
      </c>
      <c r="F445" s="8" t="s">
        <v>4893</v>
      </c>
      <c r="G445" s="7" t="s">
        <v>1430</v>
      </c>
      <c r="H445" s="8" t="s">
        <v>3920</v>
      </c>
      <c r="I445" s="10" t="s">
        <v>4894</v>
      </c>
      <c r="J445" s="11" t="s">
        <v>4895</v>
      </c>
      <c r="K445" s="7" t="s">
        <v>4896</v>
      </c>
      <c r="L445" s="8" t="s">
        <v>4896</v>
      </c>
      <c r="M445" s="7" t="s">
        <v>4897</v>
      </c>
      <c r="N445" s="8" t="s">
        <v>4652</v>
      </c>
      <c r="O445" s="7" t="s">
        <v>4898</v>
      </c>
      <c r="P445" s="8" t="s">
        <v>4899</v>
      </c>
      <c r="S445" s="9"/>
    </row>
    <row r="446" spans="1:19" x14ac:dyDescent="0.25">
      <c r="A446" s="7" t="s">
        <v>4137</v>
      </c>
      <c r="B446" s="7" t="s">
        <v>1018</v>
      </c>
      <c r="C446" s="7" t="s">
        <v>4900</v>
      </c>
      <c r="D446" s="7" t="s">
        <v>4901</v>
      </c>
      <c r="E446" s="7" t="s">
        <v>4902</v>
      </c>
      <c r="F446" s="8" t="s">
        <v>4903</v>
      </c>
      <c r="G446" s="7" t="s">
        <v>4904</v>
      </c>
      <c r="H446" s="8" t="s">
        <v>3920</v>
      </c>
      <c r="I446" s="10" t="s">
        <v>4905</v>
      </c>
      <c r="J446" s="11" t="s">
        <v>4906</v>
      </c>
      <c r="K446" s="7" t="s">
        <v>4907</v>
      </c>
      <c r="L446" s="8" t="s">
        <v>4908</v>
      </c>
      <c r="M446" s="7" t="s">
        <v>4909</v>
      </c>
      <c r="N446" s="8" t="s">
        <v>4910</v>
      </c>
      <c r="O446" s="7" t="s">
        <v>4911</v>
      </c>
      <c r="P446" s="8" t="s">
        <v>4912</v>
      </c>
      <c r="S446" s="9"/>
    </row>
    <row r="447" spans="1:19" x14ac:dyDescent="0.25">
      <c r="A447" s="7" t="s">
        <v>4913</v>
      </c>
      <c r="B447" s="7" t="s">
        <v>1154</v>
      </c>
      <c r="C447" s="7" t="s">
        <v>4914</v>
      </c>
      <c r="D447" s="7" t="s">
        <v>4915</v>
      </c>
      <c r="E447" s="7" t="s">
        <v>4916</v>
      </c>
      <c r="F447" s="8" t="s">
        <v>4916</v>
      </c>
      <c r="G447" s="7" t="s">
        <v>4917</v>
      </c>
      <c r="H447" s="8" t="s">
        <v>3920</v>
      </c>
      <c r="I447" s="10" t="s">
        <v>4918</v>
      </c>
      <c r="J447" s="11" t="s">
        <v>3595</v>
      </c>
      <c r="K447" s="7" t="s">
        <v>4919</v>
      </c>
      <c r="L447" s="8" t="s">
        <v>4920</v>
      </c>
      <c r="M447" s="7" t="s">
        <v>4921</v>
      </c>
      <c r="N447" s="8" t="s">
        <v>4921</v>
      </c>
      <c r="O447" s="7" t="s">
        <v>4922</v>
      </c>
      <c r="P447" s="8" t="s">
        <v>4922</v>
      </c>
      <c r="S447" s="9"/>
    </row>
    <row r="448" spans="1:19" x14ac:dyDescent="0.25">
      <c r="A448" s="7" t="s">
        <v>887</v>
      </c>
      <c r="B448" s="7" t="s">
        <v>4923</v>
      </c>
      <c r="C448" s="7" t="s">
        <v>2914</v>
      </c>
      <c r="D448" s="7" t="s">
        <v>4924</v>
      </c>
      <c r="E448" s="7" t="s">
        <v>4925</v>
      </c>
      <c r="F448" s="8" t="s">
        <v>4926</v>
      </c>
      <c r="G448" s="7" t="s">
        <v>4927</v>
      </c>
      <c r="H448" s="8" t="s">
        <v>3920</v>
      </c>
      <c r="I448" s="10" t="s">
        <v>4928</v>
      </c>
      <c r="J448" s="11" t="s">
        <v>2741</v>
      </c>
      <c r="K448" s="7" t="s">
        <v>4929</v>
      </c>
      <c r="L448" s="8" t="s">
        <v>4929</v>
      </c>
      <c r="M448" s="7" t="s">
        <v>241</v>
      </c>
      <c r="N448" s="8" t="s">
        <v>241</v>
      </c>
      <c r="O448" s="7" t="s">
        <v>4930</v>
      </c>
      <c r="P448" s="8" t="s">
        <v>4931</v>
      </c>
      <c r="S448" s="9"/>
    </row>
    <row r="449" spans="1:19" x14ac:dyDescent="0.25">
      <c r="A449" s="7" t="s">
        <v>4932</v>
      </c>
      <c r="B449" s="7" t="s">
        <v>2332</v>
      </c>
      <c r="C449" s="7" t="s">
        <v>2944</v>
      </c>
      <c r="D449" s="7" t="s">
        <v>4933</v>
      </c>
      <c r="E449" s="7" t="s">
        <v>4934</v>
      </c>
      <c r="F449" s="8" t="s">
        <v>4935</v>
      </c>
      <c r="G449" s="7" t="s">
        <v>4936</v>
      </c>
      <c r="H449" s="8" t="s">
        <v>3920</v>
      </c>
      <c r="I449" s="10" t="s">
        <v>1118</v>
      </c>
      <c r="J449" s="11" t="s">
        <v>4937</v>
      </c>
      <c r="K449" s="7" t="s">
        <v>4938</v>
      </c>
      <c r="L449" s="8" t="s">
        <v>4939</v>
      </c>
      <c r="M449" s="7" t="s">
        <v>4940</v>
      </c>
      <c r="N449" s="8" t="s">
        <v>4682</v>
      </c>
      <c r="O449" s="7" t="s">
        <v>4941</v>
      </c>
      <c r="P449" s="8" t="s">
        <v>4941</v>
      </c>
      <c r="S449" s="9"/>
    </row>
    <row r="450" spans="1:19" x14ac:dyDescent="0.25">
      <c r="A450" s="7" t="s">
        <v>4942</v>
      </c>
      <c r="B450" s="7" t="s">
        <v>2577</v>
      </c>
      <c r="C450" s="7" t="s">
        <v>3088</v>
      </c>
      <c r="D450" s="7" t="s">
        <v>4943</v>
      </c>
      <c r="E450" s="7" t="s">
        <v>4944</v>
      </c>
      <c r="F450" s="8" t="s">
        <v>4944</v>
      </c>
      <c r="G450" s="7" t="s">
        <v>4945</v>
      </c>
      <c r="H450" s="8" t="s">
        <v>3920</v>
      </c>
      <c r="I450" s="10" t="s">
        <v>4946</v>
      </c>
      <c r="J450" s="11" t="s">
        <v>4946</v>
      </c>
      <c r="K450" s="7" t="s">
        <v>4947</v>
      </c>
      <c r="L450" s="8" t="s">
        <v>4948</v>
      </c>
      <c r="M450" s="7" t="s">
        <v>4949</v>
      </c>
      <c r="N450" s="8" t="s">
        <v>4340</v>
      </c>
      <c r="O450" s="7" t="s">
        <v>4950</v>
      </c>
      <c r="P450" s="8" t="s">
        <v>4951</v>
      </c>
      <c r="S450" s="9"/>
    </row>
    <row r="451" spans="1:19" x14ac:dyDescent="0.25">
      <c r="A451" s="7" t="s">
        <v>4952</v>
      </c>
      <c r="B451" s="7" t="s">
        <v>2667</v>
      </c>
      <c r="C451" s="7" t="s">
        <v>4953</v>
      </c>
      <c r="D451" s="7" t="s">
        <v>4954</v>
      </c>
      <c r="E451" s="7" t="s">
        <v>4955</v>
      </c>
      <c r="F451" s="8" t="s">
        <v>4955</v>
      </c>
      <c r="G451" s="7" t="s">
        <v>496</v>
      </c>
      <c r="H451" s="8" t="s">
        <v>3920</v>
      </c>
      <c r="I451" s="10" t="s">
        <v>2679</v>
      </c>
      <c r="J451" s="11" t="s">
        <v>2679</v>
      </c>
      <c r="K451" s="7" t="s">
        <v>2081</v>
      </c>
      <c r="L451" s="8" t="s">
        <v>4956</v>
      </c>
      <c r="M451" s="7" t="s">
        <v>4957</v>
      </c>
      <c r="N451" s="8" t="s">
        <v>4711</v>
      </c>
      <c r="O451" s="7" t="s">
        <v>4958</v>
      </c>
      <c r="P451" s="8" t="s">
        <v>4958</v>
      </c>
      <c r="S451" s="9"/>
    </row>
    <row r="452" spans="1:19" x14ac:dyDescent="0.25">
      <c r="A452" s="7" t="s">
        <v>2995</v>
      </c>
      <c r="B452" s="7" t="s">
        <v>542</v>
      </c>
      <c r="C452" s="7" t="s">
        <v>2090</v>
      </c>
      <c r="D452" s="7" t="s">
        <v>4959</v>
      </c>
      <c r="E452" s="7" t="s">
        <v>4960</v>
      </c>
      <c r="F452" s="8" t="s">
        <v>4960</v>
      </c>
      <c r="G452" s="7" t="s">
        <v>1452</v>
      </c>
      <c r="H452" s="8" t="s">
        <v>3920</v>
      </c>
      <c r="I452" s="10" t="s">
        <v>3650</v>
      </c>
      <c r="J452" s="11" t="s">
        <v>3650</v>
      </c>
      <c r="K452" s="7" t="s">
        <v>4961</v>
      </c>
      <c r="L452" s="8" t="s">
        <v>4962</v>
      </c>
      <c r="M452" s="7" t="s">
        <v>4690</v>
      </c>
      <c r="N452" s="8" t="s">
        <v>4691</v>
      </c>
      <c r="O452" s="7" t="s">
        <v>4963</v>
      </c>
      <c r="P452" s="8" t="s">
        <v>4964</v>
      </c>
      <c r="S452" s="9"/>
    </row>
    <row r="453" spans="1:19" x14ac:dyDescent="0.25">
      <c r="A453" s="7" t="s">
        <v>4965</v>
      </c>
      <c r="B453" s="7" t="s">
        <v>1404</v>
      </c>
      <c r="C453" s="7" t="s">
        <v>3885</v>
      </c>
      <c r="D453" s="7" t="s">
        <v>4966</v>
      </c>
      <c r="E453" s="7" t="s">
        <v>4967</v>
      </c>
      <c r="F453" s="8" t="s">
        <v>4968</v>
      </c>
      <c r="G453" s="7" t="s">
        <v>1466</v>
      </c>
      <c r="H453" s="8" t="s">
        <v>3920</v>
      </c>
      <c r="I453" s="10" t="s">
        <v>4969</v>
      </c>
      <c r="J453" s="11" t="s">
        <v>4969</v>
      </c>
      <c r="K453" s="7" t="s">
        <v>4970</v>
      </c>
      <c r="L453" s="8" t="s">
        <v>4971</v>
      </c>
      <c r="M453" s="7" t="s">
        <v>2246</v>
      </c>
      <c r="N453" s="8" t="s">
        <v>2247</v>
      </c>
      <c r="O453" s="7" t="s">
        <v>4972</v>
      </c>
      <c r="P453" s="8" t="s">
        <v>4972</v>
      </c>
      <c r="S453" s="9"/>
    </row>
    <row r="454" spans="1:19" x14ac:dyDescent="0.25">
      <c r="A454" s="7" t="s">
        <v>4973</v>
      </c>
      <c r="B454" s="7" t="s">
        <v>1467</v>
      </c>
      <c r="C454" s="7" t="s">
        <v>4974</v>
      </c>
      <c r="D454" s="7" t="s">
        <v>2122</v>
      </c>
      <c r="E454" s="7" t="s">
        <v>4975</v>
      </c>
      <c r="F454" s="8" t="s">
        <v>4975</v>
      </c>
      <c r="G454" s="7" t="s">
        <v>475</v>
      </c>
      <c r="H454" s="8" t="s">
        <v>3920</v>
      </c>
      <c r="I454" s="10" t="s">
        <v>4976</v>
      </c>
      <c r="J454" s="11" t="s">
        <v>668</v>
      </c>
      <c r="K454" s="7" t="s">
        <v>2209</v>
      </c>
      <c r="L454" s="8" t="s">
        <v>4977</v>
      </c>
      <c r="M454" s="7" t="s">
        <v>2831</v>
      </c>
      <c r="N454" s="8" t="s">
        <v>2832</v>
      </c>
      <c r="O454" s="7" t="s">
        <v>4978</v>
      </c>
      <c r="P454" s="8" t="s">
        <v>4978</v>
      </c>
      <c r="S454" s="9"/>
    </row>
    <row r="455" spans="1:19" x14ac:dyDescent="0.25">
      <c r="A455" s="7" t="s">
        <v>4979</v>
      </c>
      <c r="B455" s="7" t="s">
        <v>3088</v>
      </c>
      <c r="C455" s="7" t="s">
        <v>4980</v>
      </c>
      <c r="D455" s="7" t="s">
        <v>842</v>
      </c>
      <c r="E455" s="7" t="s">
        <v>1852</v>
      </c>
      <c r="F455" s="8" t="s">
        <v>1852</v>
      </c>
      <c r="G455" s="7" t="s">
        <v>1493</v>
      </c>
      <c r="H455" s="8" t="s">
        <v>3920</v>
      </c>
      <c r="I455" s="10" t="s">
        <v>4981</v>
      </c>
      <c r="J455" s="11" t="s">
        <v>4441</v>
      </c>
      <c r="K455" s="7" t="s">
        <v>2162</v>
      </c>
      <c r="L455" s="8" t="s">
        <v>4982</v>
      </c>
      <c r="M455" s="7" t="s">
        <v>4983</v>
      </c>
      <c r="N455" s="8" t="s">
        <v>4762</v>
      </c>
      <c r="O455" s="7" t="s">
        <v>4984</v>
      </c>
      <c r="P455" s="8" t="s">
        <v>3702</v>
      </c>
      <c r="S455" s="9"/>
    </row>
    <row r="456" spans="1:19" x14ac:dyDescent="0.25">
      <c r="A456" s="7" t="s">
        <v>4985</v>
      </c>
      <c r="B456" s="7" t="s">
        <v>4986</v>
      </c>
      <c r="C456" s="7" t="s">
        <v>4877</v>
      </c>
      <c r="D456" s="7" t="s">
        <v>4987</v>
      </c>
      <c r="E456" s="7" t="s">
        <v>4988</v>
      </c>
      <c r="F456" s="8" t="s">
        <v>4989</v>
      </c>
      <c r="G456" s="7" t="s">
        <v>1506</v>
      </c>
      <c r="H456" s="8" t="s">
        <v>3920</v>
      </c>
      <c r="I456" s="10" t="s">
        <v>4990</v>
      </c>
      <c r="J456" s="11" t="s">
        <v>4990</v>
      </c>
      <c r="K456" s="7" t="s">
        <v>2115</v>
      </c>
      <c r="L456" s="8" t="s">
        <v>4991</v>
      </c>
      <c r="M456" s="7" t="s">
        <v>2768</v>
      </c>
      <c r="N456" s="8" t="s">
        <v>2769</v>
      </c>
      <c r="O456" s="7" t="s">
        <v>4992</v>
      </c>
      <c r="P456" s="8" t="s">
        <v>4993</v>
      </c>
      <c r="S456" s="9"/>
    </row>
    <row r="457" spans="1:19" x14ac:dyDescent="0.25">
      <c r="A457" s="7" t="s">
        <v>4994</v>
      </c>
      <c r="B457" s="7" t="s">
        <v>3226</v>
      </c>
      <c r="C457" s="7" t="s">
        <v>4995</v>
      </c>
      <c r="D457" s="7" t="s">
        <v>464</v>
      </c>
      <c r="E457" s="7" t="s">
        <v>4995</v>
      </c>
      <c r="F457" s="8" t="s">
        <v>4996</v>
      </c>
      <c r="G457" s="7" t="s">
        <v>4997</v>
      </c>
      <c r="H457" s="8" t="s">
        <v>3920</v>
      </c>
      <c r="I457" s="10" t="s">
        <v>4998</v>
      </c>
      <c r="J457" s="11" t="s">
        <v>4998</v>
      </c>
      <c r="K457" s="7" t="s">
        <v>2148</v>
      </c>
      <c r="L457" s="8" t="s">
        <v>4999</v>
      </c>
      <c r="M457" s="7" t="s">
        <v>5000</v>
      </c>
      <c r="N457" s="8" t="s">
        <v>4785</v>
      </c>
      <c r="O457" s="7" t="s">
        <v>278</v>
      </c>
      <c r="P457" s="8" t="s">
        <v>279</v>
      </c>
      <c r="S457" s="9"/>
    </row>
    <row r="458" spans="1:19" x14ac:dyDescent="0.25">
      <c r="A458" s="7" t="s">
        <v>5001</v>
      </c>
      <c r="B458" s="7" t="s">
        <v>3247</v>
      </c>
      <c r="C458" s="7" t="s">
        <v>5002</v>
      </c>
      <c r="D458" s="7" t="s">
        <v>5003</v>
      </c>
      <c r="E458" s="7" t="s">
        <v>5004</v>
      </c>
      <c r="F458" s="8" t="s">
        <v>4996</v>
      </c>
      <c r="G458" s="7" t="s">
        <v>1519</v>
      </c>
      <c r="H458" s="8" t="s">
        <v>3920</v>
      </c>
      <c r="I458" s="10" t="s">
        <v>5005</v>
      </c>
      <c r="J458" s="11" t="s">
        <v>5006</v>
      </c>
      <c r="K458" s="7" t="s">
        <v>5007</v>
      </c>
      <c r="L458" s="8" t="s">
        <v>5008</v>
      </c>
      <c r="M458" s="7" t="s">
        <v>5009</v>
      </c>
      <c r="N458" s="8" t="s">
        <v>4795</v>
      </c>
      <c r="O458" s="7" t="s">
        <v>5010</v>
      </c>
      <c r="P458" s="8" t="s">
        <v>3219</v>
      </c>
      <c r="S458" s="9"/>
    </row>
    <row r="459" spans="1:19" x14ac:dyDescent="0.25">
      <c r="A459" s="7" t="s">
        <v>4800</v>
      </c>
      <c r="B459" s="7" t="s">
        <v>637</v>
      </c>
      <c r="C459" s="7" t="s">
        <v>5011</v>
      </c>
      <c r="D459" s="7" t="s">
        <v>2860</v>
      </c>
      <c r="E459" s="7" t="s">
        <v>5012</v>
      </c>
      <c r="F459" s="8" t="s">
        <v>4996</v>
      </c>
      <c r="G459" s="7" t="s">
        <v>1530</v>
      </c>
      <c r="H459" s="8" t="s">
        <v>3920</v>
      </c>
      <c r="I459" s="10" t="s">
        <v>5013</v>
      </c>
      <c r="J459" s="11" t="s">
        <v>5013</v>
      </c>
      <c r="K459" s="7" t="s">
        <v>5014</v>
      </c>
      <c r="L459" s="8" t="s">
        <v>5015</v>
      </c>
      <c r="M459" s="7" t="s">
        <v>5016</v>
      </c>
      <c r="N459" s="8" t="s">
        <v>4803</v>
      </c>
      <c r="O459" s="7" t="s">
        <v>5017</v>
      </c>
      <c r="P459" s="8" t="s">
        <v>5017</v>
      </c>
      <c r="S459" s="9"/>
    </row>
    <row r="460" spans="1:19" x14ac:dyDescent="0.25">
      <c r="A460" s="7" t="s">
        <v>5018</v>
      </c>
      <c r="B460" s="7" t="s">
        <v>626</v>
      </c>
      <c r="C460" s="7" t="s">
        <v>5019</v>
      </c>
      <c r="D460" s="7" t="s">
        <v>5020</v>
      </c>
      <c r="E460" s="7" t="s">
        <v>3833</v>
      </c>
      <c r="F460" s="8" t="s">
        <v>5021</v>
      </c>
      <c r="G460" s="7" t="s">
        <v>5022</v>
      </c>
      <c r="H460" s="8" t="s">
        <v>3920</v>
      </c>
      <c r="I460" s="10" t="s">
        <v>5023</v>
      </c>
      <c r="J460" s="11" t="s">
        <v>5023</v>
      </c>
      <c r="K460" s="7" t="s">
        <v>5024</v>
      </c>
      <c r="L460" s="8" t="s">
        <v>5025</v>
      </c>
      <c r="M460" s="7" t="s">
        <v>5026</v>
      </c>
      <c r="N460" s="8" t="s">
        <v>5026</v>
      </c>
      <c r="O460" s="7" t="s">
        <v>5027</v>
      </c>
      <c r="P460" s="8" t="s">
        <v>5027</v>
      </c>
      <c r="S460" s="9"/>
    </row>
    <row r="461" spans="1:19" x14ac:dyDescent="0.25">
      <c r="A461" s="7" t="s">
        <v>5028</v>
      </c>
      <c r="B461" s="7" t="s">
        <v>2090</v>
      </c>
      <c r="C461" s="7" t="s">
        <v>5029</v>
      </c>
      <c r="D461" s="7" t="s">
        <v>5030</v>
      </c>
      <c r="E461" s="7" t="s">
        <v>5031</v>
      </c>
      <c r="F461" s="8" t="s">
        <v>5021</v>
      </c>
      <c r="G461" s="7" t="s">
        <v>1540</v>
      </c>
      <c r="H461" s="8" t="s">
        <v>3920</v>
      </c>
      <c r="I461" s="10" t="s">
        <v>5032</v>
      </c>
      <c r="J461" s="11" t="s">
        <v>5033</v>
      </c>
      <c r="K461" s="7" t="s">
        <v>5034</v>
      </c>
      <c r="L461" s="8" t="s">
        <v>5035</v>
      </c>
      <c r="M461" s="7" t="s">
        <v>3757</v>
      </c>
      <c r="N461" s="8" t="s">
        <v>3757</v>
      </c>
      <c r="O461" s="7" t="s">
        <v>5036</v>
      </c>
      <c r="P461" s="8" t="s">
        <v>5037</v>
      </c>
      <c r="S461" s="9"/>
    </row>
    <row r="462" spans="1:19" x14ac:dyDescent="0.25">
      <c r="A462" s="7" t="s">
        <v>5038</v>
      </c>
      <c r="B462" s="7" t="s">
        <v>3629</v>
      </c>
      <c r="C462" s="7" t="s">
        <v>5039</v>
      </c>
      <c r="D462" s="7" t="s">
        <v>5040</v>
      </c>
      <c r="E462" s="7" t="s">
        <v>5041</v>
      </c>
      <c r="F462" s="8" t="s">
        <v>5021</v>
      </c>
      <c r="G462" s="7" t="s">
        <v>1549</v>
      </c>
      <c r="H462" s="8" t="s">
        <v>3920</v>
      </c>
      <c r="I462" s="10" t="s">
        <v>5042</v>
      </c>
      <c r="J462" s="11" t="s">
        <v>1986</v>
      </c>
      <c r="K462" s="7" t="s">
        <v>5043</v>
      </c>
      <c r="L462" s="8" t="s">
        <v>5044</v>
      </c>
      <c r="M462" s="7" t="s">
        <v>4731</v>
      </c>
      <c r="N462" s="8" t="s">
        <v>4731</v>
      </c>
      <c r="O462" s="7" t="s">
        <v>5045</v>
      </c>
      <c r="P462" s="8" t="s">
        <v>2673</v>
      </c>
      <c r="S462" s="9"/>
    </row>
    <row r="463" spans="1:19" x14ac:dyDescent="0.25">
      <c r="A463" s="7" t="s">
        <v>5046</v>
      </c>
      <c r="B463" s="7" t="s">
        <v>3885</v>
      </c>
      <c r="C463" s="7" t="s">
        <v>5047</v>
      </c>
      <c r="D463" s="7" t="s">
        <v>5048</v>
      </c>
      <c r="E463" s="7" t="s">
        <v>4207</v>
      </c>
      <c r="F463" s="8" t="s">
        <v>4207</v>
      </c>
      <c r="G463" s="7" t="s">
        <v>1561</v>
      </c>
      <c r="H463" s="8" t="s">
        <v>3920</v>
      </c>
      <c r="I463" s="10" t="s">
        <v>2099</v>
      </c>
      <c r="J463" s="11" t="s">
        <v>2099</v>
      </c>
      <c r="K463" s="7" t="s">
        <v>2125</v>
      </c>
      <c r="L463" s="8" t="s">
        <v>5049</v>
      </c>
      <c r="M463" s="7" t="s">
        <v>5050</v>
      </c>
      <c r="N463" s="8" t="s">
        <v>5050</v>
      </c>
      <c r="O463" s="7" t="s">
        <v>5051</v>
      </c>
      <c r="P463" s="8" t="s">
        <v>5052</v>
      </c>
      <c r="S463" s="9"/>
    </row>
    <row r="464" spans="1:19" x14ac:dyDescent="0.25">
      <c r="A464" s="7" t="s">
        <v>1132</v>
      </c>
      <c r="B464" s="7" t="s">
        <v>5053</v>
      </c>
      <c r="C464" s="7" t="s">
        <v>5054</v>
      </c>
      <c r="D464" s="7" t="s">
        <v>5055</v>
      </c>
      <c r="E464" s="7" t="s">
        <v>1863</v>
      </c>
      <c r="F464" s="8" t="s">
        <v>1863</v>
      </c>
      <c r="G464" s="7" t="s">
        <v>5056</v>
      </c>
      <c r="H464" s="8" t="s">
        <v>3920</v>
      </c>
      <c r="I464" s="10" t="s">
        <v>1007</v>
      </c>
      <c r="J464" s="11" t="s">
        <v>5057</v>
      </c>
      <c r="K464" s="7" t="s">
        <v>5058</v>
      </c>
      <c r="L464" s="8" t="s">
        <v>5059</v>
      </c>
      <c r="M464" s="7" t="s">
        <v>5060</v>
      </c>
      <c r="N464" s="8" t="s">
        <v>5061</v>
      </c>
      <c r="O464" s="7" t="s">
        <v>5062</v>
      </c>
      <c r="P464" s="8" t="s">
        <v>5063</v>
      </c>
      <c r="S464" s="9"/>
    </row>
    <row r="465" spans="1:19" x14ac:dyDescent="0.25">
      <c r="A465" s="7" t="s">
        <v>5064</v>
      </c>
      <c r="B465" s="7" t="s">
        <v>5065</v>
      </c>
      <c r="C465" s="7" t="s">
        <v>5066</v>
      </c>
      <c r="D465" s="7" t="s">
        <v>1903</v>
      </c>
      <c r="E465" s="7" t="s">
        <v>5067</v>
      </c>
      <c r="F465" s="8" t="s">
        <v>5067</v>
      </c>
      <c r="G465" s="7" t="s">
        <v>5068</v>
      </c>
      <c r="H465" s="8" t="s">
        <v>3920</v>
      </c>
      <c r="I465" s="10" t="s">
        <v>5069</v>
      </c>
      <c r="J465" s="11" t="s">
        <v>5069</v>
      </c>
      <c r="K465" s="7" t="s">
        <v>5070</v>
      </c>
      <c r="L465" s="8" t="s">
        <v>5071</v>
      </c>
      <c r="M465" s="7" t="s">
        <v>4813</v>
      </c>
      <c r="N465" s="8" t="s">
        <v>4814</v>
      </c>
      <c r="O465" s="7" t="s">
        <v>5072</v>
      </c>
      <c r="P465" s="8" t="s">
        <v>5072</v>
      </c>
      <c r="S465" s="9"/>
    </row>
    <row r="466" spans="1:19" x14ac:dyDescent="0.25">
      <c r="A466" s="7" t="s">
        <v>5073</v>
      </c>
      <c r="B466" s="7" t="s">
        <v>5074</v>
      </c>
      <c r="C466" s="7" t="s">
        <v>5075</v>
      </c>
      <c r="D466" s="7" t="s">
        <v>5076</v>
      </c>
      <c r="E466" s="7" t="s">
        <v>564</v>
      </c>
      <c r="F466" s="8" t="s">
        <v>48</v>
      </c>
      <c r="G466" s="7" t="s">
        <v>5077</v>
      </c>
      <c r="H466" s="8" t="s">
        <v>3920</v>
      </c>
      <c r="I466" s="10" t="s">
        <v>5078</v>
      </c>
      <c r="J466" s="11" t="s">
        <v>5079</v>
      </c>
      <c r="K466" s="7" t="s">
        <v>5080</v>
      </c>
      <c r="L466" s="8" t="s">
        <v>5081</v>
      </c>
      <c r="M466" s="7" t="s">
        <v>5082</v>
      </c>
      <c r="N466" s="8" t="s">
        <v>4825</v>
      </c>
      <c r="O466" s="7" t="s">
        <v>5083</v>
      </c>
      <c r="P466" s="8" t="s">
        <v>5083</v>
      </c>
      <c r="S466" s="9"/>
    </row>
    <row r="467" spans="1:19" x14ac:dyDescent="0.25">
      <c r="A467" s="7" t="s">
        <v>5084</v>
      </c>
      <c r="B467" s="7" t="s">
        <v>5085</v>
      </c>
      <c r="C467" s="7" t="s">
        <v>5086</v>
      </c>
      <c r="D467" s="7" t="s">
        <v>5087</v>
      </c>
      <c r="E467" s="7" t="s">
        <v>588</v>
      </c>
      <c r="F467" s="8" t="s">
        <v>2743</v>
      </c>
      <c r="G467" s="7" t="s">
        <v>5088</v>
      </c>
      <c r="H467" s="8" t="s">
        <v>3920</v>
      </c>
      <c r="I467" s="10" t="s">
        <v>5089</v>
      </c>
      <c r="J467" s="11" t="s">
        <v>5089</v>
      </c>
      <c r="K467" s="7" t="s">
        <v>5090</v>
      </c>
      <c r="L467" s="8" t="s">
        <v>5091</v>
      </c>
      <c r="M467" s="7" t="s">
        <v>5092</v>
      </c>
      <c r="N467" s="8" t="s">
        <v>4852</v>
      </c>
      <c r="O467" s="7" t="s">
        <v>5093</v>
      </c>
      <c r="P467" s="8" t="s">
        <v>5093</v>
      </c>
      <c r="S467" s="9"/>
    </row>
    <row r="468" spans="1:19" x14ac:dyDescent="0.25">
      <c r="A468" s="7" t="s">
        <v>5094</v>
      </c>
      <c r="B468" s="7" t="s">
        <v>5095</v>
      </c>
      <c r="C468" s="7" t="s">
        <v>1258</v>
      </c>
      <c r="D468" s="7" t="s">
        <v>1531</v>
      </c>
      <c r="E468" s="7" t="s">
        <v>185</v>
      </c>
      <c r="F468" s="8" t="s">
        <v>2743</v>
      </c>
      <c r="G468" s="7" t="s">
        <v>5096</v>
      </c>
      <c r="H468" s="8" t="s">
        <v>3920</v>
      </c>
      <c r="I468" s="10" t="s">
        <v>5097</v>
      </c>
      <c r="J468" s="11" t="s">
        <v>5098</v>
      </c>
      <c r="K468" s="7" t="s">
        <v>5099</v>
      </c>
      <c r="L468" s="8" t="s">
        <v>5100</v>
      </c>
      <c r="M468" s="7" t="s">
        <v>5101</v>
      </c>
      <c r="N468" s="8" t="s">
        <v>5102</v>
      </c>
      <c r="O468" s="7" t="s">
        <v>5103</v>
      </c>
      <c r="P468" s="8" t="s">
        <v>5103</v>
      </c>
      <c r="S468" s="9"/>
    </row>
    <row r="469" spans="1:19" x14ac:dyDescent="0.25">
      <c r="A469" s="7" t="s">
        <v>5104</v>
      </c>
      <c r="B469" s="7" t="s">
        <v>5105</v>
      </c>
      <c r="C469" s="7" t="s">
        <v>5106</v>
      </c>
      <c r="D469" s="7" t="s">
        <v>5107</v>
      </c>
      <c r="E469" s="7" t="s">
        <v>2756</v>
      </c>
      <c r="F469" s="8" t="s">
        <v>2743</v>
      </c>
      <c r="G469" s="7" t="s">
        <v>5108</v>
      </c>
      <c r="H469" s="8" t="s">
        <v>3920</v>
      </c>
      <c r="I469" s="10" t="s">
        <v>4295</v>
      </c>
      <c r="J469" s="11" t="s">
        <v>4295</v>
      </c>
      <c r="K469" s="7" t="s">
        <v>5109</v>
      </c>
      <c r="L469" s="8" t="s">
        <v>5110</v>
      </c>
      <c r="M469" s="7" t="s">
        <v>5111</v>
      </c>
      <c r="N469" s="8" t="s">
        <v>5112</v>
      </c>
      <c r="O469" s="7" t="s">
        <v>5113</v>
      </c>
      <c r="P469" s="8" t="s">
        <v>5114</v>
      </c>
      <c r="S469" s="9"/>
    </row>
    <row r="470" spans="1:19" x14ac:dyDescent="0.25">
      <c r="A470" s="7" t="s">
        <v>5115</v>
      </c>
      <c r="B470" s="7" t="s">
        <v>5116</v>
      </c>
      <c r="C470" s="7" t="s">
        <v>5117</v>
      </c>
      <c r="D470" s="7" t="s">
        <v>3049</v>
      </c>
      <c r="E470" s="7" t="s">
        <v>5118</v>
      </c>
      <c r="F470" s="8" t="s">
        <v>2743</v>
      </c>
      <c r="G470" s="7" t="s">
        <v>1633</v>
      </c>
      <c r="H470" s="8" t="s">
        <v>3920</v>
      </c>
      <c r="I470" s="10" t="s">
        <v>5119</v>
      </c>
      <c r="J470" s="11" t="s">
        <v>5119</v>
      </c>
      <c r="K470" s="7" t="s">
        <v>5120</v>
      </c>
      <c r="L470" s="8" t="s">
        <v>5121</v>
      </c>
      <c r="M470" s="7" t="s">
        <v>5122</v>
      </c>
      <c r="N470" s="8" t="s">
        <v>5123</v>
      </c>
      <c r="O470" s="7" t="s">
        <v>5124</v>
      </c>
      <c r="P470" s="8" t="s">
        <v>5125</v>
      </c>
      <c r="S470" s="9"/>
    </row>
    <row r="471" spans="1:19" x14ac:dyDescent="0.25">
      <c r="A471" s="7" t="s">
        <v>5126</v>
      </c>
      <c r="B471" s="7" t="s">
        <v>5127</v>
      </c>
      <c r="C471" s="7" t="s">
        <v>5128</v>
      </c>
      <c r="D471" s="7" t="s">
        <v>5129</v>
      </c>
      <c r="E471" s="7" t="s">
        <v>5130</v>
      </c>
      <c r="F471" s="8" t="s">
        <v>2743</v>
      </c>
      <c r="G471" s="7" t="s">
        <v>1644</v>
      </c>
      <c r="H471" s="8" t="s">
        <v>3920</v>
      </c>
      <c r="I471" s="10" t="s">
        <v>5131</v>
      </c>
      <c r="J471" s="11" t="s">
        <v>5132</v>
      </c>
      <c r="K471" s="7" t="s">
        <v>2197</v>
      </c>
      <c r="L471" s="8" t="s">
        <v>5133</v>
      </c>
      <c r="M471" s="7" t="s">
        <v>5134</v>
      </c>
      <c r="N471" s="8" t="s">
        <v>4891</v>
      </c>
      <c r="O471" s="7" t="s">
        <v>5135</v>
      </c>
      <c r="P471" s="8" t="s">
        <v>5136</v>
      </c>
      <c r="S471" s="9"/>
    </row>
    <row r="472" spans="1:19" x14ac:dyDescent="0.25">
      <c r="A472" s="7" t="s">
        <v>5137</v>
      </c>
      <c r="B472" s="7" t="s">
        <v>5138</v>
      </c>
      <c r="C472" s="7" t="s">
        <v>5139</v>
      </c>
      <c r="D472" s="7" t="s">
        <v>3724</v>
      </c>
      <c r="E472" s="7" t="s">
        <v>5140</v>
      </c>
      <c r="F472" s="8" t="s">
        <v>2743</v>
      </c>
      <c r="G472" s="7" t="s">
        <v>1656</v>
      </c>
      <c r="H472" s="8" t="s">
        <v>3920</v>
      </c>
      <c r="I472" s="10" t="s">
        <v>2806</v>
      </c>
      <c r="J472" s="11" t="s">
        <v>5141</v>
      </c>
      <c r="K472" s="7" t="s">
        <v>2105</v>
      </c>
      <c r="L472" s="8" t="s">
        <v>5142</v>
      </c>
      <c r="M472" s="7" t="s">
        <v>5143</v>
      </c>
      <c r="N472" s="8" t="s">
        <v>4912</v>
      </c>
      <c r="O472" s="7" t="s">
        <v>5144</v>
      </c>
      <c r="P472" s="8" t="s">
        <v>5145</v>
      </c>
      <c r="S472" s="9"/>
    </row>
    <row r="473" spans="1:19" x14ac:dyDescent="0.25">
      <c r="A473" s="7" t="s">
        <v>5146</v>
      </c>
      <c r="B473" s="7" t="s">
        <v>4124</v>
      </c>
      <c r="C473" s="7" t="s">
        <v>5147</v>
      </c>
      <c r="D473" s="7" t="s">
        <v>2665</v>
      </c>
      <c r="E473" s="7" t="s">
        <v>5148</v>
      </c>
      <c r="F473" s="8" t="s">
        <v>2743</v>
      </c>
      <c r="G473" s="7" t="s">
        <v>5149</v>
      </c>
      <c r="H473" s="8" t="s">
        <v>3920</v>
      </c>
      <c r="I473" s="10" t="s">
        <v>1885</v>
      </c>
      <c r="J473" s="11" t="s">
        <v>1885</v>
      </c>
      <c r="K473" s="7" t="s">
        <v>2174</v>
      </c>
      <c r="L473" s="8" t="s">
        <v>5150</v>
      </c>
      <c r="M473" s="7" t="s">
        <v>5151</v>
      </c>
      <c r="N473" s="8" t="s">
        <v>5152</v>
      </c>
      <c r="O473" s="7" t="s">
        <v>5153</v>
      </c>
      <c r="P473" s="8" t="s">
        <v>5154</v>
      </c>
      <c r="S473" s="9"/>
    </row>
    <row r="474" spans="1:19" x14ac:dyDescent="0.25">
      <c r="A474" s="7" t="s">
        <v>5155</v>
      </c>
      <c r="B474" s="7" t="s">
        <v>5156</v>
      </c>
      <c r="C474" s="7" t="s">
        <v>5157</v>
      </c>
      <c r="D474" s="7" t="s">
        <v>3193</v>
      </c>
      <c r="E474" s="7" t="s">
        <v>5158</v>
      </c>
      <c r="F474" s="8" t="s">
        <v>2743</v>
      </c>
      <c r="G474" s="7" t="s">
        <v>5159</v>
      </c>
      <c r="H474" s="8" t="s">
        <v>3920</v>
      </c>
      <c r="I474" s="10" t="s">
        <v>5160</v>
      </c>
      <c r="J474" s="11" t="s">
        <v>5160</v>
      </c>
      <c r="K474" s="7" t="s">
        <v>2136</v>
      </c>
      <c r="L474" s="8" t="s">
        <v>5161</v>
      </c>
      <c r="M474" s="7" t="s">
        <v>5162</v>
      </c>
      <c r="N474" s="8" t="s">
        <v>4922</v>
      </c>
      <c r="O474" s="7" t="s">
        <v>5163</v>
      </c>
      <c r="P474" s="8" t="s">
        <v>5164</v>
      </c>
      <c r="S474" s="9"/>
    </row>
    <row r="475" spans="1:19" x14ac:dyDescent="0.25">
      <c r="A475" s="7" t="s">
        <v>5165</v>
      </c>
      <c r="B475" s="7" t="s">
        <v>5166</v>
      </c>
      <c r="C475" s="7" t="s">
        <v>5167</v>
      </c>
      <c r="D475" s="7" t="s">
        <v>1744</v>
      </c>
      <c r="E475" s="7" t="s">
        <v>88</v>
      </c>
      <c r="F475" s="8" t="s">
        <v>2743</v>
      </c>
      <c r="G475" s="7" t="s">
        <v>5168</v>
      </c>
      <c r="H475" s="8" t="s">
        <v>3920</v>
      </c>
      <c r="I475" s="10" t="s">
        <v>5169</v>
      </c>
      <c r="J475" s="11" t="s">
        <v>5169</v>
      </c>
      <c r="K475" s="7" t="s">
        <v>5170</v>
      </c>
      <c r="L475" s="8" t="s">
        <v>5171</v>
      </c>
      <c r="M475" s="7" t="s">
        <v>5172</v>
      </c>
      <c r="N475" s="8" t="s">
        <v>5173</v>
      </c>
      <c r="O475" s="7" t="s">
        <v>5174</v>
      </c>
      <c r="P475" s="8" t="s">
        <v>5175</v>
      </c>
      <c r="S475" s="9"/>
    </row>
    <row r="476" spans="1:19" x14ac:dyDescent="0.25">
      <c r="A476" s="7" t="s">
        <v>5176</v>
      </c>
      <c r="B476" s="7" t="s">
        <v>5177</v>
      </c>
      <c r="C476" s="7" t="s">
        <v>5178</v>
      </c>
      <c r="D476" s="7" t="s">
        <v>5179</v>
      </c>
      <c r="E476" s="7" t="s">
        <v>5180</v>
      </c>
      <c r="F476" s="8" t="s">
        <v>2743</v>
      </c>
      <c r="G476" s="7" t="s">
        <v>5181</v>
      </c>
      <c r="H476" s="8" t="s">
        <v>3920</v>
      </c>
      <c r="I476" s="10" t="s">
        <v>1924</v>
      </c>
      <c r="J476" s="11" t="s">
        <v>1924</v>
      </c>
      <c r="K476" s="7" t="s">
        <v>5182</v>
      </c>
      <c r="L476" s="8" t="s">
        <v>5183</v>
      </c>
      <c r="M476" s="7" t="s">
        <v>5184</v>
      </c>
      <c r="N476" s="8" t="s">
        <v>4931</v>
      </c>
      <c r="O476" s="7" t="s">
        <v>5185</v>
      </c>
      <c r="P476" s="8" t="s">
        <v>5185</v>
      </c>
      <c r="S476" s="9"/>
    </row>
    <row r="477" spans="1:19" x14ac:dyDescent="0.25">
      <c r="A477" s="7" t="s">
        <v>5186</v>
      </c>
      <c r="B477" s="7" t="s">
        <v>660</v>
      </c>
      <c r="C477" s="7" t="s">
        <v>5187</v>
      </c>
      <c r="D477" s="7" t="s">
        <v>5188</v>
      </c>
      <c r="E477" s="7" t="s">
        <v>174</v>
      </c>
      <c r="F477" s="8" t="s">
        <v>2743</v>
      </c>
      <c r="G477" s="7" t="s">
        <v>5189</v>
      </c>
      <c r="H477" s="8" t="s">
        <v>3920</v>
      </c>
      <c r="I477" s="10" t="s">
        <v>5190</v>
      </c>
      <c r="J477" s="11" t="s">
        <v>5190</v>
      </c>
      <c r="K477" s="7" t="s">
        <v>5191</v>
      </c>
      <c r="L477" s="8" t="s">
        <v>5192</v>
      </c>
      <c r="M477" s="7" t="s">
        <v>5193</v>
      </c>
      <c r="N477" s="8" t="s">
        <v>5194</v>
      </c>
      <c r="O477" s="7" t="s">
        <v>5195</v>
      </c>
      <c r="P477" s="8" t="s">
        <v>5195</v>
      </c>
      <c r="S477" s="9"/>
    </row>
    <row r="478" spans="1:19" x14ac:dyDescent="0.25">
      <c r="A478" s="7" t="s">
        <v>2459</v>
      </c>
      <c r="B478" s="7" t="s">
        <v>4989</v>
      </c>
      <c r="C478" s="7" t="s">
        <v>5196</v>
      </c>
      <c r="D478" s="7" t="s">
        <v>416</v>
      </c>
      <c r="E478" s="7" t="s">
        <v>600</v>
      </c>
      <c r="F478" s="8" t="s">
        <v>5197</v>
      </c>
      <c r="G478" s="7" t="s">
        <v>5198</v>
      </c>
      <c r="H478" s="8" t="s">
        <v>3920</v>
      </c>
      <c r="I478" s="10" t="s">
        <v>5199</v>
      </c>
      <c r="J478" s="11" t="s">
        <v>5199</v>
      </c>
      <c r="K478" s="7" t="s">
        <v>5200</v>
      </c>
      <c r="L478" s="8" t="s">
        <v>5201</v>
      </c>
      <c r="M478" s="7" t="s">
        <v>5202</v>
      </c>
      <c r="N478" s="8" t="s">
        <v>4941</v>
      </c>
      <c r="O478" s="7" t="s">
        <v>4455</v>
      </c>
      <c r="P478" s="8" t="s">
        <v>4455</v>
      </c>
      <c r="S478" s="9"/>
    </row>
    <row r="479" spans="1:19" x14ac:dyDescent="0.25">
      <c r="A479" s="7" t="s">
        <v>5203</v>
      </c>
      <c r="B479" s="7" t="s">
        <v>5204</v>
      </c>
      <c r="C479" s="7" t="s">
        <v>5205</v>
      </c>
      <c r="D479" s="7" t="s">
        <v>3771</v>
      </c>
      <c r="E479" s="7" t="s">
        <v>738</v>
      </c>
      <c r="F479" s="8" t="s">
        <v>5197</v>
      </c>
      <c r="G479" s="7" t="s">
        <v>1669</v>
      </c>
      <c r="H479" s="8" t="s">
        <v>3920</v>
      </c>
      <c r="I479" s="10" t="s">
        <v>5206</v>
      </c>
      <c r="J479" s="11" t="s">
        <v>5206</v>
      </c>
      <c r="K479" s="7" t="s">
        <v>5207</v>
      </c>
      <c r="L479" s="8" t="s">
        <v>5208</v>
      </c>
      <c r="M479" s="7" t="s">
        <v>5209</v>
      </c>
      <c r="N479" s="8" t="s">
        <v>4951</v>
      </c>
      <c r="O479" s="7" t="s">
        <v>3818</v>
      </c>
      <c r="P479" s="8" t="s">
        <v>3818</v>
      </c>
      <c r="S479" s="9"/>
    </row>
    <row r="480" spans="1:19" x14ac:dyDescent="0.25">
      <c r="A480" s="7" t="s">
        <v>5210</v>
      </c>
      <c r="B480" s="7" t="s">
        <v>5211</v>
      </c>
      <c r="C480" s="7" t="s">
        <v>5212</v>
      </c>
      <c r="D480" s="7" t="s">
        <v>5213</v>
      </c>
      <c r="E480" s="7" t="s">
        <v>5214</v>
      </c>
      <c r="F480" s="8" t="s">
        <v>5197</v>
      </c>
      <c r="G480" s="7" t="s">
        <v>5215</v>
      </c>
      <c r="H480" s="8" t="s">
        <v>3920</v>
      </c>
      <c r="I480" s="10" t="s">
        <v>1443</v>
      </c>
      <c r="J480" s="11" t="s">
        <v>1443</v>
      </c>
      <c r="K480" s="7" t="s">
        <v>5216</v>
      </c>
      <c r="L480" s="8" t="s">
        <v>2364</v>
      </c>
      <c r="M480" s="7" t="s">
        <v>4898</v>
      </c>
      <c r="N480" s="8" t="s">
        <v>4899</v>
      </c>
      <c r="O480" s="7" t="s">
        <v>5217</v>
      </c>
      <c r="P480" s="8" t="s">
        <v>5217</v>
      </c>
      <c r="S480" s="9"/>
    </row>
    <row r="481" spans="1:19" x14ac:dyDescent="0.25">
      <c r="A481" s="7" t="s">
        <v>2741</v>
      </c>
      <c r="B481" s="7" t="s">
        <v>2994</v>
      </c>
      <c r="C481" s="7" t="s">
        <v>3540</v>
      </c>
      <c r="D481" s="7" t="s">
        <v>5218</v>
      </c>
      <c r="E481" s="7" t="s">
        <v>635</v>
      </c>
      <c r="F481" s="8" t="s">
        <v>449</v>
      </c>
      <c r="G481" s="7" t="s">
        <v>1682</v>
      </c>
      <c r="H481" s="8" t="s">
        <v>3920</v>
      </c>
      <c r="I481" s="10" t="s">
        <v>5219</v>
      </c>
      <c r="J481" s="11" t="s">
        <v>387</v>
      </c>
      <c r="K481" s="7" t="s">
        <v>5220</v>
      </c>
      <c r="L481" s="8" t="s">
        <v>5221</v>
      </c>
      <c r="M481" s="7" t="s">
        <v>5222</v>
      </c>
      <c r="N481" s="8" t="s">
        <v>4972</v>
      </c>
      <c r="O481" s="7" t="s">
        <v>5223</v>
      </c>
      <c r="P481" s="8" t="s">
        <v>5224</v>
      </c>
      <c r="S481" s="9"/>
    </row>
    <row r="482" spans="1:19" x14ac:dyDescent="0.25">
      <c r="A482" s="7" t="s">
        <v>2018</v>
      </c>
      <c r="B482" s="7" t="s">
        <v>671</v>
      </c>
      <c r="C482" s="7" t="s">
        <v>158</v>
      </c>
      <c r="D482" s="7" t="s">
        <v>5225</v>
      </c>
      <c r="E482" s="7" t="s">
        <v>130</v>
      </c>
      <c r="F482" s="8" t="s">
        <v>449</v>
      </c>
      <c r="G482" s="7" t="s">
        <v>5226</v>
      </c>
      <c r="H482" s="8" t="s">
        <v>3920</v>
      </c>
      <c r="I482" s="10" t="s">
        <v>5227</v>
      </c>
      <c r="J482" s="11" t="s">
        <v>5228</v>
      </c>
      <c r="K482" s="7" t="s">
        <v>5229</v>
      </c>
      <c r="L482" s="8" t="s">
        <v>5230</v>
      </c>
      <c r="M482" s="7" t="s">
        <v>4958</v>
      </c>
      <c r="N482" s="8" t="s">
        <v>4958</v>
      </c>
      <c r="O482" s="7" t="s">
        <v>3251</v>
      </c>
      <c r="P482" s="8" t="s">
        <v>3251</v>
      </c>
      <c r="S482" s="9"/>
    </row>
    <row r="483" spans="1:19" x14ac:dyDescent="0.25">
      <c r="A483" s="7" t="s">
        <v>5231</v>
      </c>
      <c r="B483" s="7" t="s">
        <v>2077</v>
      </c>
      <c r="C483" s="7" t="s">
        <v>5232</v>
      </c>
      <c r="D483" s="7" t="s">
        <v>5233</v>
      </c>
      <c r="E483" s="7" t="s">
        <v>5234</v>
      </c>
      <c r="F483" s="8" t="s">
        <v>449</v>
      </c>
      <c r="G483" s="7" t="s">
        <v>5235</v>
      </c>
      <c r="H483" s="8" t="s">
        <v>3920</v>
      </c>
      <c r="I483" s="10" t="s">
        <v>5236</v>
      </c>
      <c r="J483" s="11" t="s">
        <v>196</v>
      </c>
      <c r="K483" s="7" t="s">
        <v>5237</v>
      </c>
      <c r="L483" s="8" t="s">
        <v>5238</v>
      </c>
      <c r="M483" s="7" t="s">
        <v>5239</v>
      </c>
      <c r="N483" s="8" t="s">
        <v>4373</v>
      </c>
      <c r="O483" s="7" t="s">
        <v>5240</v>
      </c>
      <c r="P483" s="8" t="s">
        <v>1562</v>
      </c>
      <c r="S483" s="9"/>
    </row>
    <row r="484" spans="1:19" x14ac:dyDescent="0.25">
      <c r="A484" s="7" t="s">
        <v>5241</v>
      </c>
      <c r="B484" s="7" t="s">
        <v>5242</v>
      </c>
      <c r="C484" s="7" t="s">
        <v>5243</v>
      </c>
      <c r="D484" s="7" t="s">
        <v>5244</v>
      </c>
      <c r="E484" s="7" t="s">
        <v>658</v>
      </c>
      <c r="F484" s="8" t="s">
        <v>5245</v>
      </c>
      <c r="G484" s="7" t="s">
        <v>1694</v>
      </c>
      <c r="H484" s="8" t="s">
        <v>3920</v>
      </c>
      <c r="I484" s="10" t="s">
        <v>5246</v>
      </c>
      <c r="J484" s="11" t="s">
        <v>4040</v>
      </c>
      <c r="K484" s="7" t="s">
        <v>5247</v>
      </c>
      <c r="L484" s="8" t="s">
        <v>226</v>
      </c>
      <c r="M484" s="7" t="s">
        <v>5248</v>
      </c>
      <c r="N484" s="8" t="s">
        <v>4978</v>
      </c>
      <c r="O484" s="7" t="s">
        <v>5249</v>
      </c>
      <c r="P484" s="8" t="s">
        <v>4244</v>
      </c>
      <c r="S484" s="9"/>
    </row>
    <row r="485" spans="1:19" x14ac:dyDescent="0.25">
      <c r="A485" s="7" t="s">
        <v>5250</v>
      </c>
      <c r="B485" s="7" t="s">
        <v>682</v>
      </c>
      <c r="C485" s="7" t="s">
        <v>5251</v>
      </c>
      <c r="D485" s="7" t="s">
        <v>4960</v>
      </c>
      <c r="E485" s="7" t="s">
        <v>669</v>
      </c>
      <c r="F485" s="8" t="s">
        <v>3176</v>
      </c>
      <c r="G485" s="7" t="s">
        <v>5252</v>
      </c>
      <c r="H485" s="8" t="s">
        <v>3920</v>
      </c>
      <c r="I485" s="10" t="s">
        <v>2394</v>
      </c>
      <c r="J485" s="11" t="s">
        <v>2394</v>
      </c>
      <c r="K485" s="7" t="s">
        <v>5253</v>
      </c>
      <c r="L485" s="8" t="s">
        <v>210</v>
      </c>
      <c r="M485" s="7" t="s">
        <v>2410</v>
      </c>
      <c r="N485" s="8" t="s">
        <v>3702</v>
      </c>
      <c r="O485" s="7" t="s">
        <v>5254</v>
      </c>
      <c r="P485" s="8" t="s">
        <v>4328</v>
      </c>
      <c r="S485" s="9"/>
    </row>
    <row r="486" spans="1:19" x14ac:dyDescent="0.25">
      <c r="A486" s="7" t="s">
        <v>5255</v>
      </c>
      <c r="B486" s="7" t="s">
        <v>5256</v>
      </c>
      <c r="C486" s="7" t="s">
        <v>5257</v>
      </c>
      <c r="D486" s="7" t="s">
        <v>1695</v>
      </c>
      <c r="E486" s="7" t="s">
        <v>3248</v>
      </c>
      <c r="F486" s="8" t="s">
        <v>3176</v>
      </c>
      <c r="G486" s="7" t="s">
        <v>427</v>
      </c>
      <c r="H486" s="8" t="s">
        <v>3920</v>
      </c>
      <c r="I486" s="10" t="s">
        <v>5258</v>
      </c>
      <c r="J486" s="11" t="s">
        <v>5258</v>
      </c>
      <c r="K486" s="7" t="s">
        <v>3340</v>
      </c>
      <c r="L486" s="8" t="s">
        <v>3200</v>
      </c>
      <c r="M486" s="7" t="s">
        <v>5259</v>
      </c>
      <c r="N486" s="8" t="s">
        <v>4993</v>
      </c>
      <c r="O486" s="7" t="s">
        <v>5260</v>
      </c>
      <c r="P486" s="8" t="s">
        <v>5261</v>
      </c>
      <c r="S486" s="9"/>
    </row>
    <row r="487" spans="1:19" x14ac:dyDescent="0.25">
      <c r="A487" s="7" t="s">
        <v>5262</v>
      </c>
      <c r="B487" s="7" t="s">
        <v>5263</v>
      </c>
      <c r="C487" s="7" t="s">
        <v>5264</v>
      </c>
      <c r="D487" s="7" t="s">
        <v>4685</v>
      </c>
      <c r="E487" s="7" t="s">
        <v>3175</v>
      </c>
      <c r="F487" s="8" t="s">
        <v>3176</v>
      </c>
      <c r="G487" s="7" t="s">
        <v>1713</v>
      </c>
      <c r="H487" s="8" t="s">
        <v>3920</v>
      </c>
      <c r="I487" s="10" t="s">
        <v>5265</v>
      </c>
      <c r="J487" s="11" t="s">
        <v>5266</v>
      </c>
      <c r="K487" s="7" t="s">
        <v>5267</v>
      </c>
      <c r="L487" s="8" t="s">
        <v>596</v>
      </c>
      <c r="M487" s="7" t="s">
        <v>3218</v>
      </c>
      <c r="N487" s="8" t="s">
        <v>3219</v>
      </c>
      <c r="O487" s="7" t="s">
        <v>5268</v>
      </c>
      <c r="P487" s="8" t="s">
        <v>5268</v>
      </c>
      <c r="S487" s="9"/>
    </row>
    <row r="488" spans="1:19" x14ac:dyDescent="0.25">
      <c r="A488" s="7" t="s">
        <v>5269</v>
      </c>
      <c r="B488" s="7" t="s">
        <v>5270</v>
      </c>
      <c r="C488" s="7" t="s">
        <v>5271</v>
      </c>
      <c r="D488" s="7" t="s">
        <v>4627</v>
      </c>
      <c r="E488" s="7" t="s">
        <v>3186</v>
      </c>
      <c r="F488" s="8" t="s">
        <v>3176</v>
      </c>
      <c r="G488" s="7" t="s">
        <v>1722</v>
      </c>
      <c r="H488" s="8" t="s">
        <v>3920</v>
      </c>
      <c r="I488" s="10" t="s">
        <v>5272</v>
      </c>
      <c r="J488" s="11" t="s">
        <v>5273</v>
      </c>
      <c r="K488" s="7" t="s">
        <v>5274</v>
      </c>
      <c r="L488" s="8" t="s">
        <v>5275</v>
      </c>
      <c r="M488" s="7" t="s">
        <v>5276</v>
      </c>
      <c r="N488" s="8" t="s">
        <v>5017</v>
      </c>
      <c r="O488" s="7" t="s">
        <v>5277</v>
      </c>
      <c r="P488" s="8" t="s">
        <v>5278</v>
      </c>
      <c r="S488" s="9"/>
    </row>
    <row r="489" spans="1:19" x14ac:dyDescent="0.25">
      <c r="A489" s="7" t="s">
        <v>5279</v>
      </c>
      <c r="B489" s="7" t="s">
        <v>5280</v>
      </c>
      <c r="C489" s="7" t="s">
        <v>5281</v>
      </c>
      <c r="D489" s="7" t="s">
        <v>3160</v>
      </c>
      <c r="E489" s="7" t="s">
        <v>3271</v>
      </c>
      <c r="F489" s="8" t="s">
        <v>3176</v>
      </c>
      <c r="G489" s="7" t="s">
        <v>415</v>
      </c>
      <c r="H489" s="8" t="s">
        <v>3920</v>
      </c>
      <c r="I489" s="10" t="s">
        <v>5282</v>
      </c>
      <c r="J489" s="11" t="s">
        <v>5282</v>
      </c>
      <c r="K489" s="7" t="s">
        <v>5283</v>
      </c>
      <c r="L489" s="8" t="s">
        <v>5103</v>
      </c>
      <c r="M489" s="7" t="s">
        <v>5284</v>
      </c>
      <c r="N489" s="8" t="s">
        <v>5027</v>
      </c>
      <c r="O489" s="7" t="s">
        <v>328</v>
      </c>
      <c r="P489" s="8" t="s">
        <v>329</v>
      </c>
      <c r="S489" s="9"/>
    </row>
    <row r="490" spans="1:19" x14ac:dyDescent="0.25">
      <c r="A490" s="7" t="s">
        <v>5285</v>
      </c>
      <c r="B490" s="7" t="s">
        <v>5286</v>
      </c>
      <c r="C490" s="7" t="s">
        <v>4864</v>
      </c>
      <c r="D490" s="7" t="s">
        <v>5287</v>
      </c>
      <c r="E490" s="7" t="s">
        <v>3281</v>
      </c>
      <c r="F490" s="8" t="s">
        <v>3176</v>
      </c>
      <c r="G490" s="7" t="s">
        <v>5288</v>
      </c>
      <c r="H490" s="8" t="s">
        <v>3920</v>
      </c>
      <c r="I490" s="10" t="s">
        <v>5289</v>
      </c>
      <c r="J490" s="11" t="s">
        <v>5289</v>
      </c>
      <c r="K490" s="7" t="s">
        <v>5290</v>
      </c>
      <c r="L490" s="8" t="s">
        <v>2271</v>
      </c>
      <c r="M490" s="7" t="s">
        <v>5291</v>
      </c>
      <c r="N490" s="8" t="s">
        <v>5037</v>
      </c>
      <c r="O490" s="7" t="s">
        <v>5292</v>
      </c>
      <c r="P490" s="8" t="s">
        <v>3799</v>
      </c>
      <c r="S490" s="9"/>
    </row>
    <row r="491" spans="1:19" x14ac:dyDescent="0.25">
      <c r="A491" s="7" t="s">
        <v>5293</v>
      </c>
      <c r="B491" s="7" t="s">
        <v>5294</v>
      </c>
      <c r="C491" s="7" t="s">
        <v>5295</v>
      </c>
      <c r="D491" s="7" t="s">
        <v>5296</v>
      </c>
      <c r="E491" s="7" t="s">
        <v>5297</v>
      </c>
      <c r="F491" s="8" t="s">
        <v>3176</v>
      </c>
      <c r="G491" s="7" t="s">
        <v>1749</v>
      </c>
      <c r="H491" s="8" t="s">
        <v>3920</v>
      </c>
      <c r="I491" s="10" t="s">
        <v>412</v>
      </c>
      <c r="J491" s="11" t="s">
        <v>412</v>
      </c>
      <c r="K491" s="7" t="s">
        <v>5298</v>
      </c>
      <c r="L491" s="8" t="s">
        <v>5299</v>
      </c>
      <c r="M491" s="7" t="s">
        <v>5300</v>
      </c>
      <c r="N491" s="8" t="s">
        <v>5052</v>
      </c>
      <c r="O491" s="7" t="s">
        <v>5301</v>
      </c>
      <c r="P491" s="8" t="s">
        <v>5302</v>
      </c>
      <c r="S491" s="9"/>
    </row>
    <row r="492" spans="1:19" x14ac:dyDescent="0.25">
      <c r="A492" s="7" t="s">
        <v>5303</v>
      </c>
      <c r="B492" s="7" t="s">
        <v>5304</v>
      </c>
      <c r="C492" s="7" t="s">
        <v>5305</v>
      </c>
      <c r="D492" s="7" t="s">
        <v>3325</v>
      </c>
      <c r="E492" s="7" t="s">
        <v>5306</v>
      </c>
      <c r="F492" s="8" t="s">
        <v>3176</v>
      </c>
      <c r="G492" s="7" t="s">
        <v>1758</v>
      </c>
      <c r="H492" s="8" t="s">
        <v>3920</v>
      </c>
      <c r="I492" s="10" t="s">
        <v>5307</v>
      </c>
      <c r="J492" s="11" t="s">
        <v>5307</v>
      </c>
      <c r="K492" s="7" t="s">
        <v>5308</v>
      </c>
      <c r="L492" s="8" t="s">
        <v>336</v>
      </c>
      <c r="M492" s="7" t="s">
        <v>2794</v>
      </c>
      <c r="N492" s="8" t="s">
        <v>5072</v>
      </c>
      <c r="O492" s="7" t="s">
        <v>5309</v>
      </c>
      <c r="P492" s="8" t="s">
        <v>5309</v>
      </c>
      <c r="S492" s="9"/>
    </row>
    <row r="493" spans="1:19" x14ac:dyDescent="0.25">
      <c r="A493" s="7" t="s">
        <v>5057</v>
      </c>
      <c r="B493" s="7" t="s">
        <v>5310</v>
      </c>
      <c r="C493" s="7" t="s">
        <v>5311</v>
      </c>
      <c r="D493" s="7" t="s">
        <v>5312</v>
      </c>
      <c r="E493" s="7" t="s">
        <v>3195</v>
      </c>
      <c r="F493" s="8" t="s">
        <v>3176</v>
      </c>
      <c r="G493" s="7" t="s">
        <v>5313</v>
      </c>
      <c r="H493" s="8" t="s">
        <v>3920</v>
      </c>
      <c r="I493" s="10" t="s">
        <v>5314</v>
      </c>
      <c r="J493" s="11" t="s">
        <v>5314</v>
      </c>
      <c r="K493" s="7" t="s">
        <v>5315</v>
      </c>
      <c r="L493" s="8" t="s">
        <v>5316</v>
      </c>
      <c r="M493" s="7" t="s">
        <v>5317</v>
      </c>
      <c r="N493" s="8" t="s">
        <v>5318</v>
      </c>
      <c r="O493" s="7" t="s">
        <v>5319</v>
      </c>
      <c r="P493" s="8" t="s">
        <v>5320</v>
      </c>
      <c r="S493" s="9"/>
    </row>
    <row r="494" spans="1:19" x14ac:dyDescent="0.25">
      <c r="A494" s="7" t="s">
        <v>5321</v>
      </c>
      <c r="B494" s="7" t="s">
        <v>5322</v>
      </c>
      <c r="C494" s="7" t="s">
        <v>5323</v>
      </c>
      <c r="D494" s="7" t="s">
        <v>636</v>
      </c>
      <c r="E494" s="7" t="s">
        <v>3205</v>
      </c>
      <c r="F494" s="8" t="s">
        <v>3176</v>
      </c>
      <c r="G494" s="7" t="s">
        <v>1782</v>
      </c>
      <c r="H494" s="8" t="s">
        <v>3920</v>
      </c>
      <c r="I494" s="10" t="s">
        <v>5324</v>
      </c>
      <c r="J494" s="11" t="s">
        <v>29</v>
      </c>
      <c r="K494" s="7" t="s">
        <v>5325</v>
      </c>
      <c r="L494" s="8" t="s">
        <v>5326</v>
      </c>
      <c r="M494" s="7" t="s">
        <v>5327</v>
      </c>
      <c r="N494" s="8" t="s">
        <v>5083</v>
      </c>
      <c r="O494" s="7" t="s">
        <v>5328</v>
      </c>
      <c r="P494" s="8" t="s">
        <v>5328</v>
      </c>
      <c r="S494" s="9"/>
    </row>
    <row r="495" spans="1:19" x14ac:dyDescent="0.25">
      <c r="A495" s="7" t="s">
        <v>5329</v>
      </c>
      <c r="B495" s="7" t="s">
        <v>5330</v>
      </c>
      <c r="C495" s="7" t="s">
        <v>5331</v>
      </c>
      <c r="D495" s="7" t="s">
        <v>2870</v>
      </c>
      <c r="E495" s="7" t="s">
        <v>116</v>
      </c>
      <c r="F495" s="8" t="s">
        <v>116</v>
      </c>
      <c r="G495" s="7" t="s">
        <v>1792</v>
      </c>
      <c r="H495" s="8" t="s">
        <v>3920</v>
      </c>
      <c r="I495" s="10" t="s">
        <v>5332</v>
      </c>
      <c r="J495" s="11" t="s">
        <v>5332</v>
      </c>
      <c r="K495" s="7" t="s">
        <v>5333</v>
      </c>
      <c r="L495" s="8" t="s">
        <v>2170</v>
      </c>
      <c r="M495" s="7" t="s">
        <v>5334</v>
      </c>
      <c r="N495" s="8" t="s">
        <v>5093</v>
      </c>
      <c r="O495" s="7" t="s">
        <v>5335</v>
      </c>
      <c r="P495" s="8" t="s">
        <v>5336</v>
      </c>
      <c r="S495" s="9"/>
    </row>
    <row r="496" spans="1:19" x14ac:dyDescent="0.25">
      <c r="A496" s="7" t="s">
        <v>5337</v>
      </c>
      <c r="B496" s="7" t="s">
        <v>5338</v>
      </c>
      <c r="C496" s="7" t="s">
        <v>5339</v>
      </c>
      <c r="D496" s="7" t="s">
        <v>5340</v>
      </c>
      <c r="E496" s="7" t="s">
        <v>692</v>
      </c>
      <c r="F496" s="8" t="s">
        <v>116</v>
      </c>
      <c r="G496" s="7" t="s">
        <v>5341</v>
      </c>
      <c r="H496" s="8" t="s">
        <v>3920</v>
      </c>
      <c r="I496" s="10" t="s">
        <v>5342</v>
      </c>
      <c r="J496" s="11" t="s">
        <v>4312</v>
      </c>
      <c r="K496" s="7" t="s">
        <v>5343</v>
      </c>
      <c r="L496" s="8" t="s">
        <v>5344</v>
      </c>
      <c r="M496" s="7" t="s">
        <v>5283</v>
      </c>
      <c r="N496" s="8" t="s">
        <v>5103</v>
      </c>
      <c r="O496" s="7" t="s">
        <v>5345</v>
      </c>
      <c r="P496" s="8" t="s">
        <v>5346</v>
      </c>
      <c r="S496" s="9"/>
    </row>
    <row r="497" spans="1:19" x14ac:dyDescent="0.25">
      <c r="A497" s="7" t="s">
        <v>5347</v>
      </c>
      <c r="B497" s="7" t="s">
        <v>5348</v>
      </c>
      <c r="C497" s="7" t="s">
        <v>5349</v>
      </c>
      <c r="D497" s="7" t="s">
        <v>5350</v>
      </c>
      <c r="E497" s="7" t="s">
        <v>726</v>
      </c>
      <c r="F497" s="8" t="s">
        <v>162</v>
      </c>
      <c r="G497" s="7" t="s">
        <v>1804</v>
      </c>
      <c r="H497" s="8" t="s">
        <v>3920</v>
      </c>
      <c r="I497" s="10" t="s">
        <v>5351</v>
      </c>
      <c r="J497" s="11" t="s">
        <v>5351</v>
      </c>
      <c r="K497" s="7" t="s">
        <v>5193</v>
      </c>
      <c r="L497" s="8" t="s">
        <v>5194</v>
      </c>
      <c r="M497" s="7" t="s">
        <v>2211</v>
      </c>
      <c r="N497" s="8" t="s">
        <v>2212</v>
      </c>
      <c r="O497" s="7" t="s">
        <v>5352</v>
      </c>
      <c r="P497" s="8" t="s">
        <v>5352</v>
      </c>
      <c r="S497" s="9"/>
    </row>
    <row r="498" spans="1:19" x14ac:dyDescent="0.25">
      <c r="A498" s="7" t="s">
        <v>5353</v>
      </c>
      <c r="B498" s="7" t="s">
        <v>5354</v>
      </c>
      <c r="C498" s="7" t="s">
        <v>5355</v>
      </c>
      <c r="D498" s="7" t="s">
        <v>5356</v>
      </c>
      <c r="E498" s="7" t="s">
        <v>5357</v>
      </c>
      <c r="F498" s="8" t="s">
        <v>162</v>
      </c>
      <c r="G498" s="7" t="s">
        <v>403</v>
      </c>
      <c r="H498" s="8" t="s">
        <v>3920</v>
      </c>
      <c r="I498" s="10" t="s">
        <v>29</v>
      </c>
      <c r="J498" s="11" t="s">
        <v>29</v>
      </c>
      <c r="K498" s="7" t="s">
        <v>5358</v>
      </c>
      <c r="L498" s="8" t="s">
        <v>5359</v>
      </c>
      <c r="M498" s="7" t="s">
        <v>5360</v>
      </c>
      <c r="N498" s="8" t="s">
        <v>5125</v>
      </c>
      <c r="O498" s="7" t="s">
        <v>5361</v>
      </c>
      <c r="P498" s="8" t="s">
        <v>5362</v>
      </c>
      <c r="S498" s="9"/>
    </row>
    <row r="499" spans="1:19" x14ac:dyDescent="0.25">
      <c r="A499" s="7" t="s">
        <v>5363</v>
      </c>
      <c r="B499" s="7" t="s">
        <v>5364</v>
      </c>
      <c r="C499" s="7" t="s">
        <v>5365</v>
      </c>
      <c r="D499" s="7" t="s">
        <v>5366</v>
      </c>
      <c r="E499" s="7" t="s">
        <v>153</v>
      </c>
      <c r="F499" s="8" t="s">
        <v>153</v>
      </c>
      <c r="G499" s="7" t="s">
        <v>1827</v>
      </c>
      <c r="H499" s="8" t="s">
        <v>3920</v>
      </c>
      <c r="I499" s="10" t="s">
        <v>5367</v>
      </c>
      <c r="J499" s="11" t="s">
        <v>5367</v>
      </c>
      <c r="K499" s="7" t="s">
        <v>5368</v>
      </c>
      <c r="L499" s="8" t="s">
        <v>5369</v>
      </c>
      <c r="M499" s="7" t="s">
        <v>5370</v>
      </c>
      <c r="N499" s="8" t="s">
        <v>5371</v>
      </c>
      <c r="O499" s="7" t="s">
        <v>5372</v>
      </c>
      <c r="P499" s="8" t="s">
        <v>5372</v>
      </c>
      <c r="S499" s="9"/>
    </row>
    <row r="500" spans="1:19" x14ac:dyDescent="0.25">
      <c r="A500" s="7" t="s">
        <v>5373</v>
      </c>
      <c r="B500" s="7" t="s">
        <v>5374</v>
      </c>
      <c r="C500" s="7" t="s">
        <v>5375</v>
      </c>
      <c r="D500" s="7" t="s">
        <v>5376</v>
      </c>
      <c r="E500" s="7" t="s">
        <v>759</v>
      </c>
      <c r="F500" s="8" t="s">
        <v>153</v>
      </c>
      <c r="G500" s="7" t="s">
        <v>5377</v>
      </c>
      <c r="H500" s="8" t="s">
        <v>3920</v>
      </c>
      <c r="I500" s="10" t="s">
        <v>5378</v>
      </c>
      <c r="J500" s="11" t="s">
        <v>5378</v>
      </c>
      <c r="K500" s="7" t="s">
        <v>5379</v>
      </c>
      <c r="L500" s="8" t="s">
        <v>5380</v>
      </c>
      <c r="M500" s="7" t="s">
        <v>5381</v>
      </c>
      <c r="N500" s="8" t="s">
        <v>5136</v>
      </c>
      <c r="O500" s="7" t="s">
        <v>5382</v>
      </c>
      <c r="P500" s="8" t="s">
        <v>5383</v>
      </c>
      <c r="S500" s="9"/>
    </row>
    <row r="501" spans="1:19" x14ac:dyDescent="0.25">
      <c r="A501" s="7" t="s">
        <v>5384</v>
      </c>
      <c r="B501" s="7" t="s">
        <v>5385</v>
      </c>
      <c r="C501" s="7" t="s">
        <v>5386</v>
      </c>
      <c r="D501" s="7" t="s">
        <v>3288</v>
      </c>
      <c r="E501" s="7" t="s">
        <v>5387</v>
      </c>
      <c r="F501" s="8" t="s">
        <v>5387</v>
      </c>
      <c r="G501" s="7" t="s">
        <v>5388</v>
      </c>
      <c r="H501" s="8" t="s">
        <v>3920</v>
      </c>
      <c r="I501" s="10" t="s">
        <v>5389</v>
      </c>
      <c r="J501" s="11" t="s">
        <v>5390</v>
      </c>
      <c r="K501" s="7" t="s">
        <v>5391</v>
      </c>
      <c r="L501" s="8" t="s">
        <v>5392</v>
      </c>
      <c r="M501" s="7" t="s">
        <v>3596</v>
      </c>
      <c r="N501" s="8" t="s">
        <v>3596</v>
      </c>
      <c r="O501" s="7" t="s">
        <v>5393</v>
      </c>
      <c r="P501" s="8" t="s">
        <v>5393</v>
      </c>
      <c r="S501" s="9"/>
    </row>
    <row r="502" spans="1:19" x14ac:dyDescent="0.25">
      <c r="A502" s="7" t="s">
        <v>1737</v>
      </c>
      <c r="B502" s="7" t="s">
        <v>5394</v>
      </c>
      <c r="C502" s="7" t="s">
        <v>5395</v>
      </c>
      <c r="D502" s="7" t="s">
        <v>3313</v>
      </c>
      <c r="E502" s="7" t="s">
        <v>5396</v>
      </c>
      <c r="F502" s="8" t="s">
        <v>5396</v>
      </c>
      <c r="G502" s="7" t="s">
        <v>1851</v>
      </c>
      <c r="H502" s="8" t="s">
        <v>3920</v>
      </c>
      <c r="I502" s="10" t="s">
        <v>5397</v>
      </c>
      <c r="J502" s="11" t="s">
        <v>5398</v>
      </c>
      <c r="K502" s="7" t="s">
        <v>5399</v>
      </c>
      <c r="L502" s="8" t="s">
        <v>5400</v>
      </c>
      <c r="M502" s="7" t="s">
        <v>5401</v>
      </c>
      <c r="N502" s="8" t="s">
        <v>5402</v>
      </c>
      <c r="O502" s="7" t="s">
        <v>5403</v>
      </c>
      <c r="P502" s="8" t="s">
        <v>5404</v>
      </c>
      <c r="S502" s="9"/>
    </row>
    <row r="503" spans="1:19" x14ac:dyDescent="0.25">
      <c r="A503" s="7" t="s">
        <v>3087</v>
      </c>
      <c r="B503" s="7" t="s">
        <v>5405</v>
      </c>
      <c r="C503" s="7" t="s">
        <v>5406</v>
      </c>
      <c r="D503" s="7" t="s">
        <v>5407</v>
      </c>
      <c r="E503" s="7" t="s">
        <v>5408</v>
      </c>
      <c r="F503" s="8" t="s">
        <v>5408</v>
      </c>
      <c r="G503" s="7" t="s">
        <v>1862</v>
      </c>
      <c r="H503" s="8" t="s">
        <v>3920</v>
      </c>
      <c r="I503" s="10" t="s">
        <v>2904</v>
      </c>
      <c r="J503" s="11" t="s">
        <v>2904</v>
      </c>
      <c r="K503" s="7" t="s">
        <v>5409</v>
      </c>
      <c r="L503" s="8" t="s">
        <v>5410</v>
      </c>
      <c r="M503" s="7" t="s">
        <v>5411</v>
      </c>
      <c r="N503" s="8" t="s">
        <v>5412</v>
      </c>
      <c r="O503" s="7" t="s">
        <v>5413</v>
      </c>
      <c r="P503" s="8" t="s">
        <v>5414</v>
      </c>
      <c r="S503" s="9"/>
    </row>
    <row r="504" spans="1:19" x14ac:dyDescent="0.25">
      <c r="A504" s="7" t="s">
        <v>5415</v>
      </c>
      <c r="B504" s="7" t="s">
        <v>5416</v>
      </c>
      <c r="C504" s="7" t="s">
        <v>3665</v>
      </c>
      <c r="D504" s="7" t="s">
        <v>5417</v>
      </c>
      <c r="E504" s="7" t="s">
        <v>1438</v>
      </c>
      <c r="F504" s="8" t="s">
        <v>1438</v>
      </c>
      <c r="G504" s="7" t="s">
        <v>5418</v>
      </c>
      <c r="H504" s="8" t="s">
        <v>3920</v>
      </c>
      <c r="I504" s="10" t="s">
        <v>5419</v>
      </c>
      <c r="J504" s="11" t="s">
        <v>5419</v>
      </c>
      <c r="K504" s="7" t="s">
        <v>5420</v>
      </c>
      <c r="L504" s="8" t="s">
        <v>1734</v>
      </c>
      <c r="M504" s="7" t="s">
        <v>5045</v>
      </c>
      <c r="N504" s="8" t="s">
        <v>2673</v>
      </c>
      <c r="O504" s="7" t="s">
        <v>5421</v>
      </c>
      <c r="P504" s="8" t="s">
        <v>5421</v>
      </c>
      <c r="S504" s="9"/>
    </row>
    <row r="505" spans="1:19" x14ac:dyDescent="0.25">
      <c r="A505" s="7" t="s">
        <v>5422</v>
      </c>
      <c r="B505" s="7" t="s">
        <v>704</v>
      </c>
      <c r="C505" s="7" t="s">
        <v>5423</v>
      </c>
      <c r="D505" s="7" t="s">
        <v>5424</v>
      </c>
      <c r="E505" s="7" t="s">
        <v>211</v>
      </c>
      <c r="F505" s="8" t="s">
        <v>248</v>
      </c>
      <c r="G505" s="7" t="s">
        <v>5425</v>
      </c>
      <c r="H505" s="8" t="s">
        <v>3920</v>
      </c>
      <c r="I505" s="10" t="s">
        <v>5426</v>
      </c>
      <c r="J505" s="11" t="s">
        <v>5427</v>
      </c>
      <c r="K505" s="7" t="s">
        <v>5428</v>
      </c>
      <c r="L505" s="8" t="s">
        <v>450</v>
      </c>
      <c r="M505" s="7" t="s">
        <v>5062</v>
      </c>
      <c r="N505" s="8" t="s">
        <v>5063</v>
      </c>
      <c r="O505" s="7" t="s">
        <v>5429</v>
      </c>
      <c r="P505" s="8" t="s">
        <v>2389</v>
      </c>
      <c r="S505" s="9"/>
    </row>
    <row r="506" spans="1:19" x14ac:dyDescent="0.25">
      <c r="A506" s="7" t="s">
        <v>5430</v>
      </c>
      <c r="B506" s="7" t="s">
        <v>5431</v>
      </c>
      <c r="C506" s="7" t="s">
        <v>5432</v>
      </c>
      <c r="D506" s="7" t="s">
        <v>5433</v>
      </c>
      <c r="E506" s="7" t="s">
        <v>5434</v>
      </c>
      <c r="F506" s="8" t="s">
        <v>198</v>
      </c>
      <c r="G506" s="7" t="s">
        <v>5435</v>
      </c>
      <c r="H506" s="8" t="s">
        <v>5435</v>
      </c>
      <c r="I506" s="10" t="s">
        <v>5436</v>
      </c>
      <c r="J506" s="11" t="s">
        <v>5436</v>
      </c>
      <c r="K506" s="7" t="s">
        <v>5437</v>
      </c>
      <c r="L506" s="8" t="s">
        <v>5438</v>
      </c>
      <c r="M506" s="7" t="s">
        <v>5439</v>
      </c>
      <c r="N506" s="8" t="s">
        <v>5440</v>
      </c>
      <c r="O506" s="7" t="s">
        <v>5441</v>
      </c>
      <c r="P506" s="8" t="s">
        <v>4921</v>
      </c>
      <c r="S506" s="9"/>
    </row>
    <row r="507" spans="1:19" x14ac:dyDescent="0.25">
      <c r="A507" s="7" t="s">
        <v>5442</v>
      </c>
      <c r="B507" s="7" t="s">
        <v>2144</v>
      </c>
      <c r="C507" s="7" t="s">
        <v>5443</v>
      </c>
      <c r="D507" s="7" t="s">
        <v>5444</v>
      </c>
      <c r="E507" s="7" t="s">
        <v>5445</v>
      </c>
      <c r="F507" s="8" t="s">
        <v>297</v>
      </c>
      <c r="G507" s="7" t="s">
        <v>1107</v>
      </c>
      <c r="H507" s="8" t="s">
        <v>1711</v>
      </c>
      <c r="I507" s="10" t="s">
        <v>5446</v>
      </c>
      <c r="J507" s="11" t="s">
        <v>5446</v>
      </c>
      <c r="K507" s="7" t="s">
        <v>5447</v>
      </c>
      <c r="L507" s="8" t="s">
        <v>5448</v>
      </c>
      <c r="M507" s="7" t="s">
        <v>5449</v>
      </c>
      <c r="N507" s="8" t="s">
        <v>450</v>
      </c>
      <c r="O507" s="7" t="s">
        <v>5450</v>
      </c>
      <c r="P507" s="8" t="s">
        <v>4832</v>
      </c>
      <c r="S507" s="9"/>
    </row>
    <row r="508" spans="1:19" x14ac:dyDescent="0.25">
      <c r="A508" s="7" t="s">
        <v>5451</v>
      </c>
      <c r="B508" s="7" t="s">
        <v>5452</v>
      </c>
      <c r="C508" s="7" t="s">
        <v>5453</v>
      </c>
      <c r="D508" s="7" t="s">
        <v>5454</v>
      </c>
      <c r="E508" s="7" t="s">
        <v>5455</v>
      </c>
      <c r="F508" s="8" t="s">
        <v>297</v>
      </c>
      <c r="G508" s="7" t="s">
        <v>1345</v>
      </c>
      <c r="H508" s="8" t="s">
        <v>1345</v>
      </c>
      <c r="I508" s="10" t="s">
        <v>3161</v>
      </c>
      <c r="J508" s="11" t="s">
        <v>3161</v>
      </c>
      <c r="K508" s="7" t="s">
        <v>5456</v>
      </c>
      <c r="L508" s="8" t="s">
        <v>4418</v>
      </c>
      <c r="M508" s="7" t="s">
        <v>5457</v>
      </c>
      <c r="N508" s="8" t="s">
        <v>226</v>
      </c>
      <c r="O508" s="7" t="s">
        <v>5458</v>
      </c>
      <c r="P508" s="8" t="s">
        <v>5026</v>
      </c>
      <c r="S508" s="9"/>
    </row>
    <row r="509" spans="1:19" x14ac:dyDescent="0.25">
      <c r="A509" s="7" t="s">
        <v>5459</v>
      </c>
      <c r="B509" s="7" t="s">
        <v>5460</v>
      </c>
      <c r="C509" s="7" t="s">
        <v>5461</v>
      </c>
      <c r="D509" s="7" t="s">
        <v>5462</v>
      </c>
      <c r="E509" s="7" t="s">
        <v>5463</v>
      </c>
      <c r="F509" s="8" t="s">
        <v>397</v>
      </c>
      <c r="G509" s="7" t="s">
        <v>1331</v>
      </c>
      <c r="H509" s="8" t="s">
        <v>1331</v>
      </c>
      <c r="I509" s="10" t="s">
        <v>5464</v>
      </c>
      <c r="J509" s="11" t="s">
        <v>5464</v>
      </c>
      <c r="K509" s="7" t="s">
        <v>5465</v>
      </c>
      <c r="L509" s="8" t="s">
        <v>5466</v>
      </c>
      <c r="M509" s="7" t="s">
        <v>5467</v>
      </c>
      <c r="N509" s="8" t="s">
        <v>5467</v>
      </c>
      <c r="O509" s="7" t="s">
        <v>5468</v>
      </c>
      <c r="P509" s="8" t="s">
        <v>5050</v>
      </c>
      <c r="S509" s="9"/>
    </row>
    <row r="510" spans="1:19" x14ac:dyDescent="0.25">
      <c r="A510" s="7" t="s">
        <v>5469</v>
      </c>
      <c r="B510" s="7" t="s">
        <v>2396</v>
      </c>
      <c r="C510" s="7" t="s">
        <v>5470</v>
      </c>
      <c r="D510" s="7" t="s">
        <v>625</v>
      </c>
      <c r="E510" s="7" t="s">
        <v>5471</v>
      </c>
      <c r="F510" s="8" t="s">
        <v>385</v>
      </c>
      <c r="G510" s="7" t="s">
        <v>5472</v>
      </c>
      <c r="H510" s="8" t="s">
        <v>270</v>
      </c>
      <c r="I510" s="10" t="s">
        <v>5473</v>
      </c>
      <c r="J510" s="11" t="s">
        <v>5474</v>
      </c>
      <c r="K510" s="7" t="s">
        <v>5475</v>
      </c>
      <c r="L510" s="8" t="s">
        <v>5476</v>
      </c>
      <c r="M510" s="7" t="s">
        <v>5477</v>
      </c>
      <c r="N510" s="8" t="s">
        <v>5477</v>
      </c>
      <c r="O510" s="7" t="s">
        <v>5478</v>
      </c>
      <c r="P510" s="8" t="s">
        <v>5173</v>
      </c>
      <c r="S510" s="9"/>
    </row>
    <row r="511" spans="1:19" x14ac:dyDescent="0.25">
      <c r="A511" s="7" t="s">
        <v>5479</v>
      </c>
      <c r="B511" s="7" t="s">
        <v>5480</v>
      </c>
      <c r="C511" s="7" t="s">
        <v>5481</v>
      </c>
      <c r="D511" s="7" t="s">
        <v>5482</v>
      </c>
      <c r="E511" s="7" t="s">
        <v>5483</v>
      </c>
      <c r="F511" s="8" t="s">
        <v>1013</v>
      </c>
      <c r="G511" s="7" t="s">
        <v>187</v>
      </c>
      <c r="H511" s="8" t="s">
        <v>947</v>
      </c>
      <c r="I511" s="10" t="s">
        <v>5484</v>
      </c>
      <c r="J511" s="11" t="s">
        <v>5484</v>
      </c>
      <c r="K511" s="7" t="s">
        <v>5485</v>
      </c>
      <c r="L511" s="8" t="s">
        <v>5486</v>
      </c>
      <c r="M511" s="7" t="s">
        <v>5487</v>
      </c>
      <c r="N511" s="8" t="s">
        <v>5487</v>
      </c>
      <c r="O511" s="7" t="s">
        <v>5488</v>
      </c>
      <c r="P511" s="8" t="s">
        <v>5489</v>
      </c>
      <c r="S511" s="9"/>
    </row>
    <row r="512" spans="1:19" x14ac:dyDescent="0.25">
      <c r="A512" s="7" t="s">
        <v>5490</v>
      </c>
      <c r="B512" s="7" t="s">
        <v>5147</v>
      </c>
      <c r="C512" s="7" t="s">
        <v>5491</v>
      </c>
      <c r="D512" s="7" t="s">
        <v>5492</v>
      </c>
      <c r="E512" s="7" t="s">
        <v>5493</v>
      </c>
      <c r="F512" s="8" t="s">
        <v>3052</v>
      </c>
      <c r="G512" s="7" t="s">
        <v>5494</v>
      </c>
      <c r="H512" s="8" t="s">
        <v>5495</v>
      </c>
      <c r="I512" s="10" t="s">
        <v>5496</v>
      </c>
      <c r="J512" s="11" t="s">
        <v>5496</v>
      </c>
      <c r="K512" s="7" t="s">
        <v>5497</v>
      </c>
      <c r="L512" s="8" t="s">
        <v>5498</v>
      </c>
      <c r="M512" s="7" t="s">
        <v>5499</v>
      </c>
      <c r="N512" s="8" t="s">
        <v>5499</v>
      </c>
      <c r="O512" s="7" t="s">
        <v>5500</v>
      </c>
      <c r="P512" s="8" t="s">
        <v>5501</v>
      </c>
      <c r="S512" s="9"/>
    </row>
    <row r="513" spans="1:19" x14ac:dyDescent="0.25">
      <c r="A513" s="7" t="s">
        <v>5502</v>
      </c>
      <c r="B513" s="7" t="s">
        <v>5503</v>
      </c>
      <c r="C513" s="7" t="s">
        <v>5504</v>
      </c>
      <c r="D513" s="7" t="s">
        <v>854</v>
      </c>
      <c r="E513" s="7" t="s">
        <v>3052</v>
      </c>
      <c r="F513" s="8" t="s">
        <v>3052</v>
      </c>
      <c r="G513" s="7" t="s">
        <v>3823</v>
      </c>
      <c r="H513" s="8" t="s">
        <v>3823</v>
      </c>
      <c r="I513" s="10" t="s">
        <v>5505</v>
      </c>
      <c r="J513" s="11" t="s">
        <v>5505</v>
      </c>
      <c r="K513" s="7" t="s">
        <v>4329</v>
      </c>
      <c r="L513" s="8" t="s">
        <v>4330</v>
      </c>
      <c r="M513" s="7" t="s">
        <v>5506</v>
      </c>
      <c r="N513" s="8" t="s">
        <v>5507</v>
      </c>
      <c r="O513" s="7" t="s">
        <v>5508</v>
      </c>
      <c r="P513" s="8" t="s">
        <v>5509</v>
      </c>
      <c r="S513" s="9"/>
    </row>
    <row r="514" spans="1:19" x14ac:dyDescent="0.25">
      <c r="A514" s="7" t="s">
        <v>5510</v>
      </c>
      <c r="B514" s="7" t="s">
        <v>5511</v>
      </c>
      <c r="C514" s="7" t="s">
        <v>5512</v>
      </c>
      <c r="D514" s="7" t="s">
        <v>5513</v>
      </c>
      <c r="E514" s="7" t="s">
        <v>5514</v>
      </c>
      <c r="F514" s="8" t="s">
        <v>1014</v>
      </c>
      <c r="G514" s="7" t="s">
        <v>3355</v>
      </c>
      <c r="H514" s="8" t="s">
        <v>5515</v>
      </c>
      <c r="I514" s="10" t="s">
        <v>5516</v>
      </c>
      <c r="J514" s="11" t="s">
        <v>5516</v>
      </c>
      <c r="K514" s="7" t="s">
        <v>5517</v>
      </c>
      <c r="L514" s="8" t="s">
        <v>3190</v>
      </c>
      <c r="M514" s="7" t="s">
        <v>266</v>
      </c>
      <c r="N514" s="8" t="s">
        <v>266</v>
      </c>
      <c r="O514" s="7" t="s">
        <v>5518</v>
      </c>
      <c r="P514" s="8" t="s">
        <v>5519</v>
      </c>
      <c r="S514" s="9"/>
    </row>
    <row r="515" spans="1:19" x14ac:dyDescent="0.25">
      <c r="A515" s="7" t="s">
        <v>5520</v>
      </c>
      <c r="B515" s="7" t="s">
        <v>5521</v>
      </c>
      <c r="C515" s="7" t="s">
        <v>5522</v>
      </c>
      <c r="D515" s="7" t="s">
        <v>5523</v>
      </c>
      <c r="E515" s="7" t="s">
        <v>5524</v>
      </c>
      <c r="F515" s="8" t="s">
        <v>333</v>
      </c>
      <c r="G515" s="7" t="s">
        <v>5525</v>
      </c>
      <c r="H515" s="8" t="s">
        <v>5526</v>
      </c>
      <c r="I515" s="10" t="s">
        <v>5527</v>
      </c>
      <c r="J515" s="11" t="s">
        <v>5528</v>
      </c>
      <c r="K515" s="7" t="s">
        <v>5529</v>
      </c>
      <c r="L515" s="8" t="s">
        <v>5530</v>
      </c>
      <c r="M515" s="7" t="s">
        <v>5531</v>
      </c>
      <c r="N515" s="8" t="s">
        <v>5164</v>
      </c>
      <c r="O515" s="7" t="s">
        <v>5532</v>
      </c>
      <c r="P515" s="8" t="s">
        <v>5533</v>
      </c>
      <c r="S515" s="9"/>
    </row>
    <row r="516" spans="1:19" x14ac:dyDescent="0.25">
      <c r="A516" s="7" t="s">
        <v>5534</v>
      </c>
      <c r="B516" s="7" t="s">
        <v>2731</v>
      </c>
      <c r="C516" s="7" t="s">
        <v>5535</v>
      </c>
      <c r="D516" s="7" t="s">
        <v>5536</v>
      </c>
      <c r="E516" s="7" t="s">
        <v>5537</v>
      </c>
      <c r="F516" s="8" t="s">
        <v>804</v>
      </c>
      <c r="G516" s="7" t="s">
        <v>514</v>
      </c>
      <c r="H516" s="8" t="s">
        <v>5538</v>
      </c>
      <c r="I516" s="10" t="s">
        <v>5539</v>
      </c>
      <c r="J516" s="11" t="s">
        <v>5539</v>
      </c>
      <c r="K516" s="7" t="s">
        <v>973</v>
      </c>
      <c r="L516" s="8" t="s">
        <v>851</v>
      </c>
      <c r="M516" s="7" t="s">
        <v>5540</v>
      </c>
      <c r="N516" s="8" t="s">
        <v>5175</v>
      </c>
      <c r="O516" s="7" t="s">
        <v>5541</v>
      </c>
      <c r="P516" s="8" t="s">
        <v>5542</v>
      </c>
      <c r="S516" s="9"/>
    </row>
    <row r="517" spans="1:19" x14ac:dyDescent="0.25">
      <c r="A517" s="7" t="s">
        <v>5543</v>
      </c>
      <c r="B517" s="7" t="s">
        <v>2576</v>
      </c>
      <c r="C517" s="7" t="s">
        <v>5544</v>
      </c>
      <c r="D517" s="7" t="s">
        <v>5545</v>
      </c>
      <c r="E517" s="7" t="s">
        <v>5546</v>
      </c>
      <c r="F517" s="8" t="s">
        <v>804</v>
      </c>
      <c r="G517" s="7" t="s">
        <v>5547</v>
      </c>
      <c r="H517" s="8" t="s">
        <v>5548</v>
      </c>
      <c r="I517" s="10" t="s">
        <v>5549</v>
      </c>
      <c r="J517" s="11" t="s">
        <v>5549</v>
      </c>
      <c r="K517" s="7" t="s">
        <v>5550</v>
      </c>
      <c r="L517" s="8" t="s">
        <v>5551</v>
      </c>
      <c r="M517" s="7" t="s">
        <v>5552</v>
      </c>
      <c r="N517" s="8" t="s">
        <v>5553</v>
      </c>
      <c r="O517" s="7" t="s">
        <v>5554</v>
      </c>
      <c r="P517" s="8" t="s">
        <v>5555</v>
      </c>
      <c r="S517" s="9"/>
    </row>
    <row r="518" spans="1:19" x14ac:dyDescent="0.25">
      <c r="A518" s="7" t="s">
        <v>5556</v>
      </c>
      <c r="B518" s="7" t="s">
        <v>5157</v>
      </c>
      <c r="C518" s="7" t="s">
        <v>5557</v>
      </c>
      <c r="D518" s="7" t="s">
        <v>5558</v>
      </c>
      <c r="E518" s="7" t="s">
        <v>5559</v>
      </c>
      <c r="F518" s="8" t="s">
        <v>1536</v>
      </c>
      <c r="G518" s="7" t="s">
        <v>5560</v>
      </c>
      <c r="H518" s="8" t="s">
        <v>5560</v>
      </c>
      <c r="I518" s="10" t="s">
        <v>5561</v>
      </c>
      <c r="J518" s="11" t="s">
        <v>5561</v>
      </c>
      <c r="K518" s="7" t="s">
        <v>5562</v>
      </c>
      <c r="L518" s="8" t="s">
        <v>5563</v>
      </c>
      <c r="M518" s="7" t="s">
        <v>5564</v>
      </c>
      <c r="N518" s="8" t="s">
        <v>5565</v>
      </c>
      <c r="O518" s="7" t="s">
        <v>5566</v>
      </c>
      <c r="P518" s="8" t="s">
        <v>5567</v>
      </c>
      <c r="S518" s="9"/>
    </row>
    <row r="519" spans="1:19" x14ac:dyDescent="0.25">
      <c r="A519" s="7" t="s">
        <v>5568</v>
      </c>
      <c r="B519" s="7" t="s">
        <v>5569</v>
      </c>
      <c r="C519" s="7" t="s">
        <v>5570</v>
      </c>
      <c r="D519" s="7" t="s">
        <v>5571</v>
      </c>
      <c r="E519" s="7" t="s">
        <v>313</v>
      </c>
      <c r="F519" s="8" t="s">
        <v>284</v>
      </c>
      <c r="G519" s="7" t="s">
        <v>5572</v>
      </c>
      <c r="H519" s="8" t="s">
        <v>5572</v>
      </c>
      <c r="I519" s="10" t="s">
        <v>5573</v>
      </c>
      <c r="J519" s="11" t="s">
        <v>5573</v>
      </c>
      <c r="K519" s="7" t="s">
        <v>5574</v>
      </c>
      <c r="L519" s="8" t="s">
        <v>5575</v>
      </c>
      <c r="M519" s="7" t="s">
        <v>5576</v>
      </c>
      <c r="N519" s="8" t="s">
        <v>5501</v>
      </c>
      <c r="O519" s="7" t="s">
        <v>5577</v>
      </c>
      <c r="P519" s="8" t="s">
        <v>5578</v>
      </c>
      <c r="S519" s="9"/>
    </row>
    <row r="520" spans="1:19" x14ac:dyDescent="0.25">
      <c r="A520" s="7" t="s">
        <v>5579</v>
      </c>
      <c r="B520" s="7" t="s">
        <v>5580</v>
      </c>
      <c r="C520" s="7" t="s">
        <v>5581</v>
      </c>
      <c r="D520" s="7" t="s">
        <v>5582</v>
      </c>
      <c r="E520" s="7" t="s">
        <v>224</v>
      </c>
      <c r="F520" s="8" t="s">
        <v>501</v>
      </c>
      <c r="G520" s="7" t="s">
        <v>5583</v>
      </c>
      <c r="H520" s="8" t="s">
        <v>5583</v>
      </c>
      <c r="I520" s="10" t="s">
        <v>5584</v>
      </c>
      <c r="J520" s="11" t="s">
        <v>5585</v>
      </c>
      <c r="K520" s="7" t="s">
        <v>5586</v>
      </c>
      <c r="L520" s="8" t="s">
        <v>5587</v>
      </c>
      <c r="M520" s="7" t="s">
        <v>5588</v>
      </c>
      <c r="N520" s="8" t="s">
        <v>5185</v>
      </c>
      <c r="O520" s="7" t="s">
        <v>5589</v>
      </c>
      <c r="P520" s="8" t="s">
        <v>5590</v>
      </c>
      <c r="S520" s="9"/>
    </row>
    <row r="521" spans="1:19" x14ac:dyDescent="0.25">
      <c r="A521" s="7" t="s">
        <v>5591</v>
      </c>
      <c r="B521" s="7" t="s">
        <v>5592</v>
      </c>
      <c r="C521" s="7" t="s">
        <v>5593</v>
      </c>
      <c r="D521" s="7" t="s">
        <v>4775</v>
      </c>
      <c r="E521" s="7" t="s">
        <v>5594</v>
      </c>
      <c r="F521" s="8" t="s">
        <v>924</v>
      </c>
      <c r="G521" s="7" t="s">
        <v>5595</v>
      </c>
      <c r="H521" s="8" t="s">
        <v>5596</v>
      </c>
      <c r="I521" s="10" t="s">
        <v>3109</v>
      </c>
      <c r="J521" s="11" t="s">
        <v>5597</v>
      </c>
      <c r="K521" s="7" t="s">
        <v>5598</v>
      </c>
      <c r="L521" s="8" t="s">
        <v>5599</v>
      </c>
      <c r="M521" s="7" t="s">
        <v>5600</v>
      </c>
      <c r="N521" s="8" t="s">
        <v>5195</v>
      </c>
      <c r="O521" s="7" t="s">
        <v>5601</v>
      </c>
      <c r="P521" s="8" t="s">
        <v>5602</v>
      </c>
      <c r="S521" s="9"/>
    </row>
    <row r="522" spans="1:19" x14ac:dyDescent="0.25">
      <c r="A522" s="7" t="s">
        <v>5603</v>
      </c>
      <c r="B522" s="7" t="s">
        <v>728</v>
      </c>
      <c r="C522" s="7" t="s">
        <v>5604</v>
      </c>
      <c r="D522" s="7" t="s">
        <v>5605</v>
      </c>
      <c r="E522" s="7" t="s">
        <v>1311</v>
      </c>
      <c r="F522" s="8" t="s">
        <v>1311</v>
      </c>
      <c r="G522" s="7" t="s">
        <v>5606</v>
      </c>
      <c r="H522" s="8" t="s">
        <v>5607</v>
      </c>
      <c r="I522" s="10" t="s">
        <v>1585</v>
      </c>
      <c r="J522" s="11" t="s">
        <v>1585</v>
      </c>
      <c r="K522" s="7" t="s">
        <v>5608</v>
      </c>
      <c r="L522" s="8" t="s">
        <v>5609</v>
      </c>
      <c r="M522" s="7" t="s">
        <v>5144</v>
      </c>
      <c r="N522" s="8" t="s">
        <v>5145</v>
      </c>
      <c r="O522" s="7" t="s">
        <v>5610</v>
      </c>
      <c r="P522" s="8" t="s">
        <v>5611</v>
      </c>
      <c r="S522" s="9"/>
    </row>
    <row r="523" spans="1:19" x14ac:dyDescent="0.25">
      <c r="A523" s="7" t="s">
        <v>5612</v>
      </c>
      <c r="B523" s="7" t="s">
        <v>5613</v>
      </c>
      <c r="C523" s="7" t="s">
        <v>1470</v>
      </c>
      <c r="D523" s="7" t="s">
        <v>5614</v>
      </c>
      <c r="E523" s="7" t="s">
        <v>1062</v>
      </c>
      <c r="F523" s="8" t="s">
        <v>3951</v>
      </c>
      <c r="G523" s="7" t="s">
        <v>5615</v>
      </c>
      <c r="H523" s="8" t="s">
        <v>5615</v>
      </c>
      <c r="I523" s="10" t="s">
        <v>5616</v>
      </c>
      <c r="J523" s="11" t="s">
        <v>5616</v>
      </c>
      <c r="K523" s="7" t="s">
        <v>5617</v>
      </c>
      <c r="L523" s="8" t="s">
        <v>5618</v>
      </c>
      <c r="M523" s="7" t="s">
        <v>5153</v>
      </c>
      <c r="N523" s="8" t="s">
        <v>5154</v>
      </c>
      <c r="O523" s="7" t="s">
        <v>5619</v>
      </c>
      <c r="P523" s="8" t="s">
        <v>5620</v>
      </c>
      <c r="S523" s="9"/>
    </row>
    <row r="524" spans="1:19" x14ac:dyDescent="0.25">
      <c r="A524" s="7" t="s">
        <v>5621</v>
      </c>
      <c r="B524" s="7" t="s">
        <v>5622</v>
      </c>
      <c r="C524" s="7" t="s">
        <v>1496</v>
      </c>
      <c r="D524" s="7" t="s">
        <v>5623</v>
      </c>
      <c r="E524" s="7" t="s">
        <v>5624</v>
      </c>
      <c r="F524" s="8" t="s">
        <v>1449</v>
      </c>
      <c r="G524" s="7" t="s">
        <v>5625</v>
      </c>
      <c r="H524" s="8" t="s">
        <v>5626</v>
      </c>
      <c r="I524" s="10" t="s">
        <v>5627</v>
      </c>
      <c r="J524" s="11" t="s">
        <v>160</v>
      </c>
      <c r="K524" s="7" t="s">
        <v>5628</v>
      </c>
      <c r="L524" s="8" t="s">
        <v>5629</v>
      </c>
      <c r="M524" s="7" t="s">
        <v>5630</v>
      </c>
      <c r="N524" s="8" t="s">
        <v>5631</v>
      </c>
      <c r="O524" s="7" t="s">
        <v>5632</v>
      </c>
      <c r="P524" s="8" t="s">
        <v>5633</v>
      </c>
      <c r="S524" s="9"/>
    </row>
    <row r="525" spans="1:19" x14ac:dyDescent="0.25">
      <c r="A525" s="7" t="s">
        <v>5634</v>
      </c>
      <c r="B525" s="7" t="s">
        <v>5635</v>
      </c>
      <c r="C525" s="7" t="s">
        <v>3259</v>
      </c>
      <c r="D525" s="7" t="s">
        <v>5636</v>
      </c>
      <c r="E525" s="7" t="s">
        <v>5637</v>
      </c>
      <c r="F525" s="8" t="s">
        <v>1449</v>
      </c>
      <c r="G525" s="7" t="s">
        <v>5638</v>
      </c>
      <c r="H525" s="8" t="s">
        <v>5638</v>
      </c>
      <c r="I525" s="10" t="s">
        <v>5639</v>
      </c>
      <c r="J525" s="11" t="s">
        <v>5639</v>
      </c>
      <c r="K525" s="7" t="s">
        <v>5640</v>
      </c>
      <c r="L525" s="8" t="s">
        <v>5641</v>
      </c>
      <c r="M525" s="7" t="s">
        <v>5642</v>
      </c>
      <c r="N525" s="8" t="s">
        <v>5643</v>
      </c>
      <c r="O525" s="7" t="s">
        <v>5644</v>
      </c>
      <c r="P525" s="8" t="s">
        <v>5645</v>
      </c>
      <c r="S525" s="9"/>
    </row>
    <row r="526" spans="1:19" x14ac:dyDescent="0.25">
      <c r="A526" s="7" t="s">
        <v>5646</v>
      </c>
      <c r="B526" s="7" t="s">
        <v>2632</v>
      </c>
      <c r="C526" s="7" t="s">
        <v>2065</v>
      </c>
      <c r="D526" s="7" t="s">
        <v>5647</v>
      </c>
      <c r="E526" s="7" t="s">
        <v>3335</v>
      </c>
      <c r="F526" s="8" t="s">
        <v>1546</v>
      </c>
      <c r="G526" s="7" t="s">
        <v>5648</v>
      </c>
      <c r="H526" s="8" t="s">
        <v>5648</v>
      </c>
      <c r="I526" s="10" t="s">
        <v>2373</v>
      </c>
      <c r="J526" s="11" t="s">
        <v>1693</v>
      </c>
      <c r="K526" s="7" t="s">
        <v>1591</v>
      </c>
      <c r="L526" s="8" t="s">
        <v>1352</v>
      </c>
      <c r="M526" s="7" t="s">
        <v>2095</v>
      </c>
      <c r="N526" s="8" t="s">
        <v>2095</v>
      </c>
      <c r="O526" s="7" t="s">
        <v>5649</v>
      </c>
      <c r="P526" s="8" t="s">
        <v>5650</v>
      </c>
      <c r="S526" s="9"/>
    </row>
    <row r="527" spans="1:19" x14ac:dyDescent="0.25">
      <c r="A527" s="7" t="s">
        <v>5651</v>
      </c>
      <c r="B527" s="7" t="s">
        <v>5167</v>
      </c>
      <c r="C527" s="7" t="s">
        <v>2332</v>
      </c>
      <c r="D527" s="7" t="s">
        <v>5408</v>
      </c>
      <c r="E527" s="7" t="s">
        <v>5652</v>
      </c>
      <c r="F527" s="8" t="s">
        <v>4013</v>
      </c>
      <c r="G527" s="7" t="s">
        <v>3676</v>
      </c>
      <c r="H527" s="8" t="s">
        <v>3676</v>
      </c>
      <c r="I527" s="10" t="s">
        <v>5653</v>
      </c>
      <c r="J527" s="11" t="s">
        <v>5654</v>
      </c>
      <c r="K527" s="7" t="s">
        <v>5655</v>
      </c>
      <c r="L527" s="8" t="s">
        <v>5656</v>
      </c>
      <c r="M527" s="7" t="s">
        <v>4454</v>
      </c>
      <c r="N527" s="8" t="s">
        <v>4455</v>
      </c>
      <c r="O527" s="7" t="s">
        <v>5657</v>
      </c>
      <c r="P527" s="8" t="s">
        <v>228</v>
      </c>
      <c r="S527" s="9"/>
    </row>
    <row r="528" spans="1:19" x14ac:dyDescent="0.25">
      <c r="A528" s="7" t="s">
        <v>2257</v>
      </c>
      <c r="B528" s="7" t="s">
        <v>5658</v>
      </c>
      <c r="C528" s="7" t="s">
        <v>2385</v>
      </c>
      <c r="D528" s="7" t="s">
        <v>5659</v>
      </c>
      <c r="E528" s="7" t="s">
        <v>5660</v>
      </c>
      <c r="F528" s="8" t="s">
        <v>4013</v>
      </c>
      <c r="G528" s="7" t="s">
        <v>5661</v>
      </c>
      <c r="H528" s="8" t="s">
        <v>5661</v>
      </c>
      <c r="I528" s="10" t="s">
        <v>5662</v>
      </c>
      <c r="J528" s="11" t="s">
        <v>128</v>
      </c>
      <c r="K528" s="7" t="s">
        <v>5663</v>
      </c>
      <c r="L528" s="8" t="s">
        <v>4457</v>
      </c>
      <c r="M528" s="7" t="s">
        <v>3817</v>
      </c>
      <c r="N528" s="8" t="s">
        <v>3818</v>
      </c>
      <c r="O528" s="7" t="s">
        <v>5664</v>
      </c>
      <c r="P528" s="8" t="s">
        <v>5665</v>
      </c>
      <c r="S528" s="9"/>
    </row>
    <row r="529" spans="1:19" x14ac:dyDescent="0.25">
      <c r="A529" s="7" t="s">
        <v>5666</v>
      </c>
      <c r="B529" s="7" t="s">
        <v>5187</v>
      </c>
      <c r="C529" s="7" t="s">
        <v>5667</v>
      </c>
      <c r="D529" s="7" t="s">
        <v>5668</v>
      </c>
      <c r="E529" s="7" t="s">
        <v>5669</v>
      </c>
      <c r="F529" s="8" t="s">
        <v>1973</v>
      </c>
      <c r="G529" s="7" t="s">
        <v>5670</v>
      </c>
      <c r="H529" s="8" t="s">
        <v>5671</v>
      </c>
      <c r="I529" s="10" t="s">
        <v>5672</v>
      </c>
      <c r="J529" s="11" t="s">
        <v>5672</v>
      </c>
      <c r="K529" s="7" t="s">
        <v>5673</v>
      </c>
      <c r="L529" s="8" t="s">
        <v>5674</v>
      </c>
      <c r="M529" s="7" t="s">
        <v>5675</v>
      </c>
      <c r="N529" s="8" t="s">
        <v>5676</v>
      </c>
      <c r="O529" s="7" t="s">
        <v>5677</v>
      </c>
      <c r="P529" s="8" t="s">
        <v>5677</v>
      </c>
      <c r="S529" s="9"/>
    </row>
    <row r="530" spans="1:19" x14ac:dyDescent="0.25">
      <c r="A530" s="7" t="s">
        <v>5678</v>
      </c>
      <c r="B530" s="7" t="s">
        <v>5679</v>
      </c>
      <c r="C530" s="7" t="s">
        <v>542</v>
      </c>
      <c r="D530" s="7" t="s">
        <v>5680</v>
      </c>
      <c r="E530" s="7" t="s">
        <v>5681</v>
      </c>
      <c r="F530" s="8" t="s">
        <v>1973</v>
      </c>
      <c r="G530" s="7" t="s">
        <v>5682</v>
      </c>
      <c r="H530" s="8" t="s">
        <v>5682</v>
      </c>
      <c r="I530" s="10" t="s">
        <v>5683</v>
      </c>
      <c r="J530" s="11" t="s">
        <v>184</v>
      </c>
      <c r="K530" s="7" t="s">
        <v>5684</v>
      </c>
      <c r="L530" s="8" t="s">
        <v>5685</v>
      </c>
      <c r="M530" s="7" t="s">
        <v>3250</v>
      </c>
      <c r="N530" s="8" t="s">
        <v>3251</v>
      </c>
      <c r="O530" s="7" t="s">
        <v>5686</v>
      </c>
      <c r="P530" s="8" t="s">
        <v>1731</v>
      </c>
      <c r="S530" s="9"/>
    </row>
    <row r="531" spans="1:19" x14ac:dyDescent="0.25">
      <c r="A531" s="7" t="s">
        <v>5687</v>
      </c>
      <c r="B531" s="7" t="s">
        <v>5688</v>
      </c>
      <c r="C531" s="7" t="s">
        <v>3226</v>
      </c>
      <c r="D531" s="7" t="s">
        <v>5689</v>
      </c>
      <c r="E531" s="7" t="s">
        <v>1903</v>
      </c>
      <c r="F531" s="8" t="s">
        <v>1903</v>
      </c>
      <c r="G531" s="7" t="s">
        <v>5690</v>
      </c>
      <c r="H531" s="8" t="s">
        <v>5690</v>
      </c>
      <c r="I531" s="10" t="s">
        <v>5691</v>
      </c>
      <c r="J531" s="11" t="s">
        <v>5691</v>
      </c>
      <c r="K531" s="7" t="s">
        <v>480</v>
      </c>
      <c r="L531" s="8" t="s">
        <v>460</v>
      </c>
      <c r="M531" s="7" t="s">
        <v>5692</v>
      </c>
      <c r="N531" s="8" t="s">
        <v>5693</v>
      </c>
      <c r="O531" s="7" t="s">
        <v>5694</v>
      </c>
      <c r="P531" s="8" t="s">
        <v>5695</v>
      </c>
      <c r="S531" s="9"/>
    </row>
    <row r="532" spans="1:19" x14ac:dyDescent="0.25">
      <c r="A532" s="7" t="s">
        <v>5696</v>
      </c>
      <c r="B532" s="7" t="s">
        <v>199</v>
      </c>
      <c r="C532" s="7" t="s">
        <v>3247</v>
      </c>
      <c r="D532" s="7" t="s">
        <v>5697</v>
      </c>
      <c r="E532" s="7" t="s">
        <v>5698</v>
      </c>
      <c r="F532" s="8" t="s">
        <v>5698</v>
      </c>
      <c r="G532" s="7" t="s">
        <v>1404</v>
      </c>
      <c r="H532" s="8" t="s">
        <v>1404</v>
      </c>
      <c r="I532" s="10" t="s">
        <v>5699</v>
      </c>
      <c r="J532" s="11" t="s">
        <v>5700</v>
      </c>
      <c r="K532" s="7" t="s">
        <v>5701</v>
      </c>
      <c r="L532" s="8" t="s">
        <v>5702</v>
      </c>
      <c r="M532" s="7" t="s">
        <v>3030</v>
      </c>
      <c r="N532" s="8" t="s">
        <v>4328</v>
      </c>
      <c r="O532" s="7" t="s">
        <v>5703</v>
      </c>
      <c r="P532" s="8" t="s">
        <v>5703</v>
      </c>
      <c r="S532" s="9"/>
    </row>
    <row r="533" spans="1:19" x14ac:dyDescent="0.25">
      <c r="A533" s="7" t="s">
        <v>5704</v>
      </c>
      <c r="B533" s="7" t="s">
        <v>2891</v>
      </c>
      <c r="C533" s="7" t="s">
        <v>3270</v>
      </c>
      <c r="D533" s="7" t="s">
        <v>5705</v>
      </c>
      <c r="E533" s="7" t="s">
        <v>5706</v>
      </c>
      <c r="F533" s="8" t="s">
        <v>5706</v>
      </c>
      <c r="G533" s="7" t="s">
        <v>5707</v>
      </c>
      <c r="H533" s="8" t="s">
        <v>5707</v>
      </c>
      <c r="I533" s="10" t="s">
        <v>5708</v>
      </c>
      <c r="J533" s="11" t="s">
        <v>5709</v>
      </c>
      <c r="K533" s="7" t="s">
        <v>5710</v>
      </c>
      <c r="L533" s="8" t="s">
        <v>5711</v>
      </c>
      <c r="M533" s="7" t="s">
        <v>5712</v>
      </c>
      <c r="N533" s="8" t="s">
        <v>5713</v>
      </c>
      <c r="O533" s="7" t="s">
        <v>5714</v>
      </c>
      <c r="P533" s="8" t="s">
        <v>5714</v>
      </c>
      <c r="S533" s="9"/>
    </row>
    <row r="534" spans="1:19" x14ac:dyDescent="0.25">
      <c r="A534" s="7" t="s">
        <v>5715</v>
      </c>
      <c r="B534" s="7" t="s">
        <v>5716</v>
      </c>
      <c r="C534" s="7" t="s">
        <v>5717</v>
      </c>
      <c r="D534" s="7" t="s">
        <v>5718</v>
      </c>
      <c r="E534" s="7" t="s">
        <v>4661</v>
      </c>
      <c r="F534" s="8" t="s">
        <v>4661</v>
      </c>
      <c r="G534" s="7" t="s">
        <v>5719</v>
      </c>
      <c r="H534" s="8" t="s">
        <v>2308</v>
      </c>
      <c r="I534" s="10" t="s">
        <v>2156</v>
      </c>
      <c r="J534" s="11" t="s">
        <v>2156</v>
      </c>
      <c r="K534" s="7" t="s">
        <v>1338</v>
      </c>
      <c r="L534" s="8" t="s">
        <v>1339</v>
      </c>
      <c r="M534" s="7" t="s">
        <v>5720</v>
      </c>
      <c r="N534" s="8" t="s">
        <v>5278</v>
      </c>
      <c r="O534" s="7" t="s">
        <v>5721</v>
      </c>
      <c r="P534" s="8" t="s">
        <v>5722</v>
      </c>
      <c r="S534" s="9"/>
    </row>
    <row r="535" spans="1:19" x14ac:dyDescent="0.25">
      <c r="A535" s="7" t="s">
        <v>5723</v>
      </c>
      <c r="B535" s="7" t="s">
        <v>5724</v>
      </c>
      <c r="C535" s="7" t="s">
        <v>660</v>
      </c>
      <c r="D535" s="7" t="s">
        <v>5725</v>
      </c>
      <c r="E535" s="7" t="s">
        <v>5726</v>
      </c>
      <c r="F535" s="8" t="s">
        <v>5726</v>
      </c>
      <c r="G535" s="7" t="s">
        <v>5727</v>
      </c>
      <c r="H535" s="8" t="s">
        <v>5728</v>
      </c>
      <c r="I535" s="10" t="s">
        <v>5729</v>
      </c>
      <c r="J535" s="11" t="s">
        <v>5730</v>
      </c>
      <c r="K535" s="7" t="s">
        <v>5731</v>
      </c>
      <c r="L535" s="8" t="s">
        <v>5732</v>
      </c>
      <c r="M535" s="7" t="s">
        <v>5733</v>
      </c>
      <c r="N535" s="8" t="s">
        <v>5302</v>
      </c>
      <c r="O535" s="7" t="s">
        <v>5734</v>
      </c>
      <c r="P535" s="8" t="s">
        <v>5735</v>
      </c>
      <c r="S535" s="9"/>
    </row>
    <row r="536" spans="1:19" x14ac:dyDescent="0.25">
      <c r="A536" s="7" t="s">
        <v>5736</v>
      </c>
      <c r="B536" s="7" t="s">
        <v>5737</v>
      </c>
      <c r="C536" s="7" t="s">
        <v>4989</v>
      </c>
      <c r="D536" s="7" t="s">
        <v>2935</v>
      </c>
      <c r="E536" s="7" t="s">
        <v>1556</v>
      </c>
      <c r="F536" s="8" t="s">
        <v>1556</v>
      </c>
      <c r="G536" s="7" t="s">
        <v>5738</v>
      </c>
      <c r="H536" s="8" t="s">
        <v>5728</v>
      </c>
      <c r="I536" s="10" t="s">
        <v>5739</v>
      </c>
      <c r="J536" s="11" t="s">
        <v>5739</v>
      </c>
      <c r="K536" s="7" t="s">
        <v>5740</v>
      </c>
      <c r="L536" s="8" t="s">
        <v>5741</v>
      </c>
      <c r="M536" s="7" t="s">
        <v>5742</v>
      </c>
      <c r="N536" s="8" t="s">
        <v>5509</v>
      </c>
      <c r="O536" s="7" t="s">
        <v>5743</v>
      </c>
      <c r="P536" s="8" t="s">
        <v>5743</v>
      </c>
      <c r="S536" s="9"/>
    </row>
    <row r="537" spans="1:19" x14ac:dyDescent="0.25">
      <c r="A537" s="7" t="s">
        <v>5744</v>
      </c>
      <c r="B537" s="7" t="s">
        <v>5745</v>
      </c>
      <c r="C537" s="7" t="s">
        <v>5204</v>
      </c>
      <c r="D537" s="7" t="s">
        <v>3789</v>
      </c>
      <c r="E537" s="7" t="s">
        <v>5746</v>
      </c>
      <c r="F537" s="8" t="s">
        <v>850</v>
      </c>
      <c r="G537" s="7" t="s">
        <v>5747</v>
      </c>
      <c r="H537" s="8" t="s">
        <v>5748</v>
      </c>
      <c r="I537" s="10" t="s">
        <v>5749</v>
      </c>
      <c r="J537" s="11" t="s">
        <v>5749</v>
      </c>
      <c r="K537" s="7" t="s">
        <v>5750</v>
      </c>
      <c r="L537" s="8" t="s">
        <v>5487</v>
      </c>
      <c r="M537" s="7" t="s">
        <v>5751</v>
      </c>
      <c r="N537" s="8" t="s">
        <v>5752</v>
      </c>
      <c r="O537" s="7" t="s">
        <v>5753</v>
      </c>
      <c r="P537" s="8" t="s">
        <v>5754</v>
      </c>
      <c r="S537" s="9"/>
    </row>
    <row r="538" spans="1:19" x14ac:dyDescent="0.25">
      <c r="A538" s="7" t="s">
        <v>5755</v>
      </c>
      <c r="B538" s="7" t="s">
        <v>5756</v>
      </c>
      <c r="C538" s="7" t="s">
        <v>5211</v>
      </c>
      <c r="D538" s="7" t="s">
        <v>1927</v>
      </c>
      <c r="E538" s="7" t="s">
        <v>3166</v>
      </c>
      <c r="F538" s="8" t="s">
        <v>3166</v>
      </c>
      <c r="G538" s="7" t="s">
        <v>141</v>
      </c>
      <c r="H538" s="8" t="s">
        <v>199</v>
      </c>
      <c r="I538" s="10" t="s">
        <v>5757</v>
      </c>
      <c r="J538" s="11" t="s">
        <v>5757</v>
      </c>
      <c r="K538" s="7" t="s">
        <v>5758</v>
      </c>
      <c r="L538" s="8" t="s">
        <v>254</v>
      </c>
      <c r="M538" s="7" t="s">
        <v>5759</v>
      </c>
      <c r="N538" s="8" t="s">
        <v>5372</v>
      </c>
      <c r="O538" s="7" t="s">
        <v>5760</v>
      </c>
      <c r="P538" s="8" t="s">
        <v>5760</v>
      </c>
      <c r="S538" s="9"/>
    </row>
    <row r="539" spans="1:19" x14ac:dyDescent="0.25">
      <c r="A539" s="7" t="s">
        <v>5761</v>
      </c>
      <c r="B539" s="7" t="s">
        <v>5762</v>
      </c>
      <c r="C539" s="7" t="s">
        <v>2994</v>
      </c>
      <c r="D539" s="7" t="s">
        <v>5763</v>
      </c>
      <c r="E539" s="7" t="s">
        <v>1600</v>
      </c>
      <c r="F539" s="8" t="s">
        <v>1600</v>
      </c>
      <c r="G539" s="7" t="s">
        <v>5764</v>
      </c>
      <c r="H539" s="8" t="s">
        <v>199</v>
      </c>
      <c r="I539" s="10" t="s">
        <v>5765</v>
      </c>
      <c r="J539" s="11" t="s">
        <v>5765</v>
      </c>
      <c r="K539" s="7" t="s">
        <v>5766</v>
      </c>
      <c r="L539" s="8" t="s">
        <v>5767</v>
      </c>
      <c r="M539" s="7" t="s">
        <v>5768</v>
      </c>
      <c r="N539" s="8" t="s">
        <v>5383</v>
      </c>
      <c r="O539" s="7" t="s">
        <v>5769</v>
      </c>
      <c r="P539" s="8" t="s">
        <v>5769</v>
      </c>
      <c r="S539" s="9"/>
    </row>
    <row r="540" spans="1:19" x14ac:dyDescent="0.25">
      <c r="A540" s="7" t="s">
        <v>5770</v>
      </c>
      <c r="B540" s="7" t="s">
        <v>5771</v>
      </c>
      <c r="C540" s="7" t="s">
        <v>5772</v>
      </c>
      <c r="D540" s="7" t="s">
        <v>5773</v>
      </c>
      <c r="E540" s="7" t="s">
        <v>3388</v>
      </c>
      <c r="F540" s="8" t="s">
        <v>1461</v>
      </c>
      <c r="G540" s="7" t="s">
        <v>5774</v>
      </c>
      <c r="H540" s="8" t="s">
        <v>5157</v>
      </c>
      <c r="I540" s="10" t="s">
        <v>5775</v>
      </c>
      <c r="J540" s="11" t="s">
        <v>5775</v>
      </c>
      <c r="K540" s="7" t="s">
        <v>5776</v>
      </c>
      <c r="L540" s="8" t="s">
        <v>5777</v>
      </c>
      <c r="M540" s="7" t="s">
        <v>5778</v>
      </c>
      <c r="N540" s="8" t="s">
        <v>5393</v>
      </c>
      <c r="O540" s="7" t="s">
        <v>5779</v>
      </c>
      <c r="P540" s="8" t="s">
        <v>5780</v>
      </c>
      <c r="S540" s="9"/>
    </row>
    <row r="541" spans="1:19" x14ac:dyDescent="0.25">
      <c r="A541" s="7" t="s">
        <v>5781</v>
      </c>
      <c r="B541" s="7" t="s">
        <v>5782</v>
      </c>
      <c r="C541" s="7" t="s">
        <v>5783</v>
      </c>
      <c r="D541" s="7" t="s">
        <v>5784</v>
      </c>
      <c r="E541" s="7" t="s">
        <v>5785</v>
      </c>
      <c r="F541" s="8" t="s">
        <v>2994</v>
      </c>
      <c r="G541" s="7" t="s">
        <v>5157</v>
      </c>
      <c r="H541" s="8" t="s">
        <v>5157</v>
      </c>
      <c r="I541" s="10" t="s">
        <v>5786</v>
      </c>
      <c r="J541" s="11" t="s">
        <v>3164</v>
      </c>
      <c r="K541" s="7" t="s">
        <v>5787</v>
      </c>
      <c r="L541" s="8" t="s">
        <v>5788</v>
      </c>
      <c r="M541" s="7" t="s">
        <v>5789</v>
      </c>
      <c r="N541" s="8" t="s">
        <v>5404</v>
      </c>
      <c r="O541" s="7" t="s">
        <v>5790</v>
      </c>
      <c r="P541" s="8" t="s">
        <v>5790</v>
      </c>
      <c r="S541" s="9"/>
    </row>
    <row r="542" spans="1:19" x14ac:dyDescent="0.25">
      <c r="A542" s="7" t="s">
        <v>5791</v>
      </c>
      <c r="B542" s="7" t="s">
        <v>5792</v>
      </c>
      <c r="C542" s="7" t="s">
        <v>5793</v>
      </c>
      <c r="D542" s="7" t="s">
        <v>5794</v>
      </c>
      <c r="E542" s="7" t="s">
        <v>5795</v>
      </c>
      <c r="F542" s="8" t="s">
        <v>5795</v>
      </c>
      <c r="G542" s="7" t="s">
        <v>5592</v>
      </c>
      <c r="H542" s="8" t="s">
        <v>5157</v>
      </c>
      <c r="I542" s="10" t="s">
        <v>5796</v>
      </c>
      <c r="J542" s="11" t="s">
        <v>5796</v>
      </c>
      <c r="K542" s="7" t="s">
        <v>5797</v>
      </c>
      <c r="L542" s="8" t="s">
        <v>5477</v>
      </c>
      <c r="M542" s="7" t="s">
        <v>5798</v>
      </c>
      <c r="N542" s="8" t="s">
        <v>5414</v>
      </c>
      <c r="O542" s="7" t="s">
        <v>5799</v>
      </c>
      <c r="P542" s="8" t="s">
        <v>5800</v>
      </c>
      <c r="S542" s="9"/>
    </row>
    <row r="543" spans="1:19" x14ac:dyDescent="0.25">
      <c r="A543" s="7" t="s">
        <v>5801</v>
      </c>
      <c r="B543" s="7" t="s">
        <v>2977</v>
      </c>
      <c r="C543" s="7" t="s">
        <v>5256</v>
      </c>
      <c r="D543" s="7" t="s">
        <v>5802</v>
      </c>
      <c r="E543" s="7" t="s">
        <v>5803</v>
      </c>
      <c r="F543" s="8" t="s">
        <v>1249</v>
      </c>
      <c r="G543" s="7" t="s">
        <v>5804</v>
      </c>
      <c r="H543" s="8" t="s">
        <v>96</v>
      </c>
      <c r="I543" s="10" t="s">
        <v>5805</v>
      </c>
      <c r="J543" s="11" t="s">
        <v>5806</v>
      </c>
      <c r="K543" s="7" t="s">
        <v>5807</v>
      </c>
      <c r="L543" s="8" t="s">
        <v>1944</v>
      </c>
      <c r="M543" s="7" t="s">
        <v>5223</v>
      </c>
      <c r="N543" s="8" t="s">
        <v>5224</v>
      </c>
      <c r="O543" s="7" t="s">
        <v>5808</v>
      </c>
      <c r="P543" s="8" t="s">
        <v>5809</v>
      </c>
      <c r="S543" s="9"/>
    </row>
    <row r="544" spans="1:19" x14ac:dyDescent="0.25">
      <c r="A544" s="7" t="s">
        <v>5810</v>
      </c>
      <c r="B544" s="7" t="s">
        <v>3540</v>
      </c>
      <c r="C544" s="7" t="s">
        <v>5263</v>
      </c>
      <c r="D544" s="7" t="s">
        <v>5811</v>
      </c>
      <c r="E544" s="7" t="s">
        <v>5812</v>
      </c>
      <c r="F544" s="8" t="s">
        <v>5812</v>
      </c>
      <c r="G544" s="7" t="s">
        <v>5813</v>
      </c>
      <c r="H544" s="8" t="s">
        <v>96</v>
      </c>
      <c r="I544" s="10" t="s">
        <v>2018</v>
      </c>
      <c r="J544" s="11" t="s">
        <v>2018</v>
      </c>
      <c r="K544" s="7" t="s">
        <v>5814</v>
      </c>
      <c r="L544" s="8" t="s">
        <v>5815</v>
      </c>
      <c r="M544" s="7" t="s">
        <v>5268</v>
      </c>
      <c r="N544" s="8" t="s">
        <v>5268</v>
      </c>
      <c r="O544" s="7" t="s">
        <v>5816</v>
      </c>
      <c r="P544" s="8" t="s">
        <v>5816</v>
      </c>
      <c r="S544" s="9"/>
    </row>
    <row r="545" spans="1:19" x14ac:dyDescent="0.25">
      <c r="A545" s="7" t="s">
        <v>5817</v>
      </c>
      <c r="B545" s="7" t="s">
        <v>5818</v>
      </c>
      <c r="C545" s="7" t="s">
        <v>5286</v>
      </c>
      <c r="D545" s="7" t="s">
        <v>4925</v>
      </c>
      <c r="E545" s="7" t="s">
        <v>5819</v>
      </c>
      <c r="F545" s="8" t="s">
        <v>5819</v>
      </c>
      <c r="G545" s="7" t="s">
        <v>979</v>
      </c>
      <c r="H545" s="8" t="s">
        <v>96</v>
      </c>
      <c r="I545" s="10" t="s">
        <v>400</v>
      </c>
      <c r="J545" s="11" t="s">
        <v>400</v>
      </c>
      <c r="K545" s="7" t="s">
        <v>2140</v>
      </c>
      <c r="L545" s="8" t="s">
        <v>1871</v>
      </c>
      <c r="M545" s="7" t="s">
        <v>5292</v>
      </c>
      <c r="N545" s="8" t="s">
        <v>3799</v>
      </c>
      <c r="O545" s="7" t="s">
        <v>5820</v>
      </c>
      <c r="P545" s="8" t="s">
        <v>5821</v>
      </c>
      <c r="S545" s="9"/>
    </row>
    <row r="546" spans="1:19" x14ac:dyDescent="0.25">
      <c r="A546" s="7" t="s">
        <v>5822</v>
      </c>
      <c r="B546" s="7" t="s">
        <v>5823</v>
      </c>
      <c r="C546" s="7" t="s">
        <v>5405</v>
      </c>
      <c r="D546" s="7" t="s">
        <v>5824</v>
      </c>
      <c r="E546" s="7" t="s">
        <v>5825</v>
      </c>
      <c r="F546" s="8" t="s">
        <v>5826</v>
      </c>
      <c r="G546" s="7" t="s">
        <v>96</v>
      </c>
      <c r="H546" s="8" t="s">
        <v>96</v>
      </c>
      <c r="I546" s="10" t="s">
        <v>5827</v>
      </c>
      <c r="J546" s="11" t="s">
        <v>5827</v>
      </c>
      <c r="K546" s="7" t="s">
        <v>5828</v>
      </c>
      <c r="L546" s="8" t="s">
        <v>5829</v>
      </c>
      <c r="M546" s="7" t="s">
        <v>5328</v>
      </c>
      <c r="N546" s="8" t="s">
        <v>5328</v>
      </c>
      <c r="O546" s="7" t="s">
        <v>5830</v>
      </c>
      <c r="P546" s="8" t="s">
        <v>5830</v>
      </c>
      <c r="S546" s="9"/>
    </row>
    <row r="547" spans="1:19" x14ac:dyDescent="0.25">
      <c r="A547" s="7" t="s">
        <v>5831</v>
      </c>
      <c r="B547" s="7" t="s">
        <v>5832</v>
      </c>
      <c r="C547" s="7" t="s">
        <v>5833</v>
      </c>
      <c r="D547" s="7" t="s">
        <v>5834</v>
      </c>
      <c r="E547" s="7" t="s">
        <v>5835</v>
      </c>
      <c r="F547" s="8" t="s">
        <v>5836</v>
      </c>
      <c r="G547" s="7" t="s">
        <v>942</v>
      </c>
      <c r="H547" s="8" t="s">
        <v>96</v>
      </c>
      <c r="I547" s="10" t="s">
        <v>5837</v>
      </c>
      <c r="J547" s="11" t="s">
        <v>5837</v>
      </c>
      <c r="K547" s="7" t="s">
        <v>5838</v>
      </c>
      <c r="L547" s="8" t="s">
        <v>5839</v>
      </c>
      <c r="M547" s="7" t="s">
        <v>5335</v>
      </c>
      <c r="N547" s="8" t="s">
        <v>5336</v>
      </c>
      <c r="O547" s="7" t="s">
        <v>5840</v>
      </c>
      <c r="P547" s="8" t="s">
        <v>5841</v>
      </c>
      <c r="S547" s="9"/>
    </row>
    <row r="548" spans="1:19" x14ac:dyDescent="0.25">
      <c r="A548" s="7" t="s">
        <v>5842</v>
      </c>
      <c r="B548" s="7" t="s">
        <v>5843</v>
      </c>
      <c r="C548" s="7" t="s">
        <v>5416</v>
      </c>
      <c r="D548" s="7" t="s">
        <v>5844</v>
      </c>
      <c r="E548" s="7" t="s">
        <v>2000</v>
      </c>
      <c r="F548" s="8" t="s">
        <v>5845</v>
      </c>
      <c r="G548" s="7" t="s">
        <v>954</v>
      </c>
      <c r="H548" s="8" t="s">
        <v>96</v>
      </c>
      <c r="I548" s="10" t="s">
        <v>5846</v>
      </c>
      <c r="J548" s="11" t="s">
        <v>5846</v>
      </c>
      <c r="K548" s="7" t="s">
        <v>5847</v>
      </c>
      <c r="L548" s="8" t="s">
        <v>5848</v>
      </c>
      <c r="M548" s="7" t="s">
        <v>5345</v>
      </c>
      <c r="N548" s="8" t="s">
        <v>5346</v>
      </c>
      <c r="O548" s="7" t="s">
        <v>5849</v>
      </c>
      <c r="P548" s="8" t="s">
        <v>5850</v>
      </c>
      <c r="S548" s="9"/>
    </row>
    <row r="549" spans="1:19" x14ac:dyDescent="0.25">
      <c r="A549" s="7" t="s">
        <v>5851</v>
      </c>
      <c r="B549" s="7" t="s">
        <v>5852</v>
      </c>
      <c r="C549" s="7" t="s">
        <v>5853</v>
      </c>
      <c r="D549" s="7" t="s">
        <v>4716</v>
      </c>
      <c r="E549" s="7" t="s">
        <v>3722</v>
      </c>
      <c r="F549" s="8" t="s">
        <v>3723</v>
      </c>
      <c r="G549" s="7" t="s">
        <v>5854</v>
      </c>
      <c r="H549" s="8" t="s">
        <v>96</v>
      </c>
      <c r="I549" s="10" t="s">
        <v>5855</v>
      </c>
      <c r="J549" s="11" t="s">
        <v>5855</v>
      </c>
      <c r="K549" s="7" t="s">
        <v>5856</v>
      </c>
      <c r="L549" s="8" t="s">
        <v>5856</v>
      </c>
      <c r="M549" s="7" t="s">
        <v>5352</v>
      </c>
      <c r="N549" s="8" t="s">
        <v>5352</v>
      </c>
      <c r="O549" s="7" t="s">
        <v>5857</v>
      </c>
      <c r="P549" s="8" t="s">
        <v>5857</v>
      </c>
      <c r="S549" s="9"/>
    </row>
    <row r="550" spans="1:19" x14ac:dyDescent="0.25">
      <c r="A550" s="7" t="s">
        <v>5858</v>
      </c>
      <c r="B550" s="7" t="s">
        <v>5859</v>
      </c>
      <c r="C550" s="7" t="s">
        <v>5860</v>
      </c>
      <c r="D550" s="7" t="s">
        <v>5861</v>
      </c>
      <c r="E550" s="7" t="s">
        <v>5862</v>
      </c>
      <c r="F550" s="8" t="s">
        <v>5863</v>
      </c>
      <c r="G550" s="7" t="s">
        <v>5864</v>
      </c>
      <c r="H550" s="8" t="s">
        <v>3642</v>
      </c>
      <c r="I550" s="10" t="s">
        <v>5865</v>
      </c>
      <c r="J550" s="11" t="s">
        <v>5866</v>
      </c>
      <c r="K550" s="7" t="s">
        <v>5867</v>
      </c>
      <c r="L550" s="8" t="s">
        <v>5868</v>
      </c>
      <c r="M550" s="7" t="s">
        <v>5869</v>
      </c>
      <c r="N550" s="8" t="s">
        <v>5870</v>
      </c>
      <c r="O550" s="7" t="s">
        <v>5871</v>
      </c>
      <c r="P550" s="8" t="s">
        <v>5871</v>
      </c>
      <c r="S550" s="9"/>
    </row>
    <row r="551" spans="1:19" x14ac:dyDescent="0.25">
      <c r="A551" s="7" t="s">
        <v>5872</v>
      </c>
      <c r="B551" s="7" t="s">
        <v>5873</v>
      </c>
      <c r="C551" s="7" t="s">
        <v>5452</v>
      </c>
      <c r="D551" s="7" t="s">
        <v>5874</v>
      </c>
      <c r="E551" s="7" t="s">
        <v>5875</v>
      </c>
      <c r="F551" s="8" t="s">
        <v>5875</v>
      </c>
      <c r="G551" s="7" t="s">
        <v>5876</v>
      </c>
      <c r="H551" s="8" t="s">
        <v>3642</v>
      </c>
      <c r="I551" s="10" t="s">
        <v>5877</v>
      </c>
      <c r="J551" s="11" t="s">
        <v>5877</v>
      </c>
      <c r="K551" s="7" t="s">
        <v>5878</v>
      </c>
      <c r="L551" s="8" t="s">
        <v>5879</v>
      </c>
      <c r="M551" s="7" t="s">
        <v>5880</v>
      </c>
      <c r="N551" s="8" t="s">
        <v>5881</v>
      </c>
      <c r="O551" s="7" t="s">
        <v>5882</v>
      </c>
      <c r="P551" s="8" t="s">
        <v>5882</v>
      </c>
      <c r="S551" s="9"/>
    </row>
    <row r="552" spans="1:19" x14ac:dyDescent="0.25">
      <c r="A552" s="7" t="s">
        <v>5883</v>
      </c>
      <c r="B552" s="7" t="s">
        <v>5884</v>
      </c>
      <c r="C552" s="7" t="s">
        <v>5885</v>
      </c>
      <c r="D552" s="7" t="s">
        <v>5886</v>
      </c>
      <c r="E552" s="7" t="s">
        <v>2026</v>
      </c>
      <c r="F552" s="8" t="s">
        <v>2026</v>
      </c>
      <c r="G552" s="7" t="s">
        <v>5887</v>
      </c>
      <c r="H552" s="8" t="s">
        <v>3642</v>
      </c>
      <c r="I552" s="10" t="s">
        <v>2653</v>
      </c>
      <c r="J552" s="11" t="s">
        <v>2653</v>
      </c>
      <c r="K552" s="7" t="s">
        <v>5888</v>
      </c>
      <c r="L552" s="8" t="s">
        <v>5889</v>
      </c>
      <c r="M552" s="7" t="s">
        <v>5890</v>
      </c>
      <c r="N552" s="8" t="s">
        <v>5421</v>
      </c>
      <c r="O552" s="7" t="s">
        <v>5891</v>
      </c>
      <c r="P552" s="8" t="s">
        <v>5892</v>
      </c>
      <c r="S552" s="9"/>
    </row>
    <row r="553" spans="1:19" x14ac:dyDescent="0.25">
      <c r="A553" s="7" t="s">
        <v>5893</v>
      </c>
      <c r="B553" s="7" t="s">
        <v>5894</v>
      </c>
      <c r="C553" s="7" t="s">
        <v>5460</v>
      </c>
      <c r="D553" s="7" t="s">
        <v>2565</v>
      </c>
      <c r="E553" s="7" t="s">
        <v>5895</v>
      </c>
      <c r="F553" s="8" t="s">
        <v>5895</v>
      </c>
      <c r="G553" s="7" t="s">
        <v>5896</v>
      </c>
      <c r="H553" s="8" t="s">
        <v>3642</v>
      </c>
      <c r="I553" s="10" t="s">
        <v>5897</v>
      </c>
      <c r="J553" s="11" t="s">
        <v>5897</v>
      </c>
      <c r="K553" s="7" t="s">
        <v>5898</v>
      </c>
      <c r="L553" s="8" t="s">
        <v>5899</v>
      </c>
      <c r="M553" s="7" t="s">
        <v>5900</v>
      </c>
      <c r="N553" s="8" t="s">
        <v>4597</v>
      </c>
      <c r="O553" s="7" t="s">
        <v>5901</v>
      </c>
      <c r="P553" s="8" t="s">
        <v>5902</v>
      </c>
      <c r="S553" s="9"/>
    </row>
    <row r="554" spans="1:19" x14ac:dyDescent="0.25">
      <c r="A554" s="7" t="s">
        <v>5903</v>
      </c>
      <c r="B554" s="7" t="s">
        <v>3138</v>
      </c>
      <c r="C554" s="7" t="s">
        <v>5904</v>
      </c>
      <c r="D554" s="7" t="s">
        <v>5905</v>
      </c>
      <c r="E554" s="7" t="s">
        <v>5718</v>
      </c>
      <c r="F554" s="8" t="s">
        <v>5906</v>
      </c>
      <c r="G554" s="7" t="s">
        <v>5907</v>
      </c>
      <c r="H554" s="8" t="s">
        <v>3642</v>
      </c>
      <c r="I554" s="10" t="s">
        <v>5908</v>
      </c>
      <c r="J554" s="11" t="s">
        <v>5908</v>
      </c>
      <c r="K554" s="7" t="s">
        <v>5909</v>
      </c>
      <c r="L554" s="8" t="s">
        <v>5910</v>
      </c>
      <c r="M554" s="7" t="s">
        <v>5911</v>
      </c>
      <c r="N554" s="8" t="s">
        <v>4632</v>
      </c>
      <c r="O554" s="7" t="s">
        <v>5912</v>
      </c>
      <c r="P554" s="8" t="s">
        <v>5912</v>
      </c>
      <c r="S554" s="9"/>
    </row>
    <row r="555" spans="1:19" x14ac:dyDescent="0.25">
      <c r="A555" s="7" t="s">
        <v>5913</v>
      </c>
      <c r="B555" s="7" t="s">
        <v>5914</v>
      </c>
      <c r="C555" s="7" t="s">
        <v>5480</v>
      </c>
      <c r="D555" s="7" t="s">
        <v>5915</v>
      </c>
      <c r="E555" s="7" t="s">
        <v>5916</v>
      </c>
      <c r="F555" s="8" t="s">
        <v>5917</v>
      </c>
      <c r="G555" s="7" t="s">
        <v>5918</v>
      </c>
      <c r="H555" s="8" t="s">
        <v>3642</v>
      </c>
      <c r="I555" s="10" t="s">
        <v>5919</v>
      </c>
      <c r="J555" s="11" t="s">
        <v>5919</v>
      </c>
      <c r="K555" s="7" t="s">
        <v>5920</v>
      </c>
      <c r="L555" s="8" t="s">
        <v>5921</v>
      </c>
      <c r="M555" s="7" t="s">
        <v>5922</v>
      </c>
      <c r="N555" s="8" t="s">
        <v>3691</v>
      </c>
      <c r="O555" s="7" t="s">
        <v>5923</v>
      </c>
      <c r="P555" s="8" t="s">
        <v>5923</v>
      </c>
      <c r="S555" s="9"/>
    </row>
    <row r="556" spans="1:19" x14ac:dyDescent="0.25">
      <c r="A556" s="7" t="s">
        <v>5924</v>
      </c>
      <c r="B556" s="7" t="s">
        <v>5925</v>
      </c>
      <c r="C556" s="7" t="s">
        <v>5926</v>
      </c>
      <c r="D556" s="7" t="s">
        <v>5927</v>
      </c>
      <c r="E556" s="7" t="s">
        <v>5928</v>
      </c>
      <c r="F556" s="8" t="s">
        <v>5928</v>
      </c>
      <c r="G556" s="7" t="s">
        <v>5929</v>
      </c>
      <c r="H556" s="8" t="s">
        <v>3642</v>
      </c>
      <c r="I556" s="10" t="s">
        <v>5930</v>
      </c>
      <c r="J556" s="11" t="s">
        <v>5930</v>
      </c>
      <c r="K556" s="7" t="s">
        <v>5931</v>
      </c>
      <c r="L556" s="8" t="s">
        <v>5932</v>
      </c>
      <c r="M556" s="7" t="s">
        <v>439</v>
      </c>
      <c r="N556" s="8" t="s">
        <v>254</v>
      </c>
      <c r="O556" s="7" t="s">
        <v>5933</v>
      </c>
      <c r="P556" s="8" t="s">
        <v>5933</v>
      </c>
      <c r="S556" s="9"/>
    </row>
    <row r="557" spans="1:19" x14ac:dyDescent="0.25">
      <c r="A557" s="7" t="s">
        <v>5934</v>
      </c>
      <c r="B557" s="7" t="s">
        <v>761</v>
      </c>
      <c r="C557" s="7" t="s">
        <v>5935</v>
      </c>
      <c r="D557" s="7" t="s">
        <v>5936</v>
      </c>
      <c r="E557" s="7" t="s">
        <v>5937</v>
      </c>
      <c r="F557" s="8" t="s">
        <v>5937</v>
      </c>
      <c r="G557" s="7" t="s">
        <v>5938</v>
      </c>
      <c r="H557" s="8" t="s">
        <v>3642</v>
      </c>
      <c r="I557" s="10" t="s">
        <v>5939</v>
      </c>
      <c r="J557" s="11" t="s">
        <v>1124</v>
      </c>
      <c r="K557" s="7" t="s">
        <v>5940</v>
      </c>
      <c r="L557" s="8" t="s">
        <v>5941</v>
      </c>
      <c r="M557" s="7" t="s">
        <v>5942</v>
      </c>
      <c r="N557" s="8" t="s">
        <v>1648</v>
      </c>
      <c r="O557" s="7" t="s">
        <v>5943</v>
      </c>
      <c r="P557" s="8" t="s">
        <v>5943</v>
      </c>
      <c r="S557" s="9"/>
    </row>
    <row r="558" spans="1:19" x14ac:dyDescent="0.25">
      <c r="A558" s="7" t="s">
        <v>5944</v>
      </c>
      <c r="B558" s="7" t="s">
        <v>5945</v>
      </c>
      <c r="C558" s="7" t="s">
        <v>5946</v>
      </c>
      <c r="D558" s="7" t="s">
        <v>2775</v>
      </c>
      <c r="E558" s="7" t="s">
        <v>5571</v>
      </c>
      <c r="F558" s="8" t="s">
        <v>5571</v>
      </c>
      <c r="G558" s="7" t="s">
        <v>5947</v>
      </c>
      <c r="H558" s="8" t="s">
        <v>3642</v>
      </c>
      <c r="I558" s="10" t="s">
        <v>5948</v>
      </c>
      <c r="J558" s="11" t="s">
        <v>5948</v>
      </c>
      <c r="K558" s="7" t="s">
        <v>5949</v>
      </c>
      <c r="L558" s="8" t="s">
        <v>5950</v>
      </c>
      <c r="M558" s="7" t="s">
        <v>5951</v>
      </c>
      <c r="N558" s="8" t="s">
        <v>5790</v>
      </c>
      <c r="O558" s="7" t="s">
        <v>5952</v>
      </c>
      <c r="P558" s="8" t="s">
        <v>5953</v>
      </c>
      <c r="S558" s="9"/>
    </row>
    <row r="559" spans="1:19" x14ac:dyDescent="0.25">
      <c r="A559" s="7" t="s">
        <v>5954</v>
      </c>
      <c r="B559" s="7" t="s">
        <v>40</v>
      </c>
      <c r="C559" s="7" t="s">
        <v>5955</v>
      </c>
      <c r="D559" s="7" t="s">
        <v>5956</v>
      </c>
      <c r="E559" s="7" t="s">
        <v>5957</v>
      </c>
      <c r="F559" s="8" t="s">
        <v>5957</v>
      </c>
      <c r="G559" s="7" t="s">
        <v>43</v>
      </c>
      <c r="H559" s="8" t="s">
        <v>44</v>
      </c>
      <c r="I559" s="10" t="s">
        <v>5958</v>
      </c>
      <c r="J559" s="11" t="s">
        <v>5958</v>
      </c>
      <c r="K559" s="7" t="s">
        <v>5959</v>
      </c>
      <c r="L559" s="8" t="s">
        <v>5960</v>
      </c>
      <c r="M559" s="7" t="s">
        <v>5961</v>
      </c>
      <c r="N559" s="8" t="s">
        <v>5567</v>
      </c>
      <c r="O559" s="7" t="s">
        <v>5962</v>
      </c>
      <c r="P559" s="8" t="s">
        <v>5962</v>
      </c>
      <c r="S559" s="9"/>
    </row>
    <row r="560" spans="1:19" x14ac:dyDescent="0.25">
      <c r="A560" s="7" t="s">
        <v>5963</v>
      </c>
      <c r="B560" s="7" t="s">
        <v>5964</v>
      </c>
      <c r="C560" s="7" t="s">
        <v>5965</v>
      </c>
      <c r="D560" s="7" t="s">
        <v>5966</v>
      </c>
      <c r="E560" s="7" t="s">
        <v>5356</v>
      </c>
      <c r="F560" s="8" t="s">
        <v>5356</v>
      </c>
      <c r="G560" s="7" t="s">
        <v>5967</v>
      </c>
      <c r="H560" s="8" t="s">
        <v>44</v>
      </c>
      <c r="I560" s="10" t="s">
        <v>4504</v>
      </c>
      <c r="J560" s="11" t="s">
        <v>4504</v>
      </c>
      <c r="K560" s="7" t="s">
        <v>5968</v>
      </c>
      <c r="L560" s="8" t="s">
        <v>5969</v>
      </c>
      <c r="M560" s="7" t="s">
        <v>5970</v>
      </c>
      <c r="N560" s="8" t="s">
        <v>5971</v>
      </c>
      <c r="O560" s="7" t="s">
        <v>5972</v>
      </c>
      <c r="P560" s="8" t="s">
        <v>5973</v>
      </c>
      <c r="S560" s="9"/>
    </row>
    <row r="561" spans="1:19" x14ac:dyDescent="0.25">
      <c r="A561" s="7" t="s">
        <v>5974</v>
      </c>
      <c r="B561" s="7" t="s">
        <v>3278</v>
      </c>
      <c r="C561" s="7" t="s">
        <v>5975</v>
      </c>
      <c r="D561" s="7" t="s">
        <v>5976</v>
      </c>
      <c r="E561" s="7" t="s">
        <v>5582</v>
      </c>
      <c r="F561" s="8" t="s">
        <v>5582</v>
      </c>
      <c r="G561" s="7" t="s">
        <v>5977</v>
      </c>
      <c r="H561" s="8" t="s">
        <v>5978</v>
      </c>
      <c r="I561" s="10" t="s">
        <v>5709</v>
      </c>
      <c r="J561" s="11" t="s">
        <v>5709</v>
      </c>
      <c r="K561" s="7" t="s">
        <v>5979</v>
      </c>
      <c r="L561" s="8" t="s">
        <v>5980</v>
      </c>
      <c r="M561" s="7" t="s">
        <v>5981</v>
      </c>
      <c r="N561" s="8" t="s">
        <v>5981</v>
      </c>
      <c r="O561" s="7" t="s">
        <v>5982</v>
      </c>
      <c r="P561" s="8" t="s">
        <v>5983</v>
      </c>
      <c r="S561" s="9"/>
    </row>
    <row r="562" spans="1:19" x14ac:dyDescent="0.25">
      <c r="A562" s="7" t="s">
        <v>5984</v>
      </c>
      <c r="B562" s="7" t="s">
        <v>5985</v>
      </c>
      <c r="C562" s="7" t="s">
        <v>5986</v>
      </c>
      <c r="D562" s="7" t="s">
        <v>5987</v>
      </c>
      <c r="E562" s="7" t="s">
        <v>2038</v>
      </c>
      <c r="F562" s="8" t="s">
        <v>2038</v>
      </c>
      <c r="G562" s="7" t="s">
        <v>59</v>
      </c>
      <c r="H562" s="8" t="s">
        <v>42</v>
      </c>
      <c r="I562" s="10" t="s">
        <v>5988</v>
      </c>
      <c r="J562" s="11" t="s">
        <v>5989</v>
      </c>
      <c r="K562" s="7" t="s">
        <v>5990</v>
      </c>
      <c r="L562" s="8" t="s">
        <v>5991</v>
      </c>
      <c r="M562" s="7" t="s">
        <v>5992</v>
      </c>
      <c r="N562" s="8" t="s">
        <v>5992</v>
      </c>
      <c r="O562" s="7" t="s">
        <v>5993</v>
      </c>
      <c r="P562" s="8" t="s">
        <v>5994</v>
      </c>
      <c r="S562" s="9"/>
    </row>
    <row r="563" spans="1:19" x14ac:dyDescent="0.25">
      <c r="A563" s="7" t="s">
        <v>5995</v>
      </c>
      <c r="B563" s="7" t="s">
        <v>5996</v>
      </c>
      <c r="C563" s="7" t="s">
        <v>5622</v>
      </c>
      <c r="D563" s="7" t="s">
        <v>5997</v>
      </c>
      <c r="E563" s="7" t="s">
        <v>2049</v>
      </c>
      <c r="F563" s="8" t="s">
        <v>2049</v>
      </c>
      <c r="G563" s="7" t="s">
        <v>5998</v>
      </c>
      <c r="H563" s="8" t="s">
        <v>5999</v>
      </c>
      <c r="I563" s="10" t="s">
        <v>6000</v>
      </c>
      <c r="J563" s="11" t="s">
        <v>6001</v>
      </c>
      <c r="K563" s="7" t="s">
        <v>6002</v>
      </c>
      <c r="L563" s="8" t="s">
        <v>6003</v>
      </c>
      <c r="M563" s="7" t="s">
        <v>6004</v>
      </c>
      <c r="N563" s="8" t="s">
        <v>1257</v>
      </c>
      <c r="O563" s="7" t="s">
        <v>6005</v>
      </c>
      <c r="P563" s="8" t="s">
        <v>6006</v>
      </c>
      <c r="S563" s="9"/>
    </row>
    <row r="564" spans="1:19" x14ac:dyDescent="0.25">
      <c r="A564" s="7" t="s">
        <v>6007</v>
      </c>
      <c r="B564" s="7" t="s">
        <v>5648</v>
      </c>
      <c r="C564" s="7" t="s">
        <v>6008</v>
      </c>
      <c r="D564" s="7" t="s">
        <v>2352</v>
      </c>
      <c r="E564" s="7" t="s">
        <v>6009</v>
      </c>
      <c r="F564" s="8" t="s">
        <v>6010</v>
      </c>
      <c r="G564" s="7" t="s">
        <v>6011</v>
      </c>
      <c r="H564" s="8" t="s">
        <v>72</v>
      </c>
      <c r="I564" s="10" t="s">
        <v>1465</v>
      </c>
      <c r="J564" s="11" t="s">
        <v>1465</v>
      </c>
      <c r="K564" s="7" t="s">
        <v>6012</v>
      </c>
      <c r="L564" s="8" t="s">
        <v>6013</v>
      </c>
      <c r="M564" s="7" t="s">
        <v>5590</v>
      </c>
      <c r="N564" s="8" t="s">
        <v>5590</v>
      </c>
      <c r="O564" s="7" t="s">
        <v>6014</v>
      </c>
      <c r="P564" s="8" t="s">
        <v>6014</v>
      </c>
      <c r="S564" s="9"/>
    </row>
    <row r="565" spans="1:19" x14ac:dyDescent="0.25">
      <c r="A565" s="7" t="s">
        <v>6015</v>
      </c>
      <c r="B565" s="7" t="s">
        <v>784</v>
      </c>
      <c r="C565" s="7" t="s">
        <v>5635</v>
      </c>
      <c r="D565" s="7" t="s">
        <v>4123</v>
      </c>
      <c r="E565" s="7" t="s">
        <v>2062</v>
      </c>
      <c r="F565" s="8" t="s">
        <v>2062</v>
      </c>
      <c r="G565" s="7" t="s">
        <v>70</v>
      </c>
      <c r="H565" s="8" t="s">
        <v>71</v>
      </c>
      <c r="I565" s="10" t="s">
        <v>1914</v>
      </c>
      <c r="J565" s="11" t="s">
        <v>1914</v>
      </c>
      <c r="K565" s="7" t="s">
        <v>6016</v>
      </c>
      <c r="L565" s="8" t="s">
        <v>6017</v>
      </c>
      <c r="M565" s="7" t="s">
        <v>6018</v>
      </c>
      <c r="N565" s="8" t="s">
        <v>5602</v>
      </c>
      <c r="O565" s="7" t="s">
        <v>6019</v>
      </c>
      <c r="P565" s="8" t="s">
        <v>6020</v>
      </c>
      <c r="S565" s="9"/>
    </row>
    <row r="566" spans="1:19" x14ac:dyDescent="0.25">
      <c r="A566" s="7" t="s">
        <v>6021</v>
      </c>
      <c r="B566" s="7" t="s">
        <v>6022</v>
      </c>
      <c r="C566" s="7" t="s">
        <v>6023</v>
      </c>
      <c r="D566" s="7" t="s">
        <v>6024</v>
      </c>
      <c r="E566" s="7" t="s">
        <v>6025</v>
      </c>
      <c r="F566" s="8" t="s">
        <v>2062</v>
      </c>
      <c r="G566" s="7" t="s">
        <v>6026</v>
      </c>
      <c r="H566" s="8" t="s">
        <v>5620</v>
      </c>
      <c r="I566" s="10" t="s">
        <v>6027</v>
      </c>
      <c r="J566" s="11" t="s">
        <v>6027</v>
      </c>
      <c r="K566" s="7" t="s">
        <v>6028</v>
      </c>
      <c r="L566" s="8" t="s">
        <v>6029</v>
      </c>
      <c r="M566" s="7" t="s">
        <v>6030</v>
      </c>
      <c r="N566" s="8" t="s">
        <v>5611</v>
      </c>
      <c r="O566" s="7" t="s">
        <v>6031</v>
      </c>
      <c r="P566" s="8" t="s">
        <v>6031</v>
      </c>
      <c r="S566" s="9"/>
    </row>
    <row r="567" spans="1:19" x14ac:dyDescent="0.25">
      <c r="A567" s="7" t="s">
        <v>6032</v>
      </c>
      <c r="B567" s="7" t="s">
        <v>6033</v>
      </c>
      <c r="C567" s="7" t="s">
        <v>5658</v>
      </c>
      <c r="D567" s="7" t="s">
        <v>6034</v>
      </c>
      <c r="E567" s="7" t="s">
        <v>6035</v>
      </c>
      <c r="F567" s="8" t="s">
        <v>2062</v>
      </c>
      <c r="G567" s="7" t="s">
        <v>6036</v>
      </c>
      <c r="H567" s="8" t="s">
        <v>5650</v>
      </c>
      <c r="I567" s="10" t="s">
        <v>6037</v>
      </c>
      <c r="J567" s="11" t="s">
        <v>6038</v>
      </c>
      <c r="K567" s="7" t="s">
        <v>6039</v>
      </c>
      <c r="L567" s="8" t="s">
        <v>4234</v>
      </c>
      <c r="M567" s="7" t="s">
        <v>6040</v>
      </c>
      <c r="N567" s="8" t="s">
        <v>5620</v>
      </c>
      <c r="O567" s="7" t="s">
        <v>6041</v>
      </c>
      <c r="P567" s="8" t="s">
        <v>6042</v>
      </c>
      <c r="S567" s="9"/>
    </row>
    <row r="568" spans="1:19" x14ac:dyDescent="0.25">
      <c r="A568" s="7" t="s">
        <v>6043</v>
      </c>
      <c r="B568" s="7" t="s">
        <v>2278</v>
      </c>
      <c r="C568" s="7" t="s">
        <v>6044</v>
      </c>
      <c r="D568" s="7" t="s">
        <v>1376</v>
      </c>
      <c r="E568" s="7" t="s">
        <v>2077</v>
      </c>
      <c r="F568" s="8" t="s">
        <v>2077</v>
      </c>
      <c r="G568" s="7" t="s">
        <v>6045</v>
      </c>
      <c r="H568" s="8" t="s">
        <v>5645</v>
      </c>
      <c r="I568" s="10" t="s">
        <v>6046</v>
      </c>
      <c r="J568" s="11" t="s">
        <v>3574</v>
      </c>
      <c r="K568" s="7" t="s">
        <v>6047</v>
      </c>
      <c r="L568" s="8" t="s">
        <v>6048</v>
      </c>
      <c r="M568" s="7" t="s">
        <v>5633</v>
      </c>
      <c r="N568" s="8" t="s">
        <v>5633</v>
      </c>
      <c r="O568" s="7" t="s">
        <v>6049</v>
      </c>
      <c r="P568" s="8" t="s">
        <v>6050</v>
      </c>
      <c r="S568" s="9"/>
    </row>
    <row r="569" spans="1:19" x14ac:dyDescent="0.25">
      <c r="A569" s="7" t="s">
        <v>6051</v>
      </c>
      <c r="B569" s="7" t="s">
        <v>798</v>
      </c>
      <c r="C569" s="7" t="s">
        <v>6052</v>
      </c>
      <c r="D569" s="7" t="s">
        <v>6053</v>
      </c>
      <c r="E569" s="7" t="s">
        <v>6054</v>
      </c>
      <c r="F569" s="8" t="s">
        <v>2077</v>
      </c>
      <c r="G569" s="7" t="s">
        <v>6055</v>
      </c>
      <c r="H569" s="8" t="s">
        <v>127</v>
      </c>
      <c r="I569" s="10" t="s">
        <v>6056</v>
      </c>
      <c r="J569" s="11" t="s">
        <v>261</v>
      </c>
      <c r="K569" s="7" t="s">
        <v>6057</v>
      </c>
      <c r="L569" s="8" t="s">
        <v>6058</v>
      </c>
      <c r="M569" s="7" t="s">
        <v>6059</v>
      </c>
      <c r="N569" s="8" t="s">
        <v>5645</v>
      </c>
      <c r="O569" s="7" t="s">
        <v>6060</v>
      </c>
      <c r="P569" s="8" t="s">
        <v>6060</v>
      </c>
      <c r="S569" s="9"/>
    </row>
    <row r="570" spans="1:19" x14ac:dyDescent="0.25">
      <c r="A570" s="7" t="s">
        <v>6061</v>
      </c>
      <c r="B570" s="7" t="s">
        <v>6062</v>
      </c>
      <c r="C570" s="7" t="s">
        <v>6063</v>
      </c>
      <c r="D570" s="7" t="s">
        <v>6064</v>
      </c>
      <c r="E570" s="7" t="s">
        <v>6065</v>
      </c>
      <c r="F570" s="8" t="s">
        <v>2077</v>
      </c>
      <c r="G570" s="7" t="s">
        <v>6066</v>
      </c>
      <c r="H570" s="8" t="s">
        <v>98</v>
      </c>
      <c r="I570" s="10" t="s">
        <v>6067</v>
      </c>
      <c r="J570" s="11" t="s">
        <v>6068</v>
      </c>
      <c r="K570" s="7" t="s">
        <v>6069</v>
      </c>
      <c r="L570" s="8" t="s">
        <v>6070</v>
      </c>
      <c r="M570" s="7" t="s">
        <v>6071</v>
      </c>
      <c r="N570" s="8" t="s">
        <v>5650</v>
      </c>
      <c r="O570" s="7" t="s">
        <v>6072</v>
      </c>
      <c r="P570" s="8" t="s">
        <v>4239</v>
      </c>
      <c r="S570" s="9"/>
    </row>
    <row r="571" spans="1:19" x14ac:dyDescent="0.25">
      <c r="A571" s="7" t="s">
        <v>6073</v>
      </c>
      <c r="B571" s="7" t="s">
        <v>6074</v>
      </c>
      <c r="C571" s="7" t="s">
        <v>5792</v>
      </c>
      <c r="D571" s="7" t="s">
        <v>6075</v>
      </c>
      <c r="E571" s="7" t="s">
        <v>6076</v>
      </c>
      <c r="F571" s="8" t="s">
        <v>1296</v>
      </c>
      <c r="G571" s="7" t="s">
        <v>6077</v>
      </c>
      <c r="H571" s="8" t="s">
        <v>112</v>
      </c>
      <c r="I571" s="10" t="s">
        <v>6078</v>
      </c>
      <c r="J571" s="11" t="s">
        <v>6079</v>
      </c>
      <c r="K571" s="7" t="s">
        <v>6080</v>
      </c>
      <c r="L571" s="8" t="s">
        <v>6081</v>
      </c>
      <c r="M571" s="7" t="s">
        <v>228</v>
      </c>
      <c r="N571" s="8" t="s">
        <v>228</v>
      </c>
      <c r="O571" s="7" t="s">
        <v>6082</v>
      </c>
      <c r="P571" s="8" t="s">
        <v>6083</v>
      </c>
      <c r="S571" s="9"/>
    </row>
    <row r="572" spans="1:19" x14ac:dyDescent="0.25">
      <c r="A572" s="7" t="s">
        <v>6084</v>
      </c>
      <c r="B572" s="7" t="s">
        <v>2290</v>
      </c>
      <c r="C572" s="7" t="s">
        <v>5884</v>
      </c>
      <c r="D572" s="7" t="s">
        <v>6085</v>
      </c>
      <c r="E572" s="7" t="s">
        <v>6086</v>
      </c>
      <c r="F572" s="8" t="s">
        <v>6086</v>
      </c>
      <c r="G572" s="7" t="s">
        <v>6087</v>
      </c>
      <c r="H572" s="8" t="s">
        <v>6088</v>
      </c>
      <c r="I572" s="10" t="s">
        <v>6089</v>
      </c>
      <c r="J572" s="11" t="s">
        <v>6090</v>
      </c>
      <c r="K572" s="7" t="s">
        <v>6091</v>
      </c>
      <c r="L572" s="8" t="s">
        <v>6092</v>
      </c>
      <c r="M572" s="7" t="s">
        <v>5665</v>
      </c>
      <c r="N572" s="8" t="s">
        <v>5665</v>
      </c>
      <c r="O572" s="7" t="s">
        <v>6093</v>
      </c>
      <c r="P572" s="8" t="s">
        <v>6093</v>
      </c>
      <c r="S572" s="9"/>
    </row>
    <row r="573" spans="1:19" x14ac:dyDescent="0.25">
      <c r="A573" s="7" t="s">
        <v>6094</v>
      </c>
      <c r="B573" s="7" t="s">
        <v>3593</v>
      </c>
      <c r="C573" s="7" t="s">
        <v>5894</v>
      </c>
      <c r="D573" s="7" t="s">
        <v>6095</v>
      </c>
      <c r="E573" s="7" t="s">
        <v>6096</v>
      </c>
      <c r="F573" s="8" t="s">
        <v>6096</v>
      </c>
      <c r="G573" s="7" t="s">
        <v>6088</v>
      </c>
      <c r="H573" s="8" t="s">
        <v>6088</v>
      </c>
      <c r="I573" s="10" t="s">
        <v>6097</v>
      </c>
      <c r="J573" s="11" t="s">
        <v>6097</v>
      </c>
      <c r="K573" s="7" t="s">
        <v>6098</v>
      </c>
      <c r="L573" s="8" t="s">
        <v>6099</v>
      </c>
      <c r="M573" s="7" t="s">
        <v>6100</v>
      </c>
      <c r="N573" s="8" t="s">
        <v>5677</v>
      </c>
      <c r="O573" s="7" t="s">
        <v>6101</v>
      </c>
      <c r="P573" s="8" t="s">
        <v>6101</v>
      </c>
      <c r="S573" s="9"/>
    </row>
    <row r="574" spans="1:19" x14ac:dyDescent="0.25">
      <c r="A574" s="7" t="s">
        <v>6102</v>
      </c>
      <c r="B574" s="7" t="s">
        <v>6103</v>
      </c>
      <c r="C574" s="7" t="s">
        <v>6104</v>
      </c>
      <c r="D574" s="7" t="s">
        <v>6105</v>
      </c>
      <c r="E574" s="7" t="s">
        <v>6106</v>
      </c>
      <c r="F574" s="8" t="s">
        <v>6106</v>
      </c>
      <c r="G574" s="7" t="s">
        <v>6107</v>
      </c>
      <c r="H574" s="8" t="s">
        <v>6108</v>
      </c>
      <c r="I574" s="10" t="s">
        <v>6109</v>
      </c>
      <c r="J574" s="11" t="s">
        <v>6109</v>
      </c>
      <c r="K574" s="7" t="s">
        <v>5092</v>
      </c>
      <c r="L574" s="8" t="s">
        <v>4852</v>
      </c>
      <c r="M574" s="7" t="s">
        <v>6110</v>
      </c>
      <c r="N574" s="8" t="s">
        <v>1731</v>
      </c>
      <c r="O574" s="7" t="s">
        <v>6111</v>
      </c>
      <c r="P574" s="8" t="s">
        <v>6111</v>
      </c>
      <c r="S574" s="9"/>
    </row>
    <row r="575" spans="1:19" x14ac:dyDescent="0.25">
      <c r="A575" s="7" t="s">
        <v>6112</v>
      </c>
      <c r="B575" s="7" t="s">
        <v>3663</v>
      </c>
      <c r="C575" s="7" t="s">
        <v>771</v>
      </c>
      <c r="D575" s="7" t="s">
        <v>6113</v>
      </c>
      <c r="E575" s="7" t="s">
        <v>6114</v>
      </c>
      <c r="F575" s="8" t="s">
        <v>6114</v>
      </c>
      <c r="G575" s="7" t="s">
        <v>6115</v>
      </c>
      <c r="H575" s="8" t="s">
        <v>2550</v>
      </c>
      <c r="I575" s="10" t="s">
        <v>6116</v>
      </c>
      <c r="J575" s="11" t="s">
        <v>6116</v>
      </c>
      <c r="K575" s="7" t="s">
        <v>6117</v>
      </c>
      <c r="L575" s="8" t="s">
        <v>1562</v>
      </c>
      <c r="M575" s="7" t="s">
        <v>6118</v>
      </c>
      <c r="N575" s="8" t="s">
        <v>5695</v>
      </c>
      <c r="O575" s="7" t="s">
        <v>6119</v>
      </c>
      <c r="P575" s="8" t="s">
        <v>6119</v>
      </c>
      <c r="S575" s="9"/>
    </row>
    <row r="576" spans="1:19" x14ac:dyDescent="0.25">
      <c r="A576" s="7" t="s">
        <v>6120</v>
      </c>
      <c r="B576" s="7" t="s">
        <v>6121</v>
      </c>
      <c r="C576" s="7" t="s">
        <v>6122</v>
      </c>
      <c r="D576" s="7" t="s">
        <v>6123</v>
      </c>
      <c r="E576" s="7" t="s">
        <v>6124</v>
      </c>
      <c r="F576" s="8" t="s">
        <v>6125</v>
      </c>
      <c r="G576" s="7" t="s">
        <v>1559</v>
      </c>
      <c r="H576" s="8" t="s">
        <v>1560</v>
      </c>
      <c r="I576" s="10" t="s">
        <v>6126</v>
      </c>
      <c r="J576" s="11" t="s">
        <v>6127</v>
      </c>
      <c r="K576" s="7" t="s">
        <v>6128</v>
      </c>
      <c r="L576" s="8" t="s">
        <v>6129</v>
      </c>
      <c r="M576" s="7" t="s">
        <v>6130</v>
      </c>
      <c r="N576" s="8" t="s">
        <v>5703</v>
      </c>
      <c r="O576" s="7" t="s">
        <v>6131</v>
      </c>
      <c r="P576" s="8" t="s">
        <v>6131</v>
      </c>
      <c r="S576" s="9"/>
    </row>
    <row r="577" spans="1:19" x14ac:dyDescent="0.25">
      <c r="A577" s="7" t="s">
        <v>6132</v>
      </c>
      <c r="B577" s="7" t="s">
        <v>6133</v>
      </c>
      <c r="C577" s="7" t="s">
        <v>6134</v>
      </c>
      <c r="D577" s="7" t="s">
        <v>1783</v>
      </c>
      <c r="E577" s="7" t="s">
        <v>6135</v>
      </c>
      <c r="F577" s="8" t="s">
        <v>6135</v>
      </c>
      <c r="G577" s="7" t="s">
        <v>1568</v>
      </c>
      <c r="H577" s="8" t="s">
        <v>1569</v>
      </c>
      <c r="I577" s="10" t="s">
        <v>2574</v>
      </c>
      <c r="J577" s="11" t="s">
        <v>2574</v>
      </c>
      <c r="K577" s="7" t="s">
        <v>6136</v>
      </c>
      <c r="L577" s="8" t="s">
        <v>6137</v>
      </c>
      <c r="M577" s="7" t="s">
        <v>6138</v>
      </c>
      <c r="N577" s="8" t="s">
        <v>5714</v>
      </c>
      <c r="O577" s="7" t="s">
        <v>6139</v>
      </c>
      <c r="P577" s="8" t="s">
        <v>6139</v>
      </c>
      <c r="S577" s="9"/>
    </row>
    <row r="578" spans="1:19" x14ac:dyDescent="0.25">
      <c r="A578" s="7" t="s">
        <v>6140</v>
      </c>
      <c r="B578" s="7" t="s">
        <v>3676</v>
      </c>
      <c r="C578" s="7" t="s">
        <v>6022</v>
      </c>
      <c r="D578" s="7" t="s">
        <v>6141</v>
      </c>
      <c r="E578" s="7" t="s">
        <v>6142</v>
      </c>
      <c r="F578" s="8" t="s">
        <v>6142</v>
      </c>
      <c r="G578" s="7" t="s">
        <v>6143</v>
      </c>
      <c r="H578" s="8" t="s">
        <v>6144</v>
      </c>
      <c r="I578" s="10" t="s">
        <v>6145</v>
      </c>
      <c r="J578" s="11" t="s">
        <v>6145</v>
      </c>
      <c r="K578" s="7" t="s">
        <v>6146</v>
      </c>
      <c r="L578" s="8" t="s">
        <v>6147</v>
      </c>
      <c r="M578" s="7" t="s">
        <v>6148</v>
      </c>
      <c r="N578" s="8" t="s">
        <v>5722</v>
      </c>
      <c r="O578" s="7" t="s">
        <v>6149</v>
      </c>
      <c r="P578" s="8" t="s">
        <v>6150</v>
      </c>
      <c r="S578" s="9"/>
    </row>
    <row r="579" spans="1:19" x14ac:dyDescent="0.25">
      <c r="A579" s="7" t="s">
        <v>6151</v>
      </c>
      <c r="B579" s="7" t="s">
        <v>6152</v>
      </c>
      <c r="C579" s="7" t="s">
        <v>6033</v>
      </c>
      <c r="D579" s="7" t="s">
        <v>6153</v>
      </c>
      <c r="E579" s="7" t="s">
        <v>6154</v>
      </c>
      <c r="F579" s="8" t="s">
        <v>6154</v>
      </c>
      <c r="G579" s="7" t="s">
        <v>6155</v>
      </c>
      <c r="H579" s="8" t="s">
        <v>6144</v>
      </c>
      <c r="I579" s="10" t="s">
        <v>6156</v>
      </c>
      <c r="J579" s="11" t="s">
        <v>6156</v>
      </c>
      <c r="K579" s="7" t="s">
        <v>6157</v>
      </c>
      <c r="L579" s="8" t="s">
        <v>6158</v>
      </c>
      <c r="M579" s="7" t="s">
        <v>6159</v>
      </c>
      <c r="N579" s="8" t="s">
        <v>5743</v>
      </c>
      <c r="O579" s="7" t="s">
        <v>6160</v>
      </c>
      <c r="P579" s="8" t="s">
        <v>6161</v>
      </c>
      <c r="S579" s="9"/>
    </row>
    <row r="580" spans="1:19" x14ac:dyDescent="0.25">
      <c r="A580" s="7" t="s">
        <v>6162</v>
      </c>
      <c r="B580" s="7" t="s">
        <v>6163</v>
      </c>
      <c r="C580" s="7" t="s">
        <v>6062</v>
      </c>
      <c r="D580" s="7" t="s">
        <v>6164</v>
      </c>
      <c r="E580" s="7" t="s">
        <v>1263</v>
      </c>
      <c r="F580" s="8" t="s">
        <v>1263</v>
      </c>
      <c r="G580" s="7" t="s">
        <v>6165</v>
      </c>
      <c r="H580" s="8" t="s">
        <v>6144</v>
      </c>
      <c r="I580" s="10" t="s">
        <v>6166</v>
      </c>
      <c r="J580" s="11" t="s">
        <v>6166</v>
      </c>
      <c r="K580" s="7" t="s">
        <v>6167</v>
      </c>
      <c r="L580" s="8" t="s">
        <v>6168</v>
      </c>
      <c r="M580" s="7" t="s">
        <v>6169</v>
      </c>
      <c r="N580" s="8" t="s">
        <v>6170</v>
      </c>
      <c r="O580" s="7" t="s">
        <v>6171</v>
      </c>
      <c r="P580" s="8" t="s">
        <v>6172</v>
      </c>
      <c r="S580" s="9"/>
    </row>
    <row r="581" spans="1:19" x14ac:dyDescent="0.25">
      <c r="A581" s="7" t="s">
        <v>6173</v>
      </c>
      <c r="B581" s="7" t="s">
        <v>6174</v>
      </c>
      <c r="C581" s="7" t="s">
        <v>6175</v>
      </c>
      <c r="D581" s="7" t="s">
        <v>2610</v>
      </c>
      <c r="E581" s="7" t="s">
        <v>6176</v>
      </c>
      <c r="F581" s="8" t="s">
        <v>6176</v>
      </c>
      <c r="G581" s="7" t="s">
        <v>1581</v>
      </c>
      <c r="H581" s="8" t="s">
        <v>1582</v>
      </c>
      <c r="I581" s="10" t="s">
        <v>6177</v>
      </c>
      <c r="J581" s="11" t="s">
        <v>6177</v>
      </c>
      <c r="K581" s="7" t="s">
        <v>6178</v>
      </c>
      <c r="L581" s="8" t="s">
        <v>6179</v>
      </c>
      <c r="M581" s="7" t="s">
        <v>6180</v>
      </c>
      <c r="N581" s="8" t="s">
        <v>5754</v>
      </c>
      <c r="O581" s="7" t="s">
        <v>6181</v>
      </c>
      <c r="P581" s="8" t="s">
        <v>6182</v>
      </c>
      <c r="S581" s="9"/>
    </row>
    <row r="582" spans="1:19" x14ac:dyDescent="0.25">
      <c r="A582" s="7" t="s">
        <v>6183</v>
      </c>
      <c r="B582" s="7" t="s">
        <v>6184</v>
      </c>
      <c r="C582" s="7" t="s">
        <v>6103</v>
      </c>
      <c r="D582" s="7" t="s">
        <v>3692</v>
      </c>
      <c r="E582" s="7" t="s">
        <v>6185</v>
      </c>
      <c r="F582" s="8" t="s">
        <v>6186</v>
      </c>
      <c r="G582" s="7" t="s">
        <v>6187</v>
      </c>
      <c r="H582" s="8" t="s">
        <v>4506</v>
      </c>
      <c r="I582" s="10" t="s">
        <v>3312</v>
      </c>
      <c r="J582" s="11" t="s">
        <v>3312</v>
      </c>
      <c r="K582" s="7" t="s">
        <v>6188</v>
      </c>
      <c r="L582" s="8" t="s">
        <v>6189</v>
      </c>
      <c r="M582" s="7" t="s">
        <v>6190</v>
      </c>
      <c r="N582" s="8" t="s">
        <v>5760</v>
      </c>
      <c r="O582" s="7" t="s">
        <v>6191</v>
      </c>
      <c r="P582" s="8" t="s">
        <v>6192</v>
      </c>
      <c r="S582" s="9"/>
    </row>
    <row r="583" spans="1:19" x14ac:dyDescent="0.25">
      <c r="A583" s="7" t="s">
        <v>6193</v>
      </c>
      <c r="B583" s="7" t="s">
        <v>3707</v>
      </c>
      <c r="C583" s="7" t="s">
        <v>6152</v>
      </c>
      <c r="D583" s="7" t="s">
        <v>898</v>
      </c>
      <c r="E583" s="7" t="s">
        <v>1326</v>
      </c>
      <c r="F583" s="8" t="s">
        <v>1326</v>
      </c>
      <c r="G583" s="7" t="s">
        <v>4991</v>
      </c>
      <c r="H583" s="8" t="s">
        <v>4991</v>
      </c>
      <c r="I583" s="10" t="s">
        <v>6194</v>
      </c>
      <c r="J583" s="11" t="s">
        <v>6195</v>
      </c>
      <c r="K583" s="7" t="s">
        <v>6196</v>
      </c>
      <c r="L583" s="8" t="s">
        <v>6197</v>
      </c>
      <c r="M583" s="7" t="s">
        <v>6198</v>
      </c>
      <c r="N583" s="8" t="s">
        <v>5769</v>
      </c>
      <c r="O583" s="7" t="s">
        <v>6199</v>
      </c>
      <c r="P583" s="8" t="s">
        <v>6199</v>
      </c>
      <c r="S583" s="9"/>
    </row>
    <row r="584" spans="1:19" x14ac:dyDescent="0.25">
      <c r="A584" s="7" t="s">
        <v>6200</v>
      </c>
      <c r="B584" s="7" t="s">
        <v>3719</v>
      </c>
      <c r="C584" s="7" t="s">
        <v>6174</v>
      </c>
      <c r="D584" s="7" t="s">
        <v>6201</v>
      </c>
      <c r="E584" s="7" t="s">
        <v>5636</v>
      </c>
      <c r="F584" s="8" t="s">
        <v>6202</v>
      </c>
      <c r="G584" s="7" t="s">
        <v>6203</v>
      </c>
      <c r="H584" s="8" t="s">
        <v>4982</v>
      </c>
      <c r="I584" s="10" t="s">
        <v>6204</v>
      </c>
      <c r="J584" s="11" t="s">
        <v>6204</v>
      </c>
      <c r="K584" s="7" t="s">
        <v>6205</v>
      </c>
      <c r="L584" s="8" t="s">
        <v>6206</v>
      </c>
      <c r="M584" s="7" t="s">
        <v>6207</v>
      </c>
      <c r="N584" s="8" t="s">
        <v>5780</v>
      </c>
      <c r="O584" s="7" t="s">
        <v>6208</v>
      </c>
      <c r="P584" s="8" t="s">
        <v>6209</v>
      </c>
      <c r="S584" s="9"/>
    </row>
    <row r="585" spans="1:19" x14ac:dyDescent="0.25">
      <c r="A585" s="7" t="s">
        <v>6210</v>
      </c>
      <c r="B585" s="7" t="s">
        <v>6211</v>
      </c>
      <c r="C585" s="7" t="s">
        <v>6184</v>
      </c>
      <c r="D585" s="7" t="s">
        <v>6212</v>
      </c>
      <c r="E585" s="7" t="s">
        <v>2101</v>
      </c>
      <c r="F585" s="8" t="s">
        <v>2101</v>
      </c>
      <c r="G585" s="7" t="s">
        <v>258</v>
      </c>
      <c r="H585" s="8" t="s">
        <v>258</v>
      </c>
      <c r="I585" s="10" t="s">
        <v>6213</v>
      </c>
      <c r="J585" s="11" t="s">
        <v>6214</v>
      </c>
      <c r="K585" s="7" t="s">
        <v>6215</v>
      </c>
      <c r="L585" s="8" t="s">
        <v>6216</v>
      </c>
      <c r="M585" s="7" t="s">
        <v>6217</v>
      </c>
      <c r="N585" s="8" t="s">
        <v>5809</v>
      </c>
      <c r="O585" s="7" t="s">
        <v>6218</v>
      </c>
      <c r="P585" s="8" t="s">
        <v>6219</v>
      </c>
      <c r="S585" s="9"/>
    </row>
    <row r="586" spans="1:19" x14ac:dyDescent="0.25">
      <c r="A586" s="7" t="s">
        <v>6220</v>
      </c>
      <c r="B586" s="7" t="s">
        <v>6221</v>
      </c>
      <c r="C586" s="7" t="s">
        <v>6211</v>
      </c>
      <c r="D586" s="7" t="s">
        <v>6222</v>
      </c>
      <c r="E586" s="7" t="s">
        <v>6223</v>
      </c>
      <c r="F586" s="8" t="s">
        <v>5256</v>
      </c>
      <c r="G586" s="7" t="s">
        <v>6224</v>
      </c>
      <c r="H586" s="8" t="s">
        <v>5081</v>
      </c>
      <c r="I586" s="10" t="s">
        <v>2455</v>
      </c>
      <c r="J586" s="11" t="s">
        <v>2455</v>
      </c>
      <c r="K586" s="7" t="s">
        <v>6225</v>
      </c>
      <c r="L586" s="8" t="s">
        <v>6226</v>
      </c>
      <c r="M586" s="7" t="s">
        <v>2325</v>
      </c>
      <c r="N586" s="8" t="s">
        <v>2326</v>
      </c>
      <c r="O586" s="7" t="s">
        <v>6227</v>
      </c>
      <c r="P586" s="8" t="s">
        <v>6228</v>
      </c>
      <c r="S586" s="9"/>
    </row>
    <row r="587" spans="1:19" x14ac:dyDescent="0.25">
      <c r="A587" s="7" t="s">
        <v>6229</v>
      </c>
      <c r="B587" s="7" t="s">
        <v>566</v>
      </c>
      <c r="C587" s="7" t="s">
        <v>6221</v>
      </c>
      <c r="D587" s="7" t="s">
        <v>6230</v>
      </c>
      <c r="E587" s="7" t="s">
        <v>3141</v>
      </c>
      <c r="F587" s="8" t="s">
        <v>5263</v>
      </c>
      <c r="G587" s="7" t="s">
        <v>6231</v>
      </c>
      <c r="H587" s="8" t="s">
        <v>5081</v>
      </c>
      <c r="I587" s="10" t="s">
        <v>6232</v>
      </c>
      <c r="J587" s="11" t="s">
        <v>6233</v>
      </c>
      <c r="K587" s="7" t="s">
        <v>6234</v>
      </c>
      <c r="L587" s="8" t="s">
        <v>6235</v>
      </c>
      <c r="M587" s="7" t="s">
        <v>6236</v>
      </c>
      <c r="N587" s="8" t="s">
        <v>6236</v>
      </c>
      <c r="O587" s="7" t="s">
        <v>6237</v>
      </c>
      <c r="P587" s="8" t="s">
        <v>6237</v>
      </c>
      <c r="S587" s="9"/>
    </row>
    <row r="588" spans="1:19" x14ac:dyDescent="0.25">
      <c r="A588" s="7" t="s">
        <v>6238</v>
      </c>
      <c r="B588" s="7" t="s">
        <v>6239</v>
      </c>
      <c r="C588" s="7" t="s">
        <v>6240</v>
      </c>
      <c r="D588" s="7" t="s">
        <v>6241</v>
      </c>
      <c r="E588" s="7" t="s">
        <v>6242</v>
      </c>
      <c r="F588" s="8" t="s">
        <v>5263</v>
      </c>
      <c r="G588" s="7" t="s">
        <v>271</v>
      </c>
      <c r="H588" s="8" t="s">
        <v>272</v>
      </c>
      <c r="I588" s="10" t="s">
        <v>6243</v>
      </c>
      <c r="J588" s="11" t="s">
        <v>6244</v>
      </c>
      <c r="K588" s="7" t="s">
        <v>6245</v>
      </c>
      <c r="L588" s="8" t="s">
        <v>6246</v>
      </c>
      <c r="M588" s="7" t="s">
        <v>5816</v>
      </c>
      <c r="N588" s="8" t="s">
        <v>5816</v>
      </c>
      <c r="O588" s="7" t="s">
        <v>6247</v>
      </c>
      <c r="P588" s="8" t="s">
        <v>6247</v>
      </c>
      <c r="S588" s="9"/>
    </row>
    <row r="589" spans="1:19" x14ac:dyDescent="0.25">
      <c r="A589" s="7" t="s">
        <v>6248</v>
      </c>
      <c r="B589" s="7" t="s">
        <v>6249</v>
      </c>
      <c r="C589" s="7" t="s">
        <v>6250</v>
      </c>
      <c r="D589" s="7" t="s">
        <v>6251</v>
      </c>
      <c r="E589" s="7" t="s">
        <v>6252</v>
      </c>
      <c r="F589" s="8" t="s">
        <v>6252</v>
      </c>
      <c r="G589" s="7" t="s">
        <v>6253</v>
      </c>
      <c r="H589" s="8" t="s">
        <v>4999</v>
      </c>
      <c r="I589" s="10" t="s">
        <v>1542</v>
      </c>
      <c r="J589" s="11" t="s">
        <v>1542</v>
      </c>
      <c r="K589" s="7" t="s">
        <v>6254</v>
      </c>
      <c r="L589" s="8" t="s">
        <v>4975</v>
      </c>
      <c r="M589" s="7" t="s">
        <v>6255</v>
      </c>
      <c r="N589" s="8" t="s">
        <v>5821</v>
      </c>
      <c r="O589" s="7" t="s">
        <v>6256</v>
      </c>
      <c r="P589" s="8" t="s">
        <v>6257</v>
      </c>
      <c r="S589" s="9"/>
    </row>
    <row r="590" spans="1:19" x14ac:dyDescent="0.25">
      <c r="A590" s="7" t="s">
        <v>6258</v>
      </c>
      <c r="B590" s="7" t="s">
        <v>6259</v>
      </c>
      <c r="C590" s="7" t="s">
        <v>6260</v>
      </c>
      <c r="D590" s="7" t="s">
        <v>6088</v>
      </c>
      <c r="E590" s="7" t="s">
        <v>2113</v>
      </c>
      <c r="F590" s="8" t="s">
        <v>2113</v>
      </c>
      <c r="G590" s="7" t="s">
        <v>6261</v>
      </c>
      <c r="H590" s="8" t="s">
        <v>5150</v>
      </c>
      <c r="I590" s="10" t="s">
        <v>6262</v>
      </c>
      <c r="J590" s="11" t="s">
        <v>6263</v>
      </c>
      <c r="K590" s="7" t="s">
        <v>6264</v>
      </c>
      <c r="L590" s="8" t="s">
        <v>1331</v>
      </c>
      <c r="M590" s="7" t="s">
        <v>6265</v>
      </c>
      <c r="N590" s="8" t="s">
        <v>5830</v>
      </c>
      <c r="O590" s="7" t="s">
        <v>6266</v>
      </c>
      <c r="P590" s="8" t="s">
        <v>6266</v>
      </c>
      <c r="S590" s="9"/>
    </row>
    <row r="591" spans="1:19" x14ac:dyDescent="0.25">
      <c r="A591" s="7" t="s">
        <v>6267</v>
      </c>
      <c r="B591" s="7" t="s">
        <v>6268</v>
      </c>
      <c r="C591" s="7" t="s">
        <v>6269</v>
      </c>
      <c r="D591" s="7" t="s">
        <v>6270</v>
      </c>
      <c r="E591" s="7" t="s">
        <v>2122</v>
      </c>
      <c r="F591" s="8" t="s">
        <v>2122</v>
      </c>
      <c r="G591" s="7" t="s">
        <v>6271</v>
      </c>
      <c r="H591" s="8" t="s">
        <v>6272</v>
      </c>
      <c r="I591" s="10" t="s">
        <v>6273</v>
      </c>
      <c r="J591" s="11" t="s">
        <v>6273</v>
      </c>
      <c r="K591" s="7" t="s">
        <v>6274</v>
      </c>
      <c r="L591" s="8" t="s">
        <v>6275</v>
      </c>
      <c r="M591" s="7" t="s">
        <v>6276</v>
      </c>
      <c r="N591" s="8" t="s">
        <v>5841</v>
      </c>
      <c r="O591" s="7" t="s">
        <v>6277</v>
      </c>
      <c r="P591" s="8" t="s">
        <v>6277</v>
      </c>
      <c r="S591" s="9"/>
    </row>
    <row r="592" spans="1:19" x14ac:dyDescent="0.25">
      <c r="A592" s="7" t="s">
        <v>6278</v>
      </c>
      <c r="B592" s="7" t="s">
        <v>6279</v>
      </c>
      <c r="C592" s="7" t="s">
        <v>6280</v>
      </c>
      <c r="D592" s="7" t="s">
        <v>6281</v>
      </c>
      <c r="E592" s="7" t="s">
        <v>6282</v>
      </c>
      <c r="F592" s="8" t="s">
        <v>6282</v>
      </c>
      <c r="G592" s="7" t="s">
        <v>6283</v>
      </c>
      <c r="H592" s="8" t="s">
        <v>5121</v>
      </c>
      <c r="I592" s="10" t="s">
        <v>334</v>
      </c>
      <c r="J592" s="11" t="s">
        <v>334</v>
      </c>
      <c r="K592" s="7" t="s">
        <v>6284</v>
      </c>
      <c r="L592" s="8" t="s">
        <v>6285</v>
      </c>
      <c r="M592" s="7" t="s">
        <v>6286</v>
      </c>
      <c r="N592" s="8" t="s">
        <v>5850</v>
      </c>
      <c r="O592" s="7" t="s">
        <v>6287</v>
      </c>
      <c r="P592" s="8" t="s">
        <v>6288</v>
      </c>
      <c r="S592" s="9"/>
    </row>
    <row r="593" spans="1:19" x14ac:dyDescent="0.25">
      <c r="A593" s="7" t="s">
        <v>6289</v>
      </c>
      <c r="B593" s="7" t="s">
        <v>6290</v>
      </c>
      <c r="C593" s="7" t="s">
        <v>6291</v>
      </c>
      <c r="D593" s="7" t="s">
        <v>6292</v>
      </c>
      <c r="E593" s="7" t="s">
        <v>5286</v>
      </c>
      <c r="F593" s="8" t="s">
        <v>5286</v>
      </c>
      <c r="G593" s="7" t="s">
        <v>359</v>
      </c>
      <c r="H593" s="8" t="s">
        <v>322</v>
      </c>
      <c r="I593" s="10" t="s">
        <v>6293</v>
      </c>
      <c r="J593" s="11" t="s">
        <v>6293</v>
      </c>
      <c r="K593" s="7" t="s">
        <v>6294</v>
      </c>
      <c r="L593" s="8" t="s">
        <v>6295</v>
      </c>
      <c r="M593" s="7" t="s">
        <v>6296</v>
      </c>
      <c r="N593" s="8" t="s">
        <v>5857</v>
      </c>
      <c r="O593" s="7" t="s">
        <v>6297</v>
      </c>
      <c r="P593" s="8" t="s">
        <v>6298</v>
      </c>
      <c r="S593" s="9"/>
    </row>
    <row r="594" spans="1:19" x14ac:dyDescent="0.25">
      <c r="A594" s="7" t="s">
        <v>6299</v>
      </c>
      <c r="B594" s="7" t="s">
        <v>6300</v>
      </c>
      <c r="C594" s="7" t="s">
        <v>831</v>
      </c>
      <c r="D594" s="7" t="s">
        <v>6301</v>
      </c>
      <c r="E594" s="7" t="s">
        <v>6302</v>
      </c>
      <c r="F594" s="8" t="s">
        <v>5286</v>
      </c>
      <c r="G594" s="7" t="s">
        <v>372</v>
      </c>
      <c r="H594" s="8" t="s">
        <v>372</v>
      </c>
      <c r="I594" s="10" t="s">
        <v>2241</v>
      </c>
      <c r="J594" s="11" t="s">
        <v>2241</v>
      </c>
      <c r="K594" s="7" t="s">
        <v>6303</v>
      </c>
      <c r="L594" s="8" t="s">
        <v>4244</v>
      </c>
      <c r="M594" s="7" t="s">
        <v>6304</v>
      </c>
      <c r="N594" s="8" t="s">
        <v>5871</v>
      </c>
      <c r="O594" s="7" t="s">
        <v>6305</v>
      </c>
      <c r="P594" s="8" t="s">
        <v>6306</v>
      </c>
      <c r="S594" s="9"/>
    </row>
    <row r="595" spans="1:19" x14ac:dyDescent="0.25">
      <c r="A595" s="7" t="s">
        <v>6307</v>
      </c>
      <c r="B595" s="7" t="s">
        <v>6308</v>
      </c>
      <c r="C595" s="7" t="s">
        <v>6309</v>
      </c>
      <c r="D595" s="7" t="s">
        <v>1863</v>
      </c>
      <c r="E595" s="7" t="s">
        <v>6310</v>
      </c>
      <c r="F595" s="8" t="s">
        <v>5286</v>
      </c>
      <c r="G595" s="7" t="s">
        <v>6311</v>
      </c>
      <c r="H595" s="8" t="s">
        <v>6312</v>
      </c>
      <c r="I595" s="10" t="s">
        <v>4772</v>
      </c>
      <c r="J595" s="11" t="s">
        <v>4772</v>
      </c>
      <c r="K595" s="7" t="s">
        <v>1362</v>
      </c>
      <c r="L595" s="8" t="s">
        <v>1058</v>
      </c>
      <c r="M595" s="7" t="s">
        <v>6313</v>
      </c>
      <c r="N595" s="8" t="s">
        <v>5882</v>
      </c>
      <c r="O595" s="7" t="s">
        <v>6314</v>
      </c>
      <c r="P595" s="8" t="s">
        <v>6315</v>
      </c>
      <c r="S595" s="9"/>
    </row>
    <row r="596" spans="1:19" x14ac:dyDescent="0.25">
      <c r="A596" s="7" t="s">
        <v>6316</v>
      </c>
      <c r="B596" s="7" t="s">
        <v>6317</v>
      </c>
      <c r="C596" s="7" t="s">
        <v>6318</v>
      </c>
      <c r="D596" s="7" t="s">
        <v>6319</v>
      </c>
      <c r="E596" s="7" t="s">
        <v>6320</v>
      </c>
      <c r="F596" s="8" t="s">
        <v>5286</v>
      </c>
      <c r="G596" s="7" t="s">
        <v>6321</v>
      </c>
      <c r="H596" s="8" t="s">
        <v>4977</v>
      </c>
      <c r="I596" s="10" t="s">
        <v>6322</v>
      </c>
      <c r="J596" s="11" t="s">
        <v>6322</v>
      </c>
      <c r="K596" s="7" t="s">
        <v>6323</v>
      </c>
      <c r="L596" s="8" t="s">
        <v>6324</v>
      </c>
      <c r="M596" s="7" t="s">
        <v>6325</v>
      </c>
      <c r="N596" s="8" t="s">
        <v>5892</v>
      </c>
      <c r="O596" s="7" t="s">
        <v>6326</v>
      </c>
      <c r="P596" s="8" t="s">
        <v>6327</v>
      </c>
      <c r="S596" s="9"/>
    </row>
    <row r="597" spans="1:19" x14ac:dyDescent="0.25">
      <c r="A597" s="7" t="s">
        <v>6328</v>
      </c>
      <c r="B597" s="7" t="s">
        <v>6329</v>
      </c>
      <c r="C597" s="7" t="s">
        <v>6330</v>
      </c>
      <c r="D597" s="7" t="s">
        <v>4482</v>
      </c>
      <c r="E597" s="7" t="s">
        <v>5310</v>
      </c>
      <c r="F597" s="8" t="s">
        <v>5286</v>
      </c>
      <c r="G597" s="7" t="s">
        <v>6331</v>
      </c>
      <c r="H597" s="8" t="s">
        <v>4929</v>
      </c>
      <c r="I597" s="10" t="s">
        <v>6332</v>
      </c>
      <c r="J597" s="11" t="s">
        <v>6333</v>
      </c>
      <c r="K597" s="7" t="s">
        <v>2187</v>
      </c>
      <c r="L597" s="8" t="s">
        <v>6312</v>
      </c>
      <c r="M597" s="7" t="s">
        <v>6334</v>
      </c>
      <c r="N597" s="8" t="s">
        <v>5902</v>
      </c>
      <c r="O597" s="7" t="s">
        <v>6335</v>
      </c>
      <c r="P597" s="8" t="s">
        <v>6336</v>
      </c>
      <c r="S597" s="9"/>
    </row>
    <row r="598" spans="1:19" x14ac:dyDescent="0.25">
      <c r="A598" s="7" t="s">
        <v>6337</v>
      </c>
      <c r="B598" s="7" t="s">
        <v>6338</v>
      </c>
      <c r="C598" s="7" t="s">
        <v>6339</v>
      </c>
      <c r="D598" s="7" t="s">
        <v>6340</v>
      </c>
      <c r="E598" s="7" t="s">
        <v>6341</v>
      </c>
      <c r="F598" s="8" t="s">
        <v>5286</v>
      </c>
      <c r="G598" s="7" t="s">
        <v>6342</v>
      </c>
      <c r="H598" s="8" t="s">
        <v>4929</v>
      </c>
      <c r="I598" s="10" t="s">
        <v>6343</v>
      </c>
      <c r="J598" s="11" t="s">
        <v>6343</v>
      </c>
      <c r="K598" s="7" t="s">
        <v>6344</v>
      </c>
      <c r="L598" s="8" t="s">
        <v>6345</v>
      </c>
      <c r="M598" s="7" t="s">
        <v>6346</v>
      </c>
      <c r="N598" s="8" t="s">
        <v>5912</v>
      </c>
      <c r="O598" s="7" t="s">
        <v>6347</v>
      </c>
      <c r="P598" s="8" t="s">
        <v>6348</v>
      </c>
      <c r="S598" s="9"/>
    </row>
    <row r="599" spans="1:19" x14ac:dyDescent="0.25">
      <c r="A599" s="7" t="s">
        <v>6349</v>
      </c>
      <c r="B599" s="7" t="s">
        <v>810</v>
      </c>
      <c r="C599" s="7" t="s">
        <v>6350</v>
      </c>
      <c r="D599" s="7" t="s">
        <v>6351</v>
      </c>
      <c r="E599" s="7" t="s">
        <v>6352</v>
      </c>
      <c r="F599" s="8" t="s">
        <v>5286</v>
      </c>
      <c r="G599" s="7" t="s">
        <v>6353</v>
      </c>
      <c r="H599" s="8" t="s">
        <v>6354</v>
      </c>
      <c r="I599" s="10" t="s">
        <v>6355</v>
      </c>
      <c r="J599" s="11" t="s">
        <v>6356</v>
      </c>
      <c r="K599" s="7" t="s">
        <v>6357</v>
      </c>
      <c r="L599" s="8" t="s">
        <v>6358</v>
      </c>
      <c r="M599" s="7" t="s">
        <v>6359</v>
      </c>
      <c r="N599" s="8" t="s">
        <v>5923</v>
      </c>
      <c r="O599" s="7" t="s">
        <v>4396</v>
      </c>
      <c r="P599" s="8" t="s">
        <v>4396</v>
      </c>
      <c r="S599" s="9"/>
    </row>
    <row r="600" spans="1:19" x14ac:dyDescent="0.25">
      <c r="A600" s="7" t="s">
        <v>6360</v>
      </c>
      <c r="B600" s="7" t="s">
        <v>6260</v>
      </c>
      <c r="C600" s="7" t="s">
        <v>843</v>
      </c>
      <c r="D600" s="7" t="s">
        <v>6361</v>
      </c>
      <c r="E600" s="7" t="s">
        <v>6362</v>
      </c>
      <c r="F600" s="8" t="s">
        <v>5286</v>
      </c>
      <c r="G600" s="7" t="s">
        <v>6363</v>
      </c>
      <c r="H600" s="8" t="s">
        <v>5008</v>
      </c>
      <c r="I600" s="10" t="s">
        <v>6364</v>
      </c>
      <c r="J600" s="11" t="s">
        <v>6365</v>
      </c>
      <c r="K600" s="7" t="s">
        <v>6366</v>
      </c>
      <c r="L600" s="8" t="s">
        <v>6367</v>
      </c>
      <c r="M600" s="7" t="s">
        <v>6368</v>
      </c>
      <c r="N600" s="8" t="s">
        <v>5933</v>
      </c>
      <c r="O600" s="7" t="s">
        <v>6369</v>
      </c>
      <c r="P600" s="8" t="s">
        <v>6369</v>
      </c>
      <c r="S600" s="9"/>
    </row>
    <row r="601" spans="1:19" x14ac:dyDescent="0.25">
      <c r="A601" s="7" t="s">
        <v>6370</v>
      </c>
      <c r="B601" s="7" t="s">
        <v>5707</v>
      </c>
      <c r="C601" s="7" t="s">
        <v>6371</v>
      </c>
      <c r="D601" s="7" t="s">
        <v>4439</v>
      </c>
      <c r="E601" s="7" t="s">
        <v>5348</v>
      </c>
      <c r="F601" s="8" t="s">
        <v>5286</v>
      </c>
      <c r="G601" s="7" t="s">
        <v>6372</v>
      </c>
      <c r="H601" s="8" t="s">
        <v>5008</v>
      </c>
      <c r="I601" s="10" t="s">
        <v>6373</v>
      </c>
      <c r="J601" s="11" t="s">
        <v>6373</v>
      </c>
      <c r="K601" s="7" t="s">
        <v>6374</v>
      </c>
      <c r="L601" s="8" t="s">
        <v>6375</v>
      </c>
      <c r="M601" s="7" t="s">
        <v>6376</v>
      </c>
      <c r="N601" s="8" t="s">
        <v>6376</v>
      </c>
      <c r="O601" s="7" t="s">
        <v>6377</v>
      </c>
      <c r="P601" s="8" t="s">
        <v>6377</v>
      </c>
      <c r="S601" s="9"/>
    </row>
    <row r="602" spans="1:19" x14ac:dyDescent="0.25">
      <c r="A602" s="7" t="s">
        <v>6378</v>
      </c>
      <c r="B602" s="7" t="s">
        <v>6379</v>
      </c>
      <c r="C602" s="7" t="s">
        <v>6380</v>
      </c>
      <c r="D602" s="7" t="s">
        <v>6381</v>
      </c>
      <c r="E602" s="7" t="s">
        <v>6382</v>
      </c>
      <c r="F602" s="8" t="s">
        <v>5286</v>
      </c>
      <c r="G602" s="7" t="s">
        <v>6383</v>
      </c>
      <c r="H602" s="8" t="s">
        <v>6384</v>
      </c>
      <c r="I602" s="10" t="s">
        <v>6385</v>
      </c>
      <c r="J602" s="11" t="s">
        <v>6385</v>
      </c>
      <c r="K602" s="7" t="s">
        <v>6386</v>
      </c>
      <c r="L602" s="8" t="s">
        <v>6387</v>
      </c>
      <c r="M602" s="7" t="s">
        <v>5943</v>
      </c>
      <c r="N602" s="8" t="s">
        <v>5943</v>
      </c>
      <c r="O602" s="7" t="s">
        <v>6388</v>
      </c>
      <c r="P602" s="8" t="s">
        <v>6389</v>
      </c>
      <c r="S602" s="9"/>
    </row>
    <row r="603" spans="1:19" x14ac:dyDescent="0.25">
      <c r="A603" s="7" t="s">
        <v>6390</v>
      </c>
      <c r="B603" s="7" t="s">
        <v>6391</v>
      </c>
      <c r="C603" s="7" t="s">
        <v>590</v>
      </c>
      <c r="D603" s="7" t="s">
        <v>6392</v>
      </c>
      <c r="E603" s="7" t="s">
        <v>5364</v>
      </c>
      <c r="F603" s="8" t="s">
        <v>5286</v>
      </c>
      <c r="G603" s="7" t="s">
        <v>433</v>
      </c>
      <c r="H603" s="8" t="s">
        <v>434</v>
      </c>
      <c r="I603" s="10" t="s">
        <v>6393</v>
      </c>
      <c r="J603" s="11" t="s">
        <v>6393</v>
      </c>
      <c r="K603" s="7" t="s">
        <v>6394</v>
      </c>
      <c r="L603" s="8" t="s">
        <v>6395</v>
      </c>
      <c r="M603" s="7" t="s">
        <v>6396</v>
      </c>
      <c r="N603" s="8" t="s">
        <v>5953</v>
      </c>
      <c r="O603" s="7" t="s">
        <v>6397</v>
      </c>
      <c r="P603" s="8" t="s">
        <v>6397</v>
      </c>
      <c r="S603" s="9"/>
    </row>
    <row r="604" spans="1:19" x14ac:dyDescent="0.25">
      <c r="A604" s="7" t="s">
        <v>6398</v>
      </c>
      <c r="B604" s="7" t="s">
        <v>6399</v>
      </c>
      <c r="C604" s="7" t="s">
        <v>6400</v>
      </c>
      <c r="D604" s="7" t="s">
        <v>6401</v>
      </c>
      <c r="E604" s="7" t="s">
        <v>6402</v>
      </c>
      <c r="F604" s="8" t="s">
        <v>5286</v>
      </c>
      <c r="G604" s="7" t="s">
        <v>170</v>
      </c>
      <c r="H604" s="8" t="s">
        <v>171</v>
      </c>
      <c r="I604" s="10" t="s">
        <v>3010</v>
      </c>
      <c r="J604" s="11" t="s">
        <v>3010</v>
      </c>
      <c r="K604" s="7" t="s">
        <v>6403</v>
      </c>
      <c r="L604" s="8" t="s">
        <v>6404</v>
      </c>
      <c r="M604" s="7" t="s">
        <v>6405</v>
      </c>
      <c r="N604" s="8" t="s">
        <v>3325</v>
      </c>
      <c r="O604" s="7" t="s">
        <v>6406</v>
      </c>
      <c r="P604" s="8" t="s">
        <v>6407</v>
      </c>
      <c r="S604" s="9"/>
    </row>
    <row r="605" spans="1:19" x14ac:dyDescent="0.25">
      <c r="A605" s="7" t="s">
        <v>6408</v>
      </c>
      <c r="B605" s="7" t="s">
        <v>3852</v>
      </c>
      <c r="C605" s="7" t="s">
        <v>6409</v>
      </c>
      <c r="D605" s="7" t="s">
        <v>6410</v>
      </c>
      <c r="E605" s="7" t="s">
        <v>6411</v>
      </c>
      <c r="F605" s="8" t="s">
        <v>5286</v>
      </c>
      <c r="G605" s="7" t="s">
        <v>182</v>
      </c>
      <c r="H605" s="8" t="s">
        <v>183</v>
      </c>
      <c r="I605" s="10" t="s">
        <v>6412</v>
      </c>
      <c r="J605" s="11" t="s">
        <v>6412</v>
      </c>
      <c r="K605" s="7" t="s">
        <v>4940</v>
      </c>
      <c r="L605" s="8" t="s">
        <v>4682</v>
      </c>
      <c r="M605" s="7" t="s">
        <v>6413</v>
      </c>
      <c r="N605" s="8" t="s">
        <v>6414</v>
      </c>
      <c r="O605" s="7" t="s">
        <v>6415</v>
      </c>
      <c r="P605" s="8" t="s">
        <v>6416</v>
      </c>
      <c r="S605" s="9"/>
    </row>
    <row r="606" spans="1:19" x14ac:dyDescent="0.25">
      <c r="A606" s="7" t="s">
        <v>6417</v>
      </c>
      <c r="B606" s="7" t="s">
        <v>5040</v>
      </c>
      <c r="C606" s="7" t="s">
        <v>6418</v>
      </c>
      <c r="D606" s="7" t="s">
        <v>6419</v>
      </c>
      <c r="E606" s="7" t="s">
        <v>5394</v>
      </c>
      <c r="F606" s="8" t="s">
        <v>5286</v>
      </c>
      <c r="G606" s="7" t="s">
        <v>194</v>
      </c>
      <c r="H606" s="8" t="s">
        <v>195</v>
      </c>
      <c r="I606" s="10" t="s">
        <v>6420</v>
      </c>
      <c r="J606" s="11" t="s">
        <v>6420</v>
      </c>
      <c r="K606" s="7" t="s">
        <v>6421</v>
      </c>
      <c r="L606" s="8" t="s">
        <v>6422</v>
      </c>
      <c r="M606" s="7" t="s">
        <v>5962</v>
      </c>
      <c r="N606" s="8" t="s">
        <v>5962</v>
      </c>
      <c r="O606" s="7" t="s">
        <v>6423</v>
      </c>
      <c r="P606" s="8" t="s">
        <v>6424</v>
      </c>
      <c r="S606" s="9"/>
    </row>
    <row r="607" spans="1:19" x14ac:dyDescent="0.25">
      <c r="A607" s="7" t="s">
        <v>6425</v>
      </c>
      <c r="B607" s="7" t="s">
        <v>831</v>
      </c>
      <c r="C607" s="7" t="s">
        <v>6426</v>
      </c>
      <c r="D607" s="7" t="s">
        <v>6427</v>
      </c>
      <c r="E607" s="7" t="s">
        <v>6428</v>
      </c>
      <c r="F607" s="8" t="s">
        <v>5286</v>
      </c>
      <c r="G607" s="7" t="s">
        <v>6429</v>
      </c>
      <c r="H607" s="8" t="s">
        <v>195</v>
      </c>
      <c r="I607" s="10" t="s">
        <v>6430</v>
      </c>
      <c r="J607" s="11" t="s">
        <v>6430</v>
      </c>
      <c r="K607" s="7" t="s">
        <v>6431</v>
      </c>
      <c r="L607" s="8" t="s">
        <v>6432</v>
      </c>
      <c r="M607" s="7" t="s">
        <v>6433</v>
      </c>
      <c r="N607" s="8" t="s">
        <v>6433</v>
      </c>
      <c r="O607" s="7" t="s">
        <v>6434</v>
      </c>
      <c r="P607" s="8" t="s">
        <v>6434</v>
      </c>
      <c r="S607" s="9"/>
    </row>
    <row r="608" spans="1:19" x14ac:dyDescent="0.25">
      <c r="A608" s="7" t="s">
        <v>6435</v>
      </c>
      <c r="B608" s="7" t="s">
        <v>3974</v>
      </c>
      <c r="C608" s="7" t="s">
        <v>6436</v>
      </c>
      <c r="D608" s="7" t="s">
        <v>4706</v>
      </c>
      <c r="E608" s="7" t="s">
        <v>6437</v>
      </c>
      <c r="F608" s="8" t="s">
        <v>5405</v>
      </c>
      <c r="G608" s="7" t="s">
        <v>206</v>
      </c>
      <c r="H608" s="8" t="s">
        <v>207</v>
      </c>
      <c r="I608" s="10" t="s">
        <v>6438</v>
      </c>
      <c r="J608" s="11" t="s">
        <v>6438</v>
      </c>
      <c r="K608" s="7" t="s">
        <v>3167</v>
      </c>
      <c r="L608" s="8" t="s">
        <v>3064</v>
      </c>
      <c r="M608" s="7" t="s">
        <v>6439</v>
      </c>
      <c r="N608" s="8" t="s">
        <v>5983</v>
      </c>
      <c r="O608" s="7" t="s">
        <v>6440</v>
      </c>
      <c r="P608" s="8" t="s">
        <v>6440</v>
      </c>
      <c r="S608" s="9"/>
    </row>
    <row r="609" spans="1:19" x14ac:dyDescent="0.25">
      <c r="A609" s="7" t="s">
        <v>6441</v>
      </c>
      <c r="B609" s="7" t="s">
        <v>4023</v>
      </c>
      <c r="C609" s="7" t="s">
        <v>6442</v>
      </c>
      <c r="D609" s="7" t="s">
        <v>6443</v>
      </c>
      <c r="E609" s="7" t="s">
        <v>6444</v>
      </c>
      <c r="F609" s="8" t="s">
        <v>5416</v>
      </c>
      <c r="G609" s="7" t="s">
        <v>219</v>
      </c>
      <c r="H609" s="8" t="s">
        <v>220</v>
      </c>
      <c r="I609" s="10" t="s">
        <v>6445</v>
      </c>
      <c r="J609" s="11" t="s">
        <v>6445</v>
      </c>
      <c r="K609" s="7" t="s">
        <v>6446</v>
      </c>
      <c r="L609" s="8" t="s">
        <v>1738</v>
      </c>
      <c r="M609" s="7" t="s">
        <v>6447</v>
      </c>
      <c r="N609" s="8" t="s">
        <v>1948</v>
      </c>
      <c r="O609" s="7" t="s">
        <v>6448</v>
      </c>
      <c r="P609" s="8" t="s">
        <v>6448</v>
      </c>
      <c r="S609" s="9"/>
    </row>
    <row r="610" spans="1:19" x14ac:dyDescent="0.25">
      <c r="A610" s="7" t="s">
        <v>6449</v>
      </c>
      <c r="B610" s="7" t="s">
        <v>6309</v>
      </c>
      <c r="C610" s="7" t="s">
        <v>6450</v>
      </c>
      <c r="D610" s="7" t="s">
        <v>6451</v>
      </c>
      <c r="E610" s="7" t="s">
        <v>704</v>
      </c>
      <c r="F610" s="8" t="s">
        <v>704</v>
      </c>
      <c r="G610" s="7" t="s">
        <v>234</v>
      </c>
      <c r="H610" s="8" t="s">
        <v>235</v>
      </c>
      <c r="I610" s="10" t="s">
        <v>6452</v>
      </c>
      <c r="J610" s="11" t="s">
        <v>6452</v>
      </c>
      <c r="K610" s="7" t="s">
        <v>6453</v>
      </c>
      <c r="L610" s="8" t="s">
        <v>6454</v>
      </c>
      <c r="M610" s="7" t="s">
        <v>6455</v>
      </c>
      <c r="N610" s="8" t="s">
        <v>5994</v>
      </c>
      <c r="O610" s="7" t="s">
        <v>6456</v>
      </c>
      <c r="P610" s="8" t="s">
        <v>6456</v>
      </c>
      <c r="S610" s="9"/>
    </row>
    <row r="611" spans="1:19" x14ac:dyDescent="0.25">
      <c r="A611" s="7" t="s">
        <v>6457</v>
      </c>
      <c r="B611" s="7" t="s">
        <v>4101</v>
      </c>
      <c r="C611" s="7" t="s">
        <v>6458</v>
      </c>
      <c r="D611" s="7" t="s">
        <v>6459</v>
      </c>
      <c r="E611" s="7" t="s">
        <v>6460</v>
      </c>
      <c r="F611" s="8" t="s">
        <v>704</v>
      </c>
      <c r="G611" s="7" t="s">
        <v>249</v>
      </c>
      <c r="H611" s="8" t="s">
        <v>250</v>
      </c>
      <c r="I611" s="10" t="s">
        <v>6461</v>
      </c>
      <c r="J611" s="11" t="s">
        <v>6461</v>
      </c>
      <c r="K611" s="7" t="s">
        <v>6462</v>
      </c>
      <c r="L611" s="8" t="s">
        <v>6463</v>
      </c>
      <c r="M611" s="7" t="s">
        <v>6464</v>
      </c>
      <c r="N611" s="8" t="s">
        <v>6006</v>
      </c>
      <c r="O611" s="7" t="s">
        <v>6465</v>
      </c>
      <c r="P611" s="8" t="s">
        <v>6466</v>
      </c>
      <c r="S611" s="9"/>
    </row>
    <row r="612" spans="1:19" x14ac:dyDescent="0.25">
      <c r="A612" s="7" t="s">
        <v>6467</v>
      </c>
      <c r="B612" s="7" t="s">
        <v>5747</v>
      </c>
      <c r="C612" s="7" t="s">
        <v>6468</v>
      </c>
      <c r="D612" s="7" t="s">
        <v>6469</v>
      </c>
      <c r="E612" s="7" t="s">
        <v>6470</v>
      </c>
      <c r="F612" s="8" t="s">
        <v>5117</v>
      </c>
      <c r="G612" s="7" t="s">
        <v>259</v>
      </c>
      <c r="H612" s="8" t="s">
        <v>260</v>
      </c>
      <c r="I612" s="10" t="s">
        <v>6471</v>
      </c>
      <c r="J612" s="11" t="s">
        <v>6472</v>
      </c>
      <c r="K612" s="7" t="s">
        <v>5366</v>
      </c>
      <c r="L612" s="8" t="s">
        <v>4903</v>
      </c>
      <c r="M612" s="7" t="s">
        <v>6473</v>
      </c>
      <c r="N612" s="8" t="s">
        <v>6014</v>
      </c>
      <c r="O612" s="7" t="s">
        <v>6474</v>
      </c>
      <c r="P612" s="8" t="s">
        <v>6475</v>
      </c>
      <c r="S612" s="9"/>
    </row>
    <row r="613" spans="1:19" x14ac:dyDescent="0.25">
      <c r="A613" s="7" t="s">
        <v>6476</v>
      </c>
      <c r="B613" s="7" t="s">
        <v>6318</v>
      </c>
      <c r="C613" s="7" t="s">
        <v>6477</v>
      </c>
      <c r="D613" s="7" t="s">
        <v>5957</v>
      </c>
      <c r="E613" s="7" t="s">
        <v>6478</v>
      </c>
      <c r="F613" s="8" t="s">
        <v>5117</v>
      </c>
      <c r="G613" s="7" t="s">
        <v>273</v>
      </c>
      <c r="H613" s="8" t="s">
        <v>274</v>
      </c>
      <c r="I613" s="10" t="s">
        <v>6479</v>
      </c>
      <c r="J613" s="11" t="s">
        <v>6480</v>
      </c>
      <c r="K613" s="7" t="s">
        <v>6481</v>
      </c>
      <c r="L613" s="8" t="s">
        <v>6482</v>
      </c>
      <c r="M613" s="7" t="s">
        <v>6483</v>
      </c>
      <c r="N613" s="8" t="s">
        <v>6020</v>
      </c>
      <c r="O613" s="7" t="s">
        <v>6484</v>
      </c>
      <c r="P613" s="8" t="s">
        <v>6485</v>
      </c>
      <c r="S613" s="9"/>
    </row>
    <row r="614" spans="1:19" x14ac:dyDescent="0.25">
      <c r="A614" s="7" t="s">
        <v>6486</v>
      </c>
      <c r="B614" s="7" t="s">
        <v>5375</v>
      </c>
      <c r="C614" s="7" t="s">
        <v>6487</v>
      </c>
      <c r="D614" s="7" t="s">
        <v>6488</v>
      </c>
      <c r="E614" s="7" t="s">
        <v>3928</v>
      </c>
      <c r="F614" s="8" t="s">
        <v>3887</v>
      </c>
      <c r="G614" s="7" t="s">
        <v>287</v>
      </c>
      <c r="H614" s="8" t="s">
        <v>288</v>
      </c>
      <c r="I614" s="10" t="s">
        <v>6489</v>
      </c>
      <c r="J614" s="11" t="s">
        <v>6490</v>
      </c>
      <c r="K614" s="7" t="s">
        <v>6491</v>
      </c>
      <c r="L614" s="8" t="s">
        <v>6492</v>
      </c>
      <c r="M614" s="7" t="s">
        <v>6493</v>
      </c>
      <c r="N614" s="8" t="s">
        <v>6494</v>
      </c>
      <c r="O614" s="7" t="s">
        <v>6495</v>
      </c>
      <c r="P614" s="8" t="s">
        <v>6496</v>
      </c>
      <c r="S614" s="9"/>
    </row>
    <row r="615" spans="1:19" x14ac:dyDescent="0.25">
      <c r="B615" s="7" t="s">
        <v>6330</v>
      </c>
      <c r="C615" s="7" t="s">
        <v>6497</v>
      </c>
      <c r="D615" s="7" t="s">
        <v>6498</v>
      </c>
      <c r="E615" s="7" t="s">
        <v>6499</v>
      </c>
      <c r="F615" s="8" t="s">
        <v>6500</v>
      </c>
      <c r="G615" s="7" t="s">
        <v>205</v>
      </c>
      <c r="H615" s="8" t="s">
        <v>205</v>
      </c>
      <c r="I615" s="10" t="s">
        <v>6501</v>
      </c>
      <c r="J615" s="11" t="s">
        <v>6501</v>
      </c>
      <c r="K615" s="7" t="s">
        <v>6502</v>
      </c>
      <c r="L615" s="8" t="s">
        <v>6503</v>
      </c>
      <c r="M615" s="7" t="s">
        <v>6504</v>
      </c>
      <c r="N615" s="8" t="s">
        <v>6031</v>
      </c>
      <c r="O615" s="7" t="s">
        <v>6505</v>
      </c>
      <c r="P615" s="8" t="s">
        <v>6506</v>
      </c>
      <c r="S615" s="9"/>
    </row>
    <row r="616" spans="1:19" x14ac:dyDescent="0.25">
      <c r="B616" s="7" t="s">
        <v>6507</v>
      </c>
      <c r="C616" s="7" t="s">
        <v>6508</v>
      </c>
      <c r="D616" s="7" t="s">
        <v>5937</v>
      </c>
      <c r="E616" s="7" t="s">
        <v>6509</v>
      </c>
      <c r="F616" s="8" t="s">
        <v>6500</v>
      </c>
      <c r="G616" s="7" t="s">
        <v>422</v>
      </c>
      <c r="H616" s="8" t="s">
        <v>423</v>
      </c>
      <c r="I616" s="10" t="s">
        <v>6510</v>
      </c>
      <c r="J616" s="11" t="s">
        <v>6510</v>
      </c>
      <c r="K616" s="7" t="s">
        <v>6511</v>
      </c>
      <c r="L616" s="8" t="s">
        <v>6512</v>
      </c>
      <c r="M616" s="7" t="s">
        <v>6513</v>
      </c>
      <c r="N616" s="8" t="s">
        <v>6042</v>
      </c>
      <c r="O616" s="7" t="s">
        <v>6514</v>
      </c>
      <c r="P616" s="8" t="s">
        <v>6515</v>
      </c>
      <c r="S616" s="9"/>
    </row>
    <row r="617" spans="1:19" x14ac:dyDescent="0.25">
      <c r="B617" s="7" t="s">
        <v>6516</v>
      </c>
      <c r="C617" s="7" t="s">
        <v>6517</v>
      </c>
      <c r="D617" s="7" t="s">
        <v>6518</v>
      </c>
      <c r="E617" s="7" t="s">
        <v>5679</v>
      </c>
      <c r="F617" s="8" t="s">
        <v>6500</v>
      </c>
      <c r="G617" s="7" t="s">
        <v>435</v>
      </c>
      <c r="H617" s="8" t="s">
        <v>436</v>
      </c>
      <c r="I617" s="10" t="s">
        <v>6519</v>
      </c>
      <c r="J617" s="11" t="s">
        <v>6520</v>
      </c>
      <c r="K617" s="7" t="s">
        <v>6521</v>
      </c>
      <c r="L617" s="8" t="s">
        <v>6522</v>
      </c>
      <c r="M617" s="7" t="s">
        <v>6523</v>
      </c>
      <c r="N617" s="8" t="s">
        <v>6060</v>
      </c>
      <c r="O617" s="7" t="s">
        <v>5551</v>
      </c>
      <c r="P617" s="8" t="s">
        <v>5551</v>
      </c>
      <c r="S617" s="9"/>
    </row>
    <row r="618" spans="1:19" x14ac:dyDescent="0.25">
      <c r="B618" s="7" t="s">
        <v>6524</v>
      </c>
      <c r="C618" s="7" t="s">
        <v>6525</v>
      </c>
      <c r="D618" s="7" t="s">
        <v>6526</v>
      </c>
      <c r="E618" s="7" t="s">
        <v>2144</v>
      </c>
      <c r="F618" s="8" t="s">
        <v>2144</v>
      </c>
      <c r="G618" s="7" t="s">
        <v>491</v>
      </c>
      <c r="H618" s="8" t="s">
        <v>491</v>
      </c>
      <c r="I618" s="10" t="s">
        <v>2142</v>
      </c>
      <c r="J618" s="11" t="s">
        <v>2142</v>
      </c>
      <c r="K618" s="7" t="s">
        <v>6527</v>
      </c>
      <c r="L618" s="8" t="s">
        <v>6528</v>
      </c>
      <c r="M618" s="7" t="s">
        <v>6529</v>
      </c>
      <c r="N618" s="8" t="s">
        <v>6093</v>
      </c>
      <c r="O618" s="7" t="s">
        <v>2369</v>
      </c>
      <c r="P618" s="8" t="s">
        <v>2369</v>
      </c>
      <c r="S618" s="9"/>
    </row>
    <row r="619" spans="1:19" x14ac:dyDescent="0.25">
      <c r="B619" s="7" t="s">
        <v>6530</v>
      </c>
      <c r="C619" s="7" t="s">
        <v>6531</v>
      </c>
      <c r="D619" s="7" t="s">
        <v>6532</v>
      </c>
      <c r="E619" s="7" t="s">
        <v>6533</v>
      </c>
      <c r="F619" s="8" t="s">
        <v>2144</v>
      </c>
      <c r="G619" s="7" t="s">
        <v>6534</v>
      </c>
      <c r="H619" s="8" t="s">
        <v>491</v>
      </c>
      <c r="I619" s="10" t="s">
        <v>6535</v>
      </c>
      <c r="J619" s="11" t="s">
        <v>6535</v>
      </c>
      <c r="K619" s="7" t="s">
        <v>6536</v>
      </c>
      <c r="L619" s="8" t="s">
        <v>6537</v>
      </c>
      <c r="M619" s="7" t="s">
        <v>6538</v>
      </c>
      <c r="N619" s="8" t="s">
        <v>6119</v>
      </c>
      <c r="O619" s="7" t="s">
        <v>6539</v>
      </c>
      <c r="P619" s="8" t="s">
        <v>6539</v>
      </c>
      <c r="S619" s="9"/>
    </row>
    <row r="620" spans="1:19" x14ac:dyDescent="0.25">
      <c r="B620" s="7" t="s">
        <v>577</v>
      </c>
      <c r="C620" s="7" t="s">
        <v>6540</v>
      </c>
      <c r="D620" s="7" t="s">
        <v>6541</v>
      </c>
      <c r="E620" s="7" t="s">
        <v>4709</v>
      </c>
      <c r="F620" s="8" t="s">
        <v>4709</v>
      </c>
      <c r="G620" s="7" t="s">
        <v>447</v>
      </c>
      <c r="H620" s="8" t="s">
        <v>447</v>
      </c>
      <c r="I620" s="10" t="s">
        <v>6542</v>
      </c>
      <c r="J620" s="11" t="s">
        <v>6542</v>
      </c>
      <c r="K620" s="7" t="s">
        <v>6543</v>
      </c>
      <c r="L620" s="8" t="s">
        <v>6544</v>
      </c>
      <c r="M620" s="7" t="s">
        <v>6049</v>
      </c>
      <c r="N620" s="8" t="s">
        <v>6050</v>
      </c>
      <c r="O620" s="7" t="s">
        <v>6545</v>
      </c>
      <c r="P620" s="8" t="s">
        <v>6546</v>
      </c>
      <c r="S620" s="9"/>
    </row>
    <row r="621" spans="1:19" x14ac:dyDescent="0.25">
      <c r="B621" s="7" t="s">
        <v>6339</v>
      </c>
      <c r="C621" s="7" t="s">
        <v>6547</v>
      </c>
      <c r="D621" s="7" t="s">
        <v>3059</v>
      </c>
      <c r="E621" s="7" t="s">
        <v>2170</v>
      </c>
      <c r="F621" s="8" t="s">
        <v>2170</v>
      </c>
      <c r="G621" s="7" t="s">
        <v>6548</v>
      </c>
      <c r="H621" s="8" t="s">
        <v>2886</v>
      </c>
      <c r="I621" s="10" t="s">
        <v>1451</v>
      </c>
      <c r="J621" s="11" t="s">
        <v>1451</v>
      </c>
      <c r="K621" s="7" t="s">
        <v>6549</v>
      </c>
      <c r="L621" s="8" t="s">
        <v>6550</v>
      </c>
      <c r="M621" s="7" t="s">
        <v>6551</v>
      </c>
      <c r="N621" s="8" t="s">
        <v>6083</v>
      </c>
      <c r="O621" s="7" t="s">
        <v>6552</v>
      </c>
      <c r="P621" s="8" t="s">
        <v>6552</v>
      </c>
      <c r="S621" s="9"/>
    </row>
    <row r="622" spans="1:19" x14ac:dyDescent="0.25">
      <c r="B622" s="7" t="s">
        <v>4287</v>
      </c>
      <c r="C622" s="7" t="s">
        <v>6553</v>
      </c>
      <c r="D622" s="7" t="s">
        <v>6554</v>
      </c>
      <c r="E622" s="7" t="s">
        <v>6555</v>
      </c>
      <c r="F622" s="8" t="s">
        <v>6556</v>
      </c>
      <c r="G622" s="7" t="s">
        <v>6557</v>
      </c>
      <c r="H622" s="8" t="s">
        <v>5133</v>
      </c>
      <c r="I622" s="10" t="s">
        <v>6558</v>
      </c>
      <c r="J622" s="11" t="s">
        <v>6559</v>
      </c>
      <c r="K622" s="7" t="s">
        <v>6560</v>
      </c>
      <c r="L622" s="8" t="s">
        <v>6561</v>
      </c>
      <c r="M622" s="7" t="s">
        <v>6101</v>
      </c>
      <c r="N622" s="8" t="s">
        <v>6101</v>
      </c>
      <c r="O622" s="7" t="s">
        <v>6562</v>
      </c>
      <c r="P622" s="8" t="s">
        <v>6563</v>
      </c>
      <c r="S622" s="9"/>
    </row>
    <row r="623" spans="1:19" x14ac:dyDescent="0.25">
      <c r="B623" s="7" t="s">
        <v>6564</v>
      </c>
      <c r="C623" s="7" t="s">
        <v>6565</v>
      </c>
      <c r="D623" s="7" t="s">
        <v>6566</v>
      </c>
      <c r="E623" s="7" t="s">
        <v>6567</v>
      </c>
      <c r="F623" s="8" t="s">
        <v>6556</v>
      </c>
      <c r="G623" s="7" t="s">
        <v>459</v>
      </c>
      <c r="H623" s="8" t="s">
        <v>460</v>
      </c>
      <c r="I623" s="10" t="s">
        <v>6568</v>
      </c>
      <c r="J623" s="11" t="s">
        <v>6568</v>
      </c>
      <c r="K623" s="7" t="s">
        <v>2067</v>
      </c>
      <c r="L623" s="8" t="s">
        <v>6569</v>
      </c>
      <c r="M623" s="7" t="s">
        <v>6111</v>
      </c>
      <c r="N623" s="8" t="s">
        <v>6111</v>
      </c>
      <c r="O623" s="7" t="s">
        <v>6570</v>
      </c>
      <c r="P623" s="8" t="s">
        <v>6570</v>
      </c>
      <c r="S623" s="9"/>
    </row>
    <row r="624" spans="1:19" x14ac:dyDescent="0.25">
      <c r="B624" s="7" t="s">
        <v>2657</v>
      </c>
      <c r="C624" s="7" t="s">
        <v>6571</v>
      </c>
      <c r="D624" s="7" t="s">
        <v>6572</v>
      </c>
      <c r="E624" s="7" t="s">
        <v>6573</v>
      </c>
      <c r="F624" s="8" t="s">
        <v>1350</v>
      </c>
      <c r="G624" s="7" t="s">
        <v>309</v>
      </c>
      <c r="H624" s="8" t="s">
        <v>218</v>
      </c>
      <c r="I624" s="10" t="s">
        <v>6574</v>
      </c>
      <c r="J624" s="11" t="s">
        <v>73</v>
      </c>
      <c r="K624" s="7" t="s">
        <v>5588</v>
      </c>
      <c r="L624" s="8" t="s">
        <v>5185</v>
      </c>
      <c r="M624" s="7" t="s">
        <v>6575</v>
      </c>
      <c r="N624" s="8" t="s">
        <v>6131</v>
      </c>
      <c r="O624" s="7" t="s">
        <v>6576</v>
      </c>
      <c r="P624" s="8" t="s">
        <v>6576</v>
      </c>
      <c r="S624" s="9"/>
    </row>
    <row r="625" spans="2:19" x14ac:dyDescent="0.25">
      <c r="B625" s="7" t="s">
        <v>4367</v>
      </c>
      <c r="C625" s="7" t="s">
        <v>6577</v>
      </c>
      <c r="D625" s="7" t="s">
        <v>6578</v>
      </c>
      <c r="E625" s="7" t="s">
        <v>3714</v>
      </c>
      <c r="F625" s="8" t="s">
        <v>3714</v>
      </c>
      <c r="G625" s="7" t="s">
        <v>6579</v>
      </c>
      <c r="H625" s="8" t="s">
        <v>6579</v>
      </c>
      <c r="I625" s="10" t="s">
        <v>6580</v>
      </c>
      <c r="J625" s="11" t="s">
        <v>6580</v>
      </c>
      <c r="K625" s="7" t="s">
        <v>6581</v>
      </c>
      <c r="L625" s="8" t="s">
        <v>6582</v>
      </c>
      <c r="M625" s="7" t="s">
        <v>6583</v>
      </c>
      <c r="N625" s="8" t="s">
        <v>6139</v>
      </c>
      <c r="O625" s="7" t="s">
        <v>6584</v>
      </c>
      <c r="P625" s="8" t="s">
        <v>6585</v>
      </c>
      <c r="S625" s="9"/>
    </row>
    <row r="626" spans="2:19" x14ac:dyDescent="0.25">
      <c r="B626" s="7" t="s">
        <v>6586</v>
      </c>
      <c r="C626" s="7" t="s">
        <v>6587</v>
      </c>
      <c r="D626" s="7" t="s">
        <v>6588</v>
      </c>
      <c r="E626" s="7" t="s">
        <v>6589</v>
      </c>
      <c r="F626" s="8" t="s">
        <v>6589</v>
      </c>
      <c r="G626" s="7" t="s">
        <v>6590</v>
      </c>
      <c r="H626" s="8" t="s">
        <v>6591</v>
      </c>
      <c r="I626" s="10" t="s">
        <v>6592</v>
      </c>
      <c r="J626" s="11" t="s">
        <v>6593</v>
      </c>
      <c r="K626" s="7" t="s">
        <v>6594</v>
      </c>
      <c r="L626" s="8" t="s">
        <v>5499</v>
      </c>
      <c r="M626" s="7" t="s">
        <v>6595</v>
      </c>
      <c r="N626" s="8" t="s">
        <v>6596</v>
      </c>
      <c r="O626" s="7" t="s">
        <v>6597</v>
      </c>
      <c r="P626" s="8" t="s">
        <v>6598</v>
      </c>
      <c r="S626" s="9"/>
    </row>
    <row r="627" spans="2:19" x14ac:dyDescent="0.25">
      <c r="B627" s="7" t="s">
        <v>843</v>
      </c>
      <c r="C627" s="7" t="s">
        <v>6599</v>
      </c>
      <c r="D627" s="7" t="s">
        <v>6600</v>
      </c>
      <c r="E627" s="7" t="s">
        <v>2159</v>
      </c>
      <c r="F627" s="8" t="s">
        <v>2159</v>
      </c>
      <c r="G627" s="7" t="s">
        <v>6601</v>
      </c>
      <c r="H627" s="8" t="s">
        <v>4889</v>
      </c>
      <c r="I627" s="10" t="s">
        <v>6602</v>
      </c>
      <c r="J627" s="11" t="s">
        <v>6602</v>
      </c>
      <c r="K627" s="7" t="s">
        <v>6603</v>
      </c>
      <c r="L627" s="8" t="s">
        <v>6604</v>
      </c>
      <c r="M627" s="7" t="s">
        <v>6605</v>
      </c>
      <c r="N627" s="8" t="s">
        <v>6150</v>
      </c>
      <c r="O627" s="7" t="s">
        <v>6606</v>
      </c>
      <c r="P627" s="8" t="s">
        <v>6607</v>
      </c>
      <c r="S627" s="9"/>
    </row>
    <row r="628" spans="2:19" x14ac:dyDescent="0.25">
      <c r="B628" s="7" t="s">
        <v>2985</v>
      </c>
      <c r="C628" s="7" t="s">
        <v>6608</v>
      </c>
      <c r="D628" s="7" t="s">
        <v>4524</v>
      </c>
      <c r="E628" s="7" t="s">
        <v>6609</v>
      </c>
      <c r="F628" s="8" t="s">
        <v>6610</v>
      </c>
      <c r="G628" s="7" t="s">
        <v>6611</v>
      </c>
      <c r="H628" s="8" t="s">
        <v>4948</v>
      </c>
      <c r="I628" s="10" t="s">
        <v>6612</v>
      </c>
      <c r="J628" s="11" t="s">
        <v>6612</v>
      </c>
      <c r="K628" s="7" t="s">
        <v>6613</v>
      </c>
      <c r="L628" s="8" t="s">
        <v>133</v>
      </c>
      <c r="M628" s="7" t="s">
        <v>6614</v>
      </c>
      <c r="N628" s="8" t="s">
        <v>6161</v>
      </c>
      <c r="O628" s="7" t="s">
        <v>6615</v>
      </c>
      <c r="P628" s="8" t="s">
        <v>6616</v>
      </c>
      <c r="S628" s="9"/>
    </row>
    <row r="629" spans="2:19" x14ac:dyDescent="0.25">
      <c r="B629" s="7" t="s">
        <v>6371</v>
      </c>
      <c r="C629" s="7" t="s">
        <v>6617</v>
      </c>
      <c r="D629" s="7" t="s">
        <v>6618</v>
      </c>
      <c r="E629" s="7" t="s">
        <v>2818</v>
      </c>
      <c r="F629" s="8" t="s">
        <v>6610</v>
      </c>
      <c r="G629" s="7" t="s">
        <v>502</v>
      </c>
      <c r="H629" s="8" t="s">
        <v>503</v>
      </c>
      <c r="I629" s="10" t="s">
        <v>6619</v>
      </c>
      <c r="J629" s="11" t="s">
        <v>6619</v>
      </c>
      <c r="K629" s="7" t="s">
        <v>6620</v>
      </c>
      <c r="L629" s="8" t="s">
        <v>6621</v>
      </c>
      <c r="M629" s="7" t="s">
        <v>6622</v>
      </c>
      <c r="N629" s="8" t="s">
        <v>6172</v>
      </c>
      <c r="O629" s="7" t="s">
        <v>6623</v>
      </c>
      <c r="P629" s="8" t="s">
        <v>6624</v>
      </c>
      <c r="S629" s="9"/>
    </row>
    <row r="630" spans="2:19" x14ac:dyDescent="0.25">
      <c r="B630" s="7" t="s">
        <v>6380</v>
      </c>
      <c r="C630" s="7" t="s">
        <v>6625</v>
      </c>
      <c r="D630" s="7" t="s">
        <v>6626</v>
      </c>
      <c r="E630" s="7" t="s">
        <v>6627</v>
      </c>
      <c r="F630" s="8" t="s">
        <v>6628</v>
      </c>
      <c r="G630" s="7" t="s">
        <v>6629</v>
      </c>
      <c r="H630" s="8" t="s">
        <v>6630</v>
      </c>
      <c r="I630" s="10" t="s">
        <v>6631</v>
      </c>
      <c r="J630" s="11" t="s">
        <v>6631</v>
      </c>
      <c r="K630" s="7" t="s">
        <v>6632</v>
      </c>
      <c r="L630" s="8" t="s">
        <v>6633</v>
      </c>
      <c r="M630" s="7" t="s">
        <v>6634</v>
      </c>
      <c r="N630" s="8" t="s">
        <v>6182</v>
      </c>
      <c r="O630" s="7" t="s">
        <v>6635</v>
      </c>
      <c r="P630" s="8" t="s">
        <v>6636</v>
      </c>
      <c r="S630" s="9"/>
    </row>
    <row r="631" spans="2:19" x14ac:dyDescent="0.25">
      <c r="B631" s="7" t="s">
        <v>4512</v>
      </c>
      <c r="C631" s="7" t="s">
        <v>6637</v>
      </c>
      <c r="D631" s="7" t="s">
        <v>6638</v>
      </c>
      <c r="E631" s="7" t="s">
        <v>6639</v>
      </c>
      <c r="F631" s="8" t="s">
        <v>6628</v>
      </c>
      <c r="G631" s="7" t="s">
        <v>583</v>
      </c>
      <c r="H631" s="8" t="s">
        <v>584</v>
      </c>
      <c r="I631" s="10" t="s">
        <v>6640</v>
      </c>
      <c r="J631" s="11" t="s">
        <v>6640</v>
      </c>
      <c r="K631" s="7" t="s">
        <v>6641</v>
      </c>
      <c r="L631" s="8" t="s">
        <v>6236</v>
      </c>
      <c r="M631" s="7" t="s">
        <v>6642</v>
      </c>
      <c r="N631" s="8" t="s">
        <v>6643</v>
      </c>
      <c r="O631" s="7" t="s">
        <v>6644</v>
      </c>
      <c r="P631" s="8" t="s">
        <v>6645</v>
      </c>
      <c r="S631" s="9"/>
    </row>
    <row r="632" spans="2:19" x14ac:dyDescent="0.25">
      <c r="B632" s="7" t="s">
        <v>6646</v>
      </c>
      <c r="C632" s="7" t="s">
        <v>6647</v>
      </c>
      <c r="D632" s="7" t="s">
        <v>6648</v>
      </c>
      <c r="E632" s="7" t="s">
        <v>6649</v>
      </c>
      <c r="F632" s="8" t="s">
        <v>6628</v>
      </c>
      <c r="G632" s="7" t="s">
        <v>5201</v>
      </c>
      <c r="H632" s="8" t="s">
        <v>5201</v>
      </c>
      <c r="I632" s="10" t="s">
        <v>6650</v>
      </c>
      <c r="J632" s="11" t="s">
        <v>6650</v>
      </c>
      <c r="K632" s="7" t="s">
        <v>6651</v>
      </c>
      <c r="L632" s="8" t="s">
        <v>6652</v>
      </c>
      <c r="M632" s="7" t="s">
        <v>6653</v>
      </c>
      <c r="N632" s="8" t="s">
        <v>6192</v>
      </c>
      <c r="O632" s="7" t="s">
        <v>6654</v>
      </c>
      <c r="P632" s="8" t="s">
        <v>6655</v>
      </c>
      <c r="S632" s="9"/>
    </row>
    <row r="633" spans="2:19" x14ac:dyDescent="0.25">
      <c r="B633" s="7" t="s">
        <v>6656</v>
      </c>
      <c r="C633" s="7" t="s">
        <v>6657</v>
      </c>
      <c r="D633" s="7" t="s">
        <v>6658</v>
      </c>
      <c r="E633" s="7" t="s">
        <v>6659</v>
      </c>
      <c r="F633" s="8" t="s">
        <v>6628</v>
      </c>
      <c r="G633" s="7" t="s">
        <v>608</v>
      </c>
      <c r="H633" s="8" t="s">
        <v>609</v>
      </c>
      <c r="I633" s="10" t="s">
        <v>6660</v>
      </c>
      <c r="J633" s="11" t="s">
        <v>6660</v>
      </c>
      <c r="K633" s="7" t="s">
        <v>6661</v>
      </c>
      <c r="L633" s="8" t="s">
        <v>6662</v>
      </c>
      <c r="M633" s="7" t="s">
        <v>6663</v>
      </c>
      <c r="N633" s="8" t="s">
        <v>6199</v>
      </c>
      <c r="O633" s="7" t="s">
        <v>6664</v>
      </c>
      <c r="P633" s="8" t="s">
        <v>6665</v>
      </c>
      <c r="S633" s="9"/>
    </row>
    <row r="634" spans="2:19" x14ac:dyDescent="0.25">
      <c r="B634" s="7" t="s">
        <v>6666</v>
      </c>
      <c r="C634" s="7" t="s">
        <v>6667</v>
      </c>
      <c r="D634" s="7" t="s">
        <v>6668</v>
      </c>
      <c r="E634" s="7" t="s">
        <v>6669</v>
      </c>
      <c r="F634" s="8" t="s">
        <v>6628</v>
      </c>
      <c r="G634" s="7" t="s">
        <v>6670</v>
      </c>
      <c r="H634" s="8" t="s">
        <v>596</v>
      </c>
      <c r="I634" s="10" t="s">
        <v>6671</v>
      </c>
      <c r="J634" s="11" t="s">
        <v>6671</v>
      </c>
      <c r="K634" s="7" t="s">
        <v>6672</v>
      </c>
      <c r="L634" s="8" t="s">
        <v>6673</v>
      </c>
      <c r="M634" s="7" t="s">
        <v>6674</v>
      </c>
      <c r="N634" s="8" t="s">
        <v>6209</v>
      </c>
      <c r="O634" s="7" t="s">
        <v>6675</v>
      </c>
      <c r="P634" s="8" t="s">
        <v>6676</v>
      </c>
      <c r="S634" s="9"/>
    </row>
    <row r="635" spans="2:19" x14ac:dyDescent="0.25">
      <c r="B635" s="7" t="s">
        <v>6677</v>
      </c>
      <c r="C635" s="7" t="s">
        <v>6678</v>
      </c>
      <c r="D635" s="7" t="s">
        <v>6679</v>
      </c>
      <c r="E635" s="7" t="s">
        <v>2945</v>
      </c>
      <c r="F635" s="8" t="s">
        <v>2945</v>
      </c>
      <c r="G635" s="7" t="s">
        <v>528</v>
      </c>
      <c r="H635" s="8" t="s">
        <v>528</v>
      </c>
      <c r="I635" s="10" t="s">
        <v>6680</v>
      </c>
      <c r="J635" s="11" t="s">
        <v>6680</v>
      </c>
      <c r="K635" s="7" t="s">
        <v>6681</v>
      </c>
      <c r="L635" s="8" t="s">
        <v>6682</v>
      </c>
      <c r="M635" s="7" t="s">
        <v>6683</v>
      </c>
      <c r="N635" s="8" t="s">
        <v>6219</v>
      </c>
      <c r="O635" s="7" t="s">
        <v>6684</v>
      </c>
      <c r="P635" s="8" t="s">
        <v>6685</v>
      </c>
      <c r="S635" s="9"/>
    </row>
    <row r="636" spans="2:19" x14ac:dyDescent="0.25">
      <c r="B636" s="7" t="s">
        <v>2696</v>
      </c>
      <c r="C636" s="7" t="s">
        <v>6686</v>
      </c>
      <c r="D636" s="7" t="s">
        <v>6687</v>
      </c>
      <c r="E636" s="7" t="s">
        <v>2206</v>
      </c>
      <c r="F636" s="8" t="s">
        <v>2206</v>
      </c>
      <c r="G636" s="7" t="s">
        <v>538</v>
      </c>
      <c r="H636" s="8" t="s">
        <v>538</v>
      </c>
      <c r="I636" s="10" t="s">
        <v>6688</v>
      </c>
      <c r="J636" s="11" t="s">
        <v>6688</v>
      </c>
      <c r="K636" s="7" t="s">
        <v>6689</v>
      </c>
      <c r="L636" s="8" t="s">
        <v>6690</v>
      </c>
      <c r="M636" s="7" t="s">
        <v>6691</v>
      </c>
      <c r="N636" s="8" t="s">
        <v>6228</v>
      </c>
      <c r="O636" s="7" t="s">
        <v>6692</v>
      </c>
      <c r="P636" s="8" t="s">
        <v>6693</v>
      </c>
      <c r="S636" s="9"/>
    </row>
    <row r="637" spans="2:19" x14ac:dyDescent="0.25">
      <c r="B637" s="7" t="s">
        <v>590</v>
      </c>
      <c r="C637" s="7" t="s">
        <v>6694</v>
      </c>
      <c r="D637" s="7" t="s">
        <v>6695</v>
      </c>
      <c r="E637" s="7" t="s">
        <v>6696</v>
      </c>
      <c r="F637" s="8" t="s">
        <v>6696</v>
      </c>
      <c r="G637" s="7" t="s">
        <v>549</v>
      </c>
      <c r="H637" s="8" t="s">
        <v>550</v>
      </c>
      <c r="I637" s="10" t="s">
        <v>6697</v>
      </c>
      <c r="J637" s="11" t="s">
        <v>6697</v>
      </c>
      <c r="K637" s="7" t="s">
        <v>6698</v>
      </c>
      <c r="L637" s="8" t="s">
        <v>6699</v>
      </c>
      <c r="M637" s="7" t="s">
        <v>6700</v>
      </c>
      <c r="N637" s="8" t="s">
        <v>786</v>
      </c>
      <c r="O637" s="7" t="s">
        <v>6701</v>
      </c>
      <c r="P637" s="8" t="s">
        <v>6701</v>
      </c>
      <c r="S637" s="9"/>
    </row>
    <row r="638" spans="2:19" x14ac:dyDescent="0.25">
      <c r="B638" s="7" t="s">
        <v>3642</v>
      </c>
      <c r="C638" s="7" t="s">
        <v>6702</v>
      </c>
      <c r="D638" s="7" t="s">
        <v>6703</v>
      </c>
      <c r="E638" s="7" t="s">
        <v>6704</v>
      </c>
      <c r="F638" s="8" t="s">
        <v>6696</v>
      </c>
      <c r="G638" s="7" t="s">
        <v>676</v>
      </c>
      <c r="H638" s="8" t="s">
        <v>677</v>
      </c>
      <c r="I638" s="10" t="s">
        <v>6705</v>
      </c>
      <c r="J638" s="11" t="s">
        <v>6705</v>
      </c>
      <c r="K638" s="7" t="s">
        <v>6706</v>
      </c>
      <c r="L638" s="8" t="s">
        <v>6707</v>
      </c>
      <c r="M638" s="7" t="s">
        <v>6708</v>
      </c>
      <c r="N638" s="8" t="s">
        <v>6237</v>
      </c>
      <c r="O638" s="7" t="s">
        <v>6709</v>
      </c>
      <c r="P638" s="8" t="s">
        <v>6710</v>
      </c>
      <c r="S638" s="9"/>
    </row>
    <row r="639" spans="2:19" x14ac:dyDescent="0.25">
      <c r="B639" s="7" t="s">
        <v>6711</v>
      </c>
      <c r="C639" s="7" t="s">
        <v>6712</v>
      </c>
      <c r="D639" s="7" t="s">
        <v>6713</v>
      </c>
      <c r="E639" s="7" t="s">
        <v>6714</v>
      </c>
      <c r="F639" s="8" t="s">
        <v>6715</v>
      </c>
      <c r="G639" s="7" t="s">
        <v>6716</v>
      </c>
      <c r="H639" s="8" t="s">
        <v>210</v>
      </c>
      <c r="I639" s="10" t="s">
        <v>6717</v>
      </c>
      <c r="J639" s="11" t="s">
        <v>6717</v>
      </c>
      <c r="K639" s="7" t="s">
        <v>6718</v>
      </c>
      <c r="L639" s="8" t="s">
        <v>6719</v>
      </c>
      <c r="M639" s="7" t="s">
        <v>6720</v>
      </c>
      <c r="N639" s="8" t="s">
        <v>6247</v>
      </c>
      <c r="O639" s="7" t="s">
        <v>6721</v>
      </c>
      <c r="P639" s="8" t="s">
        <v>6721</v>
      </c>
      <c r="S639" s="9"/>
    </row>
    <row r="640" spans="2:19" x14ac:dyDescent="0.25">
      <c r="B640" s="7" t="s">
        <v>6722</v>
      </c>
      <c r="C640" s="7" t="s">
        <v>6723</v>
      </c>
      <c r="D640" s="7" t="s">
        <v>6724</v>
      </c>
      <c r="E640" s="7" t="s">
        <v>2240</v>
      </c>
      <c r="F640" s="8" t="s">
        <v>6725</v>
      </c>
      <c r="G640" s="7" t="s">
        <v>6726</v>
      </c>
      <c r="H640" s="8" t="s">
        <v>665</v>
      </c>
      <c r="I640" s="10" t="s">
        <v>6727</v>
      </c>
      <c r="J640" s="11" t="s">
        <v>6728</v>
      </c>
      <c r="K640" s="7" t="s">
        <v>6729</v>
      </c>
      <c r="L640" s="8" t="s">
        <v>6730</v>
      </c>
      <c r="M640" s="7" t="s">
        <v>6731</v>
      </c>
      <c r="N640" s="8" t="s">
        <v>6257</v>
      </c>
      <c r="O640" s="7" t="s">
        <v>6732</v>
      </c>
      <c r="P640" s="8" t="s">
        <v>6733</v>
      </c>
      <c r="S640" s="9"/>
    </row>
    <row r="641" spans="2:19" x14ac:dyDescent="0.25">
      <c r="B641" s="7" t="s">
        <v>6734</v>
      </c>
      <c r="C641" s="7" t="s">
        <v>6735</v>
      </c>
      <c r="D641" s="7" t="s">
        <v>6736</v>
      </c>
      <c r="E641" s="7" t="s">
        <v>6737</v>
      </c>
      <c r="F641" s="8" t="s">
        <v>6737</v>
      </c>
      <c r="G641" s="7" t="s">
        <v>6738</v>
      </c>
      <c r="H641" s="8" t="s">
        <v>6738</v>
      </c>
      <c r="I641" s="10" t="s">
        <v>6739</v>
      </c>
      <c r="J641" s="11" t="s">
        <v>6739</v>
      </c>
      <c r="K641" s="7" t="s">
        <v>6740</v>
      </c>
      <c r="L641" s="8" t="s">
        <v>6741</v>
      </c>
      <c r="M641" s="7" t="s">
        <v>6742</v>
      </c>
      <c r="N641" s="8" t="s">
        <v>6266</v>
      </c>
      <c r="O641" s="7" t="s">
        <v>6743</v>
      </c>
      <c r="P641" s="8" t="s">
        <v>6743</v>
      </c>
      <c r="S641" s="9"/>
    </row>
    <row r="642" spans="2:19" x14ac:dyDescent="0.25">
      <c r="B642" s="7" t="s">
        <v>6744</v>
      </c>
      <c r="C642" s="7" t="s">
        <v>6745</v>
      </c>
      <c r="D642" s="7" t="s">
        <v>6746</v>
      </c>
      <c r="E642" s="7" t="s">
        <v>2253</v>
      </c>
      <c r="F642" s="8" t="s">
        <v>6737</v>
      </c>
      <c r="G642" s="7" t="s">
        <v>711</v>
      </c>
      <c r="H642" s="8" t="s">
        <v>712</v>
      </c>
      <c r="I642" s="10" t="s">
        <v>6747</v>
      </c>
      <c r="J642" s="11" t="s">
        <v>6747</v>
      </c>
      <c r="K642" s="7" t="s">
        <v>6748</v>
      </c>
      <c r="L642" s="8" t="s">
        <v>6749</v>
      </c>
      <c r="M642" s="7" t="s">
        <v>6750</v>
      </c>
      <c r="N642" s="8" t="s">
        <v>6751</v>
      </c>
      <c r="O642" s="7" t="s">
        <v>6752</v>
      </c>
      <c r="P642" s="8" t="s">
        <v>6753</v>
      </c>
      <c r="S642" s="9"/>
    </row>
    <row r="643" spans="2:19" x14ac:dyDescent="0.25">
      <c r="B643" s="7" t="s">
        <v>6754</v>
      </c>
      <c r="C643" s="7" t="s">
        <v>6755</v>
      </c>
      <c r="D643" s="7" t="s">
        <v>6756</v>
      </c>
      <c r="E643" s="7" t="s">
        <v>2262</v>
      </c>
      <c r="F643" s="8" t="s">
        <v>6757</v>
      </c>
      <c r="G643" s="7" t="s">
        <v>562</v>
      </c>
      <c r="H643" s="8" t="s">
        <v>562</v>
      </c>
      <c r="I643" s="10" t="s">
        <v>6758</v>
      </c>
      <c r="J643" s="11" t="s">
        <v>6759</v>
      </c>
      <c r="K643" s="7" t="s">
        <v>6760</v>
      </c>
      <c r="L643" s="8" t="s">
        <v>6761</v>
      </c>
      <c r="M643" s="7" t="s">
        <v>6762</v>
      </c>
      <c r="N643" s="8" t="s">
        <v>6315</v>
      </c>
      <c r="O643" s="7" t="s">
        <v>6763</v>
      </c>
      <c r="P643" s="8" t="s">
        <v>6763</v>
      </c>
      <c r="S643" s="9"/>
    </row>
    <row r="644" spans="2:19" x14ac:dyDescent="0.25">
      <c r="B644" s="7" t="s">
        <v>6764</v>
      </c>
      <c r="C644" s="7" t="s">
        <v>6765</v>
      </c>
      <c r="D644" s="7" t="s">
        <v>6766</v>
      </c>
      <c r="E644" s="7" t="s">
        <v>2288</v>
      </c>
      <c r="F644" s="8" t="s">
        <v>6767</v>
      </c>
      <c r="G644" s="7" t="s">
        <v>573</v>
      </c>
      <c r="H644" s="8" t="s">
        <v>573</v>
      </c>
      <c r="I644" s="10" t="s">
        <v>6768</v>
      </c>
      <c r="J644" s="11" t="s">
        <v>6768</v>
      </c>
      <c r="K644" s="7" t="s">
        <v>6769</v>
      </c>
      <c r="L644" s="8" t="s">
        <v>6770</v>
      </c>
      <c r="M644" s="7" t="s">
        <v>6771</v>
      </c>
      <c r="N644" s="8" t="s">
        <v>6327</v>
      </c>
      <c r="O644" s="7" t="s">
        <v>6772</v>
      </c>
      <c r="P644" s="8" t="s">
        <v>6773</v>
      </c>
      <c r="S644" s="9"/>
    </row>
    <row r="645" spans="2:19" x14ac:dyDescent="0.25">
      <c r="B645" s="7" t="s">
        <v>6774</v>
      </c>
      <c r="C645" s="7" t="s">
        <v>3060</v>
      </c>
      <c r="D645" s="7" t="s">
        <v>6775</v>
      </c>
      <c r="E645" s="7" t="s">
        <v>6776</v>
      </c>
      <c r="F645" s="8" t="s">
        <v>6776</v>
      </c>
      <c r="G645" s="7" t="s">
        <v>585</v>
      </c>
      <c r="H645" s="8" t="s">
        <v>586</v>
      </c>
      <c r="I645" s="10" t="s">
        <v>6777</v>
      </c>
      <c r="J645" s="11" t="s">
        <v>6777</v>
      </c>
      <c r="K645" s="7" t="s">
        <v>6778</v>
      </c>
      <c r="L645" s="8" t="s">
        <v>6779</v>
      </c>
      <c r="M645" s="7" t="s">
        <v>6780</v>
      </c>
      <c r="N645" s="8" t="s">
        <v>6288</v>
      </c>
      <c r="O645" s="7" t="s">
        <v>6781</v>
      </c>
      <c r="P645" s="8" t="s">
        <v>6782</v>
      </c>
      <c r="S645" s="9"/>
    </row>
    <row r="646" spans="2:19" x14ac:dyDescent="0.25">
      <c r="B646" s="7" t="s">
        <v>6783</v>
      </c>
      <c r="C646" s="7" t="s">
        <v>6784</v>
      </c>
      <c r="D646" s="7" t="s">
        <v>6785</v>
      </c>
      <c r="E646" s="7" t="s">
        <v>6786</v>
      </c>
      <c r="F646" s="8" t="s">
        <v>6786</v>
      </c>
      <c r="G646" s="7" t="s">
        <v>597</v>
      </c>
      <c r="H646" s="8" t="s">
        <v>598</v>
      </c>
      <c r="I646" s="10" t="s">
        <v>6787</v>
      </c>
      <c r="J646" s="11" t="s">
        <v>6787</v>
      </c>
      <c r="K646" s="7" t="s">
        <v>6788</v>
      </c>
      <c r="L646" s="8" t="s">
        <v>6789</v>
      </c>
      <c r="M646" s="7" t="s">
        <v>6305</v>
      </c>
      <c r="N646" s="8" t="s">
        <v>6306</v>
      </c>
      <c r="O646" s="7" t="s">
        <v>6790</v>
      </c>
      <c r="P646" s="8" t="s">
        <v>6791</v>
      </c>
      <c r="S646" s="9"/>
    </row>
    <row r="647" spans="2:19" x14ac:dyDescent="0.25">
      <c r="B647" s="7" t="s">
        <v>6792</v>
      </c>
      <c r="C647" s="7" t="s">
        <v>6793</v>
      </c>
      <c r="D647" s="7" t="s">
        <v>1634</v>
      </c>
      <c r="E647" s="7" t="s">
        <v>2319</v>
      </c>
      <c r="F647" s="8" t="s">
        <v>6794</v>
      </c>
      <c r="G647" s="7" t="s">
        <v>743</v>
      </c>
      <c r="H647" s="8" t="s">
        <v>744</v>
      </c>
      <c r="I647" s="10" t="s">
        <v>6795</v>
      </c>
      <c r="J647" s="11" t="s">
        <v>6795</v>
      </c>
      <c r="K647" s="7" t="s">
        <v>6796</v>
      </c>
      <c r="L647" s="8" t="s">
        <v>6797</v>
      </c>
      <c r="M647" s="7" t="s">
        <v>6798</v>
      </c>
      <c r="N647" s="8" t="s">
        <v>6598</v>
      </c>
      <c r="O647" s="7" t="s">
        <v>6799</v>
      </c>
      <c r="P647" s="8" t="s">
        <v>6799</v>
      </c>
      <c r="S647" s="9"/>
    </row>
    <row r="648" spans="2:19" x14ac:dyDescent="0.25">
      <c r="B648" s="7" t="s">
        <v>6800</v>
      </c>
      <c r="C648" s="7" t="s">
        <v>6801</v>
      </c>
      <c r="D648" s="7" t="s">
        <v>2721</v>
      </c>
      <c r="E648" s="7" t="s">
        <v>2331</v>
      </c>
      <c r="F648" s="8" t="s">
        <v>2331</v>
      </c>
      <c r="G648" s="7" t="s">
        <v>6802</v>
      </c>
      <c r="H648" s="8" t="s">
        <v>6802</v>
      </c>
      <c r="I648" s="10" t="s">
        <v>6803</v>
      </c>
      <c r="J648" s="11" t="s">
        <v>6803</v>
      </c>
      <c r="K648" s="7" t="s">
        <v>6804</v>
      </c>
      <c r="L648" s="8" t="s">
        <v>6805</v>
      </c>
      <c r="M648" s="7" t="s">
        <v>6806</v>
      </c>
      <c r="N648" s="8" t="s">
        <v>6336</v>
      </c>
      <c r="O648" s="7" t="s">
        <v>6807</v>
      </c>
      <c r="P648" s="8" t="s">
        <v>6808</v>
      </c>
      <c r="S648" s="9"/>
    </row>
    <row r="649" spans="2:19" x14ac:dyDescent="0.25">
      <c r="B649" s="7" t="s">
        <v>6809</v>
      </c>
      <c r="C649" s="7" t="s">
        <v>6810</v>
      </c>
      <c r="D649" s="7" t="s">
        <v>6811</v>
      </c>
      <c r="E649" s="7" t="s">
        <v>2340</v>
      </c>
      <c r="F649" s="8" t="s">
        <v>2340</v>
      </c>
      <c r="G649" s="7" t="s">
        <v>610</v>
      </c>
      <c r="H649" s="8" t="s">
        <v>610</v>
      </c>
      <c r="I649" s="10" t="s">
        <v>6812</v>
      </c>
      <c r="J649" s="11" t="s">
        <v>6812</v>
      </c>
      <c r="K649" s="7" t="s">
        <v>6813</v>
      </c>
      <c r="L649" s="8" t="s">
        <v>6814</v>
      </c>
      <c r="M649" s="7" t="s">
        <v>6815</v>
      </c>
      <c r="N649" s="8" t="s">
        <v>6607</v>
      </c>
      <c r="O649" s="7" t="s">
        <v>6816</v>
      </c>
      <c r="P649" s="8" t="s">
        <v>6817</v>
      </c>
      <c r="S649" s="9"/>
    </row>
    <row r="650" spans="2:19" x14ac:dyDescent="0.25">
      <c r="B650" s="7" t="s">
        <v>6818</v>
      </c>
      <c r="C650" s="7" t="s">
        <v>6819</v>
      </c>
      <c r="D650" s="7" t="s">
        <v>6820</v>
      </c>
      <c r="E650" s="7" t="s">
        <v>6401</v>
      </c>
      <c r="F650" s="8" t="s">
        <v>6401</v>
      </c>
      <c r="G650" s="7" t="s">
        <v>621</v>
      </c>
      <c r="H650" s="8" t="s">
        <v>622</v>
      </c>
      <c r="I650" s="10" t="s">
        <v>6821</v>
      </c>
      <c r="J650" s="11" t="s">
        <v>6821</v>
      </c>
      <c r="K650" s="7" t="s">
        <v>6822</v>
      </c>
      <c r="L650" s="8" t="s">
        <v>6108</v>
      </c>
      <c r="M650" s="7" t="s">
        <v>6823</v>
      </c>
      <c r="N650" s="8" t="s">
        <v>6348</v>
      </c>
      <c r="O650" s="7" t="s">
        <v>6824</v>
      </c>
      <c r="P650" s="8" t="s">
        <v>6825</v>
      </c>
      <c r="S650" s="9"/>
    </row>
    <row r="651" spans="2:19" x14ac:dyDescent="0.25">
      <c r="B651" s="7" t="s">
        <v>6826</v>
      </c>
      <c r="C651" s="7" t="s">
        <v>6827</v>
      </c>
      <c r="D651" s="7" t="s">
        <v>6828</v>
      </c>
      <c r="E651" s="7" t="s">
        <v>6829</v>
      </c>
      <c r="F651" s="8" t="s">
        <v>6829</v>
      </c>
      <c r="G651" s="7" t="s">
        <v>645</v>
      </c>
      <c r="H651" s="8" t="s">
        <v>646</v>
      </c>
      <c r="I651" s="10" t="s">
        <v>6830</v>
      </c>
      <c r="J651" s="11" t="s">
        <v>6830</v>
      </c>
      <c r="K651" s="7" t="s">
        <v>6831</v>
      </c>
      <c r="L651" s="8" t="s">
        <v>6832</v>
      </c>
      <c r="M651" s="7" t="s">
        <v>6833</v>
      </c>
      <c r="N651" s="8" t="s">
        <v>6834</v>
      </c>
      <c r="O651" s="7" t="s">
        <v>6835</v>
      </c>
      <c r="P651" s="8" t="s">
        <v>6836</v>
      </c>
      <c r="S651" s="9"/>
    </row>
    <row r="652" spans="2:19" x14ac:dyDescent="0.25">
      <c r="B652" s="7" t="s">
        <v>6837</v>
      </c>
      <c r="C652" s="7" t="s">
        <v>6838</v>
      </c>
      <c r="D652" s="7" t="s">
        <v>3183</v>
      </c>
      <c r="E652" s="7" t="s">
        <v>6839</v>
      </c>
      <c r="F652" s="8" t="s">
        <v>6839</v>
      </c>
      <c r="G652" s="7" t="s">
        <v>655</v>
      </c>
      <c r="H652" s="8" t="s">
        <v>656</v>
      </c>
      <c r="I652" s="10" t="s">
        <v>6840</v>
      </c>
      <c r="J652" s="11" t="s">
        <v>6840</v>
      </c>
      <c r="K652" s="7" t="s">
        <v>6841</v>
      </c>
      <c r="L652" s="8" t="s">
        <v>6842</v>
      </c>
      <c r="M652" s="7" t="s">
        <v>5710</v>
      </c>
      <c r="N652" s="8" t="s">
        <v>5711</v>
      </c>
      <c r="O652" s="7" t="s">
        <v>6843</v>
      </c>
      <c r="P652" s="8" t="s">
        <v>6843</v>
      </c>
      <c r="S652" s="9"/>
    </row>
    <row r="653" spans="2:19" x14ac:dyDescent="0.25">
      <c r="B653" s="7" t="s">
        <v>6844</v>
      </c>
      <c r="C653" s="7" t="s">
        <v>782</v>
      </c>
      <c r="D653" s="7" t="s">
        <v>6845</v>
      </c>
      <c r="E653" s="7" t="s">
        <v>5668</v>
      </c>
      <c r="F653" s="8" t="s">
        <v>5668</v>
      </c>
      <c r="G653" s="7" t="s">
        <v>666</v>
      </c>
      <c r="H653" s="8" t="s">
        <v>667</v>
      </c>
      <c r="I653" s="10" t="s">
        <v>6846</v>
      </c>
      <c r="J653" s="11" t="s">
        <v>6846</v>
      </c>
      <c r="K653" s="7" t="s">
        <v>6847</v>
      </c>
      <c r="L653" s="8" t="s">
        <v>6848</v>
      </c>
      <c r="M653" s="7" t="s">
        <v>5456</v>
      </c>
      <c r="N653" s="8" t="s">
        <v>4418</v>
      </c>
      <c r="O653" s="7" t="s">
        <v>6849</v>
      </c>
      <c r="P653" s="8" t="s">
        <v>6850</v>
      </c>
      <c r="S653" s="9"/>
    </row>
    <row r="654" spans="2:19" x14ac:dyDescent="0.25">
      <c r="B654" s="7" t="s">
        <v>6851</v>
      </c>
      <c r="C654" s="7" t="s">
        <v>6852</v>
      </c>
      <c r="D654" s="7" t="s">
        <v>6853</v>
      </c>
      <c r="E654" s="7" t="s">
        <v>2352</v>
      </c>
      <c r="F654" s="8" t="s">
        <v>2352</v>
      </c>
      <c r="G654" s="7" t="s">
        <v>632</v>
      </c>
      <c r="H654" s="8" t="s">
        <v>633</v>
      </c>
      <c r="I654" s="10" t="s">
        <v>4043</v>
      </c>
      <c r="J654" s="11" t="s">
        <v>4043</v>
      </c>
      <c r="K654" s="7" t="s">
        <v>6854</v>
      </c>
      <c r="L654" s="8" t="s">
        <v>6855</v>
      </c>
      <c r="M654" s="7" t="s">
        <v>6856</v>
      </c>
      <c r="N654" s="8" t="s">
        <v>6377</v>
      </c>
      <c r="O654" s="7" t="s">
        <v>6857</v>
      </c>
      <c r="P654" s="8" t="s">
        <v>6857</v>
      </c>
      <c r="S654" s="9"/>
    </row>
    <row r="655" spans="2:19" x14ac:dyDescent="0.25">
      <c r="B655" s="7" t="s">
        <v>6858</v>
      </c>
      <c r="D655" s="7" t="s">
        <v>6859</v>
      </c>
      <c r="E655" s="7" t="s">
        <v>2611</v>
      </c>
      <c r="F655" s="8" t="s">
        <v>2372</v>
      </c>
      <c r="G655" s="7" t="s">
        <v>678</v>
      </c>
      <c r="H655" s="8" t="s">
        <v>679</v>
      </c>
      <c r="I655" s="10" t="s">
        <v>6860</v>
      </c>
      <c r="J655" s="11" t="s">
        <v>6861</v>
      </c>
      <c r="K655" s="7" t="s">
        <v>6862</v>
      </c>
      <c r="L655" s="8" t="s">
        <v>6863</v>
      </c>
      <c r="M655" s="7" t="s">
        <v>6864</v>
      </c>
      <c r="N655" s="8" t="s">
        <v>6397</v>
      </c>
      <c r="O655" s="7" t="s">
        <v>6865</v>
      </c>
      <c r="P655" s="8" t="s">
        <v>6866</v>
      </c>
      <c r="S655" s="9"/>
    </row>
    <row r="656" spans="2:19" x14ac:dyDescent="0.25">
      <c r="B656" s="7" t="s">
        <v>6867</v>
      </c>
      <c r="D656" s="7" t="s">
        <v>6868</v>
      </c>
      <c r="E656" s="7" t="s">
        <v>6869</v>
      </c>
      <c r="F656" s="8" t="s">
        <v>5460</v>
      </c>
      <c r="G656" s="7" t="s">
        <v>689</v>
      </c>
      <c r="H656" s="8" t="s">
        <v>690</v>
      </c>
      <c r="I656" s="10" t="s">
        <v>6870</v>
      </c>
      <c r="J656" s="11" t="s">
        <v>6870</v>
      </c>
      <c r="K656" s="7" t="s">
        <v>6871</v>
      </c>
      <c r="L656" s="8" t="s">
        <v>6872</v>
      </c>
      <c r="M656" s="7" t="s">
        <v>6873</v>
      </c>
      <c r="N656" s="8" t="s">
        <v>6874</v>
      </c>
      <c r="O656" s="7" t="s">
        <v>6875</v>
      </c>
      <c r="P656" s="8" t="s">
        <v>6875</v>
      </c>
      <c r="S656" s="9"/>
    </row>
    <row r="657" spans="2:19" x14ac:dyDescent="0.25">
      <c r="B657" s="7" t="s">
        <v>6876</v>
      </c>
      <c r="D657" s="7" t="s">
        <v>6877</v>
      </c>
      <c r="E657" s="7" t="s">
        <v>2383</v>
      </c>
      <c r="F657" s="8" t="s">
        <v>2383</v>
      </c>
      <c r="G657" s="7" t="s">
        <v>700</v>
      </c>
      <c r="H657" s="8" t="s">
        <v>701</v>
      </c>
      <c r="I657" s="10" t="s">
        <v>6878</v>
      </c>
      <c r="J657" s="11" t="s">
        <v>6878</v>
      </c>
      <c r="K657" s="7" t="s">
        <v>6879</v>
      </c>
      <c r="L657" s="8" t="s">
        <v>6880</v>
      </c>
      <c r="M657" s="7" t="s">
        <v>6881</v>
      </c>
      <c r="N657" s="8" t="s">
        <v>6407</v>
      </c>
      <c r="O657" s="7" t="s">
        <v>6882</v>
      </c>
      <c r="P657" s="8" t="s">
        <v>6882</v>
      </c>
      <c r="S657" s="9"/>
    </row>
    <row r="658" spans="2:19" x14ac:dyDescent="0.25">
      <c r="B658" s="7" t="s">
        <v>6883</v>
      </c>
      <c r="D658" s="7" t="s">
        <v>5928</v>
      </c>
      <c r="E658" s="7" t="s">
        <v>2396</v>
      </c>
      <c r="F658" s="8" t="s">
        <v>2396</v>
      </c>
      <c r="G658" s="7" t="s">
        <v>713</v>
      </c>
      <c r="H658" s="8" t="s">
        <v>714</v>
      </c>
      <c r="I658" s="10" t="s">
        <v>2353</v>
      </c>
      <c r="J658" s="11" t="s">
        <v>6884</v>
      </c>
      <c r="K658" s="7" t="s">
        <v>6885</v>
      </c>
      <c r="L658" s="8" t="s">
        <v>6886</v>
      </c>
      <c r="M658" s="7" t="s">
        <v>6887</v>
      </c>
      <c r="N658" s="8" t="s">
        <v>6416</v>
      </c>
      <c r="O658" s="7" t="s">
        <v>6888</v>
      </c>
      <c r="P658" s="8" t="s">
        <v>6889</v>
      </c>
      <c r="S658" s="9"/>
    </row>
    <row r="659" spans="2:19" x14ac:dyDescent="0.25">
      <c r="B659" s="7" t="s">
        <v>6890</v>
      </c>
      <c r="D659" s="7" t="s">
        <v>6891</v>
      </c>
      <c r="E659" s="7" t="s">
        <v>6892</v>
      </c>
      <c r="F659" s="8" t="s">
        <v>2396</v>
      </c>
      <c r="G659" s="7" t="s">
        <v>916</v>
      </c>
      <c r="H659" s="8" t="s">
        <v>778</v>
      </c>
      <c r="I659" s="10" t="s">
        <v>6893</v>
      </c>
      <c r="J659" s="11" t="s">
        <v>6894</v>
      </c>
      <c r="K659" s="7" t="s">
        <v>6895</v>
      </c>
      <c r="L659" s="8" t="s">
        <v>2102</v>
      </c>
      <c r="M659" s="7" t="s">
        <v>6896</v>
      </c>
      <c r="N659" s="8" t="s">
        <v>6424</v>
      </c>
      <c r="O659" s="7" t="s">
        <v>6897</v>
      </c>
      <c r="P659" s="8" t="s">
        <v>6898</v>
      </c>
      <c r="S659" s="9"/>
    </row>
    <row r="660" spans="2:19" x14ac:dyDescent="0.25">
      <c r="B660" s="7" t="s">
        <v>6899</v>
      </c>
      <c r="D660" s="7" t="s">
        <v>6900</v>
      </c>
      <c r="E660" s="7" t="s">
        <v>6901</v>
      </c>
      <c r="F660" s="8" t="s">
        <v>6901</v>
      </c>
      <c r="G660" s="7" t="s">
        <v>926</v>
      </c>
      <c r="H660" s="8" t="s">
        <v>792</v>
      </c>
      <c r="I660" s="10" t="s">
        <v>6902</v>
      </c>
      <c r="J660" s="11" t="s">
        <v>6902</v>
      </c>
      <c r="K660" s="7" t="s">
        <v>6903</v>
      </c>
      <c r="L660" s="8" t="s">
        <v>6904</v>
      </c>
      <c r="M660" s="7" t="s">
        <v>6905</v>
      </c>
      <c r="N660" s="8" t="s">
        <v>6440</v>
      </c>
      <c r="O660" s="7" t="s">
        <v>6906</v>
      </c>
      <c r="P660" s="8" t="s">
        <v>6907</v>
      </c>
      <c r="S660" s="9"/>
    </row>
    <row r="661" spans="2:19" x14ac:dyDescent="0.25">
      <c r="B661" s="7" t="s">
        <v>6908</v>
      </c>
      <c r="D661" s="7" t="s">
        <v>6909</v>
      </c>
      <c r="E661" s="7" t="s">
        <v>6910</v>
      </c>
      <c r="F661" s="8" t="s">
        <v>6910</v>
      </c>
      <c r="G661" s="7" t="s">
        <v>723</v>
      </c>
      <c r="H661" s="8" t="s">
        <v>724</v>
      </c>
      <c r="I661" s="10" t="s">
        <v>6911</v>
      </c>
      <c r="J661" s="11" t="s">
        <v>6911</v>
      </c>
      <c r="K661" s="7" t="s">
        <v>6912</v>
      </c>
      <c r="L661" s="8" t="s">
        <v>6913</v>
      </c>
      <c r="M661" s="7" t="s">
        <v>6914</v>
      </c>
      <c r="N661" s="8" t="s">
        <v>6448</v>
      </c>
      <c r="O661" s="7" t="s">
        <v>6915</v>
      </c>
      <c r="P661" s="8" t="s">
        <v>6916</v>
      </c>
      <c r="S661" s="9"/>
    </row>
    <row r="662" spans="2:19" x14ac:dyDescent="0.25">
      <c r="B662" s="7" t="s">
        <v>6917</v>
      </c>
      <c r="D662" s="7" t="s">
        <v>6918</v>
      </c>
      <c r="E662" s="7" t="s">
        <v>6919</v>
      </c>
      <c r="F662" s="8" t="s">
        <v>6919</v>
      </c>
      <c r="G662" s="7" t="s">
        <v>736</v>
      </c>
      <c r="H662" s="8" t="s">
        <v>736</v>
      </c>
      <c r="I662" s="10" t="s">
        <v>6920</v>
      </c>
      <c r="J662" s="11" t="s">
        <v>6920</v>
      </c>
      <c r="K662" s="7" t="s">
        <v>6921</v>
      </c>
      <c r="L662" s="8" t="s">
        <v>6922</v>
      </c>
      <c r="M662" s="7" t="s">
        <v>4396</v>
      </c>
      <c r="N662" s="8" t="s">
        <v>4396</v>
      </c>
      <c r="O662" s="7" t="s">
        <v>6923</v>
      </c>
      <c r="P662" s="8" t="s">
        <v>6924</v>
      </c>
      <c r="S662" s="9"/>
    </row>
    <row r="663" spans="2:19" x14ac:dyDescent="0.25">
      <c r="B663" s="7" t="s">
        <v>6925</v>
      </c>
      <c r="D663" s="7" t="s">
        <v>6926</v>
      </c>
      <c r="E663" s="7" t="s">
        <v>6927</v>
      </c>
      <c r="F663" s="8" t="s">
        <v>6927</v>
      </c>
      <c r="G663" s="7" t="s">
        <v>745</v>
      </c>
      <c r="H663" s="8" t="s">
        <v>746</v>
      </c>
      <c r="I663" s="10" t="s">
        <v>6928</v>
      </c>
      <c r="J663" s="11" t="s">
        <v>6928</v>
      </c>
      <c r="K663" s="7" t="s">
        <v>6929</v>
      </c>
      <c r="L663" s="8" t="s">
        <v>3364</v>
      </c>
      <c r="M663" s="7" t="s">
        <v>6369</v>
      </c>
      <c r="N663" s="8" t="s">
        <v>6369</v>
      </c>
      <c r="O663" s="7" t="s">
        <v>6930</v>
      </c>
      <c r="P663" s="8" t="s">
        <v>6931</v>
      </c>
      <c r="S663" s="9"/>
    </row>
    <row r="664" spans="2:19" x14ac:dyDescent="0.25">
      <c r="B664" s="7" t="s">
        <v>6932</v>
      </c>
      <c r="D664" s="7" t="s">
        <v>6933</v>
      </c>
      <c r="E664" s="7" t="s">
        <v>6934</v>
      </c>
      <c r="F664" s="8" t="s">
        <v>6935</v>
      </c>
      <c r="G664" s="7" t="s">
        <v>5674</v>
      </c>
      <c r="H664" s="8" t="s">
        <v>5674</v>
      </c>
      <c r="I664" s="10" t="s">
        <v>6936</v>
      </c>
      <c r="J664" s="11" t="s">
        <v>6936</v>
      </c>
      <c r="K664" s="7" t="s">
        <v>6937</v>
      </c>
      <c r="L664" s="8" t="s">
        <v>6938</v>
      </c>
      <c r="M664" s="7" t="s">
        <v>6939</v>
      </c>
      <c r="N664" s="8" t="s">
        <v>6940</v>
      </c>
      <c r="O664" s="7" t="s">
        <v>6941</v>
      </c>
      <c r="P664" s="8" t="s">
        <v>6942</v>
      </c>
      <c r="S664" s="9"/>
    </row>
    <row r="665" spans="2:19" x14ac:dyDescent="0.25">
      <c r="B665" s="7" t="s">
        <v>6943</v>
      </c>
      <c r="D665" s="7" t="s">
        <v>6944</v>
      </c>
      <c r="E665" s="7" t="s">
        <v>6945</v>
      </c>
      <c r="F665" s="8" t="s">
        <v>6945</v>
      </c>
      <c r="G665" s="7" t="s">
        <v>5563</v>
      </c>
      <c r="H665" s="8" t="s">
        <v>5563</v>
      </c>
      <c r="I665" s="10" t="s">
        <v>6946</v>
      </c>
      <c r="J665" s="11" t="s">
        <v>6946</v>
      </c>
      <c r="K665" s="7" t="s">
        <v>6947</v>
      </c>
      <c r="L665" s="8" t="s">
        <v>6948</v>
      </c>
      <c r="M665" s="7" t="s">
        <v>6949</v>
      </c>
      <c r="N665" s="8" t="s">
        <v>1734</v>
      </c>
      <c r="O665" s="7" t="s">
        <v>6950</v>
      </c>
      <c r="P665" s="8" t="s">
        <v>6950</v>
      </c>
      <c r="S665" s="9"/>
    </row>
    <row r="666" spans="2:19" x14ac:dyDescent="0.25">
      <c r="B666" s="7" t="s">
        <v>6951</v>
      </c>
      <c r="D666" s="7" t="s">
        <v>6952</v>
      </c>
      <c r="E666" s="7" t="s">
        <v>2442</v>
      </c>
      <c r="F666" s="8" t="s">
        <v>2442</v>
      </c>
      <c r="G666" s="7" t="s">
        <v>6454</v>
      </c>
      <c r="H666" s="8" t="s">
        <v>6454</v>
      </c>
      <c r="I666" s="10" t="s">
        <v>6953</v>
      </c>
      <c r="J666" s="11" t="s">
        <v>6953</v>
      </c>
      <c r="K666" s="7" t="s">
        <v>6954</v>
      </c>
      <c r="L666" s="8" t="s">
        <v>6955</v>
      </c>
      <c r="M666" s="7" t="s">
        <v>6956</v>
      </c>
      <c r="N666" s="8" t="s">
        <v>5711</v>
      </c>
      <c r="O666" s="7" t="s">
        <v>6957</v>
      </c>
      <c r="P666" s="8" t="s">
        <v>6958</v>
      </c>
      <c r="S666" s="9"/>
    </row>
    <row r="667" spans="2:19" x14ac:dyDescent="0.25">
      <c r="B667" s="7" t="s">
        <v>6959</v>
      </c>
      <c r="D667" s="7" t="s">
        <v>5698</v>
      </c>
      <c r="E667" s="7" t="s">
        <v>6410</v>
      </c>
      <c r="F667" s="8" t="s">
        <v>6960</v>
      </c>
      <c r="G667" s="7" t="s">
        <v>757</v>
      </c>
      <c r="H667" s="8" t="s">
        <v>757</v>
      </c>
      <c r="I667" s="10" t="s">
        <v>6961</v>
      </c>
      <c r="J667" s="11" t="s">
        <v>6961</v>
      </c>
      <c r="K667" s="7" t="s">
        <v>6962</v>
      </c>
      <c r="L667" s="8" t="s">
        <v>6963</v>
      </c>
      <c r="M667" s="7" t="s">
        <v>6434</v>
      </c>
      <c r="N667" s="8" t="s">
        <v>6434</v>
      </c>
      <c r="O667" s="7" t="s">
        <v>6964</v>
      </c>
      <c r="P667" s="8" t="s">
        <v>6965</v>
      </c>
      <c r="S667" s="9"/>
    </row>
    <row r="668" spans="2:19" x14ac:dyDescent="0.25">
      <c r="B668" s="7" t="s">
        <v>6966</v>
      </c>
      <c r="D668" s="7" t="s">
        <v>6967</v>
      </c>
      <c r="E668" s="7" t="s">
        <v>5480</v>
      </c>
      <c r="F668" s="8" t="s">
        <v>5480</v>
      </c>
      <c r="G668" s="7" t="s">
        <v>767</v>
      </c>
      <c r="H668" s="8" t="s">
        <v>767</v>
      </c>
      <c r="I668" s="10" t="s">
        <v>6968</v>
      </c>
      <c r="J668" s="11" t="s">
        <v>6968</v>
      </c>
      <c r="K668" s="7" t="s">
        <v>6969</v>
      </c>
      <c r="L668" s="8" t="s">
        <v>6970</v>
      </c>
      <c r="M668" s="7" t="s">
        <v>6971</v>
      </c>
      <c r="N668" s="8" t="s">
        <v>6971</v>
      </c>
      <c r="O668" s="7" t="s">
        <v>6972</v>
      </c>
      <c r="P668" s="8" t="s">
        <v>6973</v>
      </c>
      <c r="S668" s="9"/>
    </row>
    <row r="669" spans="2:19" x14ac:dyDescent="0.25">
      <c r="B669" s="7" t="s">
        <v>6974</v>
      </c>
      <c r="D669" s="7" t="s">
        <v>6114</v>
      </c>
      <c r="E669" s="7" t="s">
        <v>5147</v>
      </c>
      <c r="F669" s="8" t="s">
        <v>5147</v>
      </c>
      <c r="G669" s="7" t="s">
        <v>1002</v>
      </c>
      <c r="H669" s="8" t="s">
        <v>1002</v>
      </c>
      <c r="I669" s="10" t="s">
        <v>2418</v>
      </c>
      <c r="J669" s="11" t="s">
        <v>2418</v>
      </c>
      <c r="K669" s="7" t="s">
        <v>6975</v>
      </c>
      <c r="L669" s="8" t="s">
        <v>6976</v>
      </c>
      <c r="M669" s="7" t="s">
        <v>5641</v>
      </c>
      <c r="N669" s="8" t="s">
        <v>5641</v>
      </c>
      <c r="O669" s="7" t="s">
        <v>6977</v>
      </c>
      <c r="P669" s="8" t="s">
        <v>6978</v>
      </c>
      <c r="S669" s="9"/>
    </row>
    <row r="670" spans="2:19" x14ac:dyDescent="0.25">
      <c r="B670" s="7" t="s">
        <v>6979</v>
      </c>
      <c r="D670" s="7" t="s">
        <v>6980</v>
      </c>
      <c r="E670" s="7" t="s">
        <v>6981</v>
      </c>
      <c r="F670" s="8" t="s">
        <v>5147</v>
      </c>
      <c r="G670" s="7" t="s">
        <v>6982</v>
      </c>
      <c r="H670" s="8" t="s">
        <v>5044</v>
      </c>
      <c r="I670" s="10" t="s">
        <v>6983</v>
      </c>
      <c r="J670" s="11" t="s">
        <v>6984</v>
      </c>
      <c r="K670" s="7" t="s">
        <v>6985</v>
      </c>
      <c r="L670" s="8" t="s">
        <v>6986</v>
      </c>
      <c r="M670" s="7" t="s">
        <v>5599</v>
      </c>
      <c r="N670" s="8" t="s">
        <v>5599</v>
      </c>
      <c r="O670" s="7" t="s">
        <v>6987</v>
      </c>
      <c r="P670" s="8" t="s">
        <v>6988</v>
      </c>
      <c r="S670" s="9"/>
    </row>
    <row r="671" spans="2:19" x14ac:dyDescent="0.25">
      <c r="B671" s="7" t="s">
        <v>6989</v>
      </c>
      <c r="D671" s="7" t="s">
        <v>6990</v>
      </c>
      <c r="E671" s="7" t="s">
        <v>6991</v>
      </c>
      <c r="F671" s="8" t="s">
        <v>5147</v>
      </c>
      <c r="G671" s="7" t="s">
        <v>6992</v>
      </c>
      <c r="H671" s="8" t="s">
        <v>4956</v>
      </c>
      <c r="I671" s="10" t="s">
        <v>6993</v>
      </c>
      <c r="J671" s="11" t="s">
        <v>2498</v>
      </c>
      <c r="K671" s="7" t="s">
        <v>6994</v>
      </c>
      <c r="L671" s="8" t="s">
        <v>6995</v>
      </c>
      <c r="M671" s="7" t="s">
        <v>6996</v>
      </c>
      <c r="N671" s="8" t="s">
        <v>6996</v>
      </c>
      <c r="O671" s="7" t="s">
        <v>6997</v>
      </c>
      <c r="P671" s="8" t="s">
        <v>6998</v>
      </c>
      <c r="S671" s="9"/>
    </row>
    <row r="672" spans="2:19" x14ac:dyDescent="0.25">
      <c r="B672" s="7" t="s">
        <v>6999</v>
      </c>
      <c r="D672" s="7" t="s">
        <v>7000</v>
      </c>
      <c r="E672" s="7" t="s">
        <v>7001</v>
      </c>
      <c r="F672" s="8" t="s">
        <v>5147</v>
      </c>
      <c r="G672" s="7" t="s">
        <v>779</v>
      </c>
      <c r="H672" s="8" t="s">
        <v>780</v>
      </c>
      <c r="I672" s="10" t="s">
        <v>7002</v>
      </c>
      <c r="J672" s="11" t="s">
        <v>7002</v>
      </c>
      <c r="K672" s="7" t="s">
        <v>7003</v>
      </c>
      <c r="L672" s="8" t="s">
        <v>6591</v>
      </c>
      <c r="M672" s="7" t="s">
        <v>7004</v>
      </c>
      <c r="N672" s="8" t="s">
        <v>7005</v>
      </c>
      <c r="O672" s="7" t="s">
        <v>7006</v>
      </c>
      <c r="P672" s="8" t="s">
        <v>7006</v>
      </c>
      <c r="S672" s="9"/>
    </row>
    <row r="673" spans="2:19" x14ac:dyDescent="0.25">
      <c r="B673" s="7" t="s">
        <v>7007</v>
      </c>
      <c r="D673" s="7" t="s">
        <v>7008</v>
      </c>
      <c r="E673" s="7" t="s">
        <v>5503</v>
      </c>
      <c r="F673" s="8" t="s">
        <v>5147</v>
      </c>
      <c r="G673" s="7" t="s">
        <v>7009</v>
      </c>
      <c r="H673" s="8" t="s">
        <v>1023</v>
      </c>
      <c r="I673" s="10" t="s">
        <v>7010</v>
      </c>
      <c r="J673" s="11" t="s">
        <v>7010</v>
      </c>
      <c r="K673" s="7" t="s">
        <v>7011</v>
      </c>
      <c r="L673" s="8" t="s">
        <v>7012</v>
      </c>
      <c r="M673" s="7" t="s">
        <v>474</v>
      </c>
      <c r="N673" s="8" t="s">
        <v>474</v>
      </c>
      <c r="O673" s="7" t="s">
        <v>7013</v>
      </c>
      <c r="P673" s="8" t="s">
        <v>7014</v>
      </c>
      <c r="S673" s="9"/>
    </row>
    <row r="674" spans="2:19" x14ac:dyDescent="0.25">
      <c r="B674" s="7" t="s">
        <v>7015</v>
      </c>
      <c r="D674" s="7" t="s">
        <v>7016</v>
      </c>
      <c r="E674" s="7" t="s">
        <v>7017</v>
      </c>
      <c r="F674" s="8" t="s">
        <v>5607</v>
      </c>
      <c r="G674" s="7" t="s">
        <v>793</v>
      </c>
      <c r="H674" s="8" t="s">
        <v>794</v>
      </c>
      <c r="I674" s="10" t="s">
        <v>7018</v>
      </c>
      <c r="J674" s="11" t="s">
        <v>7018</v>
      </c>
      <c r="K674" s="7" t="s">
        <v>7019</v>
      </c>
      <c r="L674" s="8" t="s">
        <v>7020</v>
      </c>
      <c r="M674" s="7" t="s">
        <v>7021</v>
      </c>
      <c r="N674" s="8" t="s">
        <v>6456</v>
      </c>
      <c r="O674" s="7" t="s">
        <v>7022</v>
      </c>
      <c r="P674" s="8" t="s">
        <v>7022</v>
      </c>
      <c r="S674" s="9"/>
    </row>
    <row r="675" spans="2:19" x14ac:dyDescent="0.25">
      <c r="B675" s="7" t="s">
        <v>7023</v>
      </c>
      <c r="D675" s="7" t="s">
        <v>7024</v>
      </c>
      <c r="E675" s="7" t="s">
        <v>7025</v>
      </c>
      <c r="F675" s="8" t="s">
        <v>7025</v>
      </c>
      <c r="G675" s="7" t="s">
        <v>805</v>
      </c>
      <c r="H675" s="8" t="s">
        <v>806</v>
      </c>
      <c r="I675" s="10" t="s">
        <v>2286</v>
      </c>
      <c r="J675" s="11" t="s">
        <v>2286</v>
      </c>
      <c r="K675" s="7" t="s">
        <v>7026</v>
      </c>
      <c r="L675" s="8" t="s">
        <v>6579</v>
      </c>
      <c r="M675" s="7" t="s">
        <v>7027</v>
      </c>
      <c r="N675" s="8" t="s">
        <v>6466</v>
      </c>
      <c r="O675" s="7" t="s">
        <v>4461</v>
      </c>
      <c r="P675" s="8" t="s">
        <v>4461</v>
      </c>
      <c r="S675" s="9"/>
    </row>
    <row r="676" spans="2:19" x14ac:dyDescent="0.25">
      <c r="B676" s="7" t="s">
        <v>7028</v>
      </c>
      <c r="D676" s="7" t="s">
        <v>7029</v>
      </c>
      <c r="E676" s="7" t="s">
        <v>7030</v>
      </c>
      <c r="F676" s="8" t="s">
        <v>7030</v>
      </c>
      <c r="G676" s="7" t="s">
        <v>7031</v>
      </c>
      <c r="H676" s="8" t="s">
        <v>6189</v>
      </c>
      <c r="I676" s="10" t="s">
        <v>7032</v>
      </c>
      <c r="J676" s="11" t="s">
        <v>7032</v>
      </c>
      <c r="K676" s="7" t="s">
        <v>7033</v>
      </c>
      <c r="L676" s="8" t="s">
        <v>7034</v>
      </c>
      <c r="M676" s="7" t="s">
        <v>7035</v>
      </c>
      <c r="N676" s="8" t="s">
        <v>6485</v>
      </c>
      <c r="O676" s="7" t="s">
        <v>7036</v>
      </c>
      <c r="P676" s="8" t="s">
        <v>7037</v>
      </c>
      <c r="S676" s="9"/>
    </row>
    <row r="677" spans="2:19" x14ac:dyDescent="0.25">
      <c r="B677" s="7" t="s">
        <v>7038</v>
      </c>
      <c r="D677" s="7" t="s">
        <v>5396</v>
      </c>
      <c r="E677" s="7" t="s">
        <v>1810</v>
      </c>
      <c r="F677" s="8" t="s">
        <v>1810</v>
      </c>
      <c r="G677" s="7" t="s">
        <v>816</v>
      </c>
      <c r="H677" s="8" t="s">
        <v>816</v>
      </c>
      <c r="I677" s="10" t="s">
        <v>1479</v>
      </c>
      <c r="J677" s="11" t="s">
        <v>1479</v>
      </c>
      <c r="K677" s="7" t="s">
        <v>7039</v>
      </c>
      <c r="L677" s="8" t="s">
        <v>85</v>
      </c>
      <c r="M677" s="7" t="s">
        <v>7040</v>
      </c>
      <c r="N677" s="8" t="s">
        <v>6506</v>
      </c>
      <c r="O677" s="7" t="s">
        <v>7041</v>
      </c>
      <c r="P677" s="8" t="s">
        <v>7041</v>
      </c>
      <c r="S677" s="9"/>
    </row>
    <row r="678" spans="2:19" x14ac:dyDescent="0.25">
      <c r="B678" s="7" t="s">
        <v>7042</v>
      </c>
      <c r="D678" s="7" t="s">
        <v>7043</v>
      </c>
      <c r="E678" s="7" t="s">
        <v>1847</v>
      </c>
      <c r="F678" s="8" t="s">
        <v>1847</v>
      </c>
      <c r="G678" s="7" t="s">
        <v>7044</v>
      </c>
      <c r="H678" s="8" t="s">
        <v>7045</v>
      </c>
      <c r="I678" s="10" t="s">
        <v>7046</v>
      </c>
      <c r="J678" s="11" t="s">
        <v>7046</v>
      </c>
      <c r="K678" s="7" t="s">
        <v>7047</v>
      </c>
      <c r="L678" s="8" t="s">
        <v>7047</v>
      </c>
      <c r="M678" s="7" t="s">
        <v>2626</v>
      </c>
      <c r="N678" s="8" t="s">
        <v>2627</v>
      </c>
      <c r="O678" s="7" t="s">
        <v>7048</v>
      </c>
      <c r="P678" s="8" t="s">
        <v>7049</v>
      </c>
      <c r="S678" s="9"/>
    </row>
    <row r="679" spans="2:19" x14ac:dyDescent="0.25">
      <c r="B679" s="7" t="s">
        <v>7050</v>
      </c>
      <c r="D679" s="7" t="s">
        <v>7051</v>
      </c>
      <c r="E679" s="7" t="s">
        <v>1620</v>
      </c>
      <c r="F679" s="8" t="s">
        <v>1620</v>
      </c>
      <c r="G679" s="7" t="s">
        <v>7052</v>
      </c>
      <c r="H679" s="8" t="s">
        <v>7053</v>
      </c>
      <c r="I679" s="10" t="s">
        <v>7054</v>
      </c>
      <c r="J679" s="11" t="s">
        <v>7054</v>
      </c>
      <c r="K679" s="7" t="s">
        <v>7055</v>
      </c>
      <c r="L679" s="8" t="s">
        <v>7056</v>
      </c>
      <c r="M679" s="7" t="s">
        <v>6474</v>
      </c>
      <c r="N679" s="8" t="s">
        <v>6475</v>
      </c>
      <c r="O679" s="7" t="s">
        <v>7057</v>
      </c>
      <c r="P679" s="8" t="s">
        <v>7057</v>
      </c>
      <c r="S679" s="9"/>
    </row>
    <row r="680" spans="2:19" x14ac:dyDescent="0.25">
      <c r="B680" s="7" t="s">
        <v>7058</v>
      </c>
      <c r="D680" s="7" t="s">
        <v>2026</v>
      </c>
      <c r="E680" s="7" t="s">
        <v>2519</v>
      </c>
      <c r="F680" s="8" t="s">
        <v>2519</v>
      </c>
      <c r="G680" s="7" t="s">
        <v>7059</v>
      </c>
      <c r="H680" s="8" t="s">
        <v>7053</v>
      </c>
      <c r="I680" s="10" t="s">
        <v>7060</v>
      </c>
      <c r="J680" s="11" t="s">
        <v>994</v>
      </c>
      <c r="K680" s="7" t="s">
        <v>7061</v>
      </c>
      <c r="L680" s="8" t="s">
        <v>7062</v>
      </c>
      <c r="M680" s="7" t="s">
        <v>7063</v>
      </c>
      <c r="N680" s="8" t="s">
        <v>6515</v>
      </c>
      <c r="O680" s="7" t="s">
        <v>7064</v>
      </c>
      <c r="P680" s="8" t="s">
        <v>7064</v>
      </c>
      <c r="S680" s="9"/>
    </row>
    <row r="681" spans="2:19" x14ac:dyDescent="0.25">
      <c r="B681" s="7" t="s">
        <v>7065</v>
      </c>
      <c r="D681" s="7" t="s">
        <v>5812</v>
      </c>
      <c r="E681" s="7" t="s">
        <v>5417</v>
      </c>
      <c r="F681" s="8" t="s">
        <v>5417</v>
      </c>
      <c r="G681" s="7" t="s">
        <v>6690</v>
      </c>
      <c r="H681" s="8" t="s">
        <v>6690</v>
      </c>
      <c r="I681" s="10" t="s">
        <v>7066</v>
      </c>
      <c r="J681" s="11" t="s">
        <v>7066</v>
      </c>
      <c r="K681" s="7" t="s">
        <v>7067</v>
      </c>
      <c r="L681" s="8" t="s">
        <v>7068</v>
      </c>
      <c r="M681" s="7" t="s">
        <v>5550</v>
      </c>
      <c r="N681" s="8" t="s">
        <v>5551</v>
      </c>
      <c r="O681" s="7" t="s">
        <v>7069</v>
      </c>
      <c r="P681" s="8" t="s">
        <v>7070</v>
      </c>
      <c r="S681" s="9"/>
    </row>
    <row r="682" spans="2:19" x14ac:dyDescent="0.25">
      <c r="B682" s="7" t="s">
        <v>7071</v>
      </c>
      <c r="D682" s="7" t="s">
        <v>7072</v>
      </c>
      <c r="E682" s="7" t="s">
        <v>7073</v>
      </c>
      <c r="F682" s="8" t="s">
        <v>650</v>
      </c>
      <c r="G682" s="7" t="s">
        <v>826</v>
      </c>
      <c r="H682" s="8" t="s">
        <v>827</v>
      </c>
      <c r="I682" s="10" t="s">
        <v>7074</v>
      </c>
      <c r="J682" s="11" t="s">
        <v>7075</v>
      </c>
      <c r="K682" s="7" t="s">
        <v>7076</v>
      </c>
      <c r="L682" s="8" t="s">
        <v>7077</v>
      </c>
      <c r="M682" s="7" t="s">
        <v>7078</v>
      </c>
      <c r="N682" s="8" t="s">
        <v>6539</v>
      </c>
      <c r="O682" s="7" t="s">
        <v>7079</v>
      </c>
      <c r="P682" s="8" t="s">
        <v>7080</v>
      </c>
      <c r="S682" s="9"/>
    </row>
    <row r="683" spans="2:19" x14ac:dyDescent="0.25">
      <c r="B683" s="7" t="s">
        <v>7081</v>
      </c>
      <c r="D683" s="7" t="s">
        <v>7082</v>
      </c>
      <c r="E683" s="7" t="s">
        <v>7083</v>
      </c>
      <c r="F683" s="8" t="s">
        <v>5511</v>
      </c>
      <c r="G683" s="7" t="s">
        <v>6707</v>
      </c>
      <c r="H683" s="8" t="s">
        <v>6707</v>
      </c>
      <c r="I683" s="10" t="s">
        <v>7084</v>
      </c>
      <c r="J683" s="11" t="s">
        <v>7084</v>
      </c>
      <c r="K683" s="7" t="s">
        <v>7085</v>
      </c>
      <c r="L683" s="8" t="s">
        <v>665</v>
      </c>
      <c r="M683" s="7" t="s">
        <v>7086</v>
      </c>
      <c r="N683" s="8" t="s">
        <v>6546</v>
      </c>
      <c r="O683" s="7" t="s">
        <v>7087</v>
      </c>
      <c r="P683" s="8" t="s">
        <v>7088</v>
      </c>
      <c r="S683" s="9"/>
    </row>
    <row r="684" spans="2:19" x14ac:dyDescent="0.25">
      <c r="B684" s="7" t="s">
        <v>7089</v>
      </c>
      <c r="D684" s="7" t="s">
        <v>7090</v>
      </c>
      <c r="E684" s="7" t="s">
        <v>325</v>
      </c>
      <c r="F684" s="8" t="s">
        <v>325</v>
      </c>
      <c r="G684" s="7" t="s">
        <v>838</v>
      </c>
      <c r="H684" s="8" t="s">
        <v>839</v>
      </c>
      <c r="I684" s="10" t="s">
        <v>7091</v>
      </c>
      <c r="J684" s="11" t="s">
        <v>7092</v>
      </c>
      <c r="K684" s="7" t="s">
        <v>7093</v>
      </c>
      <c r="L684" s="8" t="s">
        <v>7094</v>
      </c>
      <c r="M684" s="7" t="s">
        <v>7095</v>
      </c>
      <c r="N684" s="8" t="s">
        <v>6552</v>
      </c>
      <c r="O684" s="7" t="s">
        <v>7096</v>
      </c>
      <c r="P684" s="8" t="s">
        <v>7096</v>
      </c>
      <c r="S684" s="9"/>
    </row>
    <row r="685" spans="2:19" x14ac:dyDescent="0.25">
      <c r="B685" s="7" t="s">
        <v>7097</v>
      </c>
      <c r="D685" s="7" t="s">
        <v>7098</v>
      </c>
      <c r="E685" s="7" t="s">
        <v>7099</v>
      </c>
      <c r="F685" s="8" t="s">
        <v>5521</v>
      </c>
      <c r="G685" s="7" t="s">
        <v>851</v>
      </c>
      <c r="H685" s="8" t="s">
        <v>851</v>
      </c>
      <c r="I685" s="10" t="s">
        <v>7100</v>
      </c>
      <c r="J685" s="11" t="s">
        <v>7100</v>
      </c>
      <c r="K685" s="7" t="s">
        <v>7101</v>
      </c>
      <c r="L685" s="8" t="s">
        <v>3338</v>
      </c>
      <c r="M685" s="7" t="s">
        <v>7102</v>
      </c>
      <c r="N685" s="8" t="s">
        <v>6570</v>
      </c>
      <c r="O685" s="7" t="s">
        <v>7103</v>
      </c>
      <c r="P685" s="8" t="s">
        <v>7104</v>
      </c>
      <c r="S685" s="9"/>
    </row>
    <row r="686" spans="2:19" x14ac:dyDescent="0.25">
      <c r="B686" s="7" t="s">
        <v>7105</v>
      </c>
      <c r="D686" s="7" t="s">
        <v>7106</v>
      </c>
      <c r="E686" s="7" t="s">
        <v>6811</v>
      </c>
      <c r="F686" s="8" t="s">
        <v>6811</v>
      </c>
      <c r="G686" s="7" t="s">
        <v>862</v>
      </c>
      <c r="H686" s="8" t="s">
        <v>863</v>
      </c>
      <c r="I686" s="10" t="s">
        <v>7107</v>
      </c>
      <c r="J686" s="11" t="s">
        <v>7107</v>
      </c>
      <c r="K686" s="7" t="s">
        <v>7108</v>
      </c>
      <c r="L686" s="8" t="s">
        <v>7109</v>
      </c>
      <c r="M686" s="7" t="s">
        <v>7110</v>
      </c>
      <c r="N686" s="8" t="s">
        <v>6576</v>
      </c>
      <c r="O686" s="7" t="s">
        <v>4384</v>
      </c>
      <c r="P686" s="8" t="s">
        <v>4384</v>
      </c>
      <c r="S686" s="9"/>
    </row>
    <row r="687" spans="2:19" x14ac:dyDescent="0.25">
      <c r="B687" s="7" t="s">
        <v>7111</v>
      </c>
      <c r="D687" s="7" t="s">
        <v>7112</v>
      </c>
      <c r="E687" s="7" t="s">
        <v>7113</v>
      </c>
      <c r="F687" s="8" t="s">
        <v>2731</v>
      </c>
      <c r="G687" s="7" t="s">
        <v>872</v>
      </c>
      <c r="H687" s="8" t="s">
        <v>873</v>
      </c>
      <c r="I687" s="10" t="s">
        <v>7114</v>
      </c>
      <c r="J687" s="11" t="s">
        <v>7114</v>
      </c>
      <c r="K687" s="7" t="s">
        <v>7115</v>
      </c>
      <c r="L687" s="8" t="s">
        <v>7116</v>
      </c>
      <c r="M687" s="7" t="s">
        <v>6563</v>
      </c>
      <c r="N687" s="8" t="s">
        <v>6563</v>
      </c>
      <c r="O687" s="7" t="s">
        <v>7117</v>
      </c>
      <c r="P687" s="8" t="s">
        <v>7118</v>
      </c>
      <c r="S687" s="9"/>
    </row>
    <row r="688" spans="2:19" x14ac:dyDescent="0.25">
      <c r="B688" s="7" t="s">
        <v>7119</v>
      </c>
      <c r="D688" s="7" t="s">
        <v>7120</v>
      </c>
      <c r="E688" s="7" t="s">
        <v>7121</v>
      </c>
      <c r="F688" s="8" t="s">
        <v>7121</v>
      </c>
      <c r="G688" s="7" t="s">
        <v>7122</v>
      </c>
      <c r="H688" s="8" t="s">
        <v>7122</v>
      </c>
      <c r="I688" s="10" t="s">
        <v>7123</v>
      </c>
      <c r="J688" s="11" t="s">
        <v>7123</v>
      </c>
      <c r="K688" s="7" t="s">
        <v>7124</v>
      </c>
      <c r="L688" s="8" t="s">
        <v>7125</v>
      </c>
      <c r="M688" s="7" t="s">
        <v>7126</v>
      </c>
      <c r="N688" s="8" t="s">
        <v>7127</v>
      </c>
      <c r="O688" s="7" t="s">
        <v>7128</v>
      </c>
      <c r="P688" s="8" t="s">
        <v>7129</v>
      </c>
      <c r="S688" s="9"/>
    </row>
    <row r="689" spans="2:19" x14ac:dyDescent="0.25">
      <c r="B689" s="7" t="s">
        <v>7130</v>
      </c>
      <c r="D689" s="7" t="s">
        <v>7131</v>
      </c>
      <c r="E689" s="7" t="s">
        <v>7132</v>
      </c>
      <c r="F689" s="8" t="s">
        <v>7132</v>
      </c>
      <c r="G689" s="7" t="s">
        <v>7133</v>
      </c>
      <c r="H689" s="8" t="s">
        <v>7134</v>
      </c>
      <c r="I689" s="10" t="s">
        <v>7135</v>
      </c>
      <c r="J689" s="11" t="s">
        <v>7135</v>
      </c>
      <c r="K689" s="7" t="s">
        <v>7136</v>
      </c>
      <c r="L689" s="8" t="s">
        <v>7137</v>
      </c>
      <c r="M689" s="7" t="s">
        <v>7138</v>
      </c>
      <c r="N689" s="8" t="s">
        <v>7139</v>
      </c>
      <c r="O689" s="7" t="s">
        <v>7140</v>
      </c>
      <c r="P689" s="8" t="s">
        <v>7141</v>
      </c>
      <c r="S689" s="9"/>
    </row>
    <row r="690" spans="2:19" x14ac:dyDescent="0.25">
      <c r="B690" s="7" t="s">
        <v>7142</v>
      </c>
      <c r="D690" s="7" t="s">
        <v>7143</v>
      </c>
      <c r="E690" s="7" t="s">
        <v>7144</v>
      </c>
      <c r="F690" s="8" t="s">
        <v>7144</v>
      </c>
      <c r="G690" s="7" t="s">
        <v>883</v>
      </c>
      <c r="H690" s="8" t="s">
        <v>884</v>
      </c>
      <c r="I690" s="10" t="s">
        <v>7145</v>
      </c>
      <c r="J690" s="11" t="s">
        <v>7146</v>
      </c>
      <c r="K690" s="7" t="s">
        <v>7147</v>
      </c>
      <c r="L690" s="8" t="s">
        <v>7148</v>
      </c>
      <c r="M690" s="7" t="s">
        <v>7149</v>
      </c>
      <c r="N690" s="8" t="s">
        <v>6585</v>
      </c>
      <c r="O690" s="7" t="s">
        <v>7150</v>
      </c>
      <c r="P690" s="8" t="s">
        <v>7151</v>
      </c>
      <c r="S690" s="9"/>
    </row>
    <row r="691" spans="2:19" x14ac:dyDescent="0.25">
      <c r="B691" s="7" t="s">
        <v>7152</v>
      </c>
      <c r="D691" s="7" t="s">
        <v>5706</v>
      </c>
      <c r="E691" s="7" t="s">
        <v>7153</v>
      </c>
      <c r="F691" s="8" t="s">
        <v>7153</v>
      </c>
      <c r="G691" s="7" t="s">
        <v>894</v>
      </c>
      <c r="H691" s="8" t="s">
        <v>895</v>
      </c>
      <c r="I691" s="10" t="s">
        <v>7154</v>
      </c>
      <c r="J691" s="11" t="s">
        <v>7155</v>
      </c>
      <c r="K691" s="7" t="s">
        <v>7156</v>
      </c>
      <c r="L691" s="8" t="s">
        <v>7157</v>
      </c>
      <c r="M691" s="7" t="s">
        <v>7158</v>
      </c>
      <c r="N691" s="8" t="s">
        <v>2369</v>
      </c>
      <c r="O691" s="7" t="s">
        <v>7159</v>
      </c>
      <c r="P691" s="8" t="s">
        <v>4247</v>
      </c>
      <c r="S691" s="9"/>
    </row>
    <row r="692" spans="2:19" x14ac:dyDescent="0.25">
      <c r="B692" s="7" t="s">
        <v>7160</v>
      </c>
      <c r="D692" s="7" t="s">
        <v>7161</v>
      </c>
      <c r="E692" s="7" t="s">
        <v>7162</v>
      </c>
      <c r="F692" s="8" t="s">
        <v>7162</v>
      </c>
      <c r="G692" s="7" t="s">
        <v>904</v>
      </c>
      <c r="H692" s="8" t="s">
        <v>905</v>
      </c>
      <c r="I692" s="10" t="s">
        <v>7163</v>
      </c>
      <c r="J692" s="11" t="s">
        <v>7164</v>
      </c>
      <c r="K692" s="7" t="s">
        <v>7165</v>
      </c>
      <c r="L692" s="8" t="s">
        <v>7166</v>
      </c>
      <c r="M692" s="7" t="s">
        <v>7167</v>
      </c>
      <c r="N692" s="8" t="s">
        <v>7168</v>
      </c>
      <c r="O692" s="7" t="s">
        <v>7169</v>
      </c>
      <c r="P692" s="8" t="s">
        <v>7170</v>
      </c>
      <c r="S692" s="9"/>
    </row>
    <row r="693" spans="2:19" x14ac:dyDescent="0.25">
      <c r="B693" s="7" t="s">
        <v>7171</v>
      </c>
      <c r="D693" s="7" t="s">
        <v>7172</v>
      </c>
      <c r="E693" s="7" t="s">
        <v>7173</v>
      </c>
      <c r="F693" s="8" t="s">
        <v>7173</v>
      </c>
      <c r="G693" s="7" t="s">
        <v>5777</v>
      </c>
      <c r="H693" s="8" t="s">
        <v>5777</v>
      </c>
      <c r="I693" s="10" t="s">
        <v>7174</v>
      </c>
      <c r="J693" s="11" t="s">
        <v>7175</v>
      </c>
      <c r="K693" s="7" t="s">
        <v>7176</v>
      </c>
      <c r="L693" s="8" t="s">
        <v>7177</v>
      </c>
      <c r="M693" s="7" t="s">
        <v>7178</v>
      </c>
      <c r="N693" s="8" t="s">
        <v>6616</v>
      </c>
      <c r="O693" s="7" t="s">
        <v>3349</v>
      </c>
      <c r="P693" s="8" t="s">
        <v>3349</v>
      </c>
      <c r="S693" s="9"/>
    </row>
    <row r="694" spans="2:19" x14ac:dyDescent="0.25">
      <c r="B694" s="7" t="s">
        <v>7179</v>
      </c>
      <c r="D694" s="7" t="s">
        <v>7180</v>
      </c>
      <c r="E694" s="7" t="s">
        <v>7181</v>
      </c>
      <c r="F694" s="8" t="s">
        <v>5194</v>
      </c>
      <c r="G694" s="7" t="s">
        <v>7182</v>
      </c>
      <c r="H694" s="8" t="s">
        <v>766</v>
      </c>
      <c r="I694" s="10" t="s">
        <v>7183</v>
      </c>
      <c r="J694" s="11" t="s">
        <v>2895</v>
      </c>
      <c r="K694" s="7" t="s">
        <v>7184</v>
      </c>
      <c r="L694" s="8" t="s">
        <v>7185</v>
      </c>
      <c r="M694" s="7" t="s">
        <v>7186</v>
      </c>
      <c r="N694" s="8" t="s">
        <v>6624</v>
      </c>
      <c r="O694" s="7" t="s">
        <v>351</v>
      </c>
      <c r="P694" s="8" t="s">
        <v>352</v>
      </c>
      <c r="S694" s="9"/>
    </row>
    <row r="695" spans="2:19" x14ac:dyDescent="0.25">
      <c r="B695" s="7" t="s">
        <v>7187</v>
      </c>
      <c r="D695" s="7" t="s">
        <v>7188</v>
      </c>
      <c r="E695" s="7" t="s">
        <v>5194</v>
      </c>
      <c r="F695" s="8" t="s">
        <v>5194</v>
      </c>
      <c r="G695" s="7" t="s">
        <v>7189</v>
      </c>
      <c r="H695" s="8" t="s">
        <v>5171</v>
      </c>
      <c r="I695" s="10" t="s">
        <v>7190</v>
      </c>
      <c r="J695" s="11" t="s">
        <v>1627</v>
      </c>
      <c r="K695" s="7" t="s">
        <v>7191</v>
      </c>
      <c r="L695" s="8" t="s">
        <v>7192</v>
      </c>
      <c r="M695" s="7" t="s">
        <v>7193</v>
      </c>
      <c r="N695" s="8" t="s">
        <v>6636</v>
      </c>
      <c r="O695" s="7" t="s">
        <v>7194</v>
      </c>
      <c r="P695" s="8" t="s">
        <v>3455</v>
      </c>
      <c r="S695" s="9"/>
    </row>
    <row r="696" spans="2:19" x14ac:dyDescent="0.25">
      <c r="B696" s="7" t="s">
        <v>7195</v>
      </c>
      <c r="D696" s="7" t="s">
        <v>7196</v>
      </c>
      <c r="E696" s="7" t="s">
        <v>7197</v>
      </c>
      <c r="F696" s="8" t="s">
        <v>7197</v>
      </c>
      <c r="G696" s="7" t="s">
        <v>7198</v>
      </c>
      <c r="H696" s="8" t="s">
        <v>5015</v>
      </c>
      <c r="I696" s="10" t="s">
        <v>2055</v>
      </c>
      <c r="J696" s="11" t="s">
        <v>2055</v>
      </c>
      <c r="K696" s="7" t="s">
        <v>4507</v>
      </c>
      <c r="L696" s="8" t="s">
        <v>4165</v>
      </c>
      <c r="M696" s="7" t="s">
        <v>6710</v>
      </c>
      <c r="N696" s="8" t="s">
        <v>6710</v>
      </c>
      <c r="O696" s="7" t="s">
        <v>7199</v>
      </c>
      <c r="P696" s="8" t="s">
        <v>7200</v>
      </c>
      <c r="S696" s="9"/>
    </row>
    <row r="697" spans="2:19" x14ac:dyDescent="0.25">
      <c r="B697" s="7" t="s">
        <v>7201</v>
      </c>
      <c r="D697" s="7" t="s">
        <v>7202</v>
      </c>
      <c r="E697" s="7" t="s">
        <v>2565</v>
      </c>
      <c r="F697" s="8" t="s">
        <v>7203</v>
      </c>
      <c r="G697" s="7" t="s">
        <v>7204</v>
      </c>
      <c r="H697" s="8" t="s">
        <v>5015</v>
      </c>
      <c r="I697" s="10" t="s">
        <v>7205</v>
      </c>
      <c r="J697" s="11" t="s">
        <v>7206</v>
      </c>
      <c r="K697" s="7" t="s">
        <v>7207</v>
      </c>
      <c r="L697" s="8" t="s">
        <v>7208</v>
      </c>
      <c r="M697" s="7" t="s">
        <v>7209</v>
      </c>
      <c r="N697" s="8" t="s">
        <v>7209</v>
      </c>
      <c r="O697" s="7" t="s">
        <v>7210</v>
      </c>
      <c r="P697" s="8" t="s">
        <v>7211</v>
      </c>
      <c r="S697" s="9"/>
    </row>
    <row r="698" spans="2:19" x14ac:dyDescent="0.25">
      <c r="B698" s="7" t="s">
        <v>7212</v>
      </c>
      <c r="D698" s="7" t="s">
        <v>7213</v>
      </c>
      <c r="E698" s="7" t="s">
        <v>7214</v>
      </c>
      <c r="F698" s="8" t="s">
        <v>2576</v>
      </c>
      <c r="G698" s="7" t="s">
        <v>937</v>
      </c>
      <c r="H698" s="8" t="s">
        <v>938</v>
      </c>
      <c r="I698" s="10" t="s">
        <v>7215</v>
      </c>
      <c r="J698" s="11" t="s">
        <v>7216</v>
      </c>
      <c r="K698" s="7" t="s">
        <v>7217</v>
      </c>
      <c r="L698" s="8" t="s">
        <v>7218</v>
      </c>
      <c r="M698" s="7" t="s">
        <v>7219</v>
      </c>
      <c r="N698" s="8" t="s">
        <v>6655</v>
      </c>
      <c r="O698" s="7" t="s">
        <v>7220</v>
      </c>
      <c r="P698" s="8" t="s">
        <v>7221</v>
      </c>
      <c r="S698" s="9"/>
    </row>
    <row r="699" spans="2:19" x14ac:dyDescent="0.25">
      <c r="B699" s="7" t="s">
        <v>7222</v>
      </c>
      <c r="D699" s="7" t="s">
        <v>7223</v>
      </c>
      <c r="E699" s="7" t="s">
        <v>7224</v>
      </c>
      <c r="F699" s="8" t="s">
        <v>7224</v>
      </c>
      <c r="G699" s="7" t="s">
        <v>1161</v>
      </c>
      <c r="H699" s="8" t="s">
        <v>1162</v>
      </c>
      <c r="I699" s="10" t="s">
        <v>7225</v>
      </c>
      <c r="J699" s="11" t="s">
        <v>7225</v>
      </c>
      <c r="K699" s="7" t="s">
        <v>7226</v>
      </c>
      <c r="L699" s="8" t="s">
        <v>7227</v>
      </c>
      <c r="M699" s="7" t="s">
        <v>6664</v>
      </c>
      <c r="N699" s="8" t="s">
        <v>6665</v>
      </c>
      <c r="O699" s="7" t="s">
        <v>7228</v>
      </c>
      <c r="P699" s="8" t="s">
        <v>7228</v>
      </c>
      <c r="S699" s="9"/>
    </row>
    <row r="700" spans="2:19" x14ac:dyDescent="0.25">
      <c r="B700" s="7" t="s">
        <v>7229</v>
      </c>
      <c r="D700" s="7" t="s">
        <v>7230</v>
      </c>
      <c r="E700" s="7" t="s">
        <v>5157</v>
      </c>
      <c r="F700" s="8" t="s">
        <v>5157</v>
      </c>
      <c r="G700" s="7" t="s">
        <v>7185</v>
      </c>
      <c r="H700" s="8" t="s">
        <v>7185</v>
      </c>
      <c r="I700" s="10" t="s">
        <v>7231</v>
      </c>
      <c r="J700" s="11" t="s">
        <v>7231</v>
      </c>
      <c r="K700" s="7" t="s">
        <v>7232</v>
      </c>
      <c r="L700" s="8" t="s">
        <v>6376</v>
      </c>
      <c r="M700" s="7" t="s">
        <v>7233</v>
      </c>
      <c r="N700" s="8" t="s">
        <v>6685</v>
      </c>
      <c r="O700" s="7" t="s">
        <v>7234</v>
      </c>
      <c r="P700" s="8" t="s">
        <v>7234</v>
      </c>
      <c r="S700" s="9"/>
    </row>
    <row r="701" spans="2:19" x14ac:dyDescent="0.25">
      <c r="B701" s="7" t="s">
        <v>7235</v>
      </c>
      <c r="D701" s="7" t="s">
        <v>3758</v>
      </c>
      <c r="E701" s="7" t="s">
        <v>7236</v>
      </c>
      <c r="F701" s="8" t="s">
        <v>5157</v>
      </c>
      <c r="G701" s="7" t="s">
        <v>949</v>
      </c>
      <c r="H701" s="8" t="s">
        <v>949</v>
      </c>
      <c r="I701" s="10" t="s">
        <v>7237</v>
      </c>
      <c r="J701" s="11" t="s">
        <v>7238</v>
      </c>
      <c r="K701" s="7" t="s">
        <v>7239</v>
      </c>
      <c r="L701" s="8" t="s">
        <v>4385</v>
      </c>
      <c r="M701" s="7" t="s">
        <v>6701</v>
      </c>
      <c r="N701" s="8" t="s">
        <v>6701</v>
      </c>
      <c r="O701" s="7" t="s">
        <v>7240</v>
      </c>
      <c r="P701" s="8" t="s">
        <v>7241</v>
      </c>
      <c r="S701" s="9"/>
    </row>
    <row r="702" spans="2:19" x14ac:dyDescent="0.25">
      <c r="B702" s="7" t="s">
        <v>7242</v>
      </c>
      <c r="D702" s="7" t="s">
        <v>7243</v>
      </c>
      <c r="E702" s="7" t="s">
        <v>7244</v>
      </c>
      <c r="F702" s="8" t="s">
        <v>5157</v>
      </c>
      <c r="G702" s="7" t="s">
        <v>7245</v>
      </c>
      <c r="H702" s="8" t="s">
        <v>7246</v>
      </c>
      <c r="I702" s="10" t="s">
        <v>7247</v>
      </c>
      <c r="J702" s="11" t="s">
        <v>7248</v>
      </c>
      <c r="K702" s="7" t="s">
        <v>7249</v>
      </c>
      <c r="L702" s="8" t="s">
        <v>7250</v>
      </c>
      <c r="M702" s="7" t="s">
        <v>6733</v>
      </c>
      <c r="N702" s="8" t="s">
        <v>6733</v>
      </c>
      <c r="O702" s="7" t="s">
        <v>7251</v>
      </c>
      <c r="P702" s="8" t="s">
        <v>7252</v>
      </c>
      <c r="S702" s="9"/>
    </row>
    <row r="703" spans="2:19" x14ac:dyDescent="0.25">
      <c r="B703" s="7" t="s">
        <v>7253</v>
      </c>
      <c r="D703" s="7" t="s">
        <v>7254</v>
      </c>
      <c r="E703" s="7" t="s">
        <v>7255</v>
      </c>
      <c r="F703" s="8" t="s">
        <v>5157</v>
      </c>
      <c r="G703" s="7" t="s">
        <v>961</v>
      </c>
      <c r="H703" s="8" t="s">
        <v>962</v>
      </c>
      <c r="I703" s="10" t="s">
        <v>7256</v>
      </c>
      <c r="J703" s="11" t="s">
        <v>7257</v>
      </c>
      <c r="K703" s="7" t="s">
        <v>7258</v>
      </c>
      <c r="L703" s="8" t="s">
        <v>7259</v>
      </c>
      <c r="M703" s="7" t="s">
        <v>6752</v>
      </c>
      <c r="N703" s="8" t="s">
        <v>6753</v>
      </c>
      <c r="O703" s="7" t="s">
        <v>7260</v>
      </c>
      <c r="P703" s="8" t="s">
        <v>7261</v>
      </c>
      <c r="S703" s="9"/>
    </row>
    <row r="704" spans="2:19" x14ac:dyDescent="0.25">
      <c r="B704" s="7" t="s">
        <v>7262</v>
      </c>
      <c r="D704" s="7" t="s">
        <v>7263</v>
      </c>
      <c r="E704" s="7" t="s">
        <v>7264</v>
      </c>
      <c r="F704" s="8" t="s">
        <v>5157</v>
      </c>
      <c r="G704" s="7" t="s">
        <v>974</v>
      </c>
      <c r="H704" s="8" t="s">
        <v>974</v>
      </c>
      <c r="I704" s="10" t="s">
        <v>7265</v>
      </c>
      <c r="J704" s="11" t="s">
        <v>7265</v>
      </c>
      <c r="K704" s="7" t="s">
        <v>7266</v>
      </c>
      <c r="L704" s="8" t="s">
        <v>7267</v>
      </c>
      <c r="M704" s="7" t="s">
        <v>7268</v>
      </c>
      <c r="N704" s="8" t="s">
        <v>6763</v>
      </c>
      <c r="O704" s="7" t="s">
        <v>7269</v>
      </c>
      <c r="P704" s="8" t="s">
        <v>7269</v>
      </c>
      <c r="S704" s="9"/>
    </row>
    <row r="705" spans="2:19" x14ac:dyDescent="0.25">
      <c r="B705" s="7" t="s">
        <v>7270</v>
      </c>
      <c r="D705" s="7" t="s">
        <v>7271</v>
      </c>
      <c r="E705" s="7" t="s">
        <v>7272</v>
      </c>
      <c r="F705" s="8" t="s">
        <v>5157</v>
      </c>
      <c r="G705" s="7" t="s">
        <v>5091</v>
      </c>
      <c r="H705" s="8" t="s">
        <v>5091</v>
      </c>
      <c r="I705" s="10" t="s">
        <v>7273</v>
      </c>
      <c r="J705" s="11" t="s">
        <v>1845</v>
      </c>
      <c r="K705" s="7" t="s">
        <v>7274</v>
      </c>
      <c r="L705" s="8" t="s">
        <v>7275</v>
      </c>
      <c r="M705" s="7" t="s">
        <v>7276</v>
      </c>
      <c r="N705" s="8" t="s">
        <v>6773</v>
      </c>
      <c r="O705" s="7" t="s">
        <v>7277</v>
      </c>
      <c r="P705" s="8" t="s">
        <v>7278</v>
      </c>
      <c r="S705" s="9"/>
    </row>
    <row r="706" spans="2:19" x14ac:dyDescent="0.25">
      <c r="B706" s="7" t="s">
        <v>7279</v>
      </c>
      <c r="D706" s="7" t="s">
        <v>7280</v>
      </c>
      <c r="E706" s="7" t="s">
        <v>5592</v>
      </c>
      <c r="F706" s="8" t="s">
        <v>5157</v>
      </c>
      <c r="G706" s="7" t="s">
        <v>7281</v>
      </c>
      <c r="H706" s="8" t="s">
        <v>3263</v>
      </c>
      <c r="I706" s="10" t="s">
        <v>7282</v>
      </c>
      <c r="J706" s="11" t="s">
        <v>7282</v>
      </c>
      <c r="K706" s="7" t="s">
        <v>7283</v>
      </c>
      <c r="L706" s="8" t="s">
        <v>7284</v>
      </c>
      <c r="M706" s="7" t="s">
        <v>7285</v>
      </c>
      <c r="N706" s="8" t="s">
        <v>6791</v>
      </c>
      <c r="O706" s="7" t="s">
        <v>7286</v>
      </c>
      <c r="P706" s="8" t="s">
        <v>7287</v>
      </c>
      <c r="S706" s="9"/>
    </row>
    <row r="707" spans="2:19" x14ac:dyDescent="0.25">
      <c r="B707" s="7" t="s">
        <v>7288</v>
      </c>
      <c r="D707" s="7" t="s">
        <v>7289</v>
      </c>
      <c r="E707" s="7" t="s">
        <v>7290</v>
      </c>
      <c r="F707" s="8" t="s">
        <v>7290</v>
      </c>
      <c r="G707" s="7" t="s">
        <v>984</v>
      </c>
      <c r="H707" s="8" t="s">
        <v>984</v>
      </c>
      <c r="I707" s="10" t="s">
        <v>7291</v>
      </c>
      <c r="J707" s="11" t="s">
        <v>7291</v>
      </c>
      <c r="K707" s="7" t="s">
        <v>7292</v>
      </c>
      <c r="L707" s="8" t="s">
        <v>7293</v>
      </c>
      <c r="M707" s="7" t="s">
        <v>7294</v>
      </c>
      <c r="N707" s="8" t="s">
        <v>7295</v>
      </c>
      <c r="O707" s="7" t="s">
        <v>7296</v>
      </c>
      <c r="P707" s="8" t="s">
        <v>7297</v>
      </c>
      <c r="S707" s="9"/>
    </row>
    <row r="708" spans="2:19" x14ac:dyDescent="0.25">
      <c r="B708" s="7" t="s">
        <v>7298</v>
      </c>
      <c r="D708" s="7" t="s">
        <v>2933</v>
      </c>
      <c r="E708" s="7" t="s">
        <v>7299</v>
      </c>
      <c r="F708" s="8" t="s">
        <v>7290</v>
      </c>
      <c r="G708" s="7" t="s">
        <v>7300</v>
      </c>
      <c r="H708" s="8" t="s">
        <v>5326</v>
      </c>
      <c r="I708" s="10" t="s">
        <v>7301</v>
      </c>
      <c r="J708" s="11" t="s">
        <v>7301</v>
      </c>
      <c r="K708" s="7" t="s">
        <v>7302</v>
      </c>
      <c r="L708" s="8" t="s">
        <v>7005</v>
      </c>
      <c r="M708" s="7" t="s">
        <v>7303</v>
      </c>
      <c r="N708" s="8" t="s">
        <v>6799</v>
      </c>
      <c r="O708" s="7" t="s">
        <v>7304</v>
      </c>
      <c r="P708" s="8" t="s">
        <v>7304</v>
      </c>
      <c r="S708" s="9"/>
    </row>
    <row r="709" spans="2:19" x14ac:dyDescent="0.25">
      <c r="B709" s="7" t="s">
        <v>7305</v>
      </c>
      <c r="D709" s="7" t="s">
        <v>7306</v>
      </c>
      <c r="E709" s="7" t="s">
        <v>2597</v>
      </c>
      <c r="F709" s="8" t="s">
        <v>2597</v>
      </c>
      <c r="G709" s="7" t="s">
        <v>7307</v>
      </c>
      <c r="H709" s="8" t="s">
        <v>2747</v>
      </c>
      <c r="I709" s="10" t="s">
        <v>7308</v>
      </c>
      <c r="J709" s="11" t="s">
        <v>7308</v>
      </c>
      <c r="K709" s="7" t="s">
        <v>7309</v>
      </c>
      <c r="L709" s="8" t="s">
        <v>7310</v>
      </c>
      <c r="M709" s="7" t="s">
        <v>7311</v>
      </c>
      <c r="N709" s="8" t="s">
        <v>7311</v>
      </c>
      <c r="O709" s="7" t="s">
        <v>7312</v>
      </c>
      <c r="P709" s="8" t="s">
        <v>7312</v>
      </c>
      <c r="S709" s="9"/>
    </row>
    <row r="710" spans="2:19" x14ac:dyDescent="0.25">
      <c r="B710" s="7" t="s">
        <v>7313</v>
      </c>
      <c r="D710" s="7" t="s">
        <v>7314</v>
      </c>
      <c r="E710" s="7" t="s">
        <v>7315</v>
      </c>
      <c r="F710" s="8" t="s">
        <v>7315</v>
      </c>
      <c r="G710" s="7" t="s">
        <v>993</v>
      </c>
      <c r="H710" s="8" t="s">
        <v>993</v>
      </c>
      <c r="I710" s="10" t="s">
        <v>7316</v>
      </c>
      <c r="J710" s="11" t="s">
        <v>7316</v>
      </c>
      <c r="K710" s="7" t="s">
        <v>7317</v>
      </c>
      <c r="L710" s="8" t="s">
        <v>7318</v>
      </c>
      <c r="M710" s="7" t="s">
        <v>7319</v>
      </c>
      <c r="N710" s="8" t="s">
        <v>7320</v>
      </c>
      <c r="O710" s="7" t="s">
        <v>7321</v>
      </c>
      <c r="P710" s="8" t="s">
        <v>7321</v>
      </c>
      <c r="S710" s="9"/>
    </row>
    <row r="711" spans="2:19" x14ac:dyDescent="0.25">
      <c r="B711" s="7" t="s">
        <v>7322</v>
      </c>
      <c r="D711" s="7" t="s">
        <v>7323</v>
      </c>
      <c r="E711" s="7" t="s">
        <v>7324</v>
      </c>
      <c r="F711" s="8" t="s">
        <v>7315</v>
      </c>
      <c r="G711" s="7" t="s">
        <v>7325</v>
      </c>
      <c r="H711" s="8" t="s">
        <v>6569</v>
      </c>
      <c r="I711" s="10" t="s">
        <v>7326</v>
      </c>
      <c r="J711" s="11" t="s">
        <v>7326</v>
      </c>
      <c r="K711" s="7" t="s">
        <v>7327</v>
      </c>
      <c r="L711" s="8" t="s">
        <v>7328</v>
      </c>
      <c r="M711" s="7" t="s">
        <v>7329</v>
      </c>
      <c r="N711" s="8" t="s">
        <v>6825</v>
      </c>
      <c r="O711" s="7" t="s">
        <v>7330</v>
      </c>
      <c r="P711" s="8" t="s">
        <v>7330</v>
      </c>
      <c r="S711" s="9"/>
    </row>
    <row r="712" spans="2:19" x14ac:dyDescent="0.25">
      <c r="B712" s="7" t="s">
        <v>7331</v>
      </c>
      <c r="D712" s="7" t="s">
        <v>7332</v>
      </c>
      <c r="E712" s="7" t="s">
        <v>7333</v>
      </c>
      <c r="F712" s="8" t="s">
        <v>7333</v>
      </c>
      <c r="G712" s="7" t="s">
        <v>1003</v>
      </c>
      <c r="H712" s="8" t="s">
        <v>1003</v>
      </c>
      <c r="I712" s="10" t="s">
        <v>7334</v>
      </c>
      <c r="J712" s="11" t="s">
        <v>7334</v>
      </c>
      <c r="K712" s="7" t="s">
        <v>3230</v>
      </c>
      <c r="L712" s="8" t="s">
        <v>3115</v>
      </c>
      <c r="M712" s="7" t="s">
        <v>7335</v>
      </c>
      <c r="N712" s="8" t="s">
        <v>6817</v>
      </c>
      <c r="O712" s="7" t="s">
        <v>7336</v>
      </c>
      <c r="P712" s="8" t="s">
        <v>7336</v>
      </c>
      <c r="S712" s="9"/>
    </row>
    <row r="713" spans="2:19" x14ac:dyDescent="0.25">
      <c r="B713" s="7" t="s">
        <v>7337</v>
      </c>
      <c r="D713" s="7" t="s">
        <v>7338</v>
      </c>
      <c r="E713" s="7" t="s">
        <v>7339</v>
      </c>
      <c r="F713" s="8" t="s">
        <v>7333</v>
      </c>
      <c r="G713" s="7" t="s">
        <v>1462</v>
      </c>
      <c r="H713" s="8" t="s">
        <v>1463</v>
      </c>
      <c r="I713" s="10" t="s">
        <v>7340</v>
      </c>
      <c r="J713" s="11" t="s">
        <v>7341</v>
      </c>
      <c r="K713" s="7" t="s">
        <v>7342</v>
      </c>
      <c r="L713" s="8" t="s">
        <v>7343</v>
      </c>
      <c r="M713" s="7" t="s">
        <v>7344</v>
      </c>
      <c r="N713" s="8" t="s">
        <v>6843</v>
      </c>
      <c r="O713" s="7" t="s">
        <v>7345</v>
      </c>
      <c r="P713" s="8" t="s">
        <v>7345</v>
      </c>
      <c r="S713" s="9"/>
    </row>
    <row r="714" spans="2:19" x14ac:dyDescent="0.25">
      <c r="B714" s="7" t="s">
        <v>7346</v>
      </c>
      <c r="D714" s="7" t="s">
        <v>7347</v>
      </c>
      <c r="E714" s="7" t="s">
        <v>7348</v>
      </c>
      <c r="F714" s="8" t="s">
        <v>7348</v>
      </c>
      <c r="G714" s="7" t="s">
        <v>1015</v>
      </c>
      <c r="H714" s="8" t="s">
        <v>1015</v>
      </c>
      <c r="I714" s="10" t="s">
        <v>7349</v>
      </c>
      <c r="J714" s="11" t="s">
        <v>7349</v>
      </c>
      <c r="K714" s="7" t="s">
        <v>7350</v>
      </c>
      <c r="L714" s="8" t="s">
        <v>7122</v>
      </c>
      <c r="M714" s="7" t="s">
        <v>7351</v>
      </c>
      <c r="N714" s="8" t="s">
        <v>6850</v>
      </c>
      <c r="O714" s="7" t="s">
        <v>7352</v>
      </c>
      <c r="P714" s="8" t="s">
        <v>7352</v>
      </c>
      <c r="S714" s="9"/>
    </row>
    <row r="715" spans="2:19" x14ac:dyDescent="0.25">
      <c r="B715" s="7" t="s">
        <v>7353</v>
      </c>
      <c r="D715" s="7" t="s">
        <v>7354</v>
      </c>
      <c r="E715" s="7" t="s">
        <v>2610</v>
      </c>
      <c r="F715" s="8" t="s">
        <v>2610</v>
      </c>
      <c r="G715" s="7" t="s">
        <v>1381</v>
      </c>
      <c r="H715" s="8" t="s">
        <v>1381</v>
      </c>
      <c r="I715" s="10" t="s">
        <v>7355</v>
      </c>
      <c r="J715" s="11" t="s">
        <v>7355</v>
      </c>
      <c r="K715" s="7" t="s">
        <v>7356</v>
      </c>
      <c r="L715" s="8" t="s">
        <v>7357</v>
      </c>
      <c r="M715" s="7" t="s">
        <v>7358</v>
      </c>
      <c r="N715" s="8" t="s">
        <v>6866</v>
      </c>
      <c r="O715" s="7" t="s">
        <v>7359</v>
      </c>
      <c r="P715" s="8" t="s">
        <v>7359</v>
      </c>
      <c r="S715" s="9"/>
    </row>
    <row r="716" spans="2:19" x14ac:dyDescent="0.25">
      <c r="B716" s="7" t="s">
        <v>7360</v>
      </c>
      <c r="D716" s="7" t="s">
        <v>7361</v>
      </c>
      <c r="E716" s="7" t="s">
        <v>184</v>
      </c>
      <c r="F716" s="8" t="s">
        <v>728</v>
      </c>
      <c r="G716" s="7" t="s">
        <v>1019</v>
      </c>
      <c r="H716" s="8" t="s">
        <v>1381</v>
      </c>
      <c r="I716" s="10" t="s">
        <v>7362</v>
      </c>
      <c r="J716" s="11" t="s">
        <v>7363</v>
      </c>
      <c r="K716" s="7" t="s">
        <v>7364</v>
      </c>
      <c r="L716" s="8" t="s">
        <v>7365</v>
      </c>
      <c r="M716" s="7" t="s">
        <v>7366</v>
      </c>
      <c r="N716" s="8" t="s">
        <v>6875</v>
      </c>
      <c r="O716" s="7" t="s">
        <v>7367</v>
      </c>
      <c r="P716" s="8" t="s">
        <v>7368</v>
      </c>
      <c r="S716" s="9"/>
    </row>
    <row r="717" spans="2:19" x14ac:dyDescent="0.25">
      <c r="B717" s="7" t="s">
        <v>7369</v>
      </c>
      <c r="D717" s="7" t="s">
        <v>7370</v>
      </c>
      <c r="E717" s="7" t="s">
        <v>5613</v>
      </c>
      <c r="F717" s="8" t="s">
        <v>728</v>
      </c>
      <c r="G717" s="7" t="s">
        <v>1024</v>
      </c>
      <c r="H717" s="8" t="s">
        <v>1024</v>
      </c>
      <c r="I717" s="10" t="s">
        <v>7371</v>
      </c>
      <c r="J717" s="11" t="s">
        <v>7371</v>
      </c>
      <c r="K717" s="7" t="s">
        <v>7372</v>
      </c>
      <c r="L717" s="8" t="s">
        <v>7373</v>
      </c>
      <c r="M717" s="7" t="s">
        <v>7374</v>
      </c>
      <c r="N717" s="8" t="s">
        <v>6882</v>
      </c>
      <c r="O717" s="7" t="s">
        <v>7375</v>
      </c>
      <c r="P717" s="8" t="s">
        <v>7375</v>
      </c>
      <c r="S717" s="9"/>
    </row>
    <row r="718" spans="2:19" x14ac:dyDescent="0.25">
      <c r="B718" s="7" t="s">
        <v>7376</v>
      </c>
      <c r="D718" s="7" t="s">
        <v>2789</v>
      </c>
      <c r="E718" s="7" t="s">
        <v>7377</v>
      </c>
      <c r="F718" s="8" t="s">
        <v>7378</v>
      </c>
      <c r="G718" s="7" t="s">
        <v>7379</v>
      </c>
      <c r="H718" s="8" t="s">
        <v>7380</v>
      </c>
      <c r="I718" s="10" t="s">
        <v>7381</v>
      </c>
      <c r="J718" s="11" t="s">
        <v>7381</v>
      </c>
      <c r="K718" s="7" t="s">
        <v>7382</v>
      </c>
      <c r="L718" s="8" t="s">
        <v>7383</v>
      </c>
      <c r="M718" s="7" t="s">
        <v>6857</v>
      </c>
      <c r="N718" s="8" t="s">
        <v>6857</v>
      </c>
      <c r="O718" s="7" t="s">
        <v>7384</v>
      </c>
      <c r="P718" s="8" t="s">
        <v>7384</v>
      </c>
      <c r="S718" s="9"/>
    </row>
    <row r="719" spans="2:19" x14ac:dyDescent="0.25">
      <c r="B719" s="7" t="s">
        <v>7385</v>
      </c>
      <c r="D719" s="7" t="s">
        <v>7386</v>
      </c>
      <c r="E719" s="7" t="s">
        <v>7387</v>
      </c>
      <c r="F719" s="8" t="s">
        <v>5635</v>
      </c>
      <c r="G719" s="7" t="s">
        <v>7388</v>
      </c>
      <c r="H719" s="8" t="s">
        <v>7380</v>
      </c>
      <c r="I719" s="10" t="s">
        <v>7389</v>
      </c>
      <c r="J719" s="11" t="s">
        <v>7389</v>
      </c>
      <c r="K719" s="7" t="s">
        <v>7390</v>
      </c>
      <c r="L719" s="8" t="s">
        <v>7391</v>
      </c>
      <c r="M719" s="7" t="s">
        <v>7392</v>
      </c>
      <c r="N719" s="8" t="s">
        <v>7392</v>
      </c>
      <c r="O719" s="7" t="s">
        <v>7393</v>
      </c>
      <c r="P719" s="8" t="s">
        <v>7394</v>
      </c>
      <c r="S719" s="9"/>
    </row>
    <row r="720" spans="2:19" x14ac:dyDescent="0.25">
      <c r="B720" s="7" t="s">
        <v>7395</v>
      </c>
      <c r="D720" s="7" t="s">
        <v>7396</v>
      </c>
      <c r="E720" s="7" t="s">
        <v>2632</v>
      </c>
      <c r="F720" s="8" t="s">
        <v>2632</v>
      </c>
      <c r="G720" s="7" t="s">
        <v>7397</v>
      </c>
      <c r="H720" s="8" t="s">
        <v>2379</v>
      </c>
      <c r="I720" s="10" t="s">
        <v>7398</v>
      </c>
      <c r="J720" s="11" t="s">
        <v>7398</v>
      </c>
      <c r="K720" s="7" t="s">
        <v>7399</v>
      </c>
      <c r="L720" s="8" t="s">
        <v>7400</v>
      </c>
      <c r="M720" s="7" t="s">
        <v>7401</v>
      </c>
      <c r="N720" s="8" t="s">
        <v>6889</v>
      </c>
      <c r="O720" s="7" t="s">
        <v>7402</v>
      </c>
      <c r="P720" s="8" t="s">
        <v>7403</v>
      </c>
      <c r="S720" s="9"/>
    </row>
    <row r="721" spans="2:19" x14ac:dyDescent="0.25">
      <c r="B721" s="7" t="s">
        <v>7404</v>
      </c>
      <c r="D721" s="7" t="s">
        <v>4056</v>
      </c>
      <c r="E721" s="7" t="s">
        <v>7405</v>
      </c>
      <c r="F721" s="8" t="s">
        <v>2632</v>
      </c>
      <c r="G721" s="7" t="s">
        <v>7406</v>
      </c>
      <c r="H721" s="8" t="s">
        <v>7407</v>
      </c>
      <c r="I721" s="10" t="s">
        <v>7408</v>
      </c>
      <c r="J721" s="11" t="s">
        <v>7409</v>
      </c>
      <c r="K721" s="7" t="s">
        <v>7410</v>
      </c>
      <c r="L721" s="8" t="s">
        <v>7411</v>
      </c>
      <c r="M721" s="7" t="s">
        <v>7412</v>
      </c>
      <c r="N721" s="8" t="s">
        <v>6898</v>
      </c>
      <c r="O721" s="7" t="s">
        <v>7413</v>
      </c>
      <c r="P721" s="8" t="s">
        <v>7413</v>
      </c>
      <c r="S721" s="9"/>
    </row>
    <row r="722" spans="2:19" x14ac:dyDescent="0.25">
      <c r="B722" s="7" t="s">
        <v>7414</v>
      </c>
      <c r="D722" s="7" t="s">
        <v>7415</v>
      </c>
      <c r="E722" s="7" t="s">
        <v>7416</v>
      </c>
      <c r="F722" s="8" t="s">
        <v>2632</v>
      </c>
      <c r="G722" s="7" t="s">
        <v>7417</v>
      </c>
      <c r="H722" s="8" t="s">
        <v>2638</v>
      </c>
      <c r="I722" s="10" t="s">
        <v>7418</v>
      </c>
      <c r="J722" s="11" t="s">
        <v>7418</v>
      </c>
      <c r="K722" s="7" t="s">
        <v>7419</v>
      </c>
      <c r="L722" s="8" t="s">
        <v>7420</v>
      </c>
      <c r="M722" s="7" t="s">
        <v>7421</v>
      </c>
      <c r="N722" s="8" t="s">
        <v>6907</v>
      </c>
      <c r="O722" s="7" t="s">
        <v>7422</v>
      </c>
      <c r="P722" s="8" t="s">
        <v>7423</v>
      </c>
      <c r="S722" s="9"/>
    </row>
    <row r="723" spans="2:19" x14ac:dyDescent="0.25">
      <c r="B723" s="7" t="s">
        <v>7424</v>
      </c>
      <c r="D723" s="7" t="s">
        <v>7425</v>
      </c>
      <c r="E723" s="7" t="s">
        <v>2644</v>
      </c>
      <c r="F723" s="8" t="s">
        <v>2644</v>
      </c>
      <c r="G723" s="7" t="s">
        <v>1035</v>
      </c>
      <c r="H723" s="8" t="s">
        <v>1036</v>
      </c>
      <c r="I723" s="10" t="s">
        <v>7426</v>
      </c>
      <c r="J723" s="11" t="s">
        <v>7426</v>
      </c>
      <c r="K723" s="7" t="s">
        <v>7427</v>
      </c>
      <c r="L723" s="8" t="s">
        <v>7428</v>
      </c>
      <c r="M723" s="7" t="s">
        <v>7429</v>
      </c>
      <c r="N723" s="8" t="s">
        <v>6916</v>
      </c>
      <c r="O723" s="7" t="s">
        <v>7430</v>
      </c>
      <c r="P723" s="8" t="s">
        <v>7431</v>
      </c>
      <c r="S723" s="9"/>
    </row>
    <row r="724" spans="2:19" x14ac:dyDescent="0.25">
      <c r="B724" s="7" t="s">
        <v>7432</v>
      </c>
      <c r="D724" s="7" t="s">
        <v>7433</v>
      </c>
      <c r="E724" s="7" t="s">
        <v>6023</v>
      </c>
      <c r="F724" s="8" t="s">
        <v>2644</v>
      </c>
      <c r="G724" s="7" t="s">
        <v>7434</v>
      </c>
      <c r="H724" s="8" t="s">
        <v>7435</v>
      </c>
      <c r="I724" s="10" t="s">
        <v>7436</v>
      </c>
      <c r="J724" s="11" t="s">
        <v>7437</v>
      </c>
      <c r="K724" s="7" t="s">
        <v>7438</v>
      </c>
      <c r="L724" s="8" t="s">
        <v>7435</v>
      </c>
      <c r="M724" s="7" t="s">
        <v>7439</v>
      </c>
      <c r="N724" s="8" t="s">
        <v>6924</v>
      </c>
      <c r="O724" s="7" t="s">
        <v>7440</v>
      </c>
      <c r="P724" s="8" t="s">
        <v>7441</v>
      </c>
      <c r="S724" s="9"/>
    </row>
    <row r="725" spans="2:19" x14ac:dyDescent="0.25">
      <c r="B725" s="7" t="s">
        <v>7442</v>
      </c>
      <c r="D725" s="7" t="s">
        <v>7443</v>
      </c>
      <c r="E725" s="7" t="s">
        <v>7444</v>
      </c>
      <c r="F725" s="8" t="s">
        <v>2632</v>
      </c>
      <c r="G725" s="7" t="s">
        <v>6621</v>
      </c>
      <c r="H725" s="8" t="s">
        <v>6621</v>
      </c>
      <c r="I725" s="10" t="s">
        <v>7445</v>
      </c>
      <c r="J725" s="11" t="s">
        <v>7445</v>
      </c>
      <c r="K725" s="7" t="s">
        <v>7446</v>
      </c>
      <c r="L725" s="8" t="s">
        <v>7447</v>
      </c>
      <c r="M725" s="7" t="s">
        <v>7448</v>
      </c>
      <c r="N725" s="8" t="s">
        <v>6931</v>
      </c>
      <c r="O725" s="7" t="s">
        <v>7449</v>
      </c>
      <c r="P725" s="8" t="s">
        <v>7450</v>
      </c>
      <c r="S725" s="9"/>
    </row>
    <row r="726" spans="2:19" x14ac:dyDescent="0.25">
      <c r="B726" s="7" t="s">
        <v>7451</v>
      </c>
      <c r="D726" s="7" t="s">
        <v>7452</v>
      </c>
      <c r="E726" s="7" t="s">
        <v>5213</v>
      </c>
      <c r="F726" s="8" t="s">
        <v>5213</v>
      </c>
      <c r="G726" s="7" t="s">
        <v>1338</v>
      </c>
      <c r="H726" s="8" t="s">
        <v>1339</v>
      </c>
      <c r="I726" s="10" t="s">
        <v>7453</v>
      </c>
      <c r="J726" s="11" t="s">
        <v>7453</v>
      </c>
      <c r="K726" s="7" t="s">
        <v>7454</v>
      </c>
      <c r="L726" s="8" t="s">
        <v>7455</v>
      </c>
      <c r="M726" s="7" t="s">
        <v>7456</v>
      </c>
      <c r="N726" s="8" t="s">
        <v>7423</v>
      </c>
      <c r="O726" s="7" t="s">
        <v>7457</v>
      </c>
      <c r="P726" s="8" t="s">
        <v>7458</v>
      </c>
      <c r="S726" s="9"/>
    </row>
    <row r="727" spans="2:19" x14ac:dyDescent="0.25">
      <c r="B727" s="7" t="s">
        <v>7459</v>
      </c>
      <c r="D727" s="7" t="s">
        <v>7460</v>
      </c>
      <c r="E727" s="7" t="s">
        <v>7461</v>
      </c>
      <c r="F727" s="8" t="s">
        <v>7461</v>
      </c>
      <c r="G727" s="7" t="s">
        <v>1044</v>
      </c>
      <c r="H727" s="8" t="s">
        <v>1045</v>
      </c>
      <c r="I727" s="10" t="s">
        <v>7462</v>
      </c>
      <c r="J727" s="11" t="s">
        <v>7463</v>
      </c>
      <c r="K727" s="7" t="s">
        <v>7464</v>
      </c>
      <c r="L727" s="8" t="s">
        <v>7465</v>
      </c>
      <c r="M727" s="7" t="s">
        <v>7466</v>
      </c>
      <c r="N727" s="8" t="s">
        <v>7467</v>
      </c>
      <c r="O727" s="7" t="s">
        <v>7468</v>
      </c>
      <c r="P727" s="8" t="s">
        <v>7468</v>
      </c>
      <c r="S727" s="9"/>
    </row>
    <row r="728" spans="2:19" x14ac:dyDescent="0.25">
      <c r="B728" s="7" t="s">
        <v>7469</v>
      </c>
      <c r="D728" s="7" t="s">
        <v>7470</v>
      </c>
      <c r="E728" s="7" t="s">
        <v>2665</v>
      </c>
      <c r="F728" s="8" t="s">
        <v>2665</v>
      </c>
      <c r="G728" s="7" t="s">
        <v>7471</v>
      </c>
      <c r="H728" s="8" t="s">
        <v>7472</v>
      </c>
      <c r="I728" s="10" t="s">
        <v>7473</v>
      </c>
      <c r="J728" s="11" t="s">
        <v>7473</v>
      </c>
      <c r="K728" s="7" t="s">
        <v>433</v>
      </c>
      <c r="L728" s="8" t="s">
        <v>434</v>
      </c>
      <c r="M728" s="7" t="s">
        <v>7474</v>
      </c>
      <c r="N728" s="8" t="s">
        <v>6950</v>
      </c>
      <c r="O728" s="7" t="s">
        <v>7475</v>
      </c>
      <c r="P728" s="8" t="s">
        <v>7475</v>
      </c>
      <c r="S728" s="9"/>
    </row>
    <row r="729" spans="2:19" x14ac:dyDescent="0.25">
      <c r="B729" s="7" t="s">
        <v>7476</v>
      </c>
      <c r="D729" s="7" t="s">
        <v>7477</v>
      </c>
      <c r="E729" s="7" t="s">
        <v>5167</v>
      </c>
      <c r="F729" s="8" t="s">
        <v>5167</v>
      </c>
      <c r="G729" s="7" t="s">
        <v>1057</v>
      </c>
      <c r="H729" s="8" t="s">
        <v>1058</v>
      </c>
      <c r="I729" s="10" t="s">
        <v>7478</v>
      </c>
      <c r="J729" s="11" t="s">
        <v>7479</v>
      </c>
      <c r="K729" s="7" t="s">
        <v>7480</v>
      </c>
      <c r="L729" s="8" t="s">
        <v>7481</v>
      </c>
      <c r="M729" s="7" t="s">
        <v>7482</v>
      </c>
      <c r="N729" s="8" t="s">
        <v>6958</v>
      </c>
      <c r="O729" s="7" t="s">
        <v>7483</v>
      </c>
      <c r="P729" s="8" t="s">
        <v>7484</v>
      </c>
      <c r="S729" s="9"/>
    </row>
    <row r="730" spans="2:19" x14ac:dyDescent="0.25">
      <c r="B730" s="7" t="s">
        <v>7485</v>
      </c>
      <c r="D730" s="7" t="s">
        <v>4271</v>
      </c>
      <c r="E730" s="7" t="s">
        <v>7486</v>
      </c>
      <c r="F730" s="8" t="s">
        <v>7487</v>
      </c>
      <c r="G730" s="7" t="s">
        <v>1067</v>
      </c>
      <c r="H730" s="8" t="s">
        <v>1067</v>
      </c>
      <c r="I730" s="10" t="s">
        <v>7488</v>
      </c>
      <c r="J730" s="11" t="s">
        <v>7488</v>
      </c>
      <c r="K730" s="7" t="s">
        <v>7489</v>
      </c>
      <c r="L730" s="8" t="s">
        <v>7490</v>
      </c>
      <c r="M730" s="7" t="s">
        <v>7491</v>
      </c>
      <c r="N730" s="8" t="s">
        <v>7492</v>
      </c>
      <c r="O730" s="7" t="s">
        <v>7493</v>
      </c>
      <c r="P730" s="8" t="s">
        <v>7493</v>
      </c>
      <c r="S730" s="9"/>
    </row>
    <row r="731" spans="2:19" x14ac:dyDescent="0.25">
      <c r="B731" s="7" t="s">
        <v>7494</v>
      </c>
      <c r="D731" s="7" t="s">
        <v>7495</v>
      </c>
      <c r="E731" s="7" t="s">
        <v>7496</v>
      </c>
      <c r="F731" s="8" t="s">
        <v>5167</v>
      </c>
      <c r="G731" s="7" t="s">
        <v>7497</v>
      </c>
      <c r="H731" s="8" t="s">
        <v>5230</v>
      </c>
      <c r="I731" s="10" t="s">
        <v>7498</v>
      </c>
      <c r="J731" s="11" t="s">
        <v>7499</v>
      </c>
      <c r="K731" s="7" t="s">
        <v>7500</v>
      </c>
      <c r="L731" s="8" t="s">
        <v>7501</v>
      </c>
      <c r="M731" s="7" t="s">
        <v>7502</v>
      </c>
      <c r="N731" s="8" t="s">
        <v>6973</v>
      </c>
      <c r="O731" s="7" t="s">
        <v>7503</v>
      </c>
      <c r="P731" s="8" t="s">
        <v>7503</v>
      </c>
      <c r="S731" s="9"/>
    </row>
    <row r="732" spans="2:19" x14ac:dyDescent="0.25">
      <c r="B732" s="7" t="s">
        <v>7504</v>
      </c>
      <c r="D732" s="7" t="s">
        <v>7505</v>
      </c>
      <c r="E732" s="7" t="s">
        <v>7506</v>
      </c>
      <c r="F732" s="8" t="s">
        <v>5167</v>
      </c>
      <c r="G732" s="7" t="s">
        <v>1080</v>
      </c>
      <c r="H732" s="8" t="s">
        <v>1081</v>
      </c>
      <c r="I732" s="10" t="s">
        <v>7507</v>
      </c>
      <c r="J732" s="11" t="s">
        <v>7507</v>
      </c>
      <c r="K732" s="7" t="s">
        <v>7508</v>
      </c>
      <c r="L732" s="8" t="s">
        <v>7509</v>
      </c>
      <c r="M732" s="7" t="s">
        <v>7510</v>
      </c>
      <c r="N732" s="8" t="s">
        <v>6978</v>
      </c>
      <c r="O732" s="7" t="s">
        <v>7511</v>
      </c>
      <c r="P732" s="8" t="s">
        <v>7511</v>
      </c>
      <c r="S732" s="9"/>
    </row>
    <row r="733" spans="2:19" x14ac:dyDescent="0.25">
      <c r="B733" s="7" t="s">
        <v>7512</v>
      </c>
      <c r="D733" s="7" t="s">
        <v>7513</v>
      </c>
      <c r="E733" s="7" t="s">
        <v>7514</v>
      </c>
      <c r="F733" s="8" t="s">
        <v>5167</v>
      </c>
      <c r="G733" s="7" t="s">
        <v>1091</v>
      </c>
      <c r="H733" s="8" t="s">
        <v>1092</v>
      </c>
      <c r="I733" s="10" t="s">
        <v>7515</v>
      </c>
      <c r="J733" s="11" t="s">
        <v>7516</v>
      </c>
      <c r="K733" s="7" t="s">
        <v>7517</v>
      </c>
      <c r="L733" s="8" t="s">
        <v>5507</v>
      </c>
      <c r="M733" s="7" t="s">
        <v>7518</v>
      </c>
      <c r="N733" s="8" t="s">
        <v>6988</v>
      </c>
      <c r="O733" s="7" t="s">
        <v>7519</v>
      </c>
      <c r="P733" s="8" t="s">
        <v>7520</v>
      </c>
      <c r="S733" s="9"/>
    </row>
    <row r="734" spans="2:19" x14ac:dyDescent="0.25">
      <c r="B734" s="7" t="s">
        <v>7521</v>
      </c>
      <c r="D734" s="7" t="s">
        <v>7522</v>
      </c>
      <c r="E734" s="7" t="s">
        <v>7523</v>
      </c>
      <c r="F734" s="8" t="s">
        <v>7523</v>
      </c>
      <c r="G734" s="7" t="s">
        <v>7524</v>
      </c>
      <c r="H734" s="8" t="s">
        <v>1191</v>
      </c>
      <c r="I734" s="10" t="s">
        <v>7525</v>
      </c>
      <c r="J734" s="11" t="s">
        <v>7526</v>
      </c>
      <c r="K734" s="7" t="s">
        <v>7527</v>
      </c>
      <c r="L734" s="8" t="s">
        <v>7528</v>
      </c>
      <c r="M734" s="7" t="s">
        <v>7529</v>
      </c>
      <c r="N734" s="8" t="s">
        <v>7006</v>
      </c>
      <c r="O734" s="7" t="s">
        <v>7530</v>
      </c>
      <c r="P734" s="8" t="s">
        <v>7531</v>
      </c>
      <c r="S734" s="9"/>
    </row>
    <row r="735" spans="2:19" x14ac:dyDescent="0.25">
      <c r="B735" s="7" t="s">
        <v>7532</v>
      </c>
      <c r="D735" s="7" t="s">
        <v>7533</v>
      </c>
      <c r="E735" s="7" t="s">
        <v>2673</v>
      </c>
      <c r="F735" s="8" t="s">
        <v>2673</v>
      </c>
      <c r="G735" s="7" t="s">
        <v>1104</v>
      </c>
      <c r="H735" s="8" t="s">
        <v>1105</v>
      </c>
      <c r="I735" s="10" t="s">
        <v>7534</v>
      </c>
      <c r="J735" s="11" t="s">
        <v>4723</v>
      </c>
      <c r="K735" s="7" t="s">
        <v>7535</v>
      </c>
      <c r="L735" s="8" t="s">
        <v>7536</v>
      </c>
      <c r="M735" s="7" t="s">
        <v>7537</v>
      </c>
      <c r="N735" s="8" t="s">
        <v>7014</v>
      </c>
      <c r="O735" s="7" t="s">
        <v>7538</v>
      </c>
      <c r="P735" s="8" t="s">
        <v>3657</v>
      </c>
      <c r="S735" s="9"/>
    </row>
    <row r="736" spans="2:19" x14ac:dyDescent="0.25">
      <c r="B736" s="7" t="s">
        <v>7539</v>
      </c>
      <c r="D736" s="7" t="s">
        <v>7540</v>
      </c>
      <c r="E736" s="7" t="s">
        <v>7505</v>
      </c>
      <c r="F736" s="8" t="s">
        <v>7505</v>
      </c>
      <c r="G736" s="7" t="s">
        <v>1116</v>
      </c>
      <c r="H736" s="8" t="s">
        <v>1117</v>
      </c>
      <c r="I736" s="10" t="s">
        <v>7541</v>
      </c>
      <c r="J736" s="11" t="s">
        <v>7542</v>
      </c>
      <c r="K736" s="7" t="s">
        <v>7543</v>
      </c>
      <c r="L736" s="8" t="s">
        <v>7544</v>
      </c>
      <c r="M736" s="7" t="s">
        <v>6941</v>
      </c>
      <c r="N736" s="8" t="s">
        <v>6942</v>
      </c>
      <c r="O736" s="7" t="s">
        <v>7545</v>
      </c>
      <c r="P736" s="8" t="s">
        <v>7546</v>
      </c>
      <c r="S736" s="9"/>
    </row>
    <row r="737" spans="2:19" x14ac:dyDescent="0.25">
      <c r="B737" s="7" t="s">
        <v>7547</v>
      </c>
      <c r="D737" s="7" t="s">
        <v>7548</v>
      </c>
      <c r="E737" s="7" t="s">
        <v>3401</v>
      </c>
      <c r="F737" s="8" t="s">
        <v>3401</v>
      </c>
      <c r="G737" s="7" t="s">
        <v>1128</v>
      </c>
      <c r="H737" s="8" t="s">
        <v>1129</v>
      </c>
      <c r="I737" s="10" t="s">
        <v>7549</v>
      </c>
      <c r="J737" s="11" t="s">
        <v>7549</v>
      </c>
      <c r="K737" s="7" t="s">
        <v>7550</v>
      </c>
      <c r="L737" s="8" t="s">
        <v>7551</v>
      </c>
      <c r="M737" s="7" t="s">
        <v>7552</v>
      </c>
      <c r="N737" s="8" t="s">
        <v>7553</v>
      </c>
      <c r="O737" s="7" t="s">
        <v>7554</v>
      </c>
      <c r="P737" s="8" t="s">
        <v>7555</v>
      </c>
      <c r="S737" s="9"/>
    </row>
    <row r="738" spans="2:19" x14ac:dyDescent="0.25">
      <c r="B738" s="7" t="s">
        <v>7556</v>
      </c>
      <c r="D738" s="7" t="s">
        <v>7557</v>
      </c>
      <c r="E738" s="7" t="s">
        <v>2684</v>
      </c>
      <c r="F738" s="8" t="s">
        <v>2684</v>
      </c>
      <c r="G738" s="7" t="s">
        <v>1142</v>
      </c>
      <c r="H738" s="8" t="s">
        <v>1143</v>
      </c>
      <c r="I738" s="10" t="s">
        <v>7558</v>
      </c>
      <c r="J738" s="11" t="s">
        <v>208</v>
      </c>
      <c r="K738" s="7" t="s">
        <v>7559</v>
      </c>
      <c r="L738" s="8" t="s">
        <v>7560</v>
      </c>
      <c r="M738" s="7" t="s">
        <v>7561</v>
      </c>
      <c r="N738" s="8" t="s">
        <v>7037</v>
      </c>
      <c r="O738" s="7" t="s">
        <v>7562</v>
      </c>
      <c r="P738" s="8" t="s">
        <v>7563</v>
      </c>
      <c r="S738" s="9"/>
    </row>
    <row r="739" spans="2:19" x14ac:dyDescent="0.25">
      <c r="B739" s="7" t="s">
        <v>7564</v>
      </c>
      <c r="D739" s="7" t="s">
        <v>7565</v>
      </c>
      <c r="E739" s="7" t="s">
        <v>7566</v>
      </c>
      <c r="F739" s="8" t="s">
        <v>7567</v>
      </c>
      <c r="G739" s="7" t="s">
        <v>1151</v>
      </c>
      <c r="H739" s="8" t="s">
        <v>1151</v>
      </c>
      <c r="I739" s="10" t="s">
        <v>7568</v>
      </c>
      <c r="J739" s="11" t="s">
        <v>7568</v>
      </c>
      <c r="K739" s="7" t="s">
        <v>7569</v>
      </c>
      <c r="L739" s="8" t="s">
        <v>7570</v>
      </c>
      <c r="M739" s="7" t="s">
        <v>7022</v>
      </c>
      <c r="N739" s="8" t="s">
        <v>7022</v>
      </c>
      <c r="O739" s="7" t="s">
        <v>7571</v>
      </c>
      <c r="P739" s="8" t="s">
        <v>7571</v>
      </c>
      <c r="S739" s="9"/>
    </row>
    <row r="740" spans="2:19" x14ac:dyDescent="0.25">
      <c r="B740" s="7" t="s">
        <v>7572</v>
      </c>
      <c r="D740" s="7" t="s">
        <v>7573</v>
      </c>
      <c r="E740" s="7" t="s">
        <v>7574</v>
      </c>
      <c r="F740" s="8" t="s">
        <v>7575</v>
      </c>
      <c r="G740" s="7" t="s">
        <v>1203</v>
      </c>
      <c r="H740" s="8" t="s">
        <v>1204</v>
      </c>
      <c r="I740" s="10" t="s">
        <v>7576</v>
      </c>
      <c r="J740" s="11" t="s">
        <v>7577</v>
      </c>
      <c r="K740" s="7" t="s">
        <v>7578</v>
      </c>
      <c r="L740" s="8" t="s">
        <v>7579</v>
      </c>
      <c r="M740" s="7" t="s">
        <v>7580</v>
      </c>
      <c r="N740" s="8" t="s">
        <v>7049</v>
      </c>
      <c r="O740" s="7" t="s">
        <v>7581</v>
      </c>
      <c r="P740" s="8" t="s">
        <v>7581</v>
      </c>
      <c r="S740" s="9"/>
    </row>
    <row r="741" spans="2:19" x14ac:dyDescent="0.25">
      <c r="B741" s="7" t="s">
        <v>7582</v>
      </c>
      <c r="D741" s="7" t="s">
        <v>7583</v>
      </c>
      <c r="E741" s="7" t="s">
        <v>7584</v>
      </c>
      <c r="F741" s="8" t="s">
        <v>7584</v>
      </c>
      <c r="G741" s="7" t="s">
        <v>1163</v>
      </c>
      <c r="H741" s="8" t="s">
        <v>1164</v>
      </c>
      <c r="I741" s="10" t="s">
        <v>4937</v>
      </c>
      <c r="J741" s="11" t="s">
        <v>4937</v>
      </c>
      <c r="K741" s="7" t="s">
        <v>7585</v>
      </c>
      <c r="L741" s="8" t="s">
        <v>7586</v>
      </c>
      <c r="M741" s="7" t="s">
        <v>7587</v>
      </c>
      <c r="N741" s="8" t="s">
        <v>7057</v>
      </c>
      <c r="O741" s="7" t="s">
        <v>7588</v>
      </c>
      <c r="P741" s="8" t="s">
        <v>7589</v>
      </c>
      <c r="S741" s="9"/>
    </row>
    <row r="742" spans="2:19" x14ac:dyDescent="0.25">
      <c r="B742" s="7" t="s">
        <v>7590</v>
      </c>
      <c r="D742" s="7" t="s">
        <v>7591</v>
      </c>
      <c r="E742" s="7" t="s">
        <v>5861</v>
      </c>
      <c r="F742" s="8" t="s">
        <v>5861</v>
      </c>
      <c r="G742" s="7" t="s">
        <v>1177</v>
      </c>
      <c r="H742" s="8" t="s">
        <v>1178</v>
      </c>
      <c r="I742" s="10" t="s">
        <v>7592</v>
      </c>
      <c r="J742" s="11" t="s">
        <v>7592</v>
      </c>
      <c r="K742" s="7" t="s">
        <v>7593</v>
      </c>
      <c r="L742" s="8" t="s">
        <v>7594</v>
      </c>
      <c r="M742" s="7" t="s">
        <v>7041</v>
      </c>
      <c r="N742" s="8" t="s">
        <v>7041</v>
      </c>
      <c r="O742" s="7" t="s">
        <v>7595</v>
      </c>
      <c r="P742" s="8" t="s">
        <v>7596</v>
      </c>
      <c r="S742" s="9"/>
    </row>
    <row r="743" spans="2:19" x14ac:dyDescent="0.25">
      <c r="B743" s="7" t="s">
        <v>7597</v>
      </c>
      <c r="D743" s="7" t="s">
        <v>7598</v>
      </c>
      <c r="E743" s="7" t="s">
        <v>7599</v>
      </c>
      <c r="F743" s="8" t="s">
        <v>7600</v>
      </c>
      <c r="G743" s="7" t="s">
        <v>1192</v>
      </c>
      <c r="H743" s="8" t="s">
        <v>1193</v>
      </c>
      <c r="I743" s="10" t="s">
        <v>7601</v>
      </c>
      <c r="J743" s="11" t="s">
        <v>7601</v>
      </c>
      <c r="K743" s="7" t="s">
        <v>7602</v>
      </c>
      <c r="L743" s="8" t="s">
        <v>7603</v>
      </c>
      <c r="M743" s="7" t="s">
        <v>7604</v>
      </c>
      <c r="N743" s="8" t="s">
        <v>7070</v>
      </c>
      <c r="O743" s="7" t="s">
        <v>7605</v>
      </c>
      <c r="P743" s="8" t="s">
        <v>7606</v>
      </c>
      <c r="S743" s="9"/>
    </row>
    <row r="744" spans="2:19" x14ac:dyDescent="0.25">
      <c r="B744" s="7" t="s">
        <v>7607</v>
      </c>
      <c r="D744" s="7" t="s">
        <v>7608</v>
      </c>
      <c r="E744" s="7" t="s">
        <v>7609</v>
      </c>
      <c r="F744" s="8" t="s">
        <v>7600</v>
      </c>
      <c r="G744" s="7" t="s">
        <v>7610</v>
      </c>
      <c r="H744" s="8" t="s">
        <v>3831</v>
      </c>
      <c r="I744" s="10" t="s">
        <v>7611</v>
      </c>
      <c r="J744" s="11" t="s">
        <v>2895</v>
      </c>
      <c r="K744" s="7" t="s">
        <v>7612</v>
      </c>
      <c r="L744" s="8" t="s">
        <v>7613</v>
      </c>
      <c r="M744" s="7" t="s">
        <v>7614</v>
      </c>
      <c r="N744" s="8" t="s">
        <v>7080</v>
      </c>
      <c r="O744" s="7" t="s">
        <v>7615</v>
      </c>
      <c r="P744" s="8" t="s">
        <v>7615</v>
      </c>
      <c r="S744" s="9"/>
    </row>
    <row r="745" spans="2:19" x14ac:dyDescent="0.25">
      <c r="B745" s="7" t="s">
        <v>7616</v>
      </c>
      <c r="D745" s="7" t="s">
        <v>7617</v>
      </c>
      <c r="E745" s="7" t="s">
        <v>5187</v>
      </c>
      <c r="F745" s="8" t="s">
        <v>5187</v>
      </c>
      <c r="G745" s="7" t="s">
        <v>3830</v>
      </c>
      <c r="H745" s="8" t="s">
        <v>3831</v>
      </c>
      <c r="I745" s="10" t="s">
        <v>7618</v>
      </c>
      <c r="J745" s="11" t="s">
        <v>7619</v>
      </c>
      <c r="K745" s="7" t="s">
        <v>7620</v>
      </c>
      <c r="L745" s="8" t="s">
        <v>4884</v>
      </c>
      <c r="M745" s="7" t="s">
        <v>7621</v>
      </c>
      <c r="N745" s="8" t="s">
        <v>7088</v>
      </c>
      <c r="O745" s="7" t="s">
        <v>7622</v>
      </c>
      <c r="P745" s="8" t="s">
        <v>7623</v>
      </c>
      <c r="S745" s="9"/>
    </row>
    <row r="746" spans="2:19" x14ac:dyDescent="0.25">
      <c r="B746" s="7" t="s">
        <v>7624</v>
      </c>
      <c r="D746" s="7" t="s">
        <v>7625</v>
      </c>
      <c r="E746" s="7" t="s">
        <v>7626</v>
      </c>
      <c r="F746" s="8" t="s">
        <v>7627</v>
      </c>
      <c r="G746" s="7" t="s">
        <v>1229</v>
      </c>
      <c r="H746" s="8" t="s">
        <v>1230</v>
      </c>
      <c r="I746" s="10" t="s">
        <v>7628</v>
      </c>
      <c r="J746" s="11" t="s">
        <v>7628</v>
      </c>
      <c r="K746" s="7" t="s">
        <v>7629</v>
      </c>
      <c r="L746" s="8" t="s">
        <v>7630</v>
      </c>
      <c r="M746" s="7" t="s">
        <v>7631</v>
      </c>
      <c r="N746" s="8" t="s">
        <v>7104</v>
      </c>
      <c r="O746" s="7" t="s">
        <v>7632</v>
      </c>
      <c r="P746" s="8" t="s">
        <v>7633</v>
      </c>
      <c r="S746" s="9"/>
    </row>
    <row r="747" spans="2:19" x14ac:dyDescent="0.25">
      <c r="B747" s="7" t="s">
        <v>7634</v>
      </c>
      <c r="D747" s="7" t="s">
        <v>7635</v>
      </c>
      <c r="E747" s="7" t="s">
        <v>7636</v>
      </c>
      <c r="F747" s="8" t="s">
        <v>5187</v>
      </c>
      <c r="G747" s="7" t="s">
        <v>1215</v>
      </c>
      <c r="H747" s="8" t="s">
        <v>1216</v>
      </c>
      <c r="I747" s="10" t="s">
        <v>7637</v>
      </c>
      <c r="J747" s="11" t="s">
        <v>7637</v>
      </c>
      <c r="K747" s="7" t="s">
        <v>7638</v>
      </c>
      <c r="L747" s="8" t="s">
        <v>4434</v>
      </c>
      <c r="M747" s="7" t="s">
        <v>4383</v>
      </c>
      <c r="N747" s="8" t="s">
        <v>4384</v>
      </c>
      <c r="O747" s="7" t="s">
        <v>7639</v>
      </c>
      <c r="P747" s="8" t="s">
        <v>7639</v>
      </c>
      <c r="S747" s="9"/>
    </row>
    <row r="748" spans="2:19" x14ac:dyDescent="0.25">
      <c r="B748" s="7" t="s">
        <v>7640</v>
      </c>
      <c r="D748" s="7" t="s">
        <v>7641</v>
      </c>
      <c r="E748" s="7" t="s">
        <v>7642</v>
      </c>
      <c r="F748" s="8" t="s">
        <v>7643</v>
      </c>
      <c r="G748" s="7" t="s">
        <v>1277</v>
      </c>
      <c r="H748" s="8" t="s">
        <v>1216</v>
      </c>
      <c r="I748" s="10" t="s">
        <v>7644</v>
      </c>
      <c r="J748" s="11" t="s">
        <v>7645</v>
      </c>
      <c r="K748" s="7" t="s">
        <v>7646</v>
      </c>
      <c r="L748" s="8" t="s">
        <v>6354</v>
      </c>
      <c r="M748" s="7" t="s">
        <v>7647</v>
      </c>
      <c r="N748" s="8" t="s">
        <v>7118</v>
      </c>
      <c r="O748" s="7" t="s">
        <v>7648</v>
      </c>
      <c r="P748" s="8" t="s">
        <v>7648</v>
      </c>
      <c r="S748" s="9"/>
    </row>
    <row r="749" spans="2:19" x14ac:dyDescent="0.25">
      <c r="B749" s="7" t="s">
        <v>7649</v>
      </c>
      <c r="D749" s="7" t="s">
        <v>7650</v>
      </c>
      <c r="E749" s="7" t="s">
        <v>7651</v>
      </c>
      <c r="F749" s="8" t="s">
        <v>7651</v>
      </c>
      <c r="G749" s="7" t="s">
        <v>1242</v>
      </c>
      <c r="H749" s="8" t="s">
        <v>1242</v>
      </c>
      <c r="I749" s="10" t="s">
        <v>7652</v>
      </c>
      <c r="J749" s="11" t="s">
        <v>7653</v>
      </c>
      <c r="K749" s="7" t="s">
        <v>7654</v>
      </c>
      <c r="L749" s="8" t="s">
        <v>7655</v>
      </c>
      <c r="M749" s="7" t="s">
        <v>7656</v>
      </c>
      <c r="N749" s="8" t="s">
        <v>7129</v>
      </c>
      <c r="O749" s="7" t="s">
        <v>7657</v>
      </c>
      <c r="P749" s="8" t="s">
        <v>7657</v>
      </c>
      <c r="S749" s="9"/>
    </row>
    <row r="750" spans="2:19" x14ac:dyDescent="0.25">
      <c r="B750" s="7" t="s">
        <v>7658</v>
      </c>
      <c r="D750" s="7" t="s">
        <v>7659</v>
      </c>
      <c r="E750" s="7" t="s">
        <v>7433</v>
      </c>
      <c r="F750" s="8" t="s">
        <v>7660</v>
      </c>
      <c r="G750" s="7" t="s">
        <v>1265</v>
      </c>
      <c r="H750" s="8" t="s">
        <v>1266</v>
      </c>
      <c r="I750" s="10" t="s">
        <v>7661</v>
      </c>
      <c r="J750" s="11" t="s">
        <v>7661</v>
      </c>
      <c r="K750" s="7" t="s">
        <v>7662</v>
      </c>
      <c r="L750" s="8" t="s">
        <v>7663</v>
      </c>
      <c r="M750" s="7" t="s">
        <v>7664</v>
      </c>
      <c r="N750" s="8" t="s">
        <v>7431</v>
      </c>
      <c r="O750" s="7" t="s">
        <v>7665</v>
      </c>
      <c r="P750" s="8" t="s">
        <v>7665</v>
      </c>
      <c r="S750" s="9"/>
    </row>
    <row r="751" spans="2:19" x14ac:dyDescent="0.25">
      <c r="B751" s="7" t="s">
        <v>7666</v>
      </c>
      <c r="D751" s="7" t="s">
        <v>7667</v>
      </c>
      <c r="E751" s="7" t="s">
        <v>2706</v>
      </c>
      <c r="F751" s="8" t="s">
        <v>2706</v>
      </c>
      <c r="G751" s="7" t="s">
        <v>1254</v>
      </c>
      <c r="H751" s="8" t="s">
        <v>1254</v>
      </c>
      <c r="I751" s="10" t="s">
        <v>7668</v>
      </c>
      <c r="J751" s="11" t="s">
        <v>7669</v>
      </c>
      <c r="K751" s="7" t="s">
        <v>7670</v>
      </c>
      <c r="L751" s="8" t="s">
        <v>6384</v>
      </c>
      <c r="M751" s="7" t="s">
        <v>7671</v>
      </c>
      <c r="N751" s="8" t="s">
        <v>7151</v>
      </c>
      <c r="O751" s="7" t="s">
        <v>7672</v>
      </c>
      <c r="P751" s="8" t="s">
        <v>7673</v>
      </c>
      <c r="S751" s="9"/>
    </row>
    <row r="752" spans="2:19" x14ac:dyDescent="0.25">
      <c r="B752" s="7" t="s">
        <v>7674</v>
      </c>
      <c r="D752" s="7" t="s">
        <v>7675</v>
      </c>
      <c r="E752" s="7" t="s">
        <v>7676</v>
      </c>
      <c r="F752" s="8" t="s">
        <v>7676</v>
      </c>
      <c r="G752" s="7" t="s">
        <v>1289</v>
      </c>
      <c r="H752" s="8" t="s">
        <v>1290</v>
      </c>
      <c r="I752" s="10" t="s">
        <v>7677</v>
      </c>
      <c r="J752" s="11" t="s">
        <v>1877</v>
      </c>
      <c r="K752" s="7" t="s">
        <v>7678</v>
      </c>
      <c r="L752" s="8" t="s">
        <v>7679</v>
      </c>
      <c r="M752" s="7" t="s">
        <v>7680</v>
      </c>
      <c r="N752" s="8" t="s">
        <v>7170</v>
      </c>
      <c r="O752" s="7" t="s">
        <v>7681</v>
      </c>
      <c r="P752" s="8" t="s">
        <v>7682</v>
      </c>
      <c r="S752" s="9"/>
    </row>
    <row r="753" spans="2:19" x14ac:dyDescent="0.25">
      <c r="B753" s="7" t="s">
        <v>7683</v>
      </c>
      <c r="D753" s="7" t="s">
        <v>7684</v>
      </c>
      <c r="E753" s="7" t="s">
        <v>7685</v>
      </c>
      <c r="F753" s="8" t="s">
        <v>7686</v>
      </c>
      <c r="G753" s="7" t="s">
        <v>1537</v>
      </c>
      <c r="H753" s="8" t="s">
        <v>1538</v>
      </c>
      <c r="I753" s="10" t="s">
        <v>3040</v>
      </c>
      <c r="J753" s="11" t="s">
        <v>3040</v>
      </c>
      <c r="K753" s="7" t="s">
        <v>7687</v>
      </c>
      <c r="L753" s="8" t="s">
        <v>7688</v>
      </c>
      <c r="M753" s="7" t="s">
        <v>7689</v>
      </c>
      <c r="N753" s="8" t="s">
        <v>7690</v>
      </c>
      <c r="O753" s="7" t="s">
        <v>7691</v>
      </c>
      <c r="P753" s="8" t="s">
        <v>7692</v>
      </c>
      <c r="S753" s="9"/>
    </row>
    <row r="754" spans="2:19" x14ac:dyDescent="0.25">
      <c r="B754" s="7" t="s">
        <v>7693</v>
      </c>
      <c r="D754" s="7" t="s">
        <v>7694</v>
      </c>
      <c r="E754" s="7" t="s">
        <v>7695</v>
      </c>
      <c r="F754" s="8" t="s">
        <v>7686</v>
      </c>
      <c r="G754" s="7" t="s">
        <v>1538</v>
      </c>
      <c r="H754" s="8" t="s">
        <v>1538</v>
      </c>
      <c r="I754" s="10" t="s">
        <v>7696</v>
      </c>
      <c r="J754" s="11" t="s">
        <v>7697</v>
      </c>
      <c r="K754" s="7" t="s">
        <v>7698</v>
      </c>
      <c r="L754" s="8" t="s">
        <v>7699</v>
      </c>
      <c r="M754" s="7" t="s">
        <v>3348</v>
      </c>
      <c r="N754" s="8" t="s">
        <v>3349</v>
      </c>
      <c r="O754" s="7" t="s">
        <v>7700</v>
      </c>
      <c r="P754" s="8" t="s">
        <v>7701</v>
      </c>
      <c r="S754" s="9"/>
    </row>
    <row r="755" spans="2:19" x14ac:dyDescent="0.25">
      <c r="B755" s="7" t="s">
        <v>7702</v>
      </c>
      <c r="D755" s="7" t="s">
        <v>7703</v>
      </c>
      <c r="E755" s="7" t="s">
        <v>5003</v>
      </c>
      <c r="F755" s="8" t="s">
        <v>7704</v>
      </c>
      <c r="G755" s="7" t="s">
        <v>7705</v>
      </c>
      <c r="H755" s="8" t="s">
        <v>1278</v>
      </c>
      <c r="I755" s="10" t="s">
        <v>7706</v>
      </c>
      <c r="J755" s="11" t="s">
        <v>7706</v>
      </c>
      <c r="K755" s="7" t="s">
        <v>7707</v>
      </c>
      <c r="L755" s="8" t="s">
        <v>7708</v>
      </c>
      <c r="M755" s="7" t="s">
        <v>3454</v>
      </c>
      <c r="N755" s="8" t="s">
        <v>3455</v>
      </c>
      <c r="O755" s="7" t="s">
        <v>7709</v>
      </c>
      <c r="P755" s="8" t="s">
        <v>7710</v>
      </c>
      <c r="S755" s="9"/>
    </row>
    <row r="756" spans="2:19" x14ac:dyDescent="0.25">
      <c r="B756" s="7" t="s">
        <v>7711</v>
      </c>
      <c r="D756" s="7" t="s">
        <v>7712</v>
      </c>
      <c r="E756" s="7" t="s">
        <v>7713</v>
      </c>
      <c r="F756" s="8" t="s">
        <v>7713</v>
      </c>
      <c r="G756" s="7" t="s">
        <v>77</v>
      </c>
      <c r="H756" s="8" t="s">
        <v>77</v>
      </c>
      <c r="I756" s="10" t="s">
        <v>7714</v>
      </c>
      <c r="J756" s="11" t="s">
        <v>1070</v>
      </c>
      <c r="K756" s="7" t="s">
        <v>7715</v>
      </c>
      <c r="L756" s="8" t="s">
        <v>7716</v>
      </c>
      <c r="M756" s="7" t="s">
        <v>7717</v>
      </c>
      <c r="N756" s="8" t="s">
        <v>7200</v>
      </c>
      <c r="O756" s="7" t="s">
        <v>7718</v>
      </c>
      <c r="P756" s="8" t="s">
        <v>7719</v>
      </c>
      <c r="S756" s="9"/>
    </row>
    <row r="757" spans="2:19" x14ac:dyDescent="0.25">
      <c r="B757" s="7" t="s">
        <v>7720</v>
      </c>
      <c r="D757" s="7" t="s">
        <v>2036</v>
      </c>
      <c r="E757" s="7" t="s">
        <v>7721</v>
      </c>
      <c r="F757" s="8" t="s">
        <v>7721</v>
      </c>
      <c r="G757" s="7" t="s">
        <v>7722</v>
      </c>
      <c r="H757" s="8" t="s">
        <v>7723</v>
      </c>
      <c r="I757" s="10" t="s">
        <v>7724</v>
      </c>
      <c r="J757" s="11" t="s">
        <v>7724</v>
      </c>
      <c r="K757" s="7" t="s">
        <v>7725</v>
      </c>
      <c r="L757" s="8" t="s">
        <v>7726</v>
      </c>
      <c r="M757" s="7" t="s">
        <v>7727</v>
      </c>
      <c r="N757" s="8" t="s">
        <v>7211</v>
      </c>
      <c r="O757" s="7" t="s">
        <v>7728</v>
      </c>
      <c r="P757" s="8" t="s">
        <v>7729</v>
      </c>
      <c r="S757" s="9"/>
    </row>
    <row r="758" spans="2:19" x14ac:dyDescent="0.25">
      <c r="B758" s="7" t="s">
        <v>7730</v>
      </c>
      <c r="D758" s="7" t="s">
        <v>7731</v>
      </c>
      <c r="E758" s="7" t="s">
        <v>7732</v>
      </c>
      <c r="F758" s="8" t="s">
        <v>2128</v>
      </c>
      <c r="G758" s="7" t="s">
        <v>1547</v>
      </c>
      <c r="H758" s="8" t="s">
        <v>1314</v>
      </c>
      <c r="I758" s="10" t="s">
        <v>7733</v>
      </c>
      <c r="J758" s="11" t="s">
        <v>7734</v>
      </c>
      <c r="K758" s="7" t="s">
        <v>7735</v>
      </c>
      <c r="L758" s="8" t="s">
        <v>7736</v>
      </c>
      <c r="M758" s="7" t="s">
        <v>7737</v>
      </c>
      <c r="N758" s="8" t="s">
        <v>7221</v>
      </c>
      <c r="O758" s="7" t="s">
        <v>7738</v>
      </c>
      <c r="P758" s="8" t="s">
        <v>7738</v>
      </c>
      <c r="S758" s="9"/>
    </row>
    <row r="759" spans="2:19" x14ac:dyDescent="0.25">
      <c r="B759" s="7" t="s">
        <v>7739</v>
      </c>
      <c r="D759" s="7" t="s">
        <v>7740</v>
      </c>
      <c r="E759" s="7" t="s">
        <v>2128</v>
      </c>
      <c r="F759" s="8" t="s">
        <v>2128</v>
      </c>
      <c r="G759" s="7" t="s">
        <v>1313</v>
      </c>
      <c r="H759" s="8" t="s">
        <v>1314</v>
      </c>
      <c r="I759" s="10" t="s">
        <v>7741</v>
      </c>
      <c r="J759" s="11" t="s">
        <v>7741</v>
      </c>
      <c r="K759" s="7" t="s">
        <v>7742</v>
      </c>
      <c r="L759" s="8" t="s">
        <v>7743</v>
      </c>
      <c r="M759" s="7" t="s">
        <v>7744</v>
      </c>
      <c r="N759" s="8" t="s">
        <v>7228</v>
      </c>
      <c r="O759" s="7" t="s">
        <v>7745</v>
      </c>
      <c r="P759" s="8" t="s">
        <v>7745</v>
      </c>
      <c r="S759" s="9"/>
    </row>
    <row r="760" spans="2:19" x14ac:dyDescent="0.25">
      <c r="B760" s="7" t="s">
        <v>7746</v>
      </c>
      <c r="D760" s="7" t="s">
        <v>7747</v>
      </c>
      <c r="E760" s="7" t="s">
        <v>7748</v>
      </c>
      <c r="F760" s="8" t="s">
        <v>7704</v>
      </c>
      <c r="G760" s="7" t="s">
        <v>1040</v>
      </c>
      <c r="H760" s="8" t="s">
        <v>1665</v>
      </c>
      <c r="I760" s="10" t="s">
        <v>5451</v>
      </c>
      <c r="J760" s="11" t="s">
        <v>7749</v>
      </c>
      <c r="K760" s="7" t="s">
        <v>7750</v>
      </c>
      <c r="L760" s="8" t="s">
        <v>6996</v>
      </c>
      <c r="M760" s="7" t="s">
        <v>7159</v>
      </c>
      <c r="N760" s="8" t="s">
        <v>4247</v>
      </c>
      <c r="O760" s="7" t="s">
        <v>7751</v>
      </c>
      <c r="P760" s="8" t="s">
        <v>7751</v>
      </c>
      <c r="S760" s="9"/>
    </row>
    <row r="761" spans="2:19" x14ac:dyDescent="0.25">
      <c r="B761" s="7" t="s">
        <v>7752</v>
      </c>
      <c r="D761" s="7" t="s">
        <v>7753</v>
      </c>
      <c r="E761" s="7" t="s">
        <v>199</v>
      </c>
      <c r="F761" s="8" t="s">
        <v>199</v>
      </c>
      <c r="G761" s="7" t="s">
        <v>1328</v>
      </c>
      <c r="H761" s="8" t="s">
        <v>1328</v>
      </c>
      <c r="I761" s="10" t="s">
        <v>7754</v>
      </c>
      <c r="J761" s="11" t="s">
        <v>3002</v>
      </c>
      <c r="K761" s="7" t="s">
        <v>7755</v>
      </c>
      <c r="L761" s="8" t="s">
        <v>7756</v>
      </c>
      <c r="M761" s="7" t="s">
        <v>7757</v>
      </c>
      <c r="N761" s="8" t="s">
        <v>7757</v>
      </c>
      <c r="O761" s="7" t="s">
        <v>7758</v>
      </c>
      <c r="P761" s="8" t="s">
        <v>7759</v>
      </c>
      <c r="S761" s="9"/>
    </row>
    <row r="762" spans="2:19" x14ac:dyDescent="0.25">
      <c r="B762" s="7" t="s">
        <v>7760</v>
      </c>
      <c r="D762" s="7" t="s">
        <v>7761</v>
      </c>
      <c r="E762" s="7" t="s">
        <v>2924</v>
      </c>
      <c r="F762" s="8" t="s">
        <v>199</v>
      </c>
      <c r="G762" s="7" t="s">
        <v>7762</v>
      </c>
      <c r="H762" s="8" t="s">
        <v>2844</v>
      </c>
      <c r="I762" s="10" t="s">
        <v>1429</v>
      </c>
      <c r="J762" s="11" t="s">
        <v>1429</v>
      </c>
      <c r="K762" s="7" t="s">
        <v>7763</v>
      </c>
      <c r="L762" s="8" t="s">
        <v>7764</v>
      </c>
      <c r="M762" s="7" t="s">
        <v>7428</v>
      </c>
      <c r="N762" s="8" t="s">
        <v>7428</v>
      </c>
      <c r="O762" s="7" t="s">
        <v>7765</v>
      </c>
      <c r="P762" s="8" t="s">
        <v>7765</v>
      </c>
      <c r="S762" s="9"/>
    </row>
    <row r="763" spans="2:19" x14ac:dyDescent="0.25">
      <c r="B763" s="7" t="s">
        <v>7766</v>
      </c>
      <c r="D763" s="7" t="s">
        <v>7767</v>
      </c>
      <c r="E763" s="7" t="s">
        <v>2936</v>
      </c>
      <c r="F763" s="8" t="s">
        <v>199</v>
      </c>
      <c r="G763" s="7" t="s">
        <v>1340</v>
      </c>
      <c r="H763" s="8" t="s">
        <v>1341</v>
      </c>
      <c r="I763" s="10" t="s">
        <v>7768</v>
      </c>
      <c r="J763" s="11" t="s">
        <v>7768</v>
      </c>
      <c r="K763" s="7" t="s">
        <v>7769</v>
      </c>
      <c r="L763" s="8" t="s">
        <v>7770</v>
      </c>
      <c r="M763" s="7" t="s">
        <v>7771</v>
      </c>
      <c r="N763" s="8" t="s">
        <v>7771</v>
      </c>
      <c r="O763" s="7" t="s">
        <v>7772</v>
      </c>
      <c r="P763" s="8" t="s">
        <v>7772</v>
      </c>
      <c r="S763" s="9"/>
    </row>
    <row r="764" spans="2:19" x14ac:dyDescent="0.25">
      <c r="B764" s="7" t="s">
        <v>7773</v>
      </c>
      <c r="D764" s="7" t="s">
        <v>7774</v>
      </c>
      <c r="E764" s="7" t="s">
        <v>7775</v>
      </c>
      <c r="F764" s="8" t="s">
        <v>1202</v>
      </c>
      <c r="G764" s="7" t="s">
        <v>7776</v>
      </c>
      <c r="H764" s="8" t="s">
        <v>7157</v>
      </c>
      <c r="I764" s="10" t="s">
        <v>7777</v>
      </c>
      <c r="J764" s="11" t="s">
        <v>7777</v>
      </c>
      <c r="K764" s="7" t="s">
        <v>7778</v>
      </c>
      <c r="L764" s="8" t="s">
        <v>7779</v>
      </c>
      <c r="M764" s="7" t="s">
        <v>7310</v>
      </c>
      <c r="N764" s="8" t="s">
        <v>7310</v>
      </c>
      <c r="O764" s="7" t="s">
        <v>7780</v>
      </c>
      <c r="P764" s="8" t="s">
        <v>7780</v>
      </c>
      <c r="S764" s="9"/>
    </row>
    <row r="765" spans="2:19" x14ac:dyDescent="0.25">
      <c r="B765" s="7" t="s">
        <v>7781</v>
      </c>
      <c r="D765" s="7" t="s">
        <v>7782</v>
      </c>
      <c r="E765" s="7" t="s">
        <v>3476</v>
      </c>
      <c r="F765" s="8" t="s">
        <v>547</v>
      </c>
      <c r="G765" s="7" t="s">
        <v>1352</v>
      </c>
      <c r="H765" s="8" t="s">
        <v>1352</v>
      </c>
      <c r="I765" s="10" t="s">
        <v>7783</v>
      </c>
      <c r="J765" s="11" t="s">
        <v>7783</v>
      </c>
      <c r="K765" s="7" t="s">
        <v>7784</v>
      </c>
      <c r="L765" s="8" t="s">
        <v>7785</v>
      </c>
      <c r="M765" s="7" t="s">
        <v>7786</v>
      </c>
      <c r="N765" s="8" t="s">
        <v>7787</v>
      </c>
      <c r="O765" s="7" t="s">
        <v>7788</v>
      </c>
      <c r="P765" s="8" t="s">
        <v>7788</v>
      </c>
      <c r="S765" s="9"/>
    </row>
    <row r="766" spans="2:19" x14ac:dyDescent="0.25">
      <c r="B766" s="7" t="s">
        <v>7789</v>
      </c>
      <c r="D766" s="7" t="s">
        <v>7790</v>
      </c>
      <c r="E766" s="7" t="s">
        <v>3487</v>
      </c>
      <c r="F766" s="8" t="s">
        <v>445</v>
      </c>
      <c r="G766" s="7" t="s">
        <v>7791</v>
      </c>
      <c r="H766" s="8" t="s">
        <v>7792</v>
      </c>
      <c r="I766" s="10" t="s">
        <v>7793</v>
      </c>
      <c r="J766" s="11" t="s">
        <v>7793</v>
      </c>
      <c r="K766" s="7" t="s">
        <v>7794</v>
      </c>
      <c r="L766" s="8" t="s">
        <v>7795</v>
      </c>
      <c r="M766" s="7" t="s">
        <v>7234</v>
      </c>
      <c r="N766" s="8" t="s">
        <v>7234</v>
      </c>
      <c r="O766" s="7" t="s">
        <v>7796</v>
      </c>
      <c r="P766" s="8" t="s">
        <v>7797</v>
      </c>
      <c r="S766" s="9"/>
    </row>
    <row r="767" spans="2:19" x14ac:dyDescent="0.25">
      <c r="B767" s="7" t="s">
        <v>7798</v>
      </c>
      <c r="D767" s="7" t="s">
        <v>128</v>
      </c>
      <c r="E767" s="7" t="s">
        <v>7799</v>
      </c>
      <c r="F767" s="8" t="s">
        <v>1140</v>
      </c>
      <c r="G767" s="7" t="s">
        <v>90</v>
      </c>
      <c r="H767" s="8" t="s">
        <v>91</v>
      </c>
      <c r="I767" s="10" t="s">
        <v>7800</v>
      </c>
      <c r="J767" s="11" t="s">
        <v>7801</v>
      </c>
      <c r="K767" s="7" t="s">
        <v>7802</v>
      </c>
      <c r="L767" s="8" t="s">
        <v>7803</v>
      </c>
      <c r="M767" s="7" t="s">
        <v>7804</v>
      </c>
      <c r="N767" s="8" t="s">
        <v>7241</v>
      </c>
      <c r="O767" s="7" t="s">
        <v>7805</v>
      </c>
      <c r="P767" s="8" t="s">
        <v>7806</v>
      </c>
      <c r="S767" s="9"/>
    </row>
    <row r="768" spans="2:19" x14ac:dyDescent="0.25">
      <c r="B768" s="7" t="s">
        <v>7807</v>
      </c>
      <c r="D768" s="7" t="s">
        <v>1416</v>
      </c>
      <c r="E768" s="7" t="s">
        <v>7808</v>
      </c>
      <c r="F768" s="8" t="s">
        <v>1140</v>
      </c>
      <c r="G768" s="7" t="s">
        <v>1372</v>
      </c>
      <c r="H768" s="8" t="s">
        <v>1372</v>
      </c>
      <c r="I768" s="10" t="s">
        <v>7809</v>
      </c>
      <c r="J768" s="11" t="s">
        <v>2305</v>
      </c>
      <c r="K768" s="7" t="s">
        <v>7810</v>
      </c>
      <c r="L768" s="8" t="s">
        <v>7811</v>
      </c>
      <c r="M768" s="7" t="s">
        <v>7812</v>
      </c>
      <c r="N768" s="8" t="s">
        <v>7252</v>
      </c>
      <c r="O768" s="7" t="s">
        <v>7813</v>
      </c>
      <c r="P768" s="8" t="s">
        <v>7814</v>
      </c>
      <c r="S768" s="9"/>
    </row>
    <row r="769" spans="2:19" x14ac:dyDescent="0.25">
      <c r="B769" s="7" t="s">
        <v>7815</v>
      </c>
      <c r="D769" s="7" t="s">
        <v>4998</v>
      </c>
      <c r="E769" s="7" t="s">
        <v>7816</v>
      </c>
      <c r="F769" s="8" t="s">
        <v>571</v>
      </c>
      <c r="G769" s="7" t="s">
        <v>1382</v>
      </c>
      <c r="H769" s="8" t="s">
        <v>1382</v>
      </c>
      <c r="I769" s="10" t="s">
        <v>7817</v>
      </c>
      <c r="J769" s="11" t="s">
        <v>7817</v>
      </c>
      <c r="K769" s="7" t="s">
        <v>7818</v>
      </c>
      <c r="L769" s="8" t="s">
        <v>7819</v>
      </c>
      <c r="M769" s="7" t="s">
        <v>7820</v>
      </c>
      <c r="N769" s="8" t="s">
        <v>7821</v>
      </c>
      <c r="O769" s="7" t="s">
        <v>7822</v>
      </c>
      <c r="P769" s="8" t="s">
        <v>7823</v>
      </c>
      <c r="S769" s="9"/>
    </row>
    <row r="770" spans="2:19" x14ac:dyDescent="0.25">
      <c r="B770" s="7" t="s">
        <v>7824</v>
      </c>
      <c r="D770" s="7" t="s">
        <v>1448</v>
      </c>
      <c r="E770" s="7" t="s">
        <v>7825</v>
      </c>
      <c r="F770" s="8" t="s">
        <v>571</v>
      </c>
      <c r="G770" s="7" t="s">
        <v>1394</v>
      </c>
      <c r="H770" s="8" t="s">
        <v>1394</v>
      </c>
      <c r="I770" s="10" t="s">
        <v>7826</v>
      </c>
      <c r="J770" s="11" t="s">
        <v>7827</v>
      </c>
      <c r="K770" s="7" t="s">
        <v>7828</v>
      </c>
      <c r="L770" s="8" t="s">
        <v>7829</v>
      </c>
      <c r="M770" s="7" t="s">
        <v>7830</v>
      </c>
      <c r="N770" s="8" t="s">
        <v>7269</v>
      </c>
      <c r="O770" s="7" t="s">
        <v>7831</v>
      </c>
      <c r="P770" s="8" t="s">
        <v>7832</v>
      </c>
      <c r="S770" s="9"/>
    </row>
    <row r="771" spans="2:19" x14ac:dyDescent="0.25">
      <c r="B771" s="7" t="s">
        <v>7833</v>
      </c>
      <c r="D771" s="7" t="s">
        <v>3363</v>
      </c>
      <c r="E771" s="7" t="s">
        <v>5472</v>
      </c>
      <c r="F771" s="8" t="s">
        <v>270</v>
      </c>
      <c r="G771" s="7" t="s">
        <v>1402</v>
      </c>
      <c r="H771" s="8" t="s">
        <v>1402</v>
      </c>
      <c r="I771" s="10" t="s">
        <v>7834</v>
      </c>
      <c r="J771" s="11" t="s">
        <v>7834</v>
      </c>
      <c r="K771" s="7" t="s">
        <v>7835</v>
      </c>
      <c r="L771" s="8" t="s">
        <v>7836</v>
      </c>
      <c r="M771" s="7" t="s">
        <v>7837</v>
      </c>
      <c r="N771" s="8" t="s">
        <v>7278</v>
      </c>
      <c r="O771" s="7" t="s">
        <v>7838</v>
      </c>
      <c r="P771" s="8" t="s">
        <v>7839</v>
      </c>
      <c r="S771" s="9"/>
    </row>
    <row r="772" spans="2:19" x14ac:dyDescent="0.25">
      <c r="B772" s="7" t="s">
        <v>7840</v>
      </c>
      <c r="D772" s="7" t="s">
        <v>1668</v>
      </c>
      <c r="E772" s="7" t="s">
        <v>7841</v>
      </c>
      <c r="F772" s="8" t="s">
        <v>1214</v>
      </c>
      <c r="G772" s="7" t="s">
        <v>1409</v>
      </c>
      <c r="H772" s="8" t="s">
        <v>1409</v>
      </c>
      <c r="I772" s="10" t="s">
        <v>7842</v>
      </c>
      <c r="J772" s="11" t="s">
        <v>7842</v>
      </c>
      <c r="K772" s="7" t="s">
        <v>7843</v>
      </c>
      <c r="L772" s="8" t="s">
        <v>7045</v>
      </c>
      <c r="M772" s="7" t="s">
        <v>7844</v>
      </c>
      <c r="N772" s="8" t="s">
        <v>7297</v>
      </c>
      <c r="O772" s="7" t="s">
        <v>7845</v>
      </c>
      <c r="P772" s="8" t="s">
        <v>7846</v>
      </c>
      <c r="S772" s="9"/>
    </row>
    <row r="773" spans="2:19" x14ac:dyDescent="0.25">
      <c r="B773" s="7" t="s">
        <v>7847</v>
      </c>
      <c r="D773" s="7" t="s">
        <v>4512</v>
      </c>
      <c r="E773" s="7" t="s">
        <v>7848</v>
      </c>
      <c r="F773" s="8" t="s">
        <v>1189</v>
      </c>
      <c r="G773" s="7" t="s">
        <v>5767</v>
      </c>
      <c r="H773" s="8" t="s">
        <v>5767</v>
      </c>
      <c r="I773" s="10" t="s">
        <v>7849</v>
      </c>
      <c r="J773" s="11" t="s">
        <v>4441</v>
      </c>
      <c r="K773" s="7" t="s">
        <v>7850</v>
      </c>
      <c r="L773" s="8" t="s">
        <v>7851</v>
      </c>
      <c r="M773" s="7" t="s">
        <v>7852</v>
      </c>
      <c r="N773" s="8" t="s">
        <v>7853</v>
      </c>
      <c r="O773" s="7" t="s">
        <v>7854</v>
      </c>
      <c r="P773" s="8" t="s">
        <v>7855</v>
      </c>
      <c r="S773" s="9"/>
    </row>
    <row r="774" spans="2:19" x14ac:dyDescent="0.25">
      <c r="B774" s="7" t="s">
        <v>7856</v>
      </c>
      <c r="D774" s="7" t="s">
        <v>7857</v>
      </c>
      <c r="E774" s="7" t="s">
        <v>7858</v>
      </c>
      <c r="F774" s="8" t="s">
        <v>1189</v>
      </c>
      <c r="G774" s="7" t="s">
        <v>1419</v>
      </c>
      <c r="H774" s="8" t="s">
        <v>1419</v>
      </c>
      <c r="I774" s="10" t="s">
        <v>7859</v>
      </c>
      <c r="J774" s="11" t="s">
        <v>7859</v>
      </c>
      <c r="K774" s="7" t="s">
        <v>2232</v>
      </c>
      <c r="L774" s="8" t="s">
        <v>6272</v>
      </c>
      <c r="M774" s="7" t="s">
        <v>7304</v>
      </c>
      <c r="N774" s="8" t="s">
        <v>7304</v>
      </c>
      <c r="O774" s="7" t="s">
        <v>7860</v>
      </c>
      <c r="P774" s="8" t="s">
        <v>2800</v>
      </c>
      <c r="S774" s="9"/>
    </row>
    <row r="775" spans="2:19" x14ac:dyDescent="0.25">
      <c r="B775" s="7" t="s">
        <v>7861</v>
      </c>
      <c r="D775" s="7" t="s">
        <v>2116</v>
      </c>
      <c r="E775" s="7" t="s">
        <v>7862</v>
      </c>
      <c r="F775" s="8" t="s">
        <v>295</v>
      </c>
      <c r="G775" s="7" t="s">
        <v>1428</v>
      </c>
      <c r="H775" s="8" t="s">
        <v>1428</v>
      </c>
      <c r="I775" s="10" t="s">
        <v>7863</v>
      </c>
      <c r="J775" s="11" t="s">
        <v>7864</v>
      </c>
      <c r="K775" s="7" t="s">
        <v>7865</v>
      </c>
      <c r="L775" s="8" t="s">
        <v>7866</v>
      </c>
      <c r="M775" s="7" t="s">
        <v>7867</v>
      </c>
      <c r="N775" s="8" t="s">
        <v>7321</v>
      </c>
      <c r="O775" s="7" t="s">
        <v>7868</v>
      </c>
      <c r="P775" s="8" t="s">
        <v>7869</v>
      </c>
      <c r="S775" s="9"/>
    </row>
    <row r="776" spans="2:19" x14ac:dyDescent="0.25">
      <c r="B776" s="7" t="s">
        <v>7870</v>
      </c>
      <c r="D776" s="7" t="s">
        <v>2767</v>
      </c>
      <c r="E776" s="7" t="s">
        <v>7871</v>
      </c>
      <c r="F776" s="8" t="s">
        <v>991</v>
      </c>
      <c r="G776" s="7" t="s">
        <v>1440</v>
      </c>
      <c r="H776" s="8" t="s">
        <v>1440</v>
      </c>
      <c r="I776" s="10" t="s">
        <v>7872</v>
      </c>
      <c r="J776" s="11" t="s">
        <v>196</v>
      </c>
      <c r="K776" s="7" t="s">
        <v>7873</v>
      </c>
      <c r="L776" s="8" t="s">
        <v>7874</v>
      </c>
      <c r="M776" s="7" t="s">
        <v>7875</v>
      </c>
      <c r="N776" s="8" t="s">
        <v>7330</v>
      </c>
      <c r="O776" s="7" t="s">
        <v>7876</v>
      </c>
      <c r="P776" s="8" t="s">
        <v>7877</v>
      </c>
      <c r="S776" s="9"/>
    </row>
    <row r="777" spans="2:19" x14ac:dyDescent="0.25">
      <c r="B777" s="7" t="s">
        <v>7878</v>
      </c>
      <c r="D777" s="7" t="s">
        <v>412</v>
      </c>
      <c r="E777" s="7" t="s">
        <v>239</v>
      </c>
      <c r="F777" s="8" t="s">
        <v>764</v>
      </c>
      <c r="G777" s="7" t="s">
        <v>1450</v>
      </c>
      <c r="H777" s="8" t="s">
        <v>1450</v>
      </c>
      <c r="I777" s="10" t="s">
        <v>2430</v>
      </c>
      <c r="J777" s="11" t="s">
        <v>2430</v>
      </c>
      <c r="K777" s="7" t="s">
        <v>7879</v>
      </c>
      <c r="L777" s="8" t="s">
        <v>7880</v>
      </c>
      <c r="M777" s="7" t="s">
        <v>7881</v>
      </c>
      <c r="N777" s="8" t="s">
        <v>7336</v>
      </c>
      <c r="O777" s="7" t="s">
        <v>7882</v>
      </c>
      <c r="P777" s="8" t="s">
        <v>4487</v>
      </c>
      <c r="S777" s="9"/>
    </row>
    <row r="778" spans="2:19" x14ac:dyDescent="0.25">
      <c r="B778" s="7" t="s">
        <v>7883</v>
      </c>
      <c r="D778" s="7" t="s">
        <v>1124</v>
      </c>
      <c r="E778" s="7" t="s">
        <v>7884</v>
      </c>
      <c r="F778" s="8" t="s">
        <v>1140</v>
      </c>
      <c r="G778" s="7" t="s">
        <v>1464</v>
      </c>
      <c r="H778" s="8" t="s">
        <v>1464</v>
      </c>
      <c r="I778" s="10" t="s">
        <v>7885</v>
      </c>
      <c r="J778" s="11" t="s">
        <v>7885</v>
      </c>
      <c r="K778" s="7" t="s">
        <v>7886</v>
      </c>
      <c r="L778" s="8" t="s">
        <v>7887</v>
      </c>
      <c r="M778" s="7" t="s">
        <v>7888</v>
      </c>
      <c r="N778" s="8" t="s">
        <v>7345</v>
      </c>
      <c r="O778" s="7" t="s">
        <v>7889</v>
      </c>
      <c r="P778" s="8" t="s">
        <v>7889</v>
      </c>
      <c r="S778" s="9"/>
    </row>
    <row r="779" spans="2:19" x14ac:dyDescent="0.25">
      <c r="B779" s="7" t="s">
        <v>7890</v>
      </c>
      <c r="D779" s="7" t="s">
        <v>139</v>
      </c>
      <c r="E779" s="7" t="s">
        <v>7891</v>
      </c>
      <c r="F779" s="8" t="s">
        <v>643</v>
      </c>
      <c r="G779" s="7" t="s">
        <v>1478</v>
      </c>
      <c r="H779" s="8" t="s">
        <v>1478</v>
      </c>
      <c r="I779" s="10" t="s">
        <v>7892</v>
      </c>
      <c r="J779" s="11" t="s">
        <v>7892</v>
      </c>
      <c r="K779" s="7" t="s">
        <v>7893</v>
      </c>
      <c r="L779" s="8" t="s">
        <v>7894</v>
      </c>
      <c r="M779" s="7" t="s">
        <v>7895</v>
      </c>
      <c r="N779" s="8" t="s">
        <v>7368</v>
      </c>
      <c r="O779" s="7" t="s">
        <v>391</v>
      </c>
      <c r="P779" s="8" t="s">
        <v>391</v>
      </c>
      <c r="S779" s="9"/>
    </row>
    <row r="780" spans="2:19" x14ac:dyDescent="0.25">
      <c r="B780" s="7" t="s">
        <v>7896</v>
      </c>
      <c r="D780" s="7" t="s">
        <v>86</v>
      </c>
      <c r="E780" s="7" t="s">
        <v>7897</v>
      </c>
      <c r="F780" s="8" t="s">
        <v>643</v>
      </c>
      <c r="G780" s="7" t="s">
        <v>1490</v>
      </c>
      <c r="H780" s="8" t="s">
        <v>1491</v>
      </c>
      <c r="I780" s="10" t="s">
        <v>7898</v>
      </c>
      <c r="J780" s="11" t="s">
        <v>7899</v>
      </c>
      <c r="K780" s="7" t="s">
        <v>7900</v>
      </c>
      <c r="L780" s="8" t="s">
        <v>7901</v>
      </c>
      <c r="M780" s="7" t="s">
        <v>7902</v>
      </c>
      <c r="N780" s="8" t="s">
        <v>7375</v>
      </c>
      <c r="O780" s="7" t="s">
        <v>7903</v>
      </c>
      <c r="P780" s="8" t="s">
        <v>7904</v>
      </c>
      <c r="S780" s="9"/>
    </row>
    <row r="781" spans="2:19" x14ac:dyDescent="0.25">
      <c r="B781" s="7" t="s">
        <v>7905</v>
      </c>
      <c r="D781" s="7" t="s">
        <v>7906</v>
      </c>
      <c r="E781" s="7" t="s">
        <v>7907</v>
      </c>
      <c r="F781" s="8" t="s">
        <v>421</v>
      </c>
      <c r="G781" s="7" t="s">
        <v>1503</v>
      </c>
      <c r="H781" s="8" t="s">
        <v>1504</v>
      </c>
      <c r="I781" s="10" t="s">
        <v>7908</v>
      </c>
      <c r="J781" s="11" t="s">
        <v>2767</v>
      </c>
      <c r="K781" s="7" t="s">
        <v>7909</v>
      </c>
      <c r="L781" s="8" t="s">
        <v>7910</v>
      </c>
      <c r="M781" s="7" t="s">
        <v>7911</v>
      </c>
      <c r="N781" s="8" t="s">
        <v>7384</v>
      </c>
      <c r="O781" s="7" t="s">
        <v>404</v>
      </c>
      <c r="P781" s="8" t="s">
        <v>404</v>
      </c>
      <c r="S781" s="9"/>
    </row>
    <row r="782" spans="2:19" x14ac:dyDescent="0.25">
      <c r="B782" s="7" t="s">
        <v>7912</v>
      </c>
      <c r="D782" s="7" t="s">
        <v>7913</v>
      </c>
      <c r="E782" s="7" t="s">
        <v>301</v>
      </c>
      <c r="F782" s="8" t="s">
        <v>421</v>
      </c>
      <c r="G782" s="7" t="s">
        <v>1517</v>
      </c>
      <c r="H782" s="8" t="s">
        <v>1517</v>
      </c>
      <c r="I782" s="10" t="s">
        <v>7914</v>
      </c>
      <c r="J782" s="11" t="s">
        <v>7914</v>
      </c>
      <c r="K782" s="7" t="s">
        <v>7915</v>
      </c>
      <c r="L782" s="8" t="s">
        <v>7916</v>
      </c>
      <c r="M782" s="7" t="s">
        <v>7312</v>
      </c>
      <c r="N782" s="8" t="s">
        <v>7312</v>
      </c>
      <c r="O782" s="7" t="s">
        <v>416</v>
      </c>
      <c r="P782" s="8" t="s">
        <v>416</v>
      </c>
      <c r="S782" s="9"/>
    </row>
    <row r="783" spans="2:19" x14ac:dyDescent="0.25">
      <c r="B783" s="7" t="s">
        <v>7917</v>
      </c>
      <c r="D783" s="7" t="s">
        <v>7841</v>
      </c>
      <c r="E783" s="7" t="s">
        <v>7918</v>
      </c>
      <c r="F783" s="8" t="s">
        <v>421</v>
      </c>
      <c r="G783" s="7" t="s">
        <v>7919</v>
      </c>
      <c r="H783" s="8" t="s">
        <v>1767</v>
      </c>
      <c r="I783" s="10" t="s">
        <v>7920</v>
      </c>
      <c r="J783" s="11" t="s">
        <v>7920</v>
      </c>
      <c r="K783" s="7" t="s">
        <v>7921</v>
      </c>
      <c r="L783" s="8" t="s">
        <v>7922</v>
      </c>
      <c r="M783" s="7" t="s">
        <v>7923</v>
      </c>
      <c r="N783" s="8" t="s">
        <v>7394</v>
      </c>
      <c r="O783" s="7" t="s">
        <v>428</v>
      </c>
      <c r="P783" s="8" t="s">
        <v>428</v>
      </c>
      <c r="S783" s="9"/>
    </row>
    <row r="784" spans="2:19" x14ac:dyDescent="0.25">
      <c r="B784" s="7" t="s">
        <v>7924</v>
      </c>
      <c r="D784" s="7" t="s">
        <v>7925</v>
      </c>
      <c r="E784" s="7" t="s">
        <v>7926</v>
      </c>
      <c r="F784" s="8" t="s">
        <v>479</v>
      </c>
      <c r="G784" s="7" t="s">
        <v>1527</v>
      </c>
      <c r="H784" s="8" t="s">
        <v>1528</v>
      </c>
      <c r="I784" s="10" t="s">
        <v>7927</v>
      </c>
      <c r="J784" s="11" t="s">
        <v>7927</v>
      </c>
      <c r="K784" s="7" t="s">
        <v>7928</v>
      </c>
      <c r="L784" s="8" t="s">
        <v>7929</v>
      </c>
      <c r="M784" s="7" t="s">
        <v>7930</v>
      </c>
      <c r="N784" s="8" t="s">
        <v>7403</v>
      </c>
      <c r="O784" s="7" t="s">
        <v>7931</v>
      </c>
      <c r="P784" s="8" t="s">
        <v>7932</v>
      </c>
      <c r="S784" s="9"/>
    </row>
    <row r="785" spans="2:19" x14ac:dyDescent="0.25">
      <c r="B785" s="7" t="s">
        <v>7933</v>
      </c>
      <c r="D785" s="7" t="s">
        <v>1688</v>
      </c>
      <c r="E785" s="7" t="s">
        <v>291</v>
      </c>
      <c r="F785" s="8" t="s">
        <v>257</v>
      </c>
      <c r="G785" s="7" t="s">
        <v>1539</v>
      </c>
      <c r="H785" s="8" t="s">
        <v>1539</v>
      </c>
      <c r="I785" s="10" t="s">
        <v>7934</v>
      </c>
      <c r="J785" s="11" t="s">
        <v>7935</v>
      </c>
      <c r="K785" s="7" t="s">
        <v>7936</v>
      </c>
      <c r="L785" s="8" t="s">
        <v>5978</v>
      </c>
      <c r="M785" s="7" t="s">
        <v>7937</v>
      </c>
      <c r="N785" s="8" t="s">
        <v>7938</v>
      </c>
      <c r="O785" s="7" t="s">
        <v>7939</v>
      </c>
      <c r="P785" s="8" t="s">
        <v>7939</v>
      </c>
      <c r="S785" s="9"/>
    </row>
    <row r="786" spans="2:19" x14ac:dyDescent="0.25">
      <c r="B786" s="7" t="s">
        <v>7940</v>
      </c>
      <c r="D786" s="7" t="s">
        <v>6078</v>
      </c>
      <c r="E786" s="7" t="s">
        <v>7941</v>
      </c>
      <c r="F786" s="8" t="s">
        <v>7941</v>
      </c>
      <c r="G786" s="7" t="s">
        <v>1548</v>
      </c>
      <c r="H786" s="8" t="s">
        <v>1548</v>
      </c>
      <c r="I786" s="10" t="s">
        <v>7942</v>
      </c>
      <c r="J786" s="11" t="s">
        <v>7942</v>
      </c>
      <c r="K786" s="7" t="s">
        <v>7943</v>
      </c>
      <c r="L786" s="8" t="s">
        <v>7944</v>
      </c>
      <c r="M786" s="7" t="s">
        <v>7945</v>
      </c>
      <c r="N786" s="8" t="s">
        <v>7413</v>
      </c>
      <c r="O786" s="7" t="s">
        <v>7946</v>
      </c>
      <c r="P786" s="8" t="s">
        <v>3154</v>
      </c>
      <c r="S786" s="9"/>
    </row>
    <row r="787" spans="2:19" x14ac:dyDescent="0.25">
      <c r="B787" s="7" t="s">
        <v>7947</v>
      </c>
      <c r="D787" s="7" t="s">
        <v>2407</v>
      </c>
      <c r="E787" s="7" t="s">
        <v>1361</v>
      </c>
      <c r="F787" s="8" t="s">
        <v>1361</v>
      </c>
      <c r="G787" s="7" t="s">
        <v>7948</v>
      </c>
      <c r="H787" s="8" t="s">
        <v>7949</v>
      </c>
      <c r="I787" s="10" t="s">
        <v>7950</v>
      </c>
      <c r="J787" s="11" t="s">
        <v>7950</v>
      </c>
      <c r="K787" s="7" t="s">
        <v>7951</v>
      </c>
      <c r="L787" s="8" t="s">
        <v>7952</v>
      </c>
      <c r="M787" s="7" t="s">
        <v>7953</v>
      </c>
      <c r="N787" s="8" t="s">
        <v>7954</v>
      </c>
      <c r="O787" s="7" t="s">
        <v>7955</v>
      </c>
      <c r="P787" s="8" t="s">
        <v>7956</v>
      </c>
      <c r="S787" s="9"/>
    </row>
    <row r="788" spans="2:19" x14ac:dyDescent="0.25">
      <c r="B788" s="7" t="s">
        <v>7957</v>
      </c>
      <c r="D788" s="7" t="s">
        <v>2031</v>
      </c>
      <c r="E788" s="7" t="s">
        <v>2775</v>
      </c>
      <c r="F788" s="8" t="s">
        <v>2775</v>
      </c>
      <c r="G788" s="7" t="s">
        <v>2527</v>
      </c>
      <c r="H788" s="8" t="s">
        <v>2527</v>
      </c>
      <c r="I788" s="10" t="s">
        <v>7958</v>
      </c>
      <c r="J788" s="11" t="s">
        <v>7958</v>
      </c>
      <c r="K788" s="7" t="s">
        <v>7959</v>
      </c>
      <c r="L788" s="8" t="s">
        <v>7960</v>
      </c>
      <c r="M788" s="7" t="s">
        <v>7961</v>
      </c>
      <c r="N788" s="8" t="s">
        <v>6998</v>
      </c>
      <c r="O788" s="7" t="s">
        <v>441</v>
      </c>
      <c r="P788" s="8" t="s">
        <v>441</v>
      </c>
      <c r="S788" s="9"/>
    </row>
    <row r="789" spans="2:19" x14ac:dyDescent="0.25">
      <c r="B789" s="7" t="s">
        <v>7962</v>
      </c>
      <c r="D789" s="7" t="s">
        <v>5855</v>
      </c>
      <c r="E789" s="7" t="s">
        <v>2020</v>
      </c>
      <c r="F789" s="8" t="s">
        <v>2020</v>
      </c>
      <c r="G789" s="7" t="s">
        <v>138</v>
      </c>
      <c r="H789" s="8" t="s">
        <v>138</v>
      </c>
      <c r="I789" s="10" t="s">
        <v>7963</v>
      </c>
      <c r="J789" s="11" t="s">
        <v>7963</v>
      </c>
      <c r="K789" s="7" t="s">
        <v>7964</v>
      </c>
      <c r="L789" s="8" t="s">
        <v>6725</v>
      </c>
      <c r="M789" s="7" t="s">
        <v>7440</v>
      </c>
      <c r="N789" s="8" t="s">
        <v>7441</v>
      </c>
      <c r="O789" s="7" t="s">
        <v>7965</v>
      </c>
      <c r="P789" s="8" t="s">
        <v>7965</v>
      </c>
      <c r="S789" s="9"/>
    </row>
    <row r="790" spans="2:19" x14ac:dyDescent="0.25">
      <c r="B790" s="7" t="s">
        <v>7966</v>
      </c>
      <c r="D790" s="7" t="s">
        <v>7967</v>
      </c>
      <c r="E790" s="7" t="s">
        <v>2403</v>
      </c>
      <c r="F790" s="8" t="s">
        <v>2403</v>
      </c>
      <c r="G790" s="7" t="s">
        <v>7968</v>
      </c>
      <c r="H790" s="8" t="s">
        <v>6003</v>
      </c>
      <c r="I790" s="10" t="s">
        <v>7969</v>
      </c>
      <c r="J790" s="11" t="s">
        <v>7969</v>
      </c>
      <c r="K790" s="7" t="s">
        <v>7970</v>
      </c>
      <c r="L790" s="8" t="s">
        <v>6757</v>
      </c>
      <c r="M790" s="7" t="s">
        <v>7971</v>
      </c>
      <c r="N790" s="8" t="s">
        <v>7450</v>
      </c>
      <c r="O790" s="7" t="s">
        <v>7972</v>
      </c>
      <c r="P790" s="8" t="s">
        <v>7973</v>
      </c>
      <c r="S790" s="9"/>
    </row>
    <row r="791" spans="2:19" x14ac:dyDescent="0.25">
      <c r="B791" s="7" t="s">
        <v>7974</v>
      </c>
      <c r="D791" s="7" t="s">
        <v>7975</v>
      </c>
      <c r="E791" s="7" t="s">
        <v>7976</v>
      </c>
      <c r="F791" s="8" t="s">
        <v>1475</v>
      </c>
      <c r="G791" s="7" t="s">
        <v>2486</v>
      </c>
      <c r="H791" s="8" t="s">
        <v>1812</v>
      </c>
      <c r="I791" s="10" t="s">
        <v>7977</v>
      </c>
      <c r="J791" s="11" t="s">
        <v>7977</v>
      </c>
      <c r="K791" s="7" t="s">
        <v>7978</v>
      </c>
      <c r="L791" s="8" t="s">
        <v>5020</v>
      </c>
      <c r="M791" s="7" t="s">
        <v>7979</v>
      </c>
      <c r="N791" s="8" t="s">
        <v>7458</v>
      </c>
      <c r="O791" s="7" t="s">
        <v>7980</v>
      </c>
      <c r="P791" s="8" t="s">
        <v>7981</v>
      </c>
      <c r="S791" s="9"/>
    </row>
    <row r="792" spans="2:19" x14ac:dyDescent="0.25">
      <c r="B792" s="7" t="s">
        <v>7982</v>
      </c>
      <c r="D792" s="7" t="s">
        <v>7983</v>
      </c>
      <c r="E792" s="7" t="s">
        <v>7984</v>
      </c>
      <c r="F792" s="8" t="s">
        <v>7985</v>
      </c>
      <c r="G792" s="7" t="s">
        <v>1859</v>
      </c>
      <c r="H792" s="8" t="s">
        <v>1859</v>
      </c>
      <c r="I792" s="10" t="s">
        <v>7986</v>
      </c>
      <c r="J792" s="11" t="s">
        <v>7986</v>
      </c>
      <c r="K792" s="7" t="s">
        <v>7987</v>
      </c>
      <c r="L792" s="8" t="s">
        <v>4872</v>
      </c>
      <c r="M792" s="7" t="s">
        <v>7988</v>
      </c>
      <c r="N792" s="8" t="s">
        <v>7989</v>
      </c>
      <c r="O792" s="7" t="s">
        <v>7990</v>
      </c>
      <c r="P792" s="8" t="s">
        <v>7991</v>
      </c>
      <c r="S792" s="9"/>
    </row>
    <row r="793" spans="2:19" x14ac:dyDescent="0.25">
      <c r="B793" s="7" t="s">
        <v>7992</v>
      </c>
      <c r="D793" s="7" t="s">
        <v>132</v>
      </c>
      <c r="E793" s="7" t="s">
        <v>1909</v>
      </c>
      <c r="F793" s="8" t="s">
        <v>1909</v>
      </c>
      <c r="G793" s="7" t="s">
        <v>1592</v>
      </c>
      <c r="H793" s="8" t="s">
        <v>1593</v>
      </c>
      <c r="I793" s="10" t="s">
        <v>7993</v>
      </c>
      <c r="J793" s="11" t="s">
        <v>7993</v>
      </c>
      <c r="K793" s="7" t="s">
        <v>7994</v>
      </c>
      <c r="L793" s="8" t="s">
        <v>1467</v>
      </c>
      <c r="M793" s="7" t="s">
        <v>7995</v>
      </c>
      <c r="N793" s="8" t="s">
        <v>7468</v>
      </c>
      <c r="O793" s="7" t="s">
        <v>7996</v>
      </c>
      <c r="P793" s="8" t="s">
        <v>7997</v>
      </c>
      <c r="S793" s="9"/>
    </row>
    <row r="794" spans="2:19" x14ac:dyDescent="0.25">
      <c r="B794" s="7" t="s">
        <v>7998</v>
      </c>
      <c r="D794" s="7" t="s">
        <v>1770</v>
      </c>
      <c r="E794" s="7" t="s">
        <v>2817</v>
      </c>
      <c r="F794" s="8" t="s">
        <v>2817</v>
      </c>
      <c r="G794" s="7" t="s">
        <v>1602</v>
      </c>
      <c r="H794" s="8" t="s">
        <v>1603</v>
      </c>
      <c r="I794" s="10" t="s">
        <v>7999</v>
      </c>
      <c r="J794" s="11" t="s">
        <v>7999</v>
      </c>
      <c r="K794" s="7" t="s">
        <v>8000</v>
      </c>
      <c r="L794" s="8" t="s">
        <v>8001</v>
      </c>
      <c r="M794" s="7" t="s">
        <v>8002</v>
      </c>
      <c r="N794" s="8" t="s">
        <v>7475</v>
      </c>
      <c r="O794" s="7" t="s">
        <v>8003</v>
      </c>
      <c r="P794" s="8" t="s">
        <v>8003</v>
      </c>
      <c r="S794" s="9"/>
    </row>
    <row r="795" spans="2:19" x14ac:dyDescent="0.25">
      <c r="B795" s="7" t="s">
        <v>8004</v>
      </c>
      <c r="D795" s="7" t="s">
        <v>8005</v>
      </c>
      <c r="E795" s="7" t="s">
        <v>8006</v>
      </c>
      <c r="F795" s="8" t="s">
        <v>8006</v>
      </c>
      <c r="G795" s="7" t="s">
        <v>8007</v>
      </c>
      <c r="H795" s="8" t="s">
        <v>8008</v>
      </c>
      <c r="I795" s="10" t="s">
        <v>2443</v>
      </c>
      <c r="J795" s="11" t="s">
        <v>2443</v>
      </c>
      <c r="K795" s="7" t="s">
        <v>8009</v>
      </c>
      <c r="L795" s="8" t="s">
        <v>6786</v>
      </c>
      <c r="M795" s="7" t="s">
        <v>8010</v>
      </c>
      <c r="N795" s="8" t="s">
        <v>7484</v>
      </c>
      <c r="O795" s="7" t="s">
        <v>8011</v>
      </c>
      <c r="P795" s="8" t="s">
        <v>8011</v>
      </c>
      <c r="S795" s="9"/>
    </row>
    <row r="796" spans="2:19" x14ac:dyDescent="0.25">
      <c r="B796" s="7" t="s">
        <v>8012</v>
      </c>
      <c r="D796" s="7" t="s">
        <v>8000</v>
      </c>
      <c r="E796" s="7" t="s">
        <v>8013</v>
      </c>
      <c r="F796" s="8" t="s">
        <v>8006</v>
      </c>
      <c r="G796" s="7" t="s">
        <v>1611</v>
      </c>
      <c r="H796" s="8" t="s">
        <v>1612</v>
      </c>
      <c r="I796" s="10" t="s">
        <v>8014</v>
      </c>
      <c r="J796" s="11" t="s">
        <v>1144</v>
      </c>
      <c r="K796" s="7" t="s">
        <v>8015</v>
      </c>
      <c r="L796" s="8" t="s">
        <v>4297</v>
      </c>
      <c r="M796" s="7" t="s">
        <v>8016</v>
      </c>
      <c r="N796" s="8" t="s">
        <v>8017</v>
      </c>
      <c r="O796" s="7" t="s">
        <v>8018</v>
      </c>
      <c r="P796" s="8" t="s">
        <v>8019</v>
      </c>
      <c r="S796" s="9"/>
    </row>
    <row r="797" spans="2:19" x14ac:dyDescent="0.25">
      <c r="B797" s="7" t="s">
        <v>8020</v>
      </c>
      <c r="D797" s="7" t="s">
        <v>2938</v>
      </c>
      <c r="E797" s="7" t="s">
        <v>3183</v>
      </c>
      <c r="F797" s="8" t="s">
        <v>8006</v>
      </c>
      <c r="G797" s="7" t="s">
        <v>1631</v>
      </c>
      <c r="H797" s="8" t="s">
        <v>1631</v>
      </c>
      <c r="I797" s="10" t="s">
        <v>8021</v>
      </c>
      <c r="J797" s="11" t="s">
        <v>8021</v>
      </c>
      <c r="K797" s="7" t="s">
        <v>1301</v>
      </c>
      <c r="L797" s="8" t="s">
        <v>1302</v>
      </c>
      <c r="M797" s="7" t="s">
        <v>8022</v>
      </c>
      <c r="N797" s="8" t="s">
        <v>8023</v>
      </c>
      <c r="O797" s="7" t="s">
        <v>8024</v>
      </c>
      <c r="P797" s="8" t="s">
        <v>6494</v>
      </c>
      <c r="S797" s="9"/>
    </row>
    <row r="798" spans="2:19" x14ac:dyDescent="0.25">
      <c r="B798" s="7" t="s">
        <v>8025</v>
      </c>
      <c r="D798" s="7" t="s">
        <v>811</v>
      </c>
      <c r="E798" s="7" t="s">
        <v>2860</v>
      </c>
      <c r="F798" s="8" t="s">
        <v>2860</v>
      </c>
      <c r="G798" s="7" t="s">
        <v>1641</v>
      </c>
      <c r="H798" s="8" t="s">
        <v>1642</v>
      </c>
      <c r="I798" s="10" t="s">
        <v>8026</v>
      </c>
      <c r="J798" s="11" t="s">
        <v>8026</v>
      </c>
      <c r="K798" s="7" t="s">
        <v>8027</v>
      </c>
      <c r="L798" s="8" t="s">
        <v>8028</v>
      </c>
      <c r="M798" s="7" t="s">
        <v>8029</v>
      </c>
      <c r="N798" s="8" t="s">
        <v>7493</v>
      </c>
      <c r="O798" s="7" t="s">
        <v>452</v>
      </c>
      <c r="P798" s="8" t="s">
        <v>452</v>
      </c>
      <c r="S798" s="9"/>
    </row>
    <row r="799" spans="2:19" x14ac:dyDescent="0.25">
      <c r="B799" s="7" t="s">
        <v>8030</v>
      </c>
      <c r="D799" s="7" t="s">
        <v>4246</v>
      </c>
      <c r="E799" s="7" t="s">
        <v>8031</v>
      </c>
      <c r="F799" s="8" t="s">
        <v>3782</v>
      </c>
      <c r="G799" s="7" t="s">
        <v>1654</v>
      </c>
      <c r="H799" s="8" t="s">
        <v>1654</v>
      </c>
      <c r="I799" s="10" t="s">
        <v>8032</v>
      </c>
      <c r="J799" s="11" t="s">
        <v>8032</v>
      </c>
      <c r="K799" s="7" t="s">
        <v>8033</v>
      </c>
      <c r="L799" s="8" t="s">
        <v>8034</v>
      </c>
      <c r="M799" s="7" t="s">
        <v>8035</v>
      </c>
      <c r="N799" s="8" t="s">
        <v>7503</v>
      </c>
      <c r="O799" s="7" t="s">
        <v>8036</v>
      </c>
      <c r="P799" s="8" t="s">
        <v>8037</v>
      </c>
      <c r="S799" s="9"/>
    </row>
    <row r="800" spans="2:19" x14ac:dyDescent="0.25">
      <c r="B800" s="7" t="s">
        <v>8038</v>
      </c>
      <c r="D800" s="7" t="s">
        <v>1054</v>
      </c>
      <c r="E800" s="7" t="s">
        <v>8039</v>
      </c>
      <c r="F800" s="8" t="s">
        <v>8039</v>
      </c>
      <c r="G800" s="7" t="s">
        <v>1666</v>
      </c>
      <c r="H800" s="8" t="s">
        <v>1667</v>
      </c>
      <c r="I800" s="10" t="s">
        <v>8040</v>
      </c>
      <c r="J800" s="11" t="s">
        <v>8040</v>
      </c>
      <c r="K800" s="7" t="s">
        <v>8041</v>
      </c>
      <c r="L800" s="8" t="s">
        <v>8042</v>
      </c>
      <c r="M800" s="7" t="s">
        <v>8043</v>
      </c>
      <c r="N800" s="8" t="s">
        <v>7511</v>
      </c>
      <c r="O800" s="7" t="s">
        <v>8044</v>
      </c>
      <c r="P800" s="8" t="s">
        <v>8044</v>
      </c>
      <c r="S800" s="9"/>
    </row>
    <row r="801" spans="2:19" x14ac:dyDescent="0.25">
      <c r="B801" s="7" t="s">
        <v>8045</v>
      </c>
      <c r="D801" s="7" t="s">
        <v>8046</v>
      </c>
      <c r="E801" s="7" t="s">
        <v>2870</v>
      </c>
      <c r="F801" s="8" t="s">
        <v>2870</v>
      </c>
      <c r="G801" s="7" t="s">
        <v>1621</v>
      </c>
      <c r="H801" s="8" t="s">
        <v>1622</v>
      </c>
      <c r="I801" s="10" t="s">
        <v>8047</v>
      </c>
      <c r="J801" s="11" t="s">
        <v>8047</v>
      </c>
      <c r="K801" s="7" t="s">
        <v>8048</v>
      </c>
      <c r="L801" s="8" t="s">
        <v>8049</v>
      </c>
      <c r="M801" s="7" t="s">
        <v>8050</v>
      </c>
      <c r="N801" s="8" t="s">
        <v>7531</v>
      </c>
      <c r="O801" s="7" t="s">
        <v>8051</v>
      </c>
      <c r="P801" s="8" t="s">
        <v>8052</v>
      </c>
      <c r="S801" s="9"/>
    </row>
    <row r="802" spans="2:19" x14ac:dyDescent="0.25">
      <c r="B802" s="7" t="s">
        <v>8053</v>
      </c>
      <c r="D802" s="7" t="s">
        <v>5712</v>
      </c>
      <c r="E802" s="7" t="s">
        <v>6859</v>
      </c>
      <c r="F802" s="8" t="s">
        <v>6859</v>
      </c>
      <c r="G802" s="7" t="s">
        <v>1679</v>
      </c>
      <c r="H802" s="8" t="s">
        <v>1680</v>
      </c>
      <c r="I802" s="10" t="s">
        <v>8054</v>
      </c>
      <c r="J802" s="11" t="s">
        <v>8054</v>
      </c>
      <c r="K802" s="7" t="s">
        <v>8055</v>
      </c>
      <c r="L802" s="8" t="s">
        <v>8056</v>
      </c>
      <c r="M802" s="7" t="s">
        <v>7519</v>
      </c>
      <c r="N802" s="8" t="s">
        <v>7520</v>
      </c>
      <c r="O802" s="7" t="s">
        <v>8057</v>
      </c>
      <c r="P802" s="8" t="s">
        <v>8058</v>
      </c>
      <c r="S802" s="9"/>
    </row>
    <row r="803" spans="2:19" x14ac:dyDescent="0.25">
      <c r="B803" s="7" t="s">
        <v>8059</v>
      </c>
      <c r="D803" s="7" t="s">
        <v>8060</v>
      </c>
      <c r="E803" s="7" t="s">
        <v>7259</v>
      </c>
      <c r="F803" s="8" t="s">
        <v>7259</v>
      </c>
      <c r="G803" s="7" t="s">
        <v>1692</v>
      </c>
      <c r="H803" s="8" t="s">
        <v>1692</v>
      </c>
      <c r="I803" s="10" t="s">
        <v>8061</v>
      </c>
      <c r="J803" s="11" t="s">
        <v>8062</v>
      </c>
      <c r="K803" s="7" t="s">
        <v>8063</v>
      </c>
      <c r="L803" s="8" t="s">
        <v>6971</v>
      </c>
      <c r="M803" s="7" t="s">
        <v>3656</v>
      </c>
      <c r="N803" s="8" t="s">
        <v>3657</v>
      </c>
      <c r="O803" s="7" t="s">
        <v>8064</v>
      </c>
      <c r="P803" s="8" t="s">
        <v>8065</v>
      </c>
      <c r="S803" s="9"/>
    </row>
    <row r="804" spans="2:19" x14ac:dyDescent="0.25">
      <c r="B804" s="7" t="s">
        <v>8066</v>
      </c>
      <c r="D804" s="7" t="s">
        <v>3002</v>
      </c>
      <c r="E804" s="7" t="s">
        <v>8067</v>
      </c>
      <c r="F804" s="8" t="s">
        <v>8068</v>
      </c>
      <c r="G804" s="7" t="s">
        <v>103</v>
      </c>
      <c r="H804" s="8" t="s">
        <v>103</v>
      </c>
      <c r="I804" s="10" t="s">
        <v>8069</v>
      </c>
      <c r="J804" s="11" t="s">
        <v>8070</v>
      </c>
      <c r="K804" s="7" t="s">
        <v>8071</v>
      </c>
      <c r="L804" s="8" t="s">
        <v>8072</v>
      </c>
      <c r="M804" s="7" t="s">
        <v>8073</v>
      </c>
      <c r="N804" s="8" t="s">
        <v>7546</v>
      </c>
      <c r="O804" s="7" t="s">
        <v>8074</v>
      </c>
      <c r="P804" s="8" t="s">
        <v>8075</v>
      </c>
      <c r="S804" s="9"/>
    </row>
    <row r="805" spans="2:19" x14ac:dyDescent="0.25">
      <c r="B805" s="7" t="s">
        <v>8076</v>
      </c>
      <c r="D805" s="7" t="s">
        <v>4629</v>
      </c>
      <c r="E805" s="7" t="s">
        <v>2891</v>
      </c>
      <c r="F805" s="8" t="s">
        <v>2891</v>
      </c>
      <c r="G805" s="7" t="s">
        <v>7365</v>
      </c>
      <c r="H805" s="8" t="s">
        <v>7365</v>
      </c>
      <c r="I805" s="10" t="s">
        <v>8077</v>
      </c>
      <c r="J805" s="11" t="s">
        <v>8077</v>
      </c>
      <c r="K805" s="7" t="s">
        <v>8078</v>
      </c>
      <c r="L805" s="8" t="s">
        <v>8079</v>
      </c>
      <c r="M805" s="7" t="s">
        <v>8080</v>
      </c>
      <c r="N805" s="8" t="s">
        <v>8080</v>
      </c>
      <c r="O805" s="7" t="s">
        <v>8081</v>
      </c>
      <c r="P805" s="8" t="s">
        <v>8082</v>
      </c>
      <c r="S805" s="9"/>
    </row>
    <row r="806" spans="2:19" x14ac:dyDescent="0.25">
      <c r="B806" s="7" t="s">
        <v>8083</v>
      </c>
      <c r="D806" s="7" t="s">
        <v>389</v>
      </c>
      <c r="E806" s="7" t="s">
        <v>8084</v>
      </c>
      <c r="F806" s="8" t="s">
        <v>2891</v>
      </c>
      <c r="G806" s="7" t="s">
        <v>8085</v>
      </c>
      <c r="H806" s="8" t="s">
        <v>8085</v>
      </c>
      <c r="I806" s="10" t="s">
        <v>1505</v>
      </c>
      <c r="J806" s="11" t="s">
        <v>1505</v>
      </c>
      <c r="K806" s="7" t="s">
        <v>8086</v>
      </c>
      <c r="L806" s="8" t="s">
        <v>2676</v>
      </c>
      <c r="M806" s="7" t="s">
        <v>8087</v>
      </c>
      <c r="N806" s="8" t="s">
        <v>7563</v>
      </c>
      <c r="O806" s="7" t="s">
        <v>8088</v>
      </c>
      <c r="P806" s="8" t="s">
        <v>8088</v>
      </c>
      <c r="S806" s="9"/>
    </row>
    <row r="807" spans="2:19" x14ac:dyDescent="0.25">
      <c r="B807" s="7" t="s">
        <v>8089</v>
      </c>
      <c r="D807" s="7" t="s">
        <v>1898</v>
      </c>
      <c r="E807" s="7" t="s">
        <v>8090</v>
      </c>
      <c r="F807" s="8" t="s">
        <v>2891</v>
      </c>
      <c r="G807" s="7" t="s">
        <v>8091</v>
      </c>
      <c r="H807" s="8" t="s">
        <v>6358</v>
      </c>
      <c r="I807" s="10" t="s">
        <v>8092</v>
      </c>
      <c r="J807" s="11" t="s">
        <v>8092</v>
      </c>
      <c r="K807" s="7" t="s">
        <v>8093</v>
      </c>
      <c r="L807" s="8" t="s">
        <v>8094</v>
      </c>
      <c r="M807" s="7" t="s">
        <v>8095</v>
      </c>
      <c r="N807" s="8" t="s">
        <v>7571</v>
      </c>
      <c r="O807" s="7" t="s">
        <v>8096</v>
      </c>
      <c r="P807" s="8" t="s">
        <v>8096</v>
      </c>
      <c r="S807" s="9"/>
    </row>
    <row r="808" spans="2:19" x14ac:dyDescent="0.25">
      <c r="B808" s="7" t="s">
        <v>8097</v>
      </c>
      <c r="D808" s="7" t="s">
        <v>2418</v>
      </c>
      <c r="E808" s="7" t="s">
        <v>8098</v>
      </c>
      <c r="F808" s="8" t="s">
        <v>2891</v>
      </c>
      <c r="G808" s="7" t="s">
        <v>1711</v>
      </c>
      <c r="H808" s="8" t="s">
        <v>1711</v>
      </c>
      <c r="I808" s="10" t="s">
        <v>8099</v>
      </c>
      <c r="J808" s="11" t="s">
        <v>8099</v>
      </c>
      <c r="K808" s="7" t="s">
        <v>8100</v>
      </c>
      <c r="L808" s="8" t="s">
        <v>8101</v>
      </c>
      <c r="M808" s="7" t="s">
        <v>8102</v>
      </c>
      <c r="N808" s="8" t="s">
        <v>7581</v>
      </c>
      <c r="O808" s="7" t="s">
        <v>8103</v>
      </c>
      <c r="P808" s="8" t="s">
        <v>8104</v>
      </c>
      <c r="S808" s="9"/>
    </row>
    <row r="809" spans="2:19" x14ac:dyDescent="0.25">
      <c r="B809" s="7" t="s">
        <v>8105</v>
      </c>
      <c r="D809" s="7" t="s">
        <v>3525</v>
      </c>
      <c r="E809" s="7" t="s">
        <v>8106</v>
      </c>
      <c r="F809" s="8" t="s">
        <v>2891</v>
      </c>
      <c r="G809" s="7" t="s">
        <v>8107</v>
      </c>
      <c r="H809" s="8" t="s">
        <v>5868</v>
      </c>
      <c r="I809" s="10" t="s">
        <v>8108</v>
      </c>
      <c r="J809" s="11" t="s">
        <v>8108</v>
      </c>
      <c r="K809" s="7" t="s">
        <v>8109</v>
      </c>
      <c r="L809" s="8" t="s">
        <v>8110</v>
      </c>
      <c r="M809" s="7" t="s">
        <v>8111</v>
      </c>
      <c r="N809" s="8" t="s">
        <v>8112</v>
      </c>
      <c r="O809" s="7" t="s">
        <v>8113</v>
      </c>
      <c r="P809" s="8" t="s">
        <v>8113</v>
      </c>
      <c r="S809" s="9"/>
    </row>
    <row r="810" spans="2:19" x14ac:dyDescent="0.25">
      <c r="B810" s="7" t="s">
        <v>8114</v>
      </c>
      <c r="D810" s="7" t="s">
        <v>2403</v>
      </c>
      <c r="E810" s="7" t="s">
        <v>8115</v>
      </c>
      <c r="F810" s="8" t="s">
        <v>2891</v>
      </c>
      <c r="G810" s="7" t="s">
        <v>5438</v>
      </c>
      <c r="H810" s="8" t="s">
        <v>5438</v>
      </c>
      <c r="I810" s="10" t="s">
        <v>8116</v>
      </c>
      <c r="J810" s="11" t="s">
        <v>8116</v>
      </c>
      <c r="K810" s="7" t="s">
        <v>8117</v>
      </c>
      <c r="L810" s="8" t="s">
        <v>8118</v>
      </c>
      <c r="M810" s="7" t="s">
        <v>8119</v>
      </c>
      <c r="N810" s="8" t="s">
        <v>8120</v>
      </c>
      <c r="O810" s="7" t="s">
        <v>8121</v>
      </c>
      <c r="P810" s="8" t="s">
        <v>8122</v>
      </c>
      <c r="S810" s="9"/>
    </row>
    <row r="811" spans="2:19" x14ac:dyDescent="0.25">
      <c r="B811" s="7" t="s">
        <v>8123</v>
      </c>
      <c r="D811" s="7" t="s">
        <v>8124</v>
      </c>
      <c r="E811" s="7" t="s">
        <v>8125</v>
      </c>
      <c r="F811" s="8" t="s">
        <v>2891</v>
      </c>
      <c r="G811" s="7" t="s">
        <v>5380</v>
      </c>
      <c r="H811" s="8" t="s">
        <v>5380</v>
      </c>
      <c r="I811" s="10" t="s">
        <v>8126</v>
      </c>
      <c r="J811" s="11" t="s">
        <v>8126</v>
      </c>
      <c r="K811" s="7" t="s">
        <v>8127</v>
      </c>
      <c r="L811" s="8" t="s">
        <v>8128</v>
      </c>
      <c r="M811" s="7" t="s">
        <v>8129</v>
      </c>
      <c r="N811" s="8" t="s">
        <v>7589</v>
      </c>
      <c r="O811" s="7" t="s">
        <v>464</v>
      </c>
      <c r="P811" s="8" t="s">
        <v>464</v>
      </c>
      <c r="S811" s="9"/>
    </row>
    <row r="812" spans="2:19" x14ac:dyDescent="0.25">
      <c r="B812" s="7" t="s">
        <v>8130</v>
      </c>
      <c r="D812" s="7" t="s">
        <v>6193</v>
      </c>
      <c r="E812" s="7" t="s">
        <v>8131</v>
      </c>
      <c r="F812" s="8" t="s">
        <v>2891</v>
      </c>
      <c r="G812" s="7" t="s">
        <v>8132</v>
      </c>
      <c r="H812" s="8" t="s">
        <v>7699</v>
      </c>
      <c r="I812" s="10" t="s">
        <v>8133</v>
      </c>
      <c r="J812" s="11" t="s">
        <v>8133</v>
      </c>
      <c r="K812" s="7" t="s">
        <v>8134</v>
      </c>
      <c r="L812" s="8" t="s">
        <v>466</v>
      </c>
      <c r="M812" s="7" t="s">
        <v>8135</v>
      </c>
      <c r="N812" s="8" t="s">
        <v>7596</v>
      </c>
      <c r="O812" s="7" t="s">
        <v>476</v>
      </c>
      <c r="P812" s="8" t="s">
        <v>476</v>
      </c>
      <c r="S812" s="9"/>
    </row>
    <row r="813" spans="2:19" x14ac:dyDescent="0.25">
      <c r="B813" s="7" t="s">
        <v>8136</v>
      </c>
      <c r="D813" s="7" t="s">
        <v>8137</v>
      </c>
      <c r="E813" s="7" t="s">
        <v>8138</v>
      </c>
      <c r="F813" s="8" t="s">
        <v>2891</v>
      </c>
      <c r="G813" s="7" t="s">
        <v>8139</v>
      </c>
      <c r="H813" s="8" t="s">
        <v>8140</v>
      </c>
      <c r="I813" s="10" t="s">
        <v>8141</v>
      </c>
      <c r="J813" s="11" t="s">
        <v>8141</v>
      </c>
      <c r="K813" s="7" t="s">
        <v>8142</v>
      </c>
      <c r="L813" s="8" t="s">
        <v>5412</v>
      </c>
      <c r="M813" s="7" t="s">
        <v>8143</v>
      </c>
      <c r="N813" s="8" t="s">
        <v>7606</v>
      </c>
      <c r="O813" s="7" t="s">
        <v>8144</v>
      </c>
      <c r="P813" s="8" t="s">
        <v>8145</v>
      </c>
      <c r="S813" s="9"/>
    </row>
    <row r="814" spans="2:19" x14ac:dyDescent="0.25">
      <c r="B814" s="7" t="s">
        <v>8146</v>
      </c>
      <c r="D814" s="7" t="s">
        <v>8147</v>
      </c>
      <c r="E814" s="7" t="s">
        <v>8148</v>
      </c>
      <c r="F814" s="8" t="s">
        <v>2891</v>
      </c>
      <c r="G814" s="7" t="s">
        <v>2497</v>
      </c>
      <c r="H814" s="8" t="s">
        <v>1943</v>
      </c>
      <c r="I814" s="10" t="s">
        <v>8149</v>
      </c>
      <c r="J814" s="11" t="s">
        <v>8149</v>
      </c>
      <c r="K814" s="7" t="s">
        <v>8150</v>
      </c>
      <c r="L814" s="8" t="s">
        <v>8151</v>
      </c>
      <c r="M814" s="7" t="s">
        <v>8152</v>
      </c>
      <c r="N814" s="8" t="s">
        <v>8019</v>
      </c>
      <c r="O814" s="7" t="s">
        <v>486</v>
      </c>
      <c r="P814" s="8" t="s">
        <v>486</v>
      </c>
      <c r="S814" s="9"/>
    </row>
    <row r="815" spans="2:19" x14ac:dyDescent="0.25">
      <c r="B815" s="7" t="s">
        <v>8153</v>
      </c>
      <c r="D815" s="7" t="s">
        <v>8154</v>
      </c>
      <c r="E815" s="7" t="s">
        <v>8155</v>
      </c>
      <c r="F815" s="8" t="s">
        <v>8155</v>
      </c>
      <c r="G815" s="7" t="s">
        <v>8156</v>
      </c>
      <c r="H815" s="8" t="s">
        <v>8157</v>
      </c>
      <c r="I815" s="10" t="s">
        <v>8158</v>
      </c>
      <c r="J815" s="11" t="s">
        <v>8158</v>
      </c>
      <c r="K815" s="7" t="s">
        <v>8159</v>
      </c>
      <c r="L815" s="8" t="s">
        <v>8160</v>
      </c>
      <c r="M815" s="7" t="s">
        <v>8161</v>
      </c>
      <c r="N815" s="8" t="s">
        <v>7615</v>
      </c>
      <c r="O815" s="7" t="s">
        <v>8162</v>
      </c>
      <c r="P815" s="8" t="s">
        <v>8163</v>
      </c>
      <c r="S815" s="9"/>
    </row>
    <row r="816" spans="2:19" x14ac:dyDescent="0.25">
      <c r="B816" s="7" t="s">
        <v>8164</v>
      </c>
      <c r="D816" s="7" t="s">
        <v>7524</v>
      </c>
      <c r="E816" s="7" t="s">
        <v>8165</v>
      </c>
      <c r="F816" s="8" t="s">
        <v>8165</v>
      </c>
      <c r="G816" s="7" t="s">
        <v>3102</v>
      </c>
      <c r="H816" s="8" t="s">
        <v>3102</v>
      </c>
      <c r="I816" s="10" t="s">
        <v>8166</v>
      </c>
      <c r="J816" s="11" t="s">
        <v>8166</v>
      </c>
      <c r="K816" s="7" t="s">
        <v>8167</v>
      </c>
      <c r="L816" s="8" t="s">
        <v>8168</v>
      </c>
      <c r="M816" s="7" t="s">
        <v>8169</v>
      </c>
      <c r="N816" s="8" t="s">
        <v>7633</v>
      </c>
      <c r="O816" s="7" t="s">
        <v>497</v>
      </c>
      <c r="P816" s="8" t="s">
        <v>497</v>
      </c>
      <c r="S816" s="9"/>
    </row>
    <row r="817" spans="2:19" x14ac:dyDescent="0.25">
      <c r="B817" s="7" t="s">
        <v>8170</v>
      </c>
      <c r="D817" s="7" t="s">
        <v>1816</v>
      </c>
      <c r="E817" s="7" t="s">
        <v>8171</v>
      </c>
      <c r="F817" s="8" t="s">
        <v>4641</v>
      </c>
      <c r="G817" s="7" t="s">
        <v>5161</v>
      </c>
      <c r="H817" s="8" t="s">
        <v>5161</v>
      </c>
      <c r="I817" s="10" t="s">
        <v>8172</v>
      </c>
      <c r="J817" s="11" t="s">
        <v>8172</v>
      </c>
      <c r="K817" s="7" t="s">
        <v>8173</v>
      </c>
      <c r="L817" s="8" t="s">
        <v>8174</v>
      </c>
      <c r="M817" s="7" t="s">
        <v>8175</v>
      </c>
      <c r="N817" s="8" t="s">
        <v>7648</v>
      </c>
      <c r="O817" s="7" t="s">
        <v>8176</v>
      </c>
      <c r="P817" s="8" t="s">
        <v>8176</v>
      </c>
      <c r="S817" s="9"/>
    </row>
    <row r="818" spans="2:19" x14ac:dyDescent="0.25">
      <c r="B818" s="7" t="s">
        <v>8177</v>
      </c>
      <c r="D818" s="7" t="s">
        <v>230</v>
      </c>
      <c r="E818" s="7" t="s">
        <v>8178</v>
      </c>
      <c r="F818" s="8" t="s">
        <v>8179</v>
      </c>
      <c r="G818" s="7" t="s">
        <v>8180</v>
      </c>
      <c r="H818" s="8" t="s">
        <v>5049</v>
      </c>
      <c r="I818" s="10" t="s">
        <v>8181</v>
      </c>
      <c r="J818" s="11" t="s">
        <v>8182</v>
      </c>
      <c r="K818" s="7" t="s">
        <v>8183</v>
      </c>
      <c r="L818" s="8" t="s">
        <v>8184</v>
      </c>
      <c r="M818" s="7" t="s">
        <v>7639</v>
      </c>
      <c r="N818" s="8" t="s">
        <v>7639</v>
      </c>
      <c r="O818" s="7" t="s">
        <v>508</v>
      </c>
      <c r="P818" s="8" t="s">
        <v>508</v>
      </c>
      <c r="S818" s="9"/>
    </row>
    <row r="819" spans="2:19" x14ac:dyDescent="0.25">
      <c r="B819" s="7" t="s">
        <v>8185</v>
      </c>
      <c r="D819" s="7" t="s">
        <v>2306</v>
      </c>
      <c r="E819" s="7" t="s">
        <v>5647</v>
      </c>
      <c r="F819" s="8" t="s">
        <v>8179</v>
      </c>
      <c r="G819" s="7" t="s">
        <v>1746</v>
      </c>
      <c r="H819" s="8" t="s">
        <v>1747</v>
      </c>
      <c r="I819" s="10" t="s">
        <v>8186</v>
      </c>
      <c r="J819" s="11" t="s">
        <v>8186</v>
      </c>
      <c r="K819" s="7" t="s">
        <v>8187</v>
      </c>
      <c r="L819" s="8" t="s">
        <v>8188</v>
      </c>
      <c r="M819" s="7" t="s">
        <v>8189</v>
      </c>
      <c r="N819" s="8" t="s">
        <v>7665</v>
      </c>
      <c r="O819" s="7" t="s">
        <v>8190</v>
      </c>
      <c r="P819" s="8" t="s">
        <v>8191</v>
      </c>
      <c r="S819" s="9"/>
    </row>
    <row r="820" spans="2:19" x14ac:dyDescent="0.25">
      <c r="B820" s="7" t="s">
        <v>8192</v>
      </c>
      <c r="D820" s="7" t="s">
        <v>8193</v>
      </c>
      <c r="E820" s="7" t="s">
        <v>3391</v>
      </c>
      <c r="F820" s="8" t="s">
        <v>3391</v>
      </c>
      <c r="G820" s="7" t="s">
        <v>1756</v>
      </c>
      <c r="H820" s="8" t="s">
        <v>1756</v>
      </c>
      <c r="I820" s="10" t="s">
        <v>8194</v>
      </c>
      <c r="J820" s="11" t="s">
        <v>8194</v>
      </c>
      <c r="K820" s="7" t="s">
        <v>8195</v>
      </c>
      <c r="L820" s="8" t="s">
        <v>8196</v>
      </c>
      <c r="M820" s="7" t="s">
        <v>8197</v>
      </c>
      <c r="N820" s="8" t="s">
        <v>8198</v>
      </c>
      <c r="O820" s="7" t="s">
        <v>5547</v>
      </c>
      <c r="P820" s="8" t="s">
        <v>5548</v>
      </c>
      <c r="S820" s="9"/>
    </row>
    <row r="821" spans="2:19" x14ac:dyDescent="0.25">
      <c r="B821" s="7" t="s">
        <v>8199</v>
      </c>
      <c r="D821" s="7" t="s">
        <v>7182</v>
      </c>
      <c r="E821" s="7" t="s">
        <v>8200</v>
      </c>
      <c r="F821" s="8" t="s">
        <v>2200</v>
      </c>
      <c r="G821" s="7" t="s">
        <v>1768</v>
      </c>
      <c r="H821" s="8" t="s">
        <v>1769</v>
      </c>
      <c r="I821" s="10" t="s">
        <v>8201</v>
      </c>
      <c r="J821" s="11" t="s">
        <v>8202</v>
      </c>
      <c r="K821" s="7" t="s">
        <v>8203</v>
      </c>
      <c r="L821" s="8" t="s">
        <v>8204</v>
      </c>
      <c r="M821" s="7" t="s">
        <v>8205</v>
      </c>
      <c r="N821" s="8" t="s">
        <v>7682</v>
      </c>
      <c r="O821" s="7" t="s">
        <v>8206</v>
      </c>
      <c r="P821" s="8" t="s">
        <v>8207</v>
      </c>
      <c r="S821" s="9"/>
    </row>
    <row r="822" spans="2:19" x14ac:dyDescent="0.25">
      <c r="B822" s="7" t="s">
        <v>8208</v>
      </c>
      <c r="D822" s="7" t="s">
        <v>3500</v>
      </c>
      <c r="E822" s="7" t="s">
        <v>2200</v>
      </c>
      <c r="F822" s="8" t="s">
        <v>2200</v>
      </c>
      <c r="G822" s="7" t="s">
        <v>1994</v>
      </c>
      <c r="H822" s="8" t="s">
        <v>1995</v>
      </c>
      <c r="I822" s="10" t="s">
        <v>8209</v>
      </c>
      <c r="J822" s="11" t="s">
        <v>8209</v>
      </c>
      <c r="K822" s="7" t="s">
        <v>8210</v>
      </c>
      <c r="L822" s="8" t="s">
        <v>8211</v>
      </c>
      <c r="M822" s="7" t="s">
        <v>8212</v>
      </c>
      <c r="N822" s="8" t="s">
        <v>7692</v>
      </c>
      <c r="O822" s="7" t="s">
        <v>567</v>
      </c>
      <c r="P822" s="8" t="s">
        <v>567</v>
      </c>
      <c r="S822" s="9"/>
    </row>
    <row r="823" spans="2:19" x14ac:dyDescent="0.25">
      <c r="B823" s="7" t="s">
        <v>8213</v>
      </c>
      <c r="D823" s="7" t="s">
        <v>1557</v>
      </c>
      <c r="E823" s="7" t="s">
        <v>8214</v>
      </c>
      <c r="F823" s="8" t="s">
        <v>2212</v>
      </c>
      <c r="G823" s="7" t="s">
        <v>1780</v>
      </c>
      <c r="H823" s="8" t="s">
        <v>1780</v>
      </c>
      <c r="I823" s="10" t="s">
        <v>8215</v>
      </c>
      <c r="J823" s="11" t="s">
        <v>6068</v>
      </c>
      <c r="K823" s="7" t="s">
        <v>8216</v>
      </c>
      <c r="L823" s="8" t="s">
        <v>8217</v>
      </c>
      <c r="M823" s="7" t="s">
        <v>7700</v>
      </c>
      <c r="N823" s="8" t="s">
        <v>7701</v>
      </c>
      <c r="O823" s="7" t="s">
        <v>8218</v>
      </c>
      <c r="P823" s="8" t="s">
        <v>8219</v>
      </c>
      <c r="S823" s="9"/>
    </row>
    <row r="824" spans="2:19" x14ac:dyDescent="0.25">
      <c r="B824" s="7" t="s">
        <v>8220</v>
      </c>
      <c r="D824" s="7" t="s">
        <v>8221</v>
      </c>
      <c r="E824" s="7" t="s">
        <v>2933</v>
      </c>
      <c r="F824" s="8" t="s">
        <v>2933</v>
      </c>
      <c r="G824" s="7" t="s">
        <v>1791</v>
      </c>
      <c r="H824" s="8" t="s">
        <v>1791</v>
      </c>
      <c r="I824" s="10" t="s">
        <v>8222</v>
      </c>
      <c r="J824" s="11" t="s">
        <v>8222</v>
      </c>
      <c r="K824" s="7" t="s">
        <v>8223</v>
      </c>
      <c r="L824" s="8" t="s">
        <v>8224</v>
      </c>
      <c r="M824" s="7" t="s">
        <v>8225</v>
      </c>
      <c r="N824" s="8" t="s">
        <v>7710</v>
      </c>
      <c r="O824" s="7" t="s">
        <v>565</v>
      </c>
      <c r="P824" s="8" t="s">
        <v>565</v>
      </c>
      <c r="S824" s="9"/>
    </row>
    <row r="825" spans="2:19" x14ac:dyDescent="0.25">
      <c r="B825" s="7" t="s">
        <v>8226</v>
      </c>
      <c r="D825" s="7" t="s">
        <v>4415</v>
      </c>
      <c r="E825" s="7" t="s">
        <v>8227</v>
      </c>
      <c r="F825" s="8" t="s">
        <v>8228</v>
      </c>
      <c r="G825" s="7" t="s">
        <v>8229</v>
      </c>
      <c r="H825" s="8" t="s">
        <v>1932</v>
      </c>
      <c r="I825" s="10" t="s">
        <v>8230</v>
      </c>
      <c r="J825" s="11" t="s">
        <v>8231</v>
      </c>
      <c r="K825" s="7" t="s">
        <v>8232</v>
      </c>
      <c r="L825" s="8" t="s">
        <v>8233</v>
      </c>
      <c r="M825" s="7" t="s">
        <v>8234</v>
      </c>
      <c r="N825" s="8" t="s">
        <v>8235</v>
      </c>
      <c r="O825" s="7" t="s">
        <v>8236</v>
      </c>
      <c r="P825" s="8" t="s">
        <v>8236</v>
      </c>
      <c r="S825" s="9"/>
    </row>
    <row r="826" spans="2:19" x14ac:dyDescent="0.25">
      <c r="B826" s="7" t="s">
        <v>8237</v>
      </c>
      <c r="D826" s="7" t="s">
        <v>8238</v>
      </c>
      <c r="E826" s="7" t="s">
        <v>8239</v>
      </c>
      <c r="F826" s="8" t="s">
        <v>5792</v>
      </c>
      <c r="G826" s="7" t="s">
        <v>2034</v>
      </c>
      <c r="H826" s="8" t="s">
        <v>2034</v>
      </c>
      <c r="I826" s="10" t="s">
        <v>8240</v>
      </c>
      <c r="J826" s="11" t="s">
        <v>139</v>
      </c>
      <c r="K826" s="7" t="s">
        <v>8241</v>
      </c>
      <c r="L826" s="8" t="s">
        <v>8242</v>
      </c>
      <c r="M826" s="7" t="s">
        <v>8243</v>
      </c>
      <c r="N826" s="8" t="s">
        <v>8244</v>
      </c>
      <c r="O826" s="7" t="s">
        <v>8245</v>
      </c>
      <c r="P826" s="8" t="s">
        <v>8246</v>
      </c>
      <c r="S826" s="9"/>
    </row>
    <row r="827" spans="2:19" x14ac:dyDescent="0.25">
      <c r="B827" s="7" t="s">
        <v>8247</v>
      </c>
      <c r="D827" s="7" t="s">
        <v>270</v>
      </c>
      <c r="E827" s="7" t="s">
        <v>8248</v>
      </c>
      <c r="F827" s="8" t="s">
        <v>8249</v>
      </c>
      <c r="G827" s="7" t="s">
        <v>1802</v>
      </c>
      <c r="H827" s="8" t="s">
        <v>1802</v>
      </c>
      <c r="I827" s="10" t="s">
        <v>8250</v>
      </c>
      <c r="J827" s="11" t="s">
        <v>8250</v>
      </c>
      <c r="K827" s="7" t="s">
        <v>8251</v>
      </c>
      <c r="L827" s="8" t="s">
        <v>8252</v>
      </c>
      <c r="M827" s="7" t="s">
        <v>8253</v>
      </c>
      <c r="N827" s="8" t="s">
        <v>7745</v>
      </c>
      <c r="O827" s="7" t="s">
        <v>576</v>
      </c>
      <c r="P827" s="8" t="s">
        <v>576</v>
      </c>
      <c r="S827" s="9"/>
    </row>
    <row r="828" spans="2:19" x14ac:dyDescent="0.25">
      <c r="B828" s="7" t="s">
        <v>8254</v>
      </c>
      <c r="D828" s="7" t="s">
        <v>5120</v>
      </c>
      <c r="E828" s="7" t="s">
        <v>8255</v>
      </c>
      <c r="F828" s="8" t="s">
        <v>3540</v>
      </c>
      <c r="G828" s="7" t="s">
        <v>6604</v>
      </c>
      <c r="H828" s="8" t="s">
        <v>6604</v>
      </c>
      <c r="I828" s="10" t="s">
        <v>8256</v>
      </c>
      <c r="J828" s="11" t="s">
        <v>8256</v>
      </c>
      <c r="K828" s="7" t="s">
        <v>8257</v>
      </c>
      <c r="L828" s="8" t="s">
        <v>7771</v>
      </c>
      <c r="M828" s="7" t="s">
        <v>8258</v>
      </c>
      <c r="N828" s="8" t="s">
        <v>8259</v>
      </c>
      <c r="O828" s="7" t="s">
        <v>8260</v>
      </c>
      <c r="P828" s="8" t="s">
        <v>8260</v>
      </c>
      <c r="S828" s="9"/>
    </row>
    <row r="829" spans="2:19" x14ac:dyDescent="0.25">
      <c r="B829" s="7" t="s">
        <v>8261</v>
      </c>
      <c r="D829" s="7" t="s">
        <v>991</v>
      </c>
      <c r="E829" s="7" t="s">
        <v>8262</v>
      </c>
      <c r="F829" s="8" t="s">
        <v>3540</v>
      </c>
      <c r="G829" s="7" t="s">
        <v>4128</v>
      </c>
      <c r="H829" s="8" t="s">
        <v>4128</v>
      </c>
      <c r="I829" s="10" t="s">
        <v>8263</v>
      </c>
      <c r="J829" s="11" t="s">
        <v>8263</v>
      </c>
      <c r="K829" s="7" t="s">
        <v>8264</v>
      </c>
      <c r="L829" s="8" t="s">
        <v>8265</v>
      </c>
      <c r="M829" s="7" t="s">
        <v>8266</v>
      </c>
      <c r="N829" s="8" t="s">
        <v>7759</v>
      </c>
      <c r="O829" s="7" t="s">
        <v>589</v>
      </c>
      <c r="P829" s="8" t="s">
        <v>589</v>
      </c>
      <c r="S829" s="9"/>
    </row>
    <row r="830" spans="2:19" x14ac:dyDescent="0.25">
      <c r="B830" s="7" t="s">
        <v>8267</v>
      </c>
      <c r="D830" s="7" t="s">
        <v>546</v>
      </c>
      <c r="E830" s="7" t="s">
        <v>8268</v>
      </c>
      <c r="F830" s="8" t="s">
        <v>3540</v>
      </c>
      <c r="G830" s="7" t="s">
        <v>8269</v>
      </c>
      <c r="H830" s="8" t="s">
        <v>7400</v>
      </c>
      <c r="I830" s="10" t="s">
        <v>8270</v>
      </c>
      <c r="J830" s="11" t="s">
        <v>400</v>
      </c>
      <c r="K830" s="7" t="s">
        <v>8271</v>
      </c>
      <c r="L830" s="8" t="s">
        <v>8272</v>
      </c>
      <c r="M830" s="7" t="s">
        <v>8273</v>
      </c>
      <c r="N830" s="8" t="s">
        <v>7765</v>
      </c>
      <c r="O830" s="7" t="s">
        <v>601</v>
      </c>
      <c r="P830" s="8" t="s">
        <v>601</v>
      </c>
      <c r="S830" s="9"/>
    </row>
    <row r="831" spans="2:19" x14ac:dyDescent="0.25">
      <c r="B831" s="7" t="s">
        <v>8274</v>
      </c>
      <c r="D831" s="7" t="s">
        <v>8275</v>
      </c>
      <c r="E831" s="7" t="s">
        <v>8276</v>
      </c>
      <c r="F831" s="8" t="s">
        <v>3540</v>
      </c>
      <c r="G831" s="7" t="s">
        <v>1813</v>
      </c>
      <c r="H831" s="8" t="s">
        <v>1814</v>
      </c>
      <c r="I831" s="10" t="s">
        <v>8277</v>
      </c>
      <c r="J831" s="11" t="s">
        <v>8277</v>
      </c>
      <c r="K831" s="7" t="s">
        <v>8278</v>
      </c>
      <c r="L831" s="8" t="s">
        <v>8279</v>
      </c>
      <c r="M831" s="7" t="s">
        <v>8280</v>
      </c>
      <c r="N831" s="8" t="s">
        <v>7772</v>
      </c>
      <c r="O831" s="7" t="s">
        <v>8281</v>
      </c>
      <c r="P831" s="8" t="s">
        <v>8282</v>
      </c>
      <c r="S831" s="9"/>
    </row>
    <row r="832" spans="2:19" x14ac:dyDescent="0.25">
      <c r="B832" s="7" t="s">
        <v>8283</v>
      </c>
      <c r="D832" s="7" t="s">
        <v>444</v>
      </c>
      <c r="E832" s="7" t="s">
        <v>8284</v>
      </c>
      <c r="F832" s="8" t="s">
        <v>3540</v>
      </c>
      <c r="G832" s="7" t="s">
        <v>8285</v>
      </c>
      <c r="H832" s="8" t="s">
        <v>6880</v>
      </c>
      <c r="I832" s="10" t="s">
        <v>8286</v>
      </c>
      <c r="J832" s="11" t="s">
        <v>8286</v>
      </c>
      <c r="K832" s="7" t="s">
        <v>8287</v>
      </c>
      <c r="L832" s="8" t="s">
        <v>8288</v>
      </c>
      <c r="M832" s="7" t="s">
        <v>8289</v>
      </c>
      <c r="N832" s="8" t="s">
        <v>7780</v>
      </c>
      <c r="O832" s="7" t="s">
        <v>683</v>
      </c>
      <c r="P832" s="8" t="s">
        <v>684</v>
      </c>
      <c r="S832" s="9"/>
    </row>
    <row r="833" spans="2:19" x14ac:dyDescent="0.25">
      <c r="B833" s="7" t="s">
        <v>8290</v>
      </c>
      <c r="D833" s="7" t="s">
        <v>8291</v>
      </c>
      <c r="E833" s="7" t="s">
        <v>8292</v>
      </c>
      <c r="F833" s="8" t="s">
        <v>3540</v>
      </c>
      <c r="G833" s="7" t="s">
        <v>8293</v>
      </c>
      <c r="H833" s="8" t="s">
        <v>8294</v>
      </c>
      <c r="I833" s="10" t="s">
        <v>8295</v>
      </c>
      <c r="J833" s="11" t="s">
        <v>8296</v>
      </c>
      <c r="K833" s="7" t="s">
        <v>8297</v>
      </c>
      <c r="L833" s="8" t="s">
        <v>8298</v>
      </c>
      <c r="M833" s="7" t="s">
        <v>8299</v>
      </c>
      <c r="N833" s="8" t="s">
        <v>7788</v>
      </c>
      <c r="O833" s="7" t="s">
        <v>8300</v>
      </c>
      <c r="P833" s="8" t="s">
        <v>8301</v>
      </c>
      <c r="S833" s="9"/>
    </row>
    <row r="834" spans="2:19" x14ac:dyDescent="0.25">
      <c r="B834" s="7" t="s">
        <v>8302</v>
      </c>
      <c r="D834" s="7" t="s">
        <v>8303</v>
      </c>
      <c r="E834" s="7" t="s">
        <v>8304</v>
      </c>
      <c r="F834" s="8" t="s">
        <v>3540</v>
      </c>
      <c r="G834" s="7" t="s">
        <v>8305</v>
      </c>
      <c r="H834" s="8" t="s">
        <v>8306</v>
      </c>
      <c r="I834" s="10" t="s">
        <v>8307</v>
      </c>
      <c r="J834" s="11" t="s">
        <v>8308</v>
      </c>
      <c r="K834" s="7" t="s">
        <v>8309</v>
      </c>
      <c r="L834" s="8" t="s">
        <v>8310</v>
      </c>
      <c r="M834" s="7" t="s">
        <v>8311</v>
      </c>
      <c r="N834" s="8" t="s">
        <v>7797</v>
      </c>
      <c r="O834" s="7" t="s">
        <v>8312</v>
      </c>
      <c r="P834" s="8" t="s">
        <v>8312</v>
      </c>
      <c r="S834" s="9"/>
    </row>
    <row r="835" spans="2:19" x14ac:dyDescent="0.25">
      <c r="B835" s="7" t="s">
        <v>8313</v>
      </c>
      <c r="D835" s="7" t="s">
        <v>535</v>
      </c>
      <c r="E835" s="7" t="s">
        <v>3540</v>
      </c>
      <c r="F835" s="8" t="s">
        <v>3540</v>
      </c>
      <c r="G835" s="7" t="s">
        <v>8314</v>
      </c>
      <c r="H835" s="8" t="s">
        <v>8306</v>
      </c>
      <c r="I835" s="10" t="s">
        <v>8315</v>
      </c>
      <c r="J835" s="11" t="s">
        <v>8315</v>
      </c>
      <c r="K835" s="7" t="s">
        <v>8316</v>
      </c>
      <c r="L835" s="8" t="s">
        <v>8317</v>
      </c>
      <c r="M835" s="7" t="s">
        <v>8318</v>
      </c>
      <c r="N835" s="8" t="s">
        <v>7823</v>
      </c>
      <c r="O835" s="7" t="s">
        <v>8319</v>
      </c>
      <c r="P835" s="8" t="s">
        <v>8320</v>
      </c>
      <c r="S835" s="9"/>
    </row>
    <row r="836" spans="2:19" x14ac:dyDescent="0.25">
      <c r="B836" s="7" t="s">
        <v>8321</v>
      </c>
      <c r="D836" s="7" t="s">
        <v>7926</v>
      </c>
      <c r="E836" s="7" t="s">
        <v>8322</v>
      </c>
      <c r="F836" s="8" t="s">
        <v>8322</v>
      </c>
      <c r="G836" s="7" t="s">
        <v>1824</v>
      </c>
      <c r="H836" s="8" t="s">
        <v>1825</v>
      </c>
      <c r="I836" s="10" t="s">
        <v>8323</v>
      </c>
      <c r="J836" s="11" t="s">
        <v>8323</v>
      </c>
      <c r="K836" s="7" t="s">
        <v>8324</v>
      </c>
      <c r="L836" s="8" t="s">
        <v>8325</v>
      </c>
      <c r="M836" s="7" t="s">
        <v>8326</v>
      </c>
      <c r="N836" s="8" t="s">
        <v>7814</v>
      </c>
      <c r="O836" s="7" t="s">
        <v>8327</v>
      </c>
      <c r="P836" s="8" t="s">
        <v>8327</v>
      </c>
      <c r="S836" s="9"/>
    </row>
    <row r="837" spans="2:19" x14ac:dyDescent="0.25">
      <c r="B837" s="7" t="s">
        <v>8328</v>
      </c>
      <c r="D837" s="7" t="s">
        <v>8329</v>
      </c>
      <c r="E837" s="7" t="s">
        <v>8330</v>
      </c>
      <c r="F837" s="8" t="s">
        <v>8322</v>
      </c>
      <c r="G837" s="7" t="s">
        <v>2561</v>
      </c>
      <c r="H837" s="8" t="s">
        <v>2562</v>
      </c>
      <c r="I837" s="10" t="s">
        <v>8331</v>
      </c>
      <c r="J837" s="11" t="s">
        <v>8331</v>
      </c>
      <c r="K837" s="7" t="s">
        <v>8332</v>
      </c>
      <c r="L837" s="8" t="s">
        <v>8333</v>
      </c>
      <c r="M837" s="7" t="s">
        <v>8334</v>
      </c>
      <c r="N837" s="8" t="s">
        <v>7839</v>
      </c>
      <c r="O837" s="7" t="s">
        <v>8335</v>
      </c>
      <c r="P837" s="8" t="s">
        <v>8335</v>
      </c>
      <c r="S837" s="9"/>
    </row>
    <row r="838" spans="2:19" x14ac:dyDescent="0.25">
      <c r="B838" s="7" t="s">
        <v>8336</v>
      </c>
      <c r="D838" s="7" t="s">
        <v>7862</v>
      </c>
      <c r="E838" s="7" t="s">
        <v>2882</v>
      </c>
      <c r="F838" s="8" t="s">
        <v>8337</v>
      </c>
      <c r="G838" s="7" t="s">
        <v>2539</v>
      </c>
      <c r="H838" s="8" t="s">
        <v>2540</v>
      </c>
      <c r="I838" s="10" t="s">
        <v>8338</v>
      </c>
      <c r="J838" s="11" t="s">
        <v>8338</v>
      </c>
      <c r="K838" s="7" t="s">
        <v>8339</v>
      </c>
      <c r="L838" s="8" t="s">
        <v>8340</v>
      </c>
      <c r="M838" s="7" t="s">
        <v>8341</v>
      </c>
      <c r="N838" s="8" t="s">
        <v>7846</v>
      </c>
      <c r="O838" s="7" t="s">
        <v>8342</v>
      </c>
      <c r="P838" s="8" t="s">
        <v>3920</v>
      </c>
      <c r="S838" s="9"/>
    </row>
    <row r="839" spans="2:19" x14ac:dyDescent="0.25">
      <c r="B839" s="7" t="s">
        <v>8343</v>
      </c>
      <c r="D839" s="7" t="s">
        <v>5471</v>
      </c>
      <c r="E839" s="7" t="s">
        <v>7008</v>
      </c>
      <c r="F839" s="8" t="s">
        <v>7008</v>
      </c>
      <c r="G839" s="7" t="s">
        <v>1837</v>
      </c>
      <c r="H839" s="8" t="s">
        <v>1838</v>
      </c>
      <c r="I839" s="10" t="s">
        <v>8344</v>
      </c>
      <c r="J839" s="11" t="s">
        <v>8344</v>
      </c>
      <c r="K839" s="7" t="s">
        <v>8345</v>
      </c>
      <c r="L839" s="8" t="s">
        <v>2614</v>
      </c>
      <c r="M839" s="7" t="s">
        <v>8346</v>
      </c>
      <c r="N839" s="8" t="s">
        <v>7855</v>
      </c>
      <c r="O839" s="7" t="s">
        <v>625</v>
      </c>
      <c r="P839" s="8" t="s">
        <v>625</v>
      </c>
      <c r="S839" s="9"/>
    </row>
    <row r="840" spans="2:19" x14ac:dyDescent="0.25">
      <c r="B840" s="7" t="s">
        <v>8347</v>
      </c>
      <c r="D840" s="7" t="s">
        <v>333</v>
      </c>
      <c r="E840" s="7" t="s">
        <v>8348</v>
      </c>
      <c r="F840" s="8" t="s">
        <v>8348</v>
      </c>
      <c r="G840" s="7" t="s">
        <v>1850</v>
      </c>
      <c r="H840" s="8" t="s">
        <v>1850</v>
      </c>
      <c r="I840" s="10" t="s">
        <v>8349</v>
      </c>
      <c r="J840" s="11" t="s">
        <v>236</v>
      </c>
      <c r="K840" s="7" t="s">
        <v>8350</v>
      </c>
      <c r="L840" s="8" t="s">
        <v>8351</v>
      </c>
      <c r="M840" s="7" t="s">
        <v>8352</v>
      </c>
      <c r="N840" s="8" t="s">
        <v>8353</v>
      </c>
      <c r="O840" s="7" t="s">
        <v>568</v>
      </c>
      <c r="P840" s="8" t="s">
        <v>569</v>
      </c>
      <c r="S840" s="9"/>
    </row>
    <row r="841" spans="2:19" x14ac:dyDescent="0.25">
      <c r="B841" s="7" t="s">
        <v>8354</v>
      </c>
      <c r="D841" s="7" t="s">
        <v>432</v>
      </c>
      <c r="E841" s="7" t="s">
        <v>168</v>
      </c>
      <c r="F841" s="8" t="s">
        <v>168</v>
      </c>
      <c r="G841" s="7" t="s">
        <v>1860</v>
      </c>
      <c r="H841" s="8" t="s">
        <v>1861</v>
      </c>
      <c r="I841" s="10" t="s">
        <v>8355</v>
      </c>
      <c r="J841" s="11" t="s">
        <v>8356</v>
      </c>
      <c r="K841" s="7" t="s">
        <v>8357</v>
      </c>
      <c r="L841" s="8" t="s">
        <v>8358</v>
      </c>
      <c r="M841" s="7" t="s">
        <v>8359</v>
      </c>
      <c r="N841" s="8" t="s">
        <v>8360</v>
      </c>
      <c r="O841" s="7" t="s">
        <v>8361</v>
      </c>
      <c r="P841" s="8" t="s">
        <v>8362</v>
      </c>
      <c r="S841" s="9"/>
    </row>
    <row r="842" spans="2:19" x14ac:dyDescent="0.25">
      <c r="B842" s="7" t="s">
        <v>8363</v>
      </c>
      <c r="D842" s="7" t="s">
        <v>8364</v>
      </c>
      <c r="E842" s="7" t="s">
        <v>8365</v>
      </c>
      <c r="F842" s="8" t="s">
        <v>8365</v>
      </c>
      <c r="G842" s="7" t="s">
        <v>1871</v>
      </c>
      <c r="H842" s="8" t="s">
        <v>1871</v>
      </c>
      <c r="I842" s="10" t="s">
        <v>8366</v>
      </c>
      <c r="J842" s="11" t="s">
        <v>8366</v>
      </c>
      <c r="K842" s="7" t="s">
        <v>8367</v>
      </c>
      <c r="L842" s="8" t="s">
        <v>8368</v>
      </c>
      <c r="M842" s="7" t="s">
        <v>8369</v>
      </c>
      <c r="N842" s="8" t="s">
        <v>7869</v>
      </c>
      <c r="O842" s="7" t="s">
        <v>750</v>
      </c>
      <c r="P842" s="8" t="s">
        <v>751</v>
      </c>
      <c r="S842" s="9"/>
    </row>
    <row r="843" spans="2:19" x14ac:dyDescent="0.25">
      <c r="B843" s="7" t="s">
        <v>8370</v>
      </c>
      <c r="D843" s="7" t="s">
        <v>5537</v>
      </c>
      <c r="E843" s="7" t="s">
        <v>181</v>
      </c>
      <c r="F843" s="8" t="s">
        <v>181</v>
      </c>
      <c r="G843" s="7" t="s">
        <v>1881</v>
      </c>
      <c r="H843" s="8" t="s">
        <v>1882</v>
      </c>
      <c r="I843" s="10" t="s">
        <v>8371</v>
      </c>
      <c r="J843" s="11" t="s">
        <v>3206</v>
      </c>
      <c r="K843" s="7" t="s">
        <v>8372</v>
      </c>
      <c r="L843" s="8" t="s">
        <v>8373</v>
      </c>
      <c r="M843" s="7" t="s">
        <v>8374</v>
      </c>
      <c r="N843" s="8" t="s">
        <v>7877</v>
      </c>
      <c r="O843" s="7" t="s">
        <v>8375</v>
      </c>
      <c r="P843" s="8" t="s">
        <v>8376</v>
      </c>
      <c r="S843" s="9"/>
    </row>
    <row r="844" spans="2:19" x14ac:dyDescent="0.25">
      <c r="B844" s="7" t="s">
        <v>8377</v>
      </c>
      <c r="D844" s="7" t="s">
        <v>8378</v>
      </c>
      <c r="E844" s="7" t="s">
        <v>137</v>
      </c>
      <c r="F844" s="8" t="s">
        <v>137</v>
      </c>
      <c r="G844" s="7" t="s">
        <v>1890</v>
      </c>
      <c r="H844" s="8" t="s">
        <v>1891</v>
      </c>
      <c r="I844" s="10" t="s">
        <v>8379</v>
      </c>
      <c r="J844" s="11" t="s">
        <v>251</v>
      </c>
      <c r="K844" s="7" t="s">
        <v>8380</v>
      </c>
      <c r="L844" s="8" t="s">
        <v>8381</v>
      </c>
      <c r="M844" s="7" t="s">
        <v>8382</v>
      </c>
      <c r="N844" s="8" t="s">
        <v>8383</v>
      </c>
      <c r="O844" s="7" t="s">
        <v>636</v>
      </c>
      <c r="P844" s="8" t="s">
        <v>636</v>
      </c>
      <c r="S844" s="9"/>
    </row>
    <row r="845" spans="2:19" x14ac:dyDescent="0.25">
      <c r="B845" s="7" t="s">
        <v>8384</v>
      </c>
      <c r="D845" s="7" t="s">
        <v>8385</v>
      </c>
      <c r="E845" s="7" t="s">
        <v>3029</v>
      </c>
      <c r="F845" s="8" t="s">
        <v>137</v>
      </c>
      <c r="G845" s="7" t="s">
        <v>1900</v>
      </c>
      <c r="H845" s="8" t="s">
        <v>1901</v>
      </c>
      <c r="I845" s="10" t="s">
        <v>8386</v>
      </c>
      <c r="J845" s="11" t="s">
        <v>8386</v>
      </c>
      <c r="K845" s="7" t="s">
        <v>8387</v>
      </c>
      <c r="L845" s="8" t="s">
        <v>8388</v>
      </c>
      <c r="M845" s="7" t="s">
        <v>8389</v>
      </c>
      <c r="N845" s="8" t="s">
        <v>7904</v>
      </c>
      <c r="O845" s="7" t="s">
        <v>8390</v>
      </c>
      <c r="P845" s="8" t="s">
        <v>8390</v>
      </c>
      <c r="S845" s="9"/>
    </row>
    <row r="846" spans="2:19" x14ac:dyDescent="0.25">
      <c r="B846" s="7" t="s">
        <v>8391</v>
      </c>
      <c r="D846" s="7" t="s">
        <v>1725</v>
      </c>
      <c r="E846" s="7" t="s">
        <v>2984</v>
      </c>
      <c r="F846" s="8" t="s">
        <v>2984</v>
      </c>
      <c r="G846" s="7" t="s">
        <v>1911</v>
      </c>
      <c r="H846" s="8" t="s">
        <v>1911</v>
      </c>
      <c r="I846" s="10" t="s">
        <v>8392</v>
      </c>
      <c r="J846" s="11" t="s">
        <v>8392</v>
      </c>
      <c r="K846" s="7" t="s">
        <v>8393</v>
      </c>
      <c r="L846" s="8" t="s">
        <v>8394</v>
      </c>
      <c r="M846" s="7" t="s">
        <v>8395</v>
      </c>
      <c r="N846" s="8" t="s">
        <v>416</v>
      </c>
      <c r="O846" s="7" t="s">
        <v>8396</v>
      </c>
      <c r="P846" s="8" t="s">
        <v>8397</v>
      </c>
      <c r="S846" s="9"/>
    </row>
    <row r="847" spans="2:19" x14ac:dyDescent="0.25">
      <c r="B847" s="7" t="s">
        <v>8398</v>
      </c>
      <c r="D847" s="7" t="s">
        <v>8399</v>
      </c>
      <c r="E847" s="7" t="s">
        <v>1386</v>
      </c>
      <c r="F847" s="8" t="s">
        <v>1386</v>
      </c>
      <c r="G847" s="7" t="s">
        <v>1922</v>
      </c>
      <c r="H847" s="8" t="s">
        <v>1923</v>
      </c>
      <c r="I847" s="10" t="s">
        <v>8400</v>
      </c>
      <c r="J847" s="11" t="s">
        <v>8401</v>
      </c>
      <c r="K847" s="7" t="s">
        <v>8402</v>
      </c>
      <c r="L847" s="8" t="s">
        <v>8403</v>
      </c>
      <c r="M847" s="7" t="s">
        <v>8404</v>
      </c>
      <c r="N847" s="8" t="s">
        <v>7939</v>
      </c>
      <c r="O847" s="7" t="s">
        <v>649</v>
      </c>
      <c r="P847" s="8" t="s">
        <v>649</v>
      </c>
      <c r="S847" s="9"/>
    </row>
    <row r="848" spans="2:19" x14ac:dyDescent="0.25">
      <c r="B848" s="7" t="s">
        <v>8405</v>
      </c>
      <c r="D848" s="7" t="s">
        <v>8406</v>
      </c>
      <c r="E848" s="7" t="s">
        <v>8407</v>
      </c>
      <c r="F848" s="8" t="s">
        <v>96</v>
      </c>
      <c r="G848" s="7" t="s">
        <v>1934</v>
      </c>
      <c r="H848" s="8" t="s">
        <v>1934</v>
      </c>
      <c r="I848" s="10" t="s">
        <v>8408</v>
      </c>
      <c r="J848" s="11" t="s">
        <v>2796</v>
      </c>
      <c r="K848" s="7" t="s">
        <v>8409</v>
      </c>
      <c r="L848" s="8" t="s">
        <v>5376</v>
      </c>
      <c r="M848" s="7" t="s">
        <v>8410</v>
      </c>
      <c r="N848" s="8" t="s">
        <v>7965</v>
      </c>
      <c r="O848" s="7" t="s">
        <v>8411</v>
      </c>
      <c r="P848" s="8" t="s">
        <v>8412</v>
      </c>
      <c r="S848" s="9"/>
    </row>
    <row r="849" spans="2:19" x14ac:dyDescent="0.25">
      <c r="B849" s="7" t="s">
        <v>8413</v>
      </c>
      <c r="D849" s="7" t="s">
        <v>8414</v>
      </c>
      <c r="E849" s="7" t="s">
        <v>8415</v>
      </c>
      <c r="F849" s="8" t="s">
        <v>96</v>
      </c>
      <c r="G849" s="7" t="s">
        <v>1944</v>
      </c>
      <c r="H849" s="8" t="s">
        <v>1944</v>
      </c>
      <c r="I849" s="10" t="s">
        <v>8416</v>
      </c>
      <c r="J849" s="11" t="s">
        <v>8416</v>
      </c>
      <c r="K849" s="7" t="s">
        <v>8417</v>
      </c>
      <c r="L849" s="8" t="s">
        <v>8418</v>
      </c>
      <c r="M849" s="7" t="s">
        <v>8419</v>
      </c>
      <c r="N849" s="8" t="s">
        <v>8003</v>
      </c>
      <c r="O849" s="7" t="s">
        <v>8420</v>
      </c>
      <c r="P849" s="8" t="s">
        <v>8421</v>
      </c>
      <c r="S849" s="9"/>
    </row>
    <row r="850" spans="2:19" x14ac:dyDescent="0.25">
      <c r="B850" s="7" t="s">
        <v>8422</v>
      </c>
      <c r="D850" s="7" t="s">
        <v>8423</v>
      </c>
      <c r="E850" s="7" t="s">
        <v>148</v>
      </c>
      <c r="F850" s="8" t="s">
        <v>148</v>
      </c>
      <c r="G850" s="7" t="s">
        <v>2572</v>
      </c>
      <c r="H850" s="8" t="s">
        <v>2573</v>
      </c>
      <c r="I850" s="10" t="s">
        <v>8424</v>
      </c>
      <c r="J850" s="11" t="s">
        <v>8424</v>
      </c>
      <c r="K850" s="7" t="s">
        <v>8425</v>
      </c>
      <c r="L850" s="8" t="s">
        <v>8426</v>
      </c>
      <c r="M850" s="7" t="s">
        <v>8427</v>
      </c>
      <c r="N850" s="8" t="s">
        <v>8011</v>
      </c>
      <c r="O850" s="7" t="s">
        <v>8428</v>
      </c>
      <c r="P850" s="8" t="s">
        <v>8429</v>
      </c>
      <c r="S850" s="9"/>
    </row>
    <row r="851" spans="2:19" x14ac:dyDescent="0.25">
      <c r="B851" s="7" t="s">
        <v>8430</v>
      </c>
      <c r="D851" s="7" t="s">
        <v>7491</v>
      </c>
      <c r="E851" s="7" t="s">
        <v>327</v>
      </c>
      <c r="F851" s="8" t="s">
        <v>231</v>
      </c>
      <c r="G851" s="7" t="s">
        <v>2661</v>
      </c>
      <c r="H851" s="8" t="s">
        <v>2662</v>
      </c>
      <c r="I851" s="10" t="s">
        <v>8431</v>
      </c>
      <c r="J851" s="11" t="s">
        <v>8431</v>
      </c>
      <c r="K851" s="7" t="s">
        <v>8432</v>
      </c>
      <c r="L851" s="8" t="s">
        <v>8433</v>
      </c>
      <c r="M851" s="7" t="s">
        <v>8434</v>
      </c>
      <c r="N851" s="8" t="s">
        <v>8435</v>
      </c>
      <c r="O851" s="7" t="s">
        <v>8436</v>
      </c>
      <c r="P851" s="8" t="s">
        <v>8437</v>
      </c>
      <c r="S851" s="9"/>
    </row>
    <row r="852" spans="2:19" x14ac:dyDescent="0.25">
      <c r="B852" s="7" t="s">
        <v>8438</v>
      </c>
      <c r="D852" s="7" t="s">
        <v>4373</v>
      </c>
      <c r="E852" s="7" t="s">
        <v>8439</v>
      </c>
      <c r="F852" s="8" t="s">
        <v>158</v>
      </c>
      <c r="G852" s="7" t="s">
        <v>2583</v>
      </c>
      <c r="H852" s="8" t="s">
        <v>2584</v>
      </c>
      <c r="I852" s="10" t="s">
        <v>8440</v>
      </c>
      <c r="J852" s="11" t="s">
        <v>8440</v>
      </c>
      <c r="K852" s="7" t="s">
        <v>8441</v>
      </c>
      <c r="L852" s="8" t="s">
        <v>202</v>
      </c>
      <c r="M852" s="7" t="s">
        <v>8442</v>
      </c>
      <c r="N852" s="8" t="s">
        <v>8037</v>
      </c>
      <c r="O852" s="7" t="s">
        <v>8443</v>
      </c>
      <c r="P852" s="8" t="s">
        <v>8444</v>
      </c>
      <c r="S852" s="9"/>
    </row>
    <row r="853" spans="2:19" x14ac:dyDescent="0.25">
      <c r="B853" s="7" t="s">
        <v>8445</v>
      </c>
      <c r="D853" s="7" t="s">
        <v>1462</v>
      </c>
      <c r="E853" s="7" t="s">
        <v>158</v>
      </c>
      <c r="F853" s="8" t="s">
        <v>158</v>
      </c>
      <c r="G853" s="7" t="s">
        <v>2593</v>
      </c>
      <c r="H853" s="8" t="s">
        <v>2594</v>
      </c>
      <c r="I853" s="10" t="s">
        <v>8446</v>
      </c>
      <c r="J853" s="11" t="s">
        <v>289</v>
      </c>
      <c r="K853" s="7" t="s">
        <v>8447</v>
      </c>
      <c r="L853" s="8" t="s">
        <v>8448</v>
      </c>
      <c r="M853" s="7" t="s">
        <v>8449</v>
      </c>
      <c r="N853" s="8" t="s">
        <v>8082</v>
      </c>
      <c r="O853" s="7" t="s">
        <v>8450</v>
      </c>
      <c r="P853" s="8" t="s">
        <v>8450</v>
      </c>
      <c r="S853" s="9"/>
    </row>
    <row r="854" spans="2:19" x14ac:dyDescent="0.25">
      <c r="B854" s="7" t="s">
        <v>8451</v>
      </c>
      <c r="D854" s="7" t="s">
        <v>3196</v>
      </c>
      <c r="E854" s="7" t="s">
        <v>8452</v>
      </c>
      <c r="F854" s="8" t="s">
        <v>5515</v>
      </c>
      <c r="G854" s="7" t="s">
        <v>2606</v>
      </c>
      <c r="H854" s="8" t="s">
        <v>2607</v>
      </c>
      <c r="I854" s="10" t="s">
        <v>8453</v>
      </c>
      <c r="J854" s="11" t="s">
        <v>8453</v>
      </c>
      <c r="K854" s="7" t="s">
        <v>8454</v>
      </c>
      <c r="L854" s="8" t="s">
        <v>8455</v>
      </c>
      <c r="M854" s="7" t="s">
        <v>8456</v>
      </c>
      <c r="N854" s="8" t="s">
        <v>8096</v>
      </c>
      <c r="O854" s="7" t="s">
        <v>8457</v>
      </c>
      <c r="P854" s="8" t="s">
        <v>8457</v>
      </c>
      <c r="S854" s="9"/>
    </row>
    <row r="855" spans="2:19" x14ac:dyDescent="0.25">
      <c r="B855" s="7" t="s">
        <v>8458</v>
      </c>
      <c r="D855" s="7" t="s">
        <v>8459</v>
      </c>
      <c r="E855" s="7" t="s">
        <v>8460</v>
      </c>
      <c r="F855" s="8" t="s">
        <v>5515</v>
      </c>
      <c r="G855" s="7" t="s">
        <v>2618</v>
      </c>
      <c r="H855" s="8" t="s">
        <v>2619</v>
      </c>
      <c r="I855" s="10" t="s">
        <v>8461</v>
      </c>
      <c r="J855" s="11" t="s">
        <v>8461</v>
      </c>
      <c r="K855" s="7" t="s">
        <v>8462</v>
      </c>
      <c r="L855" s="8" t="s">
        <v>2492</v>
      </c>
      <c r="M855" s="7" t="s">
        <v>8463</v>
      </c>
      <c r="N855" s="8" t="s">
        <v>8122</v>
      </c>
      <c r="O855" s="7" t="s">
        <v>8464</v>
      </c>
      <c r="P855" s="8" t="s">
        <v>8465</v>
      </c>
      <c r="S855" s="9"/>
    </row>
    <row r="856" spans="2:19" x14ac:dyDescent="0.25">
      <c r="B856" s="7" t="s">
        <v>8466</v>
      </c>
      <c r="D856" s="7" t="s">
        <v>7133</v>
      </c>
      <c r="E856" s="7" t="s">
        <v>8467</v>
      </c>
      <c r="F856" s="8" t="s">
        <v>5515</v>
      </c>
      <c r="G856" s="7" t="s">
        <v>2628</v>
      </c>
      <c r="H856" s="8" t="s">
        <v>2629</v>
      </c>
      <c r="I856" s="10" t="s">
        <v>8468</v>
      </c>
      <c r="J856" s="11" t="s">
        <v>8468</v>
      </c>
      <c r="K856" s="7" t="s">
        <v>8469</v>
      </c>
      <c r="L856" s="8" t="s">
        <v>8470</v>
      </c>
      <c r="M856" s="7" t="s">
        <v>8471</v>
      </c>
      <c r="N856" s="8" t="s">
        <v>5114</v>
      </c>
      <c r="O856" s="7" t="s">
        <v>786</v>
      </c>
      <c r="P856" s="8" t="s">
        <v>786</v>
      </c>
      <c r="S856" s="9"/>
    </row>
    <row r="857" spans="2:19" x14ac:dyDescent="0.25">
      <c r="B857" s="7" t="s">
        <v>8472</v>
      </c>
      <c r="D857" s="7" t="s">
        <v>7791</v>
      </c>
      <c r="E857" s="7" t="s">
        <v>3355</v>
      </c>
      <c r="F857" s="8" t="s">
        <v>5515</v>
      </c>
      <c r="G857" s="7" t="s">
        <v>2640</v>
      </c>
      <c r="H857" s="8" t="s">
        <v>2641</v>
      </c>
      <c r="I857" s="10" t="s">
        <v>8473</v>
      </c>
      <c r="J857" s="11" t="s">
        <v>8473</v>
      </c>
      <c r="K857" s="7" t="s">
        <v>8474</v>
      </c>
      <c r="L857" s="8" t="s">
        <v>8475</v>
      </c>
      <c r="M857" s="7" t="s">
        <v>8476</v>
      </c>
      <c r="N857" s="8" t="s">
        <v>8145</v>
      </c>
      <c r="O857" s="7" t="s">
        <v>8477</v>
      </c>
      <c r="P857" s="8" t="s">
        <v>8477</v>
      </c>
      <c r="S857" s="9"/>
    </row>
    <row r="858" spans="2:19" x14ac:dyDescent="0.25">
      <c r="B858" s="7" t="s">
        <v>8478</v>
      </c>
      <c r="D858" s="7" t="s">
        <v>8479</v>
      </c>
      <c r="E858" s="7" t="s">
        <v>8480</v>
      </c>
      <c r="F858" s="8" t="s">
        <v>5515</v>
      </c>
      <c r="G858" s="7" t="s">
        <v>2651</v>
      </c>
      <c r="H858" s="8" t="s">
        <v>2652</v>
      </c>
      <c r="I858" s="10" t="s">
        <v>8481</v>
      </c>
      <c r="J858" s="11" t="s">
        <v>8481</v>
      </c>
      <c r="K858" s="7" t="s">
        <v>8482</v>
      </c>
      <c r="L858" s="8" t="s">
        <v>8085</v>
      </c>
      <c r="M858" s="7" t="s">
        <v>8483</v>
      </c>
      <c r="N858" s="8" t="s">
        <v>8176</v>
      </c>
      <c r="O858" s="7" t="s">
        <v>8484</v>
      </c>
      <c r="P858" s="8" t="s">
        <v>8484</v>
      </c>
      <c r="S858" s="9"/>
    </row>
    <row r="859" spans="2:19" x14ac:dyDescent="0.25">
      <c r="B859" s="7" t="s">
        <v>8485</v>
      </c>
      <c r="D859" s="7" t="s">
        <v>3746</v>
      </c>
      <c r="E859" s="7" t="s">
        <v>8486</v>
      </c>
      <c r="F859" s="8" t="s">
        <v>8487</v>
      </c>
      <c r="G859" s="7" t="s">
        <v>8488</v>
      </c>
      <c r="H859" s="8" t="s">
        <v>2652</v>
      </c>
      <c r="I859" s="10" t="s">
        <v>8489</v>
      </c>
      <c r="J859" s="11" t="s">
        <v>8489</v>
      </c>
      <c r="K859" s="7" t="s">
        <v>8490</v>
      </c>
      <c r="L859" s="8" t="s">
        <v>8491</v>
      </c>
      <c r="M859" s="7" t="s">
        <v>8492</v>
      </c>
      <c r="N859" s="8" t="s">
        <v>508</v>
      </c>
      <c r="O859" s="7" t="s">
        <v>8493</v>
      </c>
      <c r="P859" s="8" t="s">
        <v>8493</v>
      </c>
      <c r="S859" s="9"/>
    </row>
    <row r="860" spans="2:19" x14ac:dyDescent="0.25">
      <c r="B860" s="7" t="s">
        <v>8494</v>
      </c>
      <c r="D860" s="7" t="s">
        <v>8495</v>
      </c>
      <c r="E860" s="7" t="s">
        <v>3077</v>
      </c>
      <c r="F860" s="8" t="s">
        <v>3077</v>
      </c>
      <c r="G860" s="7" t="s">
        <v>2551</v>
      </c>
      <c r="H860" s="8" t="s">
        <v>2552</v>
      </c>
      <c r="I860" s="10" t="s">
        <v>8496</v>
      </c>
      <c r="J860" s="11" t="s">
        <v>8497</v>
      </c>
      <c r="K860" s="7" t="s">
        <v>8498</v>
      </c>
      <c r="L860" s="8" t="s">
        <v>3367</v>
      </c>
      <c r="M860" s="7" t="s">
        <v>8499</v>
      </c>
      <c r="N860" s="8" t="s">
        <v>8500</v>
      </c>
      <c r="O860" s="7" t="s">
        <v>8501</v>
      </c>
      <c r="P860" s="8" t="s">
        <v>8502</v>
      </c>
      <c r="S860" s="9"/>
    </row>
    <row r="861" spans="2:19" x14ac:dyDescent="0.25">
      <c r="B861" s="7" t="s">
        <v>8503</v>
      </c>
      <c r="D861" s="7" t="s">
        <v>1663</v>
      </c>
      <c r="E861" s="7" t="s">
        <v>5614</v>
      </c>
      <c r="F861" s="8" t="s">
        <v>5614</v>
      </c>
      <c r="G861" s="7" t="s">
        <v>1955</v>
      </c>
      <c r="H861" s="8" t="s">
        <v>1956</v>
      </c>
      <c r="I861" s="10" t="s">
        <v>8504</v>
      </c>
      <c r="J861" s="11" t="s">
        <v>275</v>
      </c>
      <c r="K861" s="7" t="s">
        <v>8505</v>
      </c>
      <c r="L861" s="8" t="s">
        <v>8506</v>
      </c>
      <c r="M861" s="7" t="s">
        <v>8507</v>
      </c>
      <c r="N861" s="8" t="s">
        <v>8508</v>
      </c>
      <c r="O861" s="7" t="s">
        <v>8509</v>
      </c>
      <c r="P861" s="8" t="s">
        <v>8510</v>
      </c>
      <c r="S861" s="9"/>
    </row>
    <row r="862" spans="2:19" x14ac:dyDescent="0.25">
      <c r="B862" s="7" t="s">
        <v>8511</v>
      </c>
      <c r="D862" s="7" t="s">
        <v>258</v>
      </c>
      <c r="E862" s="7" t="s">
        <v>4104</v>
      </c>
      <c r="F862" s="8" t="s">
        <v>3920</v>
      </c>
      <c r="G862" s="7" t="s">
        <v>1966</v>
      </c>
      <c r="H862" s="8" t="s">
        <v>1967</v>
      </c>
      <c r="I862" s="10" t="s">
        <v>8512</v>
      </c>
      <c r="J862" s="11" t="s">
        <v>8512</v>
      </c>
      <c r="K862" s="7" t="s">
        <v>8513</v>
      </c>
      <c r="L862" s="8" t="s">
        <v>8514</v>
      </c>
      <c r="M862" s="7" t="s">
        <v>8515</v>
      </c>
      <c r="N862" s="8" t="s">
        <v>8516</v>
      </c>
      <c r="O862" s="7" t="s">
        <v>8517</v>
      </c>
      <c r="P862" s="8" t="s">
        <v>8518</v>
      </c>
      <c r="S862" s="9"/>
    </row>
    <row r="863" spans="2:19" x14ac:dyDescent="0.25">
      <c r="B863" s="7" t="s">
        <v>8519</v>
      </c>
      <c r="D863" s="7" t="s">
        <v>7009</v>
      </c>
      <c r="E863" s="7" t="s">
        <v>885</v>
      </c>
      <c r="F863" s="8" t="s">
        <v>3920</v>
      </c>
      <c r="G863" s="7" t="s">
        <v>8520</v>
      </c>
      <c r="H863" s="8" t="s">
        <v>8310</v>
      </c>
      <c r="I863" s="10" t="s">
        <v>8521</v>
      </c>
      <c r="J863" s="11" t="s">
        <v>8521</v>
      </c>
      <c r="K863" s="7" t="s">
        <v>8522</v>
      </c>
      <c r="L863" s="8" t="s">
        <v>8523</v>
      </c>
      <c r="M863" s="7" t="s">
        <v>8524</v>
      </c>
      <c r="N863" s="8" t="s">
        <v>8525</v>
      </c>
      <c r="O863" s="7" t="s">
        <v>8526</v>
      </c>
      <c r="P863" s="8" t="s">
        <v>8527</v>
      </c>
      <c r="S863" s="9"/>
    </row>
    <row r="864" spans="2:19" x14ac:dyDescent="0.25">
      <c r="B864" s="7" t="s">
        <v>8528</v>
      </c>
      <c r="D864" s="7" t="s">
        <v>8529</v>
      </c>
      <c r="E864" s="7" t="s">
        <v>907</v>
      </c>
      <c r="F864" s="8" t="s">
        <v>3920</v>
      </c>
      <c r="G864" s="7" t="s">
        <v>2178</v>
      </c>
      <c r="H864" s="8" t="s">
        <v>2179</v>
      </c>
      <c r="I864" s="10" t="s">
        <v>8530</v>
      </c>
      <c r="J864" s="11" t="s">
        <v>8530</v>
      </c>
      <c r="K864" s="7" t="s">
        <v>8531</v>
      </c>
      <c r="L864" s="8" t="s">
        <v>8532</v>
      </c>
      <c r="M864" s="7" t="s">
        <v>8533</v>
      </c>
      <c r="N864" s="8" t="s">
        <v>567</v>
      </c>
      <c r="O864" s="7" t="s">
        <v>8534</v>
      </c>
      <c r="P864" s="8" t="s">
        <v>8535</v>
      </c>
      <c r="S864" s="9"/>
    </row>
    <row r="865" spans="2:19" x14ac:dyDescent="0.25">
      <c r="B865" s="7" t="s">
        <v>8536</v>
      </c>
      <c r="D865" s="7" t="s">
        <v>8537</v>
      </c>
      <c r="E865" s="7" t="s">
        <v>918</v>
      </c>
      <c r="F865" s="8" t="s">
        <v>3920</v>
      </c>
      <c r="G865" s="7" t="s">
        <v>149</v>
      </c>
      <c r="H865" s="8" t="s">
        <v>149</v>
      </c>
      <c r="I865" s="10" t="s">
        <v>8538</v>
      </c>
      <c r="J865" s="11" t="s">
        <v>8539</v>
      </c>
      <c r="K865" s="7" t="s">
        <v>8540</v>
      </c>
      <c r="L865" s="8" t="s">
        <v>8541</v>
      </c>
      <c r="M865" s="7" t="s">
        <v>8542</v>
      </c>
      <c r="N865" s="8" t="s">
        <v>565</v>
      </c>
      <c r="O865" s="7" t="s">
        <v>8543</v>
      </c>
      <c r="P865" s="8" t="s">
        <v>8544</v>
      </c>
      <c r="S865" s="9"/>
    </row>
    <row r="866" spans="2:19" x14ac:dyDescent="0.25">
      <c r="B866" s="7" t="s">
        <v>8545</v>
      </c>
      <c r="D866" s="7" t="s">
        <v>7047</v>
      </c>
      <c r="E866" s="7" t="s">
        <v>1005</v>
      </c>
      <c r="F866" s="8" t="s">
        <v>3920</v>
      </c>
      <c r="G866" s="7" t="s">
        <v>8546</v>
      </c>
      <c r="H866" s="8" t="s">
        <v>7465</v>
      </c>
      <c r="I866" s="10" t="s">
        <v>8547</v>
      </c>
      <c r="J866" s="11" t="s">
        <v>8547</v>
      </c>
      <c r="K866" s="7" t="s">
        <v>8548</v>
      </c>
      <c r="L866" s="8" t="s">
        <v>8306</v>
      </c>
      <c r="M866" s="7" t="s">
        <v>8549</v>
      </c>
      <c r="N866" s="8" t="s">
        <v>8236</v>
      </c>
      <c r="O866" s="7" t="s">
        <v>659</v>
      </c>
      <c r="P866" s="8" t="s">
        <v>811</v>
      </c>
      <c r="S866" s="9"/>
    </row>
    <row r="867" spans="2:19" x14ac:dyDescent="0.25">
      <c r="B867" s="7" t="s">
        <v>8550</v>
      </c>
      <c r="D867" s="7" t="s">
        <v>8551</v>
      </c>
      <c r="E867" s="7" t="s">
        <v>1017</v>
      </c>
      <c r="F867" s="8" t="s">
        <v>3920</v>
      </c>
      <c r="G867" s="7" t="s">
        <v>159</v>
      </c>
      <c r="H867" s="8" t="s">
        <v>159</v>
      </c>
      <c r="I867" s="10" t="s">
        <v>8552</v>
      </c>
      <c r="J867" s="11" t="s">
        <v>8552</v>
      </c>
      <c r="K867" s="7" t="s">
        <v>8553</v>
      </c>
      <c r="L867" s="8" t="s">
        <v>8554</v>
      </c>
      <c r="M867" s="7" t="s">
        <v>1521</v>
      </c>
      <c r="N867" s="8" t="s">
        <v>8260</v>
      </c>
      <c r="O867" s="7" t="s">
        <v>8555</v>
      </c>
      <c r="P867" s="8" t="s">
        <v>8556</v>
      </c>
      <c r="S867" s="9"/>
    </row>
    <row r="868" spans="2:19" x14ac:dyDescent="0.25">
      <c r="B868" s="7" t="s">
        <v>8557</v>
      </c>
      <c r="D868" s="7" t="s">
        <v>1309</v>
      </c>
      <c r="E868" s="7" t="s">
        <v>1083</v>
      </c>
      <c r="F868" s="8" t="s">
        <v>3920</v>
      </c>
      <c r="G868" s="7" t="s">
        <v>1975</v>
      </c>
      <c r="H868" s="8" t="s">
        <v>1976</v>
      </c>
      <c r="I868" s="10" t="s">
        <v>8558</v>
      </c>
      <c r="J868" s="11" t="s">
        <v>8559</v>
      </c>
      <c r="K868" s="7" t="s">
        <v>8560</v>
      </c>
      <c r="L868" s="8" t="s">
        <v>8561</v>
      </c>
      <c r="M868" s="7" t="s">
        <v>8562</v>
      </c>
      <c r="N868" s="8" t="s">
        <v>8312</v>
      </c>
      <c r="O868" s="7" t="s">
        <v>8563</v>
      </c>
      <c r="P868" s="8" t="s">
        <v>8563</v>
      </c>
      <c r="S868" s="9"/>
    </row>
    <row r="869" spans="2:19" x14ac:dyDescent="0.25">
      <c r="B869" s="7" t="s">
        <v>8564</v>
      </c>
      <c r="D869" s="7" t="s">
        <v>8565</v>
      </c>
      <c r="E869" s="7" t="s">
        <v>1166</v>
      </c>
      <c r="F869" s="8" t="s">
        <v>3920</v>
      </c>
      <c r="G869" s="7" t="s">
        <v>8566</v>
      </c>
      <c r="H869" s="8" t="s">
        <v>5969</v>
      </c>
      <c r="I869" s="10" t="s">
        <v>8567</v>
      </c>
      <c r="J869" s="11" t="s">
        <v>8567</v>
      </c>
      <c r="K869" s="7" t="s">
        <v>8568</v>
      </c>
      <c r="L869" s="8" t="s">
        <v>8569</v>
      </c>
      <c r="M869" s="7" t="s">
        <v>8570</v>
      </c>
      <c r="N869" s="8" t="s">
        <v>8320</v>
      </c>
      <c r="O869" s="7" t="s">
        <v>8571</v>
      </c>
      <c r="P869" s="8" t="s">
        <v>1948</v>
      </c>
      <c r="S869" s="9"/>
    </row>
    <row r="870" spans="2:19" x14ac:dyDescent="0.25">
      <c r="B870" s="7" t="s">
        <v>8572</v>
      </c>
      <c r="D870" s="7" t="s">
        <v>3777</v>
      </c>
      <c r="E870" s="7" t="s">
        <v>1195</v>
      </c>
      <c r="F870" s="8" t="s">
        <v>3920</v>
      </c>
      <c r="G870" s="7" t="s">
        <v>8573</v>
      </c>
      <c r="H870" s="8" t="s">
        <v>8574</v>
      </c>
      <c r="I870" s="10" t="s">
        <v>8575</v>
      </c>
      <c r="J870" s="11" t="s">
        <v>8575</v>
      </c>
      <c r="K870" s="7" t="s">
        <v>8576</v>
      </c>
      <c r="L870" s="8" t="s">
        <v>8577</v>
      </c>
      <c r="M870" s="7" t="s">
        <v>8578</v>
      </c>
      <c r="N870" s="8" t="s">
        <v>625</v>
      </c>
      <c r="O870" s="7" t="s">
        <v>8579</v>
      </c>
      <c r="P870" s="8" t="s">
        <v>8579</v>
      </c>
      <c r="S870" s="9"/>
    </row>
    <row r="871" spans="2:19" x14ac:dyDescent="0.25">
      <c r="B871" s="7" t="s">
        <v>8580</v>
      </c>
      <c r="D871" s="7" t="s">
        <v>8581</v>
      </c>
      <c r="E871" s="7" t="s">
        <v>1206</v>
      </c>
      <c r="F871" s="8" t="s">
        <v>3920</v>
      </c>
      <c r="G871" s="7" t="s">
        <v>8582</v>
      </c>
      <c r="H871" s="8" t="s">
        <v>8574</v>
      </c>
      <c r="I871" s="10" t="s">
        <v>8583</v>
      </c>
      <c r="J871" s="11" t="s">
        <v>8584</v>
      </c>
      <c r="K871" s="7" t="s">
        <v>8585</v>
      </c>
      <c r="L871" s="8" t="s">
        <v>8574</v>
      </c>
      <c r="M871" s="7" t="s">
        <v>8586</v>
      </c>
      <c r="N871" s="8" t="s">
        <v>8397</v>
      </c>
      <c r="O871" s="7" t="s">
        <v>8587</v>
      </c>
      <c r="P871" s="8" t="s">
        <v>8587</v>
      </c>
      <c r="S871" s="9"/>
    </row>
    <row r="872" spans="2:19" x14ac:dyDescent="0.25">
      <c r="B872" s="7" t="s">
        <v>8588</v>
      </c>
      <c r="D872" s="7" t="s">
        <v>8589</v>
      </c>
      <c r="E872" s="7" t="s">
        <v>363</v>
      </c>
      <c r="F872" s="8" t="s">
        <v>3920</v>
      </c>
      <c r="G872" s="7" t="s">
        <v>8590</v>
      </c>
      <c r="H872" s="8" t="s">
        <v>6432</v>
      </c>
      <c r="I872" s="10" t="s">
        <v>8591</v>
      </c>
      <c r="J872" s="11" t="s">
        <v>412</v>
      </c>
      <c r="K872" s="7" t="s">
        <v>8592</v>
      </c>
      <c r="L872" s="8" t="s">
        <v>6144</v>
      </c>
      <c r="M872" s="7" t="s">
        <v>8593</v>
      </c>
      <c r="N872" s="8" t="s">
        <v>8390</v>
      </c>
      <c r="O872" s="7" t="s">
        <v>8594</v>
      </c>
      <c r="P872" s="8" t="s">
        <v>8594</v>
      </c>
      <c r="S872" s="9"/>
    </row>
    <row r="873" spans="2:19" x14ac:dyDescent="0.25">
      <c r="B873" s="7" t="s">
        <v>8595</v>
      </c>
      <c r="D873" s="7" t="s">
        <v>8596</v>
      </c>
      <c r="E873" s="7" t="s">
        <v>518</v>
      </c>
      <c r="F873" s="8" t="s">
        <v>3920</v>
      </c>
      <c r="G873" s="7" t="s">
        <v>8597</v>
      </c>
      <c r="H873" s="8" t="s">
        <v>5275</v>
      </c>
      <c r="I873" s="10" t="s">
        <v>8598</v>
      </c>
      <c r="J873" s="11" t="s">
        <v>8598</v>
      </c>
      <c r="K873" s="7" t="s">
        <v>8599</v>
      </c>
      <c r="L873" s="8" t="s">
        <v>8600</v>
      </c>
      <c r="M873" s="7" t="s">
        <v>8601</v>
      </c>
      <c r="N873" s="8" t="s">
        <v>8412</v>
      </c>
      <c r="O873" s="7" t="s">
        <v>8602</v>
      </c>
      <c r="P873" s="8" t="s">
        <v>8602</v>
      </c>
      <c r="S873" s="9"/>
    </row>
    <row r="874" spans="2:19" x14ac:dyDescent="0.25">
      <c r="B874" s="7" t="s">
        <v>8603</v>
      </c>
      <c r="D874" s="7" t="s">
        <v>8604</v>
      </c>
      <c r="E874" s="7" t="s">
        <v>496</v>
      </c>
      <c r="F874" s="8" t="s">
        <v>3920</v>
      </c>
      <c r="G874" s="7" t="s">
        <v>8605</v>
      </c>
      <c r="H874" s="8" t="s">
        <v>8605</v>
      </c>
      <c r="I874" s="10" t="s">
        <v>1492</v>
      </c>
      <c r="J874" s="11" t="s">
        <v>1492</v>
      </c>
      <c r="K874" s="7" t="s">
        <v>8606</v>
      </c>
      <c r="L874" s="8" t="s">
        <v>8605</v>
      </c>
      <c r="M874" s="7" t="s">
        <v>8607</v>
      </c>
      <c r="N874" s="8" t="s">
        <v>8421</v>
      </c>
      <c r="O874" s="7" t="s">
        <v>8608</v>
      </c>
      <c r="P874" s="8" t="s">
        <v>8609</v>
      </c>
      <c r="S874" s="9"/>
    </row>
    <row r="875" spans="2:19" x14ac:dyDescent="0.25">
      <c r="B875" s="7" t="s">
        <v>8610</v>
      </c>
      <c r="D875" s="7" t="s">
        <v>6595</v>
      </c>
      <c r="E875" s="7" t="s">
        <v>475</v>
      </c>
      <c r="F875" s="8" t="s">
        <v>3920</v>
      </c>
      <c r="G875" s="7" t="s">
        <v>8611</v>
      </c>
      <c r="H875" s="8" t="s">
        <v>6797</v>
      </c>
      <c r="I875" s="10" t="s">
        <v>8612</v>
      </c>
      <c r="J875" s="11" t="s">
        <v>8612</v>
      </c>
      <c r="K875" s="7" t="s">
        <v>8613</v>
      </c>
      <c r="L875" s="8" t="s">
        <v>8614</v>
      </c>
      <c r="M875" s="7" t="s">
        <v>8615</v>
      </c>
      <c r="N875" s="8" t="s">
        <v>8444</v>
      </c>
      <c r="O875" s="7" t="s">
        <v>8616</v>
      </c>
      <c r="P875" s="8" t="s">
        <v>8617</v>
      </c>
      <c r="S875" s="9"/>
    </row>
    <row r="876" spans="2:19" x14ac:dyDescent="0.25">
      <c r="B876" s="7" t="s">
        <v>8618</v>
      </c>
      <c r="D876" s="7" t="s">
        <v>8619</v>
      </c>
      <c r="E876" s="7" t="s">
        <v>1561</v>
      </c>
      <c r="F876" s="8" t="s">
        <v>3920</v>
      </c>
      <c r="G876" s="7" t="s">
        <v>132</v>
      </c>
      <c r="H876" s="8" t="s">
        <v>133</v>
      </c>
      <c r="I876" s="10" t="s">
        <v>8620</v>
      </c>
      <c r="J876" s="11" t="s">
        <v>8620</v>
      </c>
      <c r="K876" s="7" t="s">
        <v>8621</v>
      </c>
      <c r="L876" s="8" t="s">
        <v>8622</v>
      </c>
      <c r="M876" s="7" t="s">
        <v>8623</v>
      </c>
      <c r="N876" s="8" t="s">
        <v>8457</v>
      </c>
      <c r="O876" s="7" t="s">
        <v>8624</v>
      </c>
      <c r="P876" s="8" t="s">
        <v>8624</v>
      </c>
      <c r="S876" s="9"/>
    </row>
    <row r="877" spans="2:19" x14ac:dyDescent="0.25">
      <c r="B877" s="7" t="s">
        <v>8625</v>
      </c>
      <c r="D877" s="7" t="s">
        <v>8626</v>
      </c>
      <c r="E877" s="7" t="s">
        <v>8627</v>
      </c>
      <c r="F877" s="8" t="s">
        <v>3920</v>
      </c>
      <c r="G877" s="7" t="s">
        <v>8628</v>
      </c>
      <c r="H877" s="8" t="s">
        <v>2271</v>
      </c>
      <c r="I877" s="10" t="s">
        <v>8629</v>
      </c>
      <c r="J877" s="11" t="s">
        <v>8629</v>
      </c>
      <c r="K877" s="7" t="s">
        <v>8630</v>
      </c>
      <c r="L877" s="8" t="s">
        <v>8630</v>
      </c>
      <c r="M877" s="7" t="s">
        <v>8631</v>
      </c>
      <c r="N877" s="8" t="s">
        <v>8477</v>
      </c>
      <c r="O877" s="7" t="s">
        <v>8632</v>
      </c>
      <c r="P877" s="8" t="s">
        <v>8632</v>
      </c>
      <c r="S877" s="9"/>
    </row>
    <row r="878" spans="2:19" x14ac:dyDescent="0.25">
      <c r="B878" s="7" t="s">
        <v>8633</v>
      </c>
      <c r="D878" s="7" t="s">
        <v>8634</v>
      </c>
      <c r="E878" s="7" t="s">
        <v>1106</v>
      </c>
      <c r="F878" s="8" t="s">
        <v>3920</v>
      </c>
      <c r="G878" s="7" t="s">
        <v>8635</v>
      </c>
      <c r="H878" s="8" t="s">
        <v>8636</v>
      </c>
      <c r="I878" s="10" t="s">
        <v>8637</v>
      </c>
      <c r="J878" s="11" t="s">
        <v>8637</v>
      </c>
      <c r="K878" s="7" t="s">
        <v>8638</v>
      </c>
      <c r="L878" s="8" t="s">
        <v>8638</v>
      </c>
      <c r="M878" s="7" t="s">
        <v>8639</v>
      </c>
      <c r="N878" s="8" t="s">
        <v>8484</v>
      </c>
      <c r="O878" s="7" t="s">
        <v>8640</v>
      </c>
      <c r="P878" s="8" t="s">
        <v>8640</v>
      </c>
      <c r="S878" s="9"/>
    </row>
    <row r="879" spans="2:19" x14ac:dyDescent="0.25">
      <c r="B879" s="7" t="s">
        <v>8641</v>
      </c>
      <c r="D879" s="7" t="s">
        <v>3294</v>
      </c>
      <c r="E879" s="7" t="s">
        <v>1119</v>
      </c>
      <c r="F879" s="8" t="s">
        <v>3920</v>
      </c>
      <c r="G879" s="7" t="s">
        <v>8642</v>
      </c>
      <c r="H879" s="8" t="s">
        <v>8224</v>
      </c>
      <c r="I879" s="10" t="s">
        <v>8643</v>
      </c>
      <c r="J879" s="11" t="s">
        <v>99</v>
      </c>
      <c r="K879" s="7" t="s">
        <v>8644</v>
      </c>
      <c r="L879" s="8" t="s">
        <v>8645</v>
      </c>
      <c r="M879" s="7" t="s">
        <v>8646</v>
      </c>
      <c r="N879" s="8" t="s">
        <v>8493</v>
      </c>
      <c r="O879" s="7" t="s">
        <v>8647</v>
      </c>
      <c r="P879" s="8" t="s">
        <v>8647</v>
      </c>
      <c r="S879" s="9"/>
    </row>
    <row r="880" spans="2:19" x14ac:dyDescent="0.25">
      <c r="B880" s="7" t="s">
        <v>8648</v>
      </c>
      <c r="D880" s="7" t="s">
        <v>8649</v>
      </c>
      <c r="E880" s="7" t="s">
        <v>1130</v>
      </c>
      <c r="F880" s="8" t="s">
        <v>3920</v>
      </c>
      <c r="G880" s="7" t="s">
        <v>8650</v>
      </c>
      <c r="H880" s="8" t="s">
        <v>6995</v>
      </c>
      <c r="I880" s="10" t="s">
        <v>3780</v>
      </c>
      <c r="J880" s="11" t="s">
        <v>3780</v>
      </c>
      <c r="K880" s="7" t="s">
        <v>8651</v>
      </c>
      <c r="L880" s="8" t="s">
        <v>8652</v>
      </c>
      <c r="M880" s="7" t="s">
        <v>2603</v>
      </c>
      <c r="N880" s="8" t="s">
        <v>2604</v>
      </c>
      <c r="O880" s="7" t="s">
        <v>8653</v>
      </c>
      <c r="P880" s="8" t="s">
        <v>8653</v>
      </c>
      <c r="S880" s="9"/>
    </row>
    <row r="881" spans="2:19" x14ac:dyDescent="0.25">
      <c r="B881" s="7" t="s">
        <v>8654</v>
      </c>
      <c r="D881" s="7" t="s">
        <v>8655</v>
      </c>
      <c r="E881" s="7" t="s">
        <v>390</v>
      </c>
      <c r="F881" s="8" t="s">
        <v>3920</v>
      </c>
      <c r="G881" s="7" t="s">
        <v>8656</v>
      </c>
      <c r="H881" s="8" t="s">
        <v>6805</v>
      </c>
      <c r="I881" s="10" t="s">
        <v>8657</v>
      </c>
      <c r="J881" s="11" t="s">
        <v>8657</v>
      </c>
      <c r="K881" s="7" t="s">
        <v>8658</v>
      </c>
      <c r="L881" s="8" t="s">
        <v>8659</v>
      </c>
      <c r="M881" s="7" t="s">
        <v>8660</v>
      </c>
      <c r="N881" s="8" t="s">
        <v>8535</v>
      </c>
      <c r="O881" s="7" t="s">
        <v>8661</v>
      </c>
      <c r="P881" s="8" t="s">
        <v>8662</v>
      </c>
      <c r="S881" s="9"/>
    </row>
    <row r="882" spans="2:19" x14ac:dyDescent="0.25">
      <c r="B882" s="7" t="s">
        <v>8663</v>
      </c>
      <c r="D882" s="7" t="s">
        <v>8664</v>
      </c>
      <c r="E882" s="7" t="s">
        <v>1363</v>
      </c>
      <c r="F882" s="8" t="s">
        <v>3920</v>
      </c>
      <c r="G882" s="7" t="s">
        <v>8665</v>
      </c>
      <c r="H882" s="8" t="s">
        <v>7708</v>
      </c>
      <c r="I882" s="10" t="s">
        <v>8666</v>
      </c>
      <c r="J882" s="11" t="s">
        <v>8666</v>
      </c>
      <c r="K882" s="7" t="s">
        <v>8667</v>
      </c>
      <c r="L882" s="8" t="s">
        <v>7380</v>
      </c>
      <c r="M882" s="7" t="s">
        <v>8668</v>
      </c>
      <c r="N882" s="8" t="s">
        <v>8544</v>
      </c>
      <c r="O882" s="7" t="s">
        <v>8669</v>
      </c>
      <c r="P882" s="8" t="s">
        <v>8669</v>
      </c>
      <c r="S882" s="9"/>
    </row>
    <row r="883" spans="2:19" x14ac:dyDescent="0.25">
      <c r="B883" s="7" t="s">
        <v>8670</v>
      </c>
      <c r="D883" s="7" t="s">
        <v>8027</v>
      </c>
      <c r="E883" s="7" t="s">
        <v>440</v>
      </c>
      <c r="F883" s="8" t="s">
        <v>3920</v>
      </c>
      <c r="G883" s="7" t="s">
        <v>8671</v>
      </c>
      <c r="H883" s="8" t="s">
        <v>6814</v>
      </c>
      <c r="I883" s="10" t="s">
        <v>8672</v>
      </c>
      <c r="J883" s="11" t="s">
        <v>8672</v>
      </c>
      <c r="K883" s="7" t="s">
        <v>8673</v>
      </c>
      <c r="L883" s="8" t="s">
        <v>3315</v>
      </c>
      <c r="M883" s="7" t="s">
        <v>8674</v>
      </c>
      <c r="N883" s="8" t="s">
        <v>8556</v>
      </c>
      <c r="O883" s="7" t="s">
        <v>8675</v>
      </c>
      <c r="P883" s="8" t="s">
        <v>8676</v>
      </c>
      <c r="S883" s="9"/>
    </row>
    <row r="884" spans="2:19" x14ac:dyDescent="0.25">
      <c r="B884" s="7" t="s">
        <v>8677</v>
      </c>
      <c r="D884" s="7" t="s">
        <v>8678</v>
      </c>
      <c r="E884" s="7" t="s">
        <v>1384</v>
      </c>
      <c r="F884" s="8" t="s">
        <v>3920</v>
      </c>
      <c r="G884" s="7" t="s">
        <v>8569</v>
      </c>
      <c r="H884" s="8" t="s">
        <v>8569</v>
      </c>
      <c r="I884" s="10" t="s">
        <v>8679</v>
      </c>
      <c r="J884" s="11" t="s">
        <v>8679</v>
      </c>
      <c r="K884" s="7" t="s">
        <v>8680</v>
      </c>
      <c r="L884" s="8" t="s">
        <v>8681</v>
      </c>
      <c r="M884" s="7" t="s">
        <v>8682</v>
      </c>
      <c r="N884" s="8" t="s">
        <v>8683</v>
      </c>
      <c r="O884" s="7" t="s">
        <v>8684</v>
      </c>
      <c r="P884" s="8" t="s">
        <v>8685</v>
      </c>
      <c r="S884" s="9"/>
    </row>
    <row r="885" spans="2:19" x14ac:dyDescent="0.25">
      <c r="B885" s="7" t="s">
        <v>8686</v>
      </c>
      <c r="D885" s="7" t="s">
        <v>8687</v>
      </c>
      <c r="E885" s="7" t="s">
        <v>531</v>
      </c>
      <c r="F885" s="8" t="s">
        <v>3920</v>
      </c>
      <c r="G885" s="7" t="s">
        <v>8688</v>
      </c>
      <c r="H885" s="8" t="s">
        <v>8569</v>
      </c>
      <c r="I885" s="10" t="s">
        <v>8689</v>
      </c>
      <c r="J885" s="11" t="s">
        <v>8689</v>
      </c>
      <c r="K885" s="7" t="s">
        <v>8690</v>
      </c>
      <c r="L885" s="8" t="s">
        <v>8691</v>
      </c>
      <c r="M885" s="7" t="s">
        <v>8692</v>
      </c>
      <c r="N885" s="8" t="s">
        <v>8563</v>
      </c>
      <c r="O885" s="7" t="s">
        <v>1051</v>
      </c>
      <c r="P885" s="8" t="s">
        <v>1051</v>
      </c>
      <c r="S885" s="9"/>
    </row>
    <row r="886" spans="2:19" x14ac:dyDescent="0.25">
      <c r="B886" s="7" t="s">
        <v>8693</v>
      </c>
      <c r="D886" s="7" t="s">
        <v>4295</v>
      </c>
      <c r="E886" s="7" t="s">
        <v>5252</v>
      </c>
      <c r="F886" s="8" t="s">
        <v>3920</v>
      </c>
      <c r="G886" s="7" t="s">
        <v>8694</v>
      </c>
      <c r="H886" s="8" t="s">
        <v>5587</v>
      </c>
      <c r="I886" s="10" t="s">
        <v>8695</v>
      </c>
      <c r="J886" s="11" t="s">
        <v>8695</v>
      </c>
      <c r="K886" s="7" t="s">
        <v>8696</v>
      </c>
      <c r="L886" s="8" t="s">
        <v>6738</v>
      </c>
      <c r="M886" s="7" t="s">
        <v>8697</v>
      </c>
      <c r="N886" s="8" t="s">
        <v>8579</v>
      </c>
      <c r="O886" s="7" t="s">
        <v>760</v>
      </c>
      <c r="P886" s="8" t="s">
        <v>760</v>
      </c>
      <c r="S886" s="9"/>
    </row>
    <row r="887" spans="2:19" x14ac:dyDescent="0.25">
      <c r="B887" s="7" t="s">
        <v>8698</v>
      </c>
      <c r="D887" s="7" t="s">
        <v>5370</v>
      </c>
      <c r="E887" s="7" t="s">
        <v>427</v>
      </c>
      <c r="F887" s="8" t="s">
        <v>3920</v>
      </c>
      <c r="G887" s="7" t="s">
        <v>2009</v>
      </c>
      <c r="H887" s="8" t="s">
        <v>2010</v>
      </c>
      <c r="I887" s="10" t="s">
        <v>8699</v>
      </c>
      <c r="J887" s="11" t="s">
        <v>8700</v>
      </c>
      <c r="K887" s="7" t="s">
        <v>8701</v>
      </c>
      <c r="L887" s="8" t="s">
        <v>6802</v>
      </c>
      <c r="M887" s="7" t="s">
        <v>8702</v>
      </c>
      <c r="N887" s="8" t="s">
        <v>8594</v>
      </c>
      <c r="O887" s="7" t="s">
        <v>770</v>
      </c>
      <c r="P887" s="8" t="s">
        <v>770</v>
      </c>
      <c r="S887" s="9"/>
    </row>
    <row r="888" spans="2:19" x14ac:dyDescent="0.25">
      <c r="B888" s="7" t="s">
        <v>8703</v>
      </c>
      <c r="D888" s="7" t="s">
        <v>8704</v>
      </c>
      <c r="E888" s="7" t="s">
        <v>1840</v>
      </c>
      <c r="F888" s="8" t="s">
        <v>3920</v>
      </c>
      <c r="G888" s="7" t="s">
        <v>8705</v>
      </c>
      <c r="H888" s="8" t="s">
        <v>8705</v>
      </c>
      <c r="I888" s="10" t="s">
        <v>8706</v>
      </c>
      <c r="J888" s="11" t="s">
        <v>8706</v>
      </c>
      <c r="K888" s="7" t="s">
        <v>8707</v>
      </c>
      <c r="L888" s="8" t="s">
        <v>8708</v>
      </c>
      <c r="M888" s="7" t="s">
        <v>8709</v>
      </c>
      <c r="N888" s="8" t="s">
        <v>8624</v>
      </c>
      <c r="O888" s="7" t="s">
        <v>8710</v>
      </c>
      <c r="P888" s="8" t="s">
        <v>8710</v>
      </c>
      <c r="S888" s="9"/>
    </row>
    <row r="889" spans="2:19" x14ac:dyDescent="0.25">
      <c r="B889" s="7" t="s">
        <v>8711</v>
      </c>
      <c r="D889" s="7" t="s">
        <v>8471</v>
      </c>
      <c r="E889" s="7" t="s">
        <v>1316</v>
      </c>
      <c r="F889" s="8" t="s">
        <v>3920</v>
      </c>
      <c r="G889" s="7" t="s">
        <v>1996</v>
      </c>
      <c r="H889" s="8" t="s">
        <v>1997</v>
      </c>
      <c r="I889" s="10" t="s">
        <v>8712</v>
      </c>
      <c r="J889" s="11" t="s">
        <v>8712</v>
      </c>
      <c r="K889" s="7" t="s">
        <v>8713</v>
      </c>
      <c r="L889" s="8" t="s">
        <v>7472</v>
      </c>
      <c r="M889" s="7" t="s">
        <v>8714</v>
      </c>
      <c r="N889" s="8" t="s">
        <v>8632</v>
      </c>
      <c r="O889" s="7" t="s">
        <v>8715</v>
      </c>
      <c r="P889" s="8" t="s">
        <v>3586</v>
      </c>
      <c r="S889" s="9"/>
    </row>
    <row r="890" spans="2:19" x14ac:dyDescent="0.25">
      <c r="B890" s="7" t="s">
        <v>8716</v>
      </c>
      <c r="D890" s="7" t="s">
        <v>4434</v>
      </c>
      <c r="E890" s="7" t="s">
        <v>1669</v>
      </c>
      <c r="F890" s="8" t="s">
        <v>3920</v>
      </c>
      <c r="G890" s="7" t="s">
        <v>2022</v>
      </c>
      <c r="H890" s="8" t="s">
        <v>2023</v>
      </c>
      <c r="I890" s="10" t="s">
        <v>8717</v>
      </c>
      <c r="J890" s="11" t="s">
        <v>8718</v>
      </c>
      <c r="K890" s="7" t="s">
        <v>8719</v>
      </c>
      <c r="L890" s="8" t="s">
        <v>8294</v>
      </c>
      <c r="M890" s="7" t="s">
        <v>8720</v>
      </c>
      <c r="N890" s="8" t="s">
        <v>8640</v>
      </c>
      <c r="O890" s="7" t="s">
        <v>8721</v>
      </c>
      <c r="P890" s="8" t="s">
        <v>6170</v>
      </c>
      <c r="S890" s="9"/>
    </row>
    <row r="891" spans="2:19" x14ac:dyDescent="0.25">
      <c r="B891" s="7" t="s">
        <v>8722</v>
      </c>
      <c r="D891" s="7" t="s">
        <v>8723</v>
      </c>
      <c r="E891" s="7" t="s">
        <v>1722</v>
      </c>
      <c r="F891" s="8" t="s">
        <v>3920</v>
      </c>
      <c r="G891" s="7" t="s">
        <v>2035</v>
      </c>
      <c r="H891" s="8" t="s">
        <v>2036</v>
      </c>
      <c r="I891" s="10" t="s">
        <v>8724</v>
      </c>
      <c r="J891" s="11" t="s">
        <v>8724</v>
      </c>
      <c r="K891" s="7" t="s">
        <v>8725</v>
      </c>
      <c r="L891" s="8" t="s">
        <v>8636</v>
      </c>
      <c r="M891" s="7" t="s">
        <v>8726</v>
      </c>
      <c r="N891" s="8" t="s">
        <v>8662</v>
      </c>
      <c r="O891" s="7" t="s">
        <v>8727</v>
      </c>
      <c r="P891" s="8" t="s">
        <v>8728</v>
      </c>
      <c r="S891" s="9"/>
    </row>
    <row r="892" spans="2:19" x14ac:dyDescent="0.25">
      <c r="B892" s="7" t="s">
        <v>8729</v>
      </c>
      <c r="D892" s="7" t="s">
        <v>8730</v>
      </c>
      <c r="E892" s="7" t="s">
        <v>415</v>
      </c>
      <c r="F892" s="8" t="s">
        <v>3920</v>
      </c>
      <c r="G892" s="7" t="s">
        <v>2046</v>
      </c>
      <c r="H892" s="8" t="s">
        <v>2046</v>
      </c>
      <c r="I892" s="10" t="s">
        <v>8731</v>
      </c>
      <c r="J892" s="11" t="s">
        <v>8731</v>
      </c>
      <c r="K892" s="7" t="s">
        <v>8732</v>
      </c>
      <c r="L892" s="8" t="s">
        <v>8733</v>
      </c>
      <c r="M892" s="7" t="s">
        <v>8734</v>
      </c>
      <c r="N892" s="8" t="s">
        <v>8669</v>
      </c>
      <c r="O892" s="7" t="s">
        <v>1071</v>
      </c>
      <c r="P892" s="8" t="s">
        <v>1072</v>
      </c>
      <c r="S892" s="9"/>
    </row>
    <row r="893" spans="2:19" x14ac:dyDescent="0.25">
      <c r="B893" s="7" t="s">
        <v>8735</v>
      </c>
      <c r="D893" s="7" t="s">
        <v>8736</v>
      </c>
      <c r="E893" s="7" t="s">
        <v>1749</v>
      </c>
      <c r="F893" s="8" t="s">
        <v>3920</v>
      </c>
      <c r="G893" s="7" t="s">
        <v>2059</v>
      </c>
      <c r="H893" s="8" t="s">
        <v>2059</v>
      </c>
      <c r="I893" s="10" t="s">
        <v>8737</v>
      </c>
      <c r="J893" s="11" t="s">
        <v>8737</v>
      </c>
      <c r="K893" s="7" t="s">
        <v>8738</v>
      </c>
      <c r="L893" s="8" t="s">
        <v>8739</v>
      </c>
      <c r="M893" s="7" t="s">
        <v>8740</v>
      </c>
      <c r="N893" s="8" t="s">
        <v>8676</v>
      </c>
      <c r="O893" s="7" t="s">
        <v>8741</v>
      </c>
      <c r="P893" s="8" t="s">
        <v>6643</v>
      </c>
      <c r="S893" s="9"/>
    </row>
    <row r="894" spans="2:19" x14ac:dyDescent="0.25">
      <c r="B894" s="7" t="s">
        <v>8742</v>
      </c>
      <c r="D894" s="7" t="s">
        <v>8743</v>
      </c>
      <c r="E894" s="7" t="s">
        <v>403</v>
      </c>
      <c r="F894" s="8" t="s">
        <v>3920</v>
      </c>
      <c r="G894" s="7" t="s">
        <v>2073</v>
      </c>
      <c r="H894" s="8" t="s">
        <v>2074</v>
      </c>
      <c r="I894" s="10" t="s">
        <v>8744</v>
      </c>
      <c r="J894" s="11" t="s">
        <v>8745</v>
      </c>
      <c r="K894" s="7" t="s">
        <v>8746</v>
      </c>
      <c r="L894" s="8" t="s">
        <v>8747</v>
      </c>
      <c r="M894" s="7" t="s">
        <v>8748</v>
      </c>
      <c r="N894" s="8" t="s">
        <v>760</v>
      </c>
      <c r="O894" s="7" t="s">
        <v>8749</v>
      </c>
      <c r="P894" s="8" t="s">
        <v>7492</v>
      </c>
      <c r="S894" s="9"/>
    </row>
    <row r="895" spans="2:19" x14ac:dyDescent="0.25">
      <c r="B895" s="7" t="s">
        <v>8750</v>
      </c>
      <c r="D895" s="7" t="s">
        <v>8751</v>
      </c>
      <c r="E895" s="7" t="s">
        <v>1851</v>
      </c>
      <c r="F895" s="8" t="s">
        <v>3920</v>
      </c>
      <c r="G895" s="7" t="s">
        <v>2086</v>
      </c>
      <c r="H895" s="8" t="s">
        <v>2086</v>
      </c>
      <c r="I895" s="10" t="s">
        <v>8752</v>
      </c>
      <c r="J895" s="11" t="s">
        <v>8752</v>
      </c>
      <c r="K895" s="7" t="s">
        <v>8753</v>
      </c>
      <c r="L895" s="8" t="s">
        <v>8754</v>
      </c>
      <c r="M895" s="7" t="s">
        <v>8755</v>
      </c>
      <c r="N895" s="8" t="s">
        <v>8710</v>
      </c>
      <c r="O895" s="7" t="s">
        <v>8756</v>
      </c>
      <c r="P895" s="8" t="s">
        <v>8757</v>
      </c>
      <c r="S895" s="9"/>
    </row>
    <row r="896" spans="2:19" x14ac:dyDescent="0.25">
      <c r="B896" s="7" t="s">
        <v>8758</v>
      </c>
      <c r="D896" s="7" t="s">
        <v>8759</v>
      </c>
      <c r="E896" s="7" t="s">
        <v>1862</v>
      </c>
      <c r="F896" s="8" t="s">
        <v>3920</v>
      </c>
      <c r="G896" s="7" t="s">
        <v>2097</v>
      </c>
      <c r="H896" s="8" t="s">
        <v>2098</v>
      </c>
      <c r="I896" s="10" t="s">
        <v>8760</v>
      </c>
      <c r="J896" s="11" t="s">
        <v>8760</v>
      </c>
      <c r="K896" s="7" t="s">
        <v>8761</v>
      </c>
      <c r="L896" s="8" t="s">
        <v>8762</v>
      </c>
      <c r="M896" s="7" t="s">
        <v>8763</v>
      </c>
      <c r="N896" s="8" t="s">
        <v>1109</v>
      </c>
      <c r="O896" s="7" t="s">
        <v>8764</v>
      </c>
      <c r="P896" s="8" t="s">
        <v>8765</v>
      </c>
      <c r="S896" s="9"/>
    </row>
    <row r="897" spans="2:19" x14ac:dyDescent="0.25">
      <c r="B897" s="7" t="s">
        <v>8766</v>
      </c>
      <c r="D897" s="7" t="s">
        <v>1418</v>
      </c>
      <c r="E897" s="7" t="s">
        <v>2282</v>
      </c>
      <c r="F897" s="8" t="s">
        <v>2282</v>
      </c>
      <c r="G897" s="7" t="s">
        <v>2110</v>
      </c>
      <c r="H897" s="8" t="s">
        <v>2110</v>
      </c>
      <c r="I897" s="10" t="s">
        <v>8767</v>
      </c>
      <c r="J897" s="11" t="s">
        <v>8767</v>
      </c>
      <c r="K897" s="7" t="s">
        <v>8768</v>
      </c>
      <c r="L897" s="8" t="s">
        <v>8769</v>
      </c>
      <c r="M897" s="7" t="s">
        <v>8770</v>
      </c>
      <c r="N897" s="8" t="s">
        <v>8771</v>
      </c>
      <c r="O897" s="7" t="s">
        <v>8772</v>
      </c>
      <c r="P897" s="8" t="s">
        <v>3920</v>
      </c>
      <c r="S897" s="9"/>
    </row>
    <row r="898" spans="2:19" x14ac:dyDescent="0.25">
      <c r="B898" s="7" t="s">
        <v>8773</v>
      </c>
      <c r="D898" s="7" t="s">
        <v>8774</v>
      </c>
      <c r="E898" s="7" t="s">
        <v>5848</v>
      </c>
      <c r="F898" s="8" t="s">
        <v>5848</v>
      </c>
      <c r="G898" s="7" t="s">
        <v>2130</v>
      </c>
      <c r="H898" s="8" t="s">
        <v>2130</v>
      </c>
      <c r="I898" s="10" t="s">
        <v>8775</v>
      </c>
      <c r="J898" s="11" t="s">
        <v>8775</v>
      </c>
      <c r="K898" s="7" t="s">
        <v>8776</v>
      </c>
      <c r="L898" s="8" t="s">
        <v>4176</v>
      </c>
      <c r="M898" s="7" t="s">
        <v>8777</v>
      </c>
      <c r="N898" s="8" t="s">
        <v>8778</v>
      </c>
      <c r="O898" s="7" t="s">
        <v>783</v>
      </c>
      <c r="P898" s="8" t="s">
        <v>783</v>
      </c>
      <c r="S898" s="9"/>
    </row>
    <row r="899" spans="2:19" x14ac:dyDescent="0.25">
      <c r="B899" s="7" t="s">
        <v>8779</v>
      </c>
      <c r="D899" s="7" t="s">
        <v>2684</v>
      </c>
      <c r="E899" s="7" t="s">
        <v>3086</v>
      </c>
      <c r="F899" s="8" t="s">
        <v>3086</v>
      </c>
      <c r="G899" s="7" t="s">
        <v>2141</v>
      </c>
      <c r="H899" s="8" t="s">
        <v>2141</v>
      </c>
      <c r="I899" s="10" t="s">
        <v>8780</v>
      </c>
      <c r="J899" s="11" t="s">
        <v>8780</v>
      </c>
      <c r="K899" s="7" t="s">
        <v>4150</v>
      </c>
      <c r="L899" s="8" t="s">
        <v>4151</v>
      </c>
      <c r="M899" s="7" t="s">
        <v>8781</v>
      </c>
      <c r="N899" s="8" t="s">
        <v>8782</v>
      </c>
      <c r="O899" s="7" t="s">
        <v>1097</v>
      </c>
      <c r="P899" s="8" t="s">
        <v>1097</v>
      </c>
      <c r="S899" s="9"/>
    </row>
    <row r="900" spans="2:19" x14ac:dyDescent="0.25">
      <c r="B900" s="7" t="s">
        <v>8783</v>
      </c>
      <c r="D900" s="7" t="s">
        <v>8784</v>
      </c>
      <c r="E900" s="7" t="s">
        <v>101</v>
      </c>
      <c r="F900" s="8" t="s">
        <v>8785</v>
      </c>
      <c r="G900" s="7" t="s">
        <v>2154</v>
      </c>
      <c r="H900" s="8" t="s">
        <v>2155</v>
      </c>
      <c r="I900" s="10" t="s">
        <v>8786</v>
      </c>
      <c r="J900" s="11" t="s">
        <v>8786</v>
      </c>
      <c r="K900" s="7" t="s">
        <v>8787</v>
      </c>
      <c r="L900" s="8" t="s">
        <v>8788</v>
      </c>
      <c r="M900" s="7" t="s">
        <v>8789</v>
      </c>
      <c r="N900" s="8" t="s">
        <v>8790</v>
      </c>
      <c r="O900" s="7" t="s">
        <v>1109</v>
      </c>
      <c r="P900" s="8" t="s">
        <v>1109</v>
      </c>
      <c r="S900" s="9"/>
    </row>
    <row r="901" spans="2:19" x14ac:dyDescent="0.25">
      <c r="B901" s="7" t="s">
        <v>8791</v>
      </c>
      <c r="D901" s="7" t="s">
        <v>8792</v>
      </c>
      <c r="E901" s="7" t="s">
        <v>115</v>
      </c>
      <c r="F901" s="8" t="s">
        <v>8785</v>
      </c>
      <c r="G901" s="7" t="s">
        <v>2167</v>
      </c>
      <c r="H901" s="8" t="s">
        <v>2167</v>
      </c>
      <c r="I901" s="10" t="s">
        <v>8793</v>
      </c>
      <c r="J901" s="11" t="s">
        <v>8793</v>
      </c>
      <c r="K901" s="7" t="s">
        <v>8794</v>
      </c>
      <c r="L901" s="8" t="s">
        <v>8795</v>
      </c>
      <c r="M901" s="7" t="s">
        <v>8796</v>
      </c>
      <c r="N901" s="8" t="s">
        <v>8797</v>
      </c>
      <c r="O901" s="7" t="s">
        <v>8798</v>
      </c>
      <c r="P901" s="8" t="s">
        <v>8798</v>
      </c>
      <c r="S901" s="9"/>
    </row>
    <row r="902" spans="2:19" x14ac:dyDescent="0.25">
      <c r="B902" s="7" t="s">
        <v>8799</v>
      </c>
      <c r="D902" s="7" t="s">
        <v>8800</v>
      </c>
      <c r="E902" s="7" t="s">
        <v>8801</v>
      </c>
      <c r="F902" s="8" t="s">
        <v>8802</v>
      </c>
      <c r="G902" s="7" t="s">
        <v>2180</v>
      </c>
      <c r="H902" s="8" t="s">
        <v>2180</v>
      </c>
      <c r="I902" s="10" t="s">
        <v>8803</v>
      </c>
      <c r="J902" s="11" t="s">
        <v>172</v>
      </c>
      <c r="K902" s="7" t="s">
        <v>8804</v>
      </c>
      <c r="L902" s="8" t="s">
        <v>8805</v>
      </c>
      <c r="M902" s="7" t="s">
        <v>8806</v>
      </c>
      <c r="N902" s="8" t="s">
        <v>8807</v>
      </c>
      <c r="O902" s="7" t="s">
        <v>1121</v>
      </c>
      <c r="P902" s="8" t="s">
        <v>1121</v>
      </c>
      <c r="S902" s="9"/>
    </row>
    <row r="903" spans="2:19" x14ac:dyDescent="0.25">
      <c r="B903" s="7" t="s">
        <v>8808</v>
      </c>
      <c r="D903" s="7" t="s">
        <v>2172</v>
      </c>
      <c r="E903" s="7" t="s">
        <v>1648</v>
      </c>
      <c r="F903" s="8" t="s">
        <v>1648</v>
      </c>
      <c r="G903" s="7" t="s">
        <v>4485</v>
      </c>
      <c r="H903" s="8" t="s">
        <v>4485</v>
      </c>
      <c r="I903" s="10" t="s">
        <v>8809</v>
      </c>
      <c r="J903" s="11" t="s">
        <v>8809</v>
      </c>
      <c r="K903" s="7" t="s">
        <v>8810</v>
      </c>
      <c r="L903" s="8" t="s">
        <v>8811</v>
      </c>
      <c r="M903" s="7" t="s">
        <v>8812</v>
      </c>
      <c r="N903" s="8" t="s">
        <v>8813</v>
      </c>
      <c r="O903" s="7" t="s">
        <v>8814</v>
      </c>
      <c r="P903" s="8" t="s">
        <v>8815</v>
      </c>
      <c r="S903" s="9"/>
    </row>
    <row r="904" spans="2:19" x14ac:dyDescent="0.25">
      <c r="B904" s="7" t="s">
        <v>8816</v>
      </c>
      <c r="D904" s="7" t="s">
        <v>8817</v>
      </c>
      <c r="E904" s="7" t="s">
        <v>3096</v>
      </c>
      <c r="F904" s="8" t="s">
        <v>3096</v>
      </c>
      <c r="G904" s="7" t="s">
        <v>8818</v>
      </c>
      <c r="H904" s="8" t="s">
        <v>8506</v>
      </c>
      <c r="I904" s="10" t="s">
        <v>8819</v>
      </c>
      <c r="J904" s="11" t="s">
        <v>310</v>
      </c>
      <c r="K904" s="7" t="s">
        <v>8820</v>
      </c>
      <c r="L904" s="8" t="s">
        <v>8821</v>
      </c>
      <c r="M904" s="7" t="s">
        <v>8822</v>
      </c>
      <c r="N904" s="8" t="s">
        <v>8823</v>
      </c>
      <c r="O904" s="7" t="s">
        <v>8824</v>
      </c>
      <c r="P904" s="8" t="s">
        <v>8825</v>
      </c>
      <c r="S904" s="9"/>
    </row>
    <row r="905" spans="2:19" x14ac:dyDescent="0.25">
      <c r="B905" s="7" t="s">
        <v>8826</v>
      </c>
      <c r="D905" s="7" t="s">
        <v>8827</v>
      </c>
      <c r="E905" s="7" t="s">
        <v>5251</v>
      </c>
      <c r="F905" s="8" t="s">
        <v>8828</v>
      </c>
      <c r="G905" s="7" t="s">
        <v>2189</v>
      </c>
      <c r="H905" s="8" t="s">
        <v>2189</v>
      </c>
      <c r="I905" s="10" t="s">
        <v>8829</v>
      </c>
      <c r="J905" s="11" t="s">
        <v>1498</v>
      </c>
      <c r="K905" s="7" t="s">
        <v>8830</v>
      </c>
      <c r="L905" s="8" t="s">
        <v>8831</v>
      </c>
      <c r="M905" s="7" t="s">
        <v>8832</v>
      </c>
      <c r="N905" s="8" t="s">
        <v>8833</v>
      </c>
      <c r="O905" s="7" t="s">
        <v>1156</v>
      </c>
      <c r="P905" s="8" t="s">
        <v>1156</v>
      </c>
      <c r="S905" s="9"/>
    </row>
    <row r="906" spans="2:19" x14ac:dyDescent="0.25">
      <c r="B906" s="7" t="s">
        <v>8834</v>
      </c>
      <c r="D906" s="7" t="s">
        <v>6142</v>
      </c>
      <c r="E906" s="7" t="s">
        <v>8835</v>
      </c>
      <c r="F906" s="8" t="s">
        <v>8828</v>
      </c>
      <c r="G906" s="7" t="s">
        <v>2202</v>
      </c>
      <c r="H906" s="8" t="s">
        <v>2203</v>
      </c>
      <c r="I906" s="10" t="s">
        <v>8836</v>
      </c>
      <c r="J906" s="11" t="s">
        <v>8836</v>
      </c>
      <c r="K906" s="7" t="s">
        <v>8837</v>
      </c>
      <c r="L906" s="8" t="s">
        <v>8838</v>
      </c>
      <c r="M906" s="7" t="s">
        <v>8839</v>
      </c>
      <c r="N906" s="8" t="s">
        <v>8840</v>
      </c>
      <c r="O906" s="7" t="s">
        <v>1169</v>
      </c>
      <c r="P906" s="8" t="s">
        <v>1169</v>
      </c>
      <c r="S906" s="9"/>
    </row>
    <row r="907" spans="2:19" x14ac:dyDescent="0.25">
      <c r="B907" s="7" t="s">
        <v>8841</v>
      </c>
      <c r="D907" s="7" t="s">
        <v>2673</v>
      </c>
      <c r="E907" s="7" t="s">
        <v>8842</v>
      </c>
      <c r="F907" s="8" t="s">
        <v>8843</v>
      </c>
      <c r="G907" s="7" t="s">
        <v>2214</v>
      </c>
      <c r="H907" s="8" t="s">
        <v>2215</v>
      </c>
      <c r="I907" s="10" t="s">
        <v>8844</v>
      </c>
      <c r="J907" s="11" t="s">
        <v>8844</v>
      </c>
      <c r="K907" s="7" t="s">
        <v>8845</v>
      </c>
      <c r="L907" s="8" t="s">
        <v>8846</v>
      </c>
      <c r="M907" s="7" t="s">
        <v>8847</v>
      </c>
      <c r="N907" s="8" t="s">
        <v>8848</v>
      </c>
      <c r="O907" s="7" t="s">
        <v>8849</v>
      </c>
      <c r="P907" s="8" t="s">
        <v>8849</v>
      </c>
      <c r="S907" s="9"/>
    </row>
    <row r="908" spans="2:19" x14ac:dyDescent="0.25">
      <c r="B908" s="7" t="s">
        <v>8850</v>
      </c>
      <c r="D908" s="7" t="s">
        <v>8851</v>
      </c>
      <c r="E908" s="7" t="s">
        <v>8852</v>
      </c>
      <c r="F908" s="8" t="s">
        <v>8843</v>
      </c>
      <c r="G908" s="7" t="s">
        <v>2226</v>
      </c>
      <c r="H908" s="8" t="s">
        <v>2226</v>
      </c>
      <c r="I908" s="10" t="s">
        <v>8853</v>
      </c>
      <c r="J908" s="11" t="s">
        <v>8853</v>
      </c>
      <c r="K908" s="7" t="s">
        <v>8854</v>
      </c>
      <c r="L908" s="8" t="s">
        <v>8855</v>
      </c>
      <c r="M908" s="7" t="s">
        <v>8856</v>
      </c>
      <c r="N908" s="8" t="s">
        <v>8857</v>
      </c>
      <c r="O908" s="7" t="s">
        <v>8771</v>
      </c>
      <c r="P908" s="8" t="s">
        <v>8771</v>
      </c>
      <c r="S908" s="9"/>
    </row>
    <row r="909" spans="2:19" x14ac:dyDescent="0.25">
      <c r="B909" s="7" t="s">
        <v>8858</v>
      </c>
      <c r="D909" s="7" t="s">
        <v>8859</v>
      </c>
      <c r="E909" s="7" t="s">
        <v>8860</v>
      </c>
      <c r="F909" s="8" t="s">
        <v>8843</v>
      </c>
      <c r="G909" s="7" t="s">
        <v>2237</v>
      </c>
      <c r="H909" s="8" t="s">
        <v>2237</v>
      </c>
      <c r="I909" s="10" t="s">
        <v>7913</v>
      </c>
      <c r="J909" s="11" t="s">
        <v>7913</v>
      </c>
      <c r="K909" s="7" t="s">
        <v>8861</v>
      </c>
      <c r="L909" s="8" t="s">
        <v>8862</v>
      </c>
      <c r="M909" s="7" t="s">
        <v>8863</v>
      </c>
      <c r="N909" s="8" t="s">
        <v>1356</v>
      </c>
      <c r="O909" s="7" t="s">
        <v>8864</v>
      </c>
      <c r="P909" s="8" t="s">
        <v>8778</v>
      </c>
      <c r="S909" s="9"/>
    </row>
    <row r="910" spans="2:19" x14ac:dyDescent="0.25">
      <c r="B910" s="7" t="s">
        <v>8865</v>
      </c>
      <c r="D910" s="7" t="s">
        <v>8866</v>
      </c>
      <c r="E910" s="7" t="s">
        <v>8867</v>
      </c>
      <c r="F910" s="8" t="s">
        <v>5728</v>
      </c>
      <c r="G910" s="7" t="s">
        <v>3923</v>
      </c>
      <c r="H910" s="8" t="s">
        <v>3923</v>
      </c>
      <c r="I910" s="10" t="s">
        <v>8868</v>
      </c>
      <c r="J910" s="11" t="s">
        <v>8868</v>
      </c>
      <c r="K910" s="7" t="s">
        <v>8869</v>
      </c>
      <c r="L910" s="8" t="s">
        <v>8870</v>
      </c>
      <c r="M910" s="7" t="s">
        <v>8871</v>
      </c>
      <c r="N910" s="8" t="s">
        <v>8872</v>
      </c>
      <c r="O910" s="7" t="s">
        <v>8782</v>
      </c>
      <c r="P910" s="8" t="s">
        <v>8782</v>
      </c>
      <c r="S910" s="9"/>
    </row>
    <row r="911" spans="2:19" x14ac:dyDescent="0.25">
      <c r="B911" s="7" t="s">
        <v>8873</v>
      </c>
      <c r="D911" s="7" t="s">
        <v>8874</v>
      </c>
      <c r="E911" s="7" t="s">
        <v>5894</v>
      </c>
      <c r="F911" s="8" t="s">
        <v>5894</v>
      </c>
      <c r="G911" s="7" t="s">
        <v>8101</v>
      </c>
      <c r="H911" s="8" t="s">
        <v>8101</v>
      </c>
      <c r="I911" s="10" t="s">
        <v>8875</v>
      </c>
      <c r="J911" s="11" t="s">
        <v>8875</v>
      </c>
      <c r="K911" s="7" t="s">
        <v>8876</v>
      </c>
      <c r="L911" s="8" t="s">
        <v>8877</v>
      </c>
      <c r="M911" s="7" t="s">
        <v>8878</v>
      </c>
      <c r="N911" s="8" t="s">
        <v>8879</v>
      </c>
      <c r="O911" s="7" t="s">
        <v>8790</v>
      </c>
      <c r="P911" s="8" t="s">
        <v>8790</v>
      </c>
      <c r="S911" s="9"/>
    </row>
    <row r="912" spans="2:19" x14ac:dyDescent="0.25">
      <c r="B912" s="7" t="s">
        <v>8880</v>
      </c>
      <c r="D912" s="7" t="s">
        <v>8881</v>
      </c>
      <c r="E912" s="7" t="s">
        <v>5340</v>
      </c>
      <c r="F912" s="8" t="s">
        <v>5340</v>
      </c>
      <c r="G912" s="7" t="s">
        <v>2249</v>
      </c>
      <c r="H912" s="8" t="s">
        <v>2250</v>
      </c>
      <c r="I912" s="10" t="s">
        <v>8882</v>
      </c>
      <c r="J912" s="11" t="s">
        <v>3995</v>
      </c>
      <c r="K912" s="7" t="s">
        <v>8883</v>
      </c>
      <c r="L912" s="8" t="s">
        <v>8884</v>
      </c>
      <c r="M912" s="7" t="s">
        <v>8885</v>
      </c>
      <c r="N912" s="8" t="s">
        <v>8886</v>
      </c>
      <c r="O912" s="7" t="s">
        <v>8887</v>
      </c>
      <c r="P912" s="8" t="s">
        <v>8797</v>
      </c>
      <c r="S912" s="9"/>
    </row>
    <row r="913" spans="2:19" x14ac:dyDescent="0.25">
      <c r="B913" s="7" t="s">
        <v>8888</v>
      </c>
      <c r="D913" s="7" t="s">
        <v>8889</v>
      </c>
      <c r="E913" s="7" t="s">
        <v>8890</v>
      </c>
      <c r="F913" s="8" t="s">
        <v>8890</v>
      </c>
      <c r="G913" s="7" t="s">
        <v>143</v>
      </c>
      <c r="H913" s="8" t="s">
        <v>143</v>
      </c>
      <c r="I913" s="10" t="s">
        <v>8891</v>
      </c>
      <c r="J913" s="11" t="s">
        <v>8891</v>
      </c>
      <c r="K913" s="7" t="s">
        <v>8892</v>
      </c>
      <c r="L913" s="8" t="s">
        <v>8893</v>
      </c>
      <c r="M913" s="7" t="s">
        <v>8894</v>
      </c>
      <c r="N913" s="8" t="s">
        <v>8895</v>
      </c>
      <c r="O913" s="7" t="s">
        <v>8813</v>
      </c>
      <c r="P913" s="8" t="s">
        <v>8813</v>
      </c>
      <c r="S913" s="9"/>
    </row>
    <row r="914" spans="2:19" x14ac:dyDescent="0.25">
      <c r="B914" s="7" t="s">
        <v>8896</v>
      </c>
      <c r="D914" s="7" t="s">
        <v>8563</v>
      </c>
      <c r="E914" s="7" t="s">
        <v>3118</v>
      </c>
      <c r="F914" s="8" t="s">
        <v>3118</v>
      </c>
      <c r="G914" s="7" t="s">
        <v>154</v>
      </c>
      <c r="H914" s="8" t="s">
        <v>154</v>
      </c>
      <c r="I914" s="10" t="s">
        <v>8897</v>
      </c>
      <c r="J914" s="11" t="s">
        <v>8897</v>
      </c>
      <c r="K914" s="7" t="s">
        <v>8898</v>
      </c>
      <c r="L914" s="8" t="s">
        <v>8899</v>
      </c>
      <c r="M914" s="7" t="s">
        <v>8900</v>
      </c>
      <c r="N914" s="8" t="s">
        <v>8901</v>
      </c>
      <c r="O914" s="7" t="s">
        <v>8823</v>
      </c>
      <c r="P914" s="8" t="s">
        <v>8823</v>
      </c>
      <c r="S914" s="9"/>
    </row>
    <row r="915" spans="2:19" x14ac:dyDescent="0.25">
      <c r="B915" s="7" t="s">
        <v>8902</v>
      </c>
      <c r="D915" s="7" t="s">
        <v>1233</v>
      </c>
      <c r="E915" s="7" t="s">
        <v>8903</v>
      </c>
      <c r="F915" s="8" t="s">
        <v>3118</v>
      </c>
      <c r="G915" s="7" t="s">
        <v>8904</v>
      </c>
      <c r="H915" s="8" t="s">
        <v>6528</v>
      </c>
      <c r="I915" s="10" t="s">
        <v>8905</v>
      </c>
      <c r="J915" s="11" t="s">
        <v>8905</v>
      </c>
      <c r="K915" s="7" t="s">
        <v>8906</v>
      </c>
      <c r="L915" s="8" t="s">
        <v>8907</v>
      </c>
      <c r="M915" s="7" t="s">
        <v>8908</v>
      </c>
      <c r="N915" s="8" t="s">
        <v>8909</v>
      </c>
      <c r="O915" s="7" t="s">
        <v>8833</v>
      </c>
      <c r="P915" s="8" t="s">
        <v>8833</v>
      </c>
      <c r="S915" s="9"/>
    </row>
    <row r="916" spans="2:19" x14ac:dyDescent="0.25">
      <c r="B916" s="7" t="s">
        <v>8910</v>
      </c>
      <c r="D916" s="7" t="s">
        <v>8911</v>
      </c>
      <c r="E916" s="7" t="s">
        <v>2269</v>
      </c>
      <c r="F916" s="8" t="s">
        <v>2269</v>
      </c>
      <c r="G916" s="7" t="s">
        <v>8912</v>
      </c>
      <c r="H916" s="8" t="s">
        <v>6387</v>
      </c>
      <c r="I916" s="10" t="s">
        <v>8913</v>
      </c>
      <c r="J916" s="11" t="s">
        <v>8913</v>
      </c>
      <c r="K916" s="7" t="s">
        <v>8914</v>
      </c>
      <c r="L916" s="8" t="s">
        <v>8915</v>
      </c>
      <c r="M916" s="7" t="s">
        <v>8916</v>
      </c>
      <c r="N916" s="8" t="s">
        <v>8917</v>
      </c>
      <c r="O916" s="7" t="s">
        <v>8840</v>
      </c>
      <c r="P916" s="8" t="s">
        <v>8840</v>
      </c>
      <c r="S916" s="9"/>
    </row>
    <row r="917" spans="2:19" x14ac:dyDescent="0.25">
      <c r="B917" s="7" t="s">
        <v>8918</v>
      </c>
      <c r="D917" s="7" t="s">
        <v>8919</v>
      </c>
      <c r="E917" s="7" t="s">
        <v>3128</v>
      </c>
      <c r="F917" s="8" t="s">
        <v>3128</v>
      </c>
      <c r="G917" s="7" t="s">
        <v>6550</v>
      </c>
      <c r="H917" s="8" t="s">
        <v>6550</v>
      </c>
      <c r="I917" s="10" t="s">
        <v>8920</v>
      </c>
      <c r="J917" s="11" t="s">
        <v>374</v>
      </c>
      <c r="K917" s="7" t="s">
        <v>8921</v>
      </c>
      <c r="L917" s="8" t="s">
        <v>8922</v>
      </c>
      <c r="M917" s="7" t="s">
        <v>8923</v>
      </c>
      <c r="N917" s="8" t="s">
        <v>8924</v>
      </c>
      <c r="O917" s="7" t="s">
        <v>809</v>
      </c>
      <c r="P917" s="8" t="s">
        <v>809</v>
      </c>
      <c r="S917" s="9"/>
    </row>
    <row r="918" spans="2:19" x14ac:dyDescent="0.25">
      <c r="B918" s="7" t="s">
        <v>8925</v>
      </c>
      <c r="D918" s="7" t="s">
        <v>8926</v>
      </c>
      <c r="E918" s="7" t="s">
        <v>8927</v>
      </c>
      <c r="F918" s="8" t="s">
        <v>8928</v>
      </c>
      <c r="G918" s="7" t="s">
        <v>2285</v>
      </c>
      <c r="H918" s="8" t="s">
        <v>2285</v>
      </c>
      <c r="I918" s="10" t="s">
        <v>8929</v>
      </c>
      <c r="J918" s="11" t="s">
        <v>8929</v>
      </c>
      <c r="K918" s="7" t="s">
        <v>8930</v>
      </c>
      <c r="L918" s="8" t="s">
        <v>3631</v>
      </c>
      <c r="M918" s="7" t="s">
        <v>8931</v>
      </c>
      <c r="N918" s="8" t="s">
        <v>8165</v>
      </c>
      <c r="O918" s="7" t="s">
        <v>8932</v>
      </c>
      <c r="P918" s="8" t="s">
        <v>8933</v>
      </c>
      <c r="S918" s="9"/>
    </row>
    <row r="919" spans="2:19" x14ac:dyDescent="0.25">
      <c r="B919" s="7" t="s">
        <v>8934</v>
      </c>
      <c r="D919" s="7" t="s">
        <v>8935</v>
      </c>
      <c r="E919" s="7" t="s">
        <v>3138</v>
      </c>
      <c r="F919" s="8" t="s">
        <v>3138</v>
      </c>
      <c r="G919" s="7" t="s">
        <v>2296</v>
      </c>
      <c r="H919" s="8" t="s">
        <v>2297</v>
      </c>
      <c r="I919" s="10" t="s">
        <v>8936</v>
      </c>
      <c r="J919" s="11" t="s">
        <v>8936</v>
      </c>
      <c r="K919" s="7" t="s">
        <v>8937</v>
      </c>
      <c r="L919" s="8" t="s">
        <v>8938</v>
      </c>
      <c r="M919" s="7" t="s">
        <v>8939</v>
      </c>
      <c r="N919" s="8" t="s">
        <v>8940</v>
      </c>
      <c r="O919" s="7" t="s">
        <v>8941</v>
      </c>
      <c r="P919" s="8" t="s">
        <v>1320</v>
      </c>
      <c r="S919" s="9"/>
    </row>
    <row r="920" spans="2:19" x14ac:dyDescent="0.25">
      <c r="B920" s="7" t="s">
        <v>8942</v>
      </c>
      <c r="D920" s="7" t="s">
        <v>8943</v>
      </c>
      <c r="E920" s="7" t="s">
        <v>8944</v>
      </c>
      <c r="F920" s="8" t="s">
        <v>3138</v>
      </c>
      <c r="G920" s="7" t="s">
        <v>2309</v>
      </c>
      <c r="H920" s="8" t="s">
        <v>2309</v>
      </c>
      <c r="I920" s="10" t="s">
        <v>8945</v>
      </c>
      <c r="J920" s="11" t="s">
        <v>647</v>
      </c>
      <c r="K920" s="7" t="s">
        <v>8946</v>
      </c>
      <c r="L920" s="8" t="s">
        <v>8947</v>
      </c>
      <c r="M920" s="7" t="s">
        <v>8948</v>
      </c>
      <c r="N920" s="8" t="s">
        <v>8949</v>
      </c>
      <c r="O920" s="7" t="s">
        <v>8950</v>
      </c>
      <c r="P920" s="8" t="s">
        <v>3920</v>
      </c>
      <c r="S920" s="9"/>
    </row>
    <row r="921" spans="2:19" x14ac:dyDescent="0.25">
      <c r="B921" s="7" t="s">
        <v>8951</v>
      </c>
      <c r="D921" s="7" t="s">
        <v>8952</v>
      </c>
      <c r="E921" s="7" t="s">
        <v>8953</v>
      </c>
      <c r="F921" s="8" t="s">
        <v>3138</v>
      </c>
      <c r="G921" s="7" t="s">
        <v>2316</v>
      </c>
      <c r="H921" s="8" t="s">
        <v>2316</v>
      </c>
      <c r="I921" s="10" t="s">
        <v>8954</v>
      </c>
      <c r="J921" s="11" t="s">
        <v>8954</v>
      </c>
      <c r="K921" s="7" t="s">
        <v>8955</v>
      </c>
      <c r="L921" s="8" t="s">
        <v>8956</v>
      </c>
      <c r="M921" s="7" t="s">
        <v>7889</v>
      </c>
      <c r="N921" s="8" t="s">
        <v>7889</v>
      </c>
      <c r="O921" s="7" t="s">
        <v>8957</v>
      </c>
      <c r="P921" s="8" t="s">
        <v>8957</v>
      </c>
      <c r="S921" s="9"/>
    </row>
    <row r="922" spans="2:19" x14ac:dyDescent="0.25">
      <c r="B922" s="7" t="s">
        <v>8958</v>
      </c>
      <c r="D922" s="7" t="s">
        <v>328</v>
      </c>
      <c r="E922" s="7" t="s">
        <v>8959</v>
      </c>
      <c r="F922" s="8" t="s">
        <v>3138</v>
      </c>
      <c r="G922" s="7" t="s">
        <v>2328</v>
      </c>
      <c r="H922" s="8" t="s">
        <v>2328</v>
      </c>
      <c r="I922" s="10" t="s">
        <v>8960</v>
      </c>
      <c r="J922" s="11" t="s">
        <v>8960</v>
      </c>
      <c r="K922" s="7" t="s">
        <v>8961</v>
      </c>
      <c r="L922" s="8" t="s">
        <v>8962</v>
      </c>
      <c r="M922" s="7" t="s">
        <v>8963</v>
      </c>
      <c r="N922" s="8" t="s">
        <v>6721</v>
      </c>
      <c r="O922" s="7" t="s">
        <v>8964</v>
      </c>
      <c r="P922" s="8" t="s">
        <v>8965</v>
      </c>
      <c r="S922" s="9"/>
    </row>
    <row r="923" spans="2:19" x14ac:dyDescent="0.25">
      <c r="B923" s="7" t="s">
        <v>8966</v>
      </c>
      <c r="D923" s="7" t="s">
        <v>1022</v>
      </c>
      <c r="E923" s="7" t="s">
        <v>3160</v>
      </c>
      <c r="F923" s="8" t="s">
        <v>3160</v>
      </c>
      <c r="G923" s="7" t="s">
        <v>2337</v>
      </c>
      <c r="H923" s="8" t="s">
        <v>2337</v>
      </c>
      <c r="I923" s="10" t="s">
        <v>8967</v>
      </c>
      <c r="J923" s="11" t="s">
        <v>8967</v>
      </c>
      <c r="K923" s="7" t="s">
        <v>8968</v>
      </c>
      <c r="L923" s="8" t="s">
        <v>8969</v>
      </c>
      <c r="M923" s="7" t="s">
        <v>8970</v>
      </c>
      <c r="N923" s="8" t="s">
        <v>391</v>
      </c>
      <c r="O923" s="7" t="s">
        <v>8971</v>
      </c>
      <c r="P923" s="8" t="s">
        <v>8971</v>
      </c>
      <c r="S923" s="9"/>
    </row>
    <row r="924" spans="2:19" x14ac:dyDescent="0.25">
      <c r="B924" s="7" t="s">
        <v>8972</v>
      </c>
      <c r="D924" s="7" t="s">
        <v>8973</v>
      </c>
      <c r="E924" s="7" t="s">
        <v>2966</v>
      </c>
      <c r="F924" s="8" t="s">
        <v>2966</v>
      </c>
      <c r="G924" s="7" t="s">
        <v>2349</v>
      </c>
      <c r="H924" s="8" t="s">
        <v>2350</v>
      </c>
      <c r="I924" s="10" t="s">
        <v>8974</v>
      </c>
      <c r="J924" s="11" t="s">
        <v>8974</v>
      </c>
      <c r="K924" s="7" t="s">
        <v>8975</v>
      </c>
      <c r="L924" s="8" t="s">
        <v>8976</v>
      </c>
      <c r="M924" s="7" t="s">
        <v>428</v>
      </c>
      <c r="N924" s="8" t="s">
        <v>428</v>
      </c>
      <c r="O924" s="7" t="s">
        <v>1356</v>
      </c>
      <c r="P924" s="8" t="s">
        <v>1356</v>
      </c>
      <c r="S924" s="9"/>
    </row>
    <row r="925" spans="2:19" x14ac:dyDescent="0.25">
      <c r="B925" s="7" t="s">
        <v>8977</v>
      </c>
      <c r="D925" s="7" t="s">
        <v>4398</v>
      </c>
      <c r="E925" s="7" t="s">
        <v>1796</v>
      </c>
      <c r="F925" s="8" t="s">
        <v>1786</v>
      </c>
      <c r="G925" s="7" t="s">
        <v>2362</v>
      </c>
      <c r="H925" s="8" t="s">
        <v>2362</v>
      </c>
      <c r="I925" s="10" t="s">
        <v>8978</v>
      </c>
      <c r="J925" s="11" t="s">
        <v>8978</v>
      </c>
      <c r="K925" s="7" t="s">
        <v>8979</v>
      </c>
      <c r="L925" s="8" t="s">
        <v>8980</v>
      </c>
      <c r="M925" s="7" t="s">
        <v>7931</v>
      </c>
      <c r="N925" s="8" t="s">
        <v>7932</v>
      </c>
      <c r="O925" s="7" t="s">
        <v>842</v>
      </c>
      <c r="P925" s="8" t="s">
        <v>842</v>
      </c>
      <c r="S925" s="9"/>
    </row>
    <row r="926" spans="2:19" x14ac:dyDescent="0.25">
      <c r="B926" s="7" t="s">
        <v>8981</v>
      </c>
      <c r="D926" s="7" t="s">
        <v>8982</v>
      </c>
      <c r="E926" s="7" t="s">
        <v>8983</v>
      </c>
      <c r="F926" s="8" t="s">
        <v>1786</v>
      </c>
      <c r="G926" s="7" t="s">
        <v>163</v>
      </c>
      <c r="H926" s="8" t="s">
        <v>163</v>
      </c>
      <c r="I926" s="10" t="s">
        <v>2728</v>
      </c>
      <c r="J926" s="11" t="s">
        <v>2728</v>
      </c>
      <c r="K926" s="7" t="s">
        <v>8984</v>
      </c>
      <c r="L926" s="8" t="s">
        <v>8985</v>
      </c>
      <c r="M926" s="7" t="s">
        <v>441</v>
      </c>
      <c r="N926" s="8" t="s">
        <v>441</v>
      </c>
      <c r="O926" s="7" t="s">
        <v>8986</v>
      </c>
      <c r="P926" s="8" t="s">
        <v>8987</v>
      </c>
      <c r="S926" s="9"/>
    </row>
    <row r="927" spans="2:19" x14ac:dyDescent="0.25">
      <c r="B927" s="7" t="s">
        <v>8988</v>
      </c>
      <c r="D927" s="7" t="s">
        <v>8989</v>
      </c>
      <c r="E927" s="7" t="s">
        <v>8990</v>
      </c>
      <c r="F927" s="8" t="s">
        <v>1786</v>
      </c>
      <c r="G927" s="7" t="s">
        <v>176</v>
      </c>
      <c r="H927" s="8" t="s">
        <v>163</v>
      </c>
      <c r="I927" s="10" t="s">
        <v>8991</v>
      </c>
      <c r="J927" s="11" t="s">
        <v>3850</v>
      </c>
      <c r="K927" s="7" t="s">
        <v>8992</v>
      </c>
      <c r="L927" s="8" t="s">
        <v>8008</v>
      </c>
      <c r="M927" s="7" t="s">
        <v>8993</v>
      </c>
      <c r="N927" s="8" t="s">
        <v>6836</v>
      </c>
      <c r="O927" s="7" t="s">
        <v>8994</v>
      </c>
      <c r="P927" s="8" t="s">
        <v>8872</v>
      </c>
      <c r="S927" s="9"/>
    </row>
    <row r="928" spans="2:19" x14ac:dyDescent="0.25">
      <c r="B928" s="7" t="s">
        <v>8995</v>
      </c>
      <c r="D928" s="7" t="s">
        <v>8996</v>
      </c>
      <c r="E928" s="7" t="s">
        <v>8997</v>
      </c>
      <c r="F928" s="8" t="s">
        <v>8998</v>
      </c>
      <c r="G928" s="7" t="s">
        <v>8999</v>
      </c>
      <c r="H928" s="8" t="s">
        <v>1077</v>
      </c>
      <c r="I928" s="10" t="s">
        <v>9000</v>
      </c>
      <c r="J928" s="11" t="s">
        <v>9000</v>
      </c>
      <c r="K928" s="7" t="s">
        <v>9001</v>
      </c>
      <c r="L928" s="8" t="s">
        <v>9002</v>
      </c>
      <c r="M928" s="7" t="s">
        <v>9003</v>
      </c>
      <c r="N928" s="8" t="s">
        <v>5533</v>
      </c>
      <c r="O928" s="7" t="s">
        <v>9004</v>
      </c>
      <c r="P928" s="8" t="s">
        <v>8879</v>
      </c>
      <c r="S928" s="9"/>
    </row>
    <row r="929" spans="2:19" x14ac:dyDescent="0.25">
      <c r="B929" s="7" t="s">
        <v>9005</v>
      </c>
      <c r="D929" s="7" t="s">
        <v>9006</v>
      </c>
      <c r="E929" s="7" t="s">
        <v>9007</v>
      </c>
      <c r="F929" s="8" t="s">
        <v>9008</v>
      </c>
      <c r="G929" s="7" t="s">
        <v>9009</v>
      </c>
      <c r="H929" s="8" t="s">
        <v>1077</v>
      </c>
      <c r="I929" s="10" t="s">
        <v>9010</v>
      </c>
      <c r="J929" s="11" t="s">
        <v>9010</v>
      </c>
      <c r="K929" s="7" t="s">
        <v>9011</v>
      </c>
      <c r="L929" s="8" t="s">
        <v>9012</v>
      </c>
      <c r="M929" s="7" t="s">
        <v>9013</v>
      </c>
      <c r="N929" s="8" t="s">
        <v>8163</v>
      </c>
      <c r="O929" s="7" t="s">
        <v>9014</v>
      </c>
      <c r="P929" s="8" t="s">
        <v>8886</v>
      </c>
      <c r="S929" s="9"/>
    </row>
    <row r="930" spans="2:19" x14ac:dyDescent="0.25">
      <c r="B930" s="7" t="s">
        <v>9015</v>
      </c>
      <c r="D930" s="7" t="s">
        <v>9016</v>
      </c>
      <c r="E930" s="7" t="s">
        <v>9017</v>
      </c>
      <c r="F930" s="8" t="s">
        <v>9008</v>
      </c>
      <c r="G930" s="7" t="s">
        <v>9018</v>
      </c>
      <c r="H930" s="8" t="s">
        <v>3857</v>
      </c>
      <c r="I930" s="10" t="s">
        <v>9019</v>
      </c>
      <c r="J930" s="11" t="s">
        <v>9019</v>
      </c>
      <c r="K930" s="7" t="s">
        <v>9020</v>
      </c>
      <c r="L930" s="8" t="s">
        <v>9021</v>
      </c>
      <c r="M930" s="7" t="s">
        <v>452</v>
      </c>
      <c r="N930" s="8" t="s">
        <v>452</v>
      </c>
      <c r="O930" s="7" t="s">
        <v>9022</v>
      </c>
      <c r="P930" s="8" t="s">
        <v>9022</v>
      </c>
      <c r="S930" s="9"/>
    </row>
    <row r="931" spans="2:19" x14ac:dyDescent="0.25">
      <c r="B931" s="7" t="s">
        <v>9023</v>
      </c>
      <c r="D931" s="7" t="s">
        <v>9024</v>
      </c>
      <c r="E931" s="7" t="s">
        <v>2980</v>
      </c>
      <c r="F931" s="8" t="s">
        <v>2980</v>
      </c>
      <c r="G931" s="7" t="s">
        <v>9025</v>
      </c>
      <c r="H931" s="8" t="s">
        <v>9026</v>
      </c>
      <c r="I931" s="10" t="s">
        <v>9027</v>
      </c>
      <c r="J931" s="11" t="s">
        <v>9028</v>
      </c>
      <c r="K931" s="7" t="s">
        <v>9029</v>
      </c>
      <c r="L931" s="8" t="s">
        <v>9030</v>
      </c>
      <c r="M931" s="7" t="s">
        <v>8044</v>
      </c>
      <c r="N931" s="8" t="s">
        <v>8044</v>
      </c>
      <c r="O931" s="7" t="s">
        <v>7731</v>
      </c>
      <c r="P931" s="8" t="s">
        <v>9031</v>
      </c>
      <c r="S931" s="9"/>
    </row>
    <row r="932" spans="2:19" x14ac:dyDescent="0.25">
      <c r="B932" s="7" t="s">
        <v>9032</v>
      </c>
      <c r="D932" s="7" t="s">
        <v>9033</v>
      </c>
      <c r="E932" s="7" t="s">
        <v>3193</v>
      </c>
      <c r="F932" s="8" t="s">
        <v>3193</v>
      </c>
      <c r="G932" s="7" t="s">
        <v>2392</v>
      </c>
      <c r="H932" s="8" t="s">
        <v>2393</v>
      </c>
      <c r="I932" s="10" t="s">
        <v>9034</v>
      </c>
      <c r="J932" s="11" t="s">
        <v>9034</v>
      </c>
      <c r="K932" s="7" t="s">
        <v>9035</v>
      </c>
      <c r="L932" s="8" t="s">
        <v>9036</v>
      </c>
      <c r="M932" s="7" t="s">
        <v>9037</v>
      </c>
      <c r="N932" s="8" t="s">
        <v>9038</v>
      </c>
      <c r="O932" s="7" t="s">
        <v>9039</v>
      </c>
      <c r="P932" s="8" t="s">
        <v>9039</v>
      </c>
      <c r="S932" s="9"/>
    </row>
    <row r="933" spans="2:19" x14ac:dyDescent="0.25">
      <c r="B933" s="7" t="s">
        <v>9040</v>
      </c>
      <c r="D933" s="7" t="s">
        <v>9041</v>
      </c>
      <c r="E933" s="7" t="s">
        <v>9042</v>
      </c>
      <c r="F933" s="8" t="s">
        <v>9042</v>
      </c>
      <c r="G933" s="7" t="s">
        <v>2405</v>
      </c>
      <c r="H933" s="8" t="s">
        <v>2406</v>
      </c>
      <c r="I933" s="10" t="s">
        <v>9043</v>
      </c>
      <c r="J933" s="11" t="s">
        <v>9043</v>
      </c>
      <c r="K933" s="7" t="s">
        <v>9044</v>
      </c>
      <c r="L933" s="8" t="s">
        <v>9045</v>
      </c>
      <c r="M933" s="7" t="s">
        <v>8051</v>
      </c>
      <c r="N933" s="8" t="s">
        <v>8052</v>
      </c>
      <c r="O933" s="7" t="s">
        <v>8901</v>
      </c>
      <c r="P933" s="8" t="s">
        <v>8901</v>
      </c>
      <c r="S933" s="9"/>
    </row>
    <row r="934" spans="2:19" x14ac:dyDescent="0.25">
      <c r="B934" s="7" t="s">
        <v>9046</v>
      </c>
      <c r="D934" s="7" t="s">
        <v>9047</v>
      </c>
      <c r="E934" s="7" t="s">
        <v>9048</v>
      </c>
      <c r="F934" s="8" t="s">
        <v>9042</v>
      </c>
      <c r="G934" s="7" t="s">
        <v>6963</v>
      </c>
      <c r="H934" s="8" t="s">
        <v>6963</v>
      </c>
      <c r="I934" s="10" t="s">
        <v>9049</v>
      </c>
      <c r="J934" s="11" t="s">
        <v>9050</v>
      </c>
      <c r="K934" s="7" t="s">
        <v>9051</v>
      </c>
      <c r="L934" s="8" t="s">
        <v>9052</v>
      </c>
      <c r="M934" s="7" t="s">
        <v>8064</v>
      </c>
      <c r="N934" s="8" t="s">
        <v>8065</v>
      </c>
      <c r="O934" s="7" t="s">
        <v>8909</v>
      </c>
      <c r="P934" s="8" t="s">
        <v>8909</v>
      </c>
      <c r="S934" s="9"/>
    </row>
    <row r="935" spans="2:19" x14ac:dyDescent="0.25">
      <c r="B935" s="7" t="s">
        <v>9053</v>
      </c>
      <c r="D935" s="7" t="s">
        <v>9054</v>
      </c>
      <c r="E935" s="7" t="s">
        <v>3563</v>
      </c>
      <c r="F935" s="8" t="s">
        <v>3563</v>
      </c>
      <c r="G935" s="7" t="s">
        <v>9055</v>
      </c>
      <c r="H935" s="8" t="s">
        <v>2779</v>
      </c>
      <c r="I935" s="10" t="s">
        <v>9056</v>
      </c>
      <c r="J935" s="11" t="s">
        <v>9056</v>
      </c>
      <c r="K935" s="7" t="s">
        <v>9057</v>
      </c>
      <c r="L935" s="8" t="s">
        <v>9058</v>
      </c>
      <c r="M935" s="7" t="s">
        <v>8088</v>
      </c>
      <c r="N935" s="8" t="s">
        <v>8088</v>
      </c>
      <c r="O935" s="7" t="s">
        <v>1376</v>
      </c>
      <c r="P935" s="8" t="s">
        <v>1376</v>
      </c>
      <c r="S935" s="9"/>
    </row>
    <row r="936" spans="2:19" x14ac:dyDescent="0.25">
      <c r="B936" s="7" t="s">
        <v>9059</v>
      </c>
      <c r="D936" s="7" t="s">
        <v>9060</v>
      </c>
      <c r="E936" s="7" t="s">
        <v>9061</v>
      </c>
      <c r="F936" s="8" t="s">
        <v>370</v>
      </c>
      <c r="G936" s="7" t="s">
        <v>9062</v>
      </c>
      <c r="H936" s="8" t="s">
        <v>2779</v>
      </c>
      <c r="I936" s="10" t="s">
        <v>9063</v>
      </c>
      <c r="J936" s="11" t="s">
        <v>9063</v>
      </c>
      <c r="K936" s="7" t="s">
        <v>9064</v>
      </c>
      <c r="L936" s="8" t="s">
        <v>9065</v>
      </c>
      <c r="M936" s="7" t="s">
        <v>9066</v>
      </c>
      <c r="N936" s="8" t="s">
        <v>8104</v>
      </c>
      <c r="O936" s="7" t="s">
        <v>8917</v>
      </c>
      <c r="P936" s="8" t="s">
        <v>8917</v>
      </c>
      <c r="S936" s="9"/>
    </row>
    <row r="937" spans="2:19" x14ac:dyDescent="0.25">
      <c r="B937" s="7" t="s">
        <v>3709</v>
      </c>
      <c r="D937" s="7" t="s">
        <v>9067</v>
      </c>
      <c r="E937" s="7" t="s">
        <v>9068</v>
      </c>
      <c r="F937" s="8" t="s">
        <v>9069</v>
      </c>
      <c r="G937" s="7" t="s">
        <v>9070</v>
      </c>
      <c r="H937" s="8" t="s">
        <v>2779</v>
      </c>
      <c r="I937" s="10" t="s">
        <v>9071</v>
      </c>
      <c r="J937" s="11" t="s">
        <v>9071</v>
      </c>
      <c r="K937" s="7" t="s">
        <v>9072</v>
      </c>
      <c r="L937" s="8" t="s">
        <v>9073</v>
      </c>
      <c r="M937" s="7" t="s">
        <v>476</v>
      </c>
      <c r="N937" s="8" t="s">
        <v>476</v>
      </c>
      <c r="O937" s="7" t="s">
        <v>8924</v>
      </c>
      <c r="P937" s="8" t="s">
        <v>8924</v>
      </c>
      <c r="S937" s="9"/>
    </row>
    <row r="938" spans="2:19" x14ac:dyDescent="0.25">
      <c r="B938" s="7" t="s">
        <v>9074</v>
      </c>
      <c r="D938" s="7" t="s">
        <v>8382</v>
      </c>
      <c r="E938" s="7" t="s">
        <v>9075</v>
      </c>
      <c r="F938" s="8" t="s">
        <v>9069</v>
      </c>
      <c r="G938" s="7" t="s">
        <v>9076</v>
      </c>
      <c r="H938" s="8" t="s">
        <v>3543</v>
      </c>
      <c r="I938" s="10" t="s">
        <v>9077</v>
      </c>
      <c r="J938" s="11" t="s">
        <v>9077</v>
      </c>
      <c r="K938" s="7" t="s">
        <v>9078</v>
      </c>
      <c r="L938" s="8" t="s">
        <v>9079</v>
      </c>
      <c r="M938" s="7" t="s">
        <v>486</v>
      </c>
      <c r="N938" s="8" t="s">
        <v>486</v>
      </c>
      <c r="O938" s="7" t="s">
        <v>9080</v>
      </c>
      <c r="P938" s="8" t="s">
        <v>9080</v>
      </c>
      <c r="S938" s="9"/>
    </row>
    <row r="939" spans="2:19" x14ac:dyDescent="0.25">
      <c r="B939" s="7" t="s">
        <v>9081</v>
      </c>
      <c r="D939" s="7" t="s">
        <v>9082</v>
      </c>
      <c r="E939" s="7" t="s">
        <v>9083</v>
      </c>
      <c r="F939" s="8" t="s">
        <v>761</v>
      </c>
      <c r="G939" s="7" t="s">
        <v>2417</v>
      </c>
      <c r="H939" s="8" t="s">
        <v>2417</v>
      </c>
      <c r="I939" s="10" t="s">
        <v>9084</v>
      </c>
      <c r="J939" s="11" t="s">
        <v>9084</v>
      </c>
      <c r="K939" s="7" t="s">
        <v>9085</v>
      </c>
      <c r="L939" s="8" t="s">
        <v>9086</v>
      </c>
      <c r="M939" s="7" t="s">
        <v>1461</v>
      </c>
      <c r="N939" s="8" t="s">
        <v>1461</v>
      </c>
      <c r="O939" s="7" t="s">
        <v>9087</v>
      </c>
      <c r="P939" s="8" t="s">
        <v>9087</v>
      </c>
      <c r="S939" s="9"/>
    </row>
    <row r="940" spans="2:19" x14ac:dyDescent="0.25">
      <c r="B940" s="7" t="s">
        <v>9088</v>
      </c>
      <c r="D940" s="7" t="s">
        <v>9089</v>
      </c>
      <c r="E940" s="7" t="s">
        <v>6222</v>
      </c>
      <c r="F940" s="8" t="s">
        <v>6222</v>
      </c>
      <c r="G940" s="7" t="s">
        <v>2428</v>
      </c>
      <c r="H940" s="8" t="s">
        <v>2429</v>
      </c>
      <c r="I940" s="10" t="s">
        <v>9090</v>
      </c>
      <c r="J940" s="11" t="s">
        <v>9090</v>
      </c>
      <c r="K940" s="7" t="s">
        <v>9091</v>
      </c>
      <c r="L940" s="8" t="s">
        <v>9092</v>
      </c>
      <c r="M940" s="7" t="s">
        <v>8245</v>
      </c>
      <c r="N940" s="8" t="s">
        <v>8246</v>
      </c>
      <c r="O940" s="7" t="s">
        <v>9093</v>
      </c>
      <c r="P940" s="8" t="s">
        <v>9093</v>
      </c>
      <c r="S940" s="9"/>
    </row>
    <row r="941" spans="2:19" x14ac:dyDescent="0.25">
      <c r="B941" s="7" t="s">
        <v>9094</v>
      </c>
      <c r="D941" s="7" t="s">
        <v>9095</v>
      </c>
      <c r="E941" s="7" t="s">
        <v>9096</v>
      </c>
      <c r="F941" s="8" t="s">
        <v>9097</v>
      </c>
      <c r="G941" s="7" t="s">
        <v>6863</v>
      </c>
      <c r="H941" s="8" t="s">
        <v>6863</v>
      </c>
      <c r="I941" s="10" t="s">
        <v>9098</v>
      </c>
      <c r="J941" s="11" t="s">
        <v>9098</v>
      </c>
      <c r="K941" s="7" t="s">
        <v>9099</v>
      </c>
      <c r="L941" s="8" t="s">
        <v>9100</v>
      </c>
      <c r="M941" s="7" t="s">
        <v>576</v>
      </c>
      <c r="N941" s="8" t="s">
        <v>576</v>
      </c>
      <c r="O941" s="7" t="s">
        <v>854</v>
      </c>
      <c r="P941" s="8" t="s">
        <v>854</v>
      </c>
      <c r="S941" s="9"/>
    </row>
    <row r="942" spans="2:19" x14ac:dyDescent="0.25">
      <c r="B942" s="7" t="s">
        <v>9101</v>
      </c>
      <c r="D942" s="7" t="s">
        <v>9102</v>
      </c>
      <c r="E942" s="7" t="s">
        <v>3223</v>
      </c>
      <c r="F942" s="8" t="s">
        <v>3223</v>
      </c>
      <c r="G942" s="7" t="s">
        <v>2439</v>
      </c>
      <c r="H942" s="8" t="s">
        <v>2439</v>
      </c>
      <c r="I942" s="10" t="s">
        <v>9103</v>
      </c>
      <c r="J942" s="11" t="s">
        <v>9103</v>
      </c>
      <c r="K942" s="7" t="s">
        <v>9104</v>
      </c>
      <c r="L942" s="8" t="s">
        <v>9105</v>
      </c>
      <c r="M942" s="7" t="s">
        <v>589</v>
      </c>
      <c r="N942" s="8" t="s">
        <v>589</v>
      </c>
      <c r="O942" s="7" t="s">
        <v>8949</v>
      </c>
      <c r="P942" s="8" t="s">
        <v>8949</v>
      </c>
      <c r="S942" s="9"/>
    </row>
    <row r="943" spans="2:19" x14ac:dyDescent="0.25">
      <c r="B943" s="7" t="s">
        <v>9106</v>
      </c>
      <c r="D943" s="7" t="s">
        <v>9107</v>
      </c>
      <c r="E943" s="7" t="s">
        <v>9108</v>
      </c>
      <c r="F943" s="8" t="s">
        <v>9108</v>
      </c>
      <c r="G943" s="7" t="s">
        <v>2451</v>
      </c>
      <c r="H943" s="8" t="s">
        <v>2451</v>
      </c>
      <c r="I943" s="10" t="s">
        <v>9109</v>
      </c>
      <c r="J943" s="11" t="s">
        <v>9109</v>
      </c>
      <c r="K943" s="7" t="s">
        <v>9110</v>
      </c>
      <c r="L943" s="8" t="s">
        <v>325</v>
      </c>
      <c r="M943" s="7" t="s">
        <v>601</v>
      </c>
      <c r="N943" s="8" t="s">
        <v>601</v>
      </c>
      <c r="O943" s="7" t="s">
        <v>9111</v>
      </c>
      <c r="P943" s="8" t="s">
        <v>9112</v>
      </c>
      <c r="S943" s="9"/>
    </row>
    <row r="944" spans="2:19" x14ac:dyDescent="0.25">
      <c r="B944" s="7" t="s">
        <v>9113</v>
      </c>
      <c r="D944" s="7" t="s">
        <v>8043</v>
      </c>
      <c r="E944" s="7" t="s">
        <v>3522</v>
      </c>
      <c r="F944" s="8" t="s">
        <v>3522</v>
      </c>
      <c r="G944" s="7" t="s">
        <v>7343</v>
      </c>
      <c r="H944" s="8" t="s">
        <v>7343</v>
      </c>
      <c r="I944" s="10" t="s">
        <v>9114</v>
      </c>
      <c r="J944" s="11" t="s">
        <v>9114</v>
      </c>
      <c r="K944" s="7" t="s">
        <v>9115</v>
      </c>
      <c r="L944" s="8" t="s">
        <v>9116</v>
      </c>
      <c r="M944" s="7" t="s">
        <v>9117</v>
      </c>
      <c r="N944" s="8" t="s">
        <v>9117</v>
      </c>
      <c r="O944" s="7" t="s">
        <v>2014</v>
      </c>
      <c r="P944" s="8" t="s">
        <v>2015</v>
      </c>
      <c r="S944" s="9"/>
    </row>
    <row r="945" spans="2:19" x14ac:dyDescent="0.25">
      <c r="B945" s="7" t="s">
        <v>9118</v>
      </c>
      <c r="D945" s="7" t="s">
        <v>9119</v>
      </c>
      <c r="E945" s="7" t="s">
        <v>9120</v>
      </c>
      <c r="F945" s="8" t="s">
        <v>9121</v>
      </c>
      <c r="G945" s="7" t="s">
        <v>326</v>
      </c>
      <c r="H945" s="8" t="s">
        <v>6582</v>
      </c>
      <c r="I945" s="10" t="s">
        <v>9122</v>
      </c>
      <c r="J945" s="11" t="s">
        <v>1172</v>
      </c>
      <c r="K945" s="7" t="s">
        <v>9123</v>
      </c>
      <c r="L945" s="8" t="s">
        <v>9008</v>
      </c>
      <c r="M945" s="7" t="s">
        <v>8327</v>
      </c>
      <c r="N945" s="8" t="s">
        <v>8327</v>
      </c>
      <c r="O945" s="7" t="s">
        <v>9124</v>
      </c>
      <c r="P945" s="8" t="s">
        <v>9124</v>
      </c>
      <c r="S945" s="9"/>
    </row>
    <row r="946" spans="2:19" x14ac:dyDescent="0.25">
      <c r="B946" s="7" t="s">
        <v>9125</v>
      </c>
      <c r="D946" s="7" t="s">
        <v>9126</v>
      </c>
      <c r="E946" s="7" t="s">
        <v>9127</v>
      </c>
      <c r="F946" s="8" t="s">
        <v>9121</v>
      </c>
      <c r="G946" s="7" t="s">
        <v>6582</v>
      </c>
      <c r="H946" s="8" t="s">
        <v>6582</v>
      </c>
      <c r="I946" s="10" t="s">
        <v>9128</v>
      </c>
      <c r="J946" s="11" t="s">
        <v>9128</v>
      </c>
      <c r="K946" s="7" t="s">
        <v>9129</v>
      </c>
      <c r="L946" s="8" t="s">
        <v>8998</v>
      </c>
      <c r="M946" s="7" t="s">
        <v>9130</v>
      </c>
      <c r="N946" s="8" t="s">
        <v>9131</v>
      </c>
      <c r="O946" s="7" t="s">
        <v>9132</v>
      </c>
      <c r="P946" s="8" t="s">
        <v>9132</v>
      </c>
      <c r="S946" s="9"/>
    </row>
    <row r="947" spans="2:19" x14ac:dyDescent="0.25">
      <c r="B947" s="7" t="s">
        <v>9133</v>
      </c>
      <c r="D947" s="7" t="s">
        <v>4833</v>
      </c>
      <c r="E947" s="7" t="s">
        <v>8704</v>
      </c>
      <c r="F947" s="8" t="s">
        <v>4041</v>
      </c>
      <c r="G947" s="7" t="s">
        <v>2464</v>
      </c>
      <c r="H947" s="8" t="s">
        <v>2464</v>
      </c>
      <c r="I947" s="10" t="s">
        <v>9134</v>
      </c>
      <c r="J947" s="11" t="s">
        <v>9134</v>
      </c>
      <c r="K947" s="7" t="s">
        <v>9135</v>
      </c>
      <c r="L947" s="8" t="s">
        <v>9136</v>
      </c>
      <c r="M947" s="7" t="s">
        <v>9137</v>
      </c>
      <c r="N947" s="8" t="s">
        <v>9138</v>
      </c>
      <c r="O947" s="7" t="s">
        <v>9139</v>
      </c>
      <c r="P947" s="8" t="s">
        <v>9140</v>
      </c>
      <c r="S947" s="9"/>
    </row>
    <row r="948" spans="2:19" x14ac:dyDescent="0.25">
      <c r="B948" s="7" t="s">
        <v>9141</v>
      </c>
      <c r="D948" s="7" t="s">
        <v>9142</v>
      </c>
      <c r="E948" s="7" t="s">
        <v>9143</v>
      </c>
      <c r="F948" s="8" t="s">
        <v>4041</v>
      </c>
      <c r="G948" s="7" t="s">
        <v>4097</v>
      </c>
      <c r="H948" s="8" t="s">
        <v>4098</v>
      </c>
      <c r="I948" s="10" t="s">
        <v>9144</v>
      </c>
      <c r="J948" s="11" t="s">
        <v>9144</v>
      </c>
      <c r="K948" s="7" t="s">
        <v>9145</v>
      </c>
      <c r="L948" s="8" t="s">
        <v>9146</v>
      </c>
      <c r="M948" s="7" t="s">
        <v>9147</v>
      </c>
      <c r="N948" s="8" t="s">
        <v>9147</v>
      </c>
      <c r="O948" s="7" t="s">
        <v>9148</v>
      </c>
      <c r="P948" s="8" t="s">
        <v>9148</v>
      </c>
      <c r="S948" s="9"/>
    </row>
    <row r="949" spans="2:19" x14ac:dyDescent="0.25">
      <c r="B949" s="7" t="s">
        <v>9149</v>
      </c>
      <c r="D949" s="7" t="s">
        <v>9150</v>
      </c>
      <c r="E949" s="7" t="s">
        <v>9151</v>
      </c>
      <c r="F949" s="8" t="s">
        <v>2906</v>
      </c>
      <c r="G949" s="7" t="s">
        <v>4109</v>
      </c>
      <c r="H949" s="8" t="s">
        <v>4110</v>
      </c>
      <c r="I949" s="10" t="s">
        <v>9152</v>
      </c>
      <c r="J949" s="11" t="s">
        <v>9152</v>
      </c>
      <c r="K949" s="7" t="s">
        <v>9153</v>
      </c>
      <c r="L949" s="8" t="s">
        <v>9154</v>
      </c>
      <c r="M949" s="7" t="s">
        <v>9155</v>
      </c>
      <c r="N949" s="8" t="s">
        <v>751</v>
      </c>
      <c r="O949" s="7" t="s">
        <v>602</v>
      </c>
      <c r="P949" s="8" t="s">
        <v>602</v>
      </c>
      <c r="S949" s="9"/>
    </row>
    <row r="950" spans="2:19" x14ac:dyDescent="0.25">
      <c r="B950" s="7" t="s">
        <v>9156</v>
      </c>
      <c r="D950" s="7" t="s">
        <v>9157</v>
      </c>
      <c r="E950" s="7" t="s">
        <v>9158</v>
      </c>
      <c r="F950" s="8" t="s">
        <v>9159</v>
      </c>
      <c r="G950" s="7" t="s">
        <v>9160</v>
      </c>
      <c r="H950" s="8" t="s">
        <v>8368</v>
      </c>
      <c r="I950" s="10" t="s">
        <v>9161</v>
      </c>
      <c r="J950" s="11" t="s">
        <v>9161</v>
      </c>
      <c r="K950" s="7" t="s">
        <v>9162</v>
      </c>
      <c r="L950" s="8" t="s">
        <v>9163</v>
      </c>
      <c r="M950" s="7" t="s">
        <v>636</v>
      </c>
      <c r="N950" s="8" t="s">
        <v>636</v>
      </c>
      <c r="O950" s="7" t="s">
        <v>866</v>
      </c>
      <c r="P950" s="8" t="s">
        <v>866</v>
      </c>
      <c r="S950" s="9"/>
    </row>
    <row r="951" spans="2:19" x14ac:dyDescent="0.25">
      <c r="B951" s="7" t="s">
        <v>9164</v>
      </c>
      <c r="D951" s="7" t="s">
        <v>9165</v>
      </c>
      <c r="E951" s="7" t="s">
        <v>5680</v>
      </c>
      <c r="F951" s="8" t="s">
        <v>5680</v>
      </c>
      <c r="G951" s="7" t="s">
        <v>4119</v>
      </c>
      <c r="H951" s="8" t="s">
        <v>4120</v>
      </c>
      <c r="I951" s="10" t="s">
        <v>9166</v>
      </c>
      <c r="J951" s="11" t="s">
        <v>9166</v>
      </c>
      <c r="K951" s="7" t="s">
        <v>9167</v>
      </c>
      <c r="L951" s="8" t="s">
        <v>9168</v>
      </c>
      <c r="M951" s="7" t="s">
        <v>649</v>
      </c>
      <c r="N951" s="8" t="s">
        <v>649</v>
      </c>
      <c r="O951" s="7" t="s">
        <v>1470</v>
      </c>
      <c r="P951" s="8" t="s">
        <v>1470</v>
      </c>
      <c r="S951" s="9"/>
    </row>
    <row r="952" spans="2:19" x14ac:dyDescent="0.25">
      <c r="B952" s="7" t="s">
        <v>9169</v>
      </c>
      <c r="D952" s="7" t="s">
        <v>9170</v>
      </c>
      <c r="E952" s="7" t="s">
        <v>3583</v>
      </c>
      <c r="F952" s="8" t="s">
        <v>3583</v>
      </c>
      <c r="G952" s="7" t="s">
        <v>4130</v>
      </c>
      <c r="H952" s="8" t="s">
        <v>4131</v>
      </c>
      <c r="I952" s="10" t="s">
        <v>9171</v>
      </c>
      <c r="J952" s="11" t="s">
        <v>9171</v>
      </c>
      <c r="K952" s="7" t="s">
        <v>9172</v>
      </c>
      <c r="L952" s="8" t="s">
        <v>9173</v>
      </c>
      <c r="M952" s="7" t="s">
        <v>9174</v>
      </c>
      <c r="N952" s="8" t="s">
        <v>9175</v>
      </c>
      <c r="O952" s="7" t="s">
        <v>1496</v>
      </c>
      <c r="P952" s="8" t="s">
        <v>1496</v>
      </c>
      <c r="S952" s="9"/>
    </row>
    <row r="953" spans="2:19" x14ac:dyDescent="0.25">
      <c r="B953" s="7" t="s">
        <v>9176</v>
      </c>
      <c r="D953" s="7" t="s">
        <v>9177</v>
      </c>
      <c r="E953" s="7" t="s">
        <v>3245</v>
      </c>
      <c r="F953" s="8" t="s">
        <v>69</v>
      </c>
      <c r="G953" s="7" t="s">
        <v>9178</v>
      </c>
      <c r="H953" s="8" t="s">
        <v>4516</v>
      </c>
      <c r="I953" s="10" t="s">
        <v>3224</v>
      </c>
      <c r="J953" s="11" t="s">
        <v>3224</v>
      </c>
      <c r="K953" s="7" t="s">
        <v>9179</v>
      </c>
      <c r="L953" s="8" t="s">
        <v>9180</v>
      </c>
      <c r="M953" s="7" t="s">
        <v>8464</v>
      </c>
      <c r="N953" s="8" t="s">
        <v>8465</v>
      </c>
      <c r="O953" s="7" t="s">
        <v>9181</v>
      </c>
      <c r="P953" s="8" t="s">
        <v>9181</v>
      </c>
      <c r="S953" s="9"/>
    </row>
    <row r="954" spans="2:19" x14ac:dyDescent="0.25">
      <c r="B954" s="7" t="s">
        <v>9182</v>
      </c>
      <c r="D954" s="7" t="s">
        <v>9183</v>
      </c>
      <c r="E954" s="7" t="s">
        <v>9184</v>
      </c>
      <c r="F954" s="8" t="s">
        <v>69</v>
      </c>
      <c r="G954" s="7" t="s">
        <v>2669</v>
      </c>
      <c r="H954" s="8" t="s">
        <v>2670</v>
      </c>
      <c r="I954" s="10" t="s">
        <v>2587</v>
      </c>
      <c r="J954" s="11" t="s">
        <v>2587</v>
      </c>
      <c r="K954" s="7" t="s">
        <v>9185</v>
      </c>
      <c r="L954" s="8" t="s">
        <v>9186</v>
      </c>
      <c r="M954" s="7" t="s">
        <v>9187</v>
      </c>
      <c r="N954" s="8" t="s">
        <v>800</v>
      </c>
      <c r="O954" s="7" t="s">
        <v>9126</v>
      </c>
      <c r="P954" s="8" t="s">
        <v>9126</v>
      </c>
      <c r="S954" s="9"/>
    </row>
    <row r="955" spans="2:19" x14ac:dyDescent="0.25">
      <c r="B955" s="7" t="s">
        <v>9188</v>
      </c>
      <c r="D955" s="7" t="s">
        <v>9189</v>
      </c>
      <c r="E955" s="7" t="s">
        <v>9190</v>
      </c>
      <c r="F955" s="8" t="s">
        <v>69</v>
      </c>
      <c r="G955" s="7" t="s">
        <v>9191</v>
      </c>
      <c r="H955" s="8" t="s">
        <v>4039</v>
      </c>
      <c r="I955" s="10" t="s">
        <v>7323</v>
      </c>
      <c r="J955" s="11" t="s">
        <v>7323</v>
      </c>
      <c r="K955" s="7" t="s">
        <v>9192</v>
      </c>
      <c r="L955" s="8" t="s">
        <v>9193</v>
      </c>
      <c r="M955" s="7" t="s">
        <v>659</v>
      </c>
      <c r="N955" s="8" t="s">
        <v>811</v>
      </c>
      <c r="O955" s="7" t="s">
        <v>9194</v>
      </c>
      <c r="P955" s="8" t="s">
        <v>9194</v>
      </c>
      <c r="S955" s="9"/>
    </row>
    <row r="956" spans="2:19" x14ac:dyDescent="0.25">
      <c r="B956" s="7" t="s">
        <v>9195</v>
      </c>
      <c r="D956" s="7" t="s">
        <v>4392</v>
      </c>
      <c r="E956" s="7" t="s">
        <v>3048</v>
      </c>
      <c r="F956" s="8" t="s">
        <v>3048</v>
      </c>
      <c r="G956" s="7" t="s">
        <v>9196</v>
      </c>
      <c r="H956" s="8" t="s">
        <v>6948</v>
      </c>
      <c r="I956" s="10" t="s">
        <v>9197</v>
      </c>
      <c r="J956" s="11" t="s">
        <v>9197</v>
      </c>
      <c r="K956" s="7" t="s">
        <v>9198</v>
      </c>
      <c r="L956" s="8" t="s">
        <v>9199</v>
      </c>
      <c r="M956" s="7" t="s">
        <v>9200</v>
      </c>
      <c r="N956" s="8" t="s">
        <v>867</v>
      </c>
      <c r="O956" s="7" t="s">
        <v>9201</v>
      </c>
      <c r="P956" s="8" t="s">
        <v>9201</v>
      </c>
      <c r="S956" s="9"/>
    </row>
    <row r="957" spans="2:19" x14ac:dyDescent="0.25">
      <c r="B957" s="7" t="s">
        <v>9202</v>
      </c>
      <c r="D957" s="7" t="s">
        <v>9203</v>
      </c>
      <c r="E957" s="7" t="s">
        <v>83</v>
      </c>
      <c r="F957" s="8" t="s">
        <v>83</v>
      </c>
      <c r="G957" s="7" t="s">
        <v>9204</v>
      </c>
      <c r="H957" s="8" t="s">
        <v>4149</v>
      </c>
      <c r="I957" s="10" t="s">
        <v>9205</v>
      </c>
      <c r="J957" s="11" t="s">
        <v>9205</v>
      </c>
      <c r="K957" s="7" t="s">
        <v>9206</v>
      </c>
      <c r="L957" s="8" t="s">
        <v>9207</v>
      </c>
      <c r="M957" s="7" t="s">
        <v>8602</v>
      </c>
      <c r="N957" s="8" t="s">
        <v>8602</v>
      </c>
      <c r="O957" s="7" t="s">
        <v>886</v>
      </c>
      <c r="P957" s="8" t="s">
        <v>886</v>
      </c>
      <c r="S957" s="9"/>
    </row>
    <row r="958" spans="2:19" x14ac:dyDescent="0.25">
      <c r="B958" s="7" t="s">
        <v>9208</v>
      </c>
      <c r="D958" s="7" t="s">
        <v>886</v>
      </c>
      <c r="E958" s="7" t="s">
        <v>40</v>
      </c>
      <c r="F958" s="8" t="s">
        <v>40</v>
      </c>
      <c r="G958" s="7" t="s">
        <v>9209</v>
      </c>
      <c r="H958" s="8" t="s">
        <v>7829</v>
      </c>
      <c r="I958" s="10" t="s">
        <v>9210</v>
      </c>
      <c r="J958" s="11" t="s">
        <v>9210</v>
      </c>
      <c r="K958" s="7" t="s">
        <v>9211</v>
      </c>
      <c r="L958" s="8" t="s">
        <v>9212</v>
      </c>
      <c r="M958" s="7" t="s">
        <v>9213</v>
      </c>
      <c r="N958" s="8" t="s">
        <v>8617</v>
      </c>
      <c r="O958" s="7" t="s">
        <v>7106</v>
      </c>
      <c r="P958" s="8" t="s">
        <v>9214</v>
      </c>
      <c r="S958" s="9"/>
    </row>
    <row r="959" spans="2:19" x14ac:dyDescent="0.25">
      <c r="B959" s="7" t="s">
        <v>9215</v>
      </c>
      <c r="D959" s="7" t="s">
        <v>9216</v>
      </c>
      <c r="E959" s="7" t="s">
        <v>1617</v>
      </c>
      <c r="F959" s="8" t="s">
        <v>40</v>
      </c>
      <c r="G959" s="7" t="s">
        <v>2680</v>
      </c>
      <c r="H959" s="8" t="s">
        <v>2681</v>
      </c>
      <c r="I959" s="10" t="s">
        <v>3087</v>
      </c>
      <c r="J959" s="11" t="s">
        <v>3087</v>
      </c>
      <c r="K959" s="7" t="s">
        <v>9217</v>
      </c>
      <c r="L959" s="8" t="s">
        <v>9218</v>
      </c>
      <c r="M959" s="7" t="s">
        <v>8653</v>
      </c>
      <c r="N959" s="8" t="s">
        <v>8653</v>
      </c>
      <c r="O959" s="7" t="s">
        <v>9219</v>
      </c>
      <c r="P959" s="8" t="s">
        <v>9219</v>
      </c>
      <c r="S959" s="9"/>
    </row>
    <row r="960" spans="2:19" x14ac:dyDescent="0.25">
      <c r="B960" s="7" t="s">
        <v>9220</v>
      </c>
      <c r="D960" s="7" t="s">
        <v>9221</v>
      </c>
      <c r="E960" s="7" t="s">
        <v>9222</v>
      </c>
      <c r="F960" s="8" t="s">
        <v>40</v>
      </c>
      <c r="G960" s="7" t="s">
        <v>4141</v>
      </c>
      <c r="H960" s="8" t="s">
        <v>2684</v>
      </c>
      <c r="I960" s="10" t="s">
        <v>9223</v>
      </c>
      <c r="J960" s="11" t="s">
        <v>9223</v>
      </c>
      <c r="K960" s="7" t="s">
        <v>9224</v>
      </c>
      <c r="L960" s="8" t="s">
        <v>9225</v>
      </c>
      <c r="M960" s="7" t="s">
        <v>9226</v>
      </c>
      <c r="N960" s="8" t="s">
        <v>8926</v>
      </c>
      <c r="O960" s="7" t="s">
        <v>9227</v>
      </c>
      <c r="P960" s="8" t="s">
        <v>9227</v>
      </c>
      <c r="S960" s="9"/>
    </row>
    <row r="961" spans="2:19" x14ac:dyDescent="0.25">
      <c r="B961" s="7" t="s">
        <v>9228</v>
      </c>
      <c r="D961" s="7" t="s">
        <v>9229</v>
      </c>
      <c r="E961" s="7" t="s">
        <v>9230</v>
      </c>
      <c r="F961" s="8" t="s">
        <v>40</v>
      </c>
      <c r="G961" s="7" t="s">
        <v>2684</v>
      </c>
      <c r="H961" s="8" t="s">
        <v>2684</v>
      </c>
      <c r="I961" s="10" t="s">
        <v>9231</v>
      </c>
      <c r="J961" s="11" t="s">
        <v>9231</v>
      </c>
      <c r="K961" s="7" t="s">
        <v>9232</v>
      </c>
      <c r="L961" s="8" t="s">
        <v>9233</v>
      </c>
      <c r="M961" s="7" t="s">
        <v>9234</v>
      </c>
      <c r="N961" s="8" t="s">
        <v>9235</v>
      </c>
      <c r="O961" s="7" t="s">
        <v>898</v>
      </c>
      <c r="P961" s="8" t="s">
        <v>1551</v>
      </c>
      <c r="S961" s="9"/>
    </row>
    <row r="962" spans="2:19" x14ac:dyDescent="0.25">
      <c r="B962" s="7" t="s">
        <v>9236</v>
      </c>
      <c r="D962" s="7" t="s">
        <v>9237</v>
      </c>
      <c r="E962" s="7" t="s">
        <v>9238</v>
      </c>
      <c r="F962" s="8" t="s">
        <v>40</v>
      </c>
      <c r="G962" s="7" t="s">
        <v>9239</v>
      </c>
      <c r="H962" s="8" t="s">
        <v>2684</v>
      </c>
      <c r="I962" s="10" t="s">
        <v>9240</v>
      </c>
      <c r="J962" s="11" t="s">
        <v>9240</v>
      </c>
      <c r="K962" s="7" t="s">
        <v>9241</v>
      </c>
      <c r="L962" s="8" t="s">
        <v>9242</v>
      </c>
      <c r="M962" s="7" t="s">
        <v>8798</v>
      </c>
      <c r="N962" s="8" t="s">
        <v>8798</v>
      </c>
      <c r="O962" s="7" t="s">
        <v>3259</v>
      </c>
      <c r="P962" s="8" t="s">
        <v>3259</v>
      </c>
      <c r="S962" s="9"/>
    </row>
    <row r="963" spans="2:19" x14ac:dyDescent="0.25">
      <c r="B963" s="7" t="s">
        <v>9243</v>
      </c>
      <c r="D963" s="7" t="s">
        <v>9244</v>
      </c>
      <c r="E963" s="7" t="s">
        <v>9245</v>
      </c>
      <c r="F963" s="8" t="s">
        <v>40</v>
      </c>
      <c r="G963" s="7" t="s">
        <v>9246</v>
      </c>
      <c r="H963" s="8" t="s">
        <v>4473</v>
      </c>
      <c r="I963" s="10" t="s">
        <v>9247</v>
      </c>
      <c r="J963" s="11" t="s">
        <v>9247</v>
      </c>
      <c r="K963" s="7" t="s">
        <v>9248</v>
      </c>
      <c r="L963" s="8" t="s">
        <v>9249</v>
      </c>
      <c r="M963" s="7" t="s">
        <v>1121</v>
      </c>
      <c r="N963" s="8" t="s">
        <v>1121</v>
      </c>
      <c r="O963" s="7" t="s">
        <v>9250</v>
      </c>
      <c r="P963" s="8" t="s">
        <v>9251</v>
      </c>
      <c r="S963" s="9"/>
    </row>
    <row r="964" spans="2:19" x14ac:dyDescent="0.25">
      <c r="B964" s="7" t="s">
        <v>9252</v>
      </c>
      <c r="D964" s="7" t="s">
        <v>9253</v>
      </c>
      <c r="E964" s="7" t="s">
        <v>9254</v>
      </c>
      <c r="F964" s="8" t="s">
        <v>9255</v>
      </c>
      <c r="G964" s="7" t="s">
        <v>4473</v>
      </c>
      <c r="H964" s="8" t="s">
        <v>4473</v>
      </c>
      <c r="I964" s="10" t="s">
        <v>298</v>
      </c>
      <c r="J964" s="11" t="s">
        <v>298</v>
      </c>
      <c r="K964" s="7" t="s">
        <v>9256</v>
      </c>
      <c r="L964" s="8" t="s">
        <v>9257</v>
      </c>
      <c r="M964" s="7" t="s">
        <v>8849</v>
      </c>
      <c r="N964" s="8" t="s">
        <v>8849</v>
      </c>
      <c r="O964" s="7" t="s">
        <v>9258</v>
      </c>
      <c r="P964" s="8" t="s">
        <v>9259</v>
      </c>
      <c r="S964" s="9"/>
    </row>
    <row r="965" spans="2:19" x14ac:dyDescent="0.25">
      <c r="B965" s="7" t="s">
        <v>9260</v>
      </c>
      <c r="D965" s="7" t="s">
        <v>9261</v>
      </c>
      <c r="E965" s="7" t="s">
        <v>9262</v>
      </c>
      <c r="F965" s="8" t="s">
        <v>9262</v>
      </c>
      <c r="G965" s="7" t="s">
        <v>9263</v>
      </c>
      <c r="H965" s="8" t="s">
        <v>2560</v>
      </c>
      <c r="I965" s="10" t="s">
        <v>9264</v>
      </c>
      <c r="J965" s="11" t="s">
        <v>9264</v>
      </c>
      <c r="K965" s="7" t="s">
        <v>9265</v>
      </c>
      <c r="L965" s="8" t="s">
        <v>5515</v>
      </c>
      <c r="M965" s="7" t="s">
        <v>9266</v>
      </c>
      <c r="N965" s="8" t="s">
        <v>809</v>
      </c>
      <c r="O965" s="7" t="s">
        <v>9267</v>
      </c>
      <c r="P965" s="8" t="s">
        <v>9268</v>
      </c>
      <c r="S965" s="9"/>
    </row>
    <row r="966" spans="2:19" x14ac:dyDescent="0.25">
      <c r="B966" s="7" t="s">
        <v>9269</v>
      </c>
      <c r="D966" s="7" t="s">
        <v>9270</v>
      </c>
      <c r="E966" s="7" t="s">
        <v>2289</v>
      </c>
      <c r="F966" s="8" t="s">
        <v>9271</v>
      </c>
      <c r="G966" s="7" t="s">
        <v>4152</v>
      </c>
      <c r="H966" s="8" t="s">
        <v>4153</v>
      </c>
      <c r="I966" s="10" t="s">
        <v>9272</v>
      </c>
      <c r="J966" s="11" t="s">
        <v>9272</v>
      </c>
      <c r="K966" s="7" t="s">
        <v>9273</v>
      </c>
      <c r="L966" s="8" t="s">
        <v>2015</v>
      </c>
      <c r="M966" s="7" t="s">
        <v>9274</v>
      </c>
      <c r="N966" s="8" t="s">
        <v>8933</v>
      </c>
      <c r="O966" s="7" t="s">
        <v>1574</v>
      </c>
      <c r="P966" s="8" t="s">
        <v>1574</v>
      </c>
      <c r="S966" s="9"/>
    </row>
    <row r="967" spans="2:19" x14ac:dyDescent="0.25">
      <c r="B967" s="7" t="s">
        <v>9275</v>
      </c>
      <c r="D967" s="7" t="s">
        <v>8567</v>
      </c>
      <c r="E967" s="7" t="s">
        <v>9276</v>
      </c>
      <c r="F967" s="8" t="s">
        <v>9277</v>
      </c>
      <c r="G967" s="7" t="s">
        <v>4164</v>
      </c>
      <c r="H967" s="8" t="s">
        <v>4165</v>
      </c>
      <c r="I967" s="10" t="s">
        <v>9278</v>
      </c>
      <c r="J967" s="11" t="s">
        <v>9278</v>
      </c>
      <c r="K967" s="7" t="s">
        <v>9279</v>
      </c>
      <c r="L967" s="8" t="s">
        <v>3617</v>
      </c>
      <c r="M967" s="7" t="s">
        <v>9280</v>
      </c>
      <c r="N967" s="8" t="s">
        <v>1320</v>
      </c>
      <c r="O967" s="7" t="s">
        <v>9281</v>
      </c>
      <c r="P967" s="8" t="s">
        <v>9282</v>
      </c>
      <c r="S967" s="9"/>
    </row>
    <row r="968" spans="2:19" x14ac:dyDescent="0.25">
      <c r="B968" s="7" t="s">
        <v>9283</v>
      </c>
      <c r="D968" s="7" t="s">
        <v>649</v>
      </c>
      <c r="E968" s="7" t="s">
        <v>9284</v>
      </c>
      <c r="F968" s="8" t="s">
        <v>9285</v>
      </c>
      <c r="G968" s="7" t="s">
        <v>4177</v>
      </c>
      <c r="H968" s="8" t="s">
        <v>4178</v>
      </c>
      <c r="I968" s="10" t="s">
        <v>9286</v>
      </c>
      <c r="J968" s="11" t="s">
        <v>9286</v>
      </c>
      <c r="K968" s="7" t="s">
        <v>9287</v>
      </c>
      <c r="L968" s="8" t="s">
        <v>9288</v>
      </c>
      <c r="M968" s="7" t="s">
        <v>7731</v>
      </c>
      <c r="N968" s="8" t="s">
        <v>9031</v>
      </c>
      <c r="O968" s="7" t="s">
        <v>9289</v>
      </c>
      <c r="P968" s="8" t="s">
        <v>9289</v>
      </c>
      <c r="S968" s="9"/>
    </row>
    <row r="969" spans="2:19" x14ac:dyDescent="0.25">
      <c r="B969" s="7" t="s">
        <v>9290</v>
      </c>
      <c r="D969" s="7" t="s">
        <v>9291</v>
      </c>
      <c r="E969" s="7" t="s">
        <v>8619</v>
      </c>
      <c r="F969" s="8" t="s">
        <v>8619</v>
      </c>
      <c r="G969" s="7" t="s">
        <v>4186</v>
      </c>
      <c r="H969" s="8" t="s">
        <v>4187</v>
      </c>
      <c r="I969" s="10" t="s">
        <v>9292</v>
      </c>
      <c r="J969" s="11" t="s">
        <v>9292</v>
      </c>
      <c r="K969" s="7" t="s">
        <v>9293</v>
      </c>
      <c r="L969" s="8" t="s">
        <v>9294</v>
      </c>
      <c r="M969" s="7" t="s">
        <v>9039</v>
      </c>
      <c r="N969" s="8" t="s">
        <v>9039</v>
      </c>
      <c r="O969" s="7" t="s">
        <v>9295</v>
      </c>
      <c r="P969" s="8" t="s">
        <v>9296</v>
      </c>
      <c r="S969" s="9"/>
    </row>
    <row r="970" spans="2:19" x14ac:dyDescent="0.25">
      <c r="B970" s="7" t="s">
        <v>9297</v>
      </c>
      <c r="D970" s="7" t="s">
        <v>9298</v>
      </c>
      <c r="E970" s="7" t="s">
        <v>9299</v>
      </c>
      <c r="F970" s="8" t="s">
        <v>9299</v>
      </c>
      <c r="G970" s="7" t="s">
        <v>4320</v>
      </c>
      <c r="H970" s="8" t="s">
        <v>4320</v>
      </c>
      <c r="I970" s="10" t="s">
        <v>9300</v>
      </c>
      <c r="J970" s="11" t="s">
        <v>9300</v>
      </c>
      <c r="K970" s="7" t="s">
        <v>9301</v>
      </c>
      <c r="L970" s="8" t="s">
        <v>9302</v>
      </c>
      <c r="M970" s="7" t="s">
        <v>9303</v>
      </c>
      <c r="N970" s="8" t="s">
        <v>9303</v>
      </c>
      <c r="O970" s="7" t="s">
        <v>9304</v>
      </c>
      <c r="P970" s="8" t="s">
        <v>9305</v>
      </c>
      <c r="S970" s="9"/>
    </row>
    <row r="971" spans="2:19" x14ac:dyDescent="0.25">
      <c r="B971" s="7" t="s">
        <v>9306</v>
      </c>
      <c r="D971" s="7" t="s">
        <v>9307</v>
      </c>
      <c r="E971" s="7" t="s">
        <v>3268</v>
      </c>
      <c r="F971" s="8" t="s">
        <v>3268</v>
      </c>
      <c r="G971" s="7" t="s">
        <v>4196</v>
      </c>
      <c r="H971" s="8" t="s">
        <v>4197</v>
      </c>
      <c r="I971" s="10" t="s">
        <v>9308</v>
      </c>
      <c r="J971" s="11" t="s">
        <v>9308</v>
      </c>
      <c r="K971" s="7" t="s">
        <v>9309</v>
      </c>
      <c r="L971" s="8" t="s">
        <v>9310</v>
      </c>
      <c r="M971" s="7" t="s">
        <v>9087</v>
      </c>
      <c r="N971" s="8" t="s">
        <v>9087</v>
      </c>
      <c r="O971" s="7" t="s">
        <v>9311</v>
      </c>
      <c r="P971" s="8" t="s">
        <v>9312</v>
      </c>
      <c r="S971" s="9"/>
    </row>
    <row r="972" spans="2:19" x14ac:dyDescent="0.25">
      <c r="B972" s="7" t="s">
        <v>9313</v>
      </c>
      <c r="D972" s="7" t="s">
        <v>9314</v>
      </c>
      <c r="E972" s="7" t="s">
        <v>3278</v>
      </c>
      <c r="F972" s="8" t="s">
        <v>3278</v>
      </c>
      <c r="G972" s="7" t="s">
        <v>2727</v>
      </c>
      <c r="H972" s="8" t="s">
        <v>2727</v>
      </c>
      <c r="I972" s="10" t="s">
        <v>9315</v>
      </c>
      <c r="J972" s="11" t="s">
        <v>9315</v>
      </c>
      <c r="K972" s="7" t="s">
        <v>9316</v>
      </c>
      <c r="L972" s="8" t="s">
        <v>9317</v>
      </c>
      <c r="M972" s="7" t="s">
        <v>9093</v>
      </c>
      <c r="N972" s="8" t="s">
        <v>9093</v>
      </c>
      <c r="O972" s="7" t="s">
        <v>9318</v>
      </c>
      <c r="P972" s="8" t="s">
        <v>9319</v>
      </c>
      <c r="S972" s="9"/>
    </row>
    <row r="973" spans="2:19" x14ac:dyDescent="0.25">
      <c r="B973" s="7" t="s">
        <v>9320</v>
      </c>
      <c r="D973" s="7" t="s">
        <v>9321</v>
      </c>
      <c r="E973" s="7" t="s">
        <v>9322</v>
      </c>
      <c r="F973" s="8" t="s">
        <v>3278</v>
      </c>
      <c r="G973" s="7" t="s">
        <v>9323</v>
      </c>
      <c r="H973" s="8" t="s">
        <v>2845</v>
      </c>
      <c r="I973" s="10" t="s">
        <v>9324</v>
      </c>
      <c r="J973" s="11" t="s">
        <v>9324</v>
      </c>
      <c r="K973" s="7" t="s">
        <v>4262</v>
      </c>
      <c r="L973" s="8" t="s">
        <v>3961</v>
      </c>
      <c r="M973" s="7" t="s">
        <v>854</v>
      </c>
      <c r="N973" s="8" t="s">
        <v>854</v>
      </c>
      <c r="O973" s="7" t="s">
        <v>9325</v>
      </c>
      <c r="P973" s="8" t="s">
        <v>9325</v>
      </c>
      <c r="S973" s="9"/>
    </row>
    <row r="974" spans="2:19" x14ac:dyDescent="0.25">
      <c r="B974" s="7" t="s">
        <v>9326</v>
      </c>
      <c r="D974" s="7" t="s">
        <v>9327</v>
      </c>
      <c r="E974" s="7" t="s">
        <v>9328</v>
      </c>
      <c r="F974" s="8" t="s">
        <v>3278</v>
      </c>
      <c r="G974" s="7" t="s">
        <v>2737</v>
      </c>
      <c r="H974" s="8" t="s">
        <v>2738</v>
      </c>
      <c r="I974" s="10" t="s">
        <v>9329</v>
      </c>
      <c r="J974" s="11" t="s">
        <v>9329</v>
      </c>
      <c r="K974" s="7" t="s">
        <v>3199</v>
      </c>
      <c r="L974" s="8" t="s">
        <v>3083</v>
      </c>
      <c r="M974" s="7" t="s">
        <v>9330</v>
      </c>
      <c r="N974" s="8" t="s">
        <v>9112</v>
      </c>
      <c r="O974" s="7" t="s">
        <v>9331</v>
      </c>
      <c r="P974" s="8" t="s">
        <v>9331</v>
      </c>
      <c r="S974" s="9"/>
    </row>
    <row r="975" spans="2:19" x14ac:dyDescent="0.25">
      <c r="B975" s="7" t="s">
        <v>9332</v>
      </c>
      <c r="D975" s="7" t="s">
        <v>9333</v>
      </c>
      <c r="E975" s="7" t="s">
        <v>9334</v>
      </c>
      <c r="F975" s="8" t="s">
        <v>3278</v>
      </c>
      <c r="G975" s="7" t="s">
        <v>9335</v>
      </c>
      <c r="H975" s="8" t="s">
        <v>5466</v>
      </c>
      <c r="I975" s="10" t="s">
        <v>9336</v>
      </c>
      <c r="J975" s="11" t="s">
        <v>9336</v>
      </c>
      <c r="K975" s="7" t="s">
        <v>9337</v>
      </c>
      <c r="L975" s="8" t="s">
        <v>1762</v>
      </c>
      <c r="M975" s="7" t="s">
        <v>9338</v>
      </c>
      <c r="N975" s="8" t="s">
        <v>9132</v>
      </c>
      <c r="O975" s="7" t="s">
        <v>9339</v>
      </c>
      <c r="P975" s="8" t="s">
        <v>9340</v>
      </c>
      <c r="S975" s="9"/>
    </row>
    <row r="976" spans="2:19" x14ac:dyDescent="0.25">
      <c r="B976" s="7" t="s">
        <v>9341</v>
      </c>
      <c r="D976" s="7" t="s">
        <v>815</v>
      </c>
      <c r="E976" s="7" t="s">
        <v>5495</v>
      </c>
      <c r="F976" s="8" t="s">
        <v>5495</v>
      </c>
      <c r="G976" s="7" t="s">
        <v>2813</v>
      </c>
      <c r="H976" s="8" t="s">
        <v>2814</v>
      </c>
      <c r="I976" s="10" t="s">
        <v>9342</v>
      </c>
      <c r="J976" s="11" t="s">
        <v>9342</v>
      </c>
      <c r="K976" s="7" t="s">
        <v>9343</v>
      </c>
      <c r="L976" s="8" t="s">
        <v>9344</v>
      </c>
      <c r="M976" s="7" t="s">
        <v>9345</v>
      </c>
      <c r="N976" s="8" t="s">
        <v>9140</v>
      </c>
      <c r="O976" s="7" t="s">
        <v>9346</v>
      </c>
      <c r="P976" s="8" t="s">
        <v>9346</v>
      </c>
      <c r="S976" s="9"/>
    </row>
    <row r="977" spans="2:19" x14ac:dyDescent="0.25">
      <c r="B977" s="7" t="s">
        <v>9347</v>
      </c>
      <c r="D977" s="7" t="s">
        <v>9348</v>
      </c>
      <c r="E977" s="7" t="s">
        <v>5494</v>
      </c>
      <c r="F977" s="8" t="s">
        <v>5495</v>
      </c>
      <c r="G977" s="7" t="s">
        <v>4760</v>
      </c>
      <c r="H977" s="8" t="s">
        <v>4760</v>
      </c>
      <c r="I977" s="10" t="s">
        <v>9349</v>
      </c>
      <c r="J977" s="11" t="s">
        <v>9349</v>
      </c>
      <c r="K977" s="7" t="s">
        <v>8212</v>
      </c>
      <c r="L977" s="8" t="s">
        <v>7692</v>
      </c>
      <c r="M977" s="7" t="s">
        <v>9350</v>
      </c>
      <c r="N977" s="8" t="s">
        <v>5387</v>
      </c>
      <c r="O977" s="7" t="s">
        <v>9351</v>
      </c>
      <c r="P977" s="8" t="s">
        <v>9351</v>
      </c>
      <c r="S977" s="9"/>
    </row>
    <row r="978" spans="2:19" x14ac:dyDescent="0.25">
      <c r="B978" s="7" t="s">
        <v>9352</v>
      </c>
      <c r="D978" s="7" t="s">
        <v>9353</v>
      </c>
      <c r="E978" s="7" t="s">
        <v>9354</v>
      </c>
      <c r="F978" s="8" t="s">
        <v>9354</v>
      </c>
      <c r="G978" s="7" t="s">
        <v>7819</v>
      </c>
      <c r="H978" s="8" t="s">
        <v>7819</v>
      </c>
      <c r="I978" s="10" t="s">
        <v>9355</v>
      </c>
      <c r="J978" s="11" t="s">
        <v>9355</v>
      </c>
      <c r="K978" s="7" t="s">
        <v>9356</v>
      </c>
      <c r="L978" s="8" t="s">
        <v>9357</v>
      </c>
      <c r="M978" s="7" t="s">
        <v>9358</v>
      </c>
      <c r="N978" s="8" t="s">
        <v>6811</v>
      </c>
      <c r="O978" s="7" t="s">
        <v>9359</v>
      </c>
      <c r="P978" s="8" t="s">
        <v>9359</v>
      </c>
      <c r="S978" s="9"/>
    </row>
    <row r="979" spans="2:19" x14ac:dyDescent="0.25">
      <c r="B979" s="7" t="s">
        <v>9360</v>
      </c>
      <c r="D979" s="7" t="s">
        <v>167</v>
      </c>
      <c r="E979" s="7" t="s">
        <v>9361</v>
      </c>
      <c r="F979" s="8" t="s">
        <v>9361</v>
      </c>
      <c r="G979" s="7" t="s">
        <v>9362</v>
      </c>
      <c r="H979" s="8" t="s">
        <v>8168</v>
      </c>
      <c r="I979" s="10" t="s">
        <v>9363</v>
      </c>
      <c r="J979" s="11" t="s">
        <v>9363</v>
      </c>
      <c r="K979" s="7" t="s">
        <v>9364</v>
      </c>
      <c r="L979" s="8" t="s">
        <v>9365</v>
      </c>
      <c r="M979" s="7" t="s">
        <v>9366</v>
      </c>
      <c r="N979" s="8" t="s">
        <v>9367</v>
      </c>
      <c r="O979" s="7" t="s">
        <v>9368</v>
      </c>
      <c r="P979" s="8" t="s">
        <v>9369</v>
      </c>
      <c r="S979" s="9"/>
    </row>
    <row r="980" spans="2:19" x14ac:dyDescent="0.25">
      <c r="B980" s="7" t="s">
        <v>9370</v>
      </c>
      <c r="D980" s="7" t="s">
        <v>7970</v>
      </c>
      <c r="E980" s="7" t="s">
        <v>9371</v>
      </c>
      <c r="F980" s="8" t="s">
        <v>9372</v>
      </c>
      <c r="G980" s="7" t="s">
        <v>8233</v>
      </c>
      <c r="H980" s="8" t="s">
        <v>8233</v>
      </c>
      <c r="I980" s="10" t="s">
        <v>9373</v>
      </c>
      <c r="J980" s="11" t="s">
        <v>9373</v>
      </c>
      <c r="K980" s="7" t="s">
        <v>9374</v>
      </c>
      <c r="L980" s="8" t="s">
        <v>7332</v>
      </c>
      <c r="M980" s="7" t="s">
        <v>9375</v>
      </c>
      <c r="N980" s="8" t="s">
        <v>8987</v>
      </c>
      <c r="O980" s="7" t="s">
        <v>9376</v>
      </c>
      <c r="P980" s="8" t="s">
        <v>9377</v>
      </c>
      <c r="S980" s="9"/>
    </row>
    <row r="981" spans="2:19" x14ac:dyDescent="0.25">
      <c r="B981" s="7" t="s">
        <v>9378</v>
      </c>
      <c r="D981" s="7" t="s">
        <v>9379</v>
      </c>
      <c r="E981" s="7" t="s">
        <v>9380</v>
      </c>
      <c r="F981" s="8" t="s">
        <v>9381</v>
      </c>
      <c r="G981" s="7" t="s">
        <v>1070</v>
      </c>
      <c r="H981" s="8" t="s">
        <v>336</v>
      </c>
      <c r="I981" s="10" t="s">
        <v>9382</v>
      </c>
      <c r="J981" s="11" t="s">
        <v>9382</v>
      </c>
      <c r="K981" s="7" t="s">
        <v>8043</v>
      </c>
      <c r="L981" s="8" t="s">
        <v>7511</v>
      </c>
      <c r="M981" s="7" t="s">
        <v>9383</v>
      </c>
      <c r="N981" s="8" t="s">
        <v>9181</v>
      </c>
      <c r="O981" s="7" t="s">
        <v>9384</v>
      </c>
      <c r="P981" s="8" t="s">
        <v>9385</v>
      </c>
      <c r="S981" s="9"/>
    </row>
    <row r="982" spans="2:19" x14ac:dyDescent="0.25">
      <c r="B982" s="7" t="s">
        <v>9386</v>
      </c>
      <c r="D982" s="7" t="s">
        <v>1715</v>
      </c>
      <c r="E982" s="7" t="s">
        <v>9381</v>
      </c>
      <c r="F982" s="8" t="s">
        <v>9381</v>
      </c>
      <c r="G982" s="7" t="s">
        <v>2824</v>
      </c>
      <c r="H982" s="8" t="s">
        <v>2825</v>
      </c>
      <c r="I982" s="10" t="s">
        <v>81</v>
      </c>
      <c r="J982" s="11" t="s">
        <v>81</v>
      </c>
      <c r="K982" s="7" t="s">
        <v>9387</v>
      </c>
      <c r="L982" s="8" t="s">
        <v>3960</v>
      </c>
      <c r="M982" s="7" t="s">
        <v>9388</v>
      </c>
      <c r="N982" s="8" t="s">
        <v>9126</v>
      </c>
      <c r="O982" s="7" t="s">
        <v>9389</v>
      </c>
      <c r="P982" s="8" t="s">
        <v>9389</v>
      </c>
      <c r="S982" s="9"/>
    </row>
    <row r="983" spans="2:19" x14ac:dyDescent="0.25">
      <c r="B983" s="7" t="s">
        <v>9390</v>
      </c>
      <c r="D983" s="7" t="s">
        <v>351</v>
      </c>
      <c r="E983" s="7" t="s">
        <v>784</v>
      </c>
      <c r="F983" s="8" t="s">
        <v>784</v>
      </c>
      <c r="G983" s="7" t="s">
        <v>9391</v>
      </c>
      <c r="H983" s="8" t="s">
        <v>8769</v>
      </c>
      <c r="I983" s="10" t="s">
        <v>9392</v>
      </c>
      <c r="J983" s="11" t="s">
        <v>9392</v>
      </c>
      <c r="K983" s="7" t="s">
        <v>9393</v>
      </c>
      <c r="L983" s="8" t="s">
        <v>9394</v>
      </c>
      <c r="M983" s="7" t="s">
        <v>9395</v>
      </c>
      <c r="N983" s="8" t="s">
        <v>9201</v>
      </c>
      <c r="O983" s="7" t="s">
        <v>9396</v>
      </c>
      <c r="P983" s="8" t="s">
        <v>9397</v>
      </c>
      <c r="S983" s="9"/>
    </row>
    <row r="984" spans="2:19" x14ac:dyDescent="0.25">
      <c r="B984" s="7" t="s">
        <v>9398</v>
      </c>
      <c r="D984" s="7" t="s">
        <v>5434</v>
      </c>
      <c r="E984" s="7" t="s">
        <v>9399</v>
      </c>
      <c r="F984" s="8" t="s">
        <v>784</v>
      </c>
      <c r="G984" s="7" t="s">
        <v>9400</v>
      </c>
      <c r="H984" s="8" t="s">
        <v>8769</v>
      </c>
      <c r="I984" s="10" t="s">
        <v>9401</v>
      </c>
      <c r="J984" s="11" t="s">
        <v>9401</v>
      </c>
      <c r="K984" s="7" t="s">
        <v>9402</v>
      </c>
      <c r="L984" s="8" t="s">
        <v>2341</v>
      </c>
      <c r="M984" s="7" t="s">
        <v>9403</v>
      </c>
      <c r="N984" s="8" t="s">
        <v>9214</v>
      </c>
      <c r="O984" s="7" t="s">
        <v>9404</v>
      </c>
      <c r="P984" s="8" t="s">
        <v>9404</v>
      </c>
      <c r="S984" s="9"/>
    </row>
    <row r="985" spans="2:19" x14ac:dyDescent="0.25">
      <c r="B985" s="7" t="s">
        <v>9405</v>
      </c>
      <c r="D985" s="7" t="s">
        <v>5681</v>
      </c>
      <c r="E985" s="7" t="s">
        <v>6022</v>
      </c>
      <c r="F985" s="8" t="s">
        <v>6022</v>
      </c>
      <c r="G985" s="7" t="s">
        <v>2834</v>
      </c>
      <c r="H985" s="8" t="s">
        <v>2835</v>
      </c>
      <c r="I985" s="10" t="s">
        <v>9406</v>
      </c>
      <c r="J985" s="11" t="s">
        <v>9406</v>
      </c>
      <c r="K985" s="7" t="s">
        <v>9407</v>
      </c>
      <c r="L985" s="8" t="s">
        <v>1178</v>
      </c>
      <c r="M985" s="7" t="s">
        <v>5523</v>
      </c>
      <c r="N985" s="8" t="s">
        <v>9219</v>
      </c>
      <c r="O985" s="7" t="s">
        <v>9408</v>
      </c>
      <c r="P985" s="8" t="s">
        <v>9409</v>
      </c>
      <c r="S985" s="9"/>
    </row>
    <row r="986" spans="2:19" x14ac:dyDescent="0.25">
      <c r="B986" s="7" t="s">
        <v>9410</v>
      </c>
      <c r="D986" s="7" t="s">
        <v>9048</v>
      </c>
      <c r="E986" s="7" t="s">
        <v>9411</v>
      </c>
      <c r="F986" s="8" t="s">
        <v>6022</v>
      </c>
      <c r="G986" s="7" t="s">
        <v>9412</v>
      </c>
      <c r="H986" s="8" t="s">
        <v>2835</v>
      </c>
      <c r="I986" s="10" t="s">
        <v>9413</v>
      </c>
      <c r="J986" s="11" t="s">
        <v>9413</v>
      </c>
      <c r="K986" s="7" t="s">
        <v>9414</v>
      </c>
      <c r="L986" s="8" t="s">
        <v>8800</v>
      </c>
      <c r="M986" s="7" t="s">
        <v>9415</v>
      </c>
      <c r="N986" s="8" t="s">
        <v>9227</v>
      </c>
      <c r="O986" s="7" t="s">
        <v>9416</v>
      </c>
      <c r="P986" s="8" t="s">
        <v>8112</v>
      </c>
      <c r="S986" s="9"/>
    </row>
    <row r="987" spans="2:19" x14ac:dyDescent="0.25">
      <c r="B987" s="7" t="s">
        <v>9417</v>
      </c>
      <c r="D987" s="7" t="s">
        <v>9418</v>
      </c>
      <c r="E987" s="7" t="s">
        <v>9419</v>
      </c>
      <c r="F987" s="8" t="s">
        <v>9420</v>
      </c>
      <c r="G987" s="7" t="s">
        <v>2846</v>
      </c>
      <c r="H987" s="8" t="s">
        <v>2847</v>
      </c>
      <c r="I987" s="10" t="s">
        <v>9421</v>
      </c>
      <c r="J987" s="11" t="s">
        <v>9421</v>
      </c>
      <c r="K987" s="7" t="s">
        <v>9422</v>
      </c>
      <c r="L987" s="8" t="s">
        <v>9423</v>
      </c>
      <c r="M987" s="7" t="s">
        <v>9424</v>
      </c>
      <c r="N987" s="8" t="s">
        <v>1551</v>
      </c>
      <c r="O987" s="7" t="s">
        <v>9425</v>
      </c>
      <c r="P987" s="8" t="s">
        <v>8120</v>
      </c>
      <c r="S987" s="9"/>
    </row>
    <row r="988" spans="2:19" x14ac:dyDescent="0.25">
      <c r="B988" s="7" t="s">
        <v>9426</v>
      </c>
      <c r="D988" s="7" t="s">
        <v>9151</v>
      </c>
      <c r="E988" s="7" t="s">
        <v>9427</v>
      </c>
      <c r="F988" s="8" t="s">
        <v>9427</v>
      </c>
      <c r="G988" s="7" t="s">
        <v>9428</v>
      </c>
      <c r="H988" s="8" t="s">
        <v>1789</v>
      </c>
      <c r="I988" s="10" t="s">
        <v>9429</v>
      </c>
      <c r="J988" s="11" t="s">
        <v>9429</v>
      </c>
      <c r="K988" s="7" t="s">
        <v>9430</v>
      </c>
      <c r="L988" s="8" t="s">
        <v>9431</v>
      </c>
      <c r="M988" s="7" t="s">
        <v>2171</v>
      </c>
      <c r="N988" s="8" t="s">
        <v>9251</v>
      </c>
      <c r="O988" s="7" t="s">
        <v>9432</v>
      </c>
      <c r="P988" s="8" t="s">
        <v>5553</v>
      </c>
      <c r="S988" s="9"/>
    </row>
    <row r="989" spans="2:19" x14ac:dyDescent="0.25">
      <c r="B989" s="7" t="s">
        <v>9433</v>
      </c>
      <c r="D989" s="7" t="s">
        <v>1607</v>
      </c>
      <c r="E989" s="7" t="s">
        <v>9434</v>
      </c>
      <c r="F989" s="8" t="s">
        <v>6033</v>
      </c>
      <c r="G989" s="7" t="s">
        <v>2856</v>
      </c>
      <c r="H989" s="8" t="s">
        <v>2857</v>
      </c>
      <c r="I989" s="10" t="s">
        <v>7463</v>
      </c>
      <c r="J989" s="11" t="s">
        <v>7463</v>
      </c>
      <c r="K989" s="7" t="s">
        <v>9435</v>
      </c>
      <c r="L989" s="8" t="s">
        <v>9436</v>
      </c>
      <c r="M989" s="7" t="s">
        <v>9437</v>
      </c>
      <c r="N989" s="8" t="s">
        <v>9268</v>
      </c>
      <c r="O989" s="7" t="s">
        <v>9438</v>
      </c>
      <c r="P989" s="8" t="s">
        <v>9439</v>
      </c>
      <c r="S989" s="9"/>
    </row>
    <row r="990" spans="2:19" x14ac:dyDescent="0.25">
      <c r="B990" s="7" t="s">
        <v>9440</v>
      </c>
      <c r="D990" s="7" t="s">
        <v>9441</v>
      </c>
      <c r="E990" s="7" t="s">
        <v>782</v>
      </c>
      <c r="F990" s="8" t="s">
        <v>5197</v>
      </c>
      <c r="G990" s="7" t="s">
        <v>2866</v>
      </c>
      <c r="H990" s="8" t="s">
        <v>2867</v>
      </c>
      <c r="I990" s="10" t="s">
        <v>9442</v>
      </c>
      <c r="J990" s="11" t="s">
        <v>9442</v>
      </c>
      <c r="K990" s="7" t="s">
        <v>9443</v>
      </c>
      <c r="L990" s="8" t="s">
        <v>4534</v>
      </c>
      <c r="M990" s="7" t="s">
        <v>9444</v>
      </c>
      <c r="N990" s="8" t="s">
        <v>9296</v>
      </c>
      <c r="O990" s="7" t="s">
        <v>9445</v>
      </c>
      <c r="P990" s="8" t="s">
        <v>9446</v>
      </c>
      <c r="S990" s="9"/>
    </row>
    <row r="991" spans="2:19" x14ac:dyDescent="0.25">
      <c r="B991" s="7" t="s">
        <v>9447</v>
      </c>
      <c r="D991" s="7" t="s">
        <v>1628</v>
      </c>
      <c r="E991" s="7" t="s">
        <v>9448</v>
      </c>
      <c r="F991" s="8" t="s">
        <v>9449</v>
      </c>
      <c r="G991" s="7" t="s">
        <v>2877</v>
      </c>
      <c r="H991" s="8" t="s">
        <v>2878</v>
      </c>
      <c r="I991" s="10" t="s">
        <v>9450</v>
      </c>
      <c r="J991" s="11" t="s">
        <v>9450</v>
      </c>
      <c r="K991" s="7" t="s">
        <v>9451</v>
      </c>
      <c r="L991" s="8" t="s">
        <v>9452</v>
      </c>
      <c r="M991" s="7" t="s">
        <v>9453</v>
      </c>
      <c r="N991" s="8" t="s">
        <v>9340</v>
      </c>
      <c r="O991" s="7" t="s">
        <v>9454</v>
      </c>
      <c r="P991" s="8" t="s">
        <v>9455</v>
      </c>
      <c r="S991" s="9"/>
    </row>
    <row r="992" spans="2:19" x14ac:dyDescent="0.25">
      <c r="B992" s="7" t="s">
        <v>9456</v>
      </c>
      <c r="D992" s="7" t="s">
        <v>5642</v>
      </c>
      <c r="E992" s="7" t="s">
        <v>9457</v>
      </c>
      <c r="F992" s="8" t="s">
        <v>9457</v>
      </c>
      <c r="G992" s="7" t="s">
        <v>349</v>
      </c>
      <c r="H992" s="8" t="s">
        <v>349</v>
      </c>
      <c r="I992" s="10" t="s">
        <v>9458</v>
      </c>
      <c r="J992" s="11" t="s">
        <v>9458</v>
      </c>
      <c r="K992" s="7" t="s">
        <v>9459</v>
      </c>
      <c r="L992" s="8" t="s">
        <v>9460</v>
      </c>
      <c r="M992" s="7" t="s">
        <v>9461</v>
      </c>
      <c r="N992" s="8" t="s">
        <v>9369</v>
      </c>
      <c r="O992" s="7" t="s">
        <v>9462</v>
      </c>
      <c r="P992" s="8" t="s">
        <v>9463</v>
      </c>
      <c r="S992" s="9"/>
    </row>
    <row r="993" spans="2:19" x14ac:dyDescent="0.25">
      <c r="B993" s="7" t="s">
        <v>9464</v>
      </c>
      <c r="D993" s="7" t="s">
        <v>9465</v>
      </c>
      <c r="E993" s="7" t="s">
        <v>9466</v>
      </c>
      <c r="F993" s="8" t="s">
        <v>9466</v>
      </c>
      <c r="G993" s="7" t="s">
        <v>6779</v>
      </c>
      <c r="H993" s="8" t="s">
        <v>6779</v>
      </c>
      <c r="I993" s="10" t="s">
        <v>8231</v>
      </c>
      <c r="J993" s="11" t="s">
        <v>8231</v>
      </c>
      <c r="K993" s="7" t="s">
        <v>9467</v>
      </c>
      <c r="L993" s="8" t="s">
        <v>1168</v>
      </c>
      <c r="M993" s="7" t="s">
        <v>9468</v>
      </c>
      <c r="N993" s="8" t="s">
        <v>9377</v>
      </c>
      <c r="O993" s="7" t="s">
        <v>908</v>
      </c>
      <c r="P993" s="8" t="s">
        <v>908</v>
      </c>
      <c r="S993" s="9"/>
    </row>
    <row r="994" spans="2:19" x14ac:dyDescent="0.25">
      <c r="B994" s="7" t="s">
        <v>9469</v>
      </c>
      <c r="D994" s="7" t="s">
        <v>4217</v>
      </c>
      <c r="E994" s="7" t="s">
        <v>9470</v>
      </c>
      <c r="F994" s="8" t="s">
        <v>9470</v>
      </c>
      <c r="G994" s="7" t="s">
        <v>9471</v>
      </c>
      <c r="H994" s="8" t="s">
        <v>8211</v>
      </c>
      <c r="I994" s="10" t="s">
        <v>9472</v>
      </c>
      <c r="J994" s="11" t="s">
        <v>9472</v>
      </c>
      <c r="K994" s="7" t="s">
        <v>7983</v>
      </c>
      <c r="L994" s="8" t="s">
        <v>9473</v>
      </c>
      <c r="M994" s="7" t="s">
        <v>9474</v>
      </c>
      <c r="N994" s="8" t="s">
        <v>9385</v>
      </c>
      <c r="O994" s="7" t="s">
        <v>9475</v>
      </c>
      <c r="P994" s="8" t="s">
        <v>9475</v>
      </c>
      <c r="S994" s="9"/>
    </row>
    <row r="995" spans="2:19" x14ac:dyDescent="0.25">
      <c r="B995" s="7" t="s">
        <v>9476</v>
      </c>
      <c r="D995" s="7" t="s">
        <v>9477</v>
      </c>
      <c r="E995" s="7" t="s">
        <v>9478</v>
      </c>
      <c r="F995" s="8" t="s">
        <v>9479</v>
      </c>
      <c r="G995" s="7" t="s">
        <v>2691</v>
      </c>
      <c r="H995" s="8" t="s">
        <v>2691</v>
      </c>
      <c r="I995" s="10" t="s">
        <v>184</v>
      </c>
      <c r="J995" s="11" t="s">
        <v>184</v>
      </c>
      <c r="K995" s="7" t="s">
        <v>9480</v>
      </c>
      <c r="L995" s="8" t="s">
        <v>9481</v>
      </c>
      <c r="M995" s="7" t="s">
        <v>9482</v>
      </c>
      <c r="N995" s="8" t="s">
        <v>9439</v>
      </c>
      <c r="O995" s="7" t="s">
        <v>9483</v>
      </c>
      <c r="P995" s="8" t="s">
        <v>9484</v>
      </c>
      <c r="S995" s="9"/>
    </row>
    <row r="996" spans="2:19" x14ac:dyDescent="0.25">
      <c r="B996" s="7" t="s">
        <v>9485</v>
      </c>
      <c r="D996" s="7" t="s">
        <v>9486</v>
      </c>
      <c r="E996" s="7" t="s">
        <v>5545</v>
      </c>
      <c r="F996" s="8" t="s">
        <v>5545</v>
      </c>
      <c r="G996" s="7" t="s">
        <v>2702</v>
      </c>
      <c r="H996" s="8" t="s">
        <v>2703</v>
      </c>
      <c r="I996" s="10" t="s">
        <v>9487</v>
      </c>
      <c r="J996" s="11" t="s">
        <v>9487</v>
      </c>
      <c r="K996" s="7" t="s">
        <v>9488</v>
      </c>
      <c r="L996" s="8" t="s">
        <v>9489</v>
      </c>
      <c r="M996" s="7" t="s">
        <v>9490</v>
      </c>
      <c r="N996" s="8" t="s">
        <v>9491</v>
      </c>
      <c r="O996" s="7" t="s">
        <v>9492</v>
      </c>
      <c r="P996" s="8" t="s">
        <v>9493</v>
      </c>
      <c r="S996" s="9"/>
    </row>
    <row r="997" spans="2:19" x14ac:dyDescent="0.25">
      <c r="B997" s="7" t="s">
        <v>3721</v>
      </c>
      <c r="D997" s="7" t="s">
        <v>9494</v>
      </c>
      <c r="E997" s="7" t="s">
        <v>9495</v>
      </c>
      <c r="F997" s="8" t="s">
        <v>3386</v>
      </c>
      <c r="G997" s="7" t="s">
        <v>9496</v>
      </c>
      <c r="H997" s="8" t="s">
        <v>2703</v>
      </c>
      <c r="I997" s="10" t="s">
        <v>9497</v>
      </c>
      <c r="J997" s="11" t="s">
        <v>9497</v>
      </c>
      <c r="K997" s="7" t="s">
        <v>9498</v>
      </c>
      <c r="L997" s="8" t="s">
        <v>9499</v>
      </c>
      <c r="M997" s="7" t="s">
        <v>9500</v>
      </c>
      <c r="N997" s="8" t="s">
        <v>9501</v>
      </c>
      <c r="O997" s="7" t="s">
        <v>9502</v>
      </c>
      <c r="P997" s="8" t="s">
        <v>9501</v>
      </c>
      <c r="S997" s="9"/>
    </row>
    <row r="998" spans="2:19" x14ac:dyDescent="0.25">
      <c r="B998" s="7" t="s">
        <v>3729</v>
      </c>
      <c r="D998" s="7" t="s">
        <v>9503</v>
      </c>
      <c r="E998" s="7" t="s">
        <v>1514</v>
      </c>
      <c r="F998" s="8" t="s">
        <v>1514</v>
      </c>
      <c r="G998" s="7" t="s">
        <v>2716</v>
      </c>
      <c r="H998" s="8" t="s">
        <v>2716</v>
      </c>
      <c r="I998" s="10" t="s">
        <v>9504</v>
      </c>
      <c r="J998" s="11" t="s">
        <v>9504</v>
      </c>
      <c r="K998" s="7" t="s">
        <v>9505</v>
      </c>
      <c r="L998" s="8" t="s">
        <v>9506</v>
      </c>
      <c r="M998" s="7" t="s">
        <v>9507</v>
      </c>
      <c r="N998" s="8" t="s">
        <v>9508</v>
      </c>
      <c r="O998" s="7" t="s">
        <v>9509</v>
      </c>
      <c r="P998" s="8" t="s">
        <v>9510</v>
      </c>
      <c r="S998" s="9"/>
    </row>
    <row r="999" spans="2:19" x14ac:dyDescent="0.25">
      <c r="B999" s="7" t="s">
        <v>3740</v>
      </c>
      <c r="D999" s="7" t="s">
        <v>9511</v>
      </c>
      <c r="E999" s="7" t="s">
        <v>5076</v>
      </c>
      <c r="F999" s="8" t="s">
        <v>5076</v>
      </c>
      <c r="G999" s="7" t="s">
        <v>9512</v>
      </c>
      <c r="H999" s="8" t="s">
        <v>2057</v>
      </c>
      <c r="I999" s="10" t="s">
        <v>9513</v>
      </c>
      <c r="J999" s="11" t="s">
        <v>9513</v>
      </c>
      <c r="K999" s="7" t="s">
        <v>9514</v>
      </c>
      <c r="L999" s="8" t="s">
        <v>9515</v>
      </c>
      <c r="M999" s="7" t="s">
        <v>9516</v>
      </c>
      <c r="N999" s="8" t="s">
        <v>9517</v>
      </c>
      <c r="O999" s="7" t="s">
        <v>9518</v>
      </c>
      <c r="P999" s="8" t="s">
        <v>584</v>
      </c>
      <c r="S999" s="9"/>
    </row>
    <row r="1000" spans="2:19" x14ac:dyDescent="0.25">
      <c r="B1000" s="7" t="s">
        <v>3752</v>
      </c>
      <c r="D1000" s="7" t="s">
        <v>9519</v>
      </c>
      <c r="E1000" s="7" t="s">
        <v>9520</v>
      </c>
      <c r="F1000" s="8" t="s">
        <v>9521</v>
      </c>
      <c r="G1000" s="7" t="s">
        <v>9522</v>
      </c>
      <c r="H1000" s="8" t="s">
        <v>6463</v>
      </c>
      <c r="I1000" s="10" t="s">
        <v>9523</v>
      </c>
      <c r="J1000" s="11" t="s">
        <v>9523</v>
      </c>
      <c r="K1000" s="7" t="s">
        <v>9524</v>
      </c>
      <c r="L1000" s="8" t="s">
        <v>9359</v>
      </c>
      <c r="M1000" s="7" t="s">
        <v>9525</v>
      </c>
      <c r="N1000" s="8" t="s">
        <v>9526</v>
      </c>
      <c r="O1000" s="7" t="s">
        <v>9527</v>
      </c>
      <c r="P1000" s="8" t="s">
        <v>609</v>
      </c>
      <c r="S1000" s="9"/>
    </row>
    <row r="1001" spans="2:19" x14ac:dyDescent="0.25">
      <c r="B1001" s="7" t="s">
        <v>3763</v>
      </c>
      <c r="D1001" s="7" t="s">
        <v>9528</v>
      </c>
      <c r="E1001" s="7" t="s">
        <v>3363</v>
      </c>
      <c r="F1001" s="8" t="s">
        <v>4218</v>
      </c>
      <c r="G1001" s="7" t="s">
        <v>9529</v>
      </c>
      <c r="H1001" s="8" t="s">
        <v>9530</v>
      </c>
      <c r="I1001" s="10" t="s">
        <v>9531</v>
      </c>
      <c r="J1001" s="11" t="s">
        <v>9531</v>
      </c>
      <c r="K1001" s="7" t="s">
        <v>9532</v>
      </c>
      <c r="L1001" s="8" t="s">
        <v>9533</v>
      </c>
      <c r="M1001" s="7" t="s">
        <v>9534</v>
      </c>
      <c r="N1001" s="8" t="s">
        <v>9535</v>
      </c>
      <c r="O1001" s="7" t="s">
        <v>9536</v>
      </c>
      <c r="P1001" s="8" t="s">
        <v>677</v>
      </c>
      <c r="S1001" s="9"/>
    </row>
    <row r="1002" spans="2:19" x14ac:dyDescent="0.25">
      <c r="B1002" s="7" t="s">
        <v>9537</v>
      </c>
      <c r="D1002" s="7" t="s">
        <v>9538</v>
      </c>
      <c r="E1002" s="7" t="s">
        <v>9539</v>
      </c>
      <c r="F1002" s="8" t="s">
        <v>4218</v>
      </c>
      <c r="G1002" s="7" t="s">
        <v>2908</v>
      </c>
      <c r="H1002" s="8" t="s">
        <v>2909</v>
      </c>
      <c r="I1002" s="10" t="s">
        <v>9540</v>
      </c>
      <c r="J1002" s="11" t="s">
        <v>9540</v>
      </c>
      <c r="K1002" s="7" t="s">
        <v>9541</v>
      </c>
      <c r="L1002" s="8" t="s">
        <v>9542</v>
      </c>
      <c r="M1002" s="7" t="s">
        <v>9543</v>
      </c>
      <c r="N1002" s="8" t="s">
        <v>9544</v>
      </c>
      <c r="O1002" s="7" t="s">
        <v>9545</v>
      </c>
      <c r="P1002" s="8" t="s">
        <v>210</v>
      </c>
      <c r="S1002" s="9"/>
    </row>
    <row r="1003" spans="2:19" x14ac:dyDescent="0.25">
      <c r="B1003" s="7" t="s">
        <v>9546</v>
      </c>
      <c r="D1003" s="7" t="s">
        <v>9547</v>
      </c>
      <c r="E1003" s="7" t="s">
        <v>1019</v>
      </c>
      <c r="F1003" s="8" t="s">
        <v>1381</v>
      </c>
      <c r="G1003" s="7" t="s">
        <v>9548</v>
      </c>
      <c r="H1003" s="8" t="s">
        <v>5208</v>
      </c>
      <c r="I1003" s="10" t="s">
        <v>9549</v>
      </c>
      <c r="J1003" s="11" t="s">
        <v>9549</v>
      </c>
      <c r="K1003" s="7" t="s">
        <v>8919</v>
      </c>
      <c r="L1003" s="8" t="s">
        <v>9550</v>
      </c>
      <c r="M1003" s="7" t="s">
        <v>9551</v>
      </c>
      <c r="N1003" s="8" t="s">
        <v>9552</v>
      </c>
      <c r="O1003" s="7" t="s">
        <v>9553</v>
      </c>
      <c r="P1003" s="8" t="s">
        <v>712</v>
      </c>
      <c r="S1003" s="9"/>
    </row>
    <row r="1004" spans="2:19" x14ac:dyDescent="0.25">
      <c r="B1004" s="7" t="s">
        <v>9554</v>
      </c>
      <c r="D1004" s="7" t="s">
        <v>9555</v>
      </c>
      <c r="E1004" s="7" t="s">
        <v>5454</v>
      </c>
      <c r="F1004" s="8" t="s">
        <v>5454</v>
      </c>
      <c r="G1004" s="7" t="s">
        <v>9556</v>
      </c>
      <c r="H1004" s="8" t="s">
        <v>5392</v>
      </c>
      <c r="I1004" s="10" t="s">
        <v>8308</v>
      </c>
      <c r="J1004" s="11" t="s">
        <v>8308</v>
      </c>
      <c r="K1004" s="7" t="s">
        <v>7552</v>
      </c>
      <c r="L1004" s="8" t="s">
        <v>7553</v>
      </c>
      <c r="M1004" s="7" t="s">
        <v>9557</v>
      </c>
      <c r="N1004" s="8" t="s">
        <v>9558</v>
      </c>
      <c r="O1004" s="7" t="s">
        <v>1596</v>
      </c>
      <c r="P1004" s="8" t="s">
        <v>744</v>
      </c>
      <c r="S1004" s="9"/>
    </row>
    <row r="1005" spans="2:19" x14ac:dyDescent="0.25">
      <c r="B1005" s="7" t="s">
        <v>9559</v>
      </c>
      <c r="D1005" s="7" t="s">
        <v>9560</v>
      </c>
      <c r="E1005" s="7" t="s">
        <v>1984</v>
      </c>
      <c r="F1005" s="8" t="s">
        <v>1984</v>
      </c>
      <c r="G1005" s="7" t="s">
        <v>9561</v>
      </c>
      <c r="H1005" s="8" t="s">
        <v>9562</v>
      </c>
      <c r="I1005" s="10" t="s">
        <v>9563</v>
      </c>
      <c r="J1005" s="11" t="s">
        <v>9563</v>
      </c>
      <c r="K1005" s="7" t="s">
        <v>9564</v>
      </c>
      <c r="L1005" s="8" t="s">
        <v>9565</v>
      </c>
      <c r="M1005" s="7" t="s">
        <v>9566</v>
      </c>
      <c r="N1005" s="8" t="s">
        <v>9567</v>
      </c>
      <c r="O1005" s="7" t="s">
        <v>1607</v>
      </c>
      <c r="P1005" s="8" t="s">
        <v>735</v>
      </c>
      <c r="S1005" s="9"/>
    </row>
    <row r="1006" spans="2:19" x14ac:dyDescent="0.25">
      <c r="B1006" s="7" t="s">
        <v>9568</v>
      </c>
      <c r="D1006" s="7" t="s">
        <v>9569</v>
      </c>
      <c r="E1006" s="7" t="s">
        <v>9570</v>
      </c>
      <c r="F1006" s="8" t="s">
        <v>9571</v>
      </c>
      <c r="G1006" s="7" t="s">
        <v>9572</v>
      </c>
      <c r="H1006" s="8" t="s">
        <v>9573</v>
      </c>
      <c r="I1006" s="10" t="s">
        <v>9574</v>
      </c>
      <c r="J1006" s="11" t="s">
        <v>9574</v>
      </c>
      <c r="K1006" s="7" t="s">
        <v>9575</v>
      </c>
      <c r="L1006" s="8" t="s">
        <v>9576</v>
      </c>
      <c r="M1006" s="7" t="s">
        <v>9577</v>
      </c>
      <c r="N1006" s="8" t="s">
        <v>9578</v>
      </c>
      <c r="O1006" s="7" t="s">
        <v>1616</v>
      </c>
      <c r="P1006" s="8" t="s">
        <v>1079</v>
      </c>
      <c r="S1006" s="9"/>
    </row>
    <row r="1007" spans="2:19" x14ac:dyDescent="0.25">
      <c r="B1007" s="7" t="s">
        <v>9579</v>
      </c>
      <c r="D1007" s="7" t="s">
        <v>9580</v>
      </c>
      <c r="E1007" s="7" t="s">
        <v>9581</v>
      </c>
      <c r="F1007" s="8" t="s">
        <v>9581</v>
      </c>
      <c r="G1007" s="7" t="s">
        <v>2899</v>
      </c>
      <c r="H1007" s="8" t="s">
        <v>2899</v>
      </c>
      <c r="I1007" s="10" t="s">
        <v>2498</v>
      </c>
      <c r="J1007" s="11" t="s">
        <v>2498</v>
      </c>
      <c r="K1007" s="7" t="s">
        <v>9582</v>
      </c>
      <c r="L1007" s="8" t="s">
        <v>9583</v>
      </c>
      <c r="M1007" s="7" t="s">
        <v>9584</v>
      </c>
      <c r="N1007" s="8" t="s">
        <v>9585</v>
      </c>
      <c r="O1007" s="7" t="s">
        <v>9586</v>
      </c>
      <c r="P1007" s="8" t="s">
        <v>9587</v>
      </c>
      <c r="S1007" s="9"/>
    </row>
    <row r="1008" spans="2:19" x14ac:dyDescent="0.25">
      <c r="B1008" s="7" t="s">
        <v>9588</v>
      </c>
      <c r="D1008" s="7" t="s">
        <v>9589</v>
      </c>
      <c r="E1008" s="7" t="s">
        <v>1066</v>
      </c>
      <c r="F1008" s="8" t="s">
        <v>1066</v>
      </c>
      <c r="G1008" s="7" t="s">
        <v>2929</v>
      </c>
      <c r="H1008" s="8" t="s">
        <v>2930</v>
      </c>
      <c r="I1008" s="10" t="s">
        <v>9590</v>
      </c>
      <c r="J1008" s="11" t="s">
        <v>9590</v>
      </c>
      <c r="K1008" s="7" t="s">
        <v>9591</v>
      </c>
      <c r="L1008" s="8" t="s">
        <v>9592</v>
      </c>
      <c r="M1008" s="7" t="s">
        <v>9593</v>
      </c>
      <c r="N1008" s="8" t="s">
        <v>9594</v>
      </c>
      <c r="O1008" s="7" t="s">
        <v>9595</v>
      </c>
      <c r="P1008" s="8" t="s">
        <v>9595</v>
      </c>
      <c r="S1008" s="9"/>
    </row>
    <row r="1009" spans="2:19" x14ac:dyDescent="0.25">
      <c r="B1009" s="7" t="s">
        <v>9596</v>
      </c>
      <c r="D1009" s="7" t="s">
        <v>9597</v>
      </c>
      <c r="E1009" s="7" t="s">
        <v>9598</v>
      </c>
      <c r="F1009" s="8" t="s">
        <v>9599</v>
      </c>
      <c r="G1009" s="7" t="s">
        <v>2939</v>
      </c>
      <c r="H1009" s="8" t="s">
        <v>2940</v>
      </c>
      <c r="I1009" s="10" t="s">
        <v>9600</v>
      </c>
      <c r="J1009" s="11" t="s">
        <v>9600</v>
      </c>
      <c r="K1009" s="7" t="s">
        <v>9601</v>
      </c>
      <c r="L1009" s="8" t="s">
        <v>9602</v>
      </c>
      <c r="M1009" s="7" t="s">
        <v>9603</v>
      </c>
      <c r="N1009" s="8" t="s">
        <v>9604</v>
      </c>
      <c r="O1009" s="7" t="s">
        <v>9605</v>
      </c>
      <c r="P1009" s="8" t="s">
        <v>7134</v>
      </c>
      <c r="S1009" s="9"/>
    </row>
    <row r="1010" spans="2:19" x14ac:dyDescent="0.25">
      <c r="B1010" s="7" t="s">
        <v>9606</v>
      </c>
      <c r="D1010" s="7" t="s">
        <v>9607</v>
      </c>
      <c r="E1010" s="7" t="s">
        <v>9608</v>
      </c>
      <c r="F1010" s="8" t="s">
        <v>2260</v>
      </c>
      <c r="G1010" s="7" t="s">
        <v>2951</v>
      </c>
      <c r="H1010" s="8" t="s">
        <v>2951</v>
      </c>
      <c r="I1010" s="10" t="s">
        <v>9609</v>
      </c>
      <c r="J1010" s="11" t="s">
        <v>9609</v>
      </c>
      <c r="K1010" s="7" t="s">
        <v>9610</v>
      </c>
      <c r="L1010" s="8" t="s">
        <v>2966</v>
      </c>
      <c r="M1010" s="7" t="s">
        <v>9611</v>
      </c>
      <c r="N1010" s="8" t="s">
        <v>9612</v>
      </c>
      <c r="O1010" s="7" t="s">
        <v>9613</v>
      </c>
      <c r="P1010" s="8" t="s">
        <v>1162</v>
      </c>
      <c r="S1010" s="9"/>
    </row>
    <row r="1011" spans="2:19" x14ac:dyDescent="0.25">
      <c r="B1011" s="7" t="s">
        <v>9614</v>
      </c>
      <c r="D1011" s="7" t="s">
        <v>9615</v>
      </c>
      <c r="E1011" s="7" t="s">
        <v>3406</v>
      </c>
      <c r="F1011" s="8" t="s">
        <v>3411</v>
      </c>
      <c r="G1011" s="7" t="s">
        <v>2963</v>
      </c>
      <c r="H1011" s="8" t="s">
        <v>2963</v>
      </c>
      <c r="I1011" s="10" t="s">
        <v>9616</v>
      </c>
      <c r="J1011" s="11" t="s">
        <v>9616</v>
      </c>
      <c r="K1011" s="7" t="s">
        <v>9617</v>
      </c>
      <c r="L1011" s="8" t="s">
        <v>9618</v>
      </c>
      <c r="M1011" s="7" t="s">
        <v>9619</v>
      </c>
      <c r="N1011" s="8" t="s">
        <v>9620</v>
      </c>
      <c r="O1011" s="7" t="s">
        <v>1636</v>
      </c>
      <c r="P1011" s="8" t="s">
        <v>238</v>
      </c>
      <c r="S1011" s="9"/>
    </row>
    <row r="1012" spans="2:19" x14ac:dyDescent="0.25">
      <c r="B1012" s="7" t="s">
        <v>9621</v>
      </c>
      <c r="D1012" s="7" t="s">
        <v>9622</v>
      </c>
      <c r="E1012" s="7" t="s">
        <v>1677</v>
      </c>
      <c r="F1012" s="8" t="s">
        <v>1677</v>
      </c>
      <c r="G1012" s="7" t="s">
        <v>3081</v>
      </c>
      <c r="H1012" s="8" t="s">
        <v>3082</v>
      </c>
      <c r="I1012" s="10" t="s">
        <v>9623</v>
      </c>
      <c r="J1012" s="11" t="s">
        <v>9623</v>
      </c>
      <c r="K1012" s="7" t="s">
        <v>9624</v>
      </c>
      <c r="L1012" s="8" t="s">
        <v>6434</v>
      </c>
      <c r="M1012" s="7" t="s">
        <v>9625</v>
      </c>
      <c r="N1012" s="8" t="s">
        <v>9626</v>
      </c>
      <c r="O1012" s="7" t="s">
        <v>9627</v>
      </c>
      <c r="P1012" s="8" t="s">
        <v>1463</v>
      </c>
      <c r="S1012" s="9"/>
    </row>
    <row r="1013" spans="2:19" x14ac:dyDescent="0.25">
      <c r="B1013" s="7" t="s">
        <v>9628</v>
      </c>
      <c r="D1013" s="7" t="s">
        <v>9629</v>
      </c>
      <c r="E1013" s="7" t="s">
        <v>6900</v>
      </c>
      <c r="F1013" s="8" t="s">
        <v>6900</v>
      </c>
      <c r="G1013" s="7" t="s">
        <v>8514</v>
      </c>
      <c r="H1013" s="8" t="s">
        <v>8514</v>
      </c>
      <c r="I1013" s="10" t="s">
        <v>9630</v>
      </c>
      <c r="J1013" s="11" t="s">
        <v>9630</v>
      </c>
      <c r="K1013" s="7" t="s">
        <v>9631</v>
      </c>
      <c r="L1013" s="8" t="s">
        <v>9632</v>
      </c>
      <c r="M1013" s="7" t="s">
        <v>9633</v>
      </c>
      <c r="N1013" s="8" t="s">
        <v>9634</v>
      </c>
      <c r="O1013" s="7" t="s">
        <v>9635</v>
      </c>
      <c r="P1013" s="8" t="s">
        <v>9636</v>
      </c>
      <c r="S1013" s="9"/>
    </row>
    <row r="1014" spans="2:19" x14ac:dyDescent="0.25">
      <c r="B1014" s="7" t="s">
        <v>9637</v>
      </c>
      <c r="D1014" s="7" t="s">
        <v>9638</v>
      </c>
      <c r="E1014" s="7" t="s">
        <v>9639</v>
      </c>
      <c r="F1014" s="8" t="s">
        <v>9639</v>
      </c>
      <c r="G1014" s="7" t="s">
        <v>2972</v>
      </c>
      <c r="H1014" s="8" t="s">
        <v>2972</v>
      </c>
      <c r="I1014" s="10" t="s">
        <v>9640</v>
      </c>
      <c r="J1014" s="11" t="s">
        <v>9640</v>
      </c>
      <c r="K1014" s="7" t="s">
        <v>9641</v>
      </c>
      <c r="L1014" s="8" t="s">
        <v>1751</v>
      </c>
      <c r="M1014" s="7" t="s">
        <v>9642</v>
      </c>
      <c r="N1014" s="8" t="s">
        <v>9643</v>
      </c>
      <c r="O1014" s="7" t="s">
        <v>9508</v>
      </c>
      <c r="P1014" s="8" t="s">
        <v>9508</v>
      </c>
      <c r="S1014" s="9"/>
    </row>
    <row r="1015" spans="2:19" x14ac:dyDescent="0.25">
      <c r="B1015" s="7" t="s">
        <v>9644</v>
      </c>
      <c r="D1015" s="7" t="s">
        <v>9645</v>
      </c>
      <c r="E1015" s="7" t="s">
        <v>9646</v>
      </c>
      <c r="F1015" s="8" t="s">
        <v>9647</v>
      </c>
      <c r="G1015" s="7" t="s">
        <v>2919</v>
      </c>
      <c r="H1015" s="8" t="s">
        <v>2919</v>
      </c>
      <c r="I1015" s="10" t="s">
        <v>1420</v>
      </c>
      <c r="J1015" s="11" t="s">
        <v>1420</v>
      </c>
      <c r="K1015" s="7" t="s">
        <v>9648</v>
      </c>
      <c r="L1015" s="8" t="s">
        <v>9649</v>
      </c>
      <c r="M1015" s="7" t="s">
        <v>9650</v>
      </c>
      <c r="N1015" s="8" t="s">
        <v>9651</v>
      </c>
      <c r="O1015" s="7" t="s">
        <v>9652</v>
      </c>
      <c r="P1015" s="8" t="s">
        <v>1393</v>
      </c>
      <c r="S1015" s="9"/>
    </row>
    <row r="1016" spans="2:19" x14ac:dyDescent="0.25">
      <c r="B1016" s="7" t="s">
        <v>9653</v>
      </c>
      <c r="D1016" s="7" t="s">
        <v>3756</v>
      </c>
      <c r="E1016" s="7" t="s">
        <v>9654</v>
      </c>
      <c r="F1016" s="8" t="s">
        <v>798</v>
      </c>
      <c r="G1016" s="7" t="s">
        <v>2981</v>
      </c>
      <c r="H1016" s="8" t="s">
        <v>2981</v>
      </c>
      <c r="I1016" s="10" t="s">
        <v>539</v>
      </c>
      <c r="J1016" s="11" t="s">
        <v>539</v>
      </c>
      <c r="K1016" s="7" t="s">
        <v>9655</v>
      </c>
      <c r="L1016" s="8" t="s">
        <v>9656</v>
      </c>
      <c r="M1016" s="7" t="s">
        <v>9657</v>
      </c>
      <c r="N1016" s="8" t="s">
        <v>9658</v>
      </c>
      <c r="O1016" s="7" t="s">
        <v>9659</v>
      </c>
      <c r="P1016" s="8" t="s">
        <v>9659</v>
      </c>
      <c r="S1016" s="9"/>
    </row>
    <row r="1017" spans="2:19" x14ac:dyDescent="0.25">
      <c r="B1017" s="7" t="s">
        <v>9660</v>
      </c>
      <c r="D1017" s="7" t="s">
        <v>9661</v>
      </c>
      <c r="E1017" s="7" t="s">
        <v>9662</v>
      </c>
      <c r="F1017" s="8" t="s">
        <v>798</v>
      </c>
      <c r="G1017" s="7" t="s">
        <v>2987</v>
      </c>
      <c r="H1017" s="8" t="s">
        <v>2988</v>
      </c>
      <c r="I1017" s="10" t="s">
        <v>7213</v>
      </c>
      <c r="J1017" s="11" t="s">
        <v>7213</v>
      </c>
      <c r="K1017" s="7" t="s">
        <v>9663</v>
      </c>
      <c r="L1017" s="8" t="s">
        <v>9664</v>
      </c>
      <c r="M1017" s="7" t="s">
        <v>9665</v>
      </c>
      <c r="N1017" s="8" t="s">
        <v>9666</v>
      </c>
      <c r="O1017" s="7" t="s">
        <v>9667</v>
      </c>
      <c r="P1017" s="8" t="s">
        <v>1665</v>
      </c>
      <c r="S1017" s="9"/>
    </row>
    <row r="1018" spans="2:19" x14ac:dyDescent="0.25">
      <c r="B1018" s="7" t="s">
        <v>9668</v>
      </c>
      <c r="D1018" s="7" t="s">
        <v>9669</v>
      </c>
      <c r="E1018" s="7" t="s">
        <v>2970</v>
      </c>
      <c r="F1018" s="8" t="s">
        <v>2970</v>
      </c>
      <c r="G1018" s="7" t="s">
        <v>3000</v>
      </c>
      <c r="H1018" s="8" t="s">
        <v>3001</v>
      </c>
      <c r="I1018" s="10" t="s">
        <v>9670</v>
      </c>
      <c r="J1018" s="11" t="s">
        <v>9670</v>
      </c>
      <c r="K1018" s="7" t="s">
        <v>6815</v>
      </c>
      <c r="L1018" s="8" t="s">
        <v>6607</v>
      </c>
      <c r="M1018" s="7" t="s">
        <v>9671</v>
      </c>
      <c r="N1018" s="8" t="s">
        <v>9672</v>
      </c>
      <c r="O1018" s="7" t="s">
        <v>9673</v>
      </c>
      <c r="P1018" s="8" t="s">
        <v>9674</v>
      </c>
      <c r="S1018" s="9"/>
    </row>
    <row r="1019" spans="2:19" x14ac:dyDescent="0.25">
      <c r="B1019" s="7" t="s">
        <v>9675</v>
      </c>
      <c r="D1019" s="7" t="s">
        <v>9676</v>
      </c>
      <c r="E1019" s="7" t="s">
        <v>9677</v>
      </c>
      <c r="F1019" s="8" t="s">
        <v>9677</v>
      </c>
      <c r="G1019" s="7" t="s">
        <v>3006</v>
      </c>
      <c r="H1019" s="8" t="s">
        <v>3006</v>
      </c>
      <c r="I1019" s="10" t="s">
        <v>9678</v>
      </c>
      <c r="J1019" s="11" t="s">
        <v>9678</v>
      </c>
      <c r="K1019" s="7" t="s">
        <v>9679</v>
      </c>
      <c r="L1019" s="8" t="s">
        <v>9680</v>
      </c>
      <c r="M1019" s="7" t="s">
        <v>9681</v>
      </c>
      <c r="N1019" s="8" t="s">
        <v>9682</v>
      </c>
      <c r="O1019" s="7" t="s">
        <v>9683</v>
      </c>
      <c r="P1019" s="8" t="s">
        <v>7792</v>
      </c>
      <c r="S1019" s="9"/>
    </row>
    <row r="1020" spans="2:19" x14ac:dyDescent="0.25">
      <c r="B1020" s="7" t="s">
        <v>9684</v>
      </c>
      <c r="D1020" s="7" t="s">
        <v>9685</v>
      </c>
      <c r="E1020" s="7" t="s">
        <v>9686</v>
      </c>
      <c r="F1020" s="8" t="s">
        <v>9677</v>
      </c>
      <c r="G1020" s="7" t="s">
        <v>3018</v>
      </c>
      <c r="H1020" s="8" t="s">
        <v>3019</v>
      </c>
      <c r="I1020" s="10" t="s">
        <v>4925</v>
      </c>
      <c r="J1020" s="11" t="s">
        <v>4925</v>
      </c>
      <c r="K1020" s="7" t="s">
        <v>9687</v>
      </c>
      <c r="L1020" s="8" t="s">
        <v>9688</v>
      </c>
      <c r="M1020" s="7" t="s">
        <v>9689</v>
      </c>
      <c r="N1020" s="8" t="s">
        <v>9690</v>
      </c>
      <c r="O1020" s="7" t="s">
        <v>9691</v>
      </c>
      <c r="P1020" s="8" t="s">
        <v>9691</v>
      </c>
      <c r="S1020" s="9"/>
    </row>
    <row r="1021" spans="2:19" x14ac:dyDescent="0.25">
      <c r="B1021" s="7" t="s">
        <v>9692</v>
      </c>
      <c r="D1021" s="7" t="s">
        <v>9693</v>
      </c>
      <c r="E1021" s="7" t="s">
        <v>9694</v>
      </c>
      <c r="F1021" s="8" t="s">
        <v>9694</v>
      </c>
      <c r="G1021" s="7" t="s">
        <v>3026</v>
      </c>
      <c r="H1021" s="8" t="s">
        <v>3026</v>
      </c>
      <c r="I1021" s="10" t="s">
        <v>9695</v>
      </c>
      <c r="J1021" s="11" t="s">
        <v>9695</v>
      </c>
      <c r="K1021" s="7" t="s">
        <v>920</v>
      </c>
      <c r="L1021" s="8" t="s">
        <v>537</v>
      </c>
      <c r="M1021" s="7" t="s">
        <v>9696</v>
      </c>
      <c r="N1021" s="8" t="s">
        <v>9697</v>
      </c>
      <c r="O1021" s="7" t="s">
        <v>9698</v>
      </c>
      <c r="P1021" s="8" t="s">
        <v>9699</v>
      </c>
      <c r="S1021" s="9"/>
    </row>
    <row r="1022" spans="2:19" x14ac:dyDescent="0.25">
      <c r="B1022" s="7" t="s">
        <v>9700</v>
      </c>
      <c r="D1022" s="7" t="s">
        <v>9701</v>
      </c>
      <c r="E1022" s="7" t="s">
        <v>9702</v>
      </c>
      <c r="F1022" s="8" t="s">
        <v>6062</v>
      </c>
      <c r="G1022" s="7" t="s">
        <v>3035</v>
      </c>
      <c r="H1022" s="8" t="s">
        <v>3036</v>
      </c>
      <c r="I1022" s="10" t="s">
        <v>9703</v>
      </c>
      <c r="J1022" s="11" t="s">
        <v>9703</v>
      </c>
      <c r="K1022" s="7" t="s">
        <v>9330</v>
      </c>
      <c r="L1022" s="8" t="s">
        <v>9112</v>
      </c>
      <c r="M1022" s="7" t="s">
        <v>2536</v>
      </c>
      <c r="N1022" s="8" t="s">
        <v>2537</v>
      </c>
      <c r="O1022" s="7" t="s">
        <v>9704</v>
      </c>
      <c r="P1022" s="8" t="s">
        <v>9705</v>
      </c>
      <c r="S1022" s="9"/>
    </row>
    <row r="1023" spans="2:19" x14ac:dyDescent="0.25">
      <c r="B1023" s="7" t="s">
        <v>9706</v>
      </c>
      <c r="D1023" s="7" t="s">
        <v>9707</v>
      </c>
      <c r="E1023" s="7" t="s">
        <v>6518</v>
      </c>
      <c r="F1023" s="8" t="s">
        <v>9708</v>
      </c>
      <c r="G1023" s="7" t="s">
        <v>8541</v>
      </c>
      <c r="H1023" s="8" t="s">
        <v>8541</v>
      </c>
      <c r="I1023" s="10" t="s">
        <v>9709</v>
      </c>
      <c r="J1023" s="11" t="s">
        <v>9709</v>
      </c>
      <c r="K1023" s="7" t="s">
        <v>9119</v>
      </c>
      <c r="L1023" s="8" t="s">
        <v>9710</v>
      </c>
      <c r="M1023" s="7" t="s">
        <v>9711</v>
      </c>
      <c r="N1023" s="8" t="s">
        <v>9712</v>
      </c>
      <c r="O1023" s="7" t="s">
        <v>9713</v>
      </c>
      <c r="P1023" s="8" t="s">
        <v>9714</v>
      </c>
      <c r="S1023" s="9"/>
    </row>
    <row r="1024" spans="2:19" x14ac:dyDescent="0.25">
      <c r="B1024" s="7" t="s">
        <v>9715</v>
      </c>
      <c r="D1024" s="7" t="s">
        <v>9716</v>
      </c>
      <c r="E1024" s="7" t="s">
        <v>6175</v>
      </c>
      <c r="F1024" s="8" t="s">
        <v>9717</v>
      </c>
      <c r="G1024" s="7" t="s">
        <v>3045</v>
      </c>
      <c r="H1024" s="8" t="s">
        <v>3045</v>
      </c>
      <c r="I1024" s="10" t="s">
        <v>5905</v>
      </c>
      <c r="J1024" s="11" t="s">
        <v>5905</v>
      </c>
      <c r="K1024" s="7" t="s">
        <v>9718</v>
      </c>
      <c r="L1024" s="8" t="s">
        <v>9719</v>
      </c>
      <c r="M1024" s="7" t="s">
        <v>9720</v>
      </c>
      <c r="N1024" s="8" t="s">
        <v>9721</v>
      </c>
      <c r="O1024" s="7" t="s">
        <v>9722</v>
      </c>
      <c r="P1024" s="8" t="s">
        <v>9517</v>
      </c>
      <c r="S1024" s="9"/>
    </row>
    <row r="1025" spans="2:19" x14ac:dyDescent="0.25">
      <c r="B1025" s="7" t="s">
        <v>9723</v>
      </c>
      <c r="D1025" s="7" t="s">
        <v>9724</v>
      </c>
      <c r="E1025" s="7" t="s">
        <v>9725</v>
      </c>
      <c r="F1025" s="8" t="s">
        <v>9725</v>
      </c>
      <c r="G1025" s="7" t="s">
        <v>3054</v>
      </c>
      <c r="H1025" s="8" t="s">
        <v>3055</v>
      </c>
      <c r="I1025" s="10" t="s">
        <v>9726</v>
      </c>
      <c r="J1025" s="11" t="s">
        <v>9727</v>
      </c>
      <c r="K1025" s="7" t="s">
        <v>8911</v>
      </c>
      <c r="L1025" s="8" t="s">
        <v>9728</v>
      </c>
      <c r="M1025" s="7" t="s">
        <v>9729</v>
      </c>
      <c r="N1025" s="8" t="s">
        <v>9730</v>
      </c>
      <c r="O1025" s="7" t="s">
        <v>9731</v>
      </c>
      <c r="P1025" s="8" t="s">
        <v>4794</v>
      </c>
      <c r="S1025" s="9"/>
    </row>
    <row r="1026" spans="2:19" x14ac:dyDescent="0.25">
      <c r="B1026" s="7" t="s">
        <v>9732</v>
      </c>
      <c r="D1026" s="7" t="s">
        <v>9733</v>
      </c>
      <c r="E1026" s="7" t="s">
        <v>9734</v>
      </c>
      <c r="F1026" s="8" t="s">
        <v>9735</v>
      </c>
      <c r="G1026" s="7" t="s">
        <v>3064</v>
      </c>
      <c r="H1026" s="8" t="s">
        <v>3064</v>
      </c>
      <c r="I1026" s="10" t="s">
        <v>9736</v>
      </c>
      <c r="J1026" s="11" t="s">
        <v>9737</v>
      </c>
      <c r="K1026" s="7" t="s">
        <v>9738</v>
      </c>
      <c r="L1026" s="8" t="s">
        <v>9739</v>
      </c>
      <c r="M1026" s="7" t="s">
        <v>9740</v>
      </c>
      <c r="N1026" s="8" t="s">
        <v>9741</v>
      </c>
      <c r="O1026" s="7" t="s">
        <v>9742</v>
      </c>
      <c r="P1026" s="8" t="s">
        <v>9742</v>
      </c>
      <c r="S1026" s="9"/>
    </row>
    <row r="1027" spans="2:19" x14ac:dyDescent="0.25">
      <c r="B1027" s="7" t="s">
        <v>9743</v>
      </c>
      <c r="D1027" s="7" t="s">
        <v>9744</v>
      </c>
      <c r="E1027" s="7" t="s">
        <v>9735</v>
      </c>
      <c r="F1027" s="8" t="s">
        <v>9735</v>
      </c>
      <c r="G1027" s="7" t="s">
        <v>3074</v>
      </c>
      <c r="H1027" s="8" t="s">
        <v>3074</v>
      </c>
      <c r="I1027" s="10" t="s">
        <v>9745</v>
      </c>
      <c r="J1027" s="11" t="s">
        <v>9746</v>
      </c>
      <c r="K1027" s="7" t="s">
        <v>8935</v>
      </c>
      <c r="L1027" s="8" t="s">
        <v>9747</v>
      </c>
      <c r="M1027" s="7" t="s">
        <v>9748</v>
      </c>
      <c r="N1027" s="8" t="s">
        <v>9749</v>
      </c>
      <c r="O1027" s="7" t="s">
        <v>9750</v>
      </c>
      <c r="P1027" s="8" t="s">
        <v>9751</v>
      </c>
      <c r="S1027" s="9"/>
    </row>
    <row r="1028" spans="2:19" x14ac:dyDescent="0.25">
      <c r="B1028" s="7" t="s">
        <v>9752</v>
      </c>
      <c r="D1028" s="7" t="s">
        <v>9753</v>
      </c>
      <c r="E1028" s="7" t="s">
        <v>9754</v>
      </c>
      <c r="F1028" s="8" t="s">
        <v>9754</v>
      </c>
      <c r="G1028" s="7" t="s">
        <v>3083</v>
      </c>
      <c r="H1028" s="8" t="s">
        <v>3083</v>
      </c>
      <c r="I1028" s="10" t="s">
        <v>9755</v>
      </c>
      <c r="J1028" s="11" t="s">
        <v>9756</v>
      </c>
      <c r="K1028" s="7" t="s">
        <v>8709</v>
      </c>
      <c r="L1028" s="8" t="s">
        <v>8624</v>
      </c>
      <c r="M1028" s="7" t="s">
        <v>9757</v>
      </c>
      <c r="N1028" s="8" t="s">
        <v>9758</v>
      </c>
      <c r="O1028" s="7" t="s">
        <v>9759</v>
      </c>
      <c r="P1028" s="8" t="s">
        <v>9760</v>
      </c>
      <c r="S1028" s="9"/>
    </row>
    <row r="1029" spans="2:19" x14ac:dyDescent="0.25">
      <c r="B1029" s="7" t="s">
        <v>9761</v>
      </c>
      <c r="D1029" s="7" t="s">
        <v>9762</v>
      </c>
      <c r="E1029" s="7" t="s">
        <v>9763</v>
      </c>
      <c r="F1029" s="8" t="s">
        <v>628</v>
      </c>
      <c r="G1029" s="7" t="s">
        <v>3093</v>
      </c>
      <c r="H1029" s="8" t="s">
        <v>3093</v>
      </c>
      <c r="I1029" s="10" t="s">
        <v>9764</v>
      </c>
      <c r="J1029" s="11"/>
      <c r="K1029" s="7" t="s">
        <v>1760</v>
      </c>
      <c r="L1029" s="8" t="s">
        <v>9765</v>
      </c>
      <c r="M1029" s="7" t="s">
        <v>9766</v>
      </c>
      <c r="N1029" s="8" t="s">
        <v>9767</v>
      </c>
      <c r="O1029" s="7" t="s">
        <v>1647</v>
      </c>
      <c r="P1029" s="8" t="s">
        <v>1648</v>
      </c>
      <c r="S1029" s="9"/>
    </row>
    <row r="1030" spans="2:19" x14ac:dyDescent="0.25">
      <c r="B1030" s="7" t="s">
        <v>9768</v>
      </c>
      <c r="D1030" s="7" t="s">
        <v>9769</v>
      </c>
      <c r="E1030" s="7" t="s">
        <v>9770</v>
      </c>
      <c r="F1030" s="8" t="s">
        <v>628</v>
      </c>
      <c r="G1030" s="7" t="s">
        <v>3104</v>
      </c>
      <c r="H1030" s="8" t="s">
        <v>3105</v>
      </c>
      <c r="I1030" s="10" t="s">
        <v>9771</v>
      </c>
      <c r="J1030" s="11"/>
      <c r="K1030" s="7" t="s">
        <v>8871</v>
      </c>
      <c r="L1030" s="8" t="s">
        <v>8872</v>
      </c>
      <c r="M1030" s="7" t="s">
        <v>9663</v>
      </c>
      <c r="N1030" s="8" t="s">
        <v>9664</v>
      </c>
      <c r="O1030" s="7" t="s">
        <v>9772</v>
      </c>
      <c r="P1030" s="8" t="s">
        <v>2627</v>
      </c>
      <c r="S1030" s="9"/>
    </row>
    <row r="1031" spans="2:19" x14ac:dyDescent="0.25">
      <c r="B1031" s="7" t="s">
        <v>9773</v>
      </c>
      <c r="D1031" s="7" t="s">
        <v>9774</v>
      </c>
      <c r="E1031" s="7" t="s">
        <v>9775</v>
      </c>
      <c r="F1031" s="8" t="s">
        <v>9775</v>
      </c>
      <c r="G1031" s="7" t="s">
        <v>9776</v>
      </c>
      <c r="H1031" s="8" t="s">
        <v>7603</v>
      </c>
      <c r="I1031" s="10" t="s">
        <v>9777</v>
      </c>
      <c r="J1031" s="11"/>
      <c r="K1031" s="7" t="s">
        <v>9778</v>
      </c>
      <c r="L1031" s="8" t="s">
        <v>9779</v>
      </c>
      <c r="M1031" s="7" t="s">
        <v>9780</v>
      </c>
      <c r="N1031" s="8" t="s">
        <v>9781</v>
      </c>
      <c r="O1031" s="7" t="s">
        <v>1659</v>
      </c>
      <c r="P1031" s="8" t="s">
        <v>1660</v>
      </c>
      <c r="S1031" s="9"/>
    </row>
    <row r="1032" spans="2:19" x14ac:dyDescent="0.25">
      <c r="B1032" s="7" t="s">
        <v>9782</v>
      </c>
      <c r="D1032" s="7" t="s">
        <v>9783</v>
      </c>
      <c r="E1032" s="7" t="s">
        <v>2291</v>
      </c>
      <c r="F1032" s="8" t="s">
        <v>2291</v>
      </c>
      <c r="G1032" s="7" t="s">
        <v>3115</v>
      </c>
      <c r="H1032" s="8" t="s">
        <v>3115</v>
      </c>
      <c r="I1032" s="10" t="s">
        <v>9784</v>
      </c>
      <c r="J1032" s="11"/>
      <c r="K1032" s="7" t="s">
        <v>9785</v>
      </c>
      <c r="L1032" s="8" t="s">
        <v>9786</v>
      </c>
      <c r="M1032" s="7" t="s">
        <v>9787</v>
      </c>
      <c r="N1032" s="8" t="s">
        <v>9788</v>
      </c>
      <c r="O1032" s="7" t="s">
        <v>9789</v>
      </c>
      <c r="P1032" s="8" t="s">
        <v>9790</v>
      </c>
      <c r="S1032" s="9"/>
    </row>
    <row r="1033" spans="2:19" x14ac:dyDescent="0.25">
      <c r="B1033" s="7" t="s">
        <v>9791</v>
      </c>
      <c r="D1033" s="7" t="s">
        <v>9792</v>
      </c>
      <c r="E1033" s="7" t="s">
        <v>9793</v>
      </c>
      <c r="F1033" s="8" t="s">
        <v>2291</v>
      </c>
      <c r="G1033" s="7" t="s">
        <v>3124</v>
      </c>
      <c r="H1033" s="8" t="s">
        <v>3125</v>
      </c>
      <c r="I1033" s="10" t="s">
        <v>9794</v>
      </c>
      <c r="J1033" s="11" t="s">
        <v>236</v>
      </c>
      <c r="K1033" s="7" t="s">
        <v>9795</v>
      </c>
      <c r="L1033" s="8" t="s">
        <v>9796</v>
      </c>
      <c r="M1033" s="7" t="s">
        <v>9797</v>
      </c>
      <c r="N1033" s="8" t="s">
        <v>9798</v>
      </c>
      <c r="O1033" s="7" t="s">
        <v>9799</v>
      </c>
      <c r="P1033" s="8" t="s">
        <v>7553</v>
      </c>
      <c r="S1033" s="9"/>
    </row>
    <row r="1034" spans="2:19" x14ac:dyDescent="0.25">
      <c r="B1034" s="7" t="s">
        <v>9800</v>
      </c>
      <c r="D1034" s="7" t="s">
        <v>9801</v>
      </c>
      <c r="E1034" s="7" t="s">
        <v>9802</v>
      </c>
      <c r="F1034" s="8" t="s">
        <v>9802</v>
      </c>
      <c r="G1034" s="7" t="s">
        <v>3135</v>
      </c>
      <c r="H1034" s="8" t="s">
        <v>3135</v>
      </c>
      <c r="I1034" s="10" t="s">
        <v>9803</v>
      </c>
      <c r="J1034" s="11"/>
      <c r="K1034" s="7" t="s">
        <v>9804</v>
      </c>
      <c r="L1034" s="8" t="s">
        <v>1959</v>
      </c>
      <c r="M1034" s="7" t="s">
        <v>9805</v>
      </c>
      <c r="N1034" s="8" t="s">
        <v>9806</v>
      </c>
      <c r="O1034" s="7" t="s">
        <v>9807</v>
      </c>
      <c r="P1034" s="8" t="s">
        <v>6699</v>
      </c>
      <c r="S1034" s="9"/>
    </row>
    <row r="1035" spans="2:19" x14ac:dyDescent="0.25">
      <c r="B1035" s="7" t="s">
        <v>9808</v>
      </c>
      <c r="D1035" s="7" t="s">
        <v>9809</v>
      </c>
      <c r="E1035" s="7" t="s">
        <v>9810</v>
      </c>
      <c r="F1035" s="8" t="s">
        <v>9802</v>
      </c>
      <c r="G1035" s="7" t="s">
        <v>3144</v>
      </c>
      <c r="H1035" s="8" t="s">
        <v>3144</v>
      </c>
      <c r="I1035" s="10" t="s">
        <v>9811</v>
      </c>
      <c r="J1035" s="11"/>
      <c r="K1035" s="7" t="s">
        <v>9812</v>
      </c>
      <c r="L1035" s="8" t="s">
        <v>7701</v>
      </c>
      <c r="M1035" s="7" t="s">
        <v>9813</v>
      </c>
      <c r="N1035" s="8" t="s">
        <v>9814</v>
      </c>
      <c r="O1035" s="7" t="s">
        <v>9815</v>
      </c>
      <c r="P1035" s="8" t="s">
        <v>6834</v>
      </c>
      <c r="S1035" s="9"/>
    </row>
    <row r="1036" spans="2:19" x14ac:dyDescent="0.25">
      <c r="B1036" s="7" t="s">
        <v>9816</v>
      </c>
      <c r="D1036" s="7" t="s">
        <v>9817</v>
      </c>
      <c r="E1036" s="7" t="s">
        <v>9818</v>
      </c>
      <c r="F1036" s="8" t="s">
        <v>9818</v>
      </c>
      <c r="G1036" s="7" t="s">
        <v>3156</v>
      </c>
      <c r="H1036" s="8" t="s">
        <v>3157</v>
      </c>
      <c r="I1036" s="10" t="s">
        <v>9819</v>
      </c>
      <c r="J1036" s="11"/>
      <c r="K1036" s="7" t="s">
        <v>9820</v>
      </c>
      <c r="L1036" s="8" t="s">
        <v>9821</v>
      </c>
      <c r="M1036" s="7" t="s">
        <v>9822</v>
      </c>
      <c r="N1036" s="8" t="s">
        <v>9823</v>
      </c>
      <c r="O1036" s="7" t="s">
        <v>9535</v>
      </c>
      <c r="P1036" s="8" t="s">
        <v>9535</v>
      </c>
      <c r="S1036" s="9"/>
    </row>
    <row r="1037" spans="2:19" x14ac:dyDescent="0.25">
      <c r="B1037" s="7" t="s">
        <v>9824</v>
      </c>
      <c r="D1037" s="7" t="s">
        <v>9825</v>
      </c>
      <c r="E1037" s="7" t="s">
        <v>3594</v>
      </c>
      <c r="F1037" s="8" t="s">
        <v>3594</v>
      </c>
      <c r="G1037" s="7" t="s">
        <v>3168</v>
      </c>
      <c r="H1037" s="8" t="s">
        <v>3169</v>
      </c>
      <c r="I1037" s="10" t="s">
        <v>9826</v>
      </c>
      <c r="J1037" s="11"/>
      <c r="K1037" s="7" t="s">
        <v>9827</v>
      </c>
      <c r="L1037" s="8" t="s">
        <v>9828</v>
      </c>
      <c r="M1037" s="7" t="s">
        <v>9829</v>
      </c>
      <c r="N1037" s="8" t="s">
        <v>9830</v>
      </c>
      <c r="O1037" s="7" t="s">
        <v>9831</v>
      </c>
      <c r="P1037" s="8" t="s">
        <v>2798</v>
      </c>
      <c r="S1037" s="9"/>
    </row>
    <row r="1038" spans="2:19" x14ac:dyDescent="0.25">
      <c r="B1038" s="7" t="s">
        <v>9832</v>
      </c>
      <c r="D1038" s="7" t="s">
        <v>9833</v>
      </c>
      <c r="E1038" s="7" t="s">
        <v>9834</v>
      </c>
      <c r="F1038" s="8" t="s">
        <v>9834</v>
      </c>
      <c r="G1038" s="7" t="s">
        <v>9835</v>
      </c>
      <c r="H1038" s="8" t="s">
        <v>8034</v>
      </c>
      <c r="I1038" s="10" t="s">
        <v>9836</v>
      </c>
      <c r="J1038" s="11"/>
      <c r="K1038" s="7" t="s">
        <v>9837</v>
      </c>
      <c r="L1038" s="8" t="s">
        <v>9838</v>
      </c>
      <c r="M1038" s="7" t="s">
        <v>9839</v>
      </c>
      <c r="N1038" s="8" t="s">
        <v>9840</v>
      </c>
      <c r="O1038" s="7" t="s">
        <v>1672</v>
      </c>
      <c r="P1038" s="8" t="s">
        <v>1507</v>
      </c>
      <c r="S1038" s="9"/>
    </row>
    <row r="1039" spans="2:19" x14ac:dyDescent="0.25">
      <c r="B1039" s="7" t="s">
        <v>9841</v>
      </c>
      <c r="D1039" s="7" t="s">
        <v>9842</v>
      </c>
      <c r="E1039" s="7" t="s">
        <v>9843</v>
      </c>
      <c r="F1039" s="8" t="s">
        <v>3663</v>
      </c>
      <c r="G1039" s="7" t="s">
        <v>9844</v>
      </c>
      <c r="H1039" s="8" t="s">
        <v>7544</v>
      </c>
      <c r="I1039" s="10" t="s">
        <v>9845</v>
      </c>
      <c r="J1039" s="11"/>
      <c r="K1039" s="7" t="s">
        <v>5259</v>
      </c>
      <c r="L1039" s="8" t="s">
        <v>4993</v>
      </c>
      <c r="M1039" s="7" t="s">
        <v>9846</v>
      </c>
      <c r="N1039" s="8" t="s">
        <v>1915</v>
      </c>
      <c r="O1039" s="7" t="s">
        <v>9847</v>
      </c>
      <c r="P1039" s="8" t="s">
        <v>9848</v>
      </c>
      <c r="S1039" s="9"/>
    </row>
    <row r="1040" spans="2:19" x14ac:dyDescent="0.25">
      <c r="B1040" s="7" t="s">
        <v>9849</v>
      </c>
      <c r="D1040" s="7" t="s">
        <v>9850</v>
      </c>
      <c r="E1040" s="7" t="s">
        <v>9851</v>
      </c>
      <c r="F1040" s="8" t="s">
        <v>3663</v>
      </c>
      <c r="G1040" s="7" t="s">
        <v>9852</v>
      </c>
      <c r="H1040" s="8" t="s">
        <v>8056</v>
      </c>
      <c r="I1040" s="10" t="s">
        <v>9853</v>
      </c>
      <c r="J1040" s="11" t="s">
        <v>29</v>
      </c>
      <c r="K1040" s="7" t="s">
        <v>9854</v>
      </c>
      <c r="L1040" s="8" t="s">
        <v>930</v>
      </c>
      <c r="M1040" s="7" t="s">
        <v>9855</v>
      </c>
      <c r="N1040" s="8" t="s">
        <v>9856</v>
      </c>
      <c r="O1040" s="7" t="s">
        <v>3666</v>
      </c>
      <c r="P1040" s="8" t="s">
        <v>3667</v>
      </c>
      <c r="S1040" s="9"/>
    </row>
    <row r="1041" spans="2:19" x14ac:dyDescent="0.25">
      <c r="B1041" s="7" t="s">
        <v>9857</v>
      </c>
      <c r="D1041" s="7" t="s">
        <v>9858</v>
      </c>
      <c r="E1041" s="7" t="s">
        <v>9859</v>
      </c>
      <c r="F1041" s="8" t="s">
        <v>6103</v>
      </c>
      <c r="G1041" s="7" t="s">
        <v>3181</v>
      </c>
      <c r="H1041" s="8" t="s">
        <v>3181</v>
      </c>
      <c r="I1041" s="10" t="s">
        <v>9860</v>
      </c>
      <c r="J1041" s="11"/>
      <c r="K1041" s="7" t="s">
        <v>9861</v>
      </c>
      <c r="L1041" s="8" t="s">
        <v>3082</v>
      </c>
      <c r="M1041" s="7" t="s">
        <v>9862</v>
      </c>
      <c r="N1041" s="8" t="s">
        <v>9863</v>
      </c>
      <c r="O1041" s="7" t="s">
        <v>1697</v>
      </c>
      <c r="P1041" s="8" t="s">
        <v>1698</v>
      </c>
      <c r="S1041" s="9"/>
    </row>
    <row r="1042" spans="2:19" x14ac:dyDescent="0.25">
      <c r="B1042" s="7" t="s">
        <v>9864</v>
      </c>
      <c r="D1042" s="7" t="s">
        <v>9865</v>
      </c>
      <c r="E1042" s="7" t="s">
        <v>3663</v>
      </c>
      <c r="F1042" s="8" t="s">
        <v>3663</v>
      </c>
      <c r="G1042" s="7" t="s">
        <v>8747</v>
      </c>
      <c r="H1042" s="8" t="s">
        <v>8747</v>
      </c>
      <c r="I1042" s="10" t="s">
        <v>9866</v>
      </c>
      <c r="J1042" s="11" t="s">
        <v>2615</v>
      </c>
      <c r="K1042" s="7" t="s">
        <v>9867</v>
      </c>
      <c r="L1042" s="8" t="s">
        <v>9868</v>
      </c>
      <c r="M1042" s="7" t="s">
        <v>2263</v>
      </c>
      <c r="N1042" s="8" t="s">
        <v>9869</v>
      </c>
      <c r="O1042" s="7" t="s">
        <v>9870</v>
      </c>
      <c r="P1042" s="8" t="s">
        <v>9871</v>
      </c>
      <c r="S1042" s="9"/>
    </row>
    <row r="1043" spans="2:19" x14ac:dyDescent="0.25">
      <c r="B1043" s="7" t="s">
        <v>9872</v>
      </c>
      <c r="D1043" s="7" t="s">
        <v>9873</v>
      </c>
      <c r="E1043" s="7" t="s">
        <v>6270</v>
      </c>
      <c r="F1043" s="8" t="s">
        <v>6270</v>
      </c>
      <c r="G1043" s="7" t="s">
        <v>9874</v>
      </c>
      <c r="H1043" s="8" t="s">
        <v>7481</v>
      </c>
      <c r="I1043" s="10" t="s">
        <v>9875</v>
      </c>
      <c r="J1043" s="11"/>
      <c r="K1043" s="7" t="s">
        <v>9876</v>
      </c>
      <c r="L1043" s="8" t="s">
        <v>9877</v>
      </c>
      <c r="M1043" s="7" t="s">
        <v>9878</v>
      </c>
      <c r="N1043" s="8" t="s">
        <v>9879</v>
      </c>
      <c r="O1043" s="7" t="s">
        <v>1715</v>
      </c>
      <c r="P1043" s="8" t="s">
        <v>1716</v>
      </c>
      <c r="S1043" s="9"/>
    </row>
    <row r="1044" spans="2:19" x14ac:dyDescent="0.25">
      <c r="B1044" s="7" t="s">
        <v>9880</v>
      </c>
      <c r="D1044" s="7" t="s">
        <v>9881</v>
      </c>
      <c r="E1044" s="7" t="s">
        <v>3676</v>
      </c>
      <c r="F1044" s="8" t="s">
        <v>3676</v>
      </c>
      <c r="G1044" s="7" t="s">
        <v>3190</v>
      </c>
      <c r="H1044" s="8" t="s">
        <v>3190</v>
      </c>
      <c r="I1044" s="10" t="s">
        <v>9882</v>
      </c>
      <c r="J1044" s="11"/>
      <c r="K1044" s="7" t="s">
        <v>6873</v>
      </c>
      <c r="L1044" s="8" t="s">
        <v>6874</v>
      </c>
      <c r="M1044" s="7" t="s">
        <v>9883</v>
      </c>
      <c r="N1044" s="8" t="s">
        <v>9884</v>
      </c>
      <c r="O1044" s="7" t="s">
        <v>1725</v>
      </c>
      <c r="P1044" s="8" t="s">
        <v>1726</v>
      </c>
      <c r="S1044" s="9"/>
    </row>
    <row r="1045" spans="2:19" x14ac:dyDescent="0.25">
      <c r="B1045" s="7" t="s">
        <v>9885</v>
      </c>
      <c r="D1045" s="7" t="s">
        <v>9886</v>
      </c>
      <c r="E1045" s="7" t="s">
        <v>6152</v>
      </c>
      <c r="F1045" s="8" t="s">
        <v>6152</v>
      </c>
      <c r="G1045" s="7" t="s">
        <v>9887</v>
      </c>
      <c r="H1045" s="8" t="s">
        <v>7880</v>
      </c>
      <c r="I1045" s="10" t="s">
        <v>9888</v>
      </c>
      <c r="J1045" s="11"/>
      <c r="K1045" s="7" t="s">
        <v>9889</v>
      </c>
      <c r="L1045" s="8" t="s">
        <v>9890</v>
      </c>
      <c r="M1045" s="7" t="s">
        <v>9891</v>
      </c>
      <c r="N1045" s="8" t="s">
        <v>9892</v>
      </c>
      <c r="O1045" s="7" t="s">
        <v>9893</v>
      </c>
      <c r="P1045" s="8" t="s">
        <v>3918</v>
      </c>
      <c r="S1045" s="9"/>
    </row>
    <row r="1046" spans="2:19" x14ac:dyDescent="0.25">
      <c r="B1046" s="7" t="s">
        <v>9894</v>
      </c>
      <c r="D1046" s="7" t="s">
        <v>9895</v>
      </c>
      <c r="E1046" s="7" t="s">
        <v>9896</v>
      </c>
      <c r="F1046" s="8" t="s">
        <v>9896</v>
      </c>
      <c r="G1046" s="7" t="s">
        <v>3200</v>
      </c>
      <c r="H1046" s="8" t="s">
        <v>3200</v>
      </c>
      <c r="I1046" s="10" t="s">
        <v>3078</v>
      </c>
      <c r="J1046" s="11"/>
      <c r="K1046" s="7" t="s">
        <v>9897</v>
      </c>
      <c r="L1046" s="8" t="s">
        <v>9898</v>
      </c>
      <c r="M1046" s="7" t="s">
        <v>9899</v>
      </c>
      <c r="N1046" s="8" t="s">
        <v>9900</v>
      </c>
      <c r="O1046" s="7" t="s">
        <v>9901</v>
      </c>
      <c r="P1046" s="8" t="s">
        <v>1127</v>
      </c>
      <c r="S1046" s="9"/>
    </row>
    <row r="1047" spans="2:19" x14ac:dyDescent="0.25">
      <c r="B1047" s="7" t="s">
        <v>9902</v>
      </c>
      <c r="D1047" s="7" t="s">
        <v>9903</v>
      </c>
      <c r="E1047" s="7" t="s">
        <v>9904</v>
      </c>
      <c r="F1047" s="8" t="s">
        <v>9904</v>
      </c>
      <c r="G1047" s="7" t="s">
        <v>3210</v>
      </c>
      <c r="H1047" s="8" t="s">
        <v>3210</v>
      </c>
      <c r="I1047" s="10" t="s">
        <v>9905</v>
      </c>
      <c r="J1047" s="11" t="s">
        <v>29</v>
      </c>
      <c r="K1047" s="7" t="s">
        <v>9906</v>
      </c>
      <c r="L1047" s="8" t="s">
        <v>9907</v>
      </c>
      <c r="M1047" s="7" t="s">
        <v>9591</v>
      </c>
      <c r="N1047" s="8" t="s">
        <v>9592</v>
      </c>
      <c r="O1047" s="7" t="s">
        <v>9908</v>
      </c>
      <c r="P1047" s="8" t="s">
        <v>9909</v>
      </c>
      <c r="S1047" s="9"/>
    </row>
    <row r="1048" spans="2:19" x14ac:dyDescent="0.25">
      <c r="B1048" s="7" t="s">
        <v>9910</v>
      </c>
      <c r="D1048" s="7" t="s">
        <v>9911</v>
      </c>
      <c r="E1048" s="7" t="s">
        <v>9912</v>
      </c>
      <c r="F1048" s="8" t="s">
        <v>5040</v>
      </c>
      <c r="G1048" s="7" t="s">
        <v>3221</v>
      </c>
      <c r="H1048" s="8" t="s">
        <v>3221</v>
      </c>
      <c r="I1048" s="10" t="s">
        <v>9913</v>
      </c>
      <c r="J1048" s="11"/>
      <c r="K1048" s="7" t="s">
        <v>9914</v>
      </c>
      <c r="L1048" s="8" t="s">
        <v>9915</v>
      </c>
      <c r="M1048" s="7" t="s">
        <v>9916</v>
      </c>
      <c r="N1048" s="8" t="s">
        <v>2002</v>
      </c>
      <c r="O1048" s="7" t="s">
        <v>9917</v>
      </c>
      <c r="P1048" s="8" t="s">
        <v>1516</v>
      </c>
      <c r="S1048" s="9"/>
    </row>
    <row r="1049" spans="2:19" x14ac:dyDescent="0.25">
      <c r="B1049" s="7" t="s">
        <v>9918</v>
      </c>
      <c r="D1049" s="7" t="s">
        <v>9919</v>
      </c>
      <c r="E1049" s="7" t="s">
        <v>9920</v>
      </c>
      <c r="F1049" s="8" t="s">
        <v>5040</v>
      </c>
      <c r="G1049" s="7" t="s">
        <v>9921</v>
      </c>
      <c r="H1049" s="8" t="s">
        <v>8242</v>
      </c>
      <c r="I1049" s="10" t="s">
        <v>9922</v>
      </c>
      <c r="J1049" s="11"/>
      <c r="K1049" s="7" t="s">
        <v>9923</v>
      </c>
      <c r="L1049" s="8" t="s">
        <v>9924</v>
      </c>
      <c r="M1049" s="7" t="s">
        <v>9925</v>
      </c>
      <c r="N1049" s="8" t="s">
        <v>9926</v>
      </c>
      <c r="O1049" s="7" t="s">
        <v>9927</v>
      </c>
      <c r="P1049" s="8" t="s">
        <v>1489</v>
      </c>
      <c r="S1049" s="9"/>
    </row>
    <row r="1050" spans="2:19" x14ac:dyDescent="0.25">
      <c r="B1050" s="7" t="s">
        <v>9928</v>
      </c>
      <c r="D1050" s="7" t="s">
        <v>9929</v>
      </c>
      <c r="E1050" s="7" t="s">
        <v>9930</v>
      </c>
      <c r="F1050" s="8" t="s">
        <v>810</v>
      </c>
      <c r="G1050" s="7" t="s">
        <v>9931</v>
      </c>
      <c r="H1050" s="8" t="s">
        <v>3198</v>
      </c>
      <c r="I1050" s="10" t="s">
        <v>9932</v>
      </c>
      <c r="J1050" s="11"/>
      <c r="K1050" s="7" t="s">
        <v>9933</v>
      </c>
      <c r="L1050" s="8" t="s">
        <v>9934</v>
      </c>
      <c r="M1050" s="7" t="s">
        <v>9935</v>
      </c>
      <c r="N1050" s="8" t="s">
        <v>5689</v>
      </c>
      <c r="O1050" s="7" t="s">
        <v>9936</v>
      </c>
      <c r="P1050" s="8" t="s">
        <v>1176</v>
      </c>
      <c r="S1050" s="9"/>
    </row>
    <row r="1051" spans="2:19" x14ac:dyDescent="0.25">
      <c r="B1051" s="7" t="s">
        <v>9937</v>
      </c>
      <c r="D1051" s="7" t="s">
        <v>9938</v>
      </c>
      <c r="E1051" s="7" t="s">
        <v>9939</v>
      </c>
      <c r="F1051" s="8" t="s">
        <v>810</v>
      </c>
      <c r="G1051" s="7" t="s">
        <v>9940</v>
      </c>
      <c r="H1051" s="8" t="s">
        <v>8754</v>
      </c>
      <c r="I1051" s="10" t="s">
        <v>9941</v>
      </c>
      <c r="J1051" s="11"/>
      <c r="K1051" s="7" t="s">
        <v>9942</v>
      </c>
      <c r="L1051" s="8" t="s">
        <v>6857</v>
      </c>
      <c r="M1051" s="7" t="s">
        <v>9943</v>
      </c>
      <c r="N1051" s="8" t="s">
        <v>9944</v>
      </c>
      <c r="O1051" s="7" t="s">
        <v>9945</v>
      </c>
      <c r="P1051" s="8" t="s">
        <v>9544</v>
      </c>
      <c r="S1051" s="9"/>
    </row>
    <row r="1052" spans="2:19" x14ac:dyDescent="0.25">
      <c r="B1052" s="7" t="s">
        <v>9946</v>
      </c>
      <c r="D1052" s="7" t="s">
        <v>9947</v>
      </c>
      <c r="E1052" s="7" t="s">
        <v>9948</v>
      </c>
      <c r="F1052" s="8" t="s">
        <v>810</v>
      </c>
      <c r="G1052" s="7" t="s">
        <v>3254</v>
      </c>
      <c r="H1052" s="8" t="s">
        <v>3255</v>
      </c>
      <c r="I1052" s="10" t="s">
        <v>9949</v>
      </c>
      <c r="J1052" s="11"/>
      <c r="K1052" s="7" t="s">
        <v>1375</v>
      </c>
      <c r="L1052" s="8" t="s">
        <v>4461</v>
      </c>
      <c r="M1052" s="7" t="s">
        <v>9950</v>
      </c>
      <c r="N1052" s="8" t="s">
        <v>9951</v>
      </c>
      <c r="O1052" s="7" t="s">
        <v>9952</v>
      </c>
      <c r="P1052" s="8" t="s">
        <v>9552</v>
      </c>
      <c r="S1052" s="9"/>
    </row>
    <row r="1053" spans="2:19" x14ac:dyDescent="0.25">
      <c r="B1053" s="7" t="s">
        <v>9953</v>
      </c>
      <c r="D1053" s="7" t="s">
        <v>9954</v>
      </c>
      <c r="E1053" s="7" t="s">
        <v>9955</v>
      </c>
      <c r="F1053" s="8" t="s">
        <v>810</v>
      </c>
      <c r="G1053" s="7" t="s">
        <v>3265</v>
      </c>
      <c r="H1053" s="8" t="s">
        <v>3265</v>
      </c>
      <c r="I1053" s="10" t="s">
        <v>9956</v>
      </c>
      <c r="J1053" s="11"/>
      <c r="K1053" s="7" t="s">
        <v>9957</v>
      </c>
      <c r="L1053" s="8" t="s">
        <v>5261</v>
      </c>
      <c r="M1053" s="7" t="s">
        <v>1486</v>
      </c>
      <c r="N1053" s="8" t="s">
        <v>1487</v>
      </c>
      <c r="O1053" s="7" t="s">
        <v>9958</v>
      </c>
      <c r="P1053" s="8" t="s">
        <v>9959</v>
      </c>
      <c r="S1053" s="9"/>
    </row>
    <row r="1054" spans="2:19" x14ac:dyDescent="0.25">
      <c r="B1054" s="7" t="s">
        <v>9960</v>
      </c>
      <c r="D1054" s="7" t="s">
        <v>9961</v>
      </c>
      <c r="E1054" s="7" t="s">
        <v>9962</v>
      </c>
      <c r="F1054" s="8" t="s">
        <v>6174</v>
      </c>
      <c r="G1054" s="7" t="s">
        <v>3296</v>
      </c>
      <c r="H1054" s="8" t="s">
        <v>3297</v>
      </c>
      <c r="I1054" s="10" t="s">
        <v>9963</v>
      </c>
      <c r="J1054" s="11"/>
      <c r="K1054" s="7" t="s">
        <v>9964</v>
      </c>
      <c r="L1054" s="8" t="s">
        <v>9965</v>
      </c>
      <c r="M1054" s="7" t="s">
        <v>9966</v>
      </c>
      <c r="N1054" s="8" t="s">
        <v>9967</v>
      </c>
      <c r="O1054" s="7" t="s">
        <v>9968</v>
      </c>
      <c r="P1054" s="8" t="s">
        <v>9558</v>
      </c>
      <c r="S1054" s="9"/>
    </row>
    <row r="1055" spans="2:19" x14ac:dyDescent="0.25">
      <c r="B1055" s="7" t="s">
        <v>9969</v>
      </c>
      <c r="D1055" s="7" t="s">
        <v>9970</v>
      </c>
      <c r="E1055" s="7" t="s">
        <v>9971</v>
      </c>
      <c r="F1055" s="8" t="s">
        <v>9717</v>
      </c>
      <c r="G1055" s="7" t="s">
        <v>3308</v>
      </c>
      <c r="H1055" s="8" t="s">
        <v>3309</v>
      </c>
      <c r="I1055" s="10" t="s">
        <v>9972</v>
      </c>
      <c r="J1055" s="11"/>
      <c r="K1055" s="7" t="s">
        <v>9973</v>
      </c>
      <c r="L1055" s="8" t="s">
        <v>6610</v>
      </c>
      <c r="M1055" s="7" t="s">
        <v>9974</v>
      </c>
      <c r="N1055" s="8" t="s">
        <v>9975</v>
      </c>
      <c r="O1055" s="7" t="s">
        <v>9976</v>
      </c>
      <c r="P1055" s="8" t="s">
        <v>9977</v>
      </c>
      <c r="S1055" s="9"/>
    </row>
    <row r="1056" spans="2:19" x14ac:dyDescent="0.25">
      <c r="B1056" s="7" t="s">
        <v>9978</v>
      </c>
      <c r="D1056" s="7" t="s">
        <v>9979</v>
      </c>
      <c r="E1056" s="7" t="s">
        <v>9980</v>
      </c>
      <c r="F1056" s="8" t="s">
        <v>6184</v>
      </c>
      <c r="G1056" s="7" t="s">
        <v>3320</v>
      </c>
      <c r="H1056" s="8" t="s">
        <v>3321</v>
      </c>
      <c r="I1056" s="10" t="s">
        <v>9981</v>
      </c>
      <c r="J1056" s="11"/>
      <c r="K1056" s="7" t="s">
        <v>9982</v>
      </c>
      <c r="L1056" s="8" t="s">
        <v>441</v>
      </c>
      <c r="M1056" s="7" t="s">
        <v>9983</v>
      </c>
      <c r="N1056" s="8" t="s">
        <v>9984</v>
      </c>
      <c r="O1056" s="7" t="s">
        <v>9985</v>
      </c>
      <c r="P1056" s="8" t="s">
        <v>9985</v>
      </c>
      <c r="S1056" s="9"/>
    </row>
    <row r="1057" spans="2:19" x14ac:dyDescent="0.25">
      <c r="B1057" s="7" t="s">
        <v>9986</v>
      </c>
      <c r="D1057" s="7" t="s">
        <v>9987</v>
      </c>
      <c r="E1057" s="7" t="s">
        <v>9988</v>
      </c>
      <c r="F1057" s="8" t="s">
        <v>6184</v>
      </c>
      <c r="G1057" s="7" t="s">
        <v>3330</v>
      </c>
      <c r="H1057" s="8" t="s">
        <v>3331</v>
      </c>
      <c r="I1057" s="10" t="s">
        <v>9989</v>
      </c>
      <c r="J1057" s="11"/>
      <c r="K1057" s="7" t="s">
        <v>9990</v>
      </c>
      <c r="L1057" s="8" t="s">
        <v>4775</v>
      </c>
      <c r="M1057" s="7" t="s">
        <v>9991</v>
      </c>
      <c r="N1057" s="8" t="s">
        <v>2172</v>
      </c>
      <c r="O1057" s="7" t="s">
        <v>9992</v>
      </c>
      <c r="P1057" s="8" t="s">
        <v>9993</v>
      </c>
      <c r="S1057" s="9"/>
    </row>
    <row r="1058" spans="2:19" x14ac:dyDescent="0.25">
      <c r="B1058" s="7" t="s">
        <v>9994</v>
      </c>
      <c r="D1058" s="7" t="s">
        <v>9995</v>
      </c>
      <c r="E1058" s="7" t="s">
        <v>3707</v>
      </c>
      <c r="F1058" s="8" t="s">
        <v>3707</v>
      </c>
      <c r="G1058" s="7" t="s">
        <v>3276</v>
      </c>
      <c r="H1058" s="8" t="s">
        <v>3276</v>
      </c>
      <c r="I1058" s="10" t="s">
        <v>9996</v>
      </c>
      <c r="J1058" s="11"/>
      <c r="K1058" s="7" t="s">
        <v>9997</v>
      </c>
      <c r="L1058" s="8" t="s">
        <v>9998</v>
      </c>
      <c r="M1058" s="7" t="s">
        <v>9999</v>
      </c>
      <c r="N1058" s="8" t="s">
        <v>2185</v>
      </c>
      <c r="O1058" s="7" t="s">
        <v>9567</v>
      </c>
      <c r="P1058" s="8" t="s">
        <v>9567</v>
      </c>
      <c r="S1058" s="9"/>
    </row>
    <row r="1059" spans="2:19" x14ac:dyDescent="0.25">
      <c r="B1059" s="7" t="s">
        <v>10000</v>
      </c>
      <c r="D1059" s="7" t="s">
        <v>10001</v>
      </c>
      <c r="E1059" s="7" t="s">
        <v>3719</v>
      </c>
      <c r="F1059" s="8" t="s">
        <v>3719</v>
      </c>
      <c r="G1059" s="7" t="s">
        <v>3284</v>
      </c>
      <c r="H1059" s="8" t="s">
        <v>3284</v>
      </c>
      <c r="I1059" s="10" t="s">
        <v>10002</v>
      </c>
      <c r="J1059" s="11"/>
      <c r="K1059" s="7" t="s">
        <v>10003</v>
      </c>
      <c r="L1059" s="8" t="s">
        <v>10004</v>
      </c>
      <c r="M1059" s="7" t="s">
        <v>10005</v>
      </c>
      <c r="N1059" s="8" t="s">
        <v>10006</v>
      </c>
      <c r="O1059" s="7" t="s">
        <v>10007</v>
      </c>
      <c r="P1059" s="8" t="s">
        <v>10008</v>
      </c>
      <c r="S1059" s="9"/>
    </row>
    <row r="1060" spans="2:19" x14ac:dyDescent="0.25">
      <c r="B1060" s="7" t="s">
        <v>10009</v>
      </c>
      <c r="D1060" s="7" t="s">
        <v>10010</v>
      </c>
      <c r="E1060" s="7" t="s">
        <v>10011</v>
      </c>
      <c r="F1060" s="8" t="s">
        <v>10012</v>
      </c>
      <c r="G1060" s="7" t="s">
        <v>3532</v>
      </c>
      <c r="H1060" s="8" t="s">
        <v>3532</v>
      </c>
      <c r="I1060" s="10" t="s">
        <v>10013</v>
      </c>
      <c r="J1060" s="11"/>
      <c r="K1060" s="7" t="s">
        <v>10014</v>
      </c>
      <c r="L1060" s="8" t="s">
        <v>10015</v>
      </c>
      <c r="M1060" s="7" t="s">
        <v>10016</v>
      </c>
      <c r="N1060" s="8" t="s">
        <v>10017</v>
      </c>
      <c r="O1060" s="7" t="s">
        <v>9578</v>
      </c>
      <c r="P1060" s="8" t="s">
        <v>9578</v>
      </c>
      <c r="S1060" s="9"/>
    </row>
    <row r="1061" spans="2:19" x14ac:dyDescent="0.25">
      <c r="B1061" s="7" t="s">
        <v>10018</v>
      </c>
      <c r="D1061" s="7" t="s">
        <v>10019</v>
      </c>
      <c r="E1061" s="7" t="s">
        <v>6241</v>
      </c>
      <c r="F1061" s="8" t="s">
        <v>6241</v>
      </c>
      <c r="G1061" s="7" t="s">
        <v>3510</v>
      </c>
      <c r="H1061" s="8" t="s">
        <v>3510</v>
      </c>
      <c r="I1061" s="10" t="s">
        <v>10020</v>
      </c>
      <c r="J1061" s="11"/>
      <c r="K1061" s="7" t="s">
        <v>8770</v>
      </c>
      <c r="L1061" s="8" t="s">
        <v>8771</v>
      </c>
      <c r="M1061" s="7" t="s">
        <v>10021</v>
      </c>
      <c r="N1061" s="8" t="s">
        <v>10022</v>
      </c>
      <c r="O1061" s="7" t="s">
        <v>10023</v>
      </c>
      <c r="P1061" s="8" t="s">
        <v>10024</v>
      </c>
      <c r="S1061" s="9"/>
    </row>
    <row r="1062" spans="2:19" x14ac:dyDescent="0.25">
      <c r="B1062" s="7" t="s">
        <v>10025</v>
      </c>
      <c r="D1062" s="7" t="s">
        <v>10026</v>
      </c>
      <c r="E1062" s="7" t="s">
        <v>6211</v>
      </c>
      <c r="F1062" s="8" t="s">
        <v>6211</v>
      </c>
      <c r="G1062" s="7" t="s">
        <v>3341</v>
      </c>
      <c r="H1062" s="8" t="s">
        <v>3342</v>
      </c>
      <c r="I1062" s="10" t="s">
        <v>10027</v>
      </c>
      <c r="J1062" s="11" t="s">
        <v>60</v>
      </c>
      <c r="K1062" s="7" t="s">
        <v>10028</v>
      </c>
      <c r="L1062" s="8" t="s">
        <v>10029</v>
      </c>
      <c r="M1062" s="7" t="s">
        <v>10030</v>
      </c>
      <c r="N1062" s="8" t="s">
        <v>10031</v>
      </c>
      <c r="O1062" s="7" t="s">
        <v>10032</v>
      </c>
      <c r="P1062" s="8" t="s">
        <v>10032</v>
      </c>
      <c r="S1062" s="9"/>
    </row>
    <row r="1063" spans="2:19" x14ac:dyDescent="0.25">
      <c r="B1063" s="7" t="s">
        <v>10033</v>
      </c>
      <c r="D1063" s="7" t="s">
        <v>10034</v>
      </c>
      <c r="E1063" s="7" t="s">
        <v>152</v>
      </c>
      <c r="F1063" s="8" t="s">
        <v>10035</v>
      </c>
      <c r="G1063" s="7" t="s">
        <v>10036</v>
      </c>
      <c r="H1063" s="8" t="s">
        <v>8762</v>
      </c>
      <c r="I1063" s="10" t="s">
        <v>10037</v>
      </c>
      <c r="J1063" s="11" t="s">
        <v>437</v>
      </c>
      <c r="K1063" s="7" t="s">
        <v>9189</v>
      </c>
      <c r="L1063" s="8" t="s">
        <v>8602</v>
      </c>
      <c r="M1063" s="7" t="s">
        <v>10038</v>
      </c>
      <c r="N1063" s="8" t="s">
        <v>10039</v>
      </c>
      <c r="O1063" s="7" t="s">
        <v>10040</v>
      </c>
      <c r="P1063" s="8" t="s">
        <v>9585</v>
      </c>
      <c r="S1063" s="9"/>
    </row>
    <row r="1064" spans="2:19" x14ac:dyDescent="0.25">
      <c r="B1064" s="7" t="s">
        <v>10041</v>
      </c>
      <c r="D1064" s="7" t="s">
        <v>10042</v>
      </c>
      <c r="E1064" s="7" t="s">
        <v>10043</v>
      </c>
      <c r="F1064" s="8" t="s">
        <v>6211</v>
      </c>
      <c r="G1064" s="7" t="s">
        <v>3350</v>
      </c>
      <c r="H1064" s="8" t="s">
        <v>3351</v>
      </c>
      <c r="I1064" s="10" t="s">
        <v>10044</v>
      </c>
      <c r="J1064" s="11" t="s">
        <v>2005</v>
      </c>
      <c r="K1064" s="7" t="s">
        <v>10045</v>
      </c>
      <c r="L1064" s="8" t="s">
        <v>8790</v>
      </c>
      <c r="M1064" s="7" t="s">
        <v>10046</v>
      </c>
      <c r="N1064" s="8" t="s">
        <v>10047</v>
      </c>
      <c r="O1064" s="7" t="s">
        <v>10048</v>
      </c>
      <c r="P1064" s="8" t="s">
        <v>10049</v>
      </c>
      <c r="S1064" s="9"/>
    </row>
    <row r="1065" spans="2:19" x14ac:dyDescent="0.25">
      <c r="B1065" s="7" t="s">
        <v>10050</v>
      </c>
      <c r="D1065" s="7" t="s">
        <v>10051</v>
      </c>
      <c r="E1065" s="7" t="s">
        <v>5349</v>
      </c>
      <c r="F1065" s="8" t="s">
        <v>3290</v>
      </c>
      <c r="G1065" s="7" t="s">
        <v>3360</v>
      </c>
      <c r="H1065" s="8" t="s">
        <v>3360</v>
      </c>
      <c r="I1065" s="10" t="s">
        <v>10052</v>
      </c>
      <c r="J1065" s="11"/>
      <c r="K1065" s="7" t="s">
        <v>10053</v>
      </c>
      <c r="L1065" s="8" t="s">
        <v>7287</v>
      </c>
      <c r="M1065" s="7" t="s">
        <v>10054</v>
      </c>
      <c r="N1065" s="8" t="s">
        <v>10055</v>
      </c>
      <c r="O1065" s="7" t="s">
        <v>10056</v>
      </c>
      <c r="P1065" s="8" t="s">
        <v>10057</v>
      </c>
      <c r="S1065" s="9"/>
    </row>
    <row r="1066" spans="2:19" x14ac:dyDescent="0.25">
      <c r="B1066" s="7" t="s">
        <v>10058</v>
      </c>
      <c r="D1066" s="7" t="s">
        <v>10059</v>
      </c>
      <c r="E1066" s="7" t="s">
        <v>6221</v>
      </c>
      <c r="F1066" s="8" t="s">
        <v>6221</v>
      </c>
      <c r="G1066" s="7" t="s">
        <v>3371</v>
      </c>
      <c r="H1066" s="8" t="s">
        <v>3372</v>
      </c>
      <c r="I1066" s="10" t="s">
        <v>10060</v>
      </c>
      <c r="J1066" s="11"/>
      <c r="K1066" s="7" t="s">
        <v>10061</v>
      </c>
      <c r="L1066" s="8" t="s">
        <v>10062</v>
      </c>
      <c r="M1066" s="7" t="s">
        <v>10063</v>
      </c>
      <c r="N1066" s="8" t="s">
        <v>10064</v>
      </c>
      <c r="O1066" s="7" t="s">
        <v>9594</v>
      </c>
      <c r="P1066" s="8" t="s">
        <v>9594</v>
      </c>
      <c r="S1066" s="9"/>
    </row>
    <row r="1067" spans="2:19" x14ac:dyDescent="0.25">
      <c r="B1067" s="7" t="s">
        <v>10065</v>
      </c>
      <c r="D1067" s="7" t="s">
        <v>10066</v>
      </c>
      <c r="E1067" s="7" t="s">
        <v>3738</v>
      </c>
      <c r="F1067" s="8" t="s">
        <v>10067</v>
      </c>
      <c r="G1067" s="7" t="s">
        <v>3382</v>
      </c>
      <c r="H1067" s="8" t="s">
        <v>3383</v>
      </c>
      <c r="I1067" s="10" t="s">
        <v>10068</v>
      </c>
      <c r="J1067" s="11"/>
      <c r="K1067" s="7" t="s">
        <v>10069</v>
      </c>
      <c r="L1067" s="8" t="s">
        <v>10070</v>
      </c>
      <c r="M1067" s="7" t="s">
        <v>10071</v>
      </c>
      <c r="N1067" s="8" t="s">
        <v>10072</v>
      </c>
      <c r="O1067" s="7" t="s">
        <v>10073</v>
      </c>
      <c r="P1067" s="8" t="s">
        <v>10073</v>
      </c>
      <c r="S1067" s="9"/>
    </row>
    <row r="1068" spans="2:19" x14ac:dyDescent="0.25">
      <c r="B1068" s="7" t="s">
        <v>10074</v>
      </c>
      <c r="D1068" s="7" t="s">
        <v>10075</v>
      </c>
      <c r="E1068" s="7" t="s">
        <v>10076</v>
      </c>
      <c r="F1068" s="8" t="s">
        <v>10077</v>
      </c>
      <c r="G1068" s="7" t="s">
        <v>3658</v>
      </c>
      <c r="H1068" s="8" t="s">
        <v>3658</v>
      </c>
      <c r="I1068" s="10" t="s">
        <v>10078</v>
      </c>
      <c r="J1068" s="11" t="s">
        <v>208</v>
      </c>
      <c r="K1068" s="7" t="s">
        <v>10079</v>
      </c>
      <c r="L1068" s="8" t="s">
        <v>770</v>
      </c>
      <c r="M1068" s="7" t="s">
        <v>10080</v>
      </c>
      <c r="N1068" s="8" t="s">
        <v>10081</v>
      </c>
      <c r="O1068" s="7" t="s">
        <v>10082</v>
      </c>
      <c r="P1068" s="8" t="s">
        <v>10082</v>
      </c>
      <c r="S1068" s="9"/>
    </row>
    <row r="1069" spans="2:19" x14ac:dyDescent="0.25">
      <c r="B1069" s="7" t="s">
        <v>10083</v>
      </c>
      <c r="D1069" s="7" t="s">
        <v>10084</v>
      </c>
      <c r="E1069" s="7" t="s">
        <v>10085</v>
      </c>
      <c r="F1069" s="8" t="s">
        <v>10085</v>
      </c>
      <c r="G1069" s="7" t="s">
        <v>3393</v>
      </c>
      <c r="H1069" s="8" t="s">
        <v>3394</v>
      </c>
      <c r="I1069" s="10" t="s">
        <v>10086</v>
      </c>
      <c r="J1069" s="11"/>
      <c r="K1069" s="7" t="s">
        <v>10087</v>
      </c>
      <c r="L1069" s="8" t="s">
        <v>9237</v>
      </c>
      <c r="M1069" s="7" t="s">
        <v>2531</v>
      </c>
      <c r="N1069" s="8" t="s">
        <v>10088</v>
      </c>
      <c r="O1069" s="7" t="s">
        <v>9604</v>
      </c>
      <c r="P1069" s="8" t="s">
        <v>9604</v>
      </c>
      <c r="S1069" s="9"/>
    </row>
    <row r="1070" spans="2:19" x14ac:dyDescent="0.25">
      <c r="B1070" s="7" t="s">
        <v>10089</v>
      </c>
      <c r="D1070" s="7" t="s">
        <v>10090</v>
      </c>
      <c r="E1070" s="7" t="s">
        <v>566</v>
      </c>
      <c r="F1070" s="8" t="s">
        <v>566</v>
      </c>
      <c r="G1070" s="7" t="s">
        <v>7383</v>
      </c>
      <c r="H1070" s="8" t="s">
        <v>7383</v>
      </c>
      <c r="I1070" s="10" t="s">
        <v>10091</v>
      </c>
      <c r="J1070" s="11"/>
      <c r="K1070" s="7" t="s">
        <v>9298</v>
      </c>
      <c r="L1070" s="8" t="s">
        <v>10092</v>
      </c>
      <c r="M1070" s="7" t="s">
        <v>10093</v>
      </c>
      <c r="N1070" s="8" t="s">
        <v>10094</v>
      </c>
      <c r="O1070" s="7" t="s">
        <v>10095</v>
      </c>
      <c r="P1070" s="8" t="s">
        <v>5971</v>
      </c>
      <c r="S1070" s="9"/>
    </row>
    <row r="1071" spans="2:19" x14ac:dyDescent="0.25">
      <c r="B1071" s="7" t="s">
        <v>10096</v>
      </c>
      <c r="D1071" s="7" t="s">
        <v>10097</v>
      </c>
      <c r="E1071" s="7" t="s">
        <v>10098</v>
      </c>
      <c r="F1071" s="8" t="s">
        <v>10099</v>
      </c>
      <c r="G1071" s="7" t="s">
        <v>3403</v>
      </c>
      <c r="H1071" s="8" t="s">
        <v>3403</v>
      </c>
      <c r="I1071" s="10" t="s">
        <v>10100</v>
      </c>
      <c r="J1071" s="11"/>
      <c r="K1071" s="7" t="s">
        <v>10101</v>
      </c>
      <c r="L1071" s="8" t="s">
        <v>2229</v>
      </c>
      <c r="M1071" s="7" t="s">
        <v>10102</v>
      </c>
      <c r="N1071" s="8" t="s">
        <v>10103</v>
      </c>
      <c r="O1071" s="7" t="s">
        <v>10104</v>
      </c>
      <c r="P1071" s="8" t="s">
        <v>1257</v>
      </c>
      <c r="S1071" s="9"/>
    </row>
    <row r="1072" spans="2:19" x14ac:dyDescent="0.25">
      <c r="B1072" s="7" t="s">
        <v>10105</v>
      </c>
      <c r="D1072" s="7" t="s">
        <v>10106</v>
      </c>
      <c r="E1072" s="7" t="s">
        <v>10107</v>
      </c>
      <c r="F1072" s="8" t="s">
        <v>566</v>
      </c>
      <c r="G1072" s="7" t="s">
        <v>3412</v>
      </c>
      <c r="H1072" s="8" t="s">
        <v>3413</v>
      </c>
      <c r="I1072" s="10" t="s">
        <v>10108</v>
      </c>
      <c r="J1072" s="11" t="s">
        <v>275</v>
      </c>
      <c r="K1072" s="7" t="s">
        <v>10109</v>
      </c>
      <c r="L1072" s="8" t="s">
        <v>10110</v>
      </c>
      <c r="M1072" s="7" t="s">
        <v>10111</v>
      </c>
      <c r="N1072" s="8" t="s">
        <v>10112</v>
      </c>
      <c r="O1072" s="7" t="s">
        <v>10113</v>
      </c>
      <c r="P1072" s="8" t="s">
        <v>5981</v>
      </c>
      <c r="S1072" s="9"/>
    </row>
    <row r="1073" spans="2:19" x14ac:dyDescent="0.25">
      <c r="B1073" s="7" t="s">
        <v>10114</v>
      </c>
      <c r="D1073" s="7" t="s">
        <v>10115</v>
      </c>
      <c r="E1073" s="7" t="s">
        <v>10116</v>
      </c>
      <c r="F1073" s="8" t="s">
        <v>566</v>
      </c>
      <c r="G1073" s="7" t="s">
        <v>10117</v>
      </c>
      <c r="H1073" s="8" t="s">
        <v>3648</v>
      </c>
      <c r="I1073" s="10" t="s">
        <v>10118</v>
      </c>
      <c r="J1073" s="11" t="s">
        <v>113</v>
      </c>
      <c r="K1073" s="7" t="s">
        <v>10119</v>
      </c>
      <c r="L1073" s="8" t="s">
        <v>10120</v>
      </c>
      <c r="M1073" s="7" t="s">
        <v>10121</v>
      </c>
      <c r="N1073" s="8" t="s">
        <v>10122</v>
      </c>
      <c r="O1073" s="7" t="s">
        <v>10123</v>
      </c>
      <c r="P1073" s="8" t="s">
        <v>10124</v>
      </c>
      <c r="S1073" s="9"/>
    </row>
    <row r="1074" spans="2:19" x14ac:dyDescent="0.25">
      <c r="B1074" s="7" t="s">
        <v>10125</v>
      </c>
      <c r="D1074" s="7" t="s">
        <v>10126</v>
      </c>
      <c r="E1074" s="7" t="s">
        <v>10127</v>
      </c>
      <c r="F1074" s="8" t="s">
        <v>566</v>
      </c>
      <c r="G1074" s="7" t="s">
        <v>3422</v>
      </c>
      <c r="H1074" s="8" t="s">
        <v>3423</v>
      </c>
      <c r="I1074" s="10" t="s">
        <v>10128</v>
      </c>
      <c r="J1074" s="11"/>
      <c r="K1074" s="7" t="s">
        <v>8740</v>
      </c>
      <c r="L1074" s="8" t="s">
        <v>8676</v>
      </c>
      <c r="M1074" s="7" t="s">
        <v>10129</v>
      </c>
      <c r="N1074" s="8" t="s">
        <v>10130</v>
      </c>
      <c r="O1074" s="7" t="s">
        <v>10131</v>
      </c>
      <c r="P1074" s="8" t="s">
        <v>5992</v>
      </c>
      <c r="S1074" s="9"/>
    </row>
    <row r="1075" spans="2:19" x14ac:dyDescent="0.25">
      <c r="B1075" s="7" t="s">
        <v>10132</v>
      </c>
      <c r="D1075" s="7" t="s">
        <v>10133</v>
      </c>
      <c r="E1075" s="7" t="s">
        <v>6259</v>
      </c>
      <c r="F1075" s="8" t="s">
        <v>566</v>
      </c>
      <c r="G1075" s="7" t="s">
        <v>1770</v>
      </c>
      <c r="H1075" s="8" t="s">
        <v>4072</v>
      </c>
      <c r="I1075" s="10" t="s">
        <v>10134</v>
      </c>
      <c r="J1075" s="11"/>
      <c r="K1075" s="7" t="s">
        <v>10135</v>
      </c>
      <c r="L1075" s="8" t="s">
        <v>1864</v>
      </c>
      <c r="M1075" s="7" t="s">
        <v>3273</v>
      </c>
      <c r="N1075" s="8" t="s">
        <v>3274</v>
      </c>
      <c r="O1075" s="7" t="s">
        <v>10136</v>
      </c>
      <c r="P1075" s="8" t="s">
        <v>10137</v>
      </c>
      <c r="S1075" s="9"/>
    </row>
    <row r="1076" spans="2:19" x14ac:dyDescent="0.25">
      <c r="B1076" s="7" t="s">
        <v>10138</v>
      </c>
      <c r="D1076" s="7" t="s">
        <v>10139</v>
      </c>
      <c r="E1076" s="7" t="s">
        <v>6268</v>
      </c>
      <c r="F1076" s="8" t="s">
        <v>566</v>
      </c>
      <c r="G1076" s="7" t="s">
        <v>188</v>
      </c>
      <c r="H1076" s="8" t="s">
        <v>188</v>
      </c>
      <c r="I1076" s="10" t="s">
        <v>10140</v>
      </c>
      <c r="J1076" s="11"/>
      <c r="K1076" s="7" t="s">
        <v>10141</v>
      </c>
      <c r="L1076" s="8" t="s">
        <v>10142</v>
      </c>
      <c r="M1076" s="7" t="s">
        <v>10143</v>
      </c>
      <c r="N1076" s="8" t="s">
        <v>866</v>
      </c>
      <c r="O1076" s="7" t="s">
        <v>1412</v>
      </c>
      <c r="P1076" s="8" t="s">
        <v>1751</v>
      </c>
      <c r="S1076" s="9"/>
    </row>
    <row r="1077" spans="2:19" x14ac:dyDescent="0.25">
      <c r="B1077" s="7" t="s">
        <v>10144</v>
      </c>
      <c r="D1077" s="7" t="s">
        <v>10145</v>
      </c>
      <c r="E1077" s="7" t="s">
        <v>10146</v>
      </c>
      <c r="F1077" s="8" t="s">
        <v>566</v>
      </c>
      <c r="G1077" s="7" t="s">
        <v>3445</v>
      </c>
      <c r="H1077" s="8" t="s">
        <v>3445</v>
      </c>
      <c r="I1077" s="10" t="s">
        <v>10147</v>
      </c>
      <c r="J1077" s="11"/>
      <c r="K1077" s="7" t="s">
        <v>10148</v>
      </c>
      <c r="L1077" s="8" t="s">
        <v>10149</v>
      </c>
      <c r="M1077" s="7" t="s">
        <v>10150</v>
      </c>
      <c r="N1077" s="8" t="s">
        <v>5511</v>
      </c>
      <c r="O1077" s="7" t="s">
        <v>1761</v>
      </c>
      <c r="P1077" s="8" t="s">
        <v>1762</v>
      </c>
      <c r="S1077" s="9"/>
    </row>
    <row r="1078" spans="2:19" x14ac:dyDescent="0.25">
      <c r="B1078" s="7" t="s">
        <v>10151</v>
      </c>
      <c r="D1078" s="7" t="s">
        <v>10152</v>
      </c>
      <c r="E1078" s="7" t="s">
        <v>10153</v>
      </c>
      <c r="F1078" s="8" t="s">
        <v>566</v>
      </c>
      <c r="G1078" s="7" t="s">
        <v>3682</v>
      </c>
      <c r="H1078" s="8" t="s">
        <v>3445</v>
      </c>
      <c r="I1078" s="10" t="s">
        <v>10154</v>
      </c>
      <c r="J1078" s="11"/>
      <c r="K1078" s="7" t="s">
        <v>10155</v>
      </c>
      <c r="L1078" s="8" t="s">
        <v>8926</v>
      </c>
      <c r="M1078" s="7" t="s">
        <v>10156</v>
      </c>
      <c r="N1078" s="8" t="s">
        <v>602</v>
      </c>
      <c r="O1078" s="7" t="s">
        <v>1658</v>
      </c>
      <c r="P1078" s="8" t="s">
        <v>1658</v>
      </c>
      <c r="S1078" s="9"/>
    </row>
    <row r="1079" spans="2:19" x14ac:dyDescent="0.25">
      <c r="B1079" s="7" t="s">
        <v>10157</v>
      </c>
      <c r="D1079" s="7" t="s">
        <v>10158</v>
      </c>
      <c r="E1079" s="7" t="s">
        <v>10159</v>
      </c>
      <c r="F1079" s="8" t="s">
        <v>566</v>
      </c>
      <c r="G1079" s="7" t="s">
        <v>3457</v>
      </c>
      <c r="H1079" s="8" t="s">
        <v>3458</v>
      </c>
      <c r="I1079" s="10" t="s">
        <v>10160</v>
      </c>
      <c r="J1079" s="11"/>
      <c r="K1079" s="7" t="s">
        <v>10161</v>
      </c>
      <c r="L1079" s="8" t="s">
        <v>10162</v>
      </c>
      <c r="M1079" s="7" t="s">
        <v>10163</v>
      </c>
      <c r="N1079" s="8" t="s">
        <v>1496</v>
      </c>
      <c r="O1079" s="7" t="s">
        <v>10164</v>
      </c>
      <c r="P1079" s="8" t="s">
        <v>10165</v>
      </c>
      <c r="S1079" s="9"/>
    </row>
    <row r="1080" spans="2:19" x14ac:dyDescent="0.25">
      <c r="B1080" s="7" t="s">
        <v>10166</v>
      </c>
      <c r="D1080" s="7" t="s">
        <v>10167</v>
      </c>
      <c r="E1080" s="7" t="s">
        <v>6308</v>
      </c>
      <c r="F1080" s="8" t="s">
        <v>566</v>
      </c>
      <c r="G1080" s="7" t="s">
        <v>3502</v>
      </c>
      <c r="H1080" s="8" t="s">
        <v>3502</v>
      </c>
      <c r="I1080" s="10" t="s">
        <v>10168</v>
      </c>
      <c r="J1080" s="11"/>
      <c r="K1080" s="7" t="s">
        <v>10169</v>
      </c>
      <c r="L1080" s="8" t="s">
        <v>10170</v>
      </c>
      <c r="M1080" s="7" t="s">
        <v>10171</v>
      </c>
      <c r="N1080" s="8" t="s">
        <v>965</v>
      </c>
      <c r="O1080" s="7" t="s">
        <v>10172</v>
      </c>
      <c r="P1080" s="8" t="s">
        <v>10173</v>
      </c>
      <c r="S1080" s="9"/>
    </row>
    <row r="1081" spans="2:19" x14ac:dyDescent="0.25">
      <c r="B1081" s="7" t="s">
        <v>10174</v>
      </c>
      <c r="D1081" s="7" t="s">
        <v>10175</v>
      </c>
      <c r="E1081" s="7" t="s">
        <v>6317</v>
      </c>
      <c r="F1081" s="8" t="s">
        <v>566</v>
      </c>
      <c r="G1081" s="7" t="s">
        <v>3511</v>
      </c>
      <c r="H1081" s="8" t="s">
        <v>3512</v>
      </c>
      <c r="I1081" s="10" t="s">
        <v>10176</v>
      </c>
      <c r="J1081" s="11"/>
      <c r="K1081" s="7" t="s">
        <v>10177</v>
      </c>
      <c r="L1081" s="8" t="s">
        <v>1843</v>
      </c>
      <c r="M1081" s="7" t="s">
        <v>10178</v>
      </c>
      <c r="N1081" s="8" t="s">
        <v>9194</v>
      </c>
      <c r="O1081" s="7" t="s">
        <v>10179</v>
      </c>
      <c r="P1081" s="8" t="s">
        <v>9612</v>
      </c>
      <c r="S1081" s="9"/>
    </row>
    <row r="1082" spans="2:19" x14ac:dyDescent="0.25">
      <c r="B1082" s="7" t="s">
        <v>10180</v>
      </c>
      <c r="D1082" s="7" t="s">
        <v>10181</v>
      </c>
      <c r="E1082" s="7" t="s">
        <v>10182</v>
      </c>
      <c r="F1082" s="8" t="s">
        <v>566</v>
      </c>
      <c r="G1082" s="7" t="s">
        <v>3469</v>
      </c>
      <c r="H1082" s="8" t="s">
        <v>3470</v>
      </c>
      <c r="I1082" s="10" t="s">
        <v>10183</v>
      </c>
      <c r="J1082" s="11"/>
      <c r="K1082" s="7" t="s">
        <v>10184</v>
      </c>
      <c r="L1082" s="8" t="s">
        <v>10185</v>
      </c>
      <c r="M1082" s="7" t="s">
        <v>886</v>
      </c>
      <c r="N1082" s="8" t="s">
        <v>886</v>
      </c>
      <c r="O1082" s="7" t="s">
        <v>10186</v>
      </c>
      <c r="P1082" s="8" t="s">
        <v>9620</v>
      </c>
      <c r="S1082" s="9"/>
    </row>
    <row r="1083" spans="2:19" x14ac:dyDescent="0.25">
      <c r="B1083" s="7" t="s">
        <v>10187</v>
      </c>
      <c r="D1083" s="7" t="s">
        <v>10188</v>
      </c>
      <c r="E1083" s="7" t="s">
        <v>10189</v>
      </c>
      <c r="F1083" s="8" t="s">
        <v>566</v>
      </c>
      <c r="G1083" s="7" t="s">
        <v>3481</v>
      </c>
      <c r="H1083" s="8" t="s">
        <v>3482</v>
      </c>
      <c r="I1083" s="10" t="s">
        <v>10190</v>
      </c>
      <c r="J1083" s="11" t="s">
        <v>29</v>
      </c>
      <c r="K1083" s="7" t="s">
        <v>10191</v>
      </c>
      <c r="L1083" s="8" t="s">
        <v>10192</v>
      </c>
      <c r="M1083" s="7" t="s">
        <v>3259</v>
      </c>
      <c r="N1083" s="8" t="s">
        <v>3259</v>
      </c>
      <c r="O1083" s="7" t="s">
        <v>1696</v>
      </c>
      <c r="P1083" s="8" t="s">
        <v>1806</v>
      </c>
      <c r="S1083" s="9"/>
    </row>
    <row r="1084" spans="2:19" x14ac:dyDescent="0.25">
      <c r="B1084" s="7" t="s">
        <v>10193</v>
      </c>
      <c r="D1084" s="7" t="s">
        <v>10194</v>
      </c>
      <c r="E1084" s="7" t="s">
        <v>10195</v>
      </c>
      <c r="F1084" s="8" t="s">
        <v>9131</v>
      </c>
      <c r="G1084" s="7" t="s">
        <v>10196</v>
      </c>
      <c r="H1084" s="8" t="s">
        <v>10197</v>
      </c>
      <c r="I1084" s="10" t="s">
        <v>10198</v>
      </c>
      <c r="J1084" s="11"/>
      <c r="K1084" s="7" t="s">
        <v>10199</v>
      </c>
      <c r="L1084" s="8" t="s">
        <v>10200</v>
      </c>
      <c r="M1084" s="7" t="s">
        <v>10201</v>
      </c>
      <c r="N1084" s="8" t="s">
        <v>3259</v>
      </c>
      <c r="O1084" s="7" t="s">
        <v>10202</v>
      </c>
      <c r="P1084" s="8" t="s">
        <v>9626</v>
      </c>
      <c r="S1084" s="9"/>
    </row>
    <row r="1085" spans="2:19" x14ac:dyDescent="0.25">
      <c r="B1085" s="7" t="s">
        <v>10203</v>
      </c>
      <c r="D1085" s="7" t="s">
        <v>10204</v>
      </c>
      <c r="E1085" s="7" t="s">
        <v>9138</v>
      </c>
      <c r="F1085" s="8" t="s">
        <v>9138</v>
      </c>
      <c r="G1085" s="7" t="s">
        <v>3491</v>
      </c>
      <c r="H1085" s="8" t="s">
        <v>3492</v>
      </c>
      <c r="I1085" s="10" t="s">
        <v>10205</v>
      </c>
      <c r="J1085" s="11" t="s">
        <v>139</v>
      </c>
      <c r="K1085" s="7" t="s">
        <v>10206</v>
      </c>
      <c r="L1085" s="8" t="s">
        <v>10207</v>
      </c>
      <c r="M1085" s="7" t="s">
        <v>9258</v>
      </c>
      <c r="N1085" s="8" t="s">
        <v>9259</v>
      </c>
      <c r="O1085" s="7" t="s">
        <v>1706</v>
      </c>
      <c r="P1085" s="8" t="s">
        <v>1829</v>
      </c>
      <c r="S1085" s="9"/>
    </row>
    <row r="1086" spans="2:19" x14ac:dyDescent="0.25">
      <c r="B1086" s="7" t="s">
        <v>10208</v>
      </c>
      <c r="D1086" s="7" t="s">
        <v>10209</v>
      </c>
      <c r="E1086" s="7" t="s">
        <v>3771</v>
      </c>
      <c r="F1086" s="8" t="s">
        <v>3771</v>
      </c>
      <c r="G1086" s="7" t="s">
        <v>3524</v>
      </c>
      <c r="H1086" s="8" t="s">
        <v>3524</v>
      </c>
      <c r="I1086" s="10" t="s">
        <v>10210</v>
      </c>
      <c r="J1086" s="11"/>
      <c r="K1086" s="7" t="s">
        <v>10211</v>
      </c>
      <c r="L1086" s="8" t="s">
        <v>10212</v>
      </c>
      <c r="M1086" s="7" t="s">
        <v>1751</v>
      </c>
      <c r="N1086" s="8" t="s">
        <v>1751</v>
      </c>
      <c r="O1086" s="7" t="s">
        <v>10213</v>
      </c>
      <c r="P1086" s="8" t="s">
        <v>9741</v>
      </c>
      <c r="S1086" s="9"/>
    </row>
    <row r="1087" spans="2:19" x14ac:dyDescent="0.25">
      <c r="B1087" s="7" t="s">
        <v>10214</v>
      </c>
      <c r="D1087" s="7" t="s">
        <v>10215</v>
      </c>
      <c r="E1087" s="7" t="s">
        <v>6250</v>
      </c>
      <c r="F1087" s="8" t="s">
        <v>6250</v>
      </c>
      <c r="G1087" s="7" t="s">
        <v>3801</v>
      </c>
      <c r="H1087" s="8" t="s">
        <v>3716</v>
      </c>
      <c r="I1087" s="10" t="s">
        <v>10216</v>
      </c>
      <c r="J1087" s="11" t="s">
        <v>400</v>
      </c>
      <c r="K1087" s="7" t="s">
        <v>10217</v>
      </c>
      <c r="L1087" s="8" t="s">
        <v>10218</v>
      </c>
      <c r="M1087" s="7" t="s">
        <v>1574</v>
      </c>
      <c r="N1087" s="8" t="s">
        <v>1574</v>
      </c>
      <c r="O1087" s="7" t="s">
        <v>9634</v>
      </c>
      <c r="P1087" s="8" t="s">
        <v>9634</v>
      </c>
      <c r="S1087" s="9"/>
    </row>
    <row r="1088" spans="2:19" x14ac:dyDescent="0.25">
      <c r="B1088" s="7" t="s">
        <v>10219</v>
      </c>
      <c r="D1088" s="7" t="s">
        <v>10220</v>
      </c>
      <c r="E1088" s="7" t="s">
        <v>10221</v>
      </c>
      <c r="F1088" s="8" t="s">
        <v>6250</v>
      </c>
      <c r="G1088" s="7" t="s">
        <v>3533</v>
      </c>
      <c r="H1088" s="8" t="s">
        <v>3534</v>
      </c>
      <c r="I1088" s="10" t="s">
        <v>10222</v>
      </c>
      <c r="J1088" s="11"/>
      <c r="K1088" s="7" t="s">
        <v>10223</v>
      </c>
      <c r="L1088" s="8" t="s">
        <v>10224</v>
      </c>
      <c r="M1088" s="7" t="s">
        <v>9281</v>
      </c>
      <c r="N1088" s="8" t="s">
        <v>9282</v>
      </c>
      <c r="O1088" s="7" t="s">
        <v>10225</v>
      </c>
      <c r="P1088" s="8" t="s">
        <v>10226</v>
      </c>
      <c r="S1088" s="9"/>
    </row>
    <row r="1089" spans="2:19" x14ac:dyDescent="0.25">
      <c r="B1089" s="7" t="s">
        <v>10227</v>
      </c>
      <c r="D1089" s="7" t="s">
        <v>10228</v>
      </c>
      <c r="E1089" s="7" t="s">
        <v>10229</v>
      </c>
      <c r="F1089" s="8" t="s">
        <v>7922</v>
      </c>
      <c r="G1089" s="7" t="s">
        <v>3545</v>
      </c>
      <c r="H1089" s="8" t="s">
        <v>3546</v>
      </c>
      <c r="I1089" s="10" t="s">
        <v>10230</v>
      </c>
      <c r="J1089" s="11"/>
      <c r="K1089" s="7" t="s">
        <v>10231</v>
      </c>
      <c r="L1089" s="8" t="s">
        <v>10232</v>
      </c>
      <c r="M1089" s="7" t="s">
        <v>9289</v>
      </c>
      <c r="N1089" s="8" t="s">
        <v>9289</v>
      </c>
      <c r="O1089" s="7" t="s">
        <v>1843</v>
      </c>
      <c r="P1089" s="8" t="s">
        <v>1843</v>
      </c>
      <c r="S1089" s="9"/>
    </row>
    <row r="1090" spans="2:19" x14ac:dyDescent="0.25">
      <c r="B1090" s="7" t="s">
        <v>10233</v>
      </c>
      <c r="D1090" s="7" t="s">
        <v>10234</v>
      </c>
      <c r="E1090" s="7" t="s">
        <v>7922</v>
      </c>
      <c r="F1090" s="8" t="s">
        <v>7922</v>
      </c>
      <c r="G1090" s="7" t="s">
        <v>10235</v>
      </c>
      <c r="H1090" s="8" t="s">
        <v>3546</v>
      </c>
      <c r="I1090" s="10" t="s">
        <v>10236</v>
      </c>
      <c r="J1090" s="11"/>
      <c r="K1090" s="7" t="s">
        <v>10237</v>
      </c>
      <c r="L1090" s="8" t="s">
        <v>4814</v>
      </c>
      <c r="M1090" s="7" t="s">
        <v>9304</v>
      </c>
      <c r="N1090" s="8" t="s">
        <v>9305</v>
      </c>
      <c r="O1090" s="7" t="s">
        <v>10238</v>
      </c>
      <c r="P1090" s="8" t="s">
        <v>9643</v>
      </c>
      <c r="S1090" s="9"/>
    </row>
    <row r="1091" spans="2:19" x14ac:dyDescent="0.25">
      <c r="B1091" s="7" t="s">
        <v>10239</v>
      </c>
      <c r="D1091" s="7" t="s">
        <v>10240</v>
      </c>
      <c r="E1091" s="7" t="s">
        <v>6338</v>
      </c>
      <c r="F1091" s="8" t="s">
        <v>6338</v>
      </c>
      <c r="G1091" s="7" t="s">
        <v>3552</v>
      </c>
      <c r="H1091" s="8" t="s">
        <v>3553</v>
      </c>
      <c r="I1091" s="10" t="s">
        <v>10241</v>
      </c>
      <c r="J1091" s="11"/>
      <c r="K1091" s="7" t="s">
        <v>10242</v>
      </c>
      <c r="L1091" s="8" t="s">
        <v>3069</v>
      </c>
      <c r="M1091" s="7" t="s">
        <v>9311</v>
      </c>
      <c r="N1091" s="8" t="s">
        <v>9312</v>
      </c>
      <c r="O1091" s="7" t="s">
        <v>10243</v>
      </c>
      <c r="P1091" s="8" t="s">
        <v>10243</v>
      </c>
      <c r="S1091" s="9"/>
    </row>
    <row r="1092" spans="2:19" x14ac:dyDescent="0.25">
      <c r="B1092" s="7" t="s">
        <v>10244</v>
      </c>
      <c r="D1092" s="7" t="s">
        <v>10245</v>
      </c>
      <c r="E1092" s="7" t="s">
        <v>10246</v>
      </c>
      <c r="F1092" s="8" t="s">
        <v>6338</v>
      </c>
      <c r="G1092" s="7" t="s">
        <v>3789</v>
      </c>
      <c r="H1092" s="8" t="s">
        <v>3789</v>
      </c>
      <c r="I1092" s="10" t="s">
        <v>10247</v>
      </c>
      <c r="J1092" s="11"/>
      <c r="K1092" s="7" t="s">
        <v>10248</v>
      </c>
      <c r="L1092" s="8" t="s">
        <v>10249</v>
      </c>
      <c r="M1092" s="7" t="s">
        <v>9318</v>
      </c>
      <c r="N1092" s="8" t="s">
        <v>9319</v>
      </c>
      <c r="O1092" s="7" t="s">
        <v>10250</v>
      </c>
      <c r="P1092" s="8" t="s">
        <v>9651</v>
      </c>
      <c r="S1092" s="9"/>
    </row>
    <row r="1093" spans="2:19" x14ac:dyDescent="0.25">
      <c r="B1093" s="7" t="s">
        <v>10251</v>
      </c>
      <c r="D1093" s="7" t="s">
        <v>10252</v>
      </c>
      <c r="E1093" s="7" t="s">
        <v>10253</v>
      </c>
      <c r="F1093" s="8" t="s">
        <v>10253</v>
      </c>
      <c r="G1093" s="7" t="s">
        <v>10254</v>
      </c>
      <c r="H1093" s="8" t="s">
        <v>3789</v>
      </c>
      <c r="I1093" s="10" t="s">
        <v>10255</v>
      </c>
      <c r="J1093" s="11"/>
      <c r="K1093" s="7" t="s">
        <v>10256</v>
      </c>
      <c r="L1093" s="8" t="s">
        <v>10257</v>
      </c>
      <c r="M1093" s="7" t="s">
        <v>9325</v>
      </c>
      <c r="N1093" s="8" t="s">
        <v>9325</v>
      </c>
      <c r="O1093" s="7" t="s">
        <v>10258</v>
      </c>
      <c r="P1093" s="8" t="s">
        <v>9658</v>
      </c>
      <c r="S1093" s="9"/>
    </row>
    <row r="1094" spans="2:19" x14ac:dyDescent="0.25">
      <c r="B1094" s="7" t="s">
        <v>10259</v>
      </c>
      <c r="D1094" s="7" t="s">
        <v>10260</v>
      </c>
      <c r="E1094" s="7" t="s">
        <v>10261</v>
      </c>
      <c r="F1094" s="8" t="s">
        <v>810</v>
      </c>
      <c r="G1094" s="7" t="s">
        <v>3577</v>
      </c>
      <c r="H1094" s="8" t="s">
        <v>3577</v>
      </c>
      <c r="I1094" s="10" t="s">
        <v>10262</v>
      </c>
      <c r="J1094" s="11"/>
      <c r="K1094" s="7" t="s">
        <v>10263</v>
      </c>
      <c r="L1094" s="8" t="s">
        <v>10264</v>
      </c>
      <c r="M1094" s="7" t="s">
        <v>9331</v>
      </c>
      <c r="N1094" s="8" t="s">
        <v>9331</v>
      </c>
      <c r="O1094" s="7" t="s">
        <v>10265</v>
      </c>
      <c r="P1094" s="8" t="s">
        <v>10265</v>
      </c>
      <c r="S1094" s="9"/>
    </row>
    <row r="1095" spans="2:19" x14ac:dyDescent="0.25">
      <c r="B1095" s="7" t="s">
        <v>10266</v>
      </c>
      <c r="D1095" s="7" t="s">
        <v>10267</v>
      </c>
      <c r="E1095" s="7" t="s">
        <v>10268</v>
      </c>
      <c r="F1095" s="8" t="s">
        <v>10268</v>
      </c>
      <c r="G1095" s="7" t="s">
        <v>3587</v>
      </c>
      <c r="H1095" s="8" t="s">
        <v>3588</v>
      </c>
      <c r="I1095" s="10" t="s">
        <v>10269</v>
      </c>
      <c r="J1095" s="11"/>
      <c r="K1095" s="7" t="s">
        <v>10270</v>
      </c>
      <c r="L1095" s="8" t="s">
        <v>3873</v>
      </c>
      <c r="M1095" s="7" t="s">
        <v>9346</v>
      </c>
      <c r="N1095" s="8" t="s">
        <v>9346</v>
      </c>
      <c r="O1095" s="7" t="s">
        <v>9672</v>
      </c>
      <c r="P1095" s="8" t="s">
        <v>9672</v>
      </c>
      <c r="S1095" s="9"/>
    </row>
    <row r="1096" spans="2:19" x14ac:dyDescent="0.25">
      <c r="B1096" s="7" t="s">
        <v>10271</v>
      </c>
      <c r="D1096" s="7" t="s">
        <v>10272</v>
      </c>
      <c r="E1096" s="7" t="s">
        <v>8529</v>
      </c>
      <c r="F1096" s="8" t="s">
        <v>8529</v>
      </c>
      <c r="G1096" s="7" t="s">
        <v>3269</v>
      </c>
      <c r="H1096" s="8" t="s">
        <v>3912</v>
      </c>
      <c r="I1096" s="10" t="s">
        <v>10273</v>
      </c>
      <c r="J1096" s="11" t="s">
        <v>275</v>
      </c>
      <c r="K1096" s="7" t="s">
        <v>10274</v>
      </c>
      <c r="L1096" s="8" t="s">
        <v>10275</v>
      </c>
      <c r="M1096" s="7" t="s">
        <v>9351</v>
      </c>
      <c r="N1096" s="8" t="s">
        <v>9351</v>
      </c>
      <c r="O1096" s="7" t="s">
        <v>10276</v>
      </c>
      <c r="P1096" s="8" t="s">
        <v>10276</v>
      </c>
      <c r="S1096" s="9"/>
    </row>
    <row r="1097" spans="2:19" x14ac:dyDescent="0.25">
      <c r="B1097" s="7" t="s">
        <v>10277</v>
      </c>
      <c r="D1097" s="7" t="s">
        <v>3133</v>
      </c>
      <c r="E1097" s="7" t="s">
        <v>10278</v>
      </c>
      <c r="F1097" s="8" t="s">
        <v>10278</v>
      </c>
      <c r="G1097" s="7" t="s">
        <v>3598</v>
      </c>
      <c r="H1097" s="8" t="s">
        <v>3599</v>
      </c>
      <c r="I1097" s="10" t="s">
        <v>10279</v>
      </c>
      <c r="J1097" s="11" t="s">
        <v>60</v>
      </c>
      <c r="K1097" s="7" t="s">
        <v>10280</v>
      </c>
      <c r="L1097" s="8" t="s">
        <v>10281</v>
      </c>
      <c r="M1097" s="7" t="s">
        <v>9359</v>
      </c>
      <c r="N1097" s="8" t="s">
        <v>9359</v>
      </c>
      <c r="O1097" s="7" t="s">
        <v>10282</v>
      </c>
      <c r="P1097" s="8" t="s">
        <v>9682</v>
      </c>
      <c r="S1097" s="9"/>
    </row>
    <row r="1098" spans="2:19" x14ac:dyDescent="0.25">
      <c r="B1098" s="7" t="s">
        <v>10283</v>
      </c>
      <c r="D1098" s="7" t="s">
        <v>10284</v>
      </c>
      <c r="E1098" s="7" t="s">
        <v>3823</v>
      </c>
      <c r="F1098" s="8" t="s">
        <v>3823</v>
      </c>
      <c r="G1098" s="7" t="s">
        <v>3231</v>
      </c>
      <c r="H1098" s="8" t="s">
        <v>3231</v>
      </c>
      <c r="I1098" s="10" t="s">
        <v>10285</v>
      </c>
      <c r="J1098" s="11"/>
      <c r="K1098" s="7" t="s">
        <v>8720</v>
      </c>
      <c r="L1098" s="8" t="s">
        <v>8640</v>
      </c>
      <c r="M1098" s="7" t="s">
        <v>10286</v>
      </c>
      <c r="N1098" s="8" t="s">
        <v>10287</v>
      </c>
      <c r="O1098" s="7" t="s">
        <v>10288</v>
      </c>
      <c r="P1098" s="8" t="s">
        <v>10289</v>
      </c>
      <c r="S1098" s="9"/>
    </row>
    <row r="1099" spans="2:19" x14ac:dyDescent="0.25">
      <c r="B1099" s="7" t="s">
        <v>10290</v>
      </c>
      <c r="D1099" s="7" t="s">
        <v>1888</v>
      </c>
      <c r="E1099" s="7" t="s">
        <v>10291</v>
      </c>
      <c r="F1099" s="8" t="s">
        <v>10292</v>
      </c>
      <c r="G1099" s="7" t="s">
        <v>3611</v>
      </c>
      <c r="H1099" s="8" t="s">
        <v>3611</v>
      </c>
      <c r="I1099" s="10" t="s">
        <v>10293</v>
      </c>
      <c r="J1099" s="11"/>
      <c r="K1099" s="7" t="s">
        <v>10294</v>
      </c>
      <c r="L1099" s="8" t="s">
        <v>10295</v>
      </c>
      <c r="M1099" s="7" t="s">
        <v>9396</v>
      </c>
      <c r="N1099" s="8" t="s">
        <v>9397</v>
      </c>
      <c r="O1099" s="7" t="s">
        <v>9690</v>
      </c>
      <c r="P1099" s="8" t="s">
        <v>9690</v>
      </c>
      <c r="S1099" s="9"/>
    </row>
    <row r="1100" spans="2:19" x14ac:dyDescent="0.25">
      <c r="B1100" s="7" t="s">
        <v>10296</v>
      </c>
      <c r="D1100" s="7" t="s">
        <v>10297</v>
      </c>
      <c r="E1100" s="7" t="s">
        <v>5707</v>
      </c>
      <c r="F1100" s="8" t="s">
        <v>5707</v>
      </c>
      <c r="G1100" s="7" t="s">
        <v>3624</v>
      </c>
      <c r="H1100" s="8" t="s">
        <v>3624</v>
      </c>
      <c r="I1100" s="10" t="s">
        <v>10298</v>
      </c>
      <c r="J1100" s="11"/>
      <c r="K1100" s="7" t="s">
        <v>10299</v>
      </c>
      <c r="L1100" s="8" t="s">
        <v>10300</v>
      </c>
      <c r="M1100" s="7" t="s">
        <v>9404</v>
      </c>
      <c r="N1100" s="8" t="s">
        <v>9404</v>
      </c>
      <c r="O1100" s="7" t="s">
        <v>9697</v>
      </c>
      <c r="P1100" s="8" t="s">
        <v>9697</v>
      </c>
      <c r="S1100" s="9"/>
    </row>
    <row r="1101" spans="2:19" x14ac:dyDescent="0.25">
      <c r="B1101" s="7" t="s">
        <v>10301</v>
      </c>
      <c r="D1101" s="7" t="s">
        <v>10302</v>
      </c>
      <c r="E1101" s="7" t="s">
        <v>10303</v>
      </c>
      <c r="F1101" s="8" t="s">
        <v>5707</v>
      </c>
      <c r="G1101" s="7" t="s">
        <v>3242</v>
      </c>
      <c r="H1101" s="8" t="s">
        <v>3242</v>
      </c>
      <c r="I1101" s="10" t="s">
        <v>10304</v>
      </c>
      <c r="J1101" s="11"/>
      <c r="K1101" s="7" t="s">
        <v>9307</v>
      </c>
      <c r="L1101" s="8" t="s">
        <v>10305</v>
      </c>
      <c r="M1101" s="7" t="s">
        <v>6965</v>
      </c>
      <c r="N1101" s="8" t="s">
        <v>6965</v>
      </c>
      <c r="O1101" s="7" t="s">
        <v>4533</v>
      </c>
      <c r="P1101" s="8" t="s">
        <v>4533</v>
      </c>
      <c r="S1101" s="9"/>
    </row>
    <row r="1102" spans="2:19" x14ac:dyDescent="0.25">
      <c r="B1102" s="7" t="s">
        <v>10306</v>
      </c>
      <c r="D1102" s="7" t="s">
        <v>10307</v>
      </c>
      <c r="E1102" s="7" t="s">
        <v>10308</v>
      </c>
      <c r="F1102" s="8" t="s">
        <v>5707</v>
      </c>
      <c r="G1102" s="7" t="s">
        <v>3636</v>
      </c>
      <c r="H1102" s="8" t="s">
        <v>3636</v>
      </c>
      <c r="I1102" s="10" t="s">
        <v>10309</v>
      </c>
      <c r="J1102" s="11"/>
      <c r="K1102" s="7" t="s">
        <v>10310</v>
      </c>
      <c r="L1102" s="8" t="s">
        <v>10311</v>
      </c>
      <c r="M1102" s="7" t="s">
        <v>10312</v>
      </c>
      <c r="N1102" s="8" t="s">
        <v>8757</v>
      </c>
      <c r="O1102" s="7" t="s">
        <v>2537</v>
      </c>
      <c r="P1102" s="8" t="s">
        <v>2537</v>
      </c>
      <c r="S1102" s="9"/>
    </row>
    <row r="1103" spans="2:19" x14ac:dyDescent="0.25">
      <c r="B1103" s="7" t="s">
        <v>10313</v>
      </c>
      <c r="D1103" s="7" t="s">
        <v>10314</v>
      </c>
      <c r="E1103" s="7" t="s">
        <v>3842</v>
      </c>
      <c r="F1103" s="8" t="s">
        <v>5707</v>
      </c>
      <c r="G1103" s="7" t="s">
        <v>3649</v>
      </c>
      <c r="H1103" s="8" t="s">
        <v>3649</v>
      </c>
      <c r="I1103" s="10" t="s">
        <v>10315</v>
      </c>
      <c r="J1103" s="11"/>
      <c r="K1103" s="7" t="s">
        <v>10316</v>
      </c>
      <c r="L1103" s="8" t="s">
        <v>2393</v>
      </c>
      <c r="M1103" s="7" t="s">
        <v>10317</v>
      </c>
      <c r="N1103" s="8" t="s">
        <v>9463</v>
      </c>
      <c r="O1103" s="7" t="s">
        <v>10318</v>
      </c>
      <c r="P1103" s="8" t="s">
        <v>9712</v>
      </c>
      <c r="S1103" s="9"/>
    </row>
    <row r="1104" spans="2:19" x14ac:dyDescent="0.25">
      <c r="B1104" s="7" t="s">
        <v>10319</v>
      </c>
      <c r="D1104" s="7" t="s">
        <v>10320</v>
      </c>
      <c r="E1104" s="7" t="s">
        <v>10321</v>
      </c>
      <c r="F1104" s="8" t="s">
        <v>10322</v>
      </c>
      <c r="G1104" s="7" t="s">
        <v>3659</v>
      </c>
      <c r="H1104" s="8" t="s">
        <v>3660</v>
      </c>
      <c r="I1104" s="10" t="s">
        <v>10323</v>
      </c>
      <c r="J1104" s="11"/>
      <c r="K1104" s="7" t="s">
        <v>10324</v>
      </c>
      <c r="L1104" s="8" t="s">
        <v>10325</v>
      </c>
      <c r="M1104" s="7" t="s">
        <v>908</v>
      </c>
      <c r="N1104" s="8" t="s">
        <v>908</v>
      </c>
      <c r="O1104" s="7" t="s">
        <v>8414</v>
      </c>
      <c r="P1104" s="8" t="s">
        <v>8414</v>
      </c>
      <c r="S1104" s="9"/>
    </row>
    <row r="1105" spans="2:19" x14ac:dyDescent="0.25">
      <c r="B1105" s="7" t="s">
        <v>10326</v>
      </c>
      <c r="D1105" s="7" t="s">
        <v>10327</v>
      </c>
      <c r="E1105" s="7" t="s">
        <v>10328</v>
      </c>
      <c r="F1105" s="8" t="s">
        <v>10329</v>
      </c>
      <c r="G1105" s="7" t="s">
        <v>3672</v>
      </c>
      <c r="H1105" s="8" t="s">
        <v>3673</v>
      </c>
      <c r="I1105" s="10" t="s">
        <v>10330</v>
      </c>
      <c r="J1105" s="11" t="s">
        <v>374</v>
      </c>
      <c r="K1105" s="7" t="s">
        <v>10331</v>
      </c>
      <c r="L1105" s="8" t="s">
        <v>10332</v>
      </c>
      <c r="M1105" s="7" t="s">
        <v>10333</v>
      </c>
      <c r="N1105" s="8" t="s">
        <v>10334</v>
      </c>
      <c r="O1105" s="7" t="s">
        <v>10335</v>
      </c>
      <c r="P1105" s="8" t="s">
        <v>9721</v>
      </c>
      <c r="S1105" s="9"/>
    </row>
    <row r="1106" spans="2:19" x14ac:dyDescent="0.25">
      <c r="B1106" s="7" t="s">
        <v>10336</v>
      </c>
      <c r="D1106" s="7" t="s">
        <v>10337</v>
      </c>
      <c r="E1106" s="7" t="s">
        <v>10338</v>
      </c>
      <c r="F1106" s="8" t="s">
        <v>10338</v>
      </c>
      <c r="G1106" s="7" t="s">
        <v>10339</v>
      </c>
      <c r="H1106" s="8" t="s">
        <v>7275</v>
      </c>
      <c r="I1106" s="10" t="s">
        <v>10340</v>
      </c>
      <c r="J1106" s="11"/>
      <c r="K1106" s="7" t="s">
        <v>10341</v>
      </c>
      <c r="L1106" s="8" t="s">
        <v>2695</v>
      </c>
      <c r="M1106" s="7" t="s">
        <v>9475</v>
      </c>
      <c r="N1106" s="8" t="s">
        <v>9475</v>
      </c>
      <c r="O1106" s="7" t="s">
        <v>10342</v>
      </c>
      <c r="P1106" s="8" t="s">
        <v>10342</v>
      </c>
      <c r="S1106" s="9"/>
    </row>
    <row r="1107" spans="2:19" x14ac:dyDescent="0.25">
      <c r="B1107" s="7" t="s">
        <v>10343</v>
      </c>
      <c r="D1107" s="7" t="s">
        <v>10344</v>
      </c>
      <c r="E1107" s="7" t="s">
        <v>6458</v>
      </c>
      <c r="F1107" s="8" t="s">
        <v>6269</v>
      </c>
      <c r="G1107" s="7" t="s">
        <v>10345</v>
      </c>
      <c r="H1107" s="8" t="s">
        <v>6092</v>
      </c>
      <c r="I1107" s="10" t="s">
        <v>10346</v>
      </c>
      <c r="J1107" s="11"/>
      <c r="K1107" s="7" t="s">
        <v>8601</v>
      </c>
      <c r="L1107" s="8" t="s">
        <v>8412</v>
      </c>
      <c r="M1107" s="7" t="s">
        <v>9492</v>
      </c>
      <c r="N1107" s="8" t="s">
        <v>9493</v>
      </c>
      <c r="O1107" s="7" t="s">
        <v>10347</v>
      </c>
      <c r="P1107" s="8" t="s">
        <v>10347</v>
      </c>
      <c r="S1107" s="9"/>
    </row>
    <row r="1108" spans="2:19" x14ac:dyDescent="0.25">
      <c r="B1108" s="7" t="s">
        <v>10348</v>
      </c>
      <c r="D1108" s="7" t="s">
        <v>10349</v>
      </c>
      <c r="E1108" s="7" t="s">
        <v>10350</v>
      </c>
      <c r="F1108" s="8" t="s">
        <v>6269</v>
      </c>
      <c r="G1108" s="7" t="s">
        <v>3683</v>
      </c>
      <c r="H1108" s="8" t="s">
        <v>3683</v>
      </c>
      <c r="I1108" s="10" t="s">
        <v>10351</v>
      </c>
      <c r="J1108" s="11" t="s">
        <v>128</v>
      </c>
      <c r="K1108" s="7" t="s">
        <v>10352</v>
      </c>
      <c r="L1108" s="8" t="s">
        <v>10353</v>
      </c>
      <c r="M1108" s="7" t="s">
        <v>9586</v>
      </c>
      <c r="N1108" s="8" t="s">
        <v>9587</v>
      </c>
      <c r="O1108" s="7" t="s">
        <v>10354</v>
      </c>
      <c r="P1108" s="8" t="s">
        <v>9730</v>
      </c>
      <c r="S1108" s="9"/>
    </row>
    <row r="1109" spans="2:19" x14ac:dyDescent="0.25">
      <c r="B1109" s="7" t="s">
        <v>10355</v>
      </c>
      <c r="D1109" s="7" t="s">
        <v>10356</v>
      </c>
      <c r="E1109" s="7" t="s">
        <v>10357</v>
      </c>
      <c r="F1109" s="8" t="s">
        <v>10358</v>
      </c>
      <c r="G1109" s="7" t="s">
        <v>3693</v>
      </c>
      <c r="H1109" s="8" t="s">
        <v>3693</v>
      </c>
      <c r="I1109" s="10" t="s">
        <v>10359</v>
      </c>
      <c r="J1109" s="11" t="s">
        <v>3949</v>
      </c>
      <c r="K1109" s="7" t="s">
        <v>10360</v>
      </c>
      <c r="L1109" s="8" t="s">
        <v>10361</v>
      </c>
      <c r="M1109" s="7" t="s">
        <v>9595</v>
      </c>
      <c r="N1109" s="8" t="s">
        <v>9595</v>
      </c>
      <c r="O1109" s="7" t="s">
        <v>10362</v>
      </c>
      <c r="P1109" s="8" t="s">
        <v>10362</v>
      </c>
      <c r="S1109" s="9"/>
    </row>
    <row r="1110" spans="2:19" x14ac:dyDescent="0.25">
      <c r="B1110" s="7" t="s">
        <v>10363</v>
      </c>
      <c r="D1110" s="7" t="s">
        <v>10364</v>
      </c>
      <c r="E1110" s="7" t="s">
        <v>5670</v>
      </c>
      <c r="F1110" s="8" t="s">
        <v>10358</v>
      </c>
      <c r="G1110" s="7" t="s">
        <v>10365</v>
      </c>
      <c r="H1110" s="8" t="s">
        <v>376</v>
      </c>
      <c r="I1110" s="10" t="s">
        <v>10366</v>
      </c>
      <c r="J1110" s="11" t="s">
        <v>208</v>
      </c>
      <c r="K1110" s="7" t="s">
        <v>458</v>
      </c>
      <c r="L1110" s="8" t="s">
        <v>436</v>
      </c>
      <c r="M1110" s="7" t="s">
        <v>9635</v>
      </c>
      <c r="N1110" s="8" t="s">
        <v>9636</v>
      </c>
      <c r="O1110" s="7" t="s">
        <v>9749</v>
      </c>
      <c r="P1110" s="8" t="s">
        <v>9749</v>
      </c>
      <c r="S1110" s="9"/>
    </row>
    <row r="1111" spans="2:19" x14ac:dyDescent="0.25">
      <c r="B1111" s="7" t="s">
        <v>10367</v>
      </c>
      <c r="D1111" s="7" t="s">
        <v>10368</v>
      </c>
      <c r="E1111" s="7" t="s">
        <v>4752</v>
      </c>
      <c r="F1111" s="8" t="s">
        <v>10358</v>
      </c>
      <c r="G1111" s="7" t="s">
        <v>3704</v>
      </c>
      <c r="H1111" s="8" t="s">
        <v>3704</v>
      </c>
      <c r="I1111" s="10" t="s">
        <v>10369</v>
      </c>
      <c r="J1111" s="11" t="s">
        <v>3141</v>
      </c>
      <c r="K1111" s="7" t="s">
        <v>8303</v>
      </c>
      <c r="L1111" s="8" t="s">
        <v>10370</v>
      </c>
      <c r="M1111" s="7" t="s">
        <v>9659</v>
      </c>
      <c r="N1111" s="8" t="s">
        <v>9659</v>
      </c>
      <c r="O1111" s="7" t="s">
        <v>2690</v>
      </c>
      <c r="P1111" s="8" t="s">
        <v>2690</v>
      </c>
      <c r="S1111" s="9"/>
    </row>
    <row r="1112" spans="2:19" x14ac:dyDescent="0.25">
      <c r="B1112" s="7" t="s">
        <v>10371</v>
      </c>
      <c r="D1112" s="7" t="s">
        <v>10372</v>
      </c>
      <c r="E1112" s="7" t="s">
        <v>10358</v>
      </c>
      <c r="F1112" s="8" t="s">
        <v>10358</v>
      </c>
      <c r="G1112" s="7" t="s">
        <v>3717</v>
      </c>
      <c r="H1112" s="8" t="s">
        <v>3717</v>
      </c>
      <c r="I1112" s="10" t="s">
        <v>10373</v>
      </c>
      <c r="J1112" s="11" t="s">
        <v>2895</v>
      </c>
      <c r="K1112" s="7" t="s">
        <v>10374</v>
      </c>
      <c r="L1112" s="8" t="s">
        <v>486</v>
      </c>
      <c r="M1112" s="7" t="s">
        <v>9673</v>
      </c>
      <c r="N1112" s="8" t="s">
        <v>9674</v>
      </c>
      <c r="O1112" s="7" t="s">
        <v>9758</v>
      </c>
      <c r="P1112" s="8" t="s">
        <v>9758</v>
      </c>
      <c r="S1112" s="9"/>
    </row>
    <row r="1113" spans="2:19" x14ac:dyDescent="0.25">
      <c r="B1113" s="7" t="s">
        <v>10375</v>
      </c>
      <c r="D1113" s="7" t="s">
        <v>10376</v>
      </c>
      <c r="E1113" s="7" t="s">
        <v>10377</v>
      </c>
      <c r="F1113" s="8" t="s">
        <v>10358</v>
      </c>
      <c r="G1113" s="7" t="s">
        <v>3725</v>
      </c>
      <c r="H1113" s="8" t="s">
        <v>3725</v>
      </c>
      <c r="I1113" s="10" t="s">
        <v>10378</v>
      </c>
      <c r="J1113" s="11"/>
      <c r="K1113" s="7" t="s">
        <v>10379</v>
      </c>
      <c r="L1113" s="8" t="s">
        <v>10380</v>
      </c>
      <c r="M1113" s="7" t="s">
        <v>9691</v>
      </c>
      <c r="N1113" s="8" t="s">
        <v>9691</v>
      </c>
      <c r="O1113" s="7" t="s">
        <v>1854</v>
      </c>
      <c r="P1113" s="8" t="s">
        <v>1854</v>
      </c>
      <c r="S1113" s="9"/>
    </row>
    <row r="1114" spans="2:19" x14ac:dyDescent="0.25">
      <c r="B1114" s="7" t="s">
        <v>10381</v>
      </c>
      <c r="D1114" s="7" t="s">
        <v>10382</v>
      </c>
      <c r="E1114" s="7" t="s">
        <v>10383</v>
      </c>
      <c r="F1114" s="8" t="s">
        <v>10358</v>
      </c>
      <c r="G1114" s="7" t="s">
        <v>9387</v>
      </c>
      <c r="H1114" s="8" t="s">
        <v>3960</v>
      </c>
      <c r="I1114" s="10" t="s">
        <v>10384</v>
      </c>
      <c r="J1114" s="11" t="s">
        <v>139</v>
      </c>
      <c r="K1114" s="7" t="s">
        <v>10385</v>
      </c>
      <c r="L1114" s="8" t="s">
        <v>6176</v>
      </c>
      <c r="M1114" s="7" t="s">
        <v>9698</v>
      </c>
      <c r="N1114" s="8" t="s">
        <v>9699</v>
      </c>
      <c r="O1114" s="7" t="s">
        <v>9767</v>
      </c>
      <c r="P1114" s="8" t="s">
        <v>9767</v>
      </c>
      <c r="S1114" s="9"/>
    </row>
    <row r="1115" spans="2:19" x14ac:dyDescent="0.25">
      <c r="B1115" s="7" t="s">
        <v>10386</v>
      </c>
      <c r="D1115" s="7" t="s">
        <v>10387</v>
      </c>
      <c r="E1115" s="7" t="s">
        <v>10388</v>
      </c>
      <c r="F1115" s="8" t="s">
        <v>10388</v>
      </c>
      <c r="G1115" s="7" t="s">
        <v>3565</v>
      </c>
      <c r="H1115" s="8" t="s">
        <v>3566</v>
      </c>
      <c r="I1115" s="10" t="s">
        <v>10389</v>
      </c>
      <c r="J1115" s="11"/>
      <c r="K1115" s="7" t="s">
        <v>10390</v>
      </c>
      <c r="L1115" s="8" t="s">
        <v>10391</v>
      </c>
      <c r="M1115" s="7" t="s">
        <v>9704</v>
      </c>
      <c r="N1115" s="8" t="s">
        <v>9705</v>
      </c>
      <c r="O1115" s="7" t="s">
        <v>10392</v>
      </c>
      <c r="P1115" s="8" t="s">
        <v>9664</v>
      </c>
      <c r="S1115" s="9"/>
    </row>
    <row r="1116" spans="2:19" x14ac:dyDescent="0.25">
      <c r="B1116" s="7" t="s">
        <v>10393</v>
      </c>
      <c r="D1116" s="7" t="s">
        <v>10394</v>
      </c>
      <c r="E1116" s="7" t="s">
        <v>10395</v>
      </c>
      <c r="F1116" s="8" t="s">
        <v>6379</v>
      </c>
      <c r="G1116" s="7" t="s">
        <v>3810</v>
      </c>
      <c r="H1116" s="8" t="s">
        <v>3811</v>
      </c>
      <c r="I1116" s="10" t="s">
        <v>10396</v>
      </c>
      <c r="J1116" s="11"/>
      <c r="K1116" s="7" t="s">
        <v>10397</v>
      </c>
      <c r="L1116" s="8" t="s">
        <v>2160</v>
      </c>
      <c r="M1116" s="7" t="s">
        <v>9742</v>
      </c>
      <c r="N1116" s="8" t="s">
        <v>9742</v>
      </c>
      <c r="O1116" s="7" t="s">
        <v>9781</v>
      </c>
      <c r="P1116" s="8" t="s">
        <v>9781</v>
      </c>
      <c r="S1116" s="9"/>
    </row>
    <row r="1117" spans="2:19" x14ac:dyDescent="0.25">
      <c r="B1117" s="7" t="s">
        <v>10398</v>
      </c>
      <c r="D1117" s="7" t="s">
        <v>10399</v>
      </c>
      <c r="E1117" s="7" t="s">
        <v>10400</v>
      </c>
      <c r="F1117" s="8" t="s">
        <v>6391</v>
      </c>
      <c r="G1117" s="7" t="s">
        <v>3735</v>
      </c>
      <c r="H1117" s="8" t="s">
        <v>3735</v>
      </c>
      <c r="I1117" s="10" t="s">
        <v>10401</v>
      </c>
      <c r="J1117" s="11"/>
      <c r="K1117" s="7" t="s">
        <v>10402</v>
      </c>
      <c r="L1117" s="8" t="s">
        <v>10403</v>
      </c>
      <c r="M1117" s="7" t="s">
        <v>9759</v>
      </c>
      <c r="N1117" s="8" t="s">
        <v>9760</v>
      </c>
      <c r="O1117" s="7" t="s">
        <v>10404</v>
      </c>
      <c r="P1117" s="8" t="s">
        <v>9788</v>
      </c>
      <c r="S1117" s="9"/>
    </row>
    <row r="1118" spans="2:19" x14ac:dyDescent="0.25">
      <c r="B1118" s="7" t="s">
        <v>10405</v>
      </c>
      <c r="D1118" s="7" t="s">
        <v>10406</v>
      </c>
      <c r="E1118" s="7" t="s">
        <v>6280</v>
      </c>
      <c r="F1118" s="8" t="s">
        <v>10407</v>
      </c>
      <c r="G1118" s="7" t="s">
        <v>3747</v>
      </c>
      <c r="H1118" s="8" t="s">
        <v>3748</v>
      </c>
      <c r="I1118" s="10" t="s">
        <v>10408</v>
      </c>
      <c r="J1118" s="11" t="s">
        <v>2767</v>
      </c>
      <c r="K1118" s="7" t="s">
        <v>8492</v>
      </c>
      <c r="L1118" s="8" t="s">
        <v>508</v>
      </c>
      <c r="M1118" s="7" t="s">
        <v>9908</v>
      </c>
      <c r="N1118" s="8" t="s">
        <v>9909</v>
      </c>
      <c r="O1118" s="7" t="s">
        <v>10409</v>
      </c>
      <c r="P1118" s="8" t="s">
        <v>9798</v>
      </c>
      <c r="S1118" s="9"/>
    </row>
    <row r="1119" spans="2:19" x14ac:dyDescent="0.25">
      <c r="B1119" s="7" t="s">
        <v>10410</v>
      </c>
      <c r="D1119" s="7" t="s">
        <v>10411</v>
      </c>
      <c r="E1119" s="7" t="s">
        <v>3852</v>
      </c>
      <c r="F1119" s="8" t="s">
        <v>3852</v>
      </c>
      <c r="G1119" s="7" t="s">
        <v>3759</v>
      </c>
      <c r="H1119" s="8" t="s">
        <v>3759</v>
      </c>
      <c r="I1119" s="10" t="s">
        <v>10412</v>
      </c>
      <c r="J1119" s="11" t="s">
        <v>139</v>
      </c>
      <c r="K1119" s="7" t="s">
        <v>10413</v>
      </c>
      <c r="L1119" s="8" t="s">
        <v>7932</v>
      </c>
      <c r="M1119" s="7" t="s">
        <v>9958</v>
      </c>
      <c r="N1119" s="8" t="s">
        <v>9959</v>
      </c>
      <c r="O1119" s="7" t="s">
        <v>10414</v>
      </c>
      <c r="P1119" s="8" t="s">
        <v>10415</v>
      </c>
      <c r="S1119" s="9"/>
    </row>
    <row r="1120" spans="2:19" x14ac:dyDescent="0.25">
      <c r="B1120" s="7" t="s">
        <v>10416</v>
      </c>
      <c r="D1120" s="7" t="s">
        <v>10417</v>
      </c>
      <c r="E1120" s="7" t="s">
        <v>10418</v>
      </c>
      <c r="F1120" s="8" t="s">
        <v>3852</v>
      </c>
      <c r="G1120" s="7" t="s">
        <v>3768</v>
      </c>
      <c r="H1120" s="8" t="s">
        <v>3768</v>
      </c>
      <c r="I1120" s="10" t="s">
        <v>10419</v>
      </c>
      <c r="J1120" s="11"/>
      <c r="K1120" s="7" t="s">
        <v>10420</v>
      </c>
      <c r="L1120" s="8" t="s">
        <v>10421</v>
      </c>
      <c r="M1120" s="7" t="s">
        <v>9976</v>
      </c>
      <c r="N1120" s="8" t="s">
        <v>9977</v>
      </c>
      <c r="O1120" s="7" t="s">
        <v>965</v>
      </c>
      <c r="P1120" s="8" t="s">
        <v>965</v>
      </c>
      <c r="S1120" s="9"/>
    </row>
    <row r="1121" spans="2:19" x14ac:dyDescent="0.25">
      <c r="B1121" s="7" t="s">
        <v>10422</v>
      </c>
      <c r="D1121" s="7" t="s">
        <v>10423</v>
      </c>
      <c r="E1121" s="7" t="s">
        <v>10424</v>
      </c>
      <c r="F1121" s="8" t="s">
        <v>10424</v>
      </c>
      <c r="G1121" s="7" t="s">
        <v>3778</v>
      </c>
      <c r="H1121" s="8" t="s">
        <v>3779</v>
      </c>
      <c r="I1121" s="10" t="s">
        <v>10425</v>
      </c>
      <c r="J1121" s="11"/>
      <c r="K1121" s="7" t="s">
        <v>10426</v>
      </c>
      <c r="L1121" s="8" t="s">
        <v>10427</v>
      </c>
      <c r="M1121" s="7" t="s">
        <v>9985</v>
      </c>
      <c r="N1121" s="8" t="s">
        <v>9985</v>
      </c>
      <c r="O1121" s="7" t="s">
        <v>10428</v>
      </c>
      <c r="P1121" s="8" t="s">
        <v>9806</v>
      </c>
      <c r="S1121" s="9"/>
    </row>
    <row r="1122" spans="2:19" x14ac:dyDescent="0.25">
      <c r="B1122" s="7" t="s">
        <v>10429</v>
      </c>
      <c r="D1122" s="7" t="s">
        <v>3713</v>
      </c>
      <c r="E1122" s="7" t="s">
        <v>10430</v>
      </c>
      <c r="F1122" s="8" t="s">
        <v>10430</v>
      </c>
      <c r="G1122" s="7" t="s">
        <v>3790</v>
      </c>
      <c r="H1122" s="8" t="s">
        <v>3791</v>
      </c>
      <c r="I1122" s="10" t="s">
        <v>10431</v>
      </c>
      <c r="J1122" s="11"/>
      <c r="K1122" s="7" t="s">
        <v>10432</v>
      </c>
      <c r="L1122" s="8" t="s">
        <v>10433</v>
      </c>
      <c r="M1122" s="7" t="s">
        <v>9992</v>
      </c>
      <c r="N1122" s="8" t="s">
        <v>9993</v>
      </c>
      <c r="O1122" s="7" t="s">
        <v>10434</v>
      </c>
      <c r="P1122" s="8" t="s">
        <v>9814</v>
      </c>
      <c r="S1122" s="9"/>
    </row>
    <row r="1123" spans="2:19" x14ac:dyDescent="0.25">
      <c r="B1123" s="7" t="s">
        <v>10435</v>
      </c>
      <c r="D1123" s="7" t="s">
        <v>10436</v>
      </c>
      <c r="E1123" s="7" t="s">
        <v>2678</v>
      </c>
      <c r="F1123" s="8" t="s">
        <v>2678</v>
      </c>
      <c r="G1123" s="7" t="s">
        <v>8358</v>
      </c>
      <c r="H1123" s="8" t="s">
        <v>8358</v>
      </c>
      <c r="I1123" s="10" t="s">
        <v>10437</v>
      </c>
      <c r="J1123" s="11" t="s">
        <v>160</v>
      </c>
      <c r="K1123" s="7" t="s">
        <v>10438</v>
      </c>
      <c r="L1123" s="8" t="s">
        <v>10439</v>
      </c>
      <c r="M1123" s="7" t="s">
        <v>10007</v>
      </c>
      <c r="N1123" s="8" t="s">
        <v>10008</v>
      </c>
      <c r="O1123" s="7" t="s">
        <v>741</v>
      </c>
      <c r="P1123" s="8" t="s">
        <v>741</v>
      </c>
      <c r="S1123" s="9"/>
    </row>
    <row r="1124" spans="2:19" x14ac:dyDescent="0.25">
      <c r="B1124" s="7" t="s">
        <v>10440</v>
      </c>
      <c r="D1124" s="7" t="s">
        <v>10441</v>
      </c>
      <c r="E1124" s="7" t="s">
        <v>10442</v>
      </c>
      <c r="F1124" s="8" t="s">
        <v>10442</v>
      </c>
      <c r="G1124" s="7" t="s">
        <v>3820</v>
      </c>
      <c r="H1124" s="8" t="s">
        <v>3820</v>
      </c>
      <c r="I1124" s="10" t="s">
        <v>10443</v>
      </c>
      <c r="J1124" s="11"/>
      <c r="K1124" s="7" t="s">
        <v>10444</v>
      </c>
      <c r="L1124" s="8" t="s">
        <v>10445</v>
      </c>
      <c r="M1124" s="7" t="s">
        <v>10048</v>
      </c>
      <c r="N1124" s="8" t="s">
        <v>10049</v>
      </c>
      <c r="O1124" s="7" t="s">
        <v>10446</v>
      </c>
      <c r="P1124" s="8" t="s">
        <v>10446</v>
      </c>
      <c r="S1124" s="9"/>
    </row>
    <row r="1125" spans="2:19" x14ac:dyDescent="0.25">
      <c r="B1125" s="7" t="s">
        <v>10447</v>
      </c>
      <c r="D1125" s="7" t="s">
        <v>1535</v>
      </c>
      <c r="E1125" s="7" t="s">
        <v>5244</v>
      </c>
      <c r="F1125" s="8" t="s">
        <v>5244</v>
      </c>
      <c r="G1125" s="7" t="s">
        <v>3839</v>
      </c>
      <c r="H1125" s="8" t="s">
        <v>3839</v>
      </c>
      <c r="I1125" s="10" t="s">
        <v>10448</v>
      </c>
      <c r="J1125" s="11"/>
      <c r="K1125" s="7" t="s">
        <v>5276</v>
      </c>
      <c r="L1125" s="8" t="s">
        <v>5017</v>
      </c>
      <c r="M1125" s="7" t="s">
        <v>10449</v>
      </c>
      <c r="N1125" s="8" t="s">
        <v>10449</v>
      </c>
      <c r="O1125" s="7" t="s">
        <v>10450</v>
      </c>
      <c r="P1125" s="8" t="s">
        <v>9823</v>
      </c>
      <c r="S1125" s="9"/>
    </row>
    <row r="1126" spans="2:19" x14ac:dyDescent="0.25">
      <c r="B1126" s="7" t="s">
        <v>10451</v>
      </c>
      <c r="D1126" s="7" t="s">
        <v>10452</v>
      </c>
      <c r="E1126" s="7" t="s">
        <v>5661</v>
      </c>
      <c r="F1126" s="8" t="s">
        <v>5661</v>
      </c>
      <c r="G1126" s="7" t="s">
        <v>3849</v>
      </c>
      <c r="H1126" s="8" t="s">
        <v>3849</v>
      </c>
      <c r="I1126" s="10" t="s">
        <v>10453</v>
      </c>
      <c r="J1126" s="11"/>
      <c r="K1126" s="7" t="s">
        <v>8471</v>
      </c>
      <c r="L1126" s="8" t="s">
        <v>5114</v>
      </c>
      <c r="M1126" s="7" t="s">
        <v>10056</v>
      </c>
      <c r="N1126" s="8" t="s">
        <v>10057</v>
      </c>
      <c r="O1126" s="7" t="s">
        <v>10454</v>
      </c>
      <c r="P1126" s="8" t="s">
        <v>9830</v>
      </c>
      <c r="S1126" s="9"/>
    </row>
    <row r="1127" spans="2:19" x14ac:dyDescent="0.25">
      <c r="B1127" s="7" t="s">
        <v>10455</v>
      </c>
      <c r="D1127" s="7" t="s">
        <v>9290</v>
      </c>
      <c r="E1127" s="7" t="s">
        <v>10456</v>
      </c>
      <c r="F1127" s="8" t="s">
        <v>10456</v>
      </c>
      <c r="G1127" s="7" t="s">
        <v>3859</v>
      </c>
      <c r="H1127" s="8" t="s">
        <v>3859</v>
      </c>
      <c r="I1127" s="10" t="s">
        <v>10457</v>
      </c>
      <c r="J1127" s="11"/>
      <c r="K1127" s="7" t="s">
        <v>10458</v>
      </c>
      <c r="L1127" s="8" t="s">
        <v>7956</v>
      </c>
      <c r="M1127" s="7" t="s">
        <v>10459</v>
      </c>
      <c r="N1127" s="8" t="s">
        <v>10073</v>
      </c>
      <c r="O1127" s="7" t="s">
        <v>10460</v>
      </c>
      <c r="P1127" s="8" t="s">
        <v>9840</v>
      </c>
      <c r="S1127" s="9"/>
    </row>
    <row r="1128" spans="2:19" x14ac:dyDescent="0.25">
      <c r="B1128" s="7" t="s">
        <v>10461</v>
      </c>
      <c r="D1128" s="7" t="s">
        <v>10462</v>
      </c>
      <c r="E1128" s="7" t="s">
        <v>10463</v>
      </c>
      <c r="F1128" s="8" t="s">
        <v>6282</v>
      </c>
      <c r="G1128" s="7" t="s">
        <v>3868</v>
      </c>
      <c r="H1128" s="8" t="s">
        <v>3869</v>
      </c>
      <c r="I1128" s="10" t="s">
        <v>10464</v>
      </c>
      <c r="J1128" s="11"/>
      <c r="K1128" s="7" t="s">
        <v>9323</v>
      </c>
      <c r="L1128" s="8" t="s">
        <v>2845</v>
      </c>
      <c r="M1128" s="7" t="s">
        <v>10082</v>
      </c>
      <c r="N1128" s="8" t="s">
        <v>10082</v>
      </c>
      <c r="O1128" s="7" t="s">
        <v>1904</v>
      </c>
      <c r="P1128" s="8" t="s">
        <v>1895</v>
      </c>
      <c r="S1128" s="9"/>
    </row>
    <row r="1129" spans="2:19" x14ac:dyDescent="0.25">
      <c r="B1129" s="7" t="s">
        <v>10465</v>
      </c>
      <c r="E1129" s="7" t="s">
        <v>6967</v>
      </c>
      <c r="F1129" s="8" t="s">
        <v>6967</v>
      </c>
      <c r="G1129" s="7" t="s">
        <v>10466</v>
      </c>
      <c r="H1129" s="8" t="s">
        <v>4176</v>
      </c>
      <c r="I1129" s="10" t="s">
        <v>10467</v>
      </c>
      <c r="J1129" s="11"/>
      <c r="K1129" s="7" t="s">
        <v>10468</v>
      </c>
      <c r="L1129" s="8" t="s">
        <v>10469</v>
      </c>
      <c r="M1129" s="7" t="s">
        <v>10164</v>
      </c>
      <c r="N1129" s="8" t="s">
        <v>10165</v>
      </c>
      <c r="O1129" s="7" t="s">
        <v>1915</v>
      </c>
      <c r="P1129" s="8" t="s">
        <v>1915</v>
      </c>
      <c r="S1129" s="9"/>
    </row>
    <row r="1130" spans="2:19" x14ac:dyDescent="0.25">
      <c r="B1130" s="7" t="s">
        <v>10470</v>
      </c>
      <c r="E1130" s="7" t="s">
        <v>5040</v>
      </c>
      <c r="F1130" s="8" t="s">
        <v>5040</v>
      </c>
      <c r="G1130" s="7" t="s">
        <v>3880</v>
      </c>
      <c r="H1130" s="8" t="s">
        <v>3881</v>
      </c>
      <c r="I1130" s="10" t="s">
        <v>10471</v>
      </c>
      <c r="J1130" s="11"/>
      <c r="K1130" s="7" t="s">
        <v>10472</v>
      </c>
      <c r="L1130" s="8" t="s">
        <v>2867</v>
      </c>
      <c r="M1130" s="7" t="s">
        <v>10473</v>
      </c>
      <c r="N1130" s="8" t="s">
        <v>10473</v>
      </c>
      <c r="O1130" s="7" t="s">
        <v>1927</v>
      </c>
      <c r="P1130" s="8" t="s">
        <v>1927</v>
      </c>
      <c r="S1130" s="9"/>
    </row>
    <row r="1131" spans="2:19" x14ac:dyDescent="0.25">
      <c r="B1131" s="7" t="s">
        <v>10474</v>
      </c>
      <c r="E1131" s="7" t="s">
        <v>193</v>
      </c>
      <c r="F1131" s="8" t="s">
        <v>193</v>
      </c>
      <c r="G1131" s="7" t="s">
        <v>10475</v>
      </c>
      <c r="H1131" s="8" t="s">
        <v>7284</v>
      </c>
      <c r="I1131" s="10" t="s">
        <v>10476</v>
      </c>
      <c r="J1131" s="11" t="s">
        <v>5266</v>
      </c>
      <c r="K1131" s="7" t="s">
        <v>10477</v>
      </c>
      <c r="L1131" s="8" t="s">
        <v>10478</v>
      </c>
      <c r="M1131" s="7" t="s">
        <v>10276</v>
      </c>
      <c r="N1131" s="8" t="s">
        <v>10276</v>
      </c>
      <c r="O1131" s="7" t="s">
        <v>10479</v>
      </c>
      <c r="P1131" s="8" t="s">
        <v>10479</v>
      </c>
      <c r="S1131" s="9"/>
    </row>
    <row r="1132" spans="2:19" x14ac:dyDescent="0.25">
      <c r="B1132" s="7" t="s">
        <v>10480</v>
      </c>
      <c r="E1132" s="7" t="s">
        <v>9136</v>
      </c>
      <c r="F1132" s="8" t="s">
        <v>9136</v>
      </c>
      <c r="G1132" s="7" t="s">
        <v>4151</v>
      </c>
      <c r="H1132" s="8" t="s">
        <v>4151</v>
      </c>
      <c r="I1132" s="10" t="s">
        <v>10481</v>
      </c>
      <c r="J1132" s="11"/>
      <c r="K1132" s="7" t="s">
        <v>10482</v>
      </c>
      <c r="L1132" s="8" t="s">
        <v>8291</v>
      </c>
      <c r="M1132" s="7" t="s">
        <v>10288</v>
      </c>
      <c r="N1132" s="8" t="s">
        <v>10289</v>
      </c>
      <c r="O1132" s="7" t="s">
        <v>9856</v>
      </c>
      <c r="P1132" s="8" t="s">
        <v>9856</v>
      </c>
      <c r="S1132" s="9"/>
    </row>
    <row r="1133" spans="2:19" x14ac:dyDescent="0.25">
      <c r="B1133" s="7" t="s">
        <v>10483</v>
      </c>
      <c r="E1133" s="7" t="s">
        <v>10484</v>
      </c>
      <c r="F1133" s="8" t="s">
        <v>7929</v>
      </c>
      <c r="G1133" s="7" t="s">
        <v>10485</v>
      </c>
      <c r="H1133" s="8" t="s">
        <v>4151</v>
      </c>
      <c r="I1133" s="10" t="s">
        <v>10486</v>
      </c>
      <c r="J1133" s="11"/>
      <c r="K1133" s="7" t="s">
        <v>8743</v>
      </c>
      <c r="L1133" s="8" t="s">
        <v>10487</v>
      </c>
      <c r="M1133" s="7" t="s">
        <v>4533</v>
      </c>
      <c r="N1133" s="8" t="s">
        <v>4533</v>
      </c>
      <c r="O1133" s="7" t="s">
        <v>9863</v>
      </c>
      <c r="P1133" s="8" t="s">
        <v>9863</v>
      </c>
      <c r="S1133" s="9"/>
    </row>
    <row r="1134" spans="2:19" x14ac:dyDescent="0.25">
      <c r="B1134" s="7" t="s">
        <v>10488</v>
      </c>
      <c r="E1134" s="7" t="s">
        <v>7929</v>
      </c>
      <c r="F1134" s="8" t="s">
        <v>7929</v>
      </c>
      <c r="G1134" s="7" t="s">
        <v>3892</v>
      </c>
      <c r="H1134" s="8" t="s">
        <v>3892</v>
      </c>
      <c r="I1134" s="10" t="s">
        <v>10489</v>
      </c>
      <c r="J1134" s="11"/>
      <c r="K1134" s="7" t="s">
        <v>10490</v>
      </c>
      <c r="L1134" s="8" t="s">
        <v>10491</v>
      </c>
      <c r="M1134" s="7" t="s">
        <v>10492</v>
      </c>
      <c r="N1134" s="8" t="s">
        <v>10342</v>
      </c>
      <c r="O1134" s="7" t="s">
        <v>977</v>
      </c>
      <c r="P1134" s="8" t="s">
        <v>977</v>
      </c>
      <c r="S1134" s="9"/>
    </row>
    <row r="1135" spans="2:19" x14ac:dyDescent="0.25">
      <c r="B1135" s="7" t="s">
        <v>10493</v>
      </c>
      <c r="E1135" s="7" t="s">
        <v>5020</v>
      </c>
      <c r="F1135" s="8" t="s">
        <v>5020</v>
      </c>
      <c r="G1135" s="7" t="s">
        <v>3903</v>
      </c>
      <c r="H1135" s="8" t="s">
        <v>3903</v>
      </c>
      <c r="I1135" s="10" t="s">
        <v>10494</v>
      </c>
      <c r="J1135" s="11"/>
      <c r="K1135" s="7" t="s">
        <v>10495</v>
      </c>
      <c r="L1135" s="8" t="s">
        <v>6050</v>
      </c>
      <c r="M1135" s="7" t="s">
        <v>8414</v>
      </c>
      <c r="N1135" s="8" t="s">
        <v>8414</v>
      </c>
      <c r="O1135" s="7" t="s">
        <v>10496</v>
      </c>
      <c r="P1135" s="8" t="s">
        <v>7392</v>
      </c>
      <c r="S1135" s="9"/>
    </row>
    <row r="1136" spans="2:19" x14ac:dyDescent="0.25">
      <c r="B1136" s="7" t="s">
        <v>10497</v>
      </c>
      <c r="E1136" s="7" t="s">
        <v>10498</v>
      </c>
      <c r="F1136" s="8" t="s">
        <v>5020</v>
      </c>
      <c r="G1136" s="7" t="s">
        <v>10499</v>
      </c>
      <c r="H1136" s="8" t="s">
        <v>10500</v>
      </c>
      <c r="I1136" s="10" t="s">
        <v>10501</v>
      </c>
      <c r="J1136" s="11"/>
      <c r="K1136" s="7" t="s">
        <v>10502</v>
      </c>
      <c r="L1136" s="8" t="s">
        <v>10503</v>
      </c>
      <c r="M1136" s="7" t="s">
        <v>10362</v>
      </c>
      <c r="N1136" s="8" t="s">
        <v>10362</v>
      </c>
      <c r="O1136" s="7" t="s">
        <v>10504</v>
      </c>
      <c r="P1136" s="8" t="s">
        <v>9869</v>
      </c>
      <c r="S1136" s="9"/>
    </row>
    <row r="1137" spans="2:19" x14ac:dyDescent="0.25">
      <c r="B1137" s="7" t="s">
        <v>10505</v>
      </c>
      <c r="E1137" s="7" t="s">
        <v>3955</v>
      </c>
      <c r="F1137" s="8" t="s">
        <v>7929</v>
      </c>
      <c r="G1137" s="7" t="s">
        <v>3913</v>
      </c>
      <c r="H1137" s="8" t="s">
        <v>3914</v>
      </c>
      <c r="I1137" s="10" t="s">
        <v>10506</v>
      </c>
      <c r="J1137" s="11"/>
      <c r="K1137" s="7" t="s">
        <v>10507</v>
      </c>
      <c r="L1137" s="8" t="s">
        <v>10508</v>
      </c>
      <c r="M1137" s="7" t="s">
        <v>1854</v>
      </c>
      <c r="N1137" s="8" t="s">
        <v>1854</v>
      </c>
      <c r="O1137" s="7" t="s">
        <v>10509</v>
      </c>
      <c r="P1137" s="8" t="s">
        <v>10510</v>
      </c>
      <c r="S1137" s="9"/>
    </row>
    <row r="1138" spans="2:19" x14ac:dyDescent="0.25">
      <c r="B1138" s="7" t="s">
        <v>10511</v>
      </c>
      <c r="E1138" s="7" t="s">
        <v>10512</v>
      </c>
      <c r="F1138" s="8" t="s">
        <v>10512</v>
      </c>
      <c r="G1138" s="7" t="s">
        <v>3926</v>
      </c>
      <c r="H1138" s="8" t="s">
        <v>1849</v>
      </c>
      <c r="I1138" s="10" t="s">
        <v>10513</v>
      </c>
      <c r="J1138" s="11"/>
      <c r="K1138" s="7" t="s">
        <v>10514</v>
      </c>
      <c r="L1138" s="8" t="s">
        <v>10515</v>
      </c>
      <c r="M1138" s="7" t="s">
        <v>10516</v>
      </c>
      <c r="N1138" s="8" t="s">
        <v>965</v>
      </c>
      <c r="O1138" s="7" t="s">
        <v>10517</v>
      </c>
      <c r="P1138" s="8" t="s">
        <v>10518</v>
      </c>
      <c r="S1138" s="9"/>
    </row>
    <row r="1139" spans="2:19" x14ac:dyDescent="0.25">
      <c r="B1139" s="7" t="s">
        <v>10519</v>
      </c>
      <c r="E1139" s="7" t="s">
        <v>10520</v>
      </c>
      <c r="F1139" s="8" t="s">
        <v>10521</v>
      </c>
      <c r="G1139" s="7" t="s">
        <v>4348</v>
      </c>
      <c r="H1139" s="8" t="s">
        <v>4348</v>
      </c>
      <c r="I1139" s="10" t="s">
        <v>10522</v>
      </c>
      <c r="J1139" s="11" t="s">
        <v>60</v>
      </c>
      <c r="K1139" s="7" t="s">
        <v>10523</v>
      </c>
      <c r="L1139" s="8" t="s">
        <v>10524</v>
      </c>
      <c r="M1139" s="7" t="s">
        <v>10525</v>
      </c>
      <c r="N1139" s="8" t="s">
        <v>1895</v>
      </c>
      <c r="O1139" s="7" t="s">
        <v>9879</v>
      </c>
      <c r="P1139" s="8" t="s">
        <v>9879</v>
      </c>
      <c r="S1139" s="9"/>
    </row>
    <row r="1140" spans="2:19" x14ac:dyDescent="0.25">
      <c r="B1140" s="7" t="s">
        <v>10526</v>
      </c>
      <c r="E1140" s="7" t="s">
        <v>10527</v>
      </c>
      <c r="F1140" s="8" t="s">
        <v>831</v>
      </c>
      <c r="G1140" s="7" t="s">
        <v>4361</v>
      </c>
      <c r="H1140" s="8" t="s">
        <v>4361</v>
      </c>
      <c r="I1140" s="10" t="s">
        <v>10528</v>
      </c>
      <c r="J1140" s="11"/>
      <c r="K1140" s="7" t="s">
        <v>10529</v>
      </c>
      <c r="L1140" s="8" t="s">
        <v>6721</v>
      </c>
      <c r="M1140" s="7" t="s">
        <v>10446</v>
      </c>
      <c r="N1140" s="8" t="s">
        <v>10446</v>
      </c>
      <c r="O1140" s="7" t="s">
        <v>10530</v>
      </c>
      <c r="P1140" s="8" t="s">
        <v>9884</v>
      </c>
      <c r="S1140" s="9"/>
    </row>
    <row r="1141" spans="2:19" x14ac:dyDescent="0.25">
      <c r="B1141" s="7" t="s">
        <v>10531</v>
      </c>
      <c r="E1141" s="7" t="s">
        <v>3974</v>
      </c>
      <c r="F1141" s="8" t="s">
        <v>3974</v>
      </c>
      <c r="G1141" s="7" t="s">
        <v>3933</v>
      </c>
      <c r="H1141" s="8" t="s">
        <v>3934</v>
      </c>
      <c r="I1141" s="10" t="s">
        <v>10532</v>
      </c>
      <c r="J1141" s="11"/>
      <c r="K1141" s="7" t="s">
        <v>10533</v>
      </c>
      <c r="L1141" s="8" t="s">
        <v>2509</v>
      </c>
      <c r="M1141" s="7" t="s">
        <v>1927</v>
      </c>
      <c r="N1141" s="8" t="s">
        <v>1927</v>
      </c>
      <c r="O1141" s="7" t="s">
        <v>10534</v>
      </c>
      <c r="P1141" s="8" t="s">
        <v>9892</v>
      </c>
      <c r="S1141" s="9"/>
    </row>
    <row r="1142" spans="2:19" x14ac:dyDescent="0.25">
      <c r="B1142" s="7" t="s">
        <v>10535</v>
      </c>
      <c r="E1142" s="7" t="s">
        <v>10536</v>
      </c>
      <c r="F1142" s="8" t="s">
        <v>3974</v>
      </c>
      <c r="G1142" s="7" t="s">
        <v>3943</v>
      </c>
      <c r="H1142" s="8" t="s">
        <v>3943</v>
      </c>
      <c r="I1142" s="10" t="s">
        <v>10537</v>
      </c>
      <c r="J1142" s="11"/>
      <c r="K1142" s="7" t="s">
        <v>10538</v>
      </c>
      <c r="L1142" s="8" t="s">
        <v>10539</v>
      </c>
      <c r="M1142" s="7" t="s">
        <v>10479</v>
      </c>
      <c r="N1142" s="8" t="s">
        <v>10479</v>
      </c>
      <c r="O1142" s="7" t="s">
        <v>10540</v>
      </c>
      <c r="P1142" s="8" t="s">
        <v>9900</v>
      </c>
      <c r="S1142" s="9"/>
    </row>
    <row r="1143" spans="2:19" x14ac:dyDescent="0.25">
      <c r="B1143" s="7" t="s">
        <v>10541</v>
      </c>
      <c r="E1143" s="7" t="s">
        <v>10542</v>
      </c>
      <c r="F1143" s="8" t="s">
        <v>7020</v>
      </c>
      <c r="G1143" s="7" t="s">
        <v>3952</v>
      </c>
      <c r="H1143" s="8" t="s">
        <v>3952</v>
      </c>
      <c r="I1143" s="10" t="s">
        <v>10543</v>
      </c>
      <c r="J1143" s="11" t="s">
        <v>150</v>
      </c>
      <c r="K1143" s="7" t="s">
        <v>3988</v>
      </c>
      <c r="L1143" s="8" t="s">
        <v>3748</v>
      </c>
      <c r="M1143" s="7" t="s">
        <v>10544</v>
      </c>
      <c r="N1143" s="8" t="s">
        <v>684</v>
      </c>
      <c r="O1143" s="7" t="s">
        <v>10545</v>
      </c>
      <c r="P1143" s="8" t="s">
        <v>10546</v>
      </c>
      <c r="S1143" s="9"/>
    </row>
    <row r="1144" spans="2:19" x14ac:dyDescent="0.25">
      <c r="B1144" s="7" t="s">
        <v>10547</v>
      </c>
      <c r="E1144" s="7" t="s">
        <v>10548</v>
      </c>
      <c r="F1144" s="8" t="s">
        <v>10439</v>
      </c>
      <c r="G1144" s="7" t="s">
        <v>3961</v>
      </c>
      <c r="H1144" s="8" t="s">
        <v>3961</v>
      </c>
      <c r="I1144" s="10" t="s">
        <v>10549</v>
      </c>
      <c r="J1144" s="11"/>
      <c r="K1144" s="7" t="s">
        <v>10550</v>
      </c>
      <c r="L1144" s="8" t="s">
        <v>4637</v>
      </c>
      <c r="M1144" s="7" t="s">
        <v>10551</v>
      </c>
      <c r="N1144" s="8" t="s">
        <v>6676</v>
      </c>
      <c r="O1144" s="7" t="s">
        <v>4874</v>
      </c>
      <c r="P1144" s="8" t="s">
        <v>4874</v>
      </c>
      <c r="S1144" s="9"/>
    </row>
    <row r="1145" spans="2:19" x14ac:dyDescent="0.25">
      <c r="B1145" s="7" t="s">
        <v>10552</v>
      </c>
      <c r="E1145" s="7" t="s">
        <v>5492</v>
      </c>
      <c r="F1145" s="8" t="s">
        <v>5492</v>
      </c>
      <c r="G1145" s="7" t="s">
        <v>3971</v>
      </c>
      <c r="H1145" s="8" t="s">
        <v>3971</v>
      </c>
      <c r="I1145" s="10" t="s">
        <v>10553</v>
      </c>
      <c r="J1145" s="11"/>
      <c r="K1145" s="7" t="s">
        <v>6864</v>
      </c>
      <c r="L1145" s="8" t="s">
        <v>6397</v>
      </c>
      <c r="M1145" s="7" t="s">
        <v>10554</v>
      </c>
      <c r="N1145" s="8" t="s">
        <v>10546</v>
      </c>
      <c r="O1145" s="7" t="s">
        <v>10555</v>
      </c>
      <c r="P1145" s="8" t="s">
        <v>10555</v>
      </c>
      <c r="S1145" s="9"/>
    </row>
    <row r="1146" spans="2:19" x14ac:dyDescent="0.25">
      <c r="B1146" s="7" t="s">
        <v>10556</v>
      </c>
      <c r="E1146" s="7" t="s">
        <v>10557</v>
      </c>
      <c r="F1146" s="8" t="s">
        <v>10557</v>
      </c>
      <c r="G1146" s="7" t="s">
        <v>10558</v>
      </c>
      <c r="H1146" s="8" t="s">
        <v>8532</v>
      </c>
      <c r="I1146" s="10" t="s">
        <v>10559</v>
      </c>
      <c r="J1146" s="11"/>
      <c r="K1146" s="7" t="s">
        <v>10560</v>
      </c>
      <c r="L1146" s="8" t="s">
        <v>10561</v>
      </c>
      <c r="M1146" s="7" t="s">
        <v>10562</v>
      </c>
      <c r="N1146" s="8" t="s">
        <v>10563</v>
      </c>
      <c r="O1146" s="7" t="s">
        <v>9379</v>
      </c>
      <c r="P1146" s="8" t="s">
        <v>7209</v>
      </c>
      <c r="S1146" s="9"/>
    </row>
    <row r="1147" spans="2:19" x14ac:dyDescent="0.25">
      <c r="B1147" s="7" t="s">
        <v>10564</v>
      </c>
      <c r="E1147" s="7" t="s">
        <v>7098</v>
      </c>
      <c r="F1147" s="8" t="s">
        <v>10565</v>
      </c>
      <c r="G1147" s="7" t="s">
        <v>4052</v>
      </c>
      <c r="H1147" s="8" t="s">
        <v>4053</v>
      </c>
      <c r="I1147" s="10" t="s">
        <v>10566</v>
      </c>
      <c r="J1147" s="11"/>
      <c r="K1147" s="7" t="s">
        <v>10567</v>
      </c>
      <c r="L1147" s="8" t="s">
        <v>2254</v>
      </c>
      <c r="M1147" s="7" t="s">
        <v>10568</v>
      </c>
      <c r="N1147" s="8" t="s">
        <v>4874</v>
      </c>
      <c r="O1147" s="7" t="s">
        <v>10569</v>
      </c>
      <c r="P1147" s="8" t="s">
        <v>10569</v>
      </c>
      <c r="S1147" s="9"/>
    </row>
    <row r="1148" spans="2:19" x14ac:dyDescent="0.25">
      <c r="B1148" s="7" t="s">
        <v>10570</v>
      </c>
      <c r="E1148" s="7" t="s">
        <v>3993</v>
      </c>
      <c r="F1148" s="8" t="s">
        <v>10571</v>
      </c>
      <c r="G1148" s="7" t="s">
        <v>10572</v>
      </c>
      <c r="H1148" s="8" t="s">
        <v>8072</v>
      </c>
      <c r="I1148" s="10" t="s">
        <v>10573</v>
      </c>
      <c r="J1148" s="11"/>
      <c r="K1148" s="7" t="s">
        <v>10574</v>
      </c>
      <c r="L1148" s="8" t="s">
        <v>10575</v>
      </c>
      <c r="M1148" s="7" t="s">
        <v>10576</v>
      </c>
      <c r="N1148" s="8" t="s">
        <v>10576</v>
      </c>
      <c r="O1148" s="7" t="s">
        <v>2002</v>
      </c>
      <c r="P1148" s="8" t="s">
        <v>2002</v>
      </c>
      <c r="S1148" s="9"/>
    </row>
    <row r="1149" spans="2:19" x14ac:dyDescent="0.25">
      <c r="B1149" s="7" t="s">
        <v>10577</v>
      </c>
      <c r="E1149" s="7" t="s">
        <v>10578</v>
      </c>
      <c r="F1149" s="8" t="s">
        <v>10578</v>
      </c>
      <c r="G1149" s="7" t="s">
        <v>3432</v>
      </c>
      <c r="H1149" s="8" t="s">
        <v>3432</v>
      </c>
      <c r="I1149" s="10" t="s">
        <v>10579</v>
      </c>
      <c r="J1149" s="11"/>
      <c r="K1149" s="7" t="s">
        <v>321</v>
      </c>
      <c r="L1149" s="8" t="s">
        <v>322</v>
      </c>
      <c r="M1149" s="7" t="s">
        <v>10580</v>
      </c>
      <c r="N1149" s="8" t="s">
        <v>10581</v>
      </c>
      <c r="O1149" s="7" t="s">
        <v>10576</v>
      </c>
      <c r="P1149" s="8" t="s">
        <v>10576</v>
      </c>
      <c r="S1149" s="9"/>
    </row>
    <row r="1150" spans="2:19" x14ac:dyDescent="0.25">
      <c r="B1150" s="7" t="s">
        <v>10582</v>
      </c>
      <c r="E1150" s="7" t="s">
        <v>4012</v>
      </c>
      <c r="F1150" s="8" t="s">
        <v>4012</v>
      </c>
      <c r="G1150" s="7" t="s">
        <v>6789</v>
      </c>
      <c r="H1150" s="8" t="s">
        <v>6789</v>
      </c>
      <c r="I1150" s="10" t="s">
        <v>10583</v>
      </c>
      <c r="J1150" s="11" t="s">
        <v>139</v>
      </c>
      <c r="K1150" s="7" t="s">
        <v>10584</v>
      </c>
      <c r="L1150" s="8" t="s">
        <v>10585</v>
      </c>
      <c r="M1150" s="7" t="s">
        <v>10586</v>
      </c>
      <c r="N1150" s="8" t="s">
        <v>10587</v>
      </c>
      <c r="O1150" s="7" t="s">
        <v>10588</v>
      </c>
      <c r="P1150" s="8" t="s">
        <v>9926</v>
      </c>
      <c r="S1150" s="9"/>
    </row>
    <row r="1151" spans="2:19" x14ac:dyDescent="0.25">
      <c r="B1151" s="7" t="s">
        <v>10589</v>
      </c>
      <c r="E1151" s="7" t="s">
        <v>5824</v>
      </c>
      <c r="F1151" s="8" t="s">
        <v>5824</v>
      </c>
      <c r="G1151" s="7" t="s">
        <v>3980</v>
      </c>
      <c r="H1151" s="8" t="s">
        <v>3980</v>
      </c>
      <c r="I1151" s="10" t="s">
        <v>10590</v>
      </c>
      <c r="J1151" s="11"/>
      <c r="K1151" s="7" t="s">
        <v>10591</v>
      </c>
      <c r="L1151" s="8" t="s">
        <v>10592</v>
      </c>
      <c r="M1151" s="7" t="s">
        <v>10593</v>
      </c>
      <c r="N1151" s="8" t="s">
        <v>614</v>
      </c>
      <c r="O1151" s="7" t="s">
        <v>10580</v>
      </c>
      <c r="P1151" s="8" t="s">
        <v>10581</v>
      </c>
      <c r="S1151" s="9"/>
    </row>
    <row r="1152" spans="2:19" x14ac:dyDescent="0.25">
      <c r="B1152" s="7" t="s">
        <v>10594</v>
      </c>
      <c r="E1152" s="7" t="s">
        <v>4023</v>
      </c>
      <c r="F1152" s="8" t="s">
        <v>4023</v>
      </c>
      <c r="G1152" s="7" t="s">
        <v>4063</v>
      </c>
      <c r="H1152" s="8" t="s">
        <v>4064</v>
      </c>
      <c r="I1152" s="10" t="s">
        <v>10595</v>
      </c>
      <c r="J1152" s="11"/>
      <c r="K1152" s="7" t="s">
        <v>2085</v>
      </c>
      <c r="L1152" s="8" t="s">
        <v>1825</v>
      </c>
      <c r="M1152" s="7" t="s">
        <v>10596</v>
      </c>
      <c r="N1152" s="8" t="s">
        <v>10597</v>
      </c>
      <c r="O1152" s="7" t="s">
        <v>10586</v>
      </c>
      <c r="P1152" s="8" t="s">
        <v>10587</v>
      </c>
      <c r="S1152" s="9"/>
    </row>
    <row r="1153" spans="2:19" x14ac:dyDescent="0.25">
      <c r="B1153" s="7" t="s">
        <v>10598</v>
      </c>
      <c r="E1153" s="7" t="s">
        <v>10599</v>
      </c>
      <c r="F1153" s="8" t="s">
        <v>10600</v>
      </c>
      <c r="G1153" s="7" t="s">
        <v>4329</v>
      </c>
      <c r="H1153" s="8" t="s">
        <v>4330</v>
      </c>
      <c r="I1153" s="10" t="s">
        <v>10601</v>
      </c>
      <c r="J1153" s="11"/>
      <c r="K1153" s="7" t="s">
        <v>10602</v>
      </c>
      <c r="L1153" s="8" t="s">
        <v>10603</v>
      </c>
      <c r="M1153" s="7" t="s">
        <v>10604</v>
      </c>
      <c r="N1153" s="8" t="s">
        <v>10604</v>
      </c>
      <c r="O1153" s="7" t="s">
        <v>614</v>
      </c>
      <c r="P1153" s="8" t="s">
        <v>614</v>
      </c>
      <c r="S1153" s="9"/>
    </row>
    <row r="1154" spans="2:19" x14ac:dyDescent="0.25">
      <c r="B1154" s="7" t="s">
        <v>10605</v>
      </c>
      <c r="E1154" s="7" t="s">
        <v>10606</v>
      </c>
      <c r="F1154" s="8" t="s">
        <v>10606</v>
      </c>
      <c r="G1154" s="7" t="s">
        <v>3989</v>
      </c>
      <c r="H1154" s="8" t="s">
        <v>3990</v>
      </c>
      <c r="I1154" s="10" t="s">
        <v>10607</v>
      </c>
      <c r="J1154" s="11" t="s">
        <v>29</v>
      </c>
      <c r="K1154" s="7" t="s">
        <v>10608</v>
      </c>
      <c r="L1154" s="8" t="s">
        <v>10609</v>
      </c>
      <c r="M1154" s="7" t="s">
        <v>10610</v>
      </c>
      <c r="N1154" s="8" t="s">
        <v>10611</v>
      </c>
      <c r="O1154" s="7" t="s">
        <v>10604</v>
      </c>
      <c r="P1154" s="8" t="s">
        <v>10604</v>
      </c>
      <c r="S1154" s="9"/>
    </row>
    <row r="1155" spans="2:19" x14ac:dyDescent="0.25">
      <c r="B1155" s="7" t="s">
        <v>10612</v>
      </c>
      <c r="E1155" s="7" t="s">
        <v>10613</v>
      </c>
      <c r="F1155" s="8" t="s">
        <v>10613</v>
      </c>
      <c r="G1155" s="7" t="s">
        <v>3999</v>
      </c>
      <c r="H1155" s="8" t="s">
        <v>3999</v>
      </c>
      <c r="I1155" s="10" t="s">
        <v>10614</v>
      </c>
      <c r="J1155" s="11"/>
      <c r="K1155" s="7" t="s">
        <v>10615</v>
      </c>
      <c r="L1155" s="8" t="s">
        <v>10616</v>
      </c>
      <c r="M1155" s="7" t="s">
        <v>10617</v>
      </c>
      <c r="N1155" s="8" t="s">
        <v>10617</v>
      </c>
      <c r="O1155" s="7" t="s">
        <v>5689</v>
      </c>
      <c r="P1155" s="8" t="s">
        <v>5689</v>
      </c>
      <c r="S1155" s="9"/>
    </row>
    <row r="1156" spans="2:19" x14ac:dyDescent="0.25">
      <c r="B1156" s="7" t="s">
        <v>10618</v>
      </c>
      <c r="E1156" s="7" t="s">
        <v>4056</v>
      </c>
      <c r="F1156" s="8" t="s">
        <v>4056</v>
      </c>
      <c r="G1156" s="7" t="s">
        <v>4009</v>
      </c>
      <c r="H1156" s="8" t="s">
        <v>4009</v>
      </c>
      <c r="I1156" s="10" t="s">
        <v>10619</v>
      </c>
      <c r="J1156" s="11"/>
      <c r="K1156" s="7" t="s">
        <v>10620</v>
      </c>
      <c r="L1156" s="8" t="s">
        <v>10621</v>
      </c>
      <c r="M1156" s="7" t="s">
        <v>10622</v>
      </c>
      <c r="N1156" s="8" t="s">
        <v>3417</v>
      </c>
      <c r="O1156" s="7" t="s">
        <v>9944</v>
      </c>
      <c r="P1156" s="8" t="s">
        <v>9944</v>
      </c>
      <c r="S1156" s="9"/>
    </row>
    <row r="1157" spans="2:19" x14ac:dyDescent="0.25">
      <c r="B1157" s="7" t="s">
        <v>10623</v>
      </c>
      <c r="E1157" s="7" t="s">
        <v>10624</v>
      </c>
      <c r="F1157" s="8" t="s">
        <v>10624</v>
      </c>
      <c r="G1157" s="7" t="s">
        <v>4398</v>
      </c>
      <c r="H1157" s="8" t="s">
        <v>4398</v>
      </c>
      <c r="I1157" s="10" t="s">
        <v>10625</v>
      </c>
      <c r="J1157" s="11" t="s">
        <v>60</v>
      </c>
      <c r="K1157" s="7" t="s">
        <v>10626</v>
      </c>
      <c r="L1157" s="8" t="s">
        <v>10627</v>
      </c>
      <c r="M1157" s="7" t="s">
        <v>10628</v>
      </c>
      <c r="N1157" s="8" t="s">
        <v>6298</v>
      </c>
      <c r="O1157" s="7" t="s">
        <v>10629</v>
      </c>
      <c r="P1157" s="8" t="s">
        <v>10629</v>
      </c>
      <c r="S1157" s="9"/>
    </row>
    <row r="1158" spans="2:19" x14ac:dyDescent="0.25">
      <c r="B1158" s="7" t="s">
        <v>10630</v>
      </c>
      <c r="E1158" s="7" t="s">
        <v>6206</v>
      </c>
      <c r="F1158" s="8" t="s">
        <v>6206</v>
      </c>
      <c r="G1158" s="7" t="s">
        <v>4020</v>
      </c>
      <c r="H1158" s="8" t="s">
        <v>4020</v>
      </c>
      <c r="I1158" s="10" t="s">
        <v>10631</v>
      </c>
      <c r="J1158" s="11"/>
      <c r="K1158" s="7" t="s">
        <v>10632</v>
      </c>
      <c r="L1158" s="8" t="s">
        <v>10633</v>
      </c>
      <c r="M1158" s="7" t="s">
        <v>10634</v>
      </c>
      <c r="N1158" s="8" t="s">
        <v>10634</v>
      </c>
      <c r="O1158" s="7" t="s">
        <v>10635</v>
      </c>
      <c r="P1158" s="8" t="s">
        <v>9951</v>
      </c>
      <c r="S1158" s="9"/>
    </row>
    <row r="1159" spans="2:19" x14ac:dyDescent="0.25">
      <c r="B1159" s="7" t="s">
        <v>10636</v>
      </c>
      <c r="E1159" s="7" t="s">
        <v>10637</v>
      </c>
      <c r="F1159" s="8" t="s">
        <v>10638</v>
      </c>
      <c r="G1159" s="7" t="s">
        <v>4031</v>
      </c>
      <c r="H1159" s="8" t="s">
        <v>4031</v>
      </c>
      <c r="I1159" s="10" t="s">
        <v>10639</v>
      </c>
      <c r="J1159" s="11"/>
      <c r="K1159" s="7" t="s">
        <v>10640</v>
      </c>
      <c r="L1159" s="8" t="s">
        <v>10641</v>
      </c>
      <c r="M1159" s="7" t="s">
        <v>6980</v>
      </c>
      <c r="N1159" s="8" t="s">
        <v>6980</v>
      </c>
      <c r="O1159" s="7" t="s">
        <v>9967</v>
      </c>
      <c r="P1159" s="8" t="s">
        <v>9967</v>
      </c>
      <c r="S1159" s="9"/>
    </row>
    <row r="1160" spans="2:19" x14ac:dyDescent="0.25">
      <c r="B1160" s="7" t="s">
        <v>10642</v>
      </c>
      <c r="E1160" s="7" t="s">
        <v>4101</v>
      </c>
      <c r="F1160" s="8" t="s">
        <v>4101</v>
      </c>
      <c r="G1160" s="7" t="s">
        <v>4042</v>
      </c>
      <c r="H1160" s="8" t="s">
        <v>4042</v>
      </c>
      <c r="I1160" s="10" t="s">
        <v>10643</v>
      </c>
      <c r="J1160" s="11"/>
      <c r="K1160" s="7" t="s">
        <v>3294</v>
      </c>
      <c r="L1160" s="8" t="s">
        <v>3295</v>
      </c>
      <c r="M1160" s="7" t="s">
        <v>10644</v>
      </c>
      <c r="N1160" s="8" t="s">
        <v>1711</v>
      </c>
      <c r="O1160" s="7" t="s">
        <v>1026</v>
      </c>
      <c r="P1160" s="8" t="s">
        <v>2160</v>
      </c>
      <c r="S1160" s="9"/>
    </row>
    <row r="1161" spans="2:19" x14ac:dyDescent="0.25">
      <c r="B1161" s="7" t="s">
        <v>10645</v>
      </c>
      <c r="E1161" s="7" t="s">
        <v>10646</v>
      </c>
      <c r="F1161" s="8" t="s">
        <v>10646</v>
      </c>
      <c r="G1161" s="7" t="s">
        <v>4085</v>
      </c>
      <c r="H1161" s="8" t="s">
        <v>4086</v>
      </c>
      <c r="I1161" s="10" t="s">
        <v>10647</v>
      </c>
      <c r="J1161" s="11"/>
      <c r="K1161" s="7" t="s">
        <v>861</v>
      </c>
      <c r="L1161" s="8" t="s">
        <v>757</v>
      </c>
      <c r="M1161" s="7" t="s">
        <v>10648</v>
      </c>
      <c r="N1161" s="8" t="s">
        <v>10649</v>
      </c>
      <c r="O1161" s="7" t="s">
        <v>9975</v>
      </c>
      <c r="P1161" s="8" t="s">
        <v>9975</v>
      </c>
      <c r="S1161" s="9"/>
    </row>
    <row r="1162" spans="2:19" x14ac:dyDescent="0.25">
      <c r="B1162" s="7" t="s">
        <v>10650</v>
      </c>
      <c r="E1162" s="7" t="s">
        <v>5697</v>
      </c>
      <c r="F1162" s="8" t="s">
        <v>5697</v>
      </c>
      <c r="G1162" s="7" t="s">
        <v>4073</v>
      </c>
      <c r="H1162" s="8" t="s">
        <v>4073</v>
      </c>
      <c r="I1162" s="10" t="s">
        <v>10651</v>
      </c>
      <c r="J1162" s="11"/>
      <c r="K1162" s="7" t="s">
        <v>5184</v>
      </c>
      <c r="L1162" s="8" t="s">
        <v>4931</v>
      </c>
      <c r="M1162" s="7" t="s">
        <v>1048</v>
      </c>
      <c r="N1162" s="8" t="s">
        <v>1048</v>
      </c>
      <c r="O1162" s="7" t="s">
        <v>10652</v>
      </c>
      <c r="P1162" s="8" t="s">
        <v>9984</v>
      </c>
      <c r="S1162" s="9"/>
    </row>
    <row r="1163" spans="2:19" x14ac:dyDescent="0.25">
      <c r="B1163" s="7" t="s">
        <v>10653</v>
      </c>
      <c r="E1163" s="7" t="s">
        <v>10654</v>
      </c>
      <c r="F1163" s="8" t="s">
        <v>10654</v>
      </c>
      <c r="G1163" s="7" t="s">
        <v>10655</v>
      </c>
      <c r="H1163" s="8" t="s">
        <v>4139</v>
      </c>
      <c r="I1163" s="10" t="s">
        <v>10656</v>
      </c>
      <c r="J1163" s="11"/>
      <c r="K1163" s="7" t="s">
        <v>10657</v>
      </c>
      <c r="L1163" s="8" t="s">
        <v>447</v>
      </c>
      <c r="M1163" s="7" t="s">
        <v>10658</v>
      </c>
      <c r="N1163" s="8" t="s">
        <v>10658</v>
      </c>
      <c r="O1163" s="7" t="s">
        <v>2172</v>
      </c>
      <c r="P1163" s="8" t="s">
        <v>2172</v>
      </c>
      <c r="S1163" s="9"/>
    </row>
    <row r="1164" spans="2:19" x14ac:dyDescent="0.25">
      <c r="B1164" s="7" t="s">
        <v>10659</v>
      </c>
      <c r="E1164" s="7" t="s">
        <v>10660</v>
      </c>
      <c r="F1164" s="8" t="s">
        <v>10660</v>
      </c>
      <c r="G1164" s="7" t="s">
        <v>10661</v>
      </c>
      <c r="H1164" s="8" t="s">
        <v>6955</v>
      </c>
      <c r="I1164" s="10" t="s">
        <v>10662</v>
      </c>
      <c r="J1164" s="11"/>
      <c r="K1164" s="7" t="s">
        <v>1521</v>
      </c>
      <c r="L1164" s="8" t="s">
        <v>8260</v>
      </c>
      <c r="M1164" s="7" t="s">
        <v>10663</v>
      </c>
      <c r="N1164" s="8" t="s">
        <v>10663</v>
      </c>
      <c r="O1164" s="7" t="s">
        <v>10664</v>
      </c>
      <c r="P1164" s="8" t="s">
        <v>10664</v>
      </c>
      <c r="S1164" s="9"/>
    </row>
    <row r="1165" spans="2:19" x14ac:dyDescent="0.25">
      <c r="B1165" s="7" t="s">
        <v>10665</v>
      </c>
      <c r="E1165" s="7" t="s">
        <v>5376</v>
      </c>
      <c r="F1165" s="8" t="s">
        <v>5376</v>
      </c>
      <c r="G1165" s="7" t="s">
        <v>10666</v>
      </c>
      <c r="H1165" s="8" t="s">
        <v>8351</v>
      </c>
      <c r="I1165" s="10" t="s">
        <v>10667</v>
      </c>
      <c r="J1165" s="11"/>
      <c r="K1165" s="7" t="s">
        <v>9943</v>
      </c>
      <c r="L1165" s="8" t="s">
        <v>9944</v>
      </c>
      <c r="M1165" s="7" t="s">
        <v>10668</v>
      </c>
      <c r="N1165" s="8" t="s">
        <v>10669</v>
      </c>
      <c r="O1165" s="7" t="s">
        <v>10617</v>
      </c>
      <c r="P1165" s="8" t="s">
        <v>10617</v>
      </c>
      <c r="S1165" s="9"/>
    </row>
    <row r="1166" spans="2:19" x14ac:dyDescent="0.25">
      <c r="B1166" s="7" t="s">
        <v>10670</v>
      </c>
      <c r="E1166" s="7" t="s">
        <v>6251</v>
      </c>
      <c r="F1166" s="8" t="s">
        <v>6251</v>
      </c>
      <c r="G1166" s="7" t="s">
        <v>1168</v>
      </c>
      <c r="H1166" s="8" t="s">
        <v>1168</v>
      </c>
      <c r="I1166" s="10" t="s">
        <v>10671</v>
      </c>
      <c r="J1166" s="11"/>
      <c r="K1166" s="7" t="s">
        <v>10672</v>
      </c>
      <c r="L1166" s="8" t="s">
        <v>1979</v>
      </c>
      <c r="M1166" s="7" t="s">
        <v>10673</v>
      </c>
      <c r="N1166" s="8" t="s">
        <v>10674</v>
      </c>
      <c r="O1166" s="7" t="s">
        <v>2185</v>
      </c>
      <c r="P1166" s="8" t="s">
        <v>2185</v>
      </c>
      <c r="S1166" s="9"/>
    </row>
    <row r="1167" spans="2:19" x14ac:dyDescent="0.25">
      <c r="B1167" s="7" t="s">
        <v>10675</v>
      </c>
      <c r="E1167" s="7" t="s">
        <v>4123</v>
      </c>
      <c r="F1167" s="8" t="s">
        <v>4123</v>
      </c>
      <c r="G1167" s="7" t="s">
        <v>10676</v>
      </c>
      <c r="H1167" s="8" t="s">
        <v>8907</v>
      </c>
      <c r="I1167" s="10" t="s">
        <v>10677</v>
      </c>
      <c r="J1167" s="11"/>
      <c r="K1167" s="7" t="s">
        <v>9150</v>
      </c>
      <c r="L1167" s="8" t="s">
        <v>10678</v>
      </c>
      <c r="M1167" s="7" t="s">
        <v>10679</v>
      </c>
      <c r="N1167" s="8" t="s">
        <v>10680</v>
      </c>
      <c r="O1167" s="7" t="s">
        <v>10006</v>
      </c>
      <c r="P1167" s="8" t="s">
        <v>10006</v>
      </c>
      <c r="S1167" s="9"/>
    </row>
    <row r="1168" spans="2:19" x14ac:dyDescent="0.25">
      <c r="B1168" s="7" t="s">
        <v>10681</v>
      </c>
      <c r="E1168" s="7" t="s">
        <v>5747</v>
      </c>
      <c r="F1168" s="8" t="s">
        <v>5748</v>
      </c>
      <c r="G1168" s="7" t="s">
        <v>10682</v>
      </c>
      <c r="H1168" s="8" t="s">
        <v>8907</v>
      </c>
      <c r="I1168" s="10" t="s">
        <v>10683</v>
      </c>
      <c r="J1168" s="11"/>
      <c r="K1168" s="7" t="s">
        <v>10684</v>
      </c>
      <c r="L1168" s="8" t="s">
        <v>10685</v>
      </c>
      <c r="M1168" s="7" t="s">
        <v>10686</v>
      </c>
      <c r="N1168" s="8" t="s">
        <v>10686</v>
      </c>
      <c r="O1168" s="7" t="s">
        <v>10634</v>
      </c>
      <c r="P1168" s="8" t="s">
        <v>10634</v>
      </c>
      <c r="S1168" s="9"/>
    </row>
    <row r="1169" spans="2:19" x14ac:dyDescent="0.25">
      <c r="B1169" s="7" t="s">
        <v>10687</v>
      </c>
      <c r="E1169" s="7" t="s">
        <v>5748</v>
      </c>
      <c r="F1169" s="8" t="s">
        <v>5748</v>
      </c>
      <c r="G1169" s="7" t="s">
        <v>10688</v>
      </c>
      <c r="H1169" s="8" t="s">
        <v>8907</v>
      </c>
      <c r="I1169" s="10" t="s">
        <v>10689</v>
      </c>
      <c r="J1169" s="11"/>
      <c r="K1169" s="7" t="s">
        <v>10690</v>
      </c>
      <c r="L1169" s="8" t="s">
        <v>372</v>
      </c>
      <c r="M1169" s="7" t="s">
        <v>10691</v>
      </c>
      <c r="N1169" s="8" t="s">
        <v>10692</v>
      </c>
      <c r="O1169" s="7" t="s">
        <v>10017</v>
      </c>
      <c r="P1169" s="8" t="s">
        <v>10017</v>
      </c>
      <c r="S1169" s="9"/>
    </row>
    <row r="1170" spans="2:19" x14ac:dyDescent="0.25">
      <c r="B1170" s="7" t="s">
        <v>10693</v>
      </c>
      <c r="E1170" s="7" t="s">
        <v>10694</v>
      </c>
      <c r="F1170" s="8" t="s">
        <v>10694</v>
      </c>
      <c r="G1170" s="7" t="s">
        <v>10695</v>
      </c>
      <c r="H1170" s="8" t="s">
        <v>8907</v>
      </c>
      <c r="I1170" s="10" t="s">
        <v>10696</v>
      </c>
      <c r="J1170" s="11" t="s">
        <v>289</v>
      </c>
      <c r="K1170" s="7" t="s">
        <v>10697</v>
      </c>
      <c r="L1170" s="8" t="s">
        <v>8075</v>
      </c>
      <c r="M1170" s="7" t="s">
        <v>117</v>
      </c>
      <c r="N1170" s="8" t="s">
        <v>103</v>
      </c>
      <c r="O1170" s="7" t="s">
        <v>10022</v>
      </c>
      <c r="P1170" s="8" t="s">
        <v>10022</v>
      </c>
      <c r="S1170" s="9"/>
    </row>
    <row r="1171" spans="2:19" x14ac:dyDescent="0.25">
      <c r="B1171" s="7" t="s">
        <v>10698</v>
      </c>
      <c r="E1171" s="7" t="s">
        <v>10699</v>
      </c>
      <c r="F1171" s="8" t="s">
        <v>10699</v>
      </c>
      <c r="G1171" s="7" t="s">
        <v>10700</v>
      </c>
      <c r="H1171" s="8" t="s">
        <v>8907</v>
      </c>
      <c r="I1171" s="10" t="s">
        <v>10701</v>
      </c>
      <c r="J1171" s="11"/>
      <c r="K1171" s="7" t="s">
        <v>10702</v>
      </c>
      <c r="L1171" s="8" t="s">
        <v>10703</v>
      </c>
      <c r="M1171" s="7" t="s">
        <v>10704</v>
      </c>
      <c r="N1171" s="8" t="s">
        <v>10704</v>
      </c>
      <c r="O1171" s="7" t="s">
        <v>6980</v>
      </c>
      <c r="P1171" s="8" t="s">
        <v>6980</v>
      </c>
      <c r="S1171" s="9"/>
    </row>
    <row r="1172" spans="2:19" x14ac:dyDescent="0.25">
      <c r="B1172" s="7" t="s">
        <v>10705</v>
      </c>
      <c r="E1172" s="7" t="s">
        <v>10706</v>
      </c>
      <c r="F1172" s="8" t="s">
        <v>10706</v>
      </c>
      <c r="G1172" s="7" t="s">
        <v>10707</v>
      </c>
      <c r="H1172" s="8" t="s">
        <v>8907</v>
      </c>
      <c r="I1172" s="10" t="s">
        <v>10708</v>
      </c>
      <c r="J1172" s="11"/>
      <c r="K1172" s="7" t="s">
        <v>10709</v>
      </c>
      <c r="L1172" s="8" t="s">
        <v>10710</v>
      </c>
      <c r="M1172" s="7" t="s">
        <v>10711</v>
      </c>
      <c r="N1172" s="8" t="s">
        <v>10711</v>
      </c>
      <c r="O1172" s="7" t="s">
        <v>10031</v>
      </c>
      <c r="P1172" s="8" t="s">
        <v>10031</v>
      </c>
      <c r="S1172" s="9"/>
    </row>
    <row r="1173" spans="2:19" x14ac:dyDescent="0.25">
      <c r="B1173" s="7" t="s">
        <v>10712</v>
      </c>
      <c r="E1173" s="7" t="s">
        <v>5375</v>
      </c>
      <c r="F1173" s="8" t="s">
        <v>5375</v>
      </c>
      <c r="G1173" s="7" t="s">
        <v>10713</v>
      </c>
      <c r="H1173" s="8" t="s">
        <v>8907</v>
      </c>
      <c r="I1173" s="10" t="s">
        <v>10714</v>
      </c>
      <c r="J1173" s="11"/>
      <c r="K1173" s="7" t="s">
        <v>10715</v>
      </c>
      <c r="L1173" s="8" t="s">
        <v>6083</v>
      </c>
      <c r="M1173" s="7" t="s">
        <v>2264</v>
      </c>
      <c r="N1173" s="8" t="s">
        <v>2265</v>
      </c>
      <c r="O1173" s="7" t="s">
        <v>1039</v>
      </c>
      <c r="P1173" s="8" t="s">
        <v>1241</v>
      </c>
      <c r="S1173" s="9"/>
    </row>
    <row r="1174" spans="2:19" x14ac:dyDescent="0.25">
      <c r="B1174" s="7" t="s">
        <v>10716</v>
      </c>
      <c r="E1174" s="7" t="s">
        <v>10717</v>
      </c>
      <c r="F1174" s="8" t="s">
        <v>5375</v>
      </c>
      <c r="G1174" s="7" t="s">
        <v>4221</v>
      </c>
      <c r="H1174" s="8" t="s">
        <v>4222</v>
      </c>
      <c r="I1174" s="10" t="s">
        <v>10718</v>
      </c>
      <c r="J1174" s="11" t="s">
        <v>29</v>
      </c>
      <c r="K1174" s="7" t="s">
        <v>2938</v>
      </c>
      <c r="L1174" s="8" t="s">
        <v>2835</v>
      </c>
      <c r="M1174" s="7" t="s">
        <v>4630</v>
      </c>
      <c r="N1174" s="8" t="s">
        <v>4630</v>
      </c>
      <c r="O1174" s="7" t="s">
        <v>10719</v>
      </c>
      <c r="P1174" s="8" t="s">
        <v>3772</v>
      </c>
      <c r="S1174" s="9"/>
    </row>
    <row r="1175" spans="2:19" x14ac:dyDescent="0.25">
      <c r="B1175" s="7" t="s">
        <v>10720</v>
      </c>
      <c r="E1175" s="7" t="s">
        <v>6330</v>
      </c>
      <c r="F1175" s="8" t="s">
        <v>5375</v>
      </c>
      <c r="G1175" s="7" t="s">
        <v>4231</v>
      </c>
      <c r="H1175" s="8" t="s">
        <v>4231</v>
      </c>
      <c r="I1175" s="10" t="s">
        <v>10721</v>
      </c>
      <c r="J1175" s="11" t="s">
        <v>139</v>
      </c>
      <c r="K1175" s="7" t="s">
        <v>10722</v>
      </c>
      <c r="L1175" s="8" t="s">
        <v>10723</v>
      </c>
      <c r="M1175" s="7" t="s">
        <v>10724</v>
      </c>
      <c r="N1175" s="8" t="s">
        <v>10725</v>
      </c>
      <c r="O1175" s="7" t="s">
        <v>10726</v>
      </c>
      <c r="P1175" s="8" t="s">
        <v>10039</v>
      </c>
      <c r="S1175" s="9"/>
    </row>
    <row r="1176" spans="2:19" x14ac:dyDescent="0.25">
      <c r="B1176" s="7" t="s">
        <v>10727</v>
      </c>
      <c r="E1176" s="7" t="s">
        <v>10728</v>
      </c>
      <c r="F1176" s="8" t="s">
        <v>5375</v>
      </c>
      <c r="G1176" s="7" t="s">
        <v>10729</v>
      </c>
      <c r="H1176" s="8" t="s">
        <v>2360</v>
      </c>
      <c r="I1176" s="10" t="s">
        <v>10730</v>
      </c>
      <c r="J1176" s="11"/>
      <c r="K1176" s="7" t="s">
        <v>10731</v>
      </c>
      <c r="L1176" s="8" t="s">
        <v>10732</v>
      </c>
      <c r="M1176" s="7" t="s">
        <v>7077</v>
      </c>
      <c r="N1176" s="8" t="s">
        <v>7077</v>
      </c>
      <c r="O1176" s="7" t="s">
        <v>10733</v>
      </c>
      <c r="P1176" s="8" t="s">
        <v>4415</v>
      </c>
      <c r="S1176" s="9"/>
    </row>
    <row r="1177" spans="2:19" x14ac:dyDescent="0.25">
      <c r="B1177" s="7" t="s">
        <v>10734</v>
      </c>
      <c r="E1177" s="7" t="s">
        <v>10735</v>
      </c>
      <c r="F1177" s="8" t="s">
        <v>5375</v>
      </c>
      <c r="G1177" s="7" t="s">
        <v>4241</v>
      </c>
      <c r="H1177" s="8" t="s">
        <v>4241</v>
      </c>
      <c r="I1177" s="10" t="s">
        <v>10736</v>
      </c>
      <c r="J1177" s="11"/>
      <c r="K1177" s="7" t="s">
        <v>10737</v>
      </c>
      <c r="L1177" s="8" t="s">
        <v>7209</v>
      </c>
      <c r="M1177" s="7" t="s">
        <v>10738</v>
      </c>
      <c r="N1177" s="8" t="s">
        <v>1711</v>
      </c>
      <c r="O1177" s="7" t="s">
        <v>10739</v>
      </c>
      <c r="P1177" s="8" t="s">
        <v>5711</v>
      </c>
      <c r="S1177" s="9"/>
    </row>
    <row r="1178" spans="2:19" x14ac:dyDescent="0.25">
      <c r="B1178" s="7" t="s">
        <v>10740</v>
      </c>
      <c r="E1178" s="7" t="s">
        <v>10741</v>
      </c>
      <c r="F1178" s="8" t="s">
        <v>5375</v>
      </c>
      <c r="G1178" s="7" t="s">
        <v>10742</v>
      </c>
      <c r="H1178" s="8" t="s">
        <v>4251</v>
      </c>
      <c r="I1178" s="10" t="s">
        <v>10743</v>
      </c>
      <c r="J1178" s="11"/>
      <c r="K1178" s="7" t="s">
        <v>10744</v>
      </c>
      <c r="L1178" s="8" t="s">
        <v>10745</v>
      </c>
      <c r="M1178" s="7" t="s">
        <v>10746</v>
      </c>
      <c r="N1178" s="8" t="s">
        <v>10747</v>
      </c>
      <c r="O1178" s="7" t="s">
        <v>1048</v>
      </c>
      <c r="P1178" s="8" t="s">
        <v>1048</v>
      </c>
      <c r="S1178" s="9"/>
    </row>
    <row r="1179" spans="2:19" x14ac:dyDescent="0.25">
      <c r="B1179" s="7" t="s">
        <v>10748</v>
      </c>
      <c r="E1179" s="7" t="s">
        <v>4787</v>
      </c>
      <c r="F1179" s="8" t="s">
        <v>4787</v>
      </c>
      <c r="G1179" s="7" t="s">
        <v>4253</v>
      </c>
      <c r="H1179" s="8" t="s">
        <v>4253</v>
      </c>
      <c r="I1179" s="10" t="s">
        <v>10749</v>
      </c>
      <c r="J1179" s="11"/>
      <c r="K1179" s="7" t="s">
        <v>10750</v>
      </c>
      <c r="L1179" s="8" t="s">
        <v>10751</v>
      </c>
      <c r="M1179" s="7" t="s">
        <v>4415</v>
      </c>
      <c r="N1179" s="8" t="s">
        <v>4415</v>
      </c>
      <c r="O1179" s="7" t="s">
        <v>8652</v>
      </c>
      <c r="P1179" s="8" t="s">
        <v>8652</v>
      </c>
      <c r="S1179" s="9"/>
    </row>
    <row r="1180" spans="2:19" x14ac:dyDescent="0.25">
      <c r="B1180" s="7" t="s">
        <v>10752</v>
      </c>
      <c r="E1180" s="7" t="s">
        <v>10753</v>
      </c>
      <c r="F1180" s="8" t="s">
        <v>10754</v>
      </c>
      <c r="G1180" s="7" t="s">
        <v>4263</v>
      </c>
      <c r="H1180" s="8" t="s">
        <v>4263</v>
      </c>
      <c r="I1180" s="10" t="s">
        <v>10755</v>
      </c>
      <c r="J1180" s="11"/>
      <c r="K1180" s="7" t="s">
        <v>10756</v>
      </c>
      <c r="L1180" s="8" t="s">
        <v>10757</v>
      </c>
      <c r="M1180" s="7" t="s">
        <v>10758</v>
      </c>
      <c r="N1180" s="8" t="s">
        <v>10759</v>
      </c>
      <c r="O1180" s="7" t="s">
        <v>10760</v>
      </c>
      <c r="P1180" s="8" t="s">
        <v>722</v>
      </c>
      <c r="S1180" s="9"/>
    </row>
    <row r="1181" spans="2:19" x14ac:dyDescent="0.25">
      <c r="B1181" s="7" t="s">
        <v>10761</v>
      </c>
      <c r="E1181" s="7" t="s">
        <v>10762</v>
      </c>
      <c r="F1181" s="8" t="s">
        <v>10754</v>
      </c>
      <c r="G1181" s="7" t="s">
        <v>4272</v>
      </c>
      <c r="H1181" s="8" t="s">
        <v>4273</v>
      </c>
      <c r="I1181" s="10" t="s">
        <v>10763</v>
      </c>
      <c r="J1181" s="11"/>
      <c r="K1181" s="7" t="s">
        <v>10764</v>
      </c>
      <c r="L1181" s="8" t="s">
        <v>7975</v>
      </c>
      <c r="M1181" s="7" t="s">
        <v>10765</v>
      </c>
      <c r="N1181" s="8" t="s">
        <v>10766</v>
      </c>
      <c r="O1181" s="7" t="s">
        <v>10767</v>
      </c>
      <c r="P1181" s="8" t="s">
        <v>837</v>
      </c>
      <c r="S1181" s="9"/>
    </row>
    <row r="1182" spans="2:19" x14ac:dyDescent="0.25">
      <c r="B1182" s="7" t="s">
        <v>10768</v>
      </c>
      <c r="E1182" s="7" t="s">
        <v>10769</v>
      </c>
      <c r="F1182" s="8" t="s">
        <v>10754</v>
      </c>
      <c r="G1182" s="7" t="s">
        <v>4283</v>
      </c>
      <c r="H1182" s="8" t="s">
        <v>4284</v>
      </c>
      <c r="I1182" s="10" t="s">
        <v>10770</v>
      </c>
      <c r="J1182" s="11"/>
      <c r="K1182" s="7" t="s">
        <v>10771</v>
      </c>
      <c r="L1182" s="8" t="s">
        <v>10772</v>
      </c>
      <c r="M1182" s="7" t="s">
        <v>10773</v>
      </c>
      <c r="N1182" s="8" t="s">
        <v>10774</v>
      </c>
      <c r="O1182" s="7" t="s">
        <v>10658</v>
      </c>
      <c r="P1182" s="8" t="s">
        <v>10658</v>
      </c>
      <c r="S1182" s="9"/>
    </row>
    <row r="1183" spans="2:19" x14ac:dyDescent="0.25">
      <c r="B1183" s="7" t="s">
        <v>10775</v>
      </c>
      <c r="E1183" s="7" t="s">
        <v>577</v>
      </c>
      <c r="F1183" s="8" t="s">
        <v>577</v>
      </c>
      <c r="G1183" s="7" t="s">
        <v>4293</v>
      </c>
      <c r="H1183" s="8" t="s">
        <v>4294</v>
      </c>
      <c r="I1183" s="10" t="s">
        <v>10776</v>
      </c>
      <c r="J1183" s="11" t="s">
        <v>60</v>
      </c>
      <c r="K1183" s="7" t="s">
        <v>7518</v>
      </c>
      <c r="L1183" s="8" t="s">
        <v>6988</v>
      </c>
      <c r="M1183" s="7" t="s">
        <v>10777</v>
      </c>
      <c r="N1183" s="8" t="s">
        <v>10778</v>
      </c>
      <c r="O1183" s="7" t="s">
        <v>10779</v>
      </c>
      <c r="P1183" s="8" t="s">
        <v>1995</v>
      </c>
      <c r="S1183" s="9"/>
    </row>
    <row r="1184" spans="2:19" x14ac:dyDescent="0.25">
      <c r="B1184" s="7" t="s">
        <v>10780</v>
      </c>
      <c r="E1184" s="7" t="s">
        <v>6339</v>
      </c>
      <c r="F1184" s="8" t="s">
        <v>577</v>
      </c>
      <c r="G1184" s="7" t="s">
        <v>4301</v>
      </c>
      <c r="H1184" s="8" t="s">
        <v>4302</v>
      </c>
      <c r="I1184" s="10" t="s">
        <v>10781</v>
      </c>
      <c r="J1184" s="11"/>
      <c r="K1184" s="7" t="s">
        <v>10782</v>
      </c>
      <c r="L1184" s="8" t="s">
        <v>10783</v>
      </c>
      <c r="M1184" s="7" t="s">
        <v>10784</v>
      </c>
      <c r="N1184" s="8" t="s">
        <v>10785</v>
      </c>
      <c r="O1184" s="7" t="s">
        <v>10663</v>
      </c>
      <c r="P1184" s="8" t="s">
        <v>10663</v>
      </c>
      <c r="S1184" s="9"/>
    </row>
    <row r="1185" spans="2:19" x14ac:dyDescent="0.25">
      <c r="B1185" s="7" t="s">
        <v>10786</v>
      </c>
      <c r="E1185" s="7" t="s">
        <v>10787</v>
      </c>
      <c r="F1185" s="8" t="s">
        <v>577</v>
      </c>
      <c r="G1185" s="7" t="s">
        <v>4607</v>
      </c>
      <c r="H1185" s="8" t="s">
        <v>4608</v>
      </c>
      <c r="I1185" s="10" t="s">
        <v>10788</v>
      </c>
      <c r="J1185" s="11" t="s">
        <v>251</v>
      </c>
      <c r="K1185" s="7" t="s">
        <v>10789</v>
      </c>
      <c r="L1185" s="8" t="s">
        <v>8565</v>
      </c>
      <c r="M1185" s="7" t="s">
        <v>10790</v>
      </c>
      <c r="N1185" s="8" t="s">
        <v>10791</v>
      </c>
      <c r="O1185" s="7" t="s">
        <v>10047</v>
      </c>
      <c r="P1185" s="8" t="s">
        <v>10047</v>
      </c>
      <c r="S1185" s="9"/>
    </row>
    <row r="1186" spans="2:19" x14ac:dyDescent="0.25">
      <c r="B1186" s="7" t="s">
        <v>10792</v>
      </c>
      <c r="E1186" s="7" t="s">
        <v>10793</v>
      </c>
      <c r="F1186" s="8" t="s">
        <v>577</v>
      </c>
      <c r="G1186" s="7" t="s">
        <v>4310</v>
      </c>
      <c r="H1186" s="8" t="s">
        <v>4311</v>
      </c>
      <c r="I1186" s="10" t="s">
        <v>10794</v>
      </c>
      <c r="J1186" s="11"/>
      <c r="K1186" s="7" t="s">
        <v>10795</v>
      </c>
      <c r="L1186" s="8" t="s">
        <v>9705</v>
      </c>
      <c r="M1186" s="7" t="s">
        <v>10796</v>
      </c>
      <c r="N1186" s="8" t="s">
        <v>10797</v>
      </c>
      <c r="O1186" s="7" t="s">
        <v>10798</v>
      </c>
      <c r="P1186" s="8" t="s">
        <v>349</v>
      </c>
      <c r="S1186" s="9"/>
    </row>
    <row r="1187" spans="2:19" x14ac:dyDescent="0.25">
      <c r="B1187" s="7" t="s">
        <v>10799</v>
      </c>
      <c r="E1187" s="7" t="s">
        <v>10800</v>
      </c>
      <c r="F1187" s="8" t="s">
        <v>577</v>
      </c>
      <c r="G1187" s="7" t="s">
        <v>4322</v>
      </c>
      <c r="H1187" s="8" t="s">
        <v>4322</v>
      </c>
      <c r="I1187" s="10" t="s">
        <v>10801</v>
      </c>
      <c r="J1187" s="11"/>
      <c r="K1187" s="7" t="s">
        <v>1811</v>
      </c>
      <c r="L1187" s="8" t="s">
        <v>1812</v>
      </c>
      <c r="M1187" s="7" t="s">
        <v>9291</v>
      </c>
      <c r="N1187" s="8" t="s">
        <v>10802</v>
      </c>
      <c r="O1187" s="7" t="s">
        <v>10803</v>
      </c>
      <c r="P1187" s="8" t="s">
        <v>2057</v>
      </c>
      <c r="S1187" s="9"/>
    </row>
    <row r="1188" spans="2:19" x14ac:dyDescent="0.25">
      <c r="B1188" s="7" t="s">
        <v>10804</v>
      </c>
      <c r="E1188" s="7" t="s">
        <v>3303</v>
      </c>
      <c r="F1188" s="8" t="s">
        <v>3304</v>
      </c>
      <c r="G1188" s="7" t="s">
        <v>4331</v>
      </c>
      <c r="H1188" s="8" t="s">
        <v>4331</v>
      </c>
      <c r="I1188" s="10" t="s">
        <v>10805</v>
      </c>
      <c r="J1188" s="11"/>
      <c r="K1188" s="7" t="s">
        <v>10806</v>
      </c>
      <c r="L1188" s="8" t="s">
        <v>10807</v>
      </c>
      <c r="M1188" s="7" t="s">
        <v>10808</v>
      </c>
      <c r="N1188" s="8" t="s">
        <v>10809</v>
      </c>
      <c r="O1188" s="7" t="s">
        <v>10810</v>
      </c>
      <c r="P1188" s="8" t="s">
        <v>383</v>
      </c>
      <c r="S1188" s="9"/>
    </row>
    <row r="1189" spans="2:19" x14ac:dyDescent="0.25">
      <c r="B1189" s="7" t="s">
        <v>10811</v>
      </c>
      <c r="E1189" s="7" t="s">
        <v>3479</v>
      </c>
      <c r="F1189" s="8" t="s">
        <v>3479</v>
      </c>
      <c r="G1189" s="7" t="s">
        <v>4340</v>
      </c>
      <c r="H1189" s="8" t="s">
        <v>4340</v>
      </c>
      <c r="I1189" s="10" t="s">
        <v>10812</v>
      </c>
      <c r="J1189" s="11"/>
      <c r="K1189" s="7" t="s">
        <v>10813</v>
      </c>
      <c r="L1189" s="8" t="s">
        <v>10814</v>
      </c>
      <c r="M1189" s="7" t="s">
        <v>10815</v>
      </c>
      <c r="N1189" s="8" t="s">
        <v>10816</v>
      </c>
      <c r="O1189" s="7" t="s">
        <v>350</v>
      </c>
      <c r="P1189" s="8" t="s">
        <v>306</v>
      </c>
      <c r="S1189" s="9"/>
    </row>
    <row r="1190" spans="2:19" x14ac:dyDescent="0.25">
      <c r="B1190" s="7" t="s">
        <v>10817</v>
      </c>
      <c r="E1190" s="7" t="s">
        <v>4072</v>
      </c>
      <c r="F1190" s="8" t="s">
        <v>4072</v>
      </c>
      <c r="G1190" s="7" t="s">
        <v>200</v>
      </c>
      <c r="H1190" s="8" t="s">
        <v>200</v>
      </c>
      <c r="I1190" s="10" t="s">
        <v>10818</v>
      </c>
      <c r="J1190" s="11"/>
      <c r="K1190" s="7" t="s">
        <v>1580</v>
      </c>
      <c r="L1190" s="8" t="s">
        <v>1341</v>
      </c>
      <c r="M1190" s="7" t="s">
        <v>10819</v>
      </c>
      <c r="N1190" s="8" t="s">
        <v>3577</v>
      </c>
      <c r="O1190" s="7" t="s">
        <v>10820</v>
      </c>
      <c r="P1190" s="8" t="s">
        <v>10055</v>
      </c>
      <c r="S1190" s="9"/>
    </row>
    <row r="1191" spans="2:19" x14ac:dyDescent="0.25">
      <c r="B1191" s="7" t="s">
        <v>10821</v>
      </c>
      <c r="E1191" s="7" t="s">
        <v>10822</v>
      </c>
      <c r="F1191" s="8" t="s">
        <v>3912</v>
      </c>
      <c r="G1191" s="7" t="s">
        <v>4350</v>
      </c>
      <c r="H1191" s="8" t="s">
        <v>4350</v>
      </c>
      <c r="I1191" s="10" t="s">
        <v>10823</v>
      </c>
      <c r="J1191" s="11"/>
      <c r="K1191" s="7" t="s">
        <v>10824</v>
      </c>
      <c r="L1191" s="8" t="s">
        <v>10825</v>
      </c>
      <c r="M1191" s="7" t="s">
        <v>10826</v>
      </c>
      <c r="N1191" s="8" t="s">
        <v>10827</v>
      </c>
      <c r="O1191" s="7" t="s">
        <v>10668</v>
      </c>
      <c r="P1191" s="8" t="s">
        <v>10669</v>
      </c>
      <c r="S1191" s="9"/>
    </row>
    <row r="1192" spans="2:19" x14ac:dyDescent="0.25">
      <c r="B1192" s="7" t="s">
        <v>10828</v>
      </c>
      <c r="E1192" s="7" t="s">
        <v>10829</v>
      </c>
      <c r="F1192" s="8" t="s">
        <v>402</v>
      </c>
      <c r="G1192" s="7" t="s">
        <v>4363</v>
      </c>
      <c r="H1192" s="8" t="s">
        <v>4364</v>
      </c>
      <c r="I1192" s="10" t="s">
        <v>10830</v>
      </c>
      <c r="J1192" s="11"/>
      <c r="K1192" s="7" t="s">
        <v>9314</v>
      </c>
      <c r="L1192" s="8" t="s">
        <v>10831</v>
      </c>
      <c r="M1192" s="7" t="s">
        <v>10832</v>
      </c>
      <c r="N1192" s="8" t="s">
        <v>10833</v>
      </c>
      <c r="O1192" s="7" t="s">
        <v>10673</v>
      </c>
      <c r="P1192" s="8" t="s">
        <v>10674</v>
      </c>
      <c r="S1192" s="9"/>
    </row>
    <row r="1193" spans="2:19" x14ac:dyDescent="0.25">
      <c r="B1193" s="7" t="s">
        <v>10834</v>
      </c>
      <c r="E1193" s="7" t="s">
        <v>10835</v>
      </c>
      <c r="F1193" s="8" t="s">
        <v>2294</v>
      </c>
      <c r="G1193" s="7" t="s">
        <v>4372</v>
      </c>
      <c r="H1193" s="8" t="s">
        <v>4373</v>
      </c>
      <c r="I1193" s="10" t="s">
        <v>10836</v>
      </c>
      <c r="J1193" s="11"/>
      <c r="K1193" s="7" t="s">
        <v>10837</v>
      </c>
      <c r="L1193" s="8" t="s">
        <v>10838</v>
      </c>
      <c r="M1193" s="7" t="s">
        <v>10824</v>
      </c>
      <c r="N1193" s="8" t="s">
        <v>10825</v>
      </c>
      <c r="O1193" s="7" t="s">
        <v>10839</v>
      </c>
      <c r="P1193" s="8" t="s">
        <v>10840</v>
      </c>
      <c r="S1193" s="9"/>
    </row>
    <row r="1194" spans="2:19" x14ac:dyDescent="0.25">
      <c r="B1194" s="7" t="s">
        <v>10841</v>
      </c>
      <c r="E1194" s="7" t="s">
        <v>10842</v>
      </c>
      <c r="F1194" s="8" t="s">
        <v>2294</v>
      </c>
      <c r="G1194" s="7" t="s">
        <v>10843</v>
      </c>
      <c r="H1194" s="8" t="s">
        <v>2725</v>
      </c>
      <c r="I1194" s="10" t="s">
        <v>10844</v>
      </c>
      <c r="J1194" s="11"/>
      <c r="K1194" s="7" t="s">
        <v>10845</v>
      </c>
      <c r="L1194" s="8" t="s">
        <v>10846</v>
      </c>
      <c r="M1194" s="7" t="s">
        <v>10847</v>
      </c>
      <c r="N1194" s="8" t="s">
        <v>2674</v>
      </c>
      <c r="O1194" s="7" t="s">
        <v>10848</v>
      </c>
      <c r="P1194" s="8" t="s">
        <v>10064</v>
      </c>
      <c r="S1194" s="9"/>
    </row>
    <row r="1195" spans="2:19" x14ac:dyDescent="0.25">
      <c r="B1195" s="7" t="s">
        <v>10849</v>
      </c>
      <c r="E1195" s="7" t="s">
        <v>10850</v>
      </c>
      <c r="F1195" s="8" t="s">
        <v>3667</v>
      </c>
      <c r="G1195" s="7" t="s">
        <v>4386</v>
      </c>
      <c r="H1195" s="8" t="s">
        <v>4387</v>
      </c>
      <c r="I1195" s="10" t="s">
        <v>10851</v>
      </c>
      <c r="J1195" s="11"/>
      <c r="K1195" s="7" t="s">
        <v>10852</v>
      </c>
      <c r="L1195" s="8" t="s">
        <v>1859</v>
      </c>
      <c r="M1195" s="7" t="s">
        <v>10432</v>
      </c>
      <c r="N1195" s="8" t="s">
        <v>10433</v>
      </c>
      <c r="O1195" s="7" t="s">
        <v>10679</v>
      </c>
      <c r="P1195" s="8" t="s">
        <v>10680</v>
      </c>
      <c r="S1195" s="9"/>
    </row>
    <row r="1196" spans="2:19" x14ac:dyDescent="0.25">
      <c r="B1196" s="7" t="s">
        <v>10853</v>
      </c>
      <c r="E1196" s="7" t="s">
        <v>10854</v>
      </c>
      <c r="F1196" s="8" t="s">
        <v>10854</v>
      </c>
      <c r="G1196" s="7" t="s">
        <v>4399</v>
      </c>
      <c r="H1196" s="8" t="s">
        <v>4399</v>
      </c>
      <c r="I1196" s="10" t="s">
        <v>10855</v>
      </c>
      <c r="J1196" s="11"/>
      <c r="K1196" s="7" t="s">
        <v>10856</v>
      </c>
      <c r="L1196" s="8" t="s">
        <v>3918</v>
      </c>
      <c r="M1196" s="7" t="s">
        <v>10857</v>
      </c>
      <c r="N1196" s="8" t="s">
        <v>10858</v>
      </c>
      <c r="O1196" s="7" t="s">
        <v>10686</v>
      </c>
      <c r="P1196" s="8" t="s">
        <v>10686</v>
      </c>
      <c r="S1196" s="9"/>
    </row>
    <row r="1197" spans="2:19" x14ac:dyDescent="0.25">
      <c r="B1197" s="7" t="s">
        <v>10859</v>
      </c>
      <c r="E1197" s="7" t="s">
        <v>10860</v>
      </c>
      <c r="F1197" s="8" t="s">
        <v>10860</v>
      </c>
      <c r="G1197" s="7" t="s">
        <v>212</v>
      </c>
      <c r="H1197" s="8" t="s">
        <v>212</v>
      </c>
      <c r="I1197" s="10" t="s">
        <v>10861</v>
      </c>
      <c r="J1197" s="11"/>
      <c r="K1197" s="7" t="s">
        <v>3635</v>
      </c>
      <c r="L1197" s="8" t="s">
        <v>3413</v>
      </c>
      <c r="M1197" s="7" t="s">
        <v>9820</v>
      </c>
      <c r="N1197" s="8" t="s">
        <v>9821</v>
      </c>
      <c r="O1197" s="7" t="s">
        <v>10691</v>
      </c>
      <c r="P1197" s="8" t="s">
        <v>10692</v>
      </c>
      <c r="S1197" s="9"/>
    </row>
    <row r="1198" spans="2:19" x14ac:dyDescent="0.25">
      <c r="B1198" s="7" t="s">
        <v>10862</v>
      </c>
      <c r="E1198" s="7" t="s">
        <v>10863</v>
      </c>
      <c r="F1198" s="8" t="s">
        <v>10863</v>
      </c>
      <c r="G1198" s="7" t="s">
        <v>5429</v>
      </c>
      <c r="H1198" s="8" t="s">
        <v>2389</v>
      </c>
      <c r="I1198" s="10" t="s">
        <v>10864</v>
      </c>
      <c r="J1198" s="11"/>
      <c r="K1198" s="7" t="s">
        <v>10865</v>
      </c>
      <c r="L1198" s="8" t="s">
        <v>391</v>
      </c>
      <c r="M1198" s="7" t="s">
        <v>2107</v>
      </c>
      <c r="N1198" s="8" t="s">
        <v>2108</v>
      </c>
      <c r="O1198" s="7" t="s">
        <v>10072</v>
      </c>
      <c r="P1198" s="8" t="s">
        <v>10072</v>
      </c>
      <c r="S1198" s="9"/>
    </row>
    <row r="1199" spans="2:19" x14ac:dyDescent="0.25">
      <c r="B1199" s="7" t="s">
        <v>10866</v>
      </c>
      <c r="E1199" s="7" t="s">
        <v>6340</v>
      </c>
      <c r="F1199" s="8" t="s">
        <v>10863</v>
      </c>
      <c r="G1199" s="7" t="s">
        <v>4417</v>
      </c>
      <c r="H1199" s="8" t="s">
        <v>4418</v>
      </c>
      <c r="I1199" s="10" t="s">
        <v>10867</v>
      </c>
      <c r="J1199" s="11"/>
      <c r="K1199" s="7" t="s">
        <v>6905</v>
      </c>
      <c r="L1199" s="8" t="s">
        <v>6440</v>
      </c>
      <c r="M1199" s="7" t="s">
        <v>10868</v>
      </c>
      <c r="N1199" s="8" t="s">
        <v>1207</v>
      </c>
      <c r="O1199" s="7" t="s">
        <v>10869</v>
      </c>
      <c r="P1199" s="8" t="s">
        <v>4606</v>
      </c>
      <c r="S1199" s="9"/>
    </row>
    <row r="1200" spans="2:19" x14ac:dyDescent="0.25">
      <c r="B1200" s="7" t="s">
        <v>10870</v>
      </c>
      <c r="E1200" s="7" t="s">
        <v>6618</v>
      </c>
      <c r="F1200" s="8" t="s">
        <v>6618</v>
      </c>
      <c r="G1200" s="7" t="s">
        <v>4427</v>
      </c>
      <c r="H1200" s="8" t="s">
        <v>4428</v>
      </c>
      <c r="I1200" s="10" t="s">
        <v>10871</v>
      </c>
      <c r="J1200" s="11"/>
      <c r="K1200" s="7" t="s">
        <v>936</v>
      </c>
      <c r="L1200" s="8" t="s">
        <v>827</v>
      </c>
      <c r="M1200" s="7" t="s">
        <v>10872</v>
      </c>
      <c r="N1200" s="8" t="s">
        <v>10873</v>
      </c>
      <c r="O1200" s="7" t="s">
        <v>10874</v>
      </c>
      <c r="P1200" s="8" t="s">
        <v>5402</v>
      </c>
      <c r="S1200" s="9"/>
    </row>
    <row r="1201" spans="2:19" x14ac:dyDescent="0.25">
      <c r="B1201" s="7" t="s">
        <v>10875</v>
      </c>
      <c r="E1201" s="7" t="s">
        <v>10876</v>
      </c>
      <c r="F1201" s="8" t="s">
        <v>10876</v>
      </c>
      <c r="G1201" s="7" t="s">
        <v>4285</v>
      </c>
      <c r="H1201" s="8" t="s">
        <v>4434</v>
      </c>
      <c r="I1201" s="10" t="s">
        <v>10877</v>
      </c>
      <c r="J1201" s="11"/>
      <c r="K1201" s="7" t="s">
        <v>9516</v>
      </c>
      <c r="L1201" s="8" t="s">
        <v>9517</v>
      </c>
      <c r="M1201" s="7" t="s">
        <v>10878</v>
      </c>
      <c r="N1201" s="8" t="s">
        <v>10879</v>
      </c>
      <c r="O1201" s="7" t="s">
        <v>10704</v>
      </c>
      <c r="P1201" s="8" t="s">
        <v>10704</v>
      </c>
      <c r="S1201" s="9"/>
    </row>
    <row r="1202" spans="2:19" x14ac:dyDescent="0.25">
      <c r="B1202" s="7" t="s">
        <v>10880</v>
      </c>
      <c r="E1202" s="7" t="s">
        <v>6724</v>
      </c>
      <c r="F1202" s="8" t="s">
        <v>6724</v>
      </c>
      <c r="G1202" s="7" t="s">
        <v>4434</v>
      </c>
      <c r="H1202" s="8" t="s">
        <v>4434</v>
      </c>
      <c r="I1202" s="10" t="s">
        <v>10881</v>
      </c>
      <c r="J1202" s="11"/>
      <c r="K1202" s="7" t="s">
        <v>10882</v>
      </c>
      <c r="L1202" s="8" t="s">
        <v>10883</v>
      </c>
      <c r="M1202" s="7" t="s">
        <v>1422</v>
      </c>
      <c r="N1202" s="8" t="s">
        <v>10884</v>
      </c>
      <c r="O1202" s="7" t="s">
        <v>10081</v>
      </c>
      <c r="P1202" s="8" t="s">
        <v>10081</v>
      </c>
      <c r="S1202" s="9"/>
    </row>
    <row r="1203" spans="2:19" x14ac:dyDescent="0.25">
      <c r="B1203" s="7" t="s">
        <v>10885</v>
      </c>
      <c r="E1203" s="7" t="s">
        <v>10627</v>
      </c>
      <c r="F1203" s="8" t="s">
        <v>10627</v>
      </c>
      <c r="G1203" s="7" t="s">
        <v>4445</v>
      </c>
      <c r="H1203" s="8" t="s">
        <v>4445</v>
      </c>
      <c r="I1203" s="10" t="s">
        <v>10886</v>
      </c>
      <c r="J1203" s="11"/>
      <c r="K1203" s="7" t="s">
        <v>10887</v>
      </c>
      <c r="L1203" s="8" t="s">
        <v>9699</v>
      </c>
      <c r="M1203" s="7" t="s">
        <v>10888</v>
      </c>
      <c r="N1203" s="8" t="s">
        <v>2444</v>
      </c>
      <c r="O1203" s="7" t="s">
        <v>10711</v>
      </c>
      <c r="P1203" s="8" t="s">
        <v>10711</v>
      </c>
      <c r="S1203" s="9"/>
    </row>
    <row r="1204" spans="2:19" x14ac:dyDescent="0.25">
      <c r="B1204" s="7" t="s">
        <v>10889</v>
      </c>
      <c r="E1204" s="7" t="s">
        <v>10890</v>
      </c>
      <c r="F1204" s="8" t="s">
        <v>10627</v>
      </c>
      <c r="G1204" s="7" t="s">
        <v>4478</v>
      </c>
      <c r="H1204" s="8" t="s">
        <v>1558</v>
      </c>
      <c r="I1204" s="10" t="s">
        <v>10891</v>
      </c>
      <c r="J1204" s="11"/>
      <c r="K1204" s="7" t="s">
        <v>10892</v>
      </c>
      <c r="L1204" s="8" t="s">
        <v>10893</v>
      </c>
      <c r="M1204" s="7" t="s">
        <v>10894</v>
      </c>
      <c r="N1204" s="8" t="s">
        <v>10895</v>
      </c>
      <c r="O1204" s="7" t="s">
        <v>10896</v>
      </c>
      <c r="P1204" s="8" t="s">
        <v>10896</v>
      </c>
      <c r="S1204" s="9"/>
    </row>
    <row r="1205" spans="2:19" x14ac:dyDescent="0.25">
      <c r="B1205" s="7" t="s">
        <v>10897</v>
      </c>
      <c r="E1205" s="7" t="s">
        <v>10898</v>
      </c>
      <c r="F1205" s="8" t="s">
        <v>10899</v>
      </c>
      <c r="G1205" s="7" t="s">
        <v>5448</v>
      </c>
      <c r="H1205" s="8" t="s">
        <v>5448</v>
      </c>
      <c r="I1205" s="10" t="s">
        <v>10900</v>
      </c>
      <c r="J1205" s="11"/>
      <c r="K1205" s="7" t="s">
        <v>10901</v>
      </c>
      <c r="L1205" s="8" t="s">
        <v>10902</v>
      </c>
      <c r="M1205" s="7" t="s">
        <v>1578</v>
      </c>
      <c r="N1205" s="8" t="s">
        <v>1579</v>
      </c>
      <c r="O1205" s="7" t="s">
        <v>2264</v>
      </c>
      <c r="P1205" s="8" t="s">
        <v>2265</v>
      </c>
      <c r="S1205" s="9"/>
    </row>
    <row r="1206" spans="2:19" x14ac:dyDescent="0.25">
      <c r="B1206" s="7" t="s">
        <v>10903</v>
      </c>
      <c r="E1206" s="7" t="s">
        <v>10904</v>
      </c>
      <c r="F1206" s="8" t="s">
        <v>10904</v>
      </c>
      <c r="G1206" s="7" t="s">
        <v>4496</v>
      </c>
      <c r="H1206" s="8" t="s">
        <v>4497</v>
      </c>
      <c r="I1206" s="10" t="s">
        <v>10905</v>
      </c>
      <c r="J1206" s="11"/>
      <c r="K1206" s="7" t="s">
        <v>8280</v>
      </c>
      <c r="L1206" s="8" t="s">
        <v>7772</v>
      </c>
      <c r="M1206" s="7" t="s">
        <v>10906</v>
      </c>
      <c r="N1206" s="8" t="s">
        <v>10907</v>
      </c>
      <c r="O1206" s="7" t="s">
        <v>4630</v>
      </c>
      <c r="P1206" s="8" t="s">
        <v>4630</v>
      </c>
      <c r="S1206" s="9"/>
    </row>
    <row r="1207" spans="2:19" x14ac:dyDescent="0.25">
      <c r="B1207" s="7" t="s">
        <v>10908</v>
      </c>
      <c r="E1207" s="7" t="s">
        <v>3301</v>
      </c>
      <c r="F1207" s="8" t="s">
        <v>4024</v>
      </c>
      <c r="G1207" s="7" t="s">
        <v>4508</v>
      </c>
      <c r="H1207" s="8" t="s">
        <v>4509</v>
      </c>
      <c r="I1207" s="10" t="s">
        <v>10909</v>
      </c>
      <c r="J1207" s="11" t="s">
        <v>208</v>
      </c>
      <c r="K1207" s="7" t="s">
        <v>10910</v>
      </c>
      <c r="L1207" s="8" t="s">
        <v>10911</v>
      </c>
      <c r="M1207" s="7" t="s">
        <v>10912</v>
      </c>
      <c r="N1207" s="8" t="s">
        <v>10913</v>
      </c>
      <c r="O1207" s="7" t="s">
        <v>4730</v>
      </c>
      <c r="P1207" s="8" t="s">
        <v>4730</v>
      </c>
      <c r="S1207" s="9"/>
    </row>
    <row r="1208" spans="2:19" x14ac:dyDescent="0.25">
      <c r="B1208" s="7" t="s">
        <v>10914</v>
      </c>
      <c r="E1208" s="7" t="s">
        <v>2707</v>
      </c>
      <c r="F1208" s="8" t="s">
        <v>2707</v>
      </c>
      <c r="G1208" s="7" t="s">
        <v>4519</v>
      </c>
      <c r="H1208" s="8" t="s">
        <v>4017</v>
      </c>
      <c r="I1208" s="10" t="s">
        <v>10915</v>
      </c>
      <c r="J1208" s="11"/>
      <c r="K1208" s="7" t="s">
        <v>8763</v>
      </c>
      <c r="L1208" s="8" t="s">
        <v>1109</v>
      </c>
      <c r="M1208" s="7" t="s">
        <v>10916</v>
      </c>
      <c r="N1208" s="8" t="s">
        <v>8751</v>
      </c>
      <c r="O1208" s="7" t="s">
        <v>10088</v>
      </c>
      <c r="P1208" s="8" t="s">
        <v>10088</v>
      </c>
      <c r="S1208" s="9"/>
    </row>
    <row r="1209" spans="2:19" x14ac:dyDescent="0.25">
      <c r="B1209" s="7" t="s">
        <v>10917</v>
      </c>
      <c r="E1209" s="7" t="s">
        <v>10918</v>
      </c>
      <c r="F1209" s="8" t="s">
        <v>10918</v>
      </c>
      <c r="G1209" s="7" t="s">
        <v>4529</v>
      </c>
      <c r="H1209" s="8" t="s">
        <v>4529</v>
      </c>
      <c r="I1209" s="10" t="s">
        <v>10919</v>
      </c>
      <c r="J1209" s="11"/>
      <c r="K1209" s="7" t="s">
        <v>10920</v>
      </c>
      <c r="L1209" s="8" t="s">
        <v>10921</v>
      </c>
      <c r="M1209" s="7" t="s">
        <v>10922</v>
      </c>
      <c r="N1209" s="8" t="s">
        <v>643</v>
      </c>
      <c r="O1209" s="7" t="s">
        <v>10923</v>
      </c>
      <c r="P1209" s="8" t="s">
        <v>10103</v>
      </c>
      <c r="S1209" s="9"/>
    </row>
    <row r="1210" spans="2:19" x14ac:dyDescent="0.25">
      <c r="B1210" s="7" t="s">
        <v>10924</v>
      </c>
      <c r="E1210" s="7" t="s">
        <v>4276</v>
      </c>
      <c r="F1210" s="8" t="s">
        <v>4276</v>
      </c>
      <c r="G1210" s="7" t="s">
        <v>5221</v>
      </c>
      <c r="H1210" s="8" t="s">
        <v>5221</v>
      </c>
      <c r="I1210" s="10" t="s">
        <v>10925</v>
      </c>
      <c r="J1210" s="11"/>
      <c r="K1210" s="7" t="s">
        <v>10926</v>
      </c>
      <c r="L1210" s="8" t="s">
        <v>10927</v>
      </c>
      <c r="M1210" s="7" t="s">
        <v>10928</v>
      </c>
      <c r="N1210" s="8" t="s">
        <v>10929</v>
      </c>
      <c r="O1210" s="7" t="s">
        <v>10724</v>
      </c>
      <c r="P1210" s="8" t="s">
        <v>10725</v>
      </c>
      <c r="S1210" s="9"/>
    </row>
    <row r="1211" spans="2:19" x14ac:dyDescent="0.25">
      <c r="B1211" s="7" t="s">
        <v>10930</v>
      </c>
      <c r="E1211" s="7" t="s">
        <v>1652</v>
      </c>
      <c r="F1211" s="8" t="s">
        <v>1652</v>
      </c>
      <c r="G1211" s="7" t="s">
        <v>4540</v>
      </c>
      <c r="H1211" s="8" t="s">
        <v>4540</v>
      </c>
      <c r="I1211" s="10" t="s">
        <v>10931</v>
      </c>
      <c r="J1211" s="11"/>
      <c r="K1211" s="7" t="s">
        <v>10932</v>
      </c>
      <c r="L1211" s="8" t="s">
        <v>4926</v>
      </c>
      <c r="M1211" s="7" t="s">
        <v>479</v>
      </c>
      <c r="N1211" s="8" t="s">
        <v>479</v>
      </c>
      <c r="O1211" s="7" t="s">
        <v>10933</v>
      </c>
      <c r="P1211" s="8" t="s">
        <v>10112</v>
      </c>
      <c r="S1211" s="9"/>
    </row>
    <row r="1212" spans="2:19" x14ac:dyDescent="0.25">
      <c r="B1212" s="7" t="s">
        <v>10934</v>
      </c>
      <c r="E1212" s="7" t="s">
        <v>8394</v>
      </c>
      <c r="F1212" s="8" t="s">
        <v>8394</v>
      </c>
      <c r="G1212" s="7" t="s">
        <v>8329</v>
      </c>
      <c r="H1212" s="8" t="s">
        <v>308</v>
      </c>
      <c r="I1212" s="10" t="s">
        <v>10935</v>
      </c>
      <c r="J1212" s="11"/>
      <c r="K1212" s="7" t="s">
        <v>10936</v>
      </c>
      <c r="L1212" s="8" t="s">
        <v>3223</v>
      </c>
      <c r="M1212" s="7" t="s">
        <v>385</v>
      </c>
      <c r="N1212" s="8" t="s">
        <v>385</v>
      </c>
      <c r="O1212" s="7" t="s">
        <v>10937</v>
      </c>
      <c r="P1212" s="8" t="s">
        <v>10938</v>
      </c>
      <c r="S1212" s="9"/>
    </row>
    <row r="1213" spans="2:19" x14ac:dyDescent="0.25">
      <c r="B1213" s="7" t="s">
        <v>10939</v>
      </c>
      <c r="E1213" s="7" t="s">
        <v>10940</v>
      </c>
      <c r="F1213" s="8" t="s">
        <v>10940</v>
      </c>
      <c r="G1213" s="7" t="s">
        <v>10941</v>
      </c>
      <c r="H1213" s="8" t="s">
        <v>308</v>
      </c>
      <c r="I1213" s="10" t="s">
        <v>10942</v>
      </c>
      <c r="J1213" s="11"/>
      <c r="K1213" s="7" t="s">
        <v>9619</v>
      </c>
      <c r="L1213" s="8" t="s">
        <v>9620</v>
      </c>
      <c r="M1213" s="7" t="s">
        <v>333</v>
      </c>
      <c r="N1213" s="8" t="s">
        <v>333</v>
      </c>
      <c r="O1213" s="7" t="s">
        <v>10122</v>
      </c>
      <c r="P1213" s="8" t="s">
        <v>10122</v>
      </c>
      <c r="S1213" s="9"/>
    </row>
    <row r="1214" spans="2:19" x14ac:dyDescent="0.25">
      <c r="B1214" s="7" t="s">
        <v>10943</v>
      </c>
      <c r="E1214" s="7" t="s">
        <v>10944</v>
      </c>
      <c r="F1214" s="8" t="s">
        <v>10944</v>
      </c>
      <c r="G1214" s="7" t="s">
        <v>240</v>
      </c>
      <c r="H1214" s="8" t="s">
        <v>241</v>
      </c>
      <c r="I1214" s="10" t="s">
        <v>10945</v>
      </c>
      <c r="J1214" s="11"/>
      <c r="K1214" s="7" t="s">
        <v>10946</v>
      </c>
      <c r="L1214" s="8" t="s">
        <v>10947</v>
      </c>
      <c r="M1214" s="7" t="s">
        <v>432</v>
      </c>
      <c r="N1214" s="8" t="s">
        <v>432</v>
      </c>
      <c r="O1214" s="7" t="s">
        <v>10130</v>
      </c>
      <c r="P1214" s="8" t="s">
        <v>10130</v>
      </c>
      <c r="S1214" s="9"/>
    </row>
    <row r="1215" spans="2:19" x14ac:dyDescent="0.25">
      <c r="B1215" s="7" t="s">
        <v>10948</v>
      </c>
      <c r="E1215" s="7" t="s">
        <v>10949</v>
      </c>
      <c r="F1215" s="8" t="s">
        <v>10944</v>
      </c>
      <c r="G1215" s="7" t="s">
        <v>4547</v>
      </c>
      <c r="H1215" s="8" t="s">
        <v>4547</v>
      </c>
      <c r="I1215" s="10" t="s">
        <v>10950</v>
      </c>
      <c r="J1215" s="11" t="s">
        <v>261</v>
      </c>
      <c r="K1215" s="7" t="s">
        <v>10951</v>
      </c>
      <c r="L1215" s="8" t="s">
        <v>10952</v>
      </c>
      <c r="M1215" s="7" t="s">
        <v>295</v>
      </c>
      <c r="N1215" s="8" t="s">
        <v>295</v>
      </c>
      <c r="O1215" s="7" t="s">
        <v>10953</v>
      </c>
      <c r="P1215" s="8" t="s">
        <v>10747</v>
      </c>
      <c r="S1215" s="9"/>
    </row>
    <row r="1216" spans="2:19" x14ac:dyDescent="0.25">
      <c r="B1216" s="7" t="s">
        <v>10954</v>
      </c>
      <c r="E1216" s="7" t="s">
        <v>9162</v>
      </c>
      <c r="F1216" s="8" t="s">
        <v>9163</v>
      </c>
      <c r="G1216" s="7" t="s">
        <v>4556</v>
      </c>
      <c r="H1216" s="8" t="s">
        <v>4556</v>
      </c>
      <c r="I1216" s="10" t="s">
        <v>10955</v>
      </c>
      <c r="J1216" s="11"/>
      <c r="K1216" s="7" t="s">
        <v>10956</v>
      </c>
      <c r="L1216" s="8" t="s">
        <v>1092</v>
      </c>
      <c r="M1216" s="7" t="s">
        <v>270</v>
      </c>
      <c r="N1216" s="8" t="s">
        <v>270</v>
      </c>
      <c r="O1216" s="7" t="s">
        <v>10957</v>
      </c>
      <c r="P1216" s="8" t="s">
        <v>10957</v>
      </c>
      <c r="S1216" s="9"/>
    </row>
    <row r="1217" spans="2:19" x14ac:dyDescent="0.25">
      <c r="B1217" s="7" t="s">
        <v>10958</v>
      </c>
      <c r="E1217" s="7" t="s">
        <v>4287</v>
      </c>
      <c r="F1217" s="8" t="s">
        <v>4287</v>
      </c>
      <c r="G1217" s="7" t="s">
        <v>4565</v>
      </c>
      <c r="H1217" s="8" t="s">
        <v>4565</v>
      </c>
      <c r="I1217" s="10" t="s">
        <v>10959</v>
      </c>
      <c r="J1217" s="11"/>
      <c r="K1217" s="7" t="s">
        <v>10960</v>
      </c>
      <c r="L1217" s="8" t="s">
        <v>1081</v>
      </c>
      <c r="M1217" s="7" t="s">
        <v>10961</v>
      </c>
      <c r="N1217" s="8" t="s">
        <v>1202</v>
      </c>
      <c r="O1217" s="7" t="s">
        <v>3274</v>
      </c>
      <c r="P1217" s="8" t="s">
        <v>3274</v>
      </c>
      <c r="S1217" s="9"/>
    </row>
    <row r="1218" spans="2:19" x14ac:dyDescent="0.25">
      <c r="B1218" s="7" t="s">
        <v>10962</v>
      </c>
      <c r="E1218" s="7" t="s">
        <v>10963</v>
      </c>
      <c r="F1218" s="8" t="s">
        <v>2657</v>
      </c>
      <c r="G1218" s="7" t="s">
        <v>5450</v>
      </c>
      <c r="H1218" s="8" t="s">
        <v>4832</v>
      </c>
      <c r="I1218" s="10" t="s">
        <v>10964</v>
      </c>
      <c r="J1218" s="11" t="s">
        <v>29</v>
      </c>
      <c r="K1218" s="7" t="s">
        <v>10965</v>
      </c>
      <c r="L1218" s="8" t="s">
        <v>10243</v>
      </c>
      <c r="M1218" s="7" t="s">
        <v>10966</v>
      </c>
      <c r="N1218" s="8" t="s">
        <v>198</v>
      </c>
      <c r="O1218" s="7" t="s">
        <v>10254</v>
      </c>
      <c r="P1218" s="8" t="s">
        <v>3789</v>
      </c>
      <c r="S1218" s="9"/>
    </row>
    <row r="1219" spans="2:19" x14ac:dyDescent="0.25">
      <c r="B1219" s="7" t="s">
        <v>10967</v>
      </c>
      <c r="E1219" s="7" t="s">
        <v>540</v>
      </c>
      <c r="F1219" s="8" t="s">
        <v>540</v>
      </c>
      <c r="G1219" s="7" t="s">
        <v>241</v>
      </c>
      <c r="H1219" s="8" t="s">
        <v>241</v>
      </c>
      <c r="I1219" s="10" t="s">
        <v>10968</v>
      </c>
      <c r="J1219" s="11"/>
      <c r="K1219" s="7" t="s">
        <v>10969</v>
      </c>
      <c r="L1219" s="8" t="s">
        <v>10970</v>
      </c>
      <c r="M1219" s="7" t="s">
        <v>10971</v>
      </c>
      <c r="N1219" s="8" t="s">
        <v>1140</v>
      </c>
      <c r="O1219" s="7" t="s">
        <v>10972</v>
      </c>
      <c r="P1219" s="8" t="s">
        <v>3531</v>
      </c>
      <c r="S1219" s="9"/>
    </row>
    <row r="1220" spans="2:19" x14ac:dyDescent="0.25">
      <c r="B1220" s="7" t="s">
        <v>10973</v>
      </c>
      <c r="E1220" s="7" t="s">
        <v>10974</v>
      </c>
      <c r="F1220" s="8" t="s">
        <v>540</v>
      </c>
      <c r="G1220" s="7" t="s">
        <v>4596</v>
      </c>
      <c r="H1220" s="8" t="s">
        <v>4597</v>
      </c>
      <c r="I1220" s="10" t="s">
        <v>10975</v>
      </c>
      <c r="J1220" s="11"/>
      <c r="K1220" s="7" t="s">
        <v>10976</v>
      </c>
      <c r="L1220" s="8" t="s">
        <v>10747</v>
      </c>
      <c r="M1220" s="7" t="s">
        <v>10977</v>
      </c>
      <c r="N1220" s="8" t="s">
        <v>10978</v>
      </c>
      <c r="O1220" s="7" t="s">
        <v>10979</v>
      </c>
      <c r="P1220" s="8" t="s">
        <v>2875</v>
      </c>
      <c r="S1220" s="9"/>
    </row>
    <row r="1221" spans="2:19" x14ac:dyDescent="0.25">
      <c r="B1221" s="7" t="s">
        <v>10980</v>
      </c>
      <c r="E1221" s="7" t="s">
        <v>10981</v>
      </c>
      <c r="F1221" s="8" t="s">
        <v>10982</v>
      </c>
      <c r="G1221" s="7" t="s">
        <v>4609</v>
      </c>
      <c r="H1221" s="8" t="s">
        <v>4609</v>
      </c>
      <c r="I1221" s="10" t="s">
        <v>10983</v>
      </c>
      <c r="J1221" s="11"/>
      <c r="K1221" s="7" t="s">
        <v>10984</v>
      </c>
      <c r="L1221" s="8" t="s">
        <v>5145</v>
      </c>
      <c r="M1221" s="7" t="s">
        <v>9655</v>
      </c>
      <c r="N1221" s="8" t="s">
        <v>9656</v>
      </c>
      <c r="O1221" s="7" t="s">
        <v>2276</v>
      </c>
      <c r="P1221" s="8" t="s">
        <v>2277</v>
      </c>
      <c r="S1221" s="9"/>
    </row>
    <row r="1222" spans="2:19" x14ac:dyDescent="0.25">
      <c r="B1222" s="7" t="s">
        <v>10985</v>
      </c>
      <c r="E1222" s="7" t="s">
        <v>10982</v>
      </c>
      <c r="F1222" s="8" t="s">
        <v>10982</v>
      </c>
      <c r="G1222" s="7" t="s">
        <v>4622</v>
      </c>
      <c r="H1222" s="8" t="s">
        <v>4622</v>
      </c>
      <c r="I1222" s="10" t="s">
        <v>10986</v>
      </c>
      <c r="J1222" s="11"/>
      <c r="K1222" s="7" t="s">
        <v>10987</v>
      </c>
      <c r="L1222" s="8" t="s">
        <v>10988</v>
      </c>
      <c r="M1222" s="7" t="s">
        <v>10989</v>
      </c>
      <c r="N1222" s="8" t="s">
        <v>10990</v>
      </c>
      <c r="O1222" s="7" t="s">
        <v>10991</v>
      </c>
      <c r="P1222" s="8" t="s">
        <v>7690</v>
      </c>
      <c r="S1222" s="9"/>
    </row>
    <row r="1223" spans="2:19" x14ac:dyDescent="0.25">
      <c r="B1223" s="7" t="s">
        <v>10992</v>
      </c>
      <c r="E1223" s="7" t="s">
        <v>186</v>
      </c>
      <c r="F1223" s="8" t="s">
        <v>540</v>
      </c>
      <c r="G1223" s="7" t="s">
        <v>4632</v>
      </c>
      <c r="H1223" s="8" t="s">
        <v>4632</v>
      </c>
      <c r="I1223" s="10" t="s">
        <v>10993</v>
      </c>
      <c r="J1223" s="11"/>
      <c r="K1223" s="7" t="s">
        <v>6396</v>
      </c>
      <c r="L1223" s="8" t="s">
        <v>5953</v>
      </c>
      <c r="M1223" s="7" t="s">
        <v>10994</v>
      </c>
      <c r="N1223" s="8" t="s">
        <v>10995</v>
      </c>
      <c r="O1223" s="7" t="s">
        <v>10996</v>
      </c>
      <c r="P1223" s="8" t="s">
        <v>8500</v>
      </c>
      <c r="S1223" s="9"/>
    </row>
    <row r="1224" spans="2:19" x14ac:dyDescent="0.25">
      <c r="B1224" s="7" t="s">
        <v>10997</v>
      </c>
      <c r="E1224" s="7" t="s">
        <v>10998</v>
      </c>
      <c r="F1224" s="8" t="s">
        <v>540</v>
      </c>
      <c r="G1224" s="7" t="s">
        <v>4572</v>
      </c>
      <c r="H1224" s="8" t="s">
        <v>4573</v>
      </c>
      <c r="I1224" s="10" t="s">
        <v>10999</v>
      </c>
      <c r="J1224" s="11" t="s">
        <v>7092</v>
      </c>
      <c r="K1224" s="7" t="s">
        <v>11000</v>
      </c>
      <c r="L1224" s="8" t="s">
        <v>1376</v>
      </c>
      <c r="M1224" s="7" t="s">
        <v>11001</v>
      </c>
      <c r="N1224" s="8" t="s">
        <v>11002</v>
      </c>
      <c r="O1224" s="7" t="s">
        <v>11003</v>
      </c>
      <c r="P1224" s="8" t="s">
        <v>8508</v>
      </c>
      <c r="S1224" s="9"/>
    </row>
    <row r="1225" spans="2:19" x14ac:dyDescent="0.25">
      <c r="B1225" s="7" t="s">
        <v>11004</v>
      </c>
      <c r="E1225" s="7" t="s">
        <v>11005</v>
      </c>
      <c r="F1225" s="8" t="s">
        <v>540</v>
      </c>
      <c r="G1225" s="7" t="s">
        <v>8634</v>
      </c>
      <c r="H1225" s="8" t="s">
        <v>4870</v>
      </c>
      <c r="I1225" s="10" t="s">
        <v>11006</v>
      </c>
      <c r="J1225" s="11"/>
      <c r="K1225" s="7" t="s">
        <v>11007</v>
      </c>
      <c r="L1225" s="8" t="s">
        <v>2059</v>
      </c>
      <c r="M1225" s="7" t="s">
        <v>9804</v>
      </c>
      <c r="N1225" s="8" t="s">
        <v>1959</v>
      </c>
      <c r="O1225" s="7" t="s">
        <v>11008</v>
      </c>
      <c r="P1225" s="8" t="s">
        <v>4700</v>
      </c>
      <c r="S1225" s="9"/>
    </row>
    <row r="1226" spans="2:19" x14ac:dyDescent="0.25">
      <c r="B1226" s="7" t="s">
        <v>11009</v>
      </c>
      <c r="E1226" s="7" t="s">
        <v>5245</v>
      </c>
      <c r="F1226" s="8" t="s">
        <v>540</v>
      </c>
      <c r="G1226" s="7" t="s">
        <v>4643</v>
      </c>
      <c r="H1226" s="8" t="s">
        <v>4643</v>
      </c>
      <c r="I1226" s="10" t="s">
        <v>11010</v>
      </c>
      <c r="J1226" s="11"/>
      <c r="K1226" s="7" t="s">
        <v>2361</v>
      </c>
      <c r="L1226" s="8" t="s">
        <v>2130</v>
      </c>
      <c r="M1226" s="7" t="s">
        <v>11011</v>
      </c>
      <c r="N1226" s="8" t="s">
        <v>11012</v>
      </c>
      <c r="O1226" s="7" t="s">
        <v>11013</v>
      </c>
      <c r="P1226" s="8" t="s">
        <v>11014</v>
      </c>
      <c r="S1226" s="9"/>
    </row>
    <row r="1227" spans="2:19" x14ac:dyDescent="0.25">
      <c r="B1227" s="7" t="s">
        <v>11015</v>
      </c>
      <c r="E1227" s="7" t="s">
        <v>11016</v>
      </c>
      <c r="F1227" s="8" t="s">
        <v>11017</v>
      </c>
      <c r="G1227" s="7" t="s">
        <v>4651</v>
      </c>
      <c r="H1227" s="8" t="s">
        <v>4652</v>
      </c>
      <c r="I1227" s="10" t="s">
        <v>11018</v>
      </c>
      <c r="J1227" s="11" t="s">
        <v>208</v>
      </c>
      <c r="K1227" s="7" t="s">
        <v>11019</v>
      </c>
      <c r="L1227" s="8" t="s">
        <v>2049</v>
      </c>
      <c r="M1227" s="7" t="s">
        <v>11020</v>
      </c>
      <c r="N1227" s="8" t="s">
        <v>11021</v>
      </c>
      <c r="O1227" s="7" t="s">
        <v>11022</v>
      </c>
      <c r="P1227" s="8" t="s">
        <v>9175</v>
      </c>
      <c r="S1227" s="9"/>
    </row>
    <row r="1228" spans="2:19" x14ac:dyDescent="0.25">
      <c r="B1228" s="7" t="s">
        <v>11023</v>
      </c>
      <c r="E1228" s="7" t="s">
        <v>484</v>
      </c>
      <c r="F1228" s="8" t="s">
        <v>11017</v>
      </c>
      <c r="G1228" s="7" t="s">
        <v>4662</v>
      </c>
      <c r="H1228" s="8" t="s">
        <v>4662</v>
      </c>
      <c r="I1228" s="10" t="s">
        <v>11024</v>
      </c>
      <c r="J1228" s="11"/>
      <c r="K1228" s="7" t="s">
        <v>1422</v>
      </c>
      <c r="L1228" s="8" t="s">
        <v>10884</v>
      </c>
      <c r="M1228" s="7" t="s">
        <v>11025</v>
      </c>
      <c r="N1228" s="8" t="s">
        <v>11026</v>
      </c>
      <c r="O1228" s="7" t="s">
        <v>11027</v>
      </c>
      <c r="P1228" s="8" t="s">
        <v>11028</v>
      </c>
      <c r="S1228" s="9"/>
    </row>
    <row r="1229" spans="2:19" x14ac:dyDescent="0.25">
      <c r="B1229" s="7" t="s">
        <v>11029</v>
      </c>
      <c r="E1229" s="7" t="s">
        <v>11030</v>
      </c>
      <c r="F1229" s="8" t="s">
        <v>11030</v>
      </c>
      <c r="G1229" s="7" t="s">
        <v>4672</v>
      </c>
      <c r="H1229" s="8" t="s">
        <v>4673</v>
      </c>
      <c r="I1229" s="10" t="s">
        <v>11031</v>
      </c>
      <c r="J1229" s="11"/>
      <c r="K1229" s="7" t="s">
        <v>11032</v>
      </c>
      <c r="L1229" s="8" t="s">
        <v>2046</v>
      </c>
      <c r="M1229" s="7" t="s">
        <v>11033</v>
      </c>
      <c r="N1229" s="8" t="s">
        <v>11034</v>
      </c>
      <c r="O1229" s="7" t="s">
        <v>11035</v>
      </c>
      <c r="P1229" s="8" t="s">
        <v>11036</v>
      </c>
      <c r="S1229" s="9"/>
    </row>
    <row r="1230" spans="2:19" x14ac:dyDescent="0.25">
      <c r="B1230" s="7" t="s">
        <v>11037</v>
      </c>
      <c r="E1230" s="7" t="s">
        <v>9688</v>
      </c>
      <c r="F1230" s="8" t="s">
        <v>9688</v>
      </c>
      <c r="G1230" s="7" t="s">
        <v>4682</v>
      </c>
      <c r="H1230" s="8" t="s">
        <v>4682</v>
      </c>
      <c r="I1230" s="10" t="s">
        <v>11038</v>
      </c>
      <c r="J1230" s="11"/>
      <c r="K1230" s="7" t="s">
        <v>11039</v>
      </c>
      <c r="L1230" s="8" t="s">
        <v>11040</v>
      </c>
      <c r="M1230" s="7" t="s">
        <v>10771</v>
      </c>
      <c r="N1230" s="8" t="s">
        <v>10772</v>
      </c>
      <c r="O1230" s="7" t="s">
        <v>11041</v>
      </c>
      <c r="P1230" s="8" t="s">
        <v>10774</v>
      </c>
      <c r="S1230" s="9"/>
    </row>
    <row r="1231" spans="2:19" x14ac:dyDescent="0.25">
      <c r="B1231" s="7" t="s">
        <v>11042</v>
      </c>
      <c r="E1231" s="7" t="s">
        <v>4353</v>
      </c>
      <c r="F1231" s="8" t="s">
        <v>613</v>
      </c>
      <c r="G1231" s="7" t="s">
        <v>4690</v>
      </c>
      <c r="H1231" s="8" t="s">
        <v>4691</v>
      </c>
      <c r="I1231" s="10" t="s">
        <v>11043</v>
      </c>
      <c r="J1231" s="11"/>
      <c r="K1231" s="7" t="s">
        <v>11044</v>
      </c>
      <c r="L1231" s="8" t="s">
        <v>11045</v>
      </c>
      <c r="M1231" s="7" t="s">
        <v>11046</v>
      </c>
      <c r="N1231" s="8" t="s">
        <v>11047</v>
      </c>
      <c r="O1231" s="7" t="s">
        <v>11048</v>
      </c>
      <c r="P1231" s="8" t="s">
        <v>10766</v>
      </c>
      <c r="S1231" s="9"/>
    </row>
    <row r="1232" spans="2:19" x14ac:dyDescent="0.25">
      <c r="B1232" s="7" t="s">
        <v>11049</v>
      </c>
      <c r="E1232" s="7" t="s">
        <v>4367</v>
      </c>
      <c r="F1232" s="8" t="s">
        <v>4367</v>
      </c>
      <c r="G1232" s="7" t="s">
        <v>4701</v>
      </c>
      <c r="H1232" s="8" t="s">
        <v>3293</v>
      </c>
      <c r="I1232" s="10" t="s">
        <v>11050</v>
      </c>
      <c r="J1232" s="11"/>
      <c r="K1232" s="7" t="s">
        <v>3597</v>
      </c>
      <c r="L1232" s="8" t="s">
        <v>3383</v>
      </c>
      <c r="M1232" s="7" t="s">
        <v>11051</v>
      </c>
      <c r="N1232" s="8" t="s">
        <v>2894</v>
      </c>
      <c r="O1232" s="7" t="s">
        <v>11052</v>
      </c>
      <c r="P1232" s="8" t="s">
        <v>8516</v>
      </c>
      <c r="S1232" s="9"/>
    </row>
    <row r="1233" spans="2:19" x14ac:dyDescent="0.25">
      <c r="B1233" s="7" t="s">
        <v>11053</v>
      </c>
      <c r="E1233" s="7" t="s">
        <v>11054</v>
      </c>
      <c r="F1233" s="8" t="s">
        <v>11055</v>
      </c>
      <c r="G1233" s="7" t="s">
        <v>4711</v>
      </c>
      <c r="H1233" s="8" t="s">
        <v>4711</v>
      </c>
      <c r="I1233" s="10" t="s">
        <v>11056</v>
      </c>
      <c r="J1233" s="11"/>
      <c r="K1233" s="7" t="s">
        <v>11057</v>
      </c>
      <c r="L1233" s="8" t="s">
        <v>11058</v>
      </c>
      <c r="M1233" s="7" t="s">
        <v>11059</v>
      </c>
      <c r="N1233" s="8" t="s">
        <v>11060</v>
      </c>
      <c r="O1233" s="7" t="s">
        <v>11061</v>
      </c>
      <c r="P1233" s="8" t="s">
        <v>8525</v>
      </c>
      <c r="S1233" s="9"/>
    </row>
    <row r="1234" spans="2:19" x14ac:dyDescent="0.25">
      <c r="B1234" s="7" t="s">
        <v>11062</v>
      </c>
      <c r="E1234" s="7" t="s">
        <v>11063</v>
      </c>
      <c r="F1234" s="8" t="s">
        <v>11064</v>
      </c>
      <c r="G1234" s="7" t="s">
        <v>1182</v>
      </c>
      <c r="H1234" s="8" t="s">
        <v>3828</v>
      </c>
      <c r="I1234" s="10" t="s">
        <v>11065</v>
      </c>
      <c r="J1234" s="11"/>
      <c r="K1234" s="7" t="s">
        <v>11066</v>
      </c>
      <c r="L1234" s="8" t="s">
        <v>11067</v>
      </c>
      <c r="M1234" s="7" t="s">
        <v>11068</v>
      </c>
      <c r="N1234" s="8" t="s">
        <v>11069</v>
      </c>
      <c r="O1234" s="7" t="s">
        <v>11070</v>
      </c>
      <c r="P1234" s="8" t="s">
        <v>10785</v>
      </c>
      <c r="S1234" s="9"/>
    </row>
    <row r="1235" spans="2:19" x14ac:dyDescent="0.25">
      <c r="B1235" s="7" t="s">
        <v>11071</v>
      </c>
      <c r="E1235" s="7" t="s">
        <v>11072</v>
      </c>
      <c r="F1235" s="8" t="s">
        <v>843</v>
      </c>
      <c r="G1235" s="7" t="s">
        <v>4731</v>
      </c>
      <c r="H1235" s="8" t="s">
        <v>4731</v>
      </c>
      <c r="I1235" s="10" t="s">
        <v>11073</v>
      </c>
      <c r="J1235" s="11"/>
      <c r="K1235" s="7" t="s">
        <v>3329</v>
      </c>
      <c r="L1235" s="8" t="s">
        <v>3181</v>
      </c>
      <c r="M1235" s="7" t="s">
        <v>11074</v>
      </c>
      <c r="N1235" s="8" t="s">
        <v>11075</v>
      </c>
      <c r="O1235" s="7" t="s">
        <v>11076</v>
      </c>
      <c r="P1235" s="8" t="s">
        <v>10778</v>
      </c>
      <c r="S1235" s="9"/>
    </row>
    <row r="1236" spans="2:19" x14ac:dyDescent="0.25">
      <c r="B1236" s="7" t="s">
        <v>11077</v>
      </c>
      <c r="E1236" s="7" t="s">
        <v>11078</v>
      </c>
      <c r="F1236" s="8" t="s">
        <v>11078</v>
      </c>
      <c r="G1236" s="7" t="s">
        <v>11079</v>
      </c>
      <c r="H1236" s="8" t="s">
        <v>7509</v>
      </c>
      <c r="I1236" s="10" t="s">
        <v>11080</v>
      </c>
      <c r="J1236" s="11"/>
      <c r="K1236" s="7" t="s">
        <v>11081</v>
      </c>
      <c r="L1236" s="8" t="s">
        <v>677</v>
      </c>
      <c r="M1236" s="7" t="s">
        <v>3153</v>
      </c>
      <c r="N1236" s="8" t="s">
        <v>3154</v>
      </c>
      <c r="O1236" s="7" t="s">
        <v>11082</v>
      </c>
      <c r="P1236" s="8" t="s">
        <v>10797</v>
      </c>
      <c r="S1236" s="9"/>
    </row>
    <row r="1237" spans="2:19" x14ac:dyDescent="0.25">
      <c r="B1237" s="7" t="s">
        <v>11083</v>
      </c>
      <c r="E1237" s="7" t="s">
        <v>3318</v>
      </c>
      <c r="F1237" s="8" t="s">
        <v>3318</v>
      </c>
      <c r="G1237" s="7" t="s">
        <v>4741</v>
      </c>
      <c r="H1237" s="8" t="s">
        <v>2247</v>
      </c>
      <c r="I1237" s="10" t="s">
        <v>11084</v>
      </c>
      <c r="J1237" s="11"/>
      <c r="K1237" s="7" t="s">
        <v>9016</v>
      </c>
      <c r="L1237" s="8" t="s">
        <v>4042</v>
      </c>
      <c r="M1237" s="7" t="s">
        <v>11085</v>
      </c>
      <c r="N1237" s="8" t="s">
        <v>11086</v>
      </c>
      <c r="O1237" s="7" t="s">
        <v>11087</v>
      </c>
      <c r="P1237" s="8" t="s">
        <v>11088</v>
      </c>
      <c r="S1237" s="9"/>
    </row>
    <row r="1238" spans="2:19" x14ac:dyDescent="0.25">
      <c r="B1238" s="7" t="s">
        <v>11089</v>
      </c>
      <c r="E1238" s="7" t="s">
        <v>5423</v>
      </c>
      <c r="F1238" s="8" t="s">
        <v>3642</v>
      </c>
      <c r="G1238" s="7" t="s">
        <v>11090</v>
      </c>
      <c r="H1238" s="8" t="s">
        <v>2832</v>
      </c>
      <c r="I1238" s="10" t="s">
        <v>11091</v>
      </c>
      <c r="J1238" s="11" t="s">
        <v>139</v>
      </c>
      <c r="K1238" s="7" t="s">
        <v>5300</v>
      </c>
      <c r="L1238" s="8" t="s">
        <v>5052</v>
      </c>
      <c r="M1238" s="7" t="s">
        <v>9095</v>
      </c>
      <c r="N1238" s="8" t="s">
        <v>11092</v>
      </c>
      <c r="O1238" s="7" t="s">
        <v>11093</v>
      </c>
      <c r="P1238" s="8" t="s">
        <v>10791</v>
      </c>
      <c r="S1238" s="9"/>
    </row>
    <row r="1239" spans="2:19" x14ac:dyDescent="0.25">
      <c r="B1239" s="7" t="s">
        <v>11094</v>
      </c>
      <c r="E1239" s="7" t="s">
        <v>5570</v>
      </c>
      <c r="F1239" s="8" t="s">
        <v>3642</v>
      </c>
      <c r="G1239" s="7" t="s">
        <v>4751</v>
      </c>
      <c r="H1239" s="8" t="s">
        <v>4751</v>
      </c>
      <c r="I1239" s="10" t="s">
        <v>11095</v>
      </c>
      <c r="J1239" s="11"/>
      <c r="K1239" s="7" t="s">
        <v>11096</v>
      </c>
      <c r="L1239" s="8" t="s">
        <v>3971</v>
      </c>
      <c r="M1239" s="7" t="s">
        <v>11097</v>
      </c>
      <c r="N1239" s="8" t="s">
        <v>11098</v>
      </c>
      <c r="O1239" s="7" t="s">
        <v>11099</v>
      </c>
      <c r="P1239" s="8" t="s">
        <v>11100</v>
      </c>
      <c r="S1239" s="9"/>
    </row>
    <row r="1240" spans="2:19" x14ac:dyDescent="0.25">
      <c r="B1240" s="7" t="s">
        <v>11101</v>
      </c>
      <c r="E1240" s="7" t="s">
        <v>11102</v>
      </c>
      <c r="F1240" s="8" t="s">
        <v>3642</v>
      </c>
      <c r="G1240" s="7" t="s">
        <v>4762</v>
      </c>
      <c r="H1240" s="8" t="s">
        <v>4762</v>
      </c>
      <c r="I1240" s="10" t="s">
        <v>11103</v>
      </c>
      <c r="J1240" s="11"/>
      <c r="K1240" s="7" t="s">
        <v>11104</v>
      </c>
      <c r="L1240" s="8" t="s">
        <v>3772</v>
      </c>
      <c r="M1240" s="7" t="s">
        <v>9528</v>
      </c>
      <c r="N1240" s="8" t="s">
        <v>571</v>
      </c>
      <c r="O1240" s="7" t="s">
        <v>11105</v>
      </c>
      <c r="P1240" s="8" t="s">
        <v>10563</v>
      </c>
      <c r="S1240" s="9"/>
    </row>
    <row r="1241" spans="2:19" x14ac:dyDescent="0.25">
      <c r="B1241" s="7" t="s">
        <v>11106</v>
      </c>
      <c r="E1241" s="7" t="s">
        <v>11107</v>
      </c>
      <c r="F1241" s="8" t="s">
        <v>3642</v>
      </c>
      <c r="G1241" s="7" t="s">
        <v>4771</v>
      </c>
      <c r="H1241" s="8" t="s">
        <v>4771</v>
      </c>
      <c r="I1241" s="10" t="s">
        <v>11108</v>
      </c>
      <c r="J1241" s="11"/>
      <c r="K1241" s="7" t="s">
        <v>11109</v>
      </c>
      <c r="L1241" s="8" t="s">
        <v>11110</v>
      </c>
      <c r="M1241" s="7" t="s">
        <v>11111</v>
      </c>
      <c r="N1241" s="8" t="s">
        <v>5856</v>
      </c>
      <c r="O1241" s="7" t="s">
        <v>11112</v>
      </c>
      <c r="P1241" s="8" t="s">
        <v>10597</v>
      </c>
      <c r="S1241" s="9"/>
    </row>
    <row r="1242" spans="2:19" x14ac:dyDescent="0.25">
      <c r="B1242" s="7" t="s">
        <v>11113</v>
      </c>
      <c r="E1242" s="7" t="s">
        <v>9220</v>
      </c>
      <c r="F1242" s="8" t="s">
        <v>3642</v>
      </c>
      <c r="G1242" s="7" t="s">
        <v>2769</v>
      </c>
      <c r="H1242" s="8" t="s">
        <v>2769</v>
      </c>
      <c r="I1242" s="10" t="s">
        <v>11114</v>
      </c>
      <c r="J1242" s="11"/>
      <c r="K1242" s="7" t="s">
        <v>11115</v>
      </c>
      <c r="L1242" s="8" t="s">
        <v>9871</v>
      </c>
      <c r="M1242" s="7" t="s">
        <v>11116</v>
      </c>
      <c r="N1242" s="8" t="s">
        <v>11117</v>
      </c>
      <c r="O1242" s="7" t="s">
        <v>11118</v>
      </c>
      <c r="P1242" s="8" t="s">
        <v>11119</v>
      </c>
      <c r="S1242" s="9"/>
    </row>
    <row r="1243" spans="2:19" x14ac:dyDescent="0.25">
      <c r="B1243" s="7" t="s">
        <v>11120</v>
      </c>
      <c r="E1243" s="7" t="s">
        <v>11121</v>
      </c>
      <c r="F1243" s="8" t="s">
        <v>3642</v>
      </c>
      <c r="G1243" s="7" t="s">
        <v>11122</v>
      </c>
      <c r="H1243" s="8" t="s">
        <v>7726</v>
      </c>
      <c r="I1243" s="10" t="s">
        <v>11123</v>
      </c>
      <c r="J1243" s="11"/>
      <c r="K1243" s="7" t="s">
        <v>11124</v>
      </c>
      <c r="L1243" s="8" t="s">
        <v>9042</v>
      </c>
      <c r="M1243" s="7" t="s">
        <v>1220</v>
      </c>
      <c r="N1243" s="8" t="s">
        <v>11125</v>
      </c>
      <c r="O1243" s="7" t="s">
        <v>11126</v>
      </c>
      <c r="P1243" s="8" t="s">
        <v>10802</v>
      </c>
      <c r="S1243" s="9"/>
    </row>
    <row r="1244" spans="2:19" x14ac:dyDescent="0.25">
      <c r="B1244" s="7" t="s">
        <v>11127</v>
      </c>
      <c r="E1244" s="7" t="s">
        <v>11128</v>
      </c>
      <c r="F1244" s="8" t="s">
        <v>3642</v>
      </c>
      <c r="G1244" s="7" t="s">
        <v>4785</v>
      </c>
      <c r="H1244" s="8" t="s">
        <v>4785</v>
      </c>
      <c r="I1244" s="10" t="s">
        <v>11129</v>
      </c>
      <c r="J1244" s="11"/>
      <c r="K1244" s="7" t="s">
        <v>11130</v>
      </c>
      <c r="L1244" s="8" t="s">
        <v>11131</v>
      </c>
      <c r="M1244" s="7" t="s">
        <v>11132</v>
      </c>
      <c r="N1244" s="8" t="s">
        <v>3022</v>
      </c>
      <c r="O1244" s="7" t="s">
        <v>11133</v>
      </c>
      <c r="P1244" s="8" t="s">
        <v>11134</v>
      </c>
      <c r="S1244" s="9"/>
    </row>
    <row r="1245" spans="2:19" x14ac:dyDescent="0.25">
      <c r="B1245" s="7" t="s">
        <v>11135</v>
      </c>
      <c r="E1245" s="7" t="s">
        <v>11136</v>
      </c>
      <c r="F1245" s="8" t="s">
        <v>3642</v>
      </c>
      <c r="G1245" s="7" t="s">
        <v>4795</v>
      </c>
      <c r="H1245" s="8" t="s">
        <v>4795</v>
      </c>
      <c r="I1245" s="10" t="s">
        <v>11137</v>
      </c>
      <c r="J1245" s="11"/>
      <c r="K1245" s="7" t="s">
        <v>7482</v>
      </c>
      <c r="L1245" s="8" t="s">
        <v>6958</v>
      </c>
      <c r="M1245" s="7" t="s">
        <v>11138</v>
      </c>
      <c r="N1245" s="8" t="s">
        <v>11139</v>
      </c>
      <c r="O1245" s="7" t="s">
        <v>11140</v>
      </c>
      <c r="P1245" s="8" t="s">
        <v>11141</v>
      </c>
      <c r="S1245" s="9"/>
    </row>
    <row r="1246" spans="2:19" x14ac:dyDescent="0.25">
      <c r="B1246" s="7" t="s">
        <v>11142</v>
      </c>
      <c r="E1246" s="7" t="s">
        <v>11143</v>
      </c>
      <c r="F1246" s="8" t="s">
        <v>3642</v>
      </c>
      <c r="G1246" s="7" t="s">
        <v>4803</v>
      </c>
      <c r="H1246" s="8" t="s">
        <v>4803</v>
      </c>
      <c r="I1246" s="10" t="s">
        <v>11144</v>
      </c>
      <c r="J1246" s="11"/>
      <c r="K1246" s="7" t="s">
        <v>11145</v>
      </c>
      <c r="L1246" s="8" t="s">
        <v>3658</v>
      </c>
      <c r="M1246" s="7" t="s">
        <v>11146</v>
      </c>
      <c r="N1246" s="8" t="s">
        <v>11147</v>
      </c>
      <c r="O1246" s="7" t="s">
        <v>11148</v>
      </c>
      <c r="P1246" s="8" t="s">
        <v>10816</v>
      </c>
      <c r="S1246" s="9"/>
    </row>
    <row r="1247" spans="2:19" x14ac:dyDescent="0.25">
      <c r="B1247" s="7" t="s">
        <v>11149</v>
      </c>
      <c r="E1247" s="7" t="s">
        <v>5470</v>
      </c>
      <c r="F1247" s="8" t="s">
        <v>3642</v>
      </c>
      <c r="G1247" s="7" t="s">
        <v>4813</v>
      </c>
      <c r="H1247" s="8" t="s">
        <v>4814</v>
      </c>
      <c r="I1247" s="10" t="s">
        <v>11150</v>
      </c>
      <c r="J1247" s="11"/>
      <c r="K1247" s="7" t="s">
        <v>4983</v>
      </c>
      <c r="L1247" s="8" t="s">
        <v>4762</v>
      </c>
      <c r="M1247" s="7" t="s">
        <v>11151</v>
      </c>
      <c r="N1247" s="8" t="s">
        <v>11152</v>
      </c>
      <c r="O1247" s="7" t="s">
        <v>11153</v>
      </c>
      <c r="P1247" s="8" t="s">
        <v>1477</v>
      </c>
      <c r="S1247" s="9"/>
    </row>
    <row r="1248" spans="2:19" x14ac:dyDescent="0.25">
      <c r="B1248" s="7" t="s">
        <v>11154</v>
      </c>
      <c r="E1248" s="7" t="s">
        <v>11155</v>
      </c>
      <c r="F1248" s="8" t="s">
        <v>3642</v>
      </c>
      <c r="G1248" s="7" t="s">
        <v>5518</v>
      </c>
      <c r="H1248" s="8" t="s">
        <v>5519</v>
      </c>
      <c r="I1248" s="10" t="s">
        <v>11156</v>
      </c>
      <c r="J1248" s="11"/>
      <c r="K1248" s="7" t="s">
        <v>11157</v>
      </c>
      <c r="L1248" s="8" t="s">
        <v>11158</v>
      </c>
      <c r="M1248" s="7" t="s">
        <v>11159</v>
      </c>
      <c r="N1248" s="8" t="s">
        <v>11160</v>
      </c>
      <c r="O1248" s="7" t="s">
        <v>11161</v>
      </c>
      <c r="P1248" s="8" t="s">
        <v>10809</v>
      </c>
      <c r="S1248" s="9"/>
    </row>
    <row r="1249" spans="2:19" x14ac:dyDescent="0.25">
      <c r="B1249" s="7" t="s">
        <v>11162</v>
      </c>
      <c r="E1249" s="7" t="s">
        <v>11163</v>
      </c>
      <c r="F1249" s="8" t="s">
        <v>3642</v>
      </c>
      <c r="G1249" s="7" t="s">
        <v>4824</v>
      </c>
      <c r="H1249" s="8" t="s">
        <v>4825</v>
      </c>
      <c r="I1249" s="10" t="s">
        <v>11164</v>
      </c>
      <c r="J1249" s="11"/>
      <c r="K1249" s="7" t="s">
        <v>11165</v>
      </c>
      <c r="L1249" s="8" t="s">
        <v>11166</v>
      </c>
      <c r="M1249" s="7" t="s">
        <v>11167</v>
      </c>
      <c r="N1249" s="8" t="s">
        <v>3059</v>
      </c>
      <c r="O1249" s="7" t="s">
        <v>11168</v>
      </c>
      <c r="P1249" s="8" t="s">
        <v>11169</v>
      </c>
      <c r="S1249" s="9"/>
    </row>
    <row r="1250" spans="2:19" x14ac:dyDescent="0.25">
      <c r="B1250" s="7" t="s">
        <v>11170</v>
      </c>
      <c r="E1250" s="7" t="s">
        <v>7111</v>
      </c>
      <c r="F1250" s="8" t="s">
        <v>3642</v>
      </c>
      <c r="G1250" s="7" t="s">
        <v>3691</v>
      </c>
      <c r="H1250" s="8" t="s">
        <v>3691</v>
      </c>
      <c r="I1250" s="10" t="s">
        <v>11171</v>
      </c>
      <c r="J1250" s="11"/>
      <c r="K1250" s="7" t="s">
        <v>11172</v>
      </c>
      <c r="L1250" s="8" t="s">
        <v>11173</v>
      </c>
      <c r="M1250" s="7" t="s">
        <v>11174</v>
      </c>
      <c r="N1250" s="8" t="s">
        <v>11175</v>
      </c>
      <c r="O1250" s="7" t="s">
        <v>11176</v>
      </c>
      <c r="P1250" s="8" t="s">
        <v>7168</v>
      </c>
      <c r="S1250" s="9"/>
    </row>
    <row r="1251" spans="2:19" x14ac:dyDescent="0.25">
      <c r="B1251" s="7" t="s">
        <v>11177</v>
      </c>
      <c r="E1251" s="7" t="s">
        <v>11178</v>
      </c>
      <c r="F1251" s="8" t="s">
        <v>3642</v>
      </c>
      <c r="G1251" s="7" t="s">
        <v>4842</v>
      </c>
      <c r="H1251" s="8" t="s">
        <v>4842</v>
      </c>
      <c r="I1251" s="10" t="s">
        <v>11179</v>
      </c>
      <c r="J1251" s="11" t="s">
        <v>139</v>
      </c>
      <c r="K1251" s="7" t="s">
        <v>7138</v>
      </c>
      <c r="L1251" s="8" t="s">
        <v>7139</v>
      </c>
      <c r="M1251" s="7" t="s">
        <v>11180</v>
      </c>
      <c r="N1251" s="8" t="s">
        <v>11181</v>
      </c>
      <c r="O1251" s="7" t="s">
        <v>11182</v>
      </c>
      <c r="P1251" s="8" t="s">
        <v>11183</v>
      </c>
      <c r="S1251" s="9"/>
    </row>
    <row r="1252" spans="2:19" x14ac:dyDescent="0.25">
      <c r="B1252" s="7" t="s">
        <v>11184</v>
      </c>
      <c r="E1252" s="7" t="s">
        <v>11185</v>
      </c>
      <c r="F1252" s="8" t="s">
        <v>3642</v>
      </c>
      <c r="G1252" s="7" t="s">
        <v>5829</v>
      </c>
      <c r="H1252" s="8" t="s">
        <v>5829</v>
      </c>
      <c r="I1252" s="10" t="s">
        <v>11186</v>
      </c>
      <c r="J1252" s="11"/>
      <c r="K1252" s="7" t="s">
        <v>11187</v>
      </c>
      <c r="L1252" s="8" t="s">
        <v>4311</v>
      </c>
      <c r="M1252" s="7" t="s">
        <v>11188</v>
      </c>
      <c r="N1252" s="8" t="s">
        <v>3041</v>
      </c>
      <c r="O1252" s="7" t="s">
        <v>11189</v>
      </c>
      <c r="P1252" s="8" t="s">
        <v>11190</v>
      </c>
      <c r="S1252" s="9"/>
    </row>
    <row r="1253" spans="2:19" x14ac:dyDescent="0.25">
      <c r="B1253" s="7" t="s">
        <v>11191</v>
      </c>
      <c r="E1253" s="7" t="s">
        <v>11192</v>
      </c>
      <c r="F1253" s="8" t="s">
        <v>3642</v>
      </c>
      <c r="G1253" s="7" t="s">
        <v>11193</v>
      </c>
      <c r="H1253" s="8" t="s">
        <v>8151</v>
      </c>
      <c r="I1253" s="10" t="s">
        <v>11194</v>
      </c>
      <c r="J1253" s="11"/>
      <c r="K1253" s="7" t="s">
        <v>9461</v>
      </c>
      <c r="L1253" s="8" t="s">
        <v>9369</v>
      </c>
      <c r="M1253" s="7" t="s">
        <v>11195</v>
      </c>
      <c r="N1253" s="8" t="s">
        <v>11196</v>
      </c>
      <c r="O1253" s="7" t="s">
        <v>11197</v>
      </c>
      <c r="P1253" s="8" t="s">
        <v>11198</v>
      </c>
      <c r="S1253" s="9"/>
    </row>
    <row r="1254" spans="2:19" x14ac:dyDescent="0.25">
      <c r="B1254" s="7" t="s">
        <v>11199</v>
      </c>
      <c r="E1254" s="7" t="s">
        <v>11200</v>
      </c>
      <c r="F1254" s="8" t="s">
        <v>3642</v>
      </c>
      <c r="G1254" s="7" t="s">
        <v>4852</v>
      </c>
      <c r="H1254" s="8" t="s">
        <v>4852</v>
      </c>
      <c r="I1254" s="10" t="s">
        <v>11201</v>
      </c>
      <c r="J1254" s="11"/>
      <c r="K1254" s="7" t="s">
        <v>11202</v>
      </c>
      <c r="L1254" s="8" t="s">
        <v>1648</v>
      </c>
      <c r="M1254" s="7" t="s">
        <v>11203</v>
      </c>
      <c r="N1254" s="8" t="s">
        <v>11190</v>
      </c>
      <c r="O1254" s="7" t="s">
        <v>11204</v>
      </c>
      <c r="P1254" s="8" t="s">
        <v>11205</v>
      </c>
      <c r="S1254" s="9"/>
    </row>
    <row r="1255" spans="2:19" x14ac:dyDescent="0.25">
      <c r="B1255" s="7" t="s">
        <v>11206</v>
      </c>
      <c r="E1255" s="7" t="s">
        <v>11207</v>
      </c>
      <c r="F1255" s="8" t="s">
        <v>3642</v>
      </c>
      <c r="G1255" s="7" t="s">
        <v>254</v>
      </c>
      <c r="H1255" s="8" t="s">
        <v>254</v>
      </c>
      <c r="I1255" s="10" t="s">
        <v>11208</v>
      </c>
      <c r="J1255" s="11" t="s">
        <v>251</v>
      </c>
      <c r="K1255" s="7" t="s">
        <v>4793</v>
      </c>
      <c r="L1255" s="8" t="s">
        <v>4794</v>
      </c>
      <c r="M1255" s="7" t="s">
        <v>11209</v>
      </c>
      <c r="N1255" s="8" t="s">
        <v>11210</v>
      </c>
      <c r="O1255" s="7" t="s">
        <v>11211</v>
      </c>
      <c r="P1255" s="8" t="s">
        <v>10029</v>
      </c>
      <c r="S1255" s="9"/>
    </row>
    <row r="1256" spans="2:19" x14ac:dyDescent="0.25">
      <c r="B1256" s="7" t="s">
        <v>11212</v>
      </c>
      <c r="E1256" s="7" t="s">
        <v>11213</v>
      </c>
      <c r="F1256" s="8" t="s">
        <v>3642</v>
      </c>
      <c r="G1256" s="7" t="s">
        <v>5815</v>
      </c>
      <c r="H1256" s="8" t="s">
        <v>5815</v>
      </c>
      <c r="I1256" s="10" t="s">
        <v>11214</v>
      </c>
      <c r="J1256" s="11"/>
      <c r="K1256" s="7" t="s">
        <v>5552</v>
      </c>
      <c r="L1256" s="8" t="s">
        <v>5553</v>
      </c>
      <c r="M1256" s="7" t="s">
        <v>10574</v>
      </c>
      <c r="N1256" s="8" t="s">
        <v>10575</v>
      </c>
      <c r="O1256" s="7" t="s">
        <v>11215</v>
      </c>
      <c r="P1256" s="8" t="s">
        <v>11216</v>
      </c>
      <c r="S1256" s="9"/>
    </row>
    <row r="1257" spans="2:19" x14ac:dyDescent="0.25">
      <c r="B1257" s="7" t="s">
        <v>11217</v>
      </c>
      <c r="E1257" s="7" t="s">
        <v>11218</v>
      </c>
      <c r="F1257" s="8" t="s">
        <v>3642</v>
      </c>
      <c r="G1257" s="7" t="s">
        <v>11219</v>
      </c>
      <c r="H1257" s="8" t="s">
        <v>7874</v>
      </c>
      <c r="I1257" s="10" t="s">
        <v>11220</v>
      </c>
      <c r="J1257" s="11"/>
      <c r="K1257" s="7" t="s">
        <v>11221</v>
      </c>
      <c r="L1257" s="8" t="s">
        <v>5643</v>
      </c>
      <c r="M1257" s="7" t="s">
        <v>11222</v>
      </c>
      <c r="N1257" s="8" t="s">
        <v>3302</v>
      </c>
      <c r="O1257" s="7" t="s">
        <v>11223</v>
      </c>
      <c r="P1257" s="8" t="s">
        <v>11224</v>
      </c>
      <c r="S1257" s="9"/>
    </row>
    <row r="1258" spans="2:19" x14ac:dyDescent="0.25">
      <c r="B1258" s="7" t="s">
        <v>11225</v>
      </c>
      <c r="E1258" s="7" t="s">
        <v>11226</v>
      </c>
      <c r="F1258" s="8" t="s">
        <v>3642</v>
      </c>
      <c r="G1258" s="7" t="s">
        <v>7411</v>
      </c>
      <c r="H1258" s="8" t="s">
        <v>7411</v>
      </c>
      <c r="I1258" s="10" t="s">
        <v>11227</v>
      </c>
      <c r="J1258" s="11"/>
      <c r="K1258" s="7" t="s">
        <v>11228</v>
      </c>
      <c r="L1258" s="8" t="s">
        <v>8147</v>
      </c>
      <c r="M1258" s="7" t="s">
        <v>11229</v>
      </c>
      <c r="N1258" s="8" t="s">
        <v>3313</v>
      </c>
      <c r="O1258" s="7" t="s">
        <v>11230</v>
      </c>
      <c r="P1258" s="8" t="s">
        <v>11231</v>
      </c>
      <c r="S1258" s="9"/>
    </row>
    <row r="1259" spans="2:19" x14ac:dyDescent="0.25">
      <c r="B1259" s="7" t="s">
        <v>11232</v>
      </c>
      <c r="E1259" s="7" t="s">
        <v>11233</v>
      </c>
      <c r="F1259" s="8" t="s">
        <v>3642</v>
      </c>
      <c r="G1259" s="7" t="s">
        <v>11234</v>
      </c>
      <c r="H1259" s="8" t="s">
        <v>4698</v>
      </c>
      <c r="I1259" s="10" t="s">
        <v>11235</v>
      </c>
      <c r="J1259" s="11" t="s">
        <v>437</v>
      </c>
      <c r="K1259" s="7" t="s">
        <v>8759</v>
      </c>
      <c r="L1259" s="8" t="s">
        <v>11236</v>
      </c>
      <c r="M1259" s="7" t="s">
        <v>11237</v>
      </c>
      <c r="N1259" s="8" t="s">
        <v>11238</v>
      </c>
      <c r="O1259" s="7" t="s">
        <v>11239</v>
      </c>
      <c r="P1259" s="8" t="s">
        <v>11240</v>
      </c>
      <c r="S1259" s="9"/>
    </row>
    <row r="1260" spans="2:19" x14ac:dyDescent="0.25">
      <c r="B1260" s="7" t="s">
        <v>11241</v>
      </c>
      <c r="E1260" s="7" t="s">
        <v>11242</v>
      </c>
      <c r="F1260" s="8" t="s">
        <v>3642</v>
      </c>
      <c r="G1260" s="7" t="s">
        <v>4890</v>
      </c>
      <c r="H1260" s="8" t="s">
        <v>4891</v>
      </c>
      <c r="I1260" s="10" t="s">
        <v>11243</v>
      </c>
      <c r="J1260" s="11" t="s">
        <v>208</v>
      </c>
      <c r="K1260" s="7" t="s">
        <v>11244</v>
      </c>
      <c r="L1260" s="8" t="s">
        <v>9285</v>
      </c>
      <c r="M1260" s="7" t="s">
        <v>10837</v>
      </c>
      <c r="N1260" s="8" t="s">
        <v>10838</v>
      </c>
      <c r="O1260" s="7" t="s">
        <v>11245</v>
      </c>
      <c r="P1260" s="8" t="s">
        <v>11246</v>
      </c>
      <c r="S1260" s="9"/>
    </row>
    <row r="1261" spans="2:19" x14ac:dyDescent="0.25">
      <c r="B1261" s="7" t="s">
        <v>11247</v>
      </c>
      <c r="E1261" s="7" t="s">
        <v>5864</v>
      </c>
      <c r="F1261" s="8" t="s">
        <v>3642</v>
      </c>
      <c r="G1261" s="7" t="s">
        <v>11248</v>
      </c>
      <c r="H1261" s="8" t="s">
        <v>4650</v>
      </c>
      <c r="I1261" s="10" t="s">
        <v>11249</v>
      </c>
      <c r="J1261" s="11"/>
      <c r="K1261" s="7" t="s">
        <v>9534</v>
      </c>
      <c r="L1261" s="8" t="s">
        <v>9535</v>
      </c>
      <c r="M1261" s="7" t="s">
        <v>9648</v>
      </c>
      <c r="N1261" s="8" t="s">
        <v>9649</v>
      </c>
      <c r="O1261" s="7" t="s">
        <v>11250</v>
      </c>
      <c r="P1261" s="8" t="s">
        <v>11251</v>
      </c>
      <c r="S1261" s="9"/>
    </row>
    <row r="1262" spans="2:19" x14ac:dyDescent="0.25">
      <c r="B1262" s="7" t="s">
        <v>11252</v>
      </c>
      <c r="E1262" s="7" t="s">
        <v>11253</v>
      </c>
      <c r="F1262" s="8" t="s">
        <v>3642</v>
      </c>
      <c r="G1262" s="7" t="s">
        <v>11254</v>
      </c>
      <c r="H1262" s="8" t="s">
        <v>2007</v>
      </c>
      <c r="I1262" s="10" t="s">
        <v>11255</v>
      </c>
      <c r="J1262" s="11"/>
      <c r="K1262" s="7" t="s">
        <v>11256</v>
      </c>
      <c r="L1262" s="8" t="s">
        <v>9742</v>
      </c>
      <c r="M1262" s="7" t="s">
        <v>11257</v>
      </c>
      <c r="N1262" s="8" t="s">
        <v>11258</v>
      </c>
      <c r="O1262" s="7" t="s">
        <v>11259</v>
      </c>
      <c r="P1262" s="8" t="s">
        <v>11260</v>
      </c>
      <c r="S1262" s="9"/>
    </row>
    <row r="1263" spans="2:19" x14ac:dyDescent="0.25">
      <c r="B1263" s="7" t="s">
        <v>11261</v>
      </c>
      <c r="E1263" s="7" t="s">
        <v>11262</v>
      </c>
      <c r="F1263" s="8" t="s">
        <v>3642</v>
      </c>
      <c r="G1263" s="7" t="s">
        <v>4911</v>
      </c>
      <c r="H1263" s="8" t="s">
        <v>4912</v>
      </c>
      <c r="I1263" s="10" t="s">
        <v>11263</v>
      </c>
      <c r="J1263" s="11" t="s">
        <v>60</v>
      </c>
      <c r="K1263" s="7" t="s">
        <v>4118</v>
      </c>
      <c r="L1263" s="8" t="s">
        <v>3849</v>
      </c>
      <c r="M1263" s="7" t="s">
        <v>11264</v>
      </c>
      <c r="N1263" s="8" t="s">
        <v>11265</v>
      </c>
      <c r="O1263" s="7" t="s">
        <v>11266</v>
      </c>
      <c r="P1263" s="8" t="s">
        <v>11267</v>
      </c>
      <c r="S1263" s="9"/>
    </row>
    <row r="1264" spans="2:19" x14ac:dyDescent="0.25">
      <c r="B1264" s="7" t="s">
        <v>11268</v>
      </c>
      <c r="E1264" s="7" t="s">
        <v>11269</v>
      </c>
      <c r="F1264" s="8" t="s">
        <v>3642</v>
      </c>
      <c r="G1264" s="7" t="s">
        <v>11270</v>
      </c>
      <c r="H1264" s="8" t="s">
        <v>7836</v>
      </c>
      <c r="I1264" s="10" t="s">
        <v>11271</v>
      </c>
      <c r="J1264" s="11"/>
      <c r="K1264" s="7" t="s">
        <v>5540</v>
      </c>
      <c r="L1264" s="8" t="s">
        <v>5175</v>
      </c>
      <c r="M1264" s="7" t="s">
        <v>7638</v>
      </c>
      <c r="N1264" s="8" t="s">
        <v>4434</v>
      </c>
      <c r="O1264" s="7" t="s">
        <v>11272</v>
      </c>
      <c r="P1264" s="8" t="s">
        <v>10649</v>
      </c>
      <c r="S1264" s="9"/>
    </row>
    <row r="1265" spans="2:19" x14ac:dyDescent="0.25">
      <c r="B1265" s="7" t="s">
        <v>11273</v>
      </c>
      <c r="E1265" s="7" t="s">
        <v>11274</v>
      </c>
      <c r="F1265" s="8" t="s">
        <v>3642</v>
      </c>
      <c r="G1265" s="7" t="s">
        <v>5151</v>
      </c>
      <c r="H1265" s="8" t="s">
        <v>5152</v>
      </c>
      <c r="I1265" s="10" t="s">
        <v>11275</v>
      </c>
      <c r="J1265" s="11"/>
      <c r="K1265" s="7" t="s">
        <v>7474</v>
      </c>
      <c r="L1265" s="8" t="s">
        <v>6950</v>
      </c>
      <c r="M1265" s="7" t="s">
        <v>7370</v>
      </c>
      <c r="N1265" s="8" t="s">
        <v>11276</v>
      </c>
      <c r="O1265" s="7" t="s">
        <v>11277</v>
      </c>
      <c r="P1265" s="8" t="s">
        <v>11278</v>
      </c>
      <c r="S1265" s="9"/>
    </row>
    <row r="1266" spans="2:19" x14ac:dyDescent="0.25">
      <c r="B1266" s="7" t="s">
        <v>11279</v>
      </c>
      <c r="E1266" s="7" t="s">
        <v>7674</v>
      </c>
      <c r="F1266" s="8" t="s">
        <v>3642</v>
      </c>
      <c r="G1266" s="7" t="s">
        <v>4922</v>
      </c>
      <c r="H1266" s="8" t="s">
        <v>4922</v>
      </c>
      <c r="I1266" s="10" t="s">
        <v>11280</v>
      </c>
      <c r="J1266" s="11"/>
      <c r="K1266" s="7" t="s">
        <v>11138</v>
      </c>
      <c r="L1266" s="8" t="s">
        <v>11139</v>
      </c>
      <c r="M1266" s="7" t="s">
        <v>11281</v>
      </c>
      <c r="N1266" s="8" t="s">
        <v>11282</v>
      </c>
      <c r="O1266" s="7" t="s">
        <v>11283</v>
      </c>
      <c r="P1266" s="8" t="s">
        <v>11284</v>
      </c>
      <c r="S1266" s="9"/>
    </row>
    <row r="1267" spans="2:19" x14ac:dyDescent="0.25">
      <c r="B1267" s="7" t="s">
        <v>11285</v>
      </c>
      <c r="E1267" s="7" t="s">
        <v>11286</v>
      </c>
      <c r="F1267" s="8" t="s">
        <v>3642</v>
      </c>
      <c r="G1267" s="7" t="s">
        <v>5478</v>
      </c>
      <c r="H1267" s="8" t="s">
        <v>5173</v>
      </c>
      <c r="I1267" s="10" t="s">
        <v>11287</v>
      </c>
      <c r="J1267" s="11"/>
      <c r="K1267" s="7" t="s">
        <v>11288</v>
      </c>
      <c r="L1267" s="8" t="s">
        <v>11289</v>
      </c>
      <c r="M1267" s="7" t="s">
        <v>11290</v>
      </c>
      <c r="N1267" s="8" t="s">
        <v>11291</v>
      </c>
      <c r="O1267" s="7" t="s">
        <v>11292</v>
      </c>
      <c r="P1267" s="8" t="s">
        <v>10827</v>
      </c>
      <c r="S1267" s="9"/>
    </row>
    <row r="1268" spans="2:19" x14ac:dyDescent="0.25">
      <c r="B1268" s="7" t="s">
        <v>11293</v>
      </c>
      <c r="E1268" s="7" t="s">
        <v>11294</v>
      </c>
      <c r="F1268" s="8" t="s">
        <v>3642</v>
      </c>
      <c r="G1268" s="7" t="s">
        <v>4930</v>
      </c>
      <c r="H1268" s="8" t="s">
        <v>4931</v>
      </c>
      <c r="I1268" s="10" t="s">
        <v>11295</v>
      </c>
      <c r="J1268" s="11"/>
      <c r="K1268" s="7" t="s">
        <v>11296</v>
      </c>
      <c r="L1268" s="8" t="s">
        <v>11297</v>
      </c>
      <c r="M1268" s="7" t="s">
        <v>11298</v>
      </c>
      <c r="N1268" s="8" t="s">
        <v>11100</v>
      </c>
      <c r="O1268" s="7" t="s">
        <v>11299</v>
      </c>
      <c r="P1268" s="8" t="s">
        <v>10833</v>
      </c>
      <c r="S1268" s="9"/>
    </row>
    <row r="1269" spans="2:19" x14ac:dyDescent="0.25">
      <c r="B1269" s="7" t="s">
        <v>11300</v>
      </c>
      <c r="E1269" s="7" t="s">
        <v>11301</v>
      </c>
      <c r="F1269" s="8" t="s">
        <v>3642</v>
      </c>
      <c r="G1269" s="7" t="s">
        <v>4898</v>
      </c>
      <c r="H1269" s="8" t="s">
        <v>4899</v>
      </c>
      <c r="I1269" s="10" t="s">
        <v>11302</v>
      </c>
      <c r="J1269" s="11"/>
      <c r="K1269" s="7" t="s">
        <v>11303</v>
      </c>
      <c r="L1269" s="8" t="s">
        <v>11304</v>
      </c>
      <c r="M1269" s="7" t="s">
        <v>11305</v>
      </c>
      <c r="N1269" s="8" t="s">
        <v>11306</v>
      </c>
      <c r="O1269" s="7" t="s">
        <v>11307</v>
      </c>
      <c r="P1269" s="8" t="s">
        <v>10825</v>
      </c>
      <c r="S1269" s="9"/>
    </row>
    <row r="1270" spans="2:19" x14ac:dyDescent="0.25">
      <c r="B1270" s="7" t="s">
        <v>11308</v>
      </c>
      <c r="E1270" s="7" t="s">
        <v>11309</v>
      </c>
      <c r="F1270" s="8" t="s">
        <v>3642</v>
      </c>
      <c r="G1270" s="7" t="s">
        <v>4941</v>
      </c>
      <c r="H1270" s="8" t="s">
        <v>4941</v>
      </c>
      <c r="I1270" s="10" t="s">
        <v>11310</v>
      </c>
      <c r="J1270" s="11"/>
      <c r="K1270" s="7" t="s">
        <v>4851</v>
      </c>
      <c r="L1270" s="8" t="s">
        <v>4609</v>
      </c>
      <c r="M1270" s="7" t="s">
        <v>11311</v>
      </c>
      <c r="N1270" s="8" t="s">
        <v>11312</v>
      </c>
      <c r="O1270" s="7" t="s">
        <v>11313</v>
      </c>
      <c r="P1270" s="8" t="s">
        <v>11314</v>
      </c>
      <c r="S1270" s="9"/>
    </row>
    <row r="1271" spans="2:19" x14ac:dyDescent="0.25">
      <c r="B1271" s="7" t="s">
        <v>11315</v>
      </c>
      <c r="E1271" s="7" t="s">
        <v>11316</v>
      </c>
      <c r="F1271" s="8" t="s">
        <v>3642</v>
      </c>
      <c r="G1271" s="7" t="s">
        <v>4950</v>
      </c>
      <c r="H1271" s="8" t="s">
        <v>4951</v>
      </c>
      <c r="I1271" s="10" t="s">
        <v>11317</v>
      </c>
      <c r="J1271" s="11"/>
      <c r="K1271" s="7" t="s">
        <v>11318</v>
      </c>
      <c r="L1271" s="8" t="s">
        <v>11319</v>
      </c>
      <c r="M1271" s="7" t="s">
        <v>11320</v>
      </c>
      <c r="N1271" s="8" t="s">
        <v>4392</v>
      </c>
      <c r="O1271" s="7" t="s">
        <v>11321</v>
      </c>
      <c r="P1271" s="8" t="s">
        <v>11322</v>
      </c>
      <c r="S1271" s="9"/>
    </row>
    <row r="1272" spans="2:19" x14ac:dyDescent="0.25">
      <c r="B1272" s="7" t="s">
        <v>11323</v>
      </c>
      <c r="E1272" s="7" t="s">
        <v>11324</v>
      </c>
      <c r="F1272" s="8" t="s">
        <v>3642</v>
      </c>
      <c r="G1272" s="7" t="s">
        <v>4958</v>
      </c>
      <c r="H1272" s="8" t="s">
        <v>4958</v>
      </c>
      <c r="I1272" s="10" t="s">
        <v>11325</v>
      </c>
      <c r="J1272" s="11" t="s">
        <v>184</v>
      </c>
      <c r="K1272" s="7" t="s">
        <v>11116</v>
      </c>
      <c r="L1272" s="8" t="s">
        <v>11117</v>
      </c>
      <c r="M1272" s="7" t="s">
        <v>11326</v>
      </c>
      <c r="N1272" s="8" t="s">
        <v>11327</v>
      </c>
      <c r="O1272" s="7" t="s">
        <v>11328</v>
      </c>
      <c r="P1272" s="8" t="s">
        <v>3617</v>
      </c>
      <c r="S1272" s="9"/>
    </row>
    <row r="1273" spans="2:19" x14ac:dyDescent="0.25">
      <c r="B1273" s="7" t="s">
        <v>11329</v>
      </c>
      <c r="E1273" s="7" t="s">
        <v>11330</v>
      </c>
      <c r="F1273" s="8" t="s">
        <v>3642</v>
      </c>
      <c r="G1273" s="7" t="s">
        <v>4963</v>
      </c>
      <c r="H1273" s="8" t="s">
        <v>4964</v>
      </c>
      <c r="I1273" s="10" t="s">
        <v>11331</v>
      </c>
      <c r="J1273" s="11"/>
      <c r="K1273" s="7" t="s">
        <v>1270</v>
      </c>
      <c r="L1273" s="8" t="s">
        <v>11332</v>
      </c>
      <c r="M1273" s="7" t="s">
        <v>11333</v>
      </c>
      <c r="N1273" s="8" t="s">
        <v>11334</v>
      </c>
      <c r="O1273" s="7" t="s">
        <v>10433</v>
      </c>
      <c r="P1273" s="8" t="s">
        <v>10433</v>
      </c>
      <c r="S1273" s="9"/>
    </row>
    <row r="1274" spans="2:19" x14ac:dyDescent="0.25">
      <c r="B1274" s="7" t="s">
        <v>11335</v>
      </c>
      <c r="E1274" s="7" t="s">
        <v>11336</v>
      </c>
      <c r="F1274" s="8" t="s">
        <v>3642</v>
      </c>
      <c r="G1274" s="7" t="s">
        <v>4972</v>
      </c>
      <c r="H1274" s="8" t="s">
        <v>4972</v>
      </c>
      <c r="I1274" s="10" t="s">
        <v>11337</v>
      </c>
      <c r="J1274" s="11"/>
      <c r="K1274" s="7" t="s">
        <v>11338</v>
      </c>
      <c r="L1274" s="8" t="s">
        <v>11339</v>
      </c>
      <c r="M1274" s="7" t="s">
        <v>11340</v>
      </c>
      <c r="N1274" s="8" t="s">
        <v>6952</v>
      </c>
      <c r="O1274" s="7" t="s">
        <v>1154</v>
      </c>
      <c r="P1274" s="8" t="s">
        <v>1154</v>
      </c>
      <c r="S1274" s="9"/>
    </row>
    <row r="1275" spans="2:19" x14ac:dyDescent="0.25">
      <c r="B1275" s="7" t="s">
        <v>11341</v>
      </c>
      <c r="E1275" s="7" t="s">
        <v>11342</v>
      </c>
      <c r="F1275" s="8" t="s">
        <v>3642</v>
      </c>
      <c r="G1275" s="7" t="s">
        <v>4373</v>
      </c>
      <c r="H1275" s="8" t="s">
        <v>4373</v>
      </c>
      <c r="I1275" s="10" t="s">
        <v>11343</v>
      </c>
      <c r="J1275" s="11" t="s">
        <v>172</v>
      </c>
      <c r="K1275" s="7" t="s">
        <v>2021</v>
      </c>
      <c r="L1275" s="8" t="s">
        <v>1791</v>
      </c>
      <c r="M1275" s="7" t="s">
        <v>11344</v>
      </c>
      <c r="N1275" s="8" t="s">
        <v>11345</v>
      </c>
      <c r="O1275" s="7" t="s">
        <v>10858</v>
      </c>
      <c r="P1275" s="8" t="s">
        <v>10858</v>
      </c>
      <c r="S1275" s="9"/>
    </row>
    <row r="1276" spans="2:19" x14ac:dyDescent="0.25">
      <c r="B1276" s="7" t="s">
        <v>11346</v>
      </c>
      <c r="E1276" s="7" t="s">
        <v>11347</v>
      </c>
      <c r="F1276" s="8" t="s">
        <v>3642</v>
      </c>
      <c r="G1276" s="7" t="s">
        <v>6986</v>
      </c>
      <c r="H1276" s="8" t="s">
        <v>6986</v>
      </c>
      <c r="I1276" s="10" t="s">
        <v>11348</v>
      </c>
      <c r="J1276" s="11"/>
      <c r="K1276" s="7" t="s">
        <v>2336</v>
      </c>
      <c r="L1276" s="8" t="s">
        <v>2086</v>
      </c>
      <c r="M1276" s="7" t="s">
        <v>4810</v>
      </c>
      <c r="N1276" s="8" t="s">
        <v>4811</v>
      </c>
      <c r="O1276" s="7" t="s">
        <v>5752</v>
      </c>
      <c r="P1276" s="8" t="s">
        <v>5752</v>
      </c>
      <c r="S1276" s="9"/>
    </row>
    <row r="1277" spans="2:19" x14ac:dyDescent="0.25">
      <c r="B1277" s="7" t="s">
        <v>11349</v>
      </c>
      <c r="E1277" s="7" t="s">
        <v>11350</v>
      </c>
      <c r="F1277" s="8" t="s">
        <v>3642</v>
      </c>
      <c r="G1277" s="7" t="s">
        <v>4978</v>
      </c>
      <c r="H1277" s="8" t="s">
        <v>4978</v>
      </c>
      <c r="I1277" s="10" t="s">
        <v>11351</v>
      </c>
      <c r="J1277" s="11" t="s">
        <v>139</v>
      </c>
      <c r="K1277" s="7" t="s">
        <v>11352</v>
      </c>
      <c r="L1277" s="8" t="s">
        <v>9909</v>
      </c>
      <c r="M1277" s="7" t="s">
        <v>11353</v>
      </c>
      <c r="N1277" s="8" t="s">
        <v>11354</v>
      </c>
      <c r="O1277" s="7" t="s">
        <v>9821</v>
      </c>
      <c r="P1277" s="8" t="s">
        <v>9821</v>
      </c>
      <c r="S1277" s="9"/>
    </row>
    <row r="1278" spans="2:19" x14ac:dyDescent="0.25">
      <c r="B1278" s="7" t="s">
        <v>11355</v>
      </c>
      <c r="E1278" s="7" t="s">
        <v>11356</v>
      </c>
      <c r="F1278" s="8" t="s">
        <v>3642</v>
      </c>
      <c r="G1278" s="7" t="s">
        <v>2397</v>
      </c>
      <c r="H1278" s="8" t="s">
        <v>3596</v>
      </c>
      <c r="I1278" s="10" t="s">
        <v>11357</v>
      </c>
      <c r="J1278" s="11" t="s">
        <v>1124</v>
      </c>
      <c r="K1278" s="7" t="s">
        <v>9327</v>
      </c>
      <c r="L1278" s="8" t="s">
        <v>5268</v>
      </c>
      <c r="M1278" s="7" t="s">
        <v>11358</v>
      </c>
      <c r="N1278" s="8" t="s">
        <v>11359</v>
      </c>
      <c r="O1278" s="7" t="s">
        <v>4923</v>
      </c>
      <c r="P1278" s="8" t="s">
        <v>4923</v>
      </c>
      <c r="S1278" s="9"/>
    </row>
    <row r="1279" spans="2:19" x14ac:dyDescent="0.25">
      <c r="B1279" s="7" t="s">
        <v>11360</v>
      </c>
      <c r="E1279" s="7" t="s">
        <v>11361</v>
      </c>
      <c r="F1279" s="8" t="s">
        <v>3642</v>
      </c>
      <c r="G1279" s="7" t="s">
        <v>4984</v>
      </c>
      <c r="H1279" s="8" t="s">
        <v>3702</v>
      </c>
      <c r="I1279" s="10" t="s">
        <v>11362</v>
      </c>
      <c r="J1279" s="11" t="s">
        <v>2796</v>
      </c>
      <c r="K1279" s="7" t="s">
        <v>8289</v>
      </c>
      <c r="L1279" s="8" t="s">
        <v>7780</v>
      </c>
      <c r="M1279" s="7" t="s">
        <v>11363</v>
      </c>
      <c r="N1279" s="8" t="s">
        <v>11364</v>
      </c>
      <c r="O1279" s="7" t="s">
        <v>3408</v>
      </c>
      <c r="P1279" s="8" t="s">
        <v>3408</v>
      </c>
      <c r="S1279" s="9"/>
    </row>
    <row r="1280" spans="2:19" x14ac:dyDescent="0.25">
      <c r="B1280" s="7" t="s">
        <v>11365</v>
      </c>
      <c r="E1280" s="7" t="s">
        <v>11366</v>
      </c>
      <c r="F1280" s="8" t="s">
        <v>3642</v>
      </c>
      <c r="G1280" s="7" t="s">
        <v>265</v>
      </c>
      <c r="H1280" s="8" t="s">
        <v>266</v>
      </c>
      <c r="I1280" s="10" t="s">
        <v>11367</v>
      </c>
      <c r="J1280" s="11"/>
      <c r="K1280" s="7" t="s">
        <v>8341</v>
      </c>
      <c r="L1280" s="8" t="s">
        <v>7846</v>
      </c>
      <c r="M1280" s="7" t="s">
        <v>11368</v>
      </c>
      <c r="N1280" s="8" t="s">
        <v>11369</v>
      </c>
      <c r="O1280" s="7" t="s">
        <v>11370</v>
      </c>
      <c r="P1280" s="8" t="s">
        <v>11370</v>
      </c>
      <c r="S1280" s="9"/>
    </row>
    <row r="1281" spans="2:19" x14ac:dyDescent="0.25">
      <c r="B1281" s="7" t="s">
        <v>11371</v>
      </c>
      <c r="E1281" s="7" t="s">
        <v>11372</v>
      </c>
      <c r="F1281" s="8" t="s">
        <v>3642</v>
      </c>
      <c r="G1281" s="7" t="s">
        <v>11373</v>
      </c>
      <c r="H1281" s="8" t="s">
        <v>266</v>
      </c>
      <c r="I1281" s="10" t="s">
        <v>11374</v>
      </c>
      <c r="J1281" s="11"/>
      <c r="K1281" s="7" t="s">
        <v>6286</v>
      </c>
      <c r="L1281" s="8" t="s">
        <v>5850</v>
      </c>
      <c r="M1281" s="7" t="s">
        <v>11375</v>
      </c>
      <c r="N1281" s="8" t="s">
        <v>11376</v>
      </c>
      <c r="O1281" s="7" t="s">
        <v>2108</v>
      </c>
      <c r="P1281" s="8" t="s">
        <v>2108</v>
      </c>
      <c r="S1281" s="9"/>
    </row>
    <row r="1282" spans="2:19" x14ac:dyDescent="0.25">
      <c r="B1282" s="7" t="s">
        <v>11377</v>
      </c>
      <c r="E1282" s="7" t="s">
        <v>11378</v>
      </c>
      <c r="F1282" s="8" t="s">
        <v>3642</v>
      </c>
      <c r="G1282" s="7" t="s">
        <v>11379</v>
      </c>
      <c r="H1282" s="8" t="s">
        <v>11380</v>
      </c>
      <c r="I1282" s="10" t="s">
        <v>11381</v>
      </c>
      <c r="J1282" s="11"/>
      <c r="K1282" s="7" t="s">
        <v>11382</v>
      </c>
      <c r="L1282" s="8" t="s">
        <v>11383</v>
      </c>
      <c r="M1282" s="7" t="s">
        <v>10206</v>
      </c>
      <c r="N1282" s="8" t="s">
        <v>10207</v>
      </c>
      <c r="O1282" s="7" t="s">
        <v>1207</v>
      </c>
      <c r="P1282" s="8" t="s">
        <v>1207</v>
      </c>
      <c r="S1282" s="9"/>
    </row>
    <row r="1283" spans="2:19" x14ac:dyDescent="0.25">
      <c r="B1283" s="7" t="s">
        <v>11384</v>
      </c>
      <c r="E1283" s="7" t="s">
        <v>11385</v>
      </c>
      <c r="F1283" s="8" t="s">
        <v>3642</v>
      </c>
      <c r="G1283" s="7" t="s">
        <v>4992</v>
      </c>
      <c r="H1283" s="8" t="s">
        <v>4993</v>
      </c>
      <c r="I1283" s="10" t="s">
        <v>11386</v>
      </c>
      <c r="J1283" s="11" t="s">
        <v>1124</v>
      </c>
      <c r="K1283" s="7" t="s">
        <v>915</v>
      </c>
      <c r="L1283" s="8" t="s">
        <v>806</v>
      </c>
      <c r="M1283" s="7" t="s">
        <v>11387</v>
      </c>
      <c r="N1283" s="8" t="s">
        <v>11388</v>
      </c>
      <c r="O1283" s="7" t="s">
        <v>8198</v>
      </c>
      <c r="P1283" s="8" t="s">
        <v>8198</v>
      </c>
      <c r="S1283" s="9"/>
    </row>
    <row r="1284" spans="2:19" x14ac:dyDescent="0.25">
      <c r="B1284" s="7" t="s">
        <v>11389</v>
      </c>
      <c r="E1284" s="7" t="s">
        <v>11390</v>
      </c>
      <c r="F1284" s="8" t="s">
        <v>3642</v>
      </c>
      <c r="G1284" s="7" t="s">
        <v>11391</v>
      </c>
      <c r="H1284" s="8" t="s">
        <v>450</v>
      </c>
      <c r="I1284" s="10" t="s">
        <v>11392</v>
      </c>
      <c r="J1284" s="11"/>
      <c r="K1284" s="7" t="s">
        <v>11393</v>
      </c>
      <c r="L1284" s="8" t="s">
        <v>11394</v>
      </c>
      <c r="M1284" s="7" t="s">
        <v>11395</v>
      </c>
      <c r="N1284" s="8" t="s">
        <v>11396</v>
      </c>
      <c r="O1284" s="7" t="s">
        <v>10873</v>
      </c>
      <c r="P1284" s="8" t="s">
        <v>10873</v>
      </c>
      <c r="S1284" s="9"/>
    </row>
    <row r="1285" spans="2:19" x14ac:dyDescent="0.25">
      <c r="B1285" s="7" t="s">
        <v>11397</v>
      </c>
      <c r="E1285" s="7" t="s">
        <v>11398</v>
      </c>
      <c r="F1285" s="8" t="s">
        <v>3642</v>
      </c>
      <c r="G1285" s="7" t="s">
        <v>11399</v>
      </c>
      <c r="H1285" s="8" t="s">
        <v>6017</v>
      </c>
      <c r="I1285" s="10" t="s">
        <v>11400</v>
      </c>
      <c r="J1285" s="11"/>
      <c r="K1285" s="7" t="s">
        <v>3173</v>
      </c>
      <c r="L1285" s="8" t="s">
        <v>11401</v>
      </c>
      <c r="M1285" s="7" t="s">
        <v>2424</v>
      </c>
      <c r="N1285" s="8" t="s">
        <v>2425</v>
      </c>
      <c r="O1285" s="7" t="s">
        <v>1853</v>
      </c>
      <c r="P1285" s="8" t="s">
        <v>1853</v>
      </c>
      <c r="S1285" s="9"/>
    </row>
    <row r="1286" spans="2:19" x14ac:dyDescent="0.25">
      <c r="B1286" s="7" t="s">
        <v>11402</v>
      </c>
      <c r="E1286" s="7" t="s">
        <v>11403</v>
      </c>
      <c r="F1286" s="8" t="s">
        <v>3642</v>
      </c>
      <c r="G1286" s="7" t="s">
        <v>11404</v>
      </c>
      <c r="H1286" s="8" t="s">
        <v>7770</v>
      </c>
      <c r="I1286" s="10" t="s">
        <v>11405</v>
      </c>
      <c r="J1286" s="11"/>
      <c r="K1286" s="7" t="s">
        <v>5564</v>
      </c>
      <c r="L1286" s="8" t="s">
        <v>5565</v>
      </c>
      <c r="M1286" s="7" t="s">
        <v>4289</v>
      </c>
      <c r="N1286" s="8" t="s">
        <v>4290</v>
      </c>
      <c r="O1286" s="7" t="s">
        <v>845</v>
      </c>
      <c r="P1286" s="8" t="s">
        <v>845</v>
      </c>
      <c r="S1286" s="9"/>
    </row>
    <row r="1287" spans="2:19" x14ac:dyDescent="0.25">
      <c r="B1287" s="7" t="s">
        <v>11406</v>
      </c>
      <c r="E1287" s="7" t="s">
        <v>11407</v>
      </c>
      <c r="F1287" s="8" t="s">
        <v>3642</v>
      </c>
      <c r="G1287" s="7" t="s">
        <v>278</v>
      </c>
      <c r="H1287" s="8" t="s">
        <v>279</v>
      </c>
      <c r="I1287" s="10" t="s">
        <v>11408</v>
      </c>
      <c r="J1287" s="11"/>
      <c r="K1287" s="7" t="s">
        <v>11409</v>
      </c>
      <c r="L1287" s="8" t="s">
        <v>11410</v>
      </c>
      <c r="M1287" s="7" t="s">
        <v>11411</v>
      </c>
      <c r="N1287" s="8" t="s">
        <v>4439</v>
      </c>
      <c r="O1287" s="7" t="s">
        <v>11412</v>
      </c>
      <c r="P1287" s="8" t="s">
        <v>10879</v>
      </c>
      <c r="S1287" s="9"/>
    </row>
    <row r="1288" spans="2:19" x14ac:dyDescent="0.25">
      <c r="B1288" s="7" t="s">
        <v>11413</v>
      </c>
      <c r="E1288" s="7" t="s">
        <v>11414</v>
      </c>
      <c r="F1288" s="8" t="s">
        <v>3642</v>
      </c>
      <c r="G1288" s="7" t="s">
        <v>5010</v>
      </c>
      <c r="H1288" s="8" t="s">
        <v>3219</v>
      </c>
      <c r="I1288" s="10" t="s">
        <v>11415</v>
      </c>
      <c r="J1288" s="11" t="s">
        <v>29</v>
      </c>
      <c r="K1288" s="7" t="s">
        <v>11416</v>
      </c>
      <c r="L1288" s="8" t="s">
        <v>11417</v>
      </c>
      <c r="M1288" s="7" t="s">
        <v>11418</v>
      </c>
      <c r="N1288" s="8" t="s">
        <v>11419</v>
      </c>
      <c r="O1288" s="7" t="s">
        <v>11420</v>
      </c>
      <c r="P1288" s="8" t="s">
        <v>11421</v>
      </c>
      <c r="S1288" s="9"/>
    </row>
    <row r="1289" spans="2:19" x14ac:dyDescent="0.25">
      <c r="B1289" s="7" t="s">
        <v>11422</v>
      </c>
      <c r="E1289" s="7" t="s">
        <v>11423</v>
      </c>
      <c r="F1289" s="8" t="s">
        <v>3642</v>
      </c>
      <c r="G1289" s="7" t="s">
        <v>5017</v>
      </c>
      <c r="H1289" s="8" t="s">
        <v>5017</v>
      </c>
      <c r="I1289" s="10" t="s">
        <v>11424</v>
      </c>
      <c r="J1289" s="11"/>
      <c r="K1289" s="7" t="s">
        <v>5381</v>
      </c>
      <c r="L1289" s="8" t="s">
        <v>5136</v>
      </c>
      <c r="M1289" s="7" t="s">
        <v>11425</v>
      </c>
      <c r="N1289" s="8" t="s">
        <v>11426</v>
      </c>
      <c r="O1289" s="7" t="s">
        <v>11427</v>
      </c>
      <c r="P1289" s="8" t="s">
        <v>8664</v>
      </c>
      <c r="S1289" s="9"/>
    </row>
    <row r="1290" spans="2:19" x14ac:dyDescent="0.25">
      <c r="B1290" s="7" t="s">
        <v>11428</v>
      </c>
      <c r="E1290" s="7" t="s">
        <v>11429</v>
      </c>
      <c r="F1290" s="8" t="s">
        <v>3642</v>
      </c>
      <c r="G1290" s="7" t="s">
        <v>226</v>
      </c>
      <c r="H1290" s="8" t="s">
        <v>226</v>
      </c>
      <c r="I1290" s="10" t="s">
        <v>11430</v>
      </c>
      <c r="J1290" s="11"/>
      <c r="K1290" s="7" t="s">
        <v>11257</v>
      </c>
      <c r="L1290" s="8" t="s">
        <v>11258</v>
      </c>
      <c r="M1290" s="7" t="s">
        <v>11431</v>
      </c>
      <c r="N1290" s="8" t="s">
        <v>4462</v>
      </c>
      <c r="O1290" s="7" t="s">
        <v>11432</v>
      </c>
      <c r="P1290" s="8" t="s">
        <v>2341</v>
      </c>
      <c r="S1290" s="9"/>
    </row>
    <row r="1291" spans="2:19" x14ac:dyDescent="0.25">
      <c r="B1291" s="7" t="s">
        <v>11433</v>
      </c>
      <c r="E1291" s="7" t="s">
        <v>11434</v>
      </c>
      <c r="F1291" s="8" t="s">
        <v>3642</v>
      </c>
      <c r="G1291" s="7" t="s">
        <v>11435</v>
      </c>
      <c r="H1291" s="8" t="s">
        <v>6137</v>
      </c>
      <c r="I1291" s="10" t="s">
        <v>11436</v>
      </c>
      <c r="J1291" s="11"/>
      <c r="K1291" s="7" t="s">
        <v>11437</v>
      </c>
      <c r="L1291" s="8" t="s">
        <v>11438</v>
      </c>
      <c r="M1291" s="7" t="s">
        <v>11439</v>
      </c>
      <c r="N1291" s="8" t="s">
        <v>11440</v>
      </c>
      <c r="O1291" s="7" t="s">
        <v>11441</v>
      </c>
      <c r="P1291" s="8" t="s">
        <v>11441</v>
      </c>
      <c r="S1291" s="9"/>
    </row>
    <row r="1292" spans="2:19" x14ac:dyDescent="0.25">
      <c r="B1292" s="7" t="s">
        <v>11442</v>
      </c>
      <c r="E1292" s="7" t="s">
        <v>11443</v>
      </c>
      <c r="F1292" s="8" t="s">
        <v>3642</v>
      </c>
      <c r="G1292" s="7" t="s">
        <v>11444</v>
      </c>
      <c r="H1292" s="8" t="s">
        <v>4669</v>
      </c>
      <c r="I1292" s="10" t="s">
        <v>11445</v>
      </c>
      <c r="J1292" s="11"/>
      <c r="K1292" s="7" t="s">
        <v>11446</v>
      </c>
      <c r="L1292" s="8" t="s">
        <v>11447</v>
      </c>
      <c r="M1292" s="7" t="s">
        <v>11448</v>
      </c>
      <c r="N1292" s="8" t="s">
        <v>11449</v>
      </c>
      <c r="O1292" s="7" t="s">
        <v>1864</v>
      </c>
      <c r="P1292" s="8" t="s">
        <v>1864</v>
      </c>
      <c r="S1292" s="9"/>
    </row>
    <row r="1293" spans="2:19" x14ac:dyDescent="0.25">
      <c r="B1293" s="7" t="s">
        <v>11450</v>
      </c>
      <c r="E1293" s="7" t="s">
        <v>5876</v>
      </c>
      <c r="F1293" s="8" t="s">
        <v>3642</v>
      </c>
      <c r="G1293" s="7" t="s">
        <v>6058</v>
      </c>
      <c r="H1293" s="8" t="s">
        <v>6058</v>
      </c>
      <c r="I1293" s="10" t="s">
        <v>11451</v>
      </c>
      <c r="J1293" s="11"/>
      <c r="K1293" s="7" t="s">
        <v>11452</v>
      </c>
      <c r="L1293" s="8" t="s">
        <v>11453</v>
      </c>
      <c r="M1293" s="7" t="s">
        <v>11454</v>
      </c>
      <c r="N1293" s="8" t="s">
        <v>1154</v>
      </c>
      <c r="O1293" s="7" t="s">
        <v>10884</v>
      </c>
      <c r="P1293" s="8" t="s">
        <v>10884</v>
      </c>
      <c r="S1293" s="9"/>
    </row>
    <row r="1294" spans="2:19" x14ac:dyDescent="0.25">
      <c r="B1294" s="7" t="s">
        <v>11455</v>
      </c>
      <c r="E1294" s="7" t="s">
        <v>11456</v>
      </c>
      <c r="F1294" s="8" t="s">
        <v>3642</v>
      </c>
      <c r="G1294" s="7" t="s">
        <v>5401</v>
      </c>
      <c r="H1294" s="8" t="s">
        <v>5402</v>
      </c>
      <c r="I1294" s="10" t="s">
        <v>11457</v>
      </c>
      <c r="J1294" s="11"/>
      <c r="K1294" s="7" t="s">
        <v>11458</v>
      </c>
      <c r="L1294" s="8" t="s">
        <v>11459</v>
      </c>
      <c r="M1294" s="7" t="s">
        <v>1853</v>
      </c>
      <c r="N1294" s="8" t="s">
        <v>1853</v>
      </c>
      <c r="O1294" s="7" t="s">
        <v>2444</v>
      </c>
      <c r="P1294" s="8" t="s">
        <v>2444</v>
      </c>
      <c r="S1294" s="9"/>
    </row>
    <row r="1295" spans="2:19" x14ac:dyDescent="0.25">
      <c r="B1295" s="7" t="s">
        <v>11460</v>
      </c>
      <c r="E1295" s="7" t="s">
        <v>5887</v>
      </c>
      <c r="F1295" s="8" t="s">
        <v>3642</v>
      </c>
      <c r="G1295" s="7" t="s">
        <v>11461</v>
      </c>
      <c r="H1295" s="8" t="s">
        <v>5402</v>
      </c>
      <c r="I1295" s="10" t="s">
        <v>11462</v>
      </c>
      <c r="J1295" s="11"/>
      <c r="K1295" s="7" t="s">
        <v>11463</v>
      </c>
      <c r="L1295" s="8" t="s">
        <v>5578</v>
      </c>
      <c r="M1295" s="7" t="s">
        <v>11420</v>
      </c>
      <c r="N1295" s="8" t="s">
        <v>11421</v>
      </c>
      <c r="O1295" s="7" t="s">
        <v>1219</v>
      </c>
      <c r="P1295" s="8" t="s">
        <v>1219</v>
      </c>
      <c r="S1295" s="9"/>
    </row>
    <row r="1296" spans="2:19" x14ac:dyDescent="0.25">
      <c r="B1296" s="7" t="s">
        <v>11464</v>
      </c>
      <c r="E1296" s="7" t="s">
        <v>11465</v>
      </c>
      <c r="F1296" s="8" t="s">
        <v>3642</v>
      </c>
      <c r="G1296" s="7" t="s">
        <v>5027</v>
      </c>
      <c r="H1296" s="8" t="s">
        <v>5027</v>
      </c>
      <c r="I1296" s="10" t="s">
        <v>11466</v>
      </c>
      <c r="J1296" s="11"/>
      <c r="K1296" s="7" t="s">
        <v>11467</v>
      </c>
      <c r="L1296" s="8" t="s">
        <v>1257</v>
      </c>
      <c r="M1296" s="7" t="s">
        <v>11427</v>
      </c>
      <c r="N1296" s="8" t="s">
        <v>8664</v>
      </c>
      <c r="O1296" s="7" t="s">
        <v>1233</v>
      </c>
      <c r="P1296" s="8" t="s">
        <v>1233</v>
      </c>
      <c r="S1296" s="9"/>
    </row>
    <row r="1297" spans="2:19" x14ac:dyDescent="0.25">
      <c r="B1297" s="7" t="s">
        <v>11468</v>
      </c>
      <c r="E1297" s="7" t="s">
        <v>11469</v>
      </c>
      <c r="F1297" s="8" t="s">
        <v>3642</v>
      </c>
      <c r="G1297" s="7" t="s">
        <v>11470</v>
      </c>
      <c r="H1297" s="8" t="s">
        <v>5412</v>
      </c>
      <c r="I1297" s="10" t="s">
        <v>11471</v>
      </c>
      <c r="J1297" s="11"/>
      <c r="K1297" s="7" t="s">
        <v>11472</v>
      </c>
      <c r="L1297" s="8" t="s">
        <v>11473</v>
      </c>
      <c r="M1297" s="7" t="s">
        <v>11474</v>
      </c>
      <c r="N1297" s="8" t="s">
        <v>11475</v>
      </c>
      <c r="O1297" s="7" t="s">
        <v>11476</v>
      </c>
      <c r="P1297" s="8" t="s">
        <v>10895</v>
      </c>
      <c r="S1297" s="9"/>
    </row>
    <row r="1298" spans="2:19" x14ac:dyDescent="0.25">
      <c r="B1298" s="7" t="s">
        <v>11477</v>
      </c>
      <c r="E1298" s="7" t="s">
        <v>11478</v>
      </c>
      <c r="F1298" s="8" t="s">
        <v>3642</v>
      </c>
      <c r="G1298" s="7" t="s">
        <v>5036</v>
      </c>
      <c r="H1298" s="8" t="s">
        <v>5037</v>
      </c>
      <c r="I1298" s="10" t="s">
        <v>11479</v>
      </c>
      <c r="J1298" s="11"/>
      <c r="K1298" s="7" t="s">
        <v>11480</v>
      </c>
      <c r="L1298" s="8" t="s">
        <v>977</v>
      </c>
      <c r="M1298" s="7" t="s">
        <v>1864</v>
      </c>
      <c r="N1298" s="8" t="s">
        <v>1864</v>
      </c>
      <c r="O1298" s="7" t="s">
        <v>175</v>
      </c>
      <c r="P1298" s="8" t="s">
        <v>175</v>
      </c>
      <c r="S1298" s="9"/>
    </row>
    <row r="1299" spans="2:19" x14ac:dyDescent="0.25">
      <c r="B1299" s="7" t="s">
        <v>11481</v>
      </c>
      <c r="E1299" s="7" t="s">
        <v>11482</v>
      </c>
      <c r="F1299" s="8" t="s">
        <v>3642</v>
      </c>
      <c r="G1299" s="7" t="s">
        <v>5045</v>
      </c>
      <c r="H1299" s="8" t="s">
        <v>2673</v>
      </c>
      <c r="I1299" s="10" t="s">
        <v>11483</v>
      </c>
      <c r="J1299" s="11"/>
      <c r="K1299" s="7" t="s">
        <v>11484</v>
      </c>
      <c r="L1299" s="8" t="s">
        <v>7392</v>
      </c>
      <c r="M1299" s="7" t="s">
        <v>1219</v>
      </c>
      <c r="N1299" s="8" t="s">
        <v>1219</v>
      </c>
      <c r="O1299" s="7" t="s">
        <v>1579</v>
      </c>
      <c r="P1299" s="8" t="s">
        <v>1579</v>
      </c>
      <c r="S1299" s="9"/>
    </row>
    <row r="1300" spans="2:19" x14ac:dyDescent="0.25">
      <c r="B1300" s="7" t="s">
        <v>11485</v>
      </c>
      <c r="E1300" s="7" t="s">
        <v>11486</v>
      </c>
      <c r="F1300" s="8" t="s">
        <v>3642</v>
      </c>
      <c r="G1300" s="7" t="s">
        <v>5051</v>
      </c>
      <c r="H1300" s="8" t="s">
        <v>5052</v>
      </c>
      <c r="I1300" s="10" t="s">
        <v>11487</v>
      </c>
      <c r="J1300" s="11"/>
      <c r="K1300" s="7" t="s">
        <v>11488</v>
      </c>
      <c r="L1300" s="8" t="s">
        <v>11489</v>
      </c>
      <c r="M1300" s="7" t="s">
        <v>1233</v>
      </c>
      <c r="N1300" s="8" t="s">
        <v>1233</v>
      </c>
      <c r="O1300" s="7" t="s">
        <v>1331</v>
      </c>
      <c r="P1300" s="8" t="s">
        <v>1331</v>
      </c>
      <c r="S1300" s="9"/>
    </row>
    <row r="1301" spans="2:19" x14ac:dyDescent="0.25">
      <c r="B1301" s="7" t="s">
        <v>11490</v>
      </c>
      <c r="E1301" s="7" t="s">
        <v>11491</v>
      </c>
      <c r="F1301" s="8" t="s">
        <v>3642</v>
      </c>
      <c r="G1301" s="7" t="s">
        <v>5062</v>
      </c>
      <c r="H1301" s="8" t="s">
        <v>5063</v>
      </c>
      <c r="I1301" s="10" t="s">
        <v>11492</v>
      </c>
      <c r="J1301" s="11" t="s">
        <v>251</v>
      </c>
      <c r="K1301" s="7" t="s">
        <v>11493</v>
      </c>
      <c r="L1301" s="8" t="s">
        <v>11494</v>
      </c>
      <c r="M1301" s="7" t="s">
        <v>175</v>
      </c>
      <c r="N1301" s="8" t="s">
        <v>175</v>
      </c>
      <c r="O1301" s="7" t="s">
        <v>2674</v>
      </c>
      <c r="P1301" s="8" t="s">
        <v>2674</v>
      </c>
      <c r="S1301" s="9"/>
    </row>
    <row r="1302" spans="2:19" x14ac:dyDescent="0.25">
      <c r="B1302" s="7" t="s">
        <v>11495</v>
      </c>
      <c r="E1302" s="7" t="s">
        <v>11496</v>
      </c>
      <c r="F1302" s="8" t="s">
        <v>3642</v>
      </c>
      <c r="G1302" s="7" t="s">
        <v>5072</v>
      </c>
      <c r="H1302" s="8" t="s">
        <v>5072</v>
      </c>
      <c r="I1302" s="10" t="s">
        <v>11497</v>
      </c>
      <c r="J1302" s="11" t="s">
        <v>261</v>
      </c>
      <c r="K1302" s="7" t="s">
        <v>8346</v>
      </c>
      <c r="L1302" s="8" t="s">
        <v>7855</v>
      </c>
      <c r="M1302" s="7" t="s">
        <v>643</v>
      </c>
      <c r="N1302" s="8" t="s">
        <v>643</v>
      </c>
      <c r="O1302" s="7" t="s">
        <v>11498</v>
      </c>
      <c r="P1302" s="8" t="s">
        <v>3380</v>
      </c>
      <c r="S1302" s="9"/>
    </row>
    <row r="1303" spans="2:19" x14ac:dyDescent="0.25">
      <c r="B1303" s="7" t="s">
        <v>11499</v>
      </c>
      <c r="E1303" s="7" t="s">
        <v>11500</v>
      </c>
      <c r="F1303" s="8" t="s">
        <v>3642</v>
      </c>
      <c r="G1303" s="7" t="s">
        <v>11501</v>
      </c>
      <c r="H1303" s="8" t="s">
        <v>4606</v>
      </c>
      <c r="I1303" s="10" t="s">
        <v>11502</v>
      </c>
      <c r="J1303" s="11"/>
      <c r="K1303" s="7" t="s">
        <v>11503</v>
      </c>
      <c r="L1303" s="8" t="s">
        <v>10082</v>
      </c>
      <c r="M1303" s="7" t="s">
        <v>11504</v>
      </c>
      <c r="N1303" s="8" t="s">
        <v>11505</v>
      </c>
      <c r="O1303" s="7" t="s">
        <v>11506</v>
      </c>
      <c r="P1303" s="8" t="s">
        <v>11506</v>
      </c>
      <c r="S1303" s="9"/>
    </row>
    <row r="1304" spans="2:19" x14ac:dyDescent="0.25">
      <c r="B1304" s="7" t="s">
        <v>11507</v>
      </c>
      <c r="E1304" s="7" t="s">
        <v>11508</v>
      </c>
      <c r="F1304" s="8" t="s">
        <v>3642</v>
      </c>
      <c r="G1304" s="7" t="s">
        <v>11509</v>
      </c>
      <c r="H1304" s="8" t="s">
        <v>5017</v>
      </c>
      <c r="I1304" s="10" t="s">
        <v>11510</v>
      </c>
      <c r="J1304" s="11" t="s">
        <v>6480</v>
      </c>
      <c r="K1304" s="7" t="s">
        <v>7193</v>
      </c>
      <c r="L1304" s="8" t="s">
        <v>6636</v>
      </c>
      <c r="M1304" s="7" t="s">
        <v>11511</v>
      </c>
      <c r="N1304" s="8" t="s">
        <v>11512</v>
      </c>
      <c r="O1304" s="7" t="s">
        <v>11513</v>
      </c>
      <c r="P1304" s="8" t="s">
        <v>11505</v>
      </c>
      <c r="S1304" s="9"/>
    </row>
    <row r="1305" spans="2:19" x14ac:dyDescent="0.25">
      <c r="B1305" s="7" t="s">
        <v>11514</v>
      </c>
      <c r="E1305" s="7" t="s">
        <v>11515</v>
      </c>
      <c r="F1305" s="8" t="s">
        <v>3642</v>
      </c>
      <c r="G1305" s="7" t="s">
        <v>5083</v>
      </c>
      <c r="H1305" s="8" t="s">
        <v>5083</v>
      </c>
      <c r="I1305" s="10" t="s">
        <v>11516</v>
      </c>
      <c r="J1305" s="11"/>
      <c r="K1305" s="7" t="s">
        <v>11517</v>
      </c>
      <c r="L1305" s="8" t="s">
        <v>11518</v>
      </c>
      <c r="M1305" s="7" t="s">
        <v>11519</v>
      </c>
      <c r="N1305" s="8" t="s">
        <v>11520</v>
      </c>
      <c r="O1305" s="7" t="s">
        <v>11521</v>
      </c>
      <c r="P1305" s="8" t="s">
        <v>11512</v>
      </c>
      <c r="S1305" s="9"/>
    </row>
    <row r="1306" spans="2:19" x14ac:dyDescent="0.25">
      <c r="B1306" s="7" t="s">
        <v>11522</v>
      </c>
      <c r="E1306" s="7" t="s">
        <v>11523</v>
      </c>
      <c r="F1306" s="8" t="s">
        <v>3642</v>
      </c>
      <c r="G1306" s="7" t="s">
        <v>5093</v>
      </c>
      <c r="H1306" s="8" t="s">
        <v>5093</v>
      </c>
      <c r="I1306" s="10" t="s">
        <v>11524</v>
      </c>
      <c r="J1306" s="11" t="s">
        <v>448</v>
      </c>
      <c r="K1306" s="7" t="s">
        <v>1779</v>
      </c>
      <c r="L1306" s="8" t="s">
        <v>1560</v>
      </c>
      <c r="M1306" s="7" t="s">
        <v>2709</v>
      </c>
      <c r="N1306" s="8" t="s">
        <v>2709</v>
      </c>
      <c r="O1306" s="7" t="s">
        <v>11525</v>
      </c>
      <c r="P1306" s="8" t="s">
        <v>11520</v>
      </c>
      <c r="S1306" s="9"/>
    </row>
    <row r="1307" spans="2:19" x14ac:dyDescent="0.25">
      <c r="B1307" s="7" t="s">
        <v>11526</v>
      </c>
      <c r="E1307" s="7" t="s">
        <v>11527</v>
      </c>
      <c r="F1307" s="8" t="s">
        <v>3642</v>
      </c>
      <c r="G1307" s="7" t="s">
        <v>5103</v>
      </c>
      <c r="H1307" s="8" t="s">
        <v>5103</v>
      </c>
      <c r="I1307" s="10" t="s">
        <v>11528</v>
      </c>
      <c r="J1307" s="11"/>
      <c r="K1307" s="7" t="s">
        <v>11529</v>
      </c>
      <c r="L1307" s="8" t="s">
        <v>11530</v>
      </c>
      <c r="M1307" s="7" t="s">
        <v>2722</v>
      </c>
      <c r="N1307" s="8" t="s">
        <v>2722</v>
      </c>
      <c r="O1307" s="7" t="s">
        <v>10907</v>
      </c>
      <c r="P1307" s="8" t="s">
        <v>10907</v>
      </c>
      <c r="S1307" s="9"/>
    </row>
    <row r="1308" spans="2:19" x14ac:dyDescent="0.25">
      <c r="B1308" s="7" t="s">
        <v>11531</v>
      </c>
      <c r="E1308" s="7" t="s">
        <v>11532</v>
      </c>
      <c r="F1308" s="8" t="s">
        <v>3642</v>
      </c>
      <c r="G1308" s="7" t="s">
        <v>11533</v>
      </c>
      <c r="H1308" s="8" t="s">
        <v>6662</v>
      </c>
      <c r="I1308" s="10" t="s">
        <v>11534</v>
      </c>
      <c r="J1308" s="11" t="s">
        <v>60</v>
      </c>
      <c r="K1308" s="7" t="s">
        <v>11535</v>
      </c>
      <c r="L1308" s="8" t="s">
        <v>4247</v>
      </c>
      <c r="M1308" s="7" t="s">
        <v>11536</v>
      </c>
      <c r="N1308" s="8" t="s">
        <v>11536</v>
      </c>
      <c r="O1308" s="7" t="s">
        <v>11537</v>
      </c>
      <c r="P1308" s="8" t="s">
        <v>10913</v>
      </c>
      <c r="S1308" s="9"/>
    </row>
    <row r="1309" spans="2:19" x14ac:dyDescent="0.25">
      <c r="B1309" s="7" t="s">
        <v>11538</v>
      </c>
      <c r="E1309" s="7" t="s">
        <v>9074</v>
      </c>
      <c r="F1309" s="8" t="s">
        <v>3642</v>
      </c>
      <c r="G1309" s="7" t="s">
        <v>5487</v>
      </c>
      <c r="H1309" s="8" t="s">
        <v>5487</v>
      </c>
      <c r="I1309" s="10" t="s">
        <v>11539</v>
      </c>
      <c r="J1309" s="11"/>
      <c r="K1309" s="7" t="s">
        <v>11540</v>
      </c>
      <c r="L1309" s="8" t="s">
        <v>2684</v>
      </c>
      <c r="M1309" s="7" t="s">
        <v>11541</v>
      </c>
      <c r="N1309" s="8" t="s">
        <v>2321</v>
      </c>
      <c r="O1309" s="7" t="s">
        <v>8751</v>
      </c>
      <c r="P1309" s="8" t="s">
        <v>8751</v>
      </c>
      <c r="S1309" s="9"/>
    </row>
    <row r="1310" spans="2:19" x14ac:dyDescent="0.25">
      <c r="B1310" s="7" t="s">
        <v>11542</v>
      </c>
      <c r="E1310" s="7" t="s">
        <v>11543</v>
      </c>
      <c r="F1310" s="8" t="s">
        <v>3642</v>
      </c>
      <c r="G1310" s="7" t="s">
        <v>5113</v>
      </c>
      <c r="H1310" s="8" t="s">
        <v>5114</v>
      </c>
      <c r="I1310" s="10" t="s">
        <v>11544</v>
      </c>
      <c r="J1310" s="11"/>
      <c r="K1310" s="7" t="s">
        <v>4841</v>
      </c>
      <c r="L1310" s="8" t="s">
        <v>4573</v>
      </c>
      <c r="M1310" s="7" t="s">
        <v>11545</v>
      </c>
      <c r="N1310" s="8" t="s">
        <v>11546</v>
      </c>
      <c r="O1310" s="7" t="s">
        <v>11547</v>
      </c>
      <c r="P1310" s="8" t="s">
        <v>11548</v>
      </c>
      <c r="S1310" s="9"/>
    </row>
    <row r="1311" spans="2:19" x14ac:dyDescent="0.25">
      <c r="B1311" s="7" t="s">
        <v>11549</v>
      </c>
      <c r="E1311" s="7" t="s">
        <v>9398</v>
      </c>
      <c r="F1311" s="8" t="s">
        <v>3642</v>
      </c>
      <c r="G1311" s="7" t="s">
        <v>8471</v>
      </c>
      <c r="H1311" s="8" t="s">
        <v>5114</v>
      </c>
      <c r="I1311" s="10" t="s">
        <v>11550</v>
      </c>
      <c r="J1311" s="11"/>
      <c r="K1311" s="7" t="s">
        <v>11551</v>
      </c>
      <c r="L1311" s="8" t="s">
        <v>11552</v>
      </c>
      <c r="M1311" s="7" t="s">
        <v>11553</v>
      </c>
      <c r="N1311" s="8" t="s">
        <v>1404</v>
      </c>
      <c r="O1311" s="7" t="s">
        <v>11554</v>
      </c>
      <c r="P1311" s="8" t="s">
        <v>11554</v>
      </c>
      <c r="S1311" s="9"/>
    </row>
    <row r="1312" spans="2:19" x14ac:dyDescent="0.25">
      <c r="B1312" s="7" t="s">
        <v>11555</v>
      </c>
      <c r="E1312" s="7" t="s">
        <v>9743</v>
      </c>
      <c r="F1312" s="8" t="s">
        <v>3642</v>
      </c>
      <c r="G1312" s="7" t="s">
        <v>5124</v>
      </c>
      <c r="H1312" s="8" t="s">
        <v>5125</v>
      </c>
      <c r="I1312" s="10" t="s">
        <v>11556</v>
      </c>
      <c r="J1312" s="11"/>
      <c r="K1312" s="7" t="s">
        <v>11557</v>
      </c>
      <c r="L1312" s="8" t="s">
        <v>3265</v>
      </c>
      <c r="M1312" s="7" t="s">
        <v>11558</v>
      </c>
      <c r="N1312" s="8" t="s">
        <v>9680</v>
      </c>
      <c r="O1312" s="7" t="s">
        <v>2722</v>
      </c>
      <c r="P1312" s="8" t="s">
        <v>2722</v>
      </c>
      <c r="S1312" s="9"/>
    </row>
    <row r="1313" spans="2:19" x14ac:dyDescent="0.25">
      <c r="B1313" s="7" t="s">
        <v>11559</v>
      </c>
      <c r="E1313" s="7" t="s">
        <v>11560</v>
      </c>
      <c r="F1313" s="8" t="s">
        <v>3642</v>
      </c>
      <c r="G1313" s="7" t="s">
        <v>11561</v>
      </c>
      <c r="H1313" s="8" t="s">
        <v>8788</v>
      </c>
      <c r="I1313" s="10" t="s">
        <v>11562</v>
      </c>
      <c r="J1313" s="11" t="s">
        <v>1016</v>
      </c>
      <c r="K1313" s="7" t="s">
        <v>3468</v>
      </c>
      <c r="L1313" s="8" t="s">
        <v>3321</v>
      </c>
      <c r="M1313" s="7" t="s">
        <v>11563</v>
      </c>
      <c r="N1313" s="8" t="s">
        <v>11564</v>
      </c>
      <c r="O1313" s="7" t="s">
        <v>11536</v>
      </c>
      <c r="P1313" s="8" t="s">
        <v>11536</v>
      </c>
      <c r="S1313" s="9"/>
    </row>
    <row r="1314" spans="2:19" x14ac:dyDescent="0.25">
      <c r="B1314" s="7" t="s">
        <v>11565</v>
      </c>
      <c r="E1314" s="7" t="s">
        <v>11566</v>
      </c>
      <c r="F1314" s="8" t="s">
        <v>3642</v>
      </c>
      <c r="G1314" s="7" t="s">
        <v>11567</v>
      </c>
      <c r="H1314" s="8" t="s">
        <v>7094</v>
      </c>
      <c r="I1314" s="10" t="s">
        <v>11568</v>
      </c>
      <c r="J1314" s="11"/>
      <c r="K1314" s="7" t="s">
        <v>3480</v>
      </c>
      <c r="L1314" s="8" t="s">
        <v>3331</v>
      </c>
      <c r="M1314" s="7" t="s">
        <v>11569</v>
      </c>
      <c r="N1314" s="8" t="s">
        <v>11569</v>
      </c>
      <c r="O1314" s="7" t="s">
        <v>11570</v>
      </c>
      <c r="P1314" s="8" t="s">
        <v>11570</v>
      </c>
      <c r="S1314" s="9"/>
    </row>
    <row r="1315" spans="2:19" x14ac:dyDescent="0.25">
      <c r="B1315" s="7" t="s">
        <v>11571</v>
      </c>
      <c r="E1315" s="7" t="s">
        <v>11572</v>
      </c>
      <c r="F1315" s="8" t="s">
        <v>3642</v>
      </c>
      <c r="G1315" s="7" t="s">
        <v>5135</v>
      </c>
      <c r="H1315" s="8" t="s">
        <v>5136</v>
      </c>
      <c r="I1315" s="10" t="s">
        <v>11573</v>
      </c>
      <c r="J1315" s="11" t="s">
        <v>60</v>
      </c>
      <c r="K1315" s="7" t="s">
        <v>11574</v>
      </c>
      <c r="L1315" s="8" t="s">
        <v>11575</v>
      </c>
      <c r="M1315" s="7" t="s">
        <v>11576</v>
      </c>
      <c r="N1315" s="8" t="s">
        <v>2871</v>
      </c>
      <c r="O1315" s="7" t="s">
        <v>11577</v>
      </c>
      <c r="P1315" s="8" t="s">
        <v>11577</v>
      </c>
      <c r="S1315" s="9"/>
    </row>
    <row r="1316" spans="2:19" x14ac:dyDescent="0.25">
      <c r="B1316" s="7" t="s">
        <v>11578</v>
      </c>
      <c r="E1316" s="7" t="s">
        <v>11579</v>
      </c>
      <c r="F1316" s="8" t="s">
        <v>3642</v>
      </c>
      <c r="G1316" s="7" t="s">
        <v>11580</v>
      </c>
      <c r="H1316" s="8" t="s">
        <v>6395</v>
      </c>
      <c r="I1316" s="10" t="s">
        <v>11581</v>
      </c>
      <c r="J1316" s="11" t="s">
        <v>60</v>
      </c>
      <c r="K1316" s="7" t="s">
        <v>11582</v>
      </c>
      <c r="L1316" s="8" t="s">
        <v>984</v>
      </c>
      <c r="M1316" s="7" t="s">
        <v>11583</v>
      </c>
      <c r="N1316" s="8" t="s">
        <v>11584</v>
      </c>
      <c r="O1316" s="7" t="s">
        <v>11585</v>
      </c>
      <c r="P1316" s="8" t="s">
        <v>11586</v>
      </c>
      <c r="S1316" s="9"/>
    </row>
    <row r="1317" spans="2:19" x14ac:dyDescent="0.25">
      <c r="B1317" s="7" t="s">
        <v>11587</v>
      </c>
      <c r="E1317" s="7" t="s">
        <v>11588</v>
      </c>
      <c r="F1317" s="8" t="s">
        <v>3642</v>
      </c>
      <c r="G1317" s="7" t="s">
        <v>11589</v>
      </c>
      <c r="H1317" s="8" t="s">
        <v>8554</v>
      </c>
      <c r="I1317" s="10" t="s">
        <v>11590</v>
      </c>
      <c r="J1317" s="11"/>
      <c r="K1317" s="7" t="s">
        <v>11591</v>
      </c>
      <c r="L1317" s="8" t="s">
        <v>11592</v>
      </c>
      <c r="M1317" s="7" t="s">
        <v>11593</v>
      </c>
      <c r="N1317" s="8" t="s">
        <v>11594</v>
      </c>
      <c r="O1317" s="7" t="s">
        <v>11595</v>
      </c>
      <c r="P1317" s="8" t="s">
        <v>11595</v>
      </c>
      <c r="S1317" s="9"/>
    </row>
    <row r="1318" spans="2:19" x14ac:dyDescent="0.25">
      <c r="B1318" s="7" t="s">
        <v>11596</v>
      </c>
      <c r="E1318" s="7" t="s">
        <v>11597</v>
      </c>
      <c r="F1318" s="8" t="s">
        <v>3642</v>
      </c>
      <c r="G1318" s="7" t="s">
        <v>5144</v>
      </c>
      <c r="H1318" s="8" t="s">
        <v>5145</v>
      </c>
      <c r="I1318" s="10" t="s">
        <v>11598</v>
      </c>
      <c r="J1318" s="11" t="s">
        <v>208</v>
      </c>
      <c r="K1318" s="7" t="s">
        <v>3758</v>
      </c>
      <c r="L1318" s="8" t="s">
        <v>3482</v>
      </c>
      <c r="M1318" s="7" t="s">
        <v>11599</v>
      </c>
      <c r="N1318" s="8" t="s">
        <v>11599</v>
      </c>
      <c r="O1318" s="7" t="s">
        <v>11545</v>
      </c>
      <c r="P1318" s="8" t="s">
        <v>11546</v>
      </c>
      <c r="S1318" s="9"/>
    </row>
    <row r="1319" spans="2:19" x14ac:dyDescent="0.25">
      <c r="B1319" s="7" t="s">
        <v>11600</v>
      </c>
      <c r="E1319" s="7" t="s">
        <v>11601</v>
      </c>
      <c r="F1319" s="8" t="s">
        <v>3642</v>
      </c>
      <c r="G1319" s="7" t="s">
        <v>5153</v>
      </c>
      <c r="H1319" s="8" t="s">
        <v>5154</v>
      </c>
      <c r="I1319" s="10" t="s">
        <v>11602</v>
      </c>
      <c r="J1319" s="11" t="s">
        <v>196</v>
      </c>
      <c r="K1319" s="7" t="s">
        <v>9437</v>
      </c>
      <c r="L1319" s="8" t="s">
        <v>9268</v>
      </c>
      <c r="M1319" s="7" t="s">
        <v>2976</v>
      </c>
      <c r="N1319" s="8" t="s">
        <v>2976</v>
      </c>
      <c r="O1319" s="7" t="s">
        <v>1404</v>
      </c>
      <c r="P1319" s="8" t="s">
        <v>1404</v>
      </c>
      <c r="S1319" s="9"/>
    </row>
    <row r="1320" spans="2:19" x14ac:dyDescent="0.25">
      <c r="B1320" s="7" t="s">
        <v>11603</v>
      </c>
      <c r="E1320" s="7" t="s">
        <v>11604</v>
      </c>
      <c r="F1320" s="8" t="s">
        <v>3642</v>
      </c>
      <c r="G1320" s="7" t="s">
        <v>5163</v>
      </c>
      <c r="H1320" s="8" t="s">
        <v>5164</v>
      </c>
      <c r="I1320" s="10" t="s">
        <v>11605</v>
      </c>
      <c r="J1320" s="11"/>
      <c r="K1320" s="7" t="s">
        <v>2714</v>
      </c>
      <c r="L1320" s="8" t="s">
        <v>2715</v>
      </c>
      <c r="M1320" s="7" t="s">
        <v>1979</v>
      </c>
      <c r="N1320" s="8" t="s">
        <v>1979</v>
      </c>
      <c r="O1320" s="7" t="s">
        <v>2795</v>
      </c>
      <c r="P1320" s="8" t="s">
        <v>2795</v>
      </c>
      <c r="S1320" s="9"/>
    </row>
    <row r="1321" spans="2:19" x14ac:dyDescent="0.25">
      <c r="B1321" s="7" t="s">
        <v>11606</v>
      </c>
      <c r="E1321" s="7" t="s">
        <v>11607</v>
      </c>
      <c r="F1321" s="8" t="s">
        <v>3642</v>
      </c>
      <c r="G1321" s="7" t="s">
        <v>5552</v>
      </c>
      <c r="H1321" s="8" t="s">
        <v>5553</v>
      </c>
      <c r="I1321" s="10" t="s">
        <v>11608</v>
      </c>
      <c r="J1321" s="11" t="s">
        <v>29</v>
      </c>
      <c r="K1321" s="7" t="s">
        <v>11609</v>
      </c>
      <c r="L1321" s="8" t="s">
        <v>9089</v>
      </c>
      <c r="M1321" s="7" t="s">
        <v>11610</v>
      </c>
      <c r="N1321" s="8" t="s">
        <v>11610</v>
      </c>
      <c r="O1321" s="7" t="s">
        <v>2819</v>
      </c>
      <c r="P1321" s="8" t="s">
        <v>2819</v>
      </c>
      <c r="S1321" s="9"/>
    </row>
    <row r="1322" spans="2:19" x14ac:dyDescent="0.25">
      <c r="B1322" s="7" t="s">
        <v>11611</v>
      </c>
      <c r="E1322" s="7" t="s">
        <v>11612</v>
      </c>
      <c r="F1322" s="8" t="s">
        <v>3642</v>
      </c>
      <c r="G1322" s="7" t="s">
        <v>314</v>
      </c>
      <c r="H1322" s="8" t="s">
        <v>315</v>
      </c>
      <c r="I1322" s="10" t="s">
        <v>11613</v>
      </c>
      <c r="J1322" s="11" t="s">
        <v>139</v>
      </c>
      <c r="K1322" s="7" t="s">
        <v>9102</v>
      </c>
      <c r="L1322" s="8" t="s">
        <v>11614</v>
      </c>
      <c r="M1322" s="7" t="s">
        <v>1114</v>
      </c>
      <c r="N1322" s="8" t="s">
        <v>1114</v>
      </c>
      <c r="O1322" s="7" t="s">
        <v>11615</v>
      </c>
      <c r="P1322" s="8" t="s">
        <v>9680</v>
      </c>
      <c r="S1322" s="9"/>
    </row>
    <row r="1323" spans="2:19" x14ac:dyDescent="0.25">
      <c r="B1323" s="7" t="s">
        <v>11616</v>
      </c>
      <c r="E1323" s="7" t="s">
        <v>11617</v>
      </c>
      <c r="F1323" s="8" t="s">
        <v>3642</v>
      </c>
      <c r="G1323" s="7" t="s">
        <v>5500</v>
      </c>
      <c r="H1323" s="8" t="s">
        <v>5501</v>
      </c>
      <c r="I1323" s="10" t="s">
        <v>11618</v>
      </c>
      <c r="J1323" s="11" t="s">
        <v>139</v>
      </c>
      <c r="K1323" s="7" t="s">
        <v>2496</v>
      </c>
      <c r="L1323" s="8" t="s">
        <v>2350</v>
      </c>
      <c r="M1323" s="7" t="s">
        <v>11619</v>
      </c>
      <c r="N1323" s="8" t="s">
        <v>11619</v>
      </c>
      <c r="O1323" s="7" t="s">
        <v>11620</v>
      </c>
      <c r="P1323" s="8" t="s">
        <v>10929</v>
      </c>
      <c r="S1323" s="9"/>
    </row>
    <row r="1324" spans="2:19" x14ac:dyDescent="0.25">
      <c r="B1324" s="7" t="s">
        <v>11621</v>
      </c>
      <c r="E1324" s="7" t="s">
        <v>11622</v>
      </c>
      <c r="F1324" s="8" t="s">
        <v>3642</v>
      </c>
      <c r="G1324" s="7" t="s">
        <v>5642</v>
      </c>
      <c r="H1324" s="8" t="s">
        <v>5643</v>
      </c>
      <c r="I1324" s="10" t="s">
        <v>11623</v>
      </c>
      <c r="J1324" s="11"/>
      <c r="K1324" s="7" t="s">
        <v>11624</v>
      </c>
      <c r="L1324" s="8" t="s">
        <v>9289</v>
      </c>
      <c r="M1324" s="7" t="s">
        <v>1744</v>
      </c>
      <c r="N1324" s="8" t="s">
        <v>1744</v>
      </c>
      <c r="O1324" s="7" t="s">
        <v>11625</v>
      </c>
      <c r="P1324" s="8" t="s">
        <v>11626</v>
      </c>
      <c r="S1324" s="9"/>
    </row>
    <row r="1325" spans="2:19" x14ac:dyDescent="0.25">
      <c r="B1325" s="7" t="s">
        <v>11627</v>
      </c>
      <c r="E1325" s="7" t="s">
        <v>11628</v>
      </c>
      <c r="F1325" s="8" t="s">
        <v>3642</v>
      </c>
      <c r="G1325" s="7" t="s">
        <v>2094</v>
      </c>
      <c r="H1325" s="8" t="s">
        <v>2095</v>
      </c>
      <c r="I1325" s="10" t="s">
        <v>11629</v>
      </c>
      <c r="J1325" s="11" t="s">
        <v>60</v>
      </c>
      <c r="K1325" s="7" t="s">
        <v>11630</v>
      </c>
      <c r="L1325" s="8" t="s">
        <v>9455</v>
      </c>
      <c r="M1325" s="7" t="s">
        <v>11631</v>
      </c>
      <c r="N1325" s="8" t="s">
        <v>11631</v>
      </c>
      <c r="O1325" s="7" t="s">
        <v>11196</v>
      </c>
      <c r="P1325" s="8" t="s">
        <v>11196</v>
      </c>
      <c r="S1325" s="9"/>
    </row>
    <row r="1326" spans="2:19" x14ac:dyDescent="0.25">
      <c r="B1326" s="7" t="s">
        <v>11632</v>
      </c>
      <c r="E1326" s="7" t="s">
        <v>11633</v>
      </c>
      <c r="F1326" s="8" t="s">
        <v>3642</v>
      </c>
      <c r="G1326" s="7" t="s">
        <v>5174</v>
      </c>
      <c r="H1326" s="8" t="s">
        <v>5175</v>
      </c>
      <c r="I1326" s="10" t="s">
        <v>11634</v>
      </c>
      <c r="J1326" s="11"/>
      <c r="K1326" s="7" t="s">
        <v>11635</v>
      </c>
      <c r="L1326" s="8" t="s">
        <v>2673</v>
      </c>
      <c r="M1326" s="7" t="s">
        <v>11636</v>
      </c>
      <c r="N1326" s="8" t="s">
        <v>3049</v>
      </c>
      <c r="O1326" s="7" t="s">
        <v>11637</v>
      </c>
      <c r="P1326" s="8" t="s">
        <v>11637</v>
      </c>
      <c r="S1326" s="9"/>
    </row>
    <row r="1327" spans="2:19" x14ac:dyDescent="0.25">
      <c r="B1327" s="7" t="s">
        <v>11638</v>
      </c>
      <c r="E1327" s="7" t="s">
        <v>11639</v>
      </c>
      <c r="F1327" s="8" t="s">
        <v>3642</v>
      </c>
      <c r="G1327" s="7" t="s">
        <v>5488</v>
      </c>
      <c r="H1327" s="8" t="s">
        <v>5489</v>
      </c>
      <c r="I1327" s="10" t="s">
        <v>11640</v>
      </c>
      <c r="J1327" s="11" t="s">
        <v>29</v>
      </c>
      <c r="K1327" s="7" t="s">
        <v>11641</v>
      </c>
      <c r="L1327" s="8" t="s">
        <v>188</v>
      </c>
      <c r="M1327" s="7" t="s">
        <v>1531</v>
      </c>
      <c r="N1327" s="8" t="s">
        <v>1531</v>
      </c>
      <c r="O1327" s="7" t="s">
        <v>11563</v>
      </c>
      <c r="P1327" s="8" t="s">
        <v>11564</v>
      </c>
      <c r="S1327" s="9"/>
    </row>
    <row r="1328" spans="2:19" x14ac:dyDescent="0.25">
      <c r="B1328" s="7" t="s">
        <v>11642</v>
      </c>
      <c r="E1328" s="7" t="s">
        <v>11643</v>
      </c>
      <c r="F1328" s="8" t="s">
        <v>3642</v>
      </c>
      <c r="G1328" s="7" t="s">
        <v>5185</v>
      </c>
      <c r="H1328" s="8" t="s">
        <v>5185</v>
      </c>
      <c r="I1328" s="10" t="s">
        <v>11644</v>
      </c>
      <c r="J1328" s="11"/>
      <c r="K1328" s="7" t="s">
        <v>3703</v>
      </c>
      <c r="L1328" s="8" t="s">
        <v>3502</v>
      </c>
      <c r="M1328" s="7" t="s">
        <v>11645</v>
      </c>
      <c r="N1328" s="8" t="s">
        <v>11646</v>
      </c>
      <c r="O1328" s="7" t="s">
        <v>11647</v>
      </c>
      <c r="P1328" s="8" t="s">
        <v>10978</v>
      </c>
      <c r="S1328" s="9"/>
    </row>
    <row r="1329" spans="2:19" x14ac:dyDescent="0.25">
      <c r="B1329" s="7" t="s">
        <v>11648</v>
      </c>
      <c r="E1329" s="7" t="s">
        <v>11649</v>
      </c>
      <c r="F1329" s="8" t="s">
        <v>3642</v>
      </c>
      <c r="G1329" s="7" t="s">
        <v>5195</v>
      </c>
      <c r="H1329" s="8" t="s">
        <v>5195</v>
      </c>
      <c r="I1329" s="10" t="s">
        <v>11650</v>
      </c>
      <c r="J1329" s="11" t="s">
        <v>139</v>
      </c>
      <c r="K1329" s="7" t="s">
        <v>7505</v>
      </c>
      <c r="L1329" s="8" t="s">
        <v>7505</v>
      </c>
      <c r="M1329" s="7" t="s">
        <v>11651</v>
      </c>
      <c r="N1329" s="8" t="s">
        <v>11651</v>
      </c>
      <c r="O1329" s="7" t="s">
        <v>11569</v>
      </c>
      <c r="P1329" s="8" t="s">
        <v>11569</v>
      </c>
      <c r="S1329" s="9"/>
    </row>
    <row r="1330" spans="2:19" x14ac:dyDescent="0.25">
      <c r="B1330" s="7" t="s">
        <v>11652</v>
      </c>
      <c r="E1330" s="7" t="s">
        <v>11653</v>
      </c>
      <c r="F1330" s="8" t="s">
        <v>3642</v>
      </c>
      <c r="G1330" s="7" t="s">
        <v>4455</v>
      </c>
      <c r="H1330" s="8" t="s">
        <v>4455</v>
      </c>
      <c r="I1330" s="10" t="s">
        <v>11654</v>
      </c>
      <c r="J1330" s="11"/>
      <c r="K1330" s="7" t="s">
        <v>3789</v>
      </c>
      <c r="L1330" s="8" t="s">
        <v>3789</v>
      </c>
      <c r="M1330" s="7" t="s">
        <v>3088</v>
      </c>
      <c r="N1330" s="8" t="s">
        <v>3088</v>
      </c>
      <c r="O1330" s="7" t="s">
        <v>2871</v>
      </c>
      <c r="P1330" s="8" t="s">
        <v>2871</v>
      </c>
      <c r="S1330" s="9"/>
    </row>
    <row r="1331" spans="2:19" x14ac:dyDescent="0.25">
      <c r="B1331" s="7" t="s">
        <v>11655</v>
      </c>
      <c r="E1331" s="7" t="s">
        <v>11656</v>
      </c>
      <c r="F1331" s="8" t="s">
        <v>3642</v>
      </c>
      <c r="G1331" s="7" t="s">
        <v>3818</v>
      </c>
      <c r="H1331" s="8" t="s">
        <v>3818</v>
      </c>
      <c r="I1331" s="10" t="s">
        <v>11657</v>
      </c>
      <c r="J1331" s="11"/>
      <c r="K1331" s="7" t="s">
        <v>11658</v>
      </c>
      <c r="L1331" s="8" t="s">
        <v>9282</v>
      </c>
      <c r="M1331" s="7" t="s">
        <v>11659</v>
      </c>
      <c r="N1331" s="8" t="s">
        <v>3226</v>
      </c>
      <c r="O1331" s="7" t="s">
        <v>11660</v>
      </c>
      <c r="P1331" s="8" t="s">
        <v>11584</v>
      </c>
      <c r="S1331" s="9"/>
    </row>
    <row r="1332" spans="2:19" x14ac:dyDescent="0.25">
      <c r="B1332" s="7" t="s">
        <v>11661</v>
      </c>
      <c r="E1332" s="7" t="s">
        <v>11662</v>
      </c>
      <c r="F1332" s="8" t="s">
        <v>3642</v>
      </c>
      <c r="G1332" s="7" t="s">
        <v>5217</v>
      </c>
      <c r="H1332" s="8" t="s">
        <v>5217</v>
      </c>
      <c r="I1332" s="10" t="s">
        <v>11663</v>
      </c>
      <c r="J1332" s="11" t="s">
        <v>60</v>
      </c>
      <c r="K1332" s="7" t="s">
        <v>11664</v>
      </c>
      <c r="L1332" s="8" t="s">
        <v>11665</v>
      </c>
      <c r="M1332" s="7" t="s">
        <v>11666</v>
      </c>
      <c r="N1332" s="8" t="s">
        <v>11045</v>
      </c>
      <c r="O1332" s="7" t="s">
        <v>11667</v>
      </c>
      <c r="P1332" s="8" t="s">
        <v>11594</v>
      </c>
      <c r="S1332" s="9"/>
    </row>
    <row r="1333" spans="2:19" x14ac:dyDescent="0.25">
      <c r="B1333" s="7" t="s">
        <v>11668</v>
      </c>
      <c r="E1333" s="7" t="s">
        <v>11669</v>
      </c>
      <c r="F1333" s="8" t="s">
        <v>3642</v>
      </c>
      <c r="G1333" s="7" t="s">
        <v>5223</v>
      </c>
      <c r="H1333" s="8" t="s">
        <v>5224</v>
      </c>
      <c r="I1333" s="10" t="s">
        <v>11670</v>
      </c>
      <c r="J1333" s="11"/>
      <c r="K1333" s="7" t="s">
        <v>11671</v>
      </c>
      <c r="L1333" s="8" t="s">
        <v>10173</v>
      </c>
      <c r="M1333" s="7" t="s">
        <v>11672</v>
      </c>
      <c r="N1333" s="8" t="s">
        <v>11672</v>
      </c>
      <c r="O1333" s="7" t="s">
        <v>9656</v>
      </c>
      <c r="P1333" s="8" t="s">
        <v>9656</v>
      </c>
      <c r="S1333" s="9"/>
    </row>
    <row r="1334" spans="2:19" x14ac:dyDescent="0.25">
      <c r="B1334" s="7" t="s">
        <v>11566</v>
      </c>
      <c r="E1334" s="7" t="s">
        <v>11673</v>
      </c>
      <c r="F1334" s="8" t="s">
        <v>3642</v>
      </c>
      <c r="G1334" s="7" t="s">
        <v>7764</v>
      </c>
      <c r="H1334" s="8" t="s">
        <v>7764</v>
      </c>
      <c r="I1334" s="10" t="s">
        <v>11674</v>
      </c>
      <c r="J1334" s="11" t="s">
        <v>4318</v>
      </c>
      <c r="K1334" s="7" t="s">
        <v>9696</v>
      </c>
      <c r="L1334" s="8" t="s">
        <v>9697</v>
      </c>
      <c r="M1334" s="7" t="s">
        <v>11675</v>
      </c>
      <c r="N1334" s="8" t="s">
        <v>4457</v>
      </c>
      <c r="O1334" s="7" t="s">
        <v>10990</v>
      </c>
      <c r="P1334" s="8" t="s">
        <v>10990</v>
      </c>
      <c r="S1334" s="9"/>
    </row>
    <row r="1335" spans="2:19" x14ac:dyDescent="0.25">
      <c r="B1335" s="7" t="s">
        <v>11676</v>
      </c>
      <c r="E1335" s="7" t="s">
        <v>11677</v>
      </c>
      <c r="F1335" s="8" t="s">
        <v>3642</v>
      </c>
      <c r="G1335" s="7" t="s">
        <v>3251</v>
      </c>
      <c r="H1335" s="8" t="s">
        <v>3251</v>
      </c>
      <c r="I1335" s="10" t="s">
        <v>11678</v>
      </c>
      <c r="J1335" s="11" t="s">
        <v>437</v>
      </c>
      <c r="K1335" s="7" t="s">
        <v>11679</v>
      </c>
      <c r="L1335" s="8" t="s">
        <v>11680</v>
      </c>
      <c r="M1335" s="7" t="s">
        <v>11681</v>
      </c>
      <c r="N1335" s="8" t="s">
        <v>4872</v>
      </c>
      <c r="O1335" s="7" t="s">
        <v>10995</v>
      </c>
      <c r="P1335" s="8" t="s">
        <v>10995</v>
      </c>
      <c r="S1335" s="9"/>
    </row>
    <row r="1336" spans="2:19" x14ac:dyDescent="0.25">
      <c r="B1336" s="7" t="s">
        <v>11682</v>
      </c>
      <c r="E1336" s="7" t="s">
        <v>11683</v>
      </c>
      <c r="F1336" s="8" t="s">
        <v>3642</v>
      </c>
      <c r="G1336" s="7" t="s">
        <v>8795</v>
      </c>
      <c r="H1336" s="8" t="s">
        <v>8795</v>
      </c>
      <c r="I1336" s="10" t="s">
        <v>11684</v>
      </c>
      <c r="J1336" s="11"/>
      <c r="K1336" s="7" t="s">
        <v>11685</v>
      </c>
      <c r="L1336" s="8" t="s">
        <v>4597</v>
      </c>
      <c r="M1336" s="7" t="s">
        <v>11686</v>
      </c>
      <c r="N1336" s="8" t="s">
        <v>1562</v>
      </c>
      <c r="O1336" s="7" t="s">
        <v>11002</v>
      </c>
      <c r="P1336" s="8" t="s">
        <v>11002</v>
      </c>
      <c r="S1336" s="9"/>
    </row>
    <row r="1337" spans="2:19" x14ac:dyDescent="0.25">
      <c r="B1337" s="7" t="s">
        <v>11579</v>
      </c>
      <c r="E1337" s="7" t="s">
        <v>11687</v>
      </c>
      <c r="F1337" s="8" t="s">
        <v>3642</v>
      </c>
      <c r="G1337" s="7" t="s">
        <v>3208</v>
      </c>
      <c r="H1337" s="8" t="s">
        <v>3208</v>
      </c>
      <c r="I1337" s="10" t="s">
        <v>11688</v>
      </c>
      <c r="J1337" s="11"/>
      <c r="K1337" s="7" t="s">
        <v>11689</v>
      </c>
      <c r="L1337" s="8" t="s">
        <v>11690</v>
      </c>
      <c r="M1337" s="7" t="s">
        <v>11691</v>
      </c>
      <c r="N1337" s="8" t="s">
        <v>11691</v>
      </c>
      <c r="O1337" s="7" t="s">
        <v>11692</v>
      </c>
      <c r="P1337" s="8" t="s">
        <v>1959</v>
      </c>
      <c r="S1337" s="9"/>
    </row>
    <row r="1338" spans="2:19" x14ac:dyDescent="0.25">
      <c r="B1338" s="7" t="s">
        <v>3816</v>
      </c>
      <c r="E1338" s="7" t="s">
        <v>11693</v>
      </c>
      <c r="F1338" s="8" t="s">
        <v>3642</v>
      </c>
      <c r="G1338" s="7" t="s">
        <v>5254</v>
      </c>
      <c r="H1338" s="8" t="s">
        <v>4328</v>
      </c>
      <c r="I1338" s="10" t="s">
        <v>11694</v>
      </c>
      <c r="J1338" s="11"/>
      <c r="K1338" s="7" t="s">
        <v>11695</v>
      </c>
      <c r="L1338" s="8" t="s">
        <v>11696</v>
      </c>
      <c r="M1338" s="7" t="s">
        <v>11697</v>
      </c>
      <c r="N1338" s="8" t="s">
        <v>3270</v>
      </c>
      <c r="O1338" s="7" t="s">
        <v>11698</v>
      </c>
      <c r="P1338" s="8" t="s">
        <v>11699</v>
      </c>
      <c r="S1338" s="9"/>
    </row>
    <row r="1339" spans="2:19" x14ac:dyDescent="0.25">
      <c r="B1339" s="7" t="s">
        <v>3825</v>
      </c>
      <c r="E1339" s="7" t="s">
        <v>11700</v>
      </c>
      <c r="F1339" s="8" t="s">
        <v>3642</v>
      </c>
      <c r="G1339" s="7" t="s">
        <v>5260</v>
      </c>
      <c r="H1339" s="8" t="s">
        <v>5261</v>
      </c>
      <c r="I1339" s="10" t="s">
        <v>11701</v>
      </c>
      <c r="J1339" s="11" t="s">
        <v>208</v>
      </c>
      <c r="K1339" s="7" t="s">
        <v>765</v>
      </c>
      <c r="L1339" s="8" t="s">
        <v>766</v>
      </c>
      <c r="M1339" s="7" t="s">
        <v>11702</v>
      </c>
      <c r="N1339" s="8" t="s">
        <v>11702</v>
      </c>
      <c r="O1339" s="7" t="s">
        <v>11703</v>
      </c>
      <c r="P1339" s="8" t="s">
        <v>11704</v>
      </c>
      <c r="S1339" s="9"/>
    </row>
    <row r="1340" spans="2:19" x14ac:dyDescent="0.25">
      <c r="B1340" s="7" t="s">
        <v>11128</v>
      </c>
      <c r="E1340" s="7" t="s">
        <v>11705</v>
      </c>
      <c r="F1340" s="8" t="s">
        <v>3642</v>
      </c>
      <c r="G1340" s="7" t="s">
        <v>5268</v>
      </c>
      <c r="H1340" s="8" t="s">
        <v>5268</v>
      </c>
      <c r="I1340" s="10" t="s">
        <v>11706</v>
      </c>
      <c r="J1340" s="11" t="s">
        <v>251</v>
      </c>
      <c r="K1340" s="7" t="s">
        <v>11707</v>
      </c>
      <c r="L1340" s="8" t="s">
        <v>11708</v>
      </c>
      <c r="M1340" s="7" t="s">
        <v>11709</v>
      </c>
      <c r="N1340" s="8" t="s">
        <v>11709</v>
      </c>
      <c r="O1340" s="7" t="s">
        <v>11012</v>
      </c>
      <c r="P1340" s="8" t="s">
        <v>11012</v>
      </c>
      <c r="S1340" s="9"/>
    </row>
    <row r="1341" spans="2:19" x14ac:dyDescent="0.25">
      <c r="B1341" s="7" t="s">
        <v>11710</v>
      </c>
      <c r="E1341" s="7" t="s">
        <v>11711</v>
      </c>
      <c r="F1341" s="8" t="s">
        <v>3642</v>
      </c>
      <c r="G1341" s="7" t="s">
        <v>5277</v>
      </c>
      <c r="H1341" s="8" t="s">
        <v>5278</v>
      </c>
      <c r="I1341" s="10" t="s">
        <v>11712</v>
      </c>
      <c r="J1341" s="11"/>
      <c r="K1341" s="7" t="s">
        <v>4869</v>
      </c>
      <c r="L1341" s="8" t="s">
        <v>4870</v>
      </c>
      <c r="M1341" s="7" t="s">
        <v>3336</v>
      </c>
      <c r="N1341" s="8" t="s">
        <v>3336</v>
      </c>
      <c r="O1341" s="7" t="s">
        <v>11021</v>
      </c>
      <c r="P1341" s="8" t="s">
        <v>11021</v>
      </c>
      <c r="S1341" s="9"/>
    </row>
    <row r="1342" spans="2:19" x14ac:dyDescent="0.25">
      <c r="B1342" s="7" t="s">
        <v>11713</v>
      </c>
      <c r="E1342" s="7" t="s">
        <v>11714</v>
      </c>
      <c r="F1342" s="8" t="s">
        <v>3642</v>
      </c>
      <c r="G1342" s="7" t="s">
        <v>328</v>
      </c>
      <c r="H1342" s="8" t="s">
        <v>329</v>
      </c>
      <c r="I1342" s="10" t="s">
        <v>11715</v>
      </c>
      <c r="J1342" s="11" t="s">
        <v>60</v>
      </c>
      <c r="K1342" s="7" t="s">
        <v>6255</v>
      </c>
      <c r="L1342" s="8" t="s">
        <v>5821</v>
      </c>
      <c r="M1342" s="7" t="s">
        <v>11716</v>
      </c>
      <c r="N1342" s="8" t="s">
        <v>11716</v>
      </c>
      <c r="O1342" s="7" t="s">
        <v>11026</v>
      </c>
      <c r="P1342" s="8" t="s">
        <v>11026</v>
      </c>
      <c r="S1342" s="9"/>
    </row>
    <row r="1343" spans="2:19" x14ac:dyDescent="0.25">
      <c r="B1343" s="7" t="s">
        <v>11717</v>
      </c>
      <c r="E1343" s="7" t="s">
        <v>11718</v>
      </c>
      <c r="F1343" s="8" t="s">
        <v>3642</v>
      </c>
      <c r="G1343" s="7" t="s">
        <v>5292</v>
      </c>
      <c r="H1343" s="8" t="s">
        <v>3799</v>
      </c>
      <c r="I1343" s="10" t="s">
        <v>11719</v>
      </c>
      <c r="J1343" s="11"/>
      <c r="K1343" s="7" t="s">
        <v>3867</v>
      </c>
      <c r="L1343" s="8" t="s">
        <v>3693</v>
      </c>
      <c r="M1343" s="7" t="s">
        <v>11720</v>
      </c>
      <c r="N1343" s="8" t="s">
        <v>4379</v>
      </c>
      <c r="O1343" s="7" t="s">
        <v>11721</v>
      </c>
      <c r="P1343" s="8" t="s">
        <v>11721</v>
      </c>
      <c r="S1343" s="9"/>
    </row>
    <row r="1344" spans="2:19" x14ac:dyDescent="0.25">
      <c r="B1344" s="7" t="s">
        <v>11722</v>
      </c>
      <c r="E1344" s="7" t="s">
        <v>11723</v>
      </c>
      <c r="F1344" s="8" t="s">
        <v>3642</v>
      </c>
      <c r="G1344" s="7" t="s">
        <v>5301</v>
      </c>
      <c r="H1344" s="8" t="s">
        <v>5302</v>
      </c>
      <c r="I1344" s="10" t="s">
        <v>11724</v>
      </c>
      <c r="J1344" s="11"/>
      <c r="K1344" s="7" t="s">
        <v>4096</v>
      </c>
      <c r="L1344" s="8" t="s">
        <v>3831</v>
      </c>
      <c r="M1344" s="7" t="s">
        <v>11725</v>
      </c>
      <c r="N1344" s="8" t="s">
        <v>11726</v>
      </c>
      <c r="O1344" s="7" t="s">
        <v>11727</v>
      </c>
      <c r="P1344" s="8" t="s">
        <v>11034</v>
      </c>
      <c r="S1344" s="9"/>
    </row>
    <row r="1345" spans="2:19" x14ac:dyDescent="0.25">
      <c r="B1345" s="7" t="s">
        <v>11728</v>
      </c>
      <c r="E1345" s="7" t="s">
        <v>11729</v>
      </c>
      <c r="F1345" s="8" t="s">
        <v>3642</v>
      </c>
      <c r="G1345" s="7" t="s">
        <v>11730</v>
      </c>
      <c r="H1345" s="8" t="s">
        <v>4269</v>
      </c>
      <c r="I1345" s="10" t="s">
        <v>11731</v>
      </c>
      <c r="J1345" s="11"/>
      <c r="K1345" s="7" t="s">
        <v>6634</v>
      </c>
      <c r="L1345" s="8" t="s">
        <v>6182</v>
      </c>
      <c r="M1345" s="7" t="s">
        <v>11732</v>
      </c>
      <c r="N1345" s="8" t="s">
        <v>3592</v>
      </c>
      <c r="O1345" s="7" t="s">
        <v>10772</v>
      </c>
      <c r="P1345" s="8" t="s">
        <v>10772</v>
      </c>
      <c r="S1345" s="9"/>
    </row>
    <row r="1346" spans="2:19" x14ac:dyDescent="0.25">
      <c r="B1346" s="7" t="s">
        <v>11733</v>
      </c>
      <c r="E1346" s="7" t="s">
        <v>11734</v>
      </c>
      <c r="F1346" s="8" t="s">
        <v>3642</v>
      </c>
      <c r="G1346" s="7" t="s">
        <v>7743</v>
      </c>
      <c r="H1346" s="8" t="s">
        <v>7743</v>
      </c>
      <c r="I1346" s="10" t="s">
        <v>11735</v>
      </c>
      <c r="J1346" s="11" t="s">
        <v>275</v>
      </c>
      <c r="K1346" s="7" t="s">
        <v>6207</v>
      </c>
      <c r="L1346" s="8" t="s">
        <v>5780</v>
      </c>
      <c r="M1346" s="7" t="s">
        <v>11736</v>
      </c>
      <c r="N1346" s="8" t="s">
        <v>3603</v>
      </c>
      <c r="O1346" s="7" t="s">
        <v>11047</v>
      </c>
      <c r="P1346" s="8" t="s">
        <v>11047</v>
      </c>
      <c r="S1346" s="9"/>
    </row>
    <row r="1347" spans="2:19" x14ac:dyDescent="0.25">
      <c r="B1347" s="7" t="s">
        <v>11588</v>
      </c>
      <c r="E1347" s="7" t="s">
        <v>11737</v>
      </c>
      <c r="F1347" s="8" t="s">
        <v>3642</v>
      </c>
      <c r="G1347" s="7" t="s">
        <v>5508</v>
      </c>
      <c r="H1347" s="8" t="s">
        <v>5509</v>
      </c>
      <c r="I1347" s="10" t="s">
        <v>11738</v>
      </c>
      <c r="J1347" s="11"/>
      <c r="K1347" s="7" t="s">
        <v>6169</v>
      </c>
      <c r="L1347" s="8" t="s">
        <v>6170</v>
      </c>
      <c r="M1347" s="7" t="s">
        <v>2090</v>
      </c>
      <c r="N1347" s="8" t="s">
        <v>2090</v>
      </c>
      <c r="O1347" s="7" t="s">
        <v>2893</v>
      </c>
      <c r="P1347" s="8" t="s">
        <v>2894</v>
      </c>
      <c r="S1347" s="9"/>
    </row>
    <row r="1348" spans="2:19" x14ac:dyDescent="0.25">
      <c r="B1348" s="7" t="s">
        <v>11739</v>
      </c>
      <c r="E1348" s="7" t="s">
        <v>11740</v>
      </c>
      <c r="F1348" s="8" t="s">
        <v>3642</v>
      </c>
      <c r="G1348" s="7" t="s">
        <v>5309</v>
      </c>
      <c r="H1348" s="8" t="s">
        <v>5309</v>
      </c>
      <c r="I1348" s="10" t="s">
        <v>11741</v>
      </c>
      <c r="J1348" s="11"/>
      <c r="K1348" s="7" t="s">
        <v>6198</v>
      </c>
      <c r="L1348" s="8" t="s">
        <v>5769</v>
      </c>
      <c r="M1348" s="7" t="s">
        <v>3885</v>
      </c>
      <c r="N1348" s="8" t="s">
        <v>3885</v>
      </c>
      <c r="O1348" s="7" t="s">
        <v>11742</v>
      </c>
      <c r="P1348" s="8" t="s">
        <v>11742</v>
      </c>
      <c r="S1348" s="9"/>
    </row>
    <row r="1349" spans="2:19" x14ac:dyDescent="0.25">
      <c r="B1349" s="7" t="s">
        <v>11743</v>
      </c>
      <c r="E1349" s="7" t="s">
        <v>11744</v>
      </c>
      <c r="F1349" s="8" t="s">
        <v>3642</v>
      </c>
      <c r="G1349" s="7" t="s">
        <v>5319</v>
      </c>
      <c r="H1349" s="8" t="s">
        <v>5320</v>
      </c>
      <c r="I1349" s="10" t="s">
        <v>11745</v>
      </c>
      <c r="J1349" s="11"/>
      <c r="K1349" s="7" t="s">
        <v>8022</v>
      </c>
      <c r="L1349" s="8" t="s">
        <v>8023</v>
      </c>
      <c r="M1349" s="7" t="s">
        <v>11746</v>
      </c>
      <c r="N1349" s="8" t="s">
        <v>3130</v>
      </c>
      <c r="O1349" s="7" t="s">
        <v>11060</v>
      </c>
      <c r="P1349" s="8" t="s">
        <v>11060</v>
      </c>
      <c r="S1349" s="9"/>
    </row>
    <row r="1350" spans="2:19" x14ac:dyDescent="0.25">
      <c r="B1350" s="7" t="s">
        <v>11747</v>
      </c>
      <c r="E1350" s="7" t="s">
        <v>11748</v>
      </c>
      <c r="F1350" s="8" t="s">
        <v>3642</v>
      </c>
      <c r="G1350" s="7" t="s">
        <v>5328</v>
      </c>
      <c r="H1350" s="8" t="s">
        <v>5328</v>
      </c>
      <c r="I1350" s="10" t="s">
        <v>11749</v>
      </c>
      <c r="J1350" s="11"/>
      <c r="K1350" s="7" t="s">
        <v>11750</v>
      </c>
      <c r="L1350" s="8" t="s">
        <v>3912</v>
      </c>
      <c r="M1350" s="7" t="s">
        <v>11751</v>
      </c>
      <c r="N1350" s="8" t="s">
        <v>3194</v>
      </c>
      <c r="O1350" s="7" t="s">
        <v>2976</v>
      </c>
      <c r="P1350" s="8" t="s">
        <v>2976</v>
      </c>
      <c r="S1350" s="9"/>
    </row>
    <row r="1351" spans="2:19" x14ac:dyDescent="0.25">
      <c r="B1351" s="7" t="s">
        <v>11597</v>
      </c>
      <c r="E1351" s="7" t="s">
        <v>11752</v>
      </c>
      <c r="F1351" s="8" t="s">
        <v>3642</v>
      </c>
      <c r="G1351" s="7" t="s">
        <v>5335</v>
      </c>
      <c r="H1351" s="8" t="s">
        <v>5336</v>
      </c>
      <c r="I1351" s="10" t="s">
        <v>11753</v>
      </c>
      <c r="J1351" s="11"/>
      <c r="K1351" s="7" t="s">
        <v>4108</v>
      </c>
      <c r="L1351" s="8" t="s">
        <v>3839</v>
      </c>
      <c r="M1351" s="7" t="s">
        <v>11754</v>
      </c>
      <c r="N1351" s="8" t="s">
        <v>2102</v>
      </c>
      <c r="O1351" s="7" t="s">
        <v>11069</v>
      </c>
      <c r="P1351" s="8" t="s">
        <v>11069</v>
      </c>
      <c r="S1351" s="9"/>
    </row>
    <row r="1352" spans="2:19" x14ac:dyDescent="0.25">
      <c r="B1352" s="7" t="s">
        <v>11755</v>
      </c>
      <c r="E1352" s="7" t="s">
        <v>11756</v>
      </c>
      <c r="F1352" s="8" t="s">
        <v>3642</v>
      </c>
      <c r="G1352" s="7" t="s">
        <v>5345</v>
      </c>
      <c r="H1352" s="8" t="s">
        <v>5346</v>
      </c>
      <c r="I1352" s="10" t="s">
        <v>11757</v>
      </c>
      <c r="J1352" s="11" t="s">
        <v>29</v>
      </c>
      <c r="K1352" s="7" t="s">
        <v>7456</v>
      </c>
      <c r="L1352" s="8" t="s">
        <v>7423</v>
      </c>
      <c r="M1352" s="7" t="s">
        <v>11758</v>
      </c>
      <c r="N1352" s="8" t="s">
        <v>11759</v>
      </c>
      <c r="O1352" s="7" t="s">
        <v>11075</v>
      </c>
      <c r="P1352" s="8" t="s">
        <v>11075</v>
      </c>
      <c r="S1352" s="9"/>
    </row>
    <row r="1353" spans="2:19" x14ac:dyDescent="0.25">
      <c r="B1353" s="7" t="s">
        <v>11760</v>
      </c>
      <c r="E1353" s="7" t="s">
        <v>11761</v>
      </c>
      <c r="F1353" s="8" t="s">
        <v>3642</v>
      </c>
      <c r="G1353" s="7" t="s">
        <v>11762</v>
      </c>
      <c r="H1353" s="8" t="s">
        <v>2235</v>
      </c>
      <c r="I1353" s="10" t="s">
        <v>11763</v>
      </c>
      <c r="J1353" s="11"/>
      <c r="K1353" s="7" t="s">
        <v>11764</v>
      </c>
      <c r="L1353" s="8" t="s">
        <v>11765</v>
      </c>
      <c r="M1353" s="7" t="s">
        <v>89</v>
      </c>
      <c r="N1353" s="8" t="s">
        <v>89</v>
      </c>
      <c r="O1353" s="7" t="s">
        <v>1979</v>
      </c>
      <c r="P1353" s="8" t="s">
        <v>1979</v>
      </c>
      <c r="S1353" s="9"/>
    </row>
    <row r="1354" spans="2:19" x14ac:dyDescent="0.25">
      <c r="B1354" s="7" t="s">
        <v>11766</v>
      </c>
      <c r="E1354" s="7" t="s">
        <v>11767</v>
      </c>
      <c r="F1354" s="8" t="s">
        <v>3642</v>
      </c>
      <c r="G1354" s="7" t="s">
        <v>5352</v>
      </c>
      <c r="H1354" s="8" t="s">
        <v>5352</v>
      </c>
      <c r="I1354" s="10" t="s">
        <v>11768</v>
      </c>
      <c r="J1354" s="11"/>
      <c r="K1354" s="7" t="s">
        <v>7529</v>
      </c>
      <c r="L1354" s="8" t="s">
        <v>7006</v>
      </c>
      <c r="M1354" s="7" t="s">
        <v>11769</v>
      </c>
      <c r="N1354" s="8" t="s">
        <v>2795</v>
      </c>
      <c r="O1354" s="7" t="s">
        <v>11770</v>
      </c>
      <c r="P1354" s="8" t="s">
        <v>11086</v>
      </c>
      <c r="S1354" s="9"/>
    </row>
    <row r="1355" spans="2:19" x14ac:dyDescent="0.25">
      <c r="B1355" s="7" t="s">
        <v>11771</v>
      </c>
      <c r="E1355" s="7" t="s">
        <v>11772</v>
      </c>
      <c r="F1355" s="8" t="s">
        <v>3642</v>
      </c>
      <c r="G1355" s="7" t="s">
        <v>5361</v>
      </c>
      <c r="H1355" s="8" t="s">
        <v>5362</v>
      </c>
      <c r="I1355" s="10" t="s">
        <v>11773</v>
      </c>
      <c r="J1355" s="11"/>
      <c r="K1355" s="7" t="s">
        <v>11774</v>
      </c>
      <c r="L1355" s="8" t="s">
        <v>11775</v>
      </c>
      <c r="M1355" s="7" t="s">
        <v>11776</v>
      </c>
      <c r="N1355" s="8" t="s">
        <v>2819</v>
      </c>
      <c r="O1355" s="7" t="s">
        <v>11092</v>
      </c>
      <c r="P1355" s="8" t="s">
        <v>11092</v>
      </c>
      <c r="S1355" s="9"/>
    </row>
    <row r="1356" spans="2:19" x14ac:dyDescent="0.25">
      <c r="B1356" s="7" t="s">
        <v>11777</v>
      </c>
      <c r="E1356" s="7" t="s">
        <v>11778</v>
      </c>
      <c r="F1356" s="8" t="s">
        <v>3642</v>
      </c>
      <c r="G1356" s="7" t="s">
        <v>5372</v>
      </c>
      <c r="H1356" s="8" t="s">
        <v>5372</v>
      </c>
      <c r="I1356" s="10" t="s">
        <v>11779</v>
      </c>
      <c r="J1356" s="11"/>
      <c r="K1356" s="7" t="s">
        <v>11780</v>
      </c>
      <c r="L1356" s="8" t="s">
        <v>712</v>
      </c>
      <c r="M1356" s="7" t="s">
        <v>11781</v>
      </c>
      <c r="N1356" s="8" t="s">
        <v>11782</v>
      </c>
      <c r="O1356" s="7" t="s">
        <v>11610</v>
      </c>
      <c r="P1356" s="8" t="s">
        <v>11610</v>
      </c>
      <c r="S1356" s="9"/>
    </row>
    <row r="1357" spans="2:19" x14ac:dyDescent="0.25">
      <c r="B1357" s="7" t="s">
        <v>11783</v>
      </c>
      <c r="E1357" s="7" t="s">
        <v>11784</v>
      </c>
      <c r="F1357" s="8" t="s">
        <v>3642</v>
      </c>
      <c r="G1357" s="7" t="s">
        <v>5382</v>
      </c>
      <c r="H1357" s="8" t="s">
        <v>5383</v>
      </c>
      <c r="I1357" s="10" t="s">
        <v>11785</v>
      </c>
      <c r="J1357" s="11"/>
      <c r="K1357" s="7" t="s">
        <v>11786</v>
      </c>
      <c r="L1357" s="8" t="s">
        <v>3532</v>
      </c>
      <c r="M1357" s="7" t="s">
        <v>11787</v>
      </c>
      <c r="N1357" s="8" t="s">
        <v>11788</v>
      </c>
      <c r="O1357" s="7" t="s">
        <v>11789</v>
      </c>
      <c r="P1357" s="8" t="s">
        <v>11098</v>
      </c>
      <c r="S1357" s="9"/>
    </row>
    <row r="1358" spans="2:19" x14ac:dyDescent="0.25">
      <c r="B1358" s="7" t="s">
        <v>11790</v>
      </c>
      <c r="E1358" s="7" t="s">
        <v>11791</v>
      </c>
      <c r="F1358" s="8" t="s">
        <v>3642</v>
      </c>
      <c r="G1358" s="7" t="s">
        <v>5393</v>
      </c>
      <c r="H1358" s="8" t="s">
        <v>5393</v>
      </c>
      <c r="I1358" s="10" t="s">
        <v>11792</v>
      </c>
      <c r="J1358" s="11"/>
      <c r="K1358" s="7" t="s">
        <v>8631</v>
      </c>
      <c r="L1358" s="8" t="s">
        <v>8477</v>
      </c>
      <c r="M1358" s="7" t="s">
        <v>7975</v>
      </c>
      <c r="N1358" s="8" t="s">
        <v>7975</v>
      </c>
      <c r="O1358" s="7" t="s">
        <v>1114</v>
      </c>
      <c r="P1358" s="8" t="s">
        <v>1114</v>
      </c>
      <c r="S1358" s="9"/>
    </row>
    <row r="1359" spans="2:19" x14ac:dyDescent="0.25">
      <c r="B1359" s="7" t="s">
        <v>11793</v>
      </c>
      <c r="E1359" s="7" t="s">
        <v>11794</v>
      </c>
      <c r="F1359" s="8" t="s">
        <v>3642</v>
      </c>
      <c r="G1359" s="7" t="s">
        <v>5403</v>
      </c>
      <c r="H1359" s="8" t="s">
        <v>5404</v>
      </c>
      <c r="I1359" s="10" t="s">
        <v>11795</v>
      </c>
      <c r="J1359" s="11" t="s">
        <v>139</v>
      </c>
      <c r="K1359" s="7" t="s">
        <v>3214</v>
      </c>
      <c r="L1359" s="8" t="s">
        <v>9484</v>
      </c>
      <c r="M1359" s="7" t="s">
        <v>11796</v>
      </c>
      <c r="N1359" s="8" t="s">
        <v>11796</v>
      </c>
      <c r="O1359" s="7" t="s">
        <v>11797</v>
      </c>
      <c r="P1359" s="8" t="s">
        <v>11117</v>
      </c>
      <c r="S1359" s="9"/>
    </row>
    <row r="1360" spans="2:19" x14ac:dyDescent="0.25">
      <c r="B1360" s="7" t="s">
        <v>11798</v>
      </c>
      <c r="E1360" s="7" t="s">
        <v>11799</v>
      </c>
      <c r="F1360" s="8" t="s">
        <v>3642</v>
      </c>
      <c r="G1360" s="7" t="s">
        <v>5413</v>
      </c>
      <c r="H1360" s="8" t="s">
        <v>5414</v>
      </c>
      <c r="I1360" s="10" t="s">
        <v>11800</v>
      </c>
      <c r="J1360" s="11"/>
      <c r="K1360" s="7" t="s">
        <v>11801</v>
      </c>
      <c r="L1360" s="8" t="s">
        <v>1002</v>
      </c>
      <c r="M1360" s="7" t="s">
        <v>11802</v>
      </c>
      <c r="N1360" s="8" t="s">
        <v>11802</v>
      </c>
      <c r="O1360" s="7" t="s">
        <v>11619</v>
      </c>
      <c r="P1360" s="8" t="s">
        <v>11619</v>
      </c>
      <c r="S1360" s="9"/>
    </row>
    <row r="1361" spans="2:19" x14ac:dyDescent="0.25">
      <c r="B1361" s="7" t="s">
        <v>11803</v>
      </c>
      <c r="E1361" s="7" t="s">
        <v>11804</v>
      </c>
      <c r="F1361" s="8" t="s">
        <v>3642</v>
      </c>
      <c r="G1361" s="7" t="s">
        <v>11805</v>
      </c>
      <c r="H1361" s="8" t="s">
        <v>8614</v>
      </c>
      <c r="I1361" s="10" t="s">
        <v>11806</v>
      </c>
      <c r="J1361" s="11"/>
      <c r="K1361" s="7" t="s">
        <v>3264</v>
      </c>
      <c r="L1361" s="8" t="s">
        <v>3125</v>
      </c>
      <c r="M1361" s="7" t="s">
        <v>11807</v>
      </c>
      <c r="N1361" s="8" t="s">
        <v>11807</v>
      </c>
      <c r="O1361" s="7" t="s">
        <v>11125</v>
      </c>
      <c r="P1361" s="8" t="s">
        <v>11125</v>
      </c>
      <c r="S1361" s="9"/>
    </row>
    <row r="1362" spans="2:19" x14ac:dyDescent="0.25">
      <c r="B1362" s="7" t="s">
        <v>11808</v>
      </c>
      <c r="E1362" s="7" t="s">
        <v>11809</v>
      </c>
      <c r="F1362" s="8" t="s">
        <v>3642</v>
      </c>
      <c r="G1362" s="7" t="s">
        <v>5421</v>
      </c>
      <c r="H1362" s="8" t="s">
        <v>5421</v>
      </c>
      <c r="I1362" s="10" t="s">
        <v>11810</v>
      </c>
      <c r="J1362" s="11"/>
      <c r="K1362" s="7" t="s">
        <v>5327</v>
      </c>
      <c r="L1362" s="8" t="s">
        <v>5083</v>
      </c>
      <c r="M1362" s="7" t="s">
        <v>11811</v>
      </c>
      <c r="N1362" s="8" t="s">
        <v>11812</v>
      </c>
      <c r="O1362" s="7" t="s">
        <v>1744</v>
      </c>
      <c r="P1362" s="8" t="s">
        <v>1744</v>
      </c>
      <c r="S1362" s="9"/>
    </row>
    <row r="1363" spans="2:19" x14ac:dyDescent="0.25">
      <c r="B1363" s="7" t="s">
        <v>11813</v>
      </c>
      <c r="E1363" s="7" t="s">
        <v>11814</v>
      </c>
      <c r="F1363" s="8" t="s">
        <v>3642</v>
      </c>
      <c r="G1363" s="7" t="s">
        <v>5541</v>
      </c>
      <c r="H1363" s="8" t="s">
        <v>5542</v>
      </c>
      <c r="I1363" s="10" t="s">
        <v>11815</v>
      </c>
      <c r="J1363" s="11"/>
      <c r="K1363" s="7" t="s">
        <v>8678</v>
      </c>
      <c r="L1363" s="8" t="s">
        <v>688</v>
      </c>
      <c r="M1363" s="7" t="s">
        <v>11816</v>
      </c>
      <c r="N1363" s="8" t="s">
        <v>11438</v>
      </c>
      <c r="O1363" s="7" t="s">
        <v>11631</v>
      </c>
      <c r="P1363" s="8" t="s">
        <v>11631</v>
      </c>
      <c r="S1363" s="9"/>
    </row>
    <row r="1364" spans="2:19" x14ac:dyDescent="0.25">
      <c r="B1364" s="7" t="s">
        <v>11817</v>
      </c>
      <c r="E1364" s="7" t="s">
        <v>11818</v>
      </c>
      <c r="F1364" s="8" t="s">
        <v>3642</v>
      </c>
      <c r="G1364" s="7" t="s">
        <v>5554</v>
      </c>
      <c r="H1364" s="8" t="s">
        <v>5555</v>
      </c>
      <c r="I1364" s="10" t="s">
        <v>11819</v>
      </c>
      <c r="J1364" s="11"/>
      <c r="K1364" s="7" t="s">
        <v>1276</v>
      </c>
      <c r="L1364" s="8" t="s">
        <v>1003</v>
      </c>
      <c r="M1364" s="7" t="s">
        <v>3766</v>
      </c>
      <c r="N1364" s="8" t="s">
        <v>3766</v>
      </c>
      <c r="O1364" s="7" t="s">
        <v>3022</v>
      </c>
      <c r="P1364" s="8" t="s">
        <v>3022</v>
      </c>
      <c r="S1364" s="9"/>
    </row>
    <row r="1365" spans="2:19" x14ac:dyDescent="0.25">
      <c r="B1365" s="7" t="s">
        <v>11820</v>
      </c>
      <c r="E1365" s="7" t="s">
        <v>11821</v>
      </c>
      <c r="F1365" s="8" t="s">
        <v>3642</v>
      </c>
      <c r="G1365" s="7" t="s">
        <v>11822</v>
      </c>
      <c r="H1365" s="8" t="s">
        <v>8188</v>
      </c>
      <c r="I1365" s="10" t="s">
        <v>11823</v>
      </c>
      <c r="J1365" s="11" t="s">
        <v>347</v>
      </c>
      <c r="K1365" s="7" t="s">
        <v>6575</v>
      </c>
      <c r="L1365" s="8" t="s">
        <v>6131</v>
      </c>
      <c r="M1365" s="7" t="s">
        <v>11824</v>
      </c>
      <c r="N1365" s="8" t="s">
        <v>11824</v>
      </c>
      <c r="O1365" s="7" t="s">
        <v>1531</v>
      </c>
      <c r="P1365" s="8" t="s">
        <v>1531</v>
      </c>
      <c r="S1365" s="9"/>
    </row>
    <row r="1366" spans="2:19" x14ac:dyDescent="0.25">
      <c r="B1366" s="7" t="s">
        <v>11825</v>
      </c>
      <c r="E1366" s="7" t="s">
        <v>11826</v>
      </c>
      <c r="F1366" s="8" t="s">
        <v>3642</v>
      </c>
      <c r="G1366" s="7" t="s">
        <v>11827</v>
      </c>
      <c r="H1366" s="8" t="s">
        <v>4338</v>
      </c>
      <c r="I1366" s="10" t="s">
        <v>11828</v>
      </c>
      <c r="J1366" s="11"/>
      <c r="K1366" s="7" t="s">
        <v>11829</v>
      </c>
      <c r="L1366" s="8" t="s">
        <v>11830</v>
      </c>
      <c r="M1366" s="7" t="s">
        <v>3500</v>
      </c>
      <c r="N1366" s="8" t="s">
        <v>3500</v>
      </c>
      <c r="O1366" s="7" t="s">
        <v>11831</v>
      </c>
      <c r="P1366" s="8" t="s">
        <v>11139</v>
      </c>
      <c r="S1366" s="9"/>
    </row>
    <row r="1367" spans="2:19" x14ac:dyDescent="0.25">
      <c r="B1367" s="7" t="s">
        <v>11832</v>
      </c>
      <c r="E1367" s="7" t="s">
        <v>11833</v>
      </c>
      <c r="F1367" s="8" t="s">
        <v>3642</v>
      </c>
      <c r="G1367" s="7" t="s">
        <v>5972</v>
      </c>
      <c r="H1367" s="8" t="s">
        <v>5973</v>
      </c>
      <c r="I1367" s="10" t="s">
        <v>11834</v>
      </c>
      <c r="J1367" s="11"/>
      <c r="K1367" s="7" t="s">
        <v>8626</v>
      </c>
      <c r="L1367" s="8" t="s">
        <v>11835</v>
      </c>
      <c r="M1367" s="7" t="s">
        <v>3509</v>
      </c>
      <c r="N1367" s="8" t="s">
        <v>3509</v>
      </c>
      <c r="O1367" s="7" t="s">
        <v>11836</v>
      </c>
      <c r="P1367" s="8" t="s">
        <v>11836</v>
      </c>
      <c r="S1367" s="9"/>
    </row>
    <row r="1368" spans="2:19" x14ac:dyDescent="0.25">
      <c r="B1368" s="7" t="s">
        <v>11837</v>
      </c>
      <c r="E1368" s="7" t="s">
        <v>11838</v>
      </c>
      <c r="F1368" s="8" t="s">
        <v>3642</v>
      </c>
      <c r="G1368" s="7" t="s">
        <v>5982</v>
      </c>
      <c r="H1368" s="8" t="s">
        <v>5983</v>
      </c>
      <c r="I1368" s="10" t="s">
        <v>11839</v>
      </c>
      <c r="J1368" s="11" t="s">
        <v>60</v>
      </c>
      <c r="K1368" s="7" t="s">
        <v>2433</v>
      </c>
      <c r="L1368" s="8" t="s">
        <v>11840</v>
      </c>
      <c r="M1368" s="7" t="s">
        <v>11841</v>
      </c>
      <c r="N1368" s="8" t="s">
        <v>11842</v>
      </c>
      <c r="O1368" s="7" t="s">
        <v>11645</v>
      </c>
      <c r="P1368" s="8" t="s">
        <v>11646</v>
      </c>
      <c r="S1368" s="9"/>
    </row>
    <row r="1369" spans="2:19" x14ac:dyDescent="0.25">
      <c r="B1369" s="7" t="s">
        <v>11843</v>
      </c>
      <c r="E1369" s="7" t="s">
        <v>11844</v>
      </c>
      <c r="F1369" s="8" t="s">
        <v>3642</v>
      </c>
      <c r="G1369" s="7" t="s">
        <v>5566</v>
      </c>
      <c r="H1369" s="8" t="s">
        <v>5567</v>
      </c>
      <c r="I1369" s="10" t="s">
        <v>11845</v>
      </c>
      <c r="J1369" s="11" t="s">
        <v>29</v>
      </c>
      <c r="K1369" s="7" t="s">
        <v>4495</v>
      </c>
      <c r="L1369" s="8" t="s">
        <v>4153</v>
      </c>
      <c r="M1369" s="7" t="s">
        <v>11846</v>
      </c>
      <c r="N1369" s="8" t="s">
        <v>11846</v>
      </c>
      <c r="O1369" s="7" t="s">
        <v>11147</v>
      </c>
      <c r="P1369" s="8" t="s">
        <v>11147</v>
      </c>
      <c r="S1369" s="9"/>
    </row>
    <row r="1370" spans="2:19" x14ac:dyDescent="0.25">
      <c r="B1370" s="7" t="s">
        <v>11847</v>
      </c>
      <c r="E1370" s="7" t="s">
        <v>11848</v>
      </c>
      <c r="F1370" s="8" t="s">
        <v>3642</v>
      </c>
      <c r="G1370" s="7" t="s">
        <v>11849</v>
      </c>
      <c r="H1370" s="8" t="s">
        <v>5142</v>
      </c>
      <c r="I1370" s="10" t="s">
        <v>11850</v>
      </c>
      <c r="J1370" s="11"/>
      <c r="K1370" s="7" t="s">
        <v>4564</v>
      </c>
      <c r="L1370" s="8" t="s">
        <v>4273</v>
      </c>
      <c r="M1370" s="7" t="s">
        <v>9294</v>
      </c>
      <c r="N1370" s="8" t="s">
        <v>9294</v>
      </c>
      <c r="O1370" s="7" t="s">
        <v>11651</v>
      </c>
      <c r="P1370" s="8" t="s">
        <v>11651</v>
      </c>
      <c r="S1370" s="9"/>
    </row>
    <row r="1371" spans="2:19" x14ac:dyDescent="0.25">
      <c r="B1371" s="7" t="s">
        <v>11851</v>
      </c>
      <c r="E1371" s="7" t="s">
        <v>11852</v>
      </c>
      <c r="F1371" s="8" t="s">
        <v>3642</v>
      </c>
      <c r="G1371" s="7" t="s">
        <v>4377</v>
      </c>
      <c r="H1371" s="8" t="s">
        <v>1257</v>
      </c>
      <c r="I1371" s="10" t="s">
        <v>11853</v>
      </c>
      <c r="J1371" s="11"/>
      <c r="K1371" s="7" t="s">
        <v>3902</v>
      </c>
      <c r="L1371" s="8" t="s">
        <v>3725</v>
      </c>
      <c r="M1371" s="7" t="s">
        <v>11854</v>
      </c>
      <c r="N1371" s="8" t="s">
        <v>11854</v>
      </c>
      <c r="O1371" s="7" t="s">
        <v>11855</v>
      </c>
      <c r="P1371" s="8" t="s">
        <v>11856</v>
      </c>
      <c r="S1371" s="9"/>
    </row>
    <row r="1372" spans="2:19" x14ac:dyDescent="0.25">
      <c r="B1372" s="7" t="s">
        <v>11857</v>
      </c>
      <c r="E1372" s="7" t="s">
        <v>11858</v>
      </c>
      <c r="F1372" s="8" t="s">
        <v>3642</v>
      </c>
      <c r="G1372" s="7" t="s">
        <v>5577</v>
      </c>
      <c r="H1372" s="8" t="s">
        <v>5578</v>
      </c>
      <c r="I1372" s="10" t="s">
        <v>11859</v>
      </c>
      <c r="J1372" s="11"/>
      <c r="K1372" s="7" t="s">
        <v>3891</v>
      </c>
      <c r="L1372" s="8" t="s">
        <v>3717</v>
      </c>
      <c r="M1372" s="7" t="s">
        <v>6554</v>
      </c>
      <c r="N1372" s="8" t="s">
        <v>6554</v>
      </c>
      <c r="O1372" s="7" t="s">
        <v>11152</v>
      </c>
      <c r="P1372" s="8" t="s">
        <v>11152</v>
      </c>
      <c r="S1372" s="9"/>
    </row>
    <row r="1373" spans="2:19" x14ac:dyDescent="0.25">
      <c r="B1373" s="7" t="s">
        <v>11860</v>
      </c>
      <c r="E1373" s="7" t="s">
        <v>11861</v>
      </c>
      <c r="F1373" s="8" t="s">
        <v>3642</v>
      </c>
      <c r="G1373" s="7" t="s">
        <v>11862</v>
      </c>
      <c r="H1373" s="8" t="s">
        <v>7551</v>
      </c>
      <c r="I1373" s="10" t="s">
        <v>11863</v>
      </c>
      <c r="J1373" s="11"/>
      <c r="K1373" s="7" t="s">
        <v>11864</v>
      </c>
      <c r="L1373" s="8" t="s">
        <v>11802</v>
      </c>
      <c r="M1373" s="7" t="s">
        <v>4473</v>
      </c>
      <c r="N1373" s="8" t="s">
        <v>4473</v>
      </c>
      <c r="O1373" s="7" t="s">
        <v>3049</v>
      </c>
      <c r="P1373" s="8" t="s">
        <v>3049</v>
      </c>
      <c r="S1373" s="9"/>
    </row>
    <row r="1374" spans="2:19" x14ac:dyDescent="0.25">
      <c r="B1374" s="7" t="s">
        <v>11865</v>
      </c>
      <c r="E1374" s="7" t="s">
        <v>11866</v>
      </c>
      <c r="F1374" s="8" t="s">
        <v>3642</v>
      </c>
      <c r="G1374" s="7" t="s">
        <v>5677</v>
      </c>
      <c r="H1374" s="8" t="s">
        <v>5677</v>
      </c>
      <c r="I1374" s="10" t="s">
        <v>11867</v>
      </c>
      <c r="J1374" s="11"/>
      <c r="K1374" s="7" t="s">
        <v>11868</v>
      </c>
      <c r="L1374" s="8" t="s">
        <v>11869</v>
      </c>
      <c r="M1374" s="7" t="s">
        <v>11870</v>
      </c>
      <c r="N1374" s="8" t="s">
        <v>11871</v>
      </c>
      <c r="O1374" s="7" t="s">
        <v>11872</v>
      </c>
      <c r="P1374" s="8" t="s">
        <v>11160</v>
      </c>
      <c r="S1374" s="9"/>
    </row>
    <row r="1375" spans="2:19" x14ac:dyDescent="0.25">
      <c r="B1375" s="7" t="s">
        <v>11873</v>
      </c>
      <c r="E1375" s="7" t="s">
        <v>11874</v>
      </c>
      <c r="F1375" s="8" t="s">
        <v>3642</v>
      </c>
      <c r="G1375" s="7" t="s">
        <v>5686</v>
      </c>
      <c r="H1375" s="8" t="s">
        <v>1731</v>
      </c>
      <c r="I1375" s="10" t="s">
        <v>10308</v>
      </c>
      <c r="J1375" s="11"/>
      <c r="K1375" s="7" t="s">
        <v>9321</v>
      </c>
      <c r="L1375" s="8" t="s">
        <v>11875</v>
      </c>
      <c r="M1375" s="7" t="s">
        <v>7289</v>
      </c>
      <c r="N1375" s="8" t="s">
        <v>7289</v>
      </c>
      <c r="O1375" s="7" t="s">
        <v>3059</v>
      </c>
      <c r="P1375" s="8" t="s">
        <v>3059</v>
      </c>
      <c r="S1375" s="9"/>
    </row>
    <row r="1376" spans="2:19" x14ac:dyDescent="0.25">
      <c r="B1376" s="7" t="s">
        <v>11876</v>
      </c>
      <c r="E1376" s="7" t="s">
        <v>11877</v>
      </c>
      <c r="F1376" s="8" t="s">
        <v>3642</v>
      </c>
      <c r="G1376" s="7" t="s">
        <v>11878</v>
      </c>
      <c r="H1376" s="8" t="s">
        <v>1731</v>
      </c>
      <c r="I1376" s="10" t="s">
        <v>11879</v>
      </c>
      <c r="J1376" s="11"/>
      <c r="K1376" s="7" t="s">
        <v>11880</v>
      </c>
      <c r="L1376" s="8" t="s">
        <v>11881</v>
      </c>
      <c r="M1376" s="7" t="s">
        <v>7755</v>
      </c>
      <c r="N1376" s="8" t="s">
        <v>7756</v>
      </c>
      <c r="O1376" s="7" t="s">
        <v>11175</v>
      </c>
      <c r="P1376" s="8" t="s">
        <v>11175</v>
      </c>
      <c r="S1376" s="9"/>
    </row>
    <row r="1377" spans="2:19" x14ac:dyDescent="0.25">
      <c r="B1377" s="7" t="s">
        <v>11882</v>
      </c>
      <c r="E1377" s="7" t="s">
        <v>11883</v>
      </c>
      <c r="F1377" s="8" t="s">
        <v>3642</v>
      </c>
      <c r="G1377" s="7" t="s">
        <v>1282</v>
      </c>
      <c r="H1377" s="8" t="s">
        <v>5992</v>
      </c>
      <c r="I1377" s="10" t="s">
        <v>11884</v>
      </c>
      <c r="J1377" s="11"/>
      <c r="K1377" s="7" t="s">
        <v>11885</v>
      </c>
      <c r="L1377" s="8" t="s">
        <v>10833</v>
      </c>
      <c r="M1377" s="7" t="s">
        <v>11886</v>
      </c>
      <c r="N1377" s="8" t="s">
        <v>11887</v>
      </c>
      <c r="O1377" s="7" t="s">
        <v>11888</v>
      </c>
      <c r="P1377" s="8" t="s">
        <v>11181</v>
      </c>
      <c r="S1377" s="9"/>
    </row>
    <row r="1378" spans="2:19" x14ac:dyDescent="0.25">
      <c r="B1378" s="7" t="s">
        <v>11889</v>
      </c>
      <c r="E1378" s="7" t="s">
        <v>11890</v>
      </c>
      <c r="F1378" s="8" t="s">
        <v>3642</v>
      </c>
      <c r="G1378" s="7" t="s">
        <v>11891</v>
      </c>
      <c r="H1378" s="8" t="s">
        <v>7594</v>
      </c>
      <c r="I1378" s="10" t="s">
        <v>11892</v>
      </c>
      <c r="J1378" s="11"/>
      <c r="K1378" s="7" t="s">
        <v>11893</v>
      </c>
      <c r="L1378" s="8" t="s">
        <v>11894</v>
      </c>
      <c r="M1378" s="7" t="s">
        <v>11895</v>
      </c>
      <c r="N1378" s="8" t="s">
        <v>11896</v>
      </c>
      <c r="O1378" s="7" t="s">
        <v>11897</v>
      </c>
      <c r="P1378" s="8" t="s">
        <v>3041</v>
      </c>
      <c r="S1378" s="9"/>
    </row>
    <row r="1379" spans="2:19" x14ac:dyDescent="0.25">
      <c r="B1379" s="7" t="s">
        <v>11898</v>
      </c>
      <c r="E1379" s="7" t="s">
        <v>11899</v>
      </c>
      <c r="F1379" s="8" t="s">
        <v>3642</v>
      </c>
      <c r="G1379" s="7" t="s">
        <v>5410</v>
      </c>
      <c r="H1379" s="8" t="s">
        <v>5410</v>
      </c>
      <c r="I1379" s="10" t="s">
        <v>11900</v>
      </c>
      <c r="J1379" s="11" t="s">
        <v>360</v>
      </c>
      <c r="K1379" s="7" t="s">
        <v>11901</v>
      </c>
      <c r="L1379" s="8" t="s">
        <v>10840</v>
      </c>
      <c r="M1379" s="7" t="s">
        <v>10352</v>
      </c>
      <c r="N1379" s="8" t="s">
        <v>10353</v>
      </c>
      <c r="O1379" s="7" t="s">
        <v>3069</v>
      </c>
      <c r="P1379" s="8" t="s">
        <v>3069</v>
      </c>
      <c r="S1379" s="9"/>
    </row>
    <row r="1380" spans="2:19" x14ac:dyDescent="0.25">
      <c r="B1380" s="7" t="s">
        <v>11902</v>
      </c>
      <c r="E1380" s="7" t="s">
        <v>11903</v>
      </c>
      <c r="F1380" s="8" t="s">
        <v>3642</v>
      </c>
      <c r="G1380" s="7" t="s">
        <v>7630</v>
      </c>
      <c r="H1380" s="8" t="s">
        <v>7630</v>
      </c>
      <c r="I1380" s="10" t="s">
        <v>11904</v>
      </c>
      <c r="J1380" s="11"/>
      <c r="K1380" s="7" t="s">
        <v>11905</v>
      </c>
      <c r="L1380" s="8" t="s">
        <v>11906</v>
      </c>
      <c r="M1380" s="7" t="s">
        <v>11907</v>
      </c>
      <c r="N1380" s="8" t="s">
        <v>11908</v>
      </c>
      <c r="O1380" s="7" t="s">
        <v>3088</v>
      </c>
      <c r="P1380" s="8" t="s">
        <v>3088</v>
      </c>
      <c r="S1380" s="9"/>
    </row>
    <row r="1381" spans="2:19" x14ac:dyDescent="0.25">
      <c r="B1381" s="7" t="s">
        <v>11909</v>
      </c>
      <c r="E1381" s="7" t="s">
        <v>11910</v>
      </c>
      <c r="F1381" s="8" t="s">
        <v>3642</v>
      </c>
      <c r="G1381" s="7" t="s">
        <v>5694</v>
      </c>
      <c r="H1381" s="8" t="s">
        <v>5695</v>
      </c>
      <c r="I1381" s="10" t="s">
        <v>11911</v>
      </c>
      <c r="J1381" s="11"/>
      <c r="K1381" s="7" t="s">
        <v>11912</v>
      </c>
      <c r="L1381" s="8" t="s">
        <v>11913</v>
      </c>
      <c r="M1381" s="7" t="s">
        <v>11393</v>
      </c>
      <c r="N1381" s="8" t="s">
        <v>11394</v>
      </c>
      <c r="O1381" s="7" t="s">
        <v>3129</v>
      </c>
      <c r="P1381" s="8" t="s">
        <v>3130</v>
      </c>
      <c r="S1381" s="9"/>
    </row>
    <row r="1382" spans="2:19" x14ac:dyDescent="0.25">
      <c r="B1382" s="7" t="s">
        <v>11914</v>
      </c>
      <c r="E1382" s="7" t="s">
        <v>11915</v>
      </c>
      <c r="F1382" s="8" t="s">
        <v>3642</v>
      </c>
      <c r="G1382" s="7" t="s">
        <v>5703</v>
      </c>
      <c r="H1382" s="8" t="s">
        <v>5703</v>
      </c>
      <c r="I1382" s="10" t="s">
        <v>11916</v>
      </c>
      <c r="J1382" s="11"/>
      <c r="K1382" s="7" t="s">
        <v>5172</v>
      </c>
      <c r="L1382" s="8" t="s">
        <v>5173</v>
      </c>
      <c r="M1382" s="7" t="s">
        <v>11917</v>
      </c>
      <c r="N1382" s="8" t="s">
        <v>11918</v>
      </c>
      <c r="O1382" s="7" t="s">
        <v>2050</v>
      </c>
      <c r="P1382" s="8" t="s">
        <v>3194</v>
      </c>
      <c r="S1382" s="9"/>
    </row>
    <row r="1383" spans="2:19" x14ac:dyDescent="0.25">
      <c r="B1383" s="7" t="s">
        <v>11919</v>
      </c>
      <c r="E1383" s="7" t="s">
        <v>11920</v>
      </c>
      <c r="F1383" s="8" t="s">
        <v>9290</v>
      </c>
      <c r="G1383" s="7" t="s">
        <v>5714</v>
      </c>
      <c r="H1383" s="8" t="s">
        <v>5714</v>
      </c>
      <c r="I1383" s="10" t="s">
        <v>11921</v>
      </c>
      <c r="J1383" s="11"/>
      <c r="K1383" s="7" t="s">
        <v>11922</v>
      </c>
      <c r="L1383" s="8" t="s">
        <v>11923</v>
      </c>
      <c r="M1383" s="7" t="s">
        <v>11924</v>
      </c>
      <c r="N1383" s="8" t="s">
        <v>11925</v>
      </c>
      <c r="O1383" s="7" t="s">
        <v>4986</v>
      </c>
      <c r="P1383" s="8" t="s">
        <v>4986</v>
      </c>
      <c r="S1383" s="9"/>
    </row>
    <row r="1384" spans="2:19" x14ac:dyDescent="0.25">
      <c r="B1384" s="7" t="s">
        <v>11926</v>
      </c>
      <c r="E1384" s="7" t="s">
        <v>11927</v>
      </c>
      <c r="F1384" s="8" t="s">
        <v>9290</v>
      </c>
      <c r="G1384" s="7" t="s">
        <v>5721</v>
      </c>
      <c r="H1384" s="8" t="s">
        <v>5722</v>
      </c>
      <c r="I1384" s="10" t="s">
        <v>11928</v>
      </c>
      <c r="J1384" s="11"/>
      <c r="K1384" s="7" t="s">
        <v>11929</v>
      </c>
      <c r="L1384" s="8" t="s">
        <v>11930</v>
      </c>
      <c r="M1384" s="7" t="s">
        <v>11931</v>
      </c>
      <c r="N1384" s="8" t="s">
        <v>11932</v>
      </c>
      <c r="O1384" s="7" t="s">
        <v>11933</v>
      </c>
      <c r="P1384" s="8" t="s">
        <v>8259</v>
      </c>
      <c r="S1384" s="9"/>
    </row>
    <row r="1385" spans="2:19" x14ac:dyDescent="0.25">
      <c r="B1385" s="7" t="s">
        <v>11934</v>
      </c>
      <c r="E1385" s="7" t="s">
        <v>9290</v>
      </c>
      <c r="F1385" s="8" t="s">
        <v>9290</v>
      </c>
      <c r="G1385" s="7" t="s">
        <v>5734</v>
      </c>
      <c r="H1385" s="8" t="s">
        <v>5735</v>
      </c>
      <c r="I1385" s="10" t="s">
        <v>11935</v>
      </c>
      <c r="J1385" s="11"/>
      <c r="K1385" s="7" t="s">
        <v>11936</v>
      </c>
      <c r="L1385" s="8" t="s">
        <v>11937</v>
      </c>
      <c r="M1385" s="7" t="s">
        <v>10626</v>
      </c>
      <c r="N1385" s="8" t="s">
        <v>10627</v>
      </c>
      <c r="O1385" s="7" t="s">
        <v>1550</v>
      </c>
      <c r="P1385" s="8" t="s">
        <v>1550</v>
      </c>
      <c r="S1385" s="9"/>
    </row>
    <row r="1386" spans="2:19" x14ac:dyDescent="0.25">
      <c r="B1386" s="7" t="s">
        <v>11938</v>
      </c>
      <c r="E1386" s="7" t="s">
        <v>11939</v>
      </c>
      <c r="F1386" s="8" t="s">
        <v>3642</v>
      </c>
      <c r="G1386" s="7" t="s">
        <v>5743</v>
      </c>
      <c r="H1386" s="8" t="s">
        <v>5743</v>
      </c>
      <c r="I1386" s="10" t="s">
        <v>11940</v>
      </c>
      <c r="J1386" s="11"/>
      <c r="K1386" s="7" t="s">
        <v>11941</v>
      </c>
      <c r="L1386" s="8" t="s">
        <v>4533</v>
      </c>
      <c r="M1386" s="7" t="s">
        <v>11942</v>
      </c>
      <c r="N1386" s="8" t="s">
        <v>1670</v>
      </c>
      <c r="O1386" s="7" t="s">
        <v>3226</v>
      </c>
      <c r="P1386" s="8" t="s">
        <v>3226</v>
      </c>
      <c r="S1386" s="9"/>
    </row>
    <row r="1387" spans="2:19" x14ac:dyDescent="0.25">
      <c r="B1387" s="7" t="s">
        <v>11943</v>
      </c>
      <c r="E1387" s="7" t="s">
        <v>11944</v>
      </c>
      <c r="F1387" s="8" t="s">
        <v>3642</v>
      </c>
      <c r="G1387" s="7" t="s">
        <v>6169</v>
      </c>
      <c r="H1387" s="8" t="s">
        <v>6170</v>
      </c>
      <c r="I1387" s="10" t="s">
        <v>11945</v>
      </c>
      <c r="J1387" s="11"/>
      <c r="K1387" s="7" t="s">
        <v>9593</v>
      </c>
      <c r="L1387" s="8" t="s">
        <v>9594</v>
      </c>
      <c r="M1387" s="7" t="s">
        <v>11946</v>
      </c>
      <c r="N1387" s="8" t="s">
        <v>11947</v>
      </c>
      <c r="O1387" s="7" t="s">
        <v>11948</v>
      </c>
      <c r="P1387" s="8" t="s">
        <v>11948</v>
      </c>
      <c r="S1387" s="9"/>
    </row>
    <row r="1388" spans="2:19" x14ac:dyDescent="0.25">
      <c r="B1388" s="7" t="s">
        <v>11949</v>
      </c>
      <c r="E1388" s="7" t="s">
        <v>11950</v>
      </c>
      <c r="F1388" s="8" t="s">
        <v>3642</v>
      </c>
      <c r="G1388" s="7" t="s">
        <v>5753</v>
      </c>
      <c r="H1388" s="8" t="s">
        <v>5754</v>
      </c>
      <c r="I1388" s="10" t="s">
        <v>11951</v>
      </c>
      <c r="J1388" s="11"/>
      <c r="K1388" s="7" t="s">
        <v>9577</v>
      </c>
      <c r="L1388" s="8" t="s">
        <v>9578</v>
      </c>
      <c r="M1388" s="7" t="s">
        <v>11952</v>
      </c>
      <c r="N1388" s="8" t="s">
        <v>11953</v>
      </c>
      <c r="O1388" s="7" t="s">
        <v>3247</v>
      </c>
      <c r="P1388" s="8" t="s">
        <v>3247</v>
      </c>
      <c r="S1388" s="9"/>
    </row>
    <row r="1389" spans="2:19" x14ac:dyDescent="0.25">
      <c r="B1389" s="7" t="s">
        <v>11954</v>
      </c>
      <c r="E1389" s="7" t="s">
        <v>11955</v>
      </c>
      <c r="F1389" s="8" t="s">
        <v>10462</v>
      </c>
      <c r="G1389" s="7" t="s">
        <v>5760</v>
      </c>
      <c r="H1389" s="8" t="s">
        <v>5760</v>
      </c>
      <c r="I1389" s="10" t="s">
        <v>11956</v>
      </c>
      <c r="J1389" s="11"/>
      <c r="K1389" s="7" t="s">
        <v>11957</v>
      </c>
      <c r="L1389" s="8" t="s">
        <v>11958</v>
      </c>
      <c r="M1389" s="7" t="s">
        <v>11959</v>
      </c>
      <c r="N1389" s="8" t="s">
        <v>11960</v>
      </c>
      <c r="O1389" s="7" t="s">
        <v>11045</v>
      </c>
      <c r="P1389" s="8" t="s">
        <v>11045</v>
      </c>
      <c r="S1389" s="9"/>
    </row>
    <row r="1390" spans="2:19" x14ac:dyDescent="0.25">
      <c r="B1390" s="7" t="s">
        <v>11961</v>
      </c>
      <c r="E1390" s="7" t="s">
        <v>11962</v>
      </c>
      <c r="F1390" s="8" t="s">
        <v>10462</v>
      </c>
      <c r="G1390" s="7" t="s">
        <v>5769</v>
      </c>
      <c r="H1390" s="8" t="s">
        <v>5769</v>
      </c>
      <c r="I1390" s="10" t="s">
        <v>11963</v>
      </c>
      <c r="J1390" s="11" t="s">
        <v>2435</v>
      </c>
      <c r="K1390" s="7" t="s">
        <v>7149</v>
      </c>
      <c r="L1390" s="8" t="s">
        <v>6585</v>
      </c>
      <c r="M1390" s="7" t="s">
        <v>11964</v>
      </c>
      <c r="N1390" s="8" t="s">
        <v>11965</v>
      </c>
      <c r="O1390" s="7" t="s">
        <v>11672</v>
      </c>
      <c r="P1390" s="8" t="s">
        <v>11672</v>
      </c>
      <c r="S1390" s="9"/>
    </row>
    <row r="1391" spans="2:19" x14ac:dyDescent="0.25">
      <c r="B1391" s="7" t="s">
        <v>11966</v>
      </c>
      <c r="E1391" s="7" t="s">
        <v>11967</v>
      </c>
      <c r="F1391" s="8" t="s">
        <v>3176</v>
      </c>
      <c r="G1391" s="7" t="s">
        <v>5779</v>
      </c>
      <c r="H1391" s="8" t="s">
        <v>5780</v>
      </c>
      <c r="I1391" s="10" t="s">
        <v>11968</v>
      </c>
      <c r="J1391" s="11"/>
      <c r="K1391" s="7" t="s">
        <v>11969</v>
      </c>
      <c r="L1391" s="8" t="s">
        <v>11970</v>
      </c>
      <c r="M1391" s="7" t="s">
        <v>10750</v>
      </c>
      <c r="N1391" s="8" t="s">
        <v>10751</v>
      </c>
      <c r="O1391" s="7" t="s">
        <v>11971</v>
      </c>
      <c r="P1391" s="8" t="s">
        <v>11972</v>
      </c>
      <c r="S1391" s="9"/>
    </row>
    <row r="1392" spans="2:19" x14ac:dyDescent="0.25">
      <c r="B1392" s="7" t="s">
        <v>11973</v>
      </c>
      <c r="E1392" s="7" t="s">
        <v>11974</v>
      </c>
      <c r="F1392" s="8" t="s">
        <v>3176</v>
      </c>
      <c r="G1392" s="7" t="s">
        <v>11975</v>
      </c>
      <c r="H1392" s="8" t="s">
        <v>8317</v>
      </c>
      <c r="I1392" s="10" t="s">
        <v>11976</v>
      </c>
      <c r="J1392" s="11"/>
      <c r="K1392" s="7" t="s">
        <v>11977</v>
      </c>
      <c r="L1392" s="8" t="s">
        <v>11978</v>
      </c>
      <c r="M1392" s="7" t="s">
        <v>10920</v>
      </c>
      <c r="N1392" s="8" t="s">
        <v>10921</v>
      </c>
      <c r="O1392" s="7" t="s">
        <v>11979</v>
      </c>
      <c r="P1392" s="8" t="s">
        <v>11210</v>
      </c>
      <c r="S1392" s="9"/>
    </row>
    <row r="1393" spans="2:19" x14ac:dyDescent="0.25">
      <c r="B1393" s="7" t="s">
        <v>11980</v>
      </c>
      <c r="E1393" s="7" t="s">
        <v>11981</v>
      </c>
      <c r="F1393" s="8" t="s">
        <v>11982</v>
      </c>
      <c r="G1393" s="7" t="s">
        <v>5790</v>
      </c>
      <c r="H1393" s="8" t="s">
        <v>5790</v>
      </c>
      <c r="I1393" s="10" t="s">
        <v>11983</v>
      </c>
      <c r="J1393" s="11"/>
      <c r="K1393" s="7" t="s">
        <v>11984</v>
      </c>
      <c r="L1393" s="8" t="s">
        <v>11985</v>
      </c>
      <c r="M1393" s="7" t="s">
        <v>3358</v>
      </c>
      <c r="N1393" s="8" t="s">
        <v>3359</v>
      </c>
      <c r="O1393" s="7" t="s">
        <v>11986</v>
      </c>
      <c r="P1393" s="8" t="s">
        <v>11986</v>
      </c>
      <c r="S1393" s="9"/>
    </row>
    <row r="1394" spans="2:19" x14ac:dyDescent="0.25">
      <c r="B1394" s="7" t="s">
        <v>11987</v>
      </c>
      <c r="E1394" s="7" t="s">
        <v>11988</v>
      </c>
      <c r="F1394" s="8" t="s">
        <v>11982</v>
      </c>
      <c r="G1394" s="7" t="s">
        <v>5799</v>
      </c>
      <c r="H1394" s="8" t="s">
        <v>5800</v>
      </c>
      <c r="I1394" s="10" t="s">
        <v>11989</v>
      </c>
      <c r="J1394" s="11"/>
      <c r="K1394" s="7" t="s">
        <v>11990</v>
      </c>
      <c r="L1394" s="8" t="s">
        <v>11991</v>
      </c>
      <c r="M1394" s="7" t="s">
        <v>4729</v>
      </c>
      <c r="N1394" s="8" t="s">
        <v>4730</v>
      </c>
      <c r="O1394" s="7" t="s">
        <v>10575</v>
      </c>
      <c r="P1394" s="8" t="s">
        <v>10575</v>
      </c>
      <c r="S1394" s="9"/>
    </row>
    <row r="1395" spans="2:19" x14ac:dyDescent="0.25">
      <c r="B1395" s="7" t="s">
        <v>11992</v>
      </c>
      <c r="E1395" s="7" t="s">
        <v>2375</v>
      </c>
      <c r="F1395" s="8" t="s">
        <v>2356</v>
      </c>
      <c r="G1395" s="7" t="s">
        <v>5808</v>
      </c>
      <c r="H1395" s="8" t="s">
        <v>5809</v>
      </c>
      <c r="I1395" s="10" t="s">
        <v>11993</v>
      </c>
      <c r="J1395" s="11" t="s">
        <v>251</v>
      </c>
      <c r="K1395" s="7" t="s">
        <v>9657</v>
      </c>
      <c r="L1395" s="8" t="s">
        <v>9658</v>
      </c>
      <c r="M1395" s="7" t="s">
        <v>11994</v>
      </c>
      <c r="N1395" s="8" t="s">
        <v>11995</v>
      </c>
      <c r="O1395" s="7" t="s">
        <v>11691</v>
      </c>
      <c r="P1395" s="8" t="s">
        <v>11691</v>
      </c>
      <c r="S1395" s="9"/>
    </row>
    <row r="1396" spans="2:19" x14ac:dyDescent="0.25">
      <c r="B1396" s="7" t="s">
        <v>11996</v>
      </c>
      <c r="E1396" s="7" t="s">
        <v>2386</v>
      </c>
      <c r="F1396" s="8" t="s">
        <v>2356</v>
      </c>
      <c r="G1396" s="7" t="s">
        <v>11997</v>
      </c>
      <c r="H1396" s="8" t="s">
        <v>7910</v>
      </c>
      <c r="I1396" s="10" t="s">
        <v>11998</v>
      </c>
      <c r="J1396" s="11" t="s">
        <v>29</v>
      </c>
      <c r="K1396" s="7" t="s">
        <v>11999</v>
      </c>
      <c r="L1396" s="8" t="s">
        <v>497</v>
      </c>
      <c r="M1396" s="7" t="s">
        <v>12000</v>
      </c>
      <c r="N1396" s="8" t="s">
        <v>12001</v>
      </c>
      <c r="O1396" s="7" t="s">
        <v>626</v>
      </c>
      <c r="P1396" s="8" t="s">
        <v>3270</v>
      </c>
      <c r="S1396" s="9"/>
    </row>
    <row r="1397" spans="2:19" x14ac:dyDescent="0.25">
      <c r="B1397" s="7" t="s">
        <v>12002</v>
      </c>
      <c r="E1397" s="7" t="s">
        <v>2366</v>
      </c>
      <c r="F1397" s="8" t="s">
        <v>2356</v>
      </c>
      <c r="G1397" s="7" t="s">
        <v>6236</v>
      </c>
      <c r="H1397" s="8" t="s">
        <v>6236</v>
      </c>
      <c r="I1397" s="10" t="s">
        <v>12003</v>
      </c>
      <c r="J1397" s="11"/>
      <c r="K1397" s="7" t="s">
        <v>12004</v>
      </c>
      <c r="L1397" s="8" t="s">
        <v>8414</v>
      </c>
      <c r="M1397" s="7" t="s">
        <v>6421</v>
      </c>
      <c r="N1397" s="8" t="s">
        <v>6422</v>
      </c>
      <c r="O1397" s="7" t="s">
        <v>3288</v>
      </c>
      <c r="P1397" s="8" t="s">
        <v>3288</v>
      </c>
      <c r="S1397" s="9"/>
    </row>
    <row r="1398" spans="2:19" x14ac:dyDescent="0.25">
      <c r="B1398" s="7" t="s">
        <v>12005</v>
      </c>
      <c r="E1398" s="7" t="s">
        <v>2400</v>
      </c>
      <c r="F1398" s="8" t="s">
        <v>2356</v>
      </c>
      <c r="G1398" s="7" t="s">
        <v>5530</v>
      </c>
      <c r="H1398" s="8" t="s">
        <v>5530</v>
      </c>
      <c r="I1398" s="10" t="s">
        <v>12006</v>
      </c>
      <c r="J1398" s="11"/>
      <c r="K1398" s="7" t="s">
        <v>12007</v>
      </c>
      <c r="L1398" s="8" t="s">
        <v>12008</v>
      </c>
      <c r="M1398" s="7" t="s">
        <v>12009</v>
      </c>
      <c r="N1398" s="8" t="s">
        <v>12010</v>
      </c>
      <c r="O1398" s="7" t="s">
        <v>11702</v>
      </c>
      <c r="P1398" s="8" t="s">
        <v>11702</v>
      </c>
      <c r="S1398" s="9"/>
    </row>
    <row r="1399" spans="2:19" x14ac:dyDescent="0.25">
      <c r="B1399" s="7" t="s">
        <v>12011</v>
      </c>
      <c r="E1399" s="7" t="s">
        <v>2413</v>
      </c>
      <c r="F1399" s="8" t="s">
        <v>2356</v>
      </c>
      <c r="G1399" s="7" t="s">
        <v>12012</v>
      </c>
      <c r="H1399" s="8" t="s">
        <v>8855</v>
      </c>
      <c r="I1399" s="10" t="s">
        <v>12013</v>
      </c>
      <c r="J1399" s="11"/>
      <c r="K1399" s="7" t="s">
        <v>12014</v>
      </c>
      <c r="L1399" s="8" t="s">
        <v>12015</v>
      </c>
      <c r="M1399" s="7" t="s">
        <v>12016</v>
      </c>
      <c r="N1399" s="8" t="s">
        <v>12017</v>
      </c>
      <c r="O1399" s="7" t="s">
        <v>3302</v>
      </c>
      <c r="P1399" s="8" t="s">
        <v>3302</v>
      </c>
      <c r="S1399" s="9"/>
    </row>
    <row r="1400" spans="2:19" x14ac:dyDescent="0.25">
      <c r="B1400" s="7" t="s">
        <v>12018</v>
      </c>
      <c r="E1400" s="7" t="s">
        <v>12019</v>
      </c>
      <c r="F1400" s="8" t="s">
        <v>2985</v>
      </c>
      <c r="G1400" s="7" t="s">
        <v>2325</v>
      </c>
      <c r="H1400" s="8" t="s">
        <v>2326</v>
      </c>
      <c r="I1400" s="10" t="s">
        <v>12020</v>
      </c>
      <c r="J1400" s="11" t="s">
        <v>139</v>
      </c>
      <c r="K1400" s="7" t="s">
        <v>12021</v>
      </c>
      <c r="L1400" s="8" t="s">
        <v>12022</v>
      </c>
      <c r="M1400" s="7" t="s">
        <v>12023</v>
      </c>
      <c r="N1400" s="8" t="s">
        <v>12024</v>
      </c>
      <c r="O1400" s="7" t="s">
        <v>11709</v>
      </c>
      <c r="P1400" s="8" t="s">
        <v>11709</v>
      </c>
      <c r="S1400" s="9"/>
    </row>
    <row r="1401" spans="2:19" x14ac:dyDescent="0.25">
      <c r="B1401" s="7" t="s">
        <v>12025</v>
      </c>
      <c r="E1401" s="7" t="s">
        <v>12026</v>
      </c>
      <c r="F1401" s="8" t="s">
        <v>12026</v>
      </c>
      <c r="G1401" s="7" t="s">
        <v>5816</v>
      </c>
      <c r="H1401" s="8" t="s">
        <v>5816</v>
      </c>
      <c r="I1401" s="10" t="s">
        <v>12027</v>
      </c>
      <c r="J1401" s="11"/>
      <c r="K1401" s="7" t="s">
        <v>12028</v>
      </c>
      <c r="L1401" s="8" t="s">
        <v>12029</v>
      </c>
      <c r="M1401" s="7" t="s">
        <v>12030</v>
      </c>
      <c r="N1401" s="8" t="s">
        <v>12031</v>
      </c>
      <c r="O1401" s="7" t="s">
        <v>3313</v>
      </c>
      <c r="P1401" s="8" t="s">
        <v>3313</v>
      </c>
      <c r="S1401" s="9"/>
    </row>
    <row r="1402" spans="2:19" x14ac:dyDescent="0.25">
      <c r="B1402" s="7" t="s">
        <v>12032</v>
      </c>
      <c r="E1402" s="7" t="s">
        <v>12033</v>
      </c>
      <c r="F1402" s="8" t="s">
        <v>12033</v>
      </c>
      <c r="G1402" s="7" t="s">
        <v>5820</v>
      </c>
      <c r="H1402" s="8" t="s">
        <v>5821</v>
      </c>
      <c r="I1402" s="10" t="s">
        <v>12034</v>
      </c>
      <c r="J1402" s="11"/>
      <c r="K1402" s="7" t="s">
        <v>7035</v>
      </c>
      <c r="L1402" s="8" t="s">
        <v>6485</v>
      </c>
      <c r="M1402" s="7" t="s">
        <v>12035</v>
      </c>
      <c r="N1402" s="8" t="s">
        <v>12036</v>
      </c>
      <c r="O1402" s="7" t="s">
        <v>3325</v>
      </c>
      <c r="P1402" s="8" t="s">
        <v>3325</v>
      </c>
      <c r="S1402" s="9"/>
    </row>
    <row r="1403" spans="2:19" x14ac:dyDescent="0.25">
      <c r="B1403" s="7" t="s">
        <v>12037</v>
      </c>
      <c r="E1403" s="7" t="s">
        <v>12038</v>
      </c>
      <c r="F1403" s="8" t="s">
        <v>12038</v>
      </c>
      <c r="G1403" s="7" t="s">
        <v>5830</v>
      </c>
      <c r="H1403" s="8" t="s">
        <v>5830</v>
      </c>
      <c r="I1403" s="10" t="s">
        <v>12039</v>
      </c>
      <c r="J1403" s="11"/>
      <c r="K1403" s="7" t="s">
        <v>4230</v>
      </c>
      <c r="L1403" s="8" t="s">
        <v>3934</v>
      </c>
      <c r="M1403" s="7" t="s">
        <v>12040</v>
      </c>
      <c r="N1403" s="8" t="s">
        <v>12041</v>
      </c>
      <c r="O1403" s="7" t="s">
        <v>3336</v>
      </c>
      <c r="P1403" s="8" t="s">
        <v>3336</v>
      </c>
      <c r="S1403" s="9"/>
    </row>
    <row r="1404" spans="2:19" x14ac:dyDescent="0.25">
      <c r="B1404" s="7" t="s">
        <v>12042</v>
      </c>
      <c r="E1404" s="7" t="s">
        <v>12043</v>
      </c>
      <c r="F1404" s="8" t="s">
        <v>12043</v>
      </c>
      <c r="G1404" s="7" t="s">
        <v>5840</v>
      </c>
      <c r="H1404" s="8" t="s">
        <v>5841</v>
      </c>
      <c r="I1404" s="10" t="s">
        <v>12044</v>
      </c>
      <c r="J1404" s="11"/>
      <c r="K1404" s="7" t="s">
        <v>1126</v>
      </c>
      <c r="L1404" s="8" t="s">
        <v>1127</v>
      </c>
      <c r="M1404" s="7" t="s">
        <v>12045</v>
      </c>
      <c r="N1404" s="8" t="s">
        <v>4561</v>
      </c>
      <c r="O1404" s="7" t="s">
        <v>11716</v>
      </c>
      <c r="P1404" s="8" t="s">
        <v>11716</v>
      </c>
      <c r="S1404" s="9"/>
    </row>
    <row r="1405" spans="2:19" x14ac:dyDescent="0.25">
      <c r="B1405" s="7" t="s">
        <v>12046</v>
      </c>
      <c r="E1405" s="7" t="s">
        <v>12047</v>
      </c>
      <c r="F1405" s="8" t="s">
        <v>12047</v>
      </c>
      <c r="G1405" s="7" t="s">
        <v>5849</v>
      </c>
      <c r="H1405" s="8" t="s">
        <v>5850</v>
      </c>
      <c r="I1405" s="10" t="s">
        <v>12048</v>
      </c>
      <c r="J1405" s="11" t="s">
        <v>60</v>
      </c>
      <c r="K1405" s="7" t="s">
        <v>948</v>
      </c>
      <c r="L1405" s="8" t="s">
        <v>839</v>
      </c>
      <c r="M1405" s="7" t="s">
        <v>12049</v>
      </c>
      <c r="N1405" s="8" t="s">
        <v>12050</v>
      </c>
      <c r="O1405" s="7" t="s">
        <v>12051</v>
      </c>
      <c r="P1405" s="8" t="s">
        <v>11238</v>
      </c>
      <c r="S1405" s="9"/>
    </row>
    <row r="1406" spans="2:19" x14ac:dyDescent="0.25">
      <c r="B1406" s="7" t="s">
        <v>12052</v>
      </c>
      <c r="E1406" s="7" t="s">
        <v>12053</v>
      </c>
      <c r="F1406" s="8" t="s">
        <v>12053</v>
      </c>
      <c r="G1406" s="7" t="s">
        <v>5857</v>
      </c>
      <c r="H1406" s="8" t="s">
        <v>5857</v>
      </c>
      <c r="I1406" s="10" t="s">
        <v>12054</v>
      </c>
      <c r="J1406" s="11" t="s">
        <v>1172</v>
      </c>
      <c r="K1406" s="7" t="s">
        <v>7812</v>
      </c>
      <c r="L1406" s="8" t="s">
        <v>7252</v>
      </c>
      <c r="M1406" s="7" t="s">
        <v>12055</v>
      </c>
      <c r="N1406" s="8" t="s">
        <v>12056</v>
      </c>
      <c r="O1406" s="7" t="s">
        <v>11725</v>
      </c>
      <c r="P1406" s="8" t="s">
        <v>11726</v>
      </c>
    </row>
    <row r="1407" spans="2:19" x14ac:dyDescent="0.25">
      <c r="B1407" s="7" t="s">
        <v>12057</v>
      </c>
      <c r="E1407" s="7" t="s">
        <v>12058</v>
      </c>
      <c r="F1407" s="8" t="s">
        <v>12058</v>
      </c>
      <c r="G1407" s="7" t="s">
        <v>5871</v>
      </c>
      <c r="H1407" s="8" t="s">
        <v>5871</v>
      </c>
      <c r="I1407" s="10"/>
      <c r="J1407" s="11"/>
      <c r="K1407" s="7" t="s">
        <v>6190</v>
      </c>
      <c r="L1407" s="8" t="s">
        <v>5760</v>
      </c>
      <c r="M1407" s="7" t="s">
        <v>12059</v>
      </c>
      <c r="N1407" s="8" t="s">
        <v>12060</v>
      </c>
      <c r="O1407" s="7" t="s">
        <v>46</v>
      </c>
      <c r="P1407" s="8" t="s">
        <v>3357</v>
      </c>
    </row>
    <row r="1408" spans="2:19" x14ac:dyDescent="0.25">
      <c r="B1408" s="7" t="s">
        <v>12061</v>
      </c>
      <c r="E1408" s="7" t="s">
        <v>3364</v>
      </c>
      <c r="F1408" s="8" t="s">
        <v>3364</v>
      </c>
      <c r="G1408" s="7" t="s">
        <v>5882</v>
      </c>
      <c r="H1408" s="8" t="s">
        <v>5882</v>
      </c>
      <c r="K1408" s="7" t="s">
        <v>9047</v>
      </c>
      <c r="L1408" s="8" t="s">
        <v>8120</v>
      </c>
      <c r="M1408" s="7" t="s">
        <v>10538</v>
      </c>
      <c r="N1408" s="8" t="s">
        <v>10539</v>
      </c>
      <c r="O1408" s="7" t="s">
        <v>61</v>
      </c>
      <c r="P1408" s="8" t="s">
        <v>3451</v>
      </c>
    </row>
    <row r="1409" spans="2:16" x14ac:dyDescent="0.25">
      <c r="B1409" s="7" t="s">
        <v>12062</v>
      </c>
      <c r="E1409" s="7" t="s">
        <v>6380</v>
      </c>
      <c r="F1409" s="8" t="s">
        <v>6380</v>
      </c>
      <c r="G1409" s="7" t="s">
        <v>5891</v>
      </c>
      <c r="H1409" s="8" t="s">
        <v>5892</v>
      </c>
      <c r="K1409" s="7" t="s">
        <v>4595</v>
      </c>
      <c r="L1409" s="8" t="s">
        <v>4294</v>
      </c>
      <c r="M1409" s="7" t="s">
        <v>12063</v>
      </c>
      <c r="N1409" s="8" t="s">
        <v>12064</v>
      </c>
      <c r="O1409" s="7" t="s">
        <v>100</v>
      </c>
      <c r="P1409" s="8" t="s">
        <v>3417</v>
      </c>
    </row>
    <row r="1410" spans="2:16" x14ac:dyDescent="0.25">
      <c r="B1410" s="7" t="s">
        <v>12065</v>
      </c>
      <c r="E1410" s="7" t="s">
        <v>12066</v>
      </c>
      <c r="F1410" s="8" t="s">
        <v>12067</v>
      </c>
      <c r="G1410" s="7" t="s">
        <v>8523</v>
      </c>
      <c r="H1410" s="8" t="s">
        <v>8523</v>
      </c>
      <c r="K1410" s="7" t="s">
        <v>4607</v>
      </c>
      <c r="L1410" s="8" t="s">
        <v>4608</v>
      </c>
      <c r="M1410" s="7" t="s">
        <v>11868</v>
      </c>
      <c r="N1410" s="8" t="s">
        <v>11869</v>
      </c>
      <c r="O1410" s="7" t="s">
        <v>2090</v>
      </c>
      <c r="P1410" s="8" t="s">
        <v>2090</v>
      </c>
    </row>
    <row r="1411" spans="2:16" x14ac:dyDescent="0.25">
      <c r="B1411" s="7" t="s">
        <v>12068</v>
      </c>
      <c r="E1411" s="7" t="s">
        <v>4512</v>
      </c>
      <c r="F1411" s="8" t="s">
        <v>4512</v>
      </c>
      <c r="G1411" s="7" t="s">
        <v>6376</v>
      </c>
      <c r="H1411" s="8" t="s">
        <v>6376</v>
      </c>
      <c r="K1411" s="7" t="s">
        <v>12069</v>
      </c>
      <c r="L1411" s="8" t="s">
        <v>8112</v>
      </c>
      <c r="M1411" s="7" t="s">
        <v>12070</v>
      </c>
      <c r="N1411" s="8" t="s">
        <v>12071</v>
      </c>
      <c r="O1411" s="7" t="s">
        <v>3592</v>
      </c>
      <c r="P1411" s="8" t="s">
        <v>3592</v>
      </c>
    </row>
    <row r="1412" spans="2:16" x14ac:dyDescent="0.25">
      <c r="B1412" s="7" t="s">
        <v>12072</v>
      </c>
      <c r="E1412" s="7" t="s">
        <v>12073</v>
      </c>
      <c r="F1412" s="8" t="s">
        <v>4512</v>
      </c>
      <c r="G1412" s="7" t="s">
        <v>12074</v>
      </c>
      <c r="H1412" s="8" t="s">
        <v>6376</v>
      </c>
      <c r="K1412" s="7" t="s">
        <v>12075</v>
      </c>
      <c r="L1412" s="8" t="s">
        <v>12076</v>
      </c>
      <c r="M1412" s="7" t="s">
        <v>12077</v>
      </c>
      <c r="N1412" s="8" t="s">
        <v>12078</v>
      </c>
      <c r="O1412" s="7" t="s">
        <v>3603</v>
      </c>
      <c r="P1412" s="8" t="s">
        <v>3603</v>
      </c>
    </row>
    <row r="1413" spans="2:16" x14ac:dyDescent="0.25">
      <c r="B1413" s="7" t="s">
        <v>12079</v>
      </c>
      <c r="E1413" s="7" t="s">
        <v>12080</v>
      </c>
      <c r="F1413" s="8" t="s">
        <v>4512</v>
      </c>
      <c r="G1413" s="7" t="s">
        <v>5901</v>
      </c>
      <c r="H1413" s="8" t="s">
        <v>5902</v>
      </c>
      <c r="K1413" s="7" t="s">
        <v>12081</v>
      </c>
      <c r="L1413" s="8" t="s">
        <v>1393</v>
      </c>
      <c r="M1413" s="7" t="s">
        <v>10697</v>
      </c>
      <c r="N1413" s="8" t="s">
        <v>8075</v>
      </c>
      <c r="O1413" s="7" t="s">
        <v>12082</v>
      </c>
      <c r="P1413" s="8" t="s">
        <v>12082</v>
      </c>
    </row>
    <row r="1414" spans="2:16" x14ac:dyDescent="0.25">
      <c r="B1414" s="7" t="s">
        <v>12083</v>
      </c>
      <c r="E1414" s="7" t="s">
        <v>12084</v>
      </c>
      <c r="F1414" s="8" t="s">
        <v>4512</v>
      </c>
      <c r="G1414" s="7" t="s">
        <v>5912</v>
      </c>
      <c r="H1414" s="8" t="s">
        <v>5912</v>
      </c>
      <c r="K1414" s="7" t="s">
        <v>12085</v>
      </c>
      <c r="L1414" s="8" t="s">
        <v>12086</v>
      </c>
      <c r="M1414" s="7" t="s">
        <v>8495</v>
      </c>
      <c r="N1414" s="8" t="s">
        <v>9848</v>
      </c>
      <c r="O1414" s="7" t="s">
        <v>3629</v>
      </c>
      <c r="P1414" s="8" t="s">
        <v>3629</v>
      </c>
    </row>
    <row r="1415" spans="2:16" x14ac:dyDescent="0.25">
      <c r="B1415" s="7" t="s">
        <v>12087</v>
      </c>
      <c r="E1415" s="7" t="s">
        <v>12088</v>
      </c>
      <c r="F1415" s="8" t="s">
        <v>4512</v>
      </c>
      <c r="G1415" s="7" t="s">
        <v>12089</v>
      </c>
      <c r="H1415" s="8" t="s">
        <v>6699</v>
      </c>
      <c r="K1415" s="7" t="s">
        <v>12090</v>
      </c>
      <c r="L1415" s="8" t="s">
        <v>12091</v>
      </c>
      <c r="M1415" s="7" t="s">
        <v>12092</v>
      </c>
      <c r="N1415" s="8" t="s">
        <v>12093</v>
      </c>
      <c r="O1415" s="7" t="s">
        <v>12094</v>
      </c>
      <c r="P1415" s="8" t="s">
        <v>12095</v>
      </c>
    </row>
    <row r="1416" spans="2:16" x14ac:dyDescent="0.25">
      <c r="B1416" s="7" t="s">
        <v>12096</v>
      </c>
      <c r="E1416" s="7" t="s">
        <v>12097</v>
      </c>
      <c r="F1416" s="8" t="s">
        <v>4512</v>
      </c>
      <c r="G1416" s="7" t="s">
        <v>5923</v>
      </c>
      <c r="H1416" s="8" t="s">
        <v>5923</v>
      </c>
      <c r="K1416" s="7" t="s">
        <v>12098</v>
      </c>
      <c r="L1416" s="8" t="s">
        <v>12099</v>
      </c>
      <c r="M1416" s="7" t="s">
        <v>12100</v>
      </c>
      <c r="N1416" s="8" t="s">
        <v>12101</v>
      </c>
      <c r="O1416" s="7" t="s">
        <v>3885</v>
      </c>
      <c r="P1416" s="8" t="s">
        <v>3885</v>
      </c>
    </row>
    <row r="1417" spans="2:16" x14ac:dyDescent="0.25">
      <c r="B1417" s="7" t="s">
        <v>12102</v>
      </c>
      <c r="E1417" s="7" t="s">
        <v>12103</v>
      </c>
      <c r="F1417" s="8" t="s">
        <v>4512</v>
      </c>
      <c r="G1417" s="7" t="s">
        <v>5933</v>
      </c>
      <c r="H1417" s="8" t="s">
        <v>5933</v>
      </c>
      <c r="K1417" s="7" t="s">
        <v>7351</v>
      </c>
      <c r="L1417" s="8" t="s">
        <v>6850</v>
      </c>
      <c r="M1417" s="7" t="s">
        <v>12104</v>
      </c>
      <c r="N1417" s="8" t="s">
        <v>12105</v>
      </c>
      <c r="O1417" s="7" t="s">
        <v>5053</v>
      </c>
      <c r="P1417" s="8" t="s">
        <v>5053</v>
      </c>
    </row>
    <row r="1418" spans="2:16" x14ac:dyDescent="0.25">
      <c r="B1418" s="7" t="s">
        <v>12106</v>
      </c>
      <c r="E1418" s="7" t="s">
        <v>12107</v>
      </c>
      <c r="F1418" s="8" t="s">
        <v>4512</v>
      </c>
      <c r="G1418" s="7" t="s">
        <v>5943</v>
      </c>
      <c r="H1418" s="8" t="s">
        <v>5943</v>
      </c>
      <c r="K1418" s="7" t="s">
        <v>12108</v>
      </c>
      <c r="L1418" s="8" t="s">
        <v>12109</v>
      </c>
      <c r="M1418" s="7" t="s">
        <v>12110</v>
      </c>
      <c r="N1418" s="8" t="s">
        <v>3566</v>
      </c>
      <c r="O1418" s="7" t="s">
        <v>10838</v>
      </c>
      <c r="P1418" s="8" t="s">
        <v>10838</v>
      </c>
    </row>
    <row r="1419" spans="2:16" x14ac:dyDescent="0.25">
      <c r="B1419" s="7" t="s">
        <v>12111</v>
      </c>
      <c r="E1419" s="7" t="s">
        <v>12112</v>
      </c>
      <c r="F1419" s="8" t="s">
        <v>4512</v>
      </c>
      <c r="G1419" s="7" t="s">
        <v>12113</v>
      </c>
      <c r="H1419" s="8" t="s">
        <v>6938</v>
      </c>
      <c r="K1419" s="7" t="s">
        <v>12114</v>
      </c>
      <c r="L1419" s="8" t="s">
        <v>12115</v>
      </c>
      <c r="M1419" s="7" t="s">
        <v>10101</v>
      </c>
      <c r="N1419" s="8" t="s">
        <v>2229</v>
      </c>
      <c r="O1419" s="7" t="s">
        <v>12116</v>
      </c>
      <c r="P1419" s="8" t="s">
        <v>9649</v>
      </c>
    </row>
    <row r="1420" spans="2:16" x14ac:dyDescent="0.25">
      <c r="B1420" s="7" t="s">
        <v>12117</v>
      </c>
      <c r="E1420" s="7" t="s">
        <v>12118</v>
      </c>
      <c r="F1420" s="8" t="s">
        <v>4512</v>
      </c>
      <c r="G1420" s="7" t="s">
        <v>5952</v>
      </c>
      <c r="H1420" s="8" t="s">
        <v>5953</v>
      </c>
      <c r="K1420" s="7" t="s">
        <v>12119</v>
      </c>
      <c r="L1420" s="8" t="s">
        <v>12120</v>
      </c>
      <c r="M1420" s="7" t="s">
        <v>12121</v>
      </c>
      <c r="N1420" s="8" t="s">
        <v>4615</v>
      </c>
      <c r="O1420" s="7" t="s">
        <v>11258</v>
      </c>
      <c r="P1420" s="8" t="s">
        <v>11258</v>
      </c>
    </row>
    <row r="1421" spans="2:16" x14ac:dyDescent="0.25">
      <c r="B1421" s="7" t="s">
        <v>12122</v>
      </c>
      <c r="E1421" s="7" t="s">
        <v>12123</v>
      </c>
      <c r="F1421" s="8" t="s">
        <v>4512</v>
      </c>
      <c r="G1421" s="7" t="s">
        <v>8272</v>
      </c>
      <c r="H1421" s="8" t="s">
        <v>8272</v>
      </c>
      <c r="K1421" s="7" t="s">
        <v>12124</v>
      </c>
      <c r="L1421" s="8" t="s">
        <v>7441</v>
      </c>
      <c r="M1421" s="7" t="s">
        <v>12125</v>
      </c>
      <c r="N1421" s="8" t="s">
        <v>9177</v>
      </c>
      <c r="O1421" s="7" t="s">
        <v>2102</v>
      </c>
      <c r="P1421" s="8" t="s">
        <v>2102</v>
      </c>
    </row>
    <row r="1422" spans="2:16" x14ac:dyDescent="0.25">
      <c r="B1422" s="7" t="s">
        <v>12126</v>
      </c>
      <c r="E1422" s="7" t="s">
        <v>12127</v>
      </c>
      <c r="F1422" s="8" t="s">
        <v>4512</v>
      </c>
      <c r="G1422" s="7" t="s">
        <v>12128</v>
      </c>
      <c r="H1422" s="8" t="s">
        <v>8272</v>
      </c>
      <c r="K1422" s="7" t="s">
        <v>12129</v>
      </c>
      <c r="L1422" s="8" t="s">
        <v>9751</v>
      </c>
      <c r="M1422" s="7" t="s">
        <v>10199</v>
      </c>
      <c r="N1422" s="8" t="s">
        <v>10200</v>
      </c>
      <c r="O1422" s="7" t="s">
        <v>11265</v>
      </c>
      <c r="P1422" s="8" t="s">
        <v>11265</v>
      </c>
    </row>
    <row r="1423" spans="2:16" x14ac:dyDescent="0.25">
      <c r="B1423" s="7" t="s">
        <v>12130</v>
      </c>
      <c r="E1423" s="7" t="s">
        <v>6656</v>
      </c>
      <c r="F1423" s="8" t="s">
        <v>4512</v>
      </c>
      <c r="G1423" s="7" t="s">
        <v>5962</v>
      </c>
      <c r="H1423" s="8" t="s">
        <v>5962</v>
      </c>
      <c r="K1423" s="7" t="s">
        <v>7820</v>
      </c>
      <c r="L1423" s="8" t="s">
        <v>7821</v>
      </c>
      <c r="M1423" s="7" t="s">
        <v>12131</v>
      </c>
      <c r="N1423" s="8" t="s">
        <v>4627</v>
      </c>
      <c r="O1423" s="7" t="s">
        <v>4434</v>
      </c>
      <c r="P1423" s="8" t="s">
        <v>11759</v>
      </c>
    </row>
    <row r="1424" spans="2:16" x14ac:dyDescent="0.25">
      <c r="B1424" s="7" t="s">
        <v>12132</v>
      </c>
      <c r="E1424" s="7" t="s">
        <v>12133</v>
      </c>
      <c r="F1424" s="8" t="s">
        <v>4512</v>
      </c>
      <c r="G1424" s="7" t="s">
        <v>12134</v>
      </c>
      <c r="H1424" s="8" t="s">
        <v>2917</v>
      </c>
      <c r="K1424" s="7" t="s">
        <v>12135</v>
      </c>
      <c r="L1424" s="8" t="s">
        <v>7853</v>
      </c>
      <c r="M1424" s="7" t="s">
        <v>11472</v>
      </c>
      <c r="N1424" s="8" t="s">
        <v>11473</v>
      </c>
      <c r="O1424" s="7" t="s">
        <v>12136</v>
      </c>
      <c r="P1424" s="8" t="s">
        <v>11276</v>
      </c>
    </row>
    <row r="1425" spans="2:16" x14ac:dyDescent="0.25">
      <c r="B1425" s="7" t="s">
        <v>12137</v>
      </c>
      <c r="E1425" s="7" t="s">
        <v>12138</v>
      </c>
      <c r="F1425" s="8" t="s">
        <v>4512</v>
      </c>
      <c r="G1425" s="7" t="s">
        <v>8577</v>
      </c>
      <c r="H1425" s="8" t="s">
        <v>8577</v>
      </c>
      <c r="K1425" s="7" t="s">
        <v>7580</v>
      </c>
      <c r="L1425" s="8" t="s">
        <v>7049</v>
      </c>
      <c r="M1425" s="7" t="s">
        <v>12139</v>
      </c>
      <c r="N1425" s="8" t="s">
        <v>12140</v>
      </c>
      <c r="O1425" s="7" t="s">
        <v>11282</v>
      </c>
      <c r="P1425" s="8" t="s">
        <v>11282</v>
      </c>
    </row>
    <row r="1426" spans="2:16" x14ac:dyDescent="0.25">
      <c r="B1426" s="7" t="s">
        <v>12141</v>
      </c>
      <c r="E1426" s="7" t="s">
        <v>12142</v>
      </c>
      <c r="F1426" s="8" t="s">
        <v>4512</v>
      </c>
      <c r="G1426" s="7" t="s">
        <v>7785</v>
      </c>
      <c r="H1426" s="8" t="s">
        <v>7785</v>
      </c>
      <c r="K1426" s="7" t="s">
        <v>12143</v>
      </c>
      <c r="L1426" s="8" t="s">
        <v>12144</v>
      </c>
      <c r="M1426" s="7" t="s">
        <v>10550</v>
      </c>
      <c r="N1426" s="8" t="s">
        <v>4637</v>
      </c>
      <c r="O1426" s="7" t="s">
        <v>11291</v>
      </c>
      <c r="P1426" s="8" t="s">
        <v>11291</v>
      </c>
    </row>
    <row r="1427" spans="2:16" x14ac:dyDescent="0.25">
      <c r="B1427" s="7" t="s">
        <v>12145</v>
      </c>
      <c r="E1427" s="7" t="s">
        <v>12146</v>
      </c>
      <c r="F1427" s="8" t="s">
        <v>4512</v>
      </c>
      <c r="G1427" s="7" t="s">
        <v>12147</v>
      </c>
      <c r="H1427" s="8" t="s">
        <v>8475</v>
      </c>
      <c r="K1427" s="7" t="s">
        <v>12148</v>
      </c>
      <c r="L1427" s="8" t="s">
        <v>1242</v>
      </c>
      <c r="M1427" s="7" t="s">
        <v>12149</v>
      </c>
      <c r="N1427" s="8" t="s">
        <v>12150</v>
      </c>
      <c r="O1427" s="7" t="s">
        <v>11787</v>
      </c>
      <c r="P1427" s="8" t="s">
        <v>11788</v>
      </c>
    </row>
    <row r="1428" spans="2:16" x14ac:dyDescent="0.25">
      <c r="B1428" s="7" t="s">
        <v>12151</v>
      </c>
      <c r="E1428" s="7" t="s">
        <v>12152</v>
      </c>
      <c r="F1428" s="8" t="s">
        <v>4512</v>
      </c>
      <c r="G1428" s="7" t="s">
        <v>12153</v>
      </c>
      <c r="H1428" s="8" t="s">
        <v>8870</v>
      </c>
      <c r="K1428" s="7" t="s">
        <v>12154</v>
      </c>
      <c r="L1428" s="8" t="s">
        <v>12155</v>
      </c>
      <c r="M1428" s="7" t="s">
        <v>12156</v>
      </c>
      <c r="N1428" s="8" t="s">
        <v>12157</v>
      </c>
      <c r="O1428" s="7" t="s">
        <v>2582</v>
      </c>
      <c r="P1428" s="8" t="s">
        <v>2582</v>
      </c>
    </row>
    <row r="1429" spans="2:16" x14ac:dyDescent="0.25">
      <c r="B1429" s="7" t="s">
        <v>12158</v>
      </c>
      <c r="E1429" s="7" t="s">
        <v>12159</v>
      </c>
      <c r="F1429" s="8" t="s">
        <v>4512</v>
      </c>
      <c r="G1429" s="7" t="s">
        <v>12160</v>
      </c>
      <c r="H1429" s="8" t="s">
        <v>8870</v>
      </c>
      <c r="K1429" s="7" t="s">
        <v>9886</v>
      </c>
      <c r="L1429" s="8" t="s">
        <v>7792</v>
      </c>
      <c r="M1429" s="7" t="s">
        <v>1299</v>
      </c>
      <c r="N1429" s="8" t="s">
        <v>1300</v>
      </c>
      <c r="O1429" s="7" t="s">
        <v>7975</v>
      </c>
      <c r="P1429" s="8" t="s">
        <v>7975</v>
      </c>
    </row>
    <row r="1430" spans="2:16" x14ac:dyDescent="0.25">
      <c r="B1430" s="7" t="s">
        <v>12161</v>
      </c>
      <c r="E1430" s="7" t="s">
        <v>6677</v>
      </c>
      <c r="F1430" s="8" t="s">
        <v>4512</v>
      </c>
      <c r="G1430" s="7" t="s">
        <v>12162</v>
      </c>
      <c r="H1430" s="8" t="s">
        <v>8870</v>
      </c>
      <c r="K1430" s="7" t="s">
        <v>12163</v>
      </c>
      <c r="L1430" s="8" t="s">
        <v>12164</v>
      </c>
      <c r="M1430" s="7" t="s">
        <v>12165</v>
      </c>
      <c r="N1430" s="8" t="s">
        <v>12166</v>
      </c>
      <c r="O1430" s="7" t="s">
        <v>11306</v>
      </c>
      <c r="P1430" s="8" t="s">
        <v>11306</v>
      </c>
    </row>
    <row r="1431" spans="2:16" x14ac:dyDescent="0.25">
      <c r="B1431" s="7" t="s">
        <v>12167</v>
      </c>
      <c r="E1431" s="7" t="s">
        <v>4543</v>
      </c>
      <c r="F1431" s="8" t="s">
        <v>4543</v>
      </c>
      <c r="G1431" s="7" t="s">
        <v>12168</v>
      </c>
      <c r="H1431" s="8" t="s">
        <v>8870</v>
      </c>
      <c r="K1431" s="7" t="s">
        <v>4517</v>
      </c>
      <c r="L1431" s="8" t="s">
        <v>4518</v>
      </c>
      <c r="M1431" s="7" t="s">
        <v>12169</v>
      </c>
      <c r="N1431" s="8" t="s">
        <v>12170</v>
      </c>
      <c r="O1431" s="7" t="s">
        <v>11796</v>
      </c>
      <c r="P1431" s="8" t="s">
        <v>11796</v>
      </c>
    </row>
    <row r="1432" spans="2:16" x14ac:dyDescent="0.25">
      <c r="B1432" s="7" t="s">
        <v>12171</v>
      </c>
      <c r="E1432" s="7" t="s">
        <v>12172</v>
      </c>
      <c r="F1432" s="8" t="s">
        <v>12172</v>
      </c>
      <c r="G1432" s="7" t="s">
        <v>12173</v>
      </c>
      <c r="H1432" s="8" t="s">
        <v>8870</v>
      </c>
      <c r="K1432" s="7" t="s">
        <v>7937</v>
      </c>
      <c r="L1432" s="8" t="s">
        <v>7938</v>
      </c>
      <c r="M1432" s="7" t="s">
        <v>12174</v>
      </c>
      <c r="N1432" s="8" t="s">
        <v>12175</v>
      </c>
      <c r="O1432" s="7" t="s">
        <v>11312</v>
      </c>
      <c r="P1432" s="8" t="s">
        <v>11312</v>
      </c>
    </row>
    <row r="1433" spans="2:16" x14ac:dyDescent="0.25">
      <c r="B1433" s="7" t="s">
        <v>12176</v>
      </c>
      <c r="E1433" s="7" t="s">
        <v>12177</v>
      </c>
      <c r="F1433" s="8" t="s">
        <v>12172</v>
      </c>
      <c r="G1433" s="7" t="s">
        <v>12178</v>
      </c>
      <c r="H1433" s="8" t="s">
        <v>8893</v>
      </c>
      <c r="K1433" s="7" t="s">
        <v>7945</v>
      </c>
      <c r="L1433" s="8" t="s">
        <v>7413</v>
      </c>
      <c r="M1433" s="7" t="s">
        <v>12179</v>
      </c>
      <c r="N1433" s="8" t="s">
        <v>12180</v>
      </c>
      <c r="O1433" s="7" t="s">
        <v>12181</v>
      </c>
      <c r="P1433" s="8" t="s">
        <v>12181</v>
      </c>
    </row>
    <row r="1434" spans="2:16" x14ac:dyDescent="0.25">
      <c r="B1434" s="7" t="s">
        <v>12182</v>
      </c>
      <c r="E1434" s="7" t="s">
        <v>4550</v>
      </c>
      <c r="F1434" s="8" t="s">
        <v>4550</v>
      </c>
      <c r="G1434" s="7" t="s">
        <v>12183</v>
      </c>
      <c r="H1434" s="8" t="s">
        <v>8893</v>
      </c>
      <c r="K1434" s="7" t="s">
        <v>12184</v>
      </c>
      <c r="L1434" s="8" t="s">
        <v>1854</v>
      </c>
      <c r="M1434" s="7" t="s">
        <v>12185</v>
      </c>
      <c r="N1434" s="8" t="s">
        <v>7973</v>
      </c>
      <c r="O1434" s="7" t="s">
        <v>4392</v>
      </c>
      <c r="P1434" s="8" t="s">
        <v>4392</v>
      </c>
    </row>
    <row r="1435" spans="2:16" x14ac:dyDescent="0.25">
      <c r="B1435" s="7" t="s">
        <v>12186</v>
      </c>
      <c r="E1435" s="7" t="s">
        <v>12187</v>
      </c>
      <c r="F1435" s="8" t="s">
        <v>12187</v>
      </c>
      <c r="G1435" s="7" t="s">
        <v>12188</v>
      </c>
      <c r="H1435" s="8" t="s">
        <v>8893</v>
      </c>
      <c r="K1435" s="7" t="s">
        <v>9780</v>
      </c>
      <c r="L1435" s="8" t="s">
        <v>9781</v>
      </c>
      <c r="M1435" s="7" t="s">
        <v>12189</v>
      </c>
      <c r="N1435" s="8" t="s">
        <v>1759</v>
      </c>
      <c r="O1435" s="7" t="s">
        <v>11327</v>
      </c>
      <c r="P1435" s="8" t="s">
        <v>11327</v>
      </c>
    </row>
    <row r="1436" spans="2:16" x14ac:dyDescent="0.25">
      <c r="B1436" s="7" t="s">
        <v>12190</v>
      </c>
      <c r="E1436" s="7" t="s">
        <v>12191</v>
      </c>
      <c r="F1436" s="8" t="s">
        <v>12192</v>
      </c>
      <c r="G1436" s="7" t="s">
        <v>12193</v>
      </c>
      <c r="H1436" s="8" t="s">
        <v>8893</v>
      </c>
      <c r="K1436" s="7" t="s">
        <v>9671</v>
      </c>
      <c r="L1436" s="8" t="s">
        <v>9672</v>
      </c>
      <c r="M1436" s="7" t="s">
        <v>12194</v>
      </c>
      <c r="N1436" s="8" t="s">
        <v>12195</v>
      </c>
      <c r="O1436" s="7" t="s">
        <v>11334</v>
      </c>
      <c r="P1436" s="8" t="s">
        <v>11334</v>
      </c>
    </row>
    <row r="1437" spans="2:16" x14ac:dyDescent="0.25">
      <c r="B1437" s="7" t="s">
        <v>12196</v>
      </c>
      <c r="E1437" s="7" t="s">
        <v>12197</v>
      </c>
      <c r="F1437" s="8" t="s">
        <v>12197</v>
      </c>
      <c r="G1437" s="7" t="s">
        <v>12198</v>
      </c>
      <c r="H1437" s="8" t="s">
        <v>8893</v>
      </c>
      <c r="K1437" s="7" t="s">
        <v>7537</v>
      </c>
      <c r="L1437" s="8" t="s">
        <v>7014</v>
      </c>
      <c r="M1437" s="7" t="s">
        <v>12199</v>
      </c>
      <c r="N1437" s="8" t="s">
        <v>12200</v>
      </c>
      <c r="O1437" s="7" t="s">
        <v>12201</v>
      </c>
      <c r="P1437" s="8" t="s">
        <v>12201</v>
      </c>
    </row>
    <row r="1438" spans="2:16" x14ac:dyDescent="0.25">
      <c r="B1438" s="7" t="s">
        <v>12202</v>
      </c>
      <c r="E1438" s="7" t="s">
        <v>12203</v>
      </c>
      <c r="F1438" s="8" t="s">
        <v>590</v>
      </c>
      <c r="G1438" s="7" t="s">
        <v>12204</v>
      </c>
      <c r="H1438" s="8" t="s">
        <v>8429</v>
      </c>
      <c r="K1438" s="7" t="s">
        <v>12205</v>
      </c>
      <c r="L1438" s="8" t="s">
        <v>1574</v>
      </c>
      <c r="M1438" s="7" t="s">
        <v>3889</v>
      </c>
      <c r="N1438" s="8" t="s">
        <v>3890</v>
      </c>
      <c r="O1438" s="7" t="s">
        <v>6034</v>
      </c>
      <c r="P1438" s="8" t="s">
        <v>6034</v>
      </c>
    </row>
    <row r="1439" spans="2:16" x14ac:dyDescent="0.25">
      <c r="B1439" s="7" t="s">
        <v>12206</v>
      </c>
      <c r="G1439" s="7" t="s">
        <v>12207</v>
      </c>
      <c r="H1439" s="8" t="s">
        <v>8429</v>
      </c>
      <c r="K1439" s="7" t="s">
        <v>6691</v>
      </c>
      <c r="L1439" s="8" t="s">
        <v>6228</v>
      </c>
      <c r="M1439" s="7" t="s">
        <v>4081</v>
      </c>
      <c r="N1439" s="8" t="s">
        <v>4082</v>
      </c>
      <c r="O1439" s="7" t="s">
        <v>11802</v>
      </c>
      <c r="P1439" s="8" t="s">
        <v>11802</v>
      </c>
    </row>
    <row r="1440" spans="2:16" x14ac:dyDescent="0.25">
      <c r="B1440" s="7" t="s">
        <v>12208</v>
      </c>
      <c r="G1440" s="7" t="s">
        <v>8428</v>
      </c>
      <c r="H1440" s="8" t="s">
        <v>8429</v>
      </c>
      <c r="K1440" s="7" t="s">
        <v>7102</v>
      </c>
      <c r="L1440" s="8" t="s">
        <v>6570</v>
      </c>
      <c r="M1440" s="7" t="s">
        <v>3958</v>
      </c>
      <c r="N1440" s="8" t="s">
        <v>3959</v>
      </c>
      <c r="O1440" s="7" t="s">
        <v>6952</v>
      </c>
      <c r="P1440" s="8" t="s">
        <v>6952</v>
      </c>
    </row>
    <row r="1441" spans="2:16" x14ac:dyDescent="0.25">
      <c r="B1441" s="7" t="s">
        <v>12209</v>
      </c>
      <c r="G1441" s="7" t="s">
        <v>12210</v>
      </c>
      <c r="H1441" s="8" t="s">
        <v>8429</v>
      </c>
      <c r="K1441" s="7" t="s">
        <v>12211</v>
      </c>
      <c r="L1441" s="8" t="s">
        <v>12212</v>
      </c>
      <c r="M1441" s="7" t="s">
        <v>12213</v>
      </c>
      <c r="N1441" s="8" t="s">
        <v>12214</v>
      </c>
      <c r="O1441" s="7" t="s">
        <v>11807</v>
      </c>
      <c r="P1441" s="8" t="s">
        <v>11807</v>
      </c>
    </row>
    <row r="1442" spans="2:16" x14ac:dyDescent="0.25">
      <c r="B1442" s="7" t="s">
        <v>12215</v>
      </c>
      <c r="G1442" s="7" t="s">
        <v>12216</v>
      </c>
      <c r="H1442" s="8" t="s">
        <v>8429</v>
      </c>
      <c r="K1442" s="7" t="s">
        <v>12217</v>
      </c>
      <c r="L1442" s="8" t="s">
        <v>12218</v>
      </c>
      <c r="M1442" s="7" t="s">
        <v>10223</v>
      </c>
      <c r="N1442" s="8" t="s">
        <v>10224</v>
      </c>
      <c r="O1442" s="7" t="s">
        <v>11345</v>
      </c>
      <c r="P1442" s="8" t="s">
        <v>11345</v>
      </c>
    </row>
    <row r="1443" spans="2:16" x14ac:dyDescent="0.25">
      <c r="B1443" s="7" t="s">
        <v>12219</v>
      </c>
      <c r="G1443" s="7" t="s">
        <v>12220</v>
      </c>
      <c r="H1443" s="8" t="s">
        <v>8429</v>
      </c>
      <c r="K1443" s="7" t="s">
        <v>11375</v>
      </c>
      <c r="L1443" s="8" t="s">
        <v>11376</v>
      </c>
      <c r="M1443" s="7" t="s">
        <v>12221</v>
      </c>
      <c r="N1443" s="8" t="s">
        <v>12222</v>
      </c>
      <c r="O1443" s="7" t="s">
        <v>11811</v>
      </c>
      <c r="P1443" s="8" t="s">
        <v>11812</v>
      </c>
    </row>
    <row r="1444" spans="2:16" x14ac:dyDescent="0.25">
      <c r="B1444" s="7" t="s">
        <v>12223</v>
      </c>
      <c r="G1444" s="7" t="s">
        <v>5532</v>
      </c>
      <c r="H1444" s="8" t="s">
        <v>5533</v>
      </c>
      <c r="K1444" s="7" t="s">
        <v>12224</v>
      </c>
      <c r="L1444" s="8" t="s">
        <v>12225</v>
      </c>
      <c r="M1444" s="7" t="s">
        <v>12226</v>
      </c>
      <c r="N1444" s="8" t="s">
        <v>12227</v>
      </c>
      <c r="O1444" s="7" t="s">
        <v>12228</v>
      </c>
      <c r="P1444" s="8" t="s">
        <v>12228</v>
      </c>
    </row>
    <row r="1445" spans="2:16" x14ac:dyDescent="0.25">
      <c r="B1445" s="7" t="s">
        <v>12229</v>
      </c>
      <c r="G1445" s="7" t="s">
        <v>5993</v>
      </c>
      <c r="H1445" s="8" t="s">
        <v>5994</v>
      </c>
      <c r="K1445" s="7" t="s">
        <v>4897</v>
      </c>
      <c r="L1445" s="8" t="s">
        <v>4652</v>
      </c>
      <c r="M1445" s="7" t="s">
        <v>12230</v>
      </c>
      <c r="N1445" s="8" t="s">
        <v>12231</v>
      </c>
      <c r="O1445" s="7" t="s">
        <v>12232</v>
      </c>
      <c r="P1445" s="8" t="s">
        <v>12232</v>
      </c>
    </row>
    <row r="1446" spans="2:16" x14ac:dyDescent="0.25">
      <c r="B1446" s="7" t="s">
        <v>12233</v>
      </c>
      <c r="G1446" s="7" t="s">
        <v>6005</v>
      </c>
      <c r="H1446" s="8" t="s">
        <v>6006</v>
      </c>
      <c r="K1446" s="7" t="s">
        <v>5016</v>
      </c>
      <c r="L1446" s="8" t="s">
        <v>4803</v>
      </c>
      <c r="M1446" s="7" t="s">
        <v>12234</v>
      </c>
      <c r="N1446" s="8" t="s">
        <v>12235</v>
      </c>
      <c r="O1446" s="7" t="s">
        <v>4811</v>
      </c>
      <c r="P1446" s="8" t="s">
        <v>4811</v>
      </c>
    </row>
    <row r="1447" spans="2:16" x14ac:dyDescent="0.25">
      <c r="B1447" s="7" t="s">
        <v>12236</v>
      </c>
      <c r="G1447" s="7" t="s">
        <v>6014</v>
      </c>
      <c r="H1447" s="8" t="s">
        <v>6014</v>
      </c>
      <c r="K1447" s="7" t="s">
        <v>12237</v>
      </c>
      <c r="L1447" s="8" t="s">
        <v>9054</v>
      </c>
      <c r="M1447" s="7" t="s">
        <v>12238</v>
      </c>
      <c r="N1447" s="8" t="s">
        <v>4716</v>
      </c>
      <c r="O1447" s="7" t="s">
        <v>12239</v>
      </c>
      <c r="P1447" s="8" t="s">
        <v>11354</v>
      </c>
    </row>
    <row r="1448" spans="2:16" x14ac:dyDescent="0.25">
      <c r="B1448" s="7" t="s">
        <v>12240</v>
      </c>
      <c r="G1448" s="7" t="s">
        <v>6019</v>
      </c>
      <c r="H1448" s="8" t="s">
        <v>6020</v>
      </c>
      <c r="K1448" s="7" t="s">
        <v>12241</v>
      </c>
      <c r="L1448" s="8" t="s">
        <v>12242</v>
      </c>
      <c r="M1448" s="7" t="s">
        <v>12243</v>
      </c>
      <c r="N1448" s="8" t="s">
        <v>4727</v>
      </c>
      <c r="O1448" s="7" t="s">
        <v>11359</v>
      </c>
      <c r="P1448" s="8" t="s">
        <v>11359</v>
      </c>
    </row>
    <row r="1449" spans="2:16" x14ac:dyDescent="0.25">
      <c r="B1449" s="7" t="s">
        <v>12244</v>
      </c>
      <c r="G1449" s="7" t="s">
        <v>6031</v>
      </c>
      <c r="H1449" s="8" t="s">
        <v>6031</v>
      </c>
      <c r="K1449" s="7" t="s">
        <v>12245</v>
      </c>
      <c r="L1449" s="8" t="s">
        <v>12246</v>
      </c>
      <c r="M1449" s="7" t="s">
        <v>12247</v>
      </c>
      <c r="N1449" s="8" t="s">
        <v>12248</v>
      </c>
      <c r="O1449" s="7" t="s">
        <v>12249</v>
      </c>
      <c r="P1449" s="8" t="s">
        <v>12250</v>
      </c>
    </row>
    <row r="1450" spans="2:16" x14ac:dyDescent="0.25">
      <c r="B1450" s="7" t="s">
        <v>12251</v>
      </c>
      <c r="G1450" s="7" t="s">
        <v>6041</v>
      </c>
      <c r="H1450" s="8" t="s">
        <v>6042</v>
      </c>
      <c r="K1450" s="7" t="s">
        <v>12252</v>
      </c>
      <c r="L1450" s="8" t="s">
        <v>12253</v>
      </c>
      <c r="M1450" s="7" t="s">
        <v>12254</v>
      </c>
      <c r="N1450" s="8" t="s">
        <v>12255</v>
      </c>
      <c r="O1450" s="7" t="s">
        <v>12256</v>
      </c>
      <c r="P1450" s="8" t="s">
        <v>11438</v>
      </c>
    </row>
    <row r="1451" spans="2:16" x14ac:dyDescent="0.25">
      <c r="B1451" s="7" t="s">
        <v>12257</v>
      </c>
      <c r="G1451" s="7" t="s">
        <v>6049</v>
      </c>
      <c r="H1451" s="8" t="s">
        <v>6050</v>
      </c>
      <c r="K1451" s="7" t="s">
        <v>8748</v>
      </c>
      <c r="L1451" s="8" t="s">
        <v>760</v>
      </c>
      <c r="M1451" s="7" t="s">
        <v>10926</v>
      </c>
      <c r="N1451" s="8" t="s">
        <v>10927</v>
      </c>
      <c r="O1451" s="7" t="s">
        <v>12258</v>
      </c>
      <c r="P1451" s="8" t="s">
        <v>12015</v>
      </c>
    </row>
    <row r="1452" spans="2:16" x14ac:dyDescent="0.25">
      <c r="B1452" s="7" t="s">
        <v>12259</v>
      </c>
      <c r="G1452" s="7" t="s">
        <v>6060</v>
      </c>
      <c r="H1452" s="8" t="s">
        <v>6060</v>
      </c>
      <c r="K1452" s="7" t="s">
        <v>1318</v>
      </c>
      <c r="L1452" s="8" t="s">
        <v>6685</v>
      </c>
      <c r="M1452" s="7" t="s">
        <v>12260</v>
      </c>
      <c r="N1452" s="8" t="s">
        <v>12261</v>
      </c>
      <c r="O1452" s="7" t="s">
        <v>3766</v>
      </c>
      <c r="P1452" s="8" t="s">
        <v>3766</v>
      </c>
    </row>
    <row r="1453" spans="2:16" x14ac:dyDescent="0.25">
      <c r="B1453" s="7" t="s">
        <v>12262</v>
      </c>
      <c r="G1453" s="7" t="s">
        <v>6072</v>
      </c>
      <c r="H1453" s="8" t="s">
        <v>4239</v>
      </c>
      <c r="K1453" s="7" t="s">
        <v>12263</v>
      </c>
      <c r="L1453" s="8" t="s">
        <v>12264</v>
      </c>
      <c r="M1453" s="7" t="s">
        <v>12265</v>
      </c>
      <c r="N1453" s="8" t="s">
        <v>12266</v>
      </c>
      <c r="O1453" s="7" t="s">
        <v>12267</v>
      </c>
      <c r="P1453" s="8" t="s">
        <v>434</v>
      </c>
    </row>
    <row r="1454" spans="2:16" x14ac:dyDescent="0.25">
      <c r="B1454" s="7" t="s">
        <v>12268</v>
      </c>
      <c r="G1454" s="7" t="s">
        <v>6082</v>
      </c>
      <c r="H1454" s="8" t="s">
        <v>6083</v>
      </c>
      <c r="K1454" s="7" t="s">
        <v>11151</v>
      </c>
      <c r="L1454" s="8" t="s">
        <v>11152</v>
      </c>
      <c r="M1454" s="7" t="s">
        <v>12269</v>
      </c>
      <c r="N1454" s="8" t="s">
        <v>12270</v>
      </c>
      <c r="O1454" s="7" t="s">
        <v>12271</v>
      </c>
      <c r="P1454" s="8" t="s">
        <v>1339</v>
      </c>
    </row>
    <row r="1455" spans="2:16" x14ac:dyDescent="0.25">
      <c r="B1455" s="7" t="s">
        <v>12272</v>
      </c>
      <c r="G1455" s="7" t="s">
        <v>6093</v>
      </c>
      <c r="H1455" s="8" t="s">
        <v>6093</v>
      </c>
      <c r="K1455" s="7" t="s">
        <v>9338</v>
      </c>
      <c r="L1455" s="8" t="s">
        <v>9132</v>
      </c>
      <c r="M1455" s="7" t="s">
        <v>12273</v>
      </c>
      <c r="N1455" s="8" t="s">
        <v>12274</v>
      </c>
      <c r="O1455" s="7" t="s">
        <v>12275</v>
      </c>
      <c r="P1455" s="8" t="s">
        <v>12276</v>
      </c>
    </row>
    <row r="1456" spans="2:16" x14ac:dyDescent="0.25">
      <c r="B1456" s="7" t="s">
        <v>12277</v>
      </c>
      <c r="G1456" s="7" t="s">
        <v>6101</v>
      </c>
      <c r="H1456" s="8" t="s">
        <v>6101</v>
      </c>
      <c r="K1456" s="7" t="s">
        <v>12278</v>
      </c>
      <c r="L1456" s="8" t="s">
        <v>12279</v>
      </c>
      <c r="M1456" s="7" t="s">
        <v>12280</v>
      </c>
      <c r="N1456" s="8" t="s">
        <v>12281</v>
      </c>
      <c r="O1456" s="7" t="s">
        <v>12282</v>
      </c>
      <c r="P1456" s="8" t="s">
        <v>7062</v>
      </c>
    </row>
    <row r="1457" spans="2:16" x14ac:dyDescent="0.25">
      <c r="B1457" s="7" t="s">
        <v>12283</v>
      </c>
      <c r="G1457" s="7" t="s">
        <v>6111</v>
      </c>
      <c r="H1457" s="8" t="s">
        <v>6111</v>
      </c>
      <c r="K1457" s="7" t="s">
        <v>7358</v>
      </c>
      <c r="L1457" s="8" t="s">
        <v>6866</v>
      </c>
      <c r="M1457" s="7" t="s">
        <v>12284</v>
      </c>
      <c r="N1457" s="8" t="s">
        <v>12285</v>
      </c>
      <c r="O1457" s="7" t="s">
        <v>11824</v>
      </c>
      <c r="P1457" s="8" t="s">
        <v>11824</v>
      </c>
    </row>
    <row r="1458" spans="2:16" x14ac:dyDescent="0.25">
      <c r="B1458" s="7" t="s">
        <v>12286</v>
      </c>
      <c r="G1458" s="7" t="s">
        <v>6119</v>
      </c>
      <c r="H1458" s="8" t="s">
        <v>6119</v>
      </c>
      <c r="K1458" s="7" t="s">
        <v>7439</v>
      </c>
      <c r="L1458" s="8" t="s">
        <v>6924</v>
      </c>
      <c r="M1458" s="7" t="s">
        <v>12287</v>
      </c>
      <c r="N1458" s="8" t="s">
        <v>8973</v>
      </c>
      <c r="O1458" s="7" t="s">
        <v>12288</v>
      </c>
      <c r="P1458" s="8" t="s">
        <v>11369</v>
      </c>
    </row>
    <row r="1459" spans="2:16" x14ac:dyDescent="0.25">
      <c r="B1459" s="7" t="s">
        <v>12289</v>
      </c>
      <c r="G1459" s="7" t="s">
        <v>8118</v>
      </c>
      <c r="H1459" s="8" t="s">
        <v>8118</v>
      </c>
      <c r="K1459" s="7" t="s">
        <v>12290</v>
      </c>
      <c r="L1459" s="8" t="s">
        <v>6676</v>
      </c>
      <c r="M1459" s="7" t="s">
        <v>12291</v>
      </c>
      <c r="N1459" s="8" t="s">
        <v>6695</v>
      </c>
      <c r="O1459" s="7" t="s">
        <v>3500</v>
      </c>
      <c r="P1459" s="8" t="s">
        <v>3500</v>
      </c>
    </row>
    <row r="1460" spans="2:16" x14ac:dyDescent="0.25">
      <c r="B1460" s="7" t="s">
        <v>12292</v>
      </c>
      <c r="G1460" s="7" t="s">
        <v>6131</v>
      </c>
      <c r="H1460" s="8" t="s">
        <v>6131</v>
      </c>
      <c r="K1460" s="7" t="s">
        <v>12293</v>
      </c>
      <c r="L1460" s="8" t="s">
        <v>6808</v>
      </c>
      <c r="M1460" s="7" t="s">
        <v>12294</v>
      </c>
      <c r="N1460" s="8" t="s">
        <v>12295</v>
      </c>
      <c r="O1460" s="7" t="s">
        <v>12296</v>
      </c>
      <c r="P1460" s="8" t="s">
        <v>12296</v>
      </c>
    </row>
    <row r="1461" spans="2:16" x14ac:dyDescent="0.25">
      <c r="B1461" s="7" t="s">
        <v>12297</v>
      </c>
      <c r="G1461" s="7" t="s">
        <v>6139</v>
      </c>
      <c r="H1461" s="8" t="s">
        <v>6139</v>
      </c>
      <c r="K1461" s="7" t="s">
        <v>1332</v>
      </c>
      <c r="L1461" s="8" t="s">
        <v>6693</v>
      </c>
      <c r="M1461" s="7" t="s">
        <v>3608</v>
      </c>
      <c r="N1461" s="8" t="s">
        <v>3609</v>
      </c>
      <c r="O1461" s="7" t="s">
        <v>11985</v>
      </c>
      <c r="P1461" s="8" t="s">
        <v>11985</v>
      </c>
    </row>
    <row r="1462" spans="2:16" x14ac:dyDescent="0.25">
      <c r="B1462" s="7" t="s">
        <v>12298</v>
      </c>
      <c r="G1462" s="7" t="s">
        <v>6149</v>
      </c>
      <c r="H1462" s="8" t="s">
        <v>6150</v>
      </c>
      <c r="K1462" s="7" t="s">
        <v>12299</v>
      </c>
      <c r="L1462" s="8" t="s">
        <v>6965</v>
      </c>
      <c r="M1462" s="7" t="s">
        <v>10310</v>
      </c>
      <c r="N1462" s="8" t="s">
        <v>10311</v>
      </c>
      <c r="O1462" s="7" t="s">
        <v>3509</v>
      </c>
      <c r="P1462" s="8" t="s">
        <v>3509</v>
      </c>
    </row>
    <row r="1463" spans="2:16" x14ac:dyDescent="0.25">
      <c r="B1463" s="7" t="s">
        <v>12300</v>
      </c>
      <c r="G1463" s="7" t="s">
        <v>6642</v>
      </c>
      <c r="H1463" s="8" t="s">
        <v>6643</v>
      </c>
      <c r="K1463" s="7" t="s">
        <v>8774</v>
      </c>
      <c r="L1463" s="8" t="s">
        <v>6710</v>
      </c>
      <c r="M1463" s="7" t="s">
        <v>10640</v>
      </c>
      <c r="N1463" s="8" t="s">
        <v>10641</v>
      </c>
      <c r="O1463" s="7" t="s">
        <v>11376</v>
      </c>
      <c r="P1463" s="8" t="s">
        <v>11376</v>
      </c>
    </row>
    <row r="1464" spans="2:16" x14ac:dyDescent="0.25">
      <c r="B1464" s="7" t="s">
        <v>12301</v>
      </c>
      <c r="G1464" s="7" t="s">
        <v>6160</v>
      </c>
      <c r="H1464" s="8" t="s">
        <v>6161</v>
      </c>
      <c r="K1464" s="7" t="s">
        <v>9500</v>
      </c>
      <c r="L1464" s="8" t="s">
        <v>9501</v>
      </c>
      <c r="M1464" s="7" t="s">
        <v>12302</v>
      </c>
      <c r="N1464" s="8" t="s">
        <v>12303</v>
      </c>
      <c r="O1464" s="7" t="s">
        <v>3776</v>
      </c>
      <c r="P1464" s="8" t="s">
        <v>3776</v>
      </c>
    </row>
    <row r="1465" spans="2:16" x14ac:dyDescent="0.25">
      <c r="B1465" s="7" t="s">
        <v>12304</v>
      </c>
      <c r="G1465" s="7" t="s">
        <v>6171</v>
      </c>
      <c r="H1465" s="8" t="s">
        <v>6172</v>
      </c>
      <c r="K1465" s="7" t="s">
        <v>4710</v>
      </c>
      <c r="L1465" s="8" t="s">
        <v>4387</v>
      </c>
      <c r="M1465" s="7" t="s">
        <v>12305</v>
      </c>
      <c r="N1465" s="8" t="s">
        <v>12306</v>
      </c>
      <c r="O1465" s="7" t="s">
        <v>12307</v>
      </c>
      <c r="P1465" s="8" t="s">
        <v>7938</v>
      </c>
    </row>
    <row r="1466" spans="2:16" x14ac:dyDescent="0.25">
      <c r="B1466" s="7" t="s">
        <v>12308</v>
      </c>
      <c r="G1466" s="7" t="s">
        <v>6191</v>
      </c>
      <c r="H1466" s="8" t="s">
        <v>6192</v>
      </c>
      <c r="K1466" s="7" t="s">
        <v>12139</v>
      </c>
      <c r="L1466" s="8" t="s">
        <v>12140</v>
      </c>
      <c r="M1466" s="7" t="s">
        <v>1390</v>
      </c>
      <c r="N1466" s="8" t="s">
        <v>1391</v>
      </c>
      <c r="O1466" s="7" t="s">
        <v>10207</v>
      </c>
      <c r="P1466" s="8" t="s">
        <v>10207</v>
      </c>
    </row>
    <row r="1467" spans="2:16" x14ac:dyDescent="0.25">
      <c r="B1467" s="7" t="s">
        <v>12309</v>
      </c>
      <c r="G1467" s="7" t="s">
        <v>6199</v>
      </c>
      <c r="H1467" s="8" t="s">
        <v>6199</v>
      </c>
      <c r="K1467" s="7" t="s">
        <v>12310</v>
      </c>
      <c r="L1467" s="8" t="s">
        <v>12311</v>
      </c>
      <c r="M1467" s="7" t="s">
        <v>12312</v>
      </c>
      <c r="N1467" s="8" t="s">
        <v>12313</v>
      </c>
      <c r="O1467" s="7" t="s">
        <v>11388</v>
      </c>
      <c r="P1467" s="8" t="s">
        <v>11388</v>
      </c>
    </row>
    <row r="1468" spans="2:16" x14ac:dyDescent="0.25">
      <c r="B1468" s="7" t="s">
        <v>12314</v>
      </c>
      <c r="G1468" s="7" t="s">
        <v>6181</v>
      </c>
      <c r="H1468" s="8" t="s">
        <v>6182</v>
      </c>
      <c r="K1468" s="7" t="s">
        <v>12315</v>
      </c>
      <c r="L1468" s="8" t="s">
        <v>12316</v>
      </c>
      <c r="M1468" s="7" t="s">
        <v>12317</v>
      </c>
      <c r="N1468" s="8" t="s">
        <v>12318</v>
      </c>
      <c r="O1468" s="7" t="s">
        <v>11364</v>
      </c>
      <c r="P1468" s="8" t="s">
        <v>11364</v>
      </c>
    </row>
    <row r="1469" spans="2:16" x14ac:dyDescent="0.25">
      <c r="B1469" s="7" t="s">
        <v>12319</v>
      </c>
      <c r="G1469" s="7" t="s">
        <v>6208</v>
      </c>
      <c r="H1469" s="8" t="s">
        <v>6209</v>
      </c>
      <c r="K1469" s="7" t="s">
        <v>12320</v>
      </c>
      <c r="L1469" s="8" t="s">
        <v>8113</v>
      </c>
      <c r="M1469" s="7" t="s">
        <v>12321</v>
      </c>
      <c r="N1469" s="8" t="s">
        <v>8487</v>
      </c>
      <c r="O1469" s="7" t="s">
        <v>11841</v>
      </c>
      <c r="P1469" s="8" t="s">
        <v>11842</v>
      </c>
    </row>
    <row r="1470" spans="2:16" x14ac:dyDescent="0.25">
      <c r="B1470" s="7" t="s">
        <v>12322</v>
      </c>
      <c r="G1470" s="7" t="s">
        <v>6218</v>
      </c>
      <c r="H1470" s="8" t="s">
        <v>6219</v>
      </c>
      <c r="K1470" s="7" t="s">
        <v>12323</v>
      </c>
      <c r="L1470" s="8" t="s">
        <v>12324</v>
      </c>
      <c r="M1470" s="7" t="s">
        <v>12325</v>
      </c>
      <c r="N1470" s="8" t="s">
        <v>12326</v>
      </c>
      <c r="O1470" s="7" t="s">
        <v>12327</v>
      </c>
      <c r="P1470" s="8" t="s">
        <v>11396</v>
      </c>
    </row>
    <row r="1471" spans="2:16" x14ac:dyDescent="0.25">
      <c r="B1471" s="7" t="s">
        <v>12328</v>
      </c>
      <c r="G1471" s="7" t="s">
        <v>6227</v>
      </c>
      <c r="H1471" s="8" t="s">
        <v>6228</v>
      </c>
      <c r="K1471" s="7" t="s">
        <v>12329</v>
      </c>
      <c r="L1471" s="8" t="s">
        <v>12330</v>
      </c>
      <c r="M1471" s="7" t="s">
        <v>10390</v>
      </c>
      <c r="N1471" s="8" t="s">
        <v>10391</v>
      </c>
      <c r="O1471" s="7" t="s">
        <v>4822</v>
      </c>
      <c r="P1471" s="8" t="s">
        <v>4822</v>
      </c>
    </row>
    <row r="1472" spans="2:16" x14ac:dyDescent="0.25">
      <c r="B1472" s="7" t="s">
        <v>12331</v>
      </c>
      <c r="G1472" s="7" t="s">
        <v>6237</v>
      </c>
      <c r="H1472" s="8" t="s">
        <v>6237</v>
      </c>
      <c r="K1472" s="7" t="s">
        <v>12332</v>
      </c>
      <c r="L1472" s="8" t="s">
        <v>9463</v>
      </c>
      <c r="M1472" s="7" t="s">
        <v>12333</v>
      </c>
      <c r="N1472" s="8" t="s">
        <v>12334</v>
      </c>
      <c r="O1472" s="7" t="s">
        <v>12335</v>
      </c>
      <c r="P1472" s="8" t="s">
        <v>2509</v>
      </c>
    </row>
    <row r="1473" spans="2:16" x14ac:dyDescent="0.25">
      <c r="B1473" s="7" t="s">
        <v>12336</v>
      </c>
      <c r="G1473" s="7" t="s">
        <v>12337</v>
      </c>
      <c r="H1473" s="8" t="s">
        <v>5910</v>
      </c>
      <c r="K1473" s="7" t="s">
        <v>9490</v>
      </c>
      <c r="L1473" s="8" t="s">
        <v>9491</v>
      </c>
      <c r="M1473" s="7" t="s">
        <v>12338</v>
      </c>
      <c r="N1473" s="8" t="s">
        <v>12339</v>
      </c>
      <c r="O1473" s="7" t="s">
        <v>1624</v>
      </c>
      <c r="P1473" s="8" t="s">
        <v>1624</v>
      </c>
    </row>
    <row r="1474" spans="2:16" x14ac:dyDescent="0.25">
      <c r="B1474" s="7" t="s">
        <v>12340</v>
      </c>
      <c r="G1474" s="7" t="s">
        <v>12341</v>
      </c>
      <c r="H1474" s="8" t="s">
        <v>5950</v>
      </c>
      <c r="K1474" s="7" t="s">
        <v>12342</v>
      </c>
      <c r="L1474" s="8" t="s">
        <v>12343</v>
      </c>
      <c r="M1474" s="7" t="s">
        <v>10744</v>
      </c>
      <c r="N1474" s="8" t="s">
        <v>10745</v>
      </c>
      <c r="O1474" s="7" t="s">
        <v>12344</v>
      </c>
      <c r="P1474" s="8" t="s">
        <v>7218</v>
      </c>
    </row>
    <row r="1475" spans="2:16" x14ac:dyDescent="0.25">
      <c r="B1475" s="7" t="s">
        <v>12345</v>
      </c>
      <c r="G1475" s="7" t="s">
        <v>12346</v>
      </c>
      <c r="H1475" s="8" t="s">
        <v>6561</v>
      </c>
      <c r="K1475" s="7" t="s">
        <v>12347</v>
      </c>
      <c r="L1475" s="8" t="s">
        <v>4691</v>
      </c>
      <c r="M1475" s="7" t="s">
        <v>12348</v>
      </c>
      <c r="N1475" s="8" t="s">
        <v>12349</v>
      </c>
      <c r="O1475" s="7" t="s">
        <v>2425</v>
      </c>
      <c r="P1475" s="8" t="s">
        <v>2425</v>
      </c>
    </row>
    <row r="1476" spans="2:16" x14ac:dyDescent="0.25">
      <c r="B1476" s="7" t="s">
        <v>12350</v>
      </c>
      <c r="G1476" s="7" t="s">
        <v>6247</v>
      </c>
      <c r="H1476" s="8" t="s">
        <v>6247</v>
      </c>
      <c r="K1476" s="7" t="s">
        <v>12351</v>
      </c>
      <c r="L1476" s="8" t="s">
        <v>12352</v>
      </c>
      <c r="M1476" s="7" t="s">
        <v>12353</v>
      </c>
      <c r="N1476" s="8" t="s">
        <v>12354</v>
      </c>
      <c r="O1476" s="7" t="s">
        <v>4290</v>
      </c>
      <c r="P1476" s="8" t="s">
        <v>4290</v>
      </c>
    </row>
    <row r="1477" spans="2:16" x14ac:dyDescent="0.25">
      <c r="B1477" s="7" t="s">
        <v>12355</v>
      </c>
      <c r="G1477" s="7" t="s">
        <v>8196</v>
      </c>
      <c r="H1477" s="8" t="s">
        <v>8196</v>
      </c>
      <c r="K1477" s="7" t="s">
        <v>9543</v>
      </c>
      <c r="L1477" s="8" t="s">
        <v>9544</v>
      </c>
      <c r="M1477" s="7" t="s">
        <v>12356</v>
      </c>
      <c r="N1477" s="8" t="s">
        <v>12357</v>
      </c>
      <c r="O1477" s="7" t="s">
        <v>11846</v>
      </c>
      <c r="P1477" s="8" t="s">
        <v>11846</v>
      </c>
    </row>
    <row r="1478" spans="2:16" x14ac:dyDescent="0.25">
      <c r="B1478" s="7" t="s">
        <v>12358</v>
      </c>
      <c r="G1478" s="7" t="s">
        <v>6256</v>
      </c>
      <c r="H1478" s="8" t="s">
        <v>6257</v>
      </c>
      <c r="K1478" s="7" t="s">
        <v>12359</v>
      </c>
      <c r="L1478" s="8" t="s">
        <v>12360</v>
      </c>
      <c r="M1478" s="7" t="s">
        <v>12361</v>
      </c>
      <c r="N1478" s="8" t="s">
        <v>12362</v>
      </c>
      <c r="O1478" s="7" t="s">
        <v>9294</v>
      </c>
      <c r="P1478" s="8" t="s">
        <v>9294</v>
      </c>
    </row>
    <row r="1479" spans="2:16" x14ac:dyDescent="0.25">
      <c r="B1479" s="7" t="s">
        <v>12363</v>
      </c>
      <c r="G1479" s="7" t="s">
        <v>12364</v>
      </c>
      <c r="H1479" s="8" t="s">
        <v>8160</v>
      </c>
      <c r="K1479" s="7" t="s">
        <v>12365</v>
      </c>
      <c r="L1479" s="8" t="s">
        <v>10008</v>
      </c>
      <c r="M1479" s="7" t="s">
        <v>12366</v>
      </c>
      <c r="N1479" s="8" t="s">
        <v>12367</v>
      </c>
      <c r="O1479" s="7" t="s">
        <v>11854</v>
      </c>
      <c r="P1479" s="8" t="s">
        <v>11854</v>
      </c>
    </row>
    <row r="1480" spans="2:16" x14ac:dyDescent="0.25">
      <c r="B1480" s="7" t="s">
        <v>12368</v>
      </c>
      <c r="G1480" s="7" t="s">
        <v>12369</v>
      </c>
      <c r="H1480" s="8" t="s">
        <v>7952</v>
      </c>
      <c r="K1480" s="7" t="s">
        <v>12370</v>
      </c>
      <c r="L1480" s="8" t="s">
        <v>684</v>
      </c>
      <c r="M1480" s="7" t="s">
        <v>12371</v>
      </c>
      <c r="N1480" s="8" t="s">
        <v>12372</v>
      </c>
      <c r="O1480" s="7" t="s">
        <v>4439</v>
      </c>
      <c r="P1480" s="8" t="s">
        <v>4439</v>
      </c>
    </row>
    <row r="1481" spans="2:16" x14ac:dyDescent="0.25">
      <c r="B1481" s="7" t="s">
        <v>12373</v>
      </c>
      <c r="G1481" s="7" t="s">
        <v>6266</v>
      </c>
      <c r="H1481" s="8" t="s">
        <v>6266</v>
      </c>
      <c r="K1481" s="7" t="s">
        <v>8923</v>
      </c>
      <c r="L1481" s="8" t="s">
        <v>8924</v>
      </c>
      <c r="M1481" s="7" t="s">
        <v>12374</v>
      </c>
      <c r="N1481" s="8" t="s">
        <v>12375</v>
      </c>
      <c r="O1481" s="7" t="s">
        <v>11419</v>
      </c>
      <c r="P1481" s="8" t="s">
        <v>11419</v>
      </c>
    </row>
    <row r="1482" spans="2:16" x14ac:dyDescent="0.25">
      <c r="B1482" s="7" t="s">
        <v>12376</v>
      </c>
      <c r="G1482" s="7" t="s">
        <v>12377</v>
      </c>
      <c r="H1482" s="8" t="s">
        <v>7901</v>
      </c>
      <c r="K1482" s="7" t="s">
        <v>12378</v>
      </c>
      <c r="L1482" s="8" t="s">
        <v>12379</v>
      </c>
      <c r="M1482" s="7" t="s">
        <v>10608</v>
      </c>
      <c r="N1482" s="8" t="s">
        <v>10609</v>
      </c>
      <c r="O1482" s="7" t="s">
        <v>12380</v>
      </c>
      <c r="P1482" s="8" t="s">
        <v>12380</v>
      </c>
    </row>
    <row r="1483" spans="2:16" x14ac:dyDescent="0.25">
      <c r="B1483" s="7" t="s">
        <v>12381</v>
      </c>
      <c r="G1483" s="7" t="s">
        <v>6287</v>
      </c>
      <c r="H1483" s="8" t="s">
        <v>6288</v>
      </c>
      <c r="K1483" s="7" t="s">
        <v>12382</v>
      </c>
      <c r="L1483" s="8" t="s">
        <v>12383</v>
      </c>
      <c r="M1483" s="7" t="s">
        <v>12241</v>
      </c>
      <c r="N1483" s="8" t="s">
        <v>12242</v>
      </c>
      <c r="O1483" s="7" t="s">
        <v>6554</v>
      </c>
      <c r="P1483" s="8" t="s">
        <v>6554</v>
      </c>
    </row>
    <row r="1484" spans="2:16" x14ac:dyDescent="0.25">
      <c r="B1484" s="7" t="s">
        <v>12384</v>
      </c>
      <c r="G1484" s="7" t="s">
        <v>12385</v>
      </c>
      <c r="H1484" s="8" t="s">
        <v>8079</v>
      </c>
      <c r="K1484" s="7" t="s">
        <v>5778</v>
      </c>
      <c r="L1484" s="8" t="s">
        <v>5393</v>
      </c>
      <c r="M1484" s="7" t="s">
        <v>12386</v>
      </c>
      <c r="N1484" s="8" t="s">
        <v>12387</v>
      </c>
      <c r="O1484" s="7" t="s">
        <v>12388</v>
      </c>
      <c r="P1484" s="8" t="s">
        <v>11426</v>
      </c>
    </row>
    <row r="1485" spans="2:16" x14ac:dyDescent="0.25">
      <c r="B1485" s="7" t="s">
        <v>12389</v>
      </c>
      <c r="G1485" s="7" t="s">
        <v>12390</v>
      </c>
      <c r="H1485" s="8" t="s">
        <v>7944</v>
      </c>
      <c r="K1485" s="7" t="s">
        <v>12391</v>
      </c>
      <c r="L1485" s="8" t="s">
        <v>2316</v>
      </c>
      <c r="M1485" s="7" t="s">
        <v>12392</v>
      </c>
      <c r="N1485" s="8" t="s">
        <v>12393</v>
      </c>
      <c r="O1485" s="7" t="s">
        <v>1634</v>
      </c>
      <c r="P1485" s="8" t="s">
        <v>4462</v>
      </c>
    </row>
    <row r="1486" spans="2:16" x14ac:dyDescent="0.25">
      <c r="B1486" s="7" t="s">
        <v>12394</v>
      </c>
      <c r="G1486" s="7" t="s">
        <v>12395</v>
      </c>
      <c r="H1486" s="8" t="s">
        <v>1778</v>
      </c>
      <c r="K1486" s="7" t="s">
        <v>12396</v>
      </c>
      <c r="L1486" s="8" t="s">
        <v>12397</v>
      </c>
      <c r="M1486" s="7" t="s">
        <v>10910</v>
      </c>
      <c r="N1486" s="8" t="s">
        <v>10911</v>
      </c>
      <c r="O1486" s="7" t="s">
        <v>11440</v>
      </c>
      <c r="P1486" s="8" t="s">
        <v>11440</v>
      </c>
    </row>
    <row r="1487" spans="2:16" x14ac:dyDescent="0.25">
      <c r="B1487" s="7" t="s">
        <v>12398</v>
      </c>
      <c r="G1487" s="7" t="s">
        <v>6305</v>
      </c>
      <c r="H1487" s="8" t="s">
        <v>6306</v>
      </c>
      <c r="K1487" s="7" t="s">
        <v>12399</v>
      </c>
      <c r="L1487" s="8" t="s">
        <v>12400</v>
      </c>
      <c r="M1487" s="7" t="s">
        <v>12401</v>
      </c>
      <c r="N1487" s="8" t="s">
        <v>12402</v>
      </c>
      <c r="O1487" s="7" t="s">
        <v>11449</v>
      </c>
      <c r="P1487" s="8" t="s">
        <v>11449</v>
      </c>
    </row>
    <row r="1488" spans="2:16" x14ac:dyDescent="0.25">
      <c r="B1488" s="7" t="s">
        <v>12403</v>
      </c>
      <c r="G1488" s="7" t="s">
        <v>6314</v>
      </c>
      <c r="H1488" s="8" t="s">
        <v>6315</v>
      </c>
      <c r="K1488" s="7" t="s">
        <v>8427</v>
      </c>
      <c r="L1488" s="8" t="s">
        <v>8011</v>
      </c>
      <c r="M1488" s="7" t="s">
        <v>12404</v>
      </c>
      <c r="N1488" s="8" t="s">
        <v>12405</v>
      </c>
      <c r="O1488" s="7" t="s">
        <v>4473</v>
      </c>
      <c r="P1488" s="8" t="s">
        <v>4473</v>
      </c>
    </row>
    <row r="1489" spans="2:16" x14ac:dyDescent="0.25">
      <c r="B1489" s="7" t="s">
        <v>12406</v>
      </c>
      <c r="G1489" s="7" t="s">
        <v>6297</v>
      </c>
      <c r="H1489" s="8" t="s">
        <v>6298</v>
      </c>
      <c r="K1489" s="7" t="s">
        <v>12407</v>
      </c>
      <c r="L1489" s="8" t="s">
        <v>12408</v>
      </c>
      <c r="M1489" s="7" t="s">
        <v>12409</v>
      </c>
      <c r="N1489" s="8" t="s">
        <v>12410</v>
      </c>
      <c r="O1489" s="7" t="s">
        <v>4482</v>
      </c>
      <c r="P1489" s="8" t="s">
        <v>4482</v>
      </c>
    </row>
    <row r="1490" spans="2:16" x14ac:dyDescent="0.25">
      <c r="B1490" s="7" t="s">
        <v>12411</v>
      </c>
      <c r="G1490" s="7" t="s">
        <v>6326</v>
      </c>
      <c r="H1490" s="8" t="s">
        <v>6327</v>
      </c>
      <c r="K1490" s="7" t="s">
        <v>8419</v>
      </c>
      <c r="L1490" s="8" t="s">
        <v>8003</v>
      </c>
      <c r="M1490" s="7" t="s">
        <v>12412</v>
      </c>
      <c r="N1490" s="8" t="s">
        <v>12413</v>
      </c>
      <c r="O1490" s="7" t="s">
        <v>11870</v>
      </c>
      <c r="P1490" s="8" t="s">
        <v>11871</v>
      </c>
    </row>
    <row r="1491" spans="2:16" x14ac:dyDescent="0.25">
      <c r="B1491" s="7" t="s">
        <v>12414</v>
      </c>
      <c r="G1491" s="7" t="s">
        <v>6335</v>
      </c>
      <c r="H1491" s="8" t="s">
        <v>6336</v>
      </c>
      <c r="K1491" s="7" t="s">
        <v>9482</v>
      </c>
      <c r="L1491" s="8" t="s">
        <v>9439</v>
      </c>
      <c r="M1491" s="7" t="s">
        <v>12415</v>
      </c>
      <c r="N1491" s="8" t="s">
        <v>4916</v>
      </c>
      <c r="O1491" s="7" t="s">
        <v>7289</v>
      </c>
      <c r="P1491" s="8" t="s">
        <v>7289</v>
      </c>
    </row>
    <row r="1492" spans="2:16" x14ac:dyDescent="0.25">
      <c r="B1492" s="7" t="s">
        <v>12416</v>
      </c>
      <c r="G1492" s="7" t="s">
        <v>8664</v>
      </c>
      <c r="H1492" s="8" t="s">
        <v>8664</v>
      </c>
      <c r="K1492" s="7" t="s">
        <v>12417</v>
      </c>
      <c r="L1492" s="8" t="s">
        <v>12418</v>
      </c>
      <c r="M1492" s="7" t="s">
        <v>10932</v>
      </c>
      <c r="N1492" s="8" t="s">
        <v>4926</v>
      </c>
      <c r="O1492" s="7" t="s">
        <v>12419</v>
      </c>
      <c r="P1492" s="8" t="s">
        <v>7756</v>
      </c>
    </row>
    <row r="1493" spans="2:16" x14ac:dyDescent="0.25">
      <c r="B1493" s="7" t="s">
        <v>12420</v>
      </c>
      <c r="G1493" s="7" t="s">
        <v>6597</v>
      </c>
      <c r="H1493" s="8" t="s">
        <v>6598</v>
      </c>
      <c r="K1493" s="7" t="s">
        <v>12421</v>
      </c>
      <c r="L1493" s="8" t="s">
        <v>12422</v>
      </c>
      <c r="M1493" s="7" t="s">
        <v>12423</v>
      </c>
      <c r="N1493" s="8" t="s">
        <v>11134</v>
      </c>
      <c r="O1493" s="7" t="s">
        <v>12424</v>
      </c>
      <c r="P1493" s="8" t="s">
        <v>12425</v>
      </c>
    </row>
    <row r="1494" spans="2:16" x14ac:dyDescent="0.25">
      <c r="B1494" s="7" t="s">
        <v>12426</v>
      </c>
      <c r="G1494" s="7" t="s">
        <v>6606</v>
      </c>
      <c r="H1494" s="8" t="s">
        <v>6607</v>
      </c>
      <c r="K1494" s="7" t="s">
        <v>12427</v>
      </c>
      <c r="L1494" s="8" t="s">
        <v>12428</v>
      </c>
      <c r="M1494" s="7" t="s">
        <v>12429</v>
      </c>
      <c r="N1494" s="8" t="s">
        <v>11141</v>
      </c>
      <c r="O1494" s="7" t="s">
        <v>10352</v>
      </c>
      <c r="P1494" s="8" t="s">
        <v>10353</v>
      </c>
    </row>
    <row r="1495" spans="2:16" x14ac:dyDescent="0.25">
      <c r="B1495" s="7" t="s">
        <v>12430</v>
      </c>
      <c r="G1495" s="7" t="s">
        <v>6347</v>
      </c>
      <c r="H1495" s="8" t="s">
        <v>6348</v>
      </c>
      <c r="K1495" s="7" t="s">
        <v>5009</v>
      </c>
      <c r="L1495" s="8" t="s">
        <v>4795</v>
      </c>
      <c r="M1495" s="7" t="s">
        <v>11912</v>
      </c>
      <c r="N1495" s="8" t="s">
        <v>11913</v>
      </c>
      <c r="O1495" s="7" t="s">
        <v>12431</v>
      </c>
      <c r="P1495" s="8" t="s">
        <v>9317</v>
      </c>
    </row>
    <row r="1496" spans="2:16" x14ac:dyDescent="0.25">
      <c r="B1496" s="7" t="s">
        <v>12432</v>
      </c>
      <c r="G1496" s="7" t="s">
        <v>12433</v>
      </c>
      <c r="H1496" s="8" t="s">
        <v>6904</v>
      </c>
      <c r="K1496" s="7" t="s">
        <v>7717</v>
      </c>
      <c r="L1496" s="8" t="s">
        <v>7200</v>
      </c>
      <c r="M1496" s="7" t="s">
        <v>12434</v>
      </c>
      <c r="N1496" s="8" t="s">
        <v>12435</v>
      </c>
      <c r="O1496" s="7" t="s">
        <v>12436</v>
      </c>
      <c r="P1496" s="8" t="s">
        <v>12437</v>
      </c>
    </row>
    <row r="1497" spans="2:16" x14ac:dyDescent="0.25">
      <c r="B1497" s="7" t="s">
        <v>12438</v>
      </c>
      <c r="G1497" s="7" t="s">
        <v>12439</v>
      </c>
      <c r="H1497" s="8" t="s">
        <v>6872</v>
      </c>
      <c r="K1497" s="7" t="s">
        <v>12440</v>
      </c>
      <c r="L1497" s="8" t="s">
        <v>7757</v>
      </c>
      <c r="M1497" s="7" t="s">
        <v>12441</v>
      </c>
      <c r="N1497" s="8" t="s">
        <v>4955</v>
      </c>
      <c r="O1497" s="7" t="s">
        <v>12442</v>
      </c>
      <c r="P1497" s="8" t="s">
        <v>12443</v>
      </c>
    </row>
    <row r="1498" spans="2:16" x14ac:dyDescent="0.25">
      <c r="B1498" s="7" t="s">
        <v>12444</v>
      </c>
      <c r="G1498" s="7" t="s">
        <v>12445</v>
      </c>
      <c r="H1498" s="8" t="s">
        <v>474</v>
      </c>
      <c r="K1498" s="7" t="s">
        <v>7510</v>
      </c>
      <c r="L1498" s="8" t="s">
        <v>6978</v>
      </c>
      <c r="M1498" s="7" t="s">
        <v>12446</v>
      </c>
      <c r="N1498" s="8" t="s">
        <v>12447</v>
      </c>
      <c r="O1498" s="7" t="s">
        <v>12448</v>
      </c>
      <c r="P1498" s="8" t="s">
        <v>10218</v>
      </c>
    </row>
    <row r="1499" spans="2:16" x14ac:dyDescent="0.25">
      <c r="B1499" s="7" t="s">
        <v>12449</v>
      </c>
      <c r="G1499" s="7" t="s">
        <v>12450</v>
      </c>
      <c r="H1499" s="8" t="s">
        <v>5889</v>
      </c>
      <c r="K1499" s="7" t="s">
        <v>8035</v>
      </c>
      <c r="L1499" s="8" t="s">
        <v>7503</v>
      </c>
      <c r="M1499" s="7" t="s">
        <v>12451</v>
      </c>
      <c r="N1499" s="8" t="s">
        <v>10218</v>
      </c>
      <c r="O1499" s="7" t="s">
        <v>1355</v>
      </c>
      <c r="P1499" s="8" t="s">
        <v>7311</v>
      </c>
    </row>
    <row r="1500" spans="2:16" x14ac:dyDescent="0.25">
      <c r="B1500" s="7" t="s">
        <v>12452</v>
      </c>
      <c r="G1500" s="7" t="s">
        <v>4396</v>
      </c>
      <c r="H1500" s="8" t="s">
        <v>4396</v>
      </c>
      <c r="K1500" s="7" t="s">
        <v>12453</v>
      </c>
      <c r="L1500" s="8" t="s">
        <v>12454</v>
      </c>
      <c r="M1500" s="7" t="s">
        <v>12455</v>
      </c>
      <c r="N1500" s="8" t="s">
        <v>12456</v>
      </c>
      <c r="O1500" s="7" t="s">
        <v>11896</v>
      </c>
      <c r="P1500" s="8" t="s">
        <v>11896</v>
      </c>
    </row>
    <row r="1501" spans="2:16" x14ac:dyDescent="0.25">
      <c r="B1501" s="7" t="s">
        <v>12457</v>
      </c>
      <c r="G1501" s="7" t="s">
        <v>12458</v>
      </c>
      <c r="H1501" s="8" t="s">
        <v>1734</v>
      </c>
      <c r="K1501" s="7" t="s">
        <v>12459</v>
      </c>
      <c r="L1501" s="8" t="s">
        <v>12460</v>
      </c>
      <c r="M1501" s="7" t="s">
        <v>12461</v>
      </c>
      <c r="N1501" s="8" t="s">
        <v>12462</v>
      </c>
      <c r="O1501" s="7" t="s">
        <v>12463</v>
      </c>
      <c r="P1501" s="8" t="s">
        <v>12463</v>
      </c>
    </row>
    <row r="1502" spans="2:16" x14ac:dyDescent="0.25">
      <c r="B1502" s="7" t="s">
        <v>12464</v>
      </c>
      <c r="G1502" s="7" t="s">
        <v>12465</v>
      </c>
      <c r="H1502" s="8" t="s">
        <v>7536</v>
      </c>
      <c r="K1502" s="7" t="s">
        <v>4083</v>
      </c>
      <c r="L1502" s="8" t="s">
        <v>4084</v>
      </c>
      <c r="M1502" s="7" t="s">
        <v>8046</v>
      </c>
      <c r="N1502" s="8" t="s">
        <v>12463</v>
      </c>
      <c r="O1502" s="7" t="s">
        <v>8730</v>
      </c>
      <c r="P1502" s="8" t="s">
        <v>8730</v>
      </c>
    </row>
    <row r="1503" spans="2:16" x14ac:dyDescent="0.25">
      <c r="B1503" s="7" t="s">
        <v>12466</v>
      </c>
      <c r="G1503" s="7" t="s">
        <v>6369</v>
      </c>
      <c r="H1503" s="8" t="s">
        <v>6369</v>
      </c>
      <c r="K1503" s="7" t="s">
        <v>12467</v>
      </c>
      <c r="L1503" s="8" t="s">
        <v>12468</v>
      </c>
      <c r="M1503" s="7" t="s">
        <v>12469</v>
      </c>
      <c r="N1503" s="8" t="s">
        <v>12470</v>
      </c>
      <c r="O1503" s="7" t="s">
        <v>12471</v>
      </c>
      <c r="P1503" s="8" t="s">
        <v>12471</v>
      </c>
    </row>
    <row r="1504" spans="2:16" x14ac:dyDescent="0.25">
      <c r="B1504" s="7" t="s">
        <v>12472</v>
      </c>
      <c r="G1504" s="7" t="s">
        <v>12473</v>
      </c>
      <c r="H1504" s="8" t="s">
        <v>7373</v>
      </c>
      <c r="K1504" s="7" t="s">
        <v>8649</v>
      </c>
      <c r="L1504" s="8" t="s">
        <v>12474</v>
      </c>
      <c r="M1504" s="7" t="s">
        <v>7557</v>
      </c>
      <c r="N1504" s="8" t="s">
        <v>12475</v>
      </c>
      <c r="O1504" s="7" t="s">
        <v>11394</v>
      </c>
      <c r="P1504" s="8" t="s">
        <v>11394</v>
      </c>
    </row>
    <row r="1505" spans="2:16" x14ac:dyDescent="0.25">
      <c r="B1505" s="7" t="s">
        <v>12476</v>
      </c>
      <c r="G1505" s="7" t="s">
        <v>12477</v>
      </c>
      <c r="H1505" s="8" t="s">
        <v>8622</v>
      </c>
      <c r="K1505" s="7" t="s">
        <v>12169</v>
      </c>
      <c r="L1505" s="8" t="s">
        <v>12170</v>
      </c>
      <c r="M1505" s="7" t="s">
        <v>12478</v>
      </c>
      <c r="N1505" s="8" t="s">
        <v>12479</v>
      </c>
      <c r="O1505" s="7" t="s">
        <v>1657</v>
      </c>
      <c r="P1505" s="8" t="s">
        <v>1657</v>
      </c>
    </row>
    <row r="1506" spans="2:16" x14ac:dyDescent="0.25">
      <c r="B1506" s="7" t="s">
        <v>12480</v>
      </c>
      <c r="G1506" s="7" t="s">
        <v>6377</v>
      </c>
      <c r="H1506" s="8" t="s">
        <v>6377</v>
      </c>
      <c r="K1506" s="7" t="s">
        <v>12481</v>
      </c>
      <c r="L1506" s="8" t="s">
        <v>12482</v>
      </c>
      <c r="M1506" s="7" t="s">
        <v>12483</v>
      </c>
      <c r="N1506" s="8" t="s">
        <v>12484</v>
      </c>
      <c r="O1506" s="7" t="s">
        <v>11918</v>
      </c>
      <c r="P1506" s="8" t="s">
        <v>11918</v>
      </c>
    </row>
    <row r="1507" spans="2:16" x14ac:dyDescent="0.25">
      <c r="B1507" s="7" t="s">
        <v>12485</v>
      </c>
      <c r="G1507" s="7" t="s">
        <v>6388</v>
      </c>
      <c r="H1507" s="8" t="s">
        <v>6389</v>
      </c>
      <c r="K1507" s="7" t="s">
        <v>12486</v>
      </c>
      <c r="L1507" s="8" t="s">
        <v>12487</v>
      </c>
      <c r="M1507" s="7" t="s">
        <v>12488</v>
      </c>
      <c r="N1507" s="8" t="s">
        <v>12489</v>
      </c>
      <c r="O1507" s="7" t="s">
        <v>12490</v>
      </c>
      <c r="P1507" s="8" t="s">
        <v>12491</v>
      </c>
    </row>
    <row r="1508" spans="2:16" x14ac:dyDescent="0.25">
      <c r="B1508" s="7" t="s">
        <v>12492</v>
      </c>
      <c r="G1508" s="7" t="s">
        <v>6397</v>
      </c>
      <c r="H1508" s="8" t="s">
        <v>6397</v>
      </c>
      <c r="K1508" s="7" t="s">
        <v>10868</v>
      </c>
      <c r="L1508" s="8" t="s">
        <v>1207</v>
      </c>
      <c r="M1508" s="7" t="s">
        <v>12493</v>
      </c>
      <c r="N1508" s="8" t="s">
        <v>12494</v>
      </c>
      <c r="O1508" s="7" t="s">
        <v>12495</v>
      </c>
      <c r="P1508" s="8" t="s">
        <v>11925</v>
      </c>
    </row>
    <row r="1509" spans="2:16" x14ac:dyDescent="0.25">
      <c r="B1509" s="7" t="s">
        <v>12496</v>
      </c>
      <c r="G1509" s="7" t="s">
        <v>6406</v>
      </c>
      <c r="H1509" s="8" t="s">
        <v>6407</v>
      </c>
      <c r="K1509" s="7" t="s">
        <v>12497</v>
      </c>
      <c r="L1509" s="8" t="s">
        <v>4497</v>
      </c>
      <c r="M1509" s="7" t="s">
        <v>12498</v>
      </c>
      <c r="N1509" s="8" t="s">
        <v>12499</v>
      </c>
      <c r="O1509" s="7" t="s">
        <v>12500</v>
      </c>
      <c r="P1509" s="8" t="s">
        <v>12501</v>
      </c>
    </row>
    <row r="1510" spans="2:16" x14ac:dyDescent="0.25">
      <c r="B1510" s="7" t="s">
        <v>12502</v>
      </c>
      <c r="G1510" s="7" t="s">
        <v>6423</v>
      </c>
      <c r="H1510" s="8" t="s">
        <v>6424</v>
      </c>
      <c r="K1510" s="7" t="s">
        <v>12503</v>
      </c>
      <c r="L1510" s="8" t="s">
        <v>12504</v>
      </c>
      <c r="M1510" s="7" t="s">
        <v>12505</v>
      </c>
      <c r="N1510" s="8" t="s">
        <v>12506</v>
      </c>
      <c r="O1510" s="7" t="s">
        <v>12507</v>
      </c>
      <c r="P1510" s="8" t="s">
        <v>11932</v>
      </c>
    </row>
    <row r="1511" spans="2:16" x14ac:dyDescent="0.25">
      <c r="B1511" s="7" t="s">
        <v>12508</v>
      </c>
      <c r="G1511" s="7" t="s">
        <v>6434</v>
      </c>
      <c r="H1511" s="8" t="s">
        <v>6434</v>
      </c>
      <c r="K1511" s="7" t="s">
        <v>12509</v>
      </c>
      <c r="L1511" s="8" t="s">
        <v>12510</v>
      </c>
      <c r="M1511" s="7" t="s">
        <v>12511</v>
      </c>
      <c r="N1511" s="8" t="s">
        <v>12512</v>
      </c>
      <c r="O1511" s="7" t="s">
        <v>12513</v>
      </c>
      <c r="P1511" s="8" t="s">
        <v>12514</v>
      </c>
    </row>
    <row r="1512" spans="2:16" x14ac:dyDescent="0.25">
      <c r="B1512" s="7" t="s">
        <v>12515</v>
      </c>
      <c r="G1512" s="7" t="s">
        <v>6415</v>
      </c>
      <c r="H1512" s="8" t="s">
        <v>6416</v>
      </c>
      <c r="K1512" s="7" t="s">
        <v>12516</v>
      </c>
      <c r="L1512" s="8" t="s">
        <v>12517</v>
      </c>
      <c r="M1512" s="7" t="s">
        <v>12518</v>
      </c>
      <c r="N1512" s="8" t="s">
        <v>12519</v>
      </c>
      <c r="O1512" s="7" t="s">
        <v>9235</v>
      </c>
      <c r="P1512" s="8" t="s">
        <v>9235</v>
      </c>
    </row>
    <row r="1513" spans="2:16" x14ac:dyDescent="0.25">
      <c r="B1513" s="7" t="s">
        <v>12520</v>
      </c>
      <c r="G1513" s="7" t="s">
        <v>6682</v>
      </c>
      <c r="H1513" s="8" t="s">
        <v>6682</v>
      </c>
      <c r="K1513" s="7" t="s">
        <v>12521</v>
      </c>
      <c r="L1513" s="8" t="s">
        <v>12522</v>
      </c>
      <c r="M1513" s="7" t="s">
        <v>12523</v>
      </c>
      <c r="N1513" s="8" t="s">
        <v>6845</v>
      </c>
      <c r="O1513" s="7" t="s">
        <v>12524</v>
      </c>
      <c r="P1513" s="8" t="s">
        <v>12525</v>
      </c>
    </row>
    <row r="1514" spans="2:16" x14ac:dyDescent="0.25">
      <c r="B1514" s="7" t="s">
        <v>12526</v>
      </c>
      <c r="G1514" s="7" t="s">
        <v>12527</v>
      </c>
      <c r="H1514" s="8" t="s">
        <v>8805</v>
      </c>
      <c r="K1514" s="7" t="s">
        <v>12528</v>
      </c>
      <c r="L1514" s="8" t="s">
        <v>12529</v>
      </c>
      <c r="M1514" s="7" t="s">
        <v>9923</v>
      </c>
      <c r="N1514" s="8" t="s">
        <v>12530</v>
      </c>
      <c r="O1514" s="7" t="s">
        <v>1670</v>
      </c>
      <c r="P1514" s="8" t="s">
        <v>1670</v>
      </c>
    </row>
    <row r="1515" spans="2:16" x14ac:dyDescent="0.25">
      <c r="B1515" s="7" t="s">
        <v>12531</v>
      </c>
      <c r="G1515" s="7" t="s">
        <v>5599</v>
      </c>
      <c r="H1515" s="8" t="s">
        <v>5599</v>
      </c>
      <c r="K1515" s="7" t="s">
        <v>7491</v>
      </c>
      <c r="L1515" s="8" t="s">
        <v>7492</v>
      </c>
      <c r="M1515" s="7" t="s">
        <v>12532</v>
      </c>
      <c r="N1515" s="8" t="s">
        <v>7415</v>
      </c>
      <c r="O1515" s="7" t="s">
        <v>12533</v>
      </c>
      <c r="P1515" s="8" t="s">
        <v>11947</v>
      </c>
    </row>
    <row r="1516" spans="2:16" x14ac:dyDescent="0.25">
      <c r="B1516" s="7" t="s">
        <v>12534</v>
      </c>
      <c r="G1516" s="7" t="s">
        <v>8811</v>
      </c>
      <c r="H1516" s="8" t="s">
        <v>8811</v>
      </c>
      <c r="K1516" s="7" t="s">
        <v>12535</v>
      </c>
      <c r="L1516" s="8" t="s">
        <v>7954</v>
      </c>
      <c r="M1516" s="7" t="s">
        <v>12536</v>
      </c>
      <c r="N1516" s="8" t="s">
        <v>12537</v>
      </c>
      <c r="O1516" s="7" t="s">
        <v>12538</v>
      </c>
      <c r="P1516" s="8" t="s">
        <v>12539</v>
      </c>
    </row>
    <row r="1517" spans="2:16" x14ac:dyDescent="0.25">
      <c r="B1517" s="7" t="s">
        <v>12540</v>
      </c>
      <c r="G1517" s="7" t="s">
        <v>6440</v>
      </c>
      <c r="H1517" s="8" t="s">
        <v>6440</v>
      </c>
      <c r="K1517" s="7" t="s">
        <v>12541</v>
      </c>
      <c r="L1517" s="8" t="s">
        <v>9446</v>
      </c>
      <c r="M1517" s="7" t="s">
        <v>10478</v>
      </c>
      <c r="N1517" s="8" t="s">
        <v>10478</v>
      </c>
      <c r="O1517" s="7" t="s">
        <v>12542</v>
      </c>
      <c r="P1517" s="8" t="s">
        <v>12542</v>
      </c>
    </row>
    <row r="1518" spans="2:16" x14ac:dyDescent="0.25">
      <c r="B1518" s="7" t="s">
        <v>12543</v>
      </c>
      <c r="G1518" s="7" t="s">
        <v>7004</v>
      </c>
      <c r="H1518" s="8" t="s">
        <v>7005</v>
      </c>
      <c r="K1518" s="7" t="s">
        <v>12544</v>
      </c>
      <c r="L1518" s="8" t="s">
        <v>12545</v>
      </c>
      <c r="M1518" s="7" t="s">
        <v>12546</v>
      </c>
      <c r="N1518" s="8" t="s">
        <v>8730</v>
      </c>
      <c r="O1518" s="7" t="s">
        <v>12547</v>
      </c>
      <c r="P1518" s="8" t="s">
        <v>11953</v>
      </c>
    </row>
    <row r="1519" spans="2:16" x14ac:dyDescent="0.25">
      <c r="B1519" s="7" t="s">
        <v>12548</v>
      </c>
      <c r="G1519" s="7" t="s">
        <v>8821</v>
      </c>
      <c r="H1519" s="8" t="s">
        <v>8821</v>
      </c>
      <c r="K1519" s="7" t="s">
        <v>3184</v>
      </c>
      <c r="L1519" s="8" t="s">
        <v>1538</v>
      </c>
      <c r="M1519" s="7" t="s">
        <v>12471</v>
      </c>
      <c r="N1519" s="8" t="s">
        <v>12471</v>
      </c>
      <c r="O1519" s="7" t="s">
        <v>11960</v>
      </c>
      <c r="P1519" s="8" t="s">
        <v>11960</v>
      </c>
    </row>
    <row r="1520" spans="2:16" x14ac:dyDescent="0.25">
      <c r="B1520" s="7" t="s">
        <v>12549</v>
      </c>
      <c r="G1520" s="7" t="s">
        <v>6448</v>
      </c>
      <c r="H1520" s="8" t="s">
        <v>6448</v>
      </c>
      <c r="K1520" s="7" t="s">
        <v>7063</v>
      </c>
      <c r="L1520" s="8" t="s">
        <v>6515</v>
      </c>
      <c r="M1520" s="7" t="s">
        <v>1657</v>
      </c>
      <c r="N1520" s="8" t="s">
        <v>1657</v>
      </c>
      <c r="O1520" s="7" t="s">
        <v>11965</v>
      </c>
      <c r="P1520" s="8" t="s">
        <v>11965</v>
      </c>
    </row>
    <row r="1521" spans="2:16" x14ac:dyDescent="0.25">
      <c r="B1521" s="7" t="s">
        <v>12550</v>
      </c>
      <c r="G1521" s="7" t="s">
        <v>12551</v>
      </c>
      <c r="H1521" s="8" t="s">
        <v>8298</v>
      </c>
      <c r="K1521" s="7" t="s">
        <v>756</v>
      </c>
      <c r="L1521" s="8" t="s">
        <v>610</v>
      </c>
      <c r="M1521" s="7" t="s">
        <v>12552</v>
      </c>
      <c r="N1521" s="8" t="s">
        <v>9277</v>
      </c>
      <c r="O1521" s="7" t="s">
        <v>12553</v>
      </c>
      <c r="P1521" s="8" t="s">
        <v>12553</v>
      </c>
    </row>
    <row r="1522" spans="2:16" x14ac:dyDescent="0.25">
      <c r="B1522" s="7" t="s">
        <v>12554</v>
      </c>
      <c r="G1522" s="7" t="s">
        <v>12555</v>
      </c>
      <c r="H1522" s="8" t="s">
        <v>9146</v>
      </c>
      <c r="K1522" s="7" t="s">
        <v>12556</v>
      </c>
      <c r="L1522" s="8" t="s">
        <v>12557</v>
      </c>
      <c r="M1522" s="7" t="s">
        <v>12558</v>
      </c>
      <c r="N1522" s="8" t="s">
        <v>3359</v>
      </c>
      <c r="O1522" s="7" t="s">
        <v>12559</v>
      </c>
      <c r="P1522" s="8" t="s">
        <v>10751</v>
      </c>
    </row>
    <row r="1523" spans="2:16" x14ac:dyDescent="0.25">
      <c r="B1523" s="7" t="s">
        <v>12560</v>
      </c>
      <c r="G1523" s="7" t="s">
        <v>12561</v>
      </c>
      <c r="H1523" s="8" t="s">
        <v>9146</v>
      </c>
      <c r="K1523" s="7" t="s">
        <v>12562</v>
      </c>
      <c r="L1523" s="8" t="s">
        <v>12563</v>
      </c>
      <c r="M1523" s="7" t="s">
        <v>12564</v>
      </c>
      <c r="N1523" s="8" t="s">
        <v>12565</v>
      </c>
      <c r="O1523" s="7" t="s">
        <v>12566</v>
      </c>
      <c r="P1523" s="8" t="s">
        <v>10921</v>
      </c>
    </row>
    <row r="1524" spans="2:16" x14ac:dyDescent="0.25">
      <c r="B1524" s="7" t="s">
        <v>12567</v>
      </c>
      <c r="G1524" s="7" t="s">
        <v>6456</v>
      </c>
      <c r="H1524" s="8" t="s">
        <v>6456</v>
      </c>
      <c r="K1524" s="7" t="s">
        <v>6513</v>
      </c>
      <c r="L1524" s="8" t="s">
        <v>6042</v>
      </c>
      <c r="M1524" s="7" t="s">
        <v>12568</v>
      </c>
      <c r="N1524" s="8" t="s">
        <v>4384</v>
      </c>
      <c r="O1524" s="7" t="s">
        <v>12569</v>
      </c>
      <c r="P1524" s="8" t="s">
        <v>11995</v>
      </c>
    </row>
    <row r="1525" spans="2:16" x14ac:dyDescent="0.25">
      <c r="B1525" s="7" t="s">
        <v>12570</v>
      </c>
      <c r="G1525" s="7" t="s">
        <v>6465</v>
      </c>
      <c r="H1525" s="8" t="s">
        <v>6466</v>
      </c>
      <c r="K1525" s="7" t="s">
        <v>2505</v>
      </c>
      <c r="L1525" s="8" t="s">
        <v>2362</v>
      </c>
      <c r="M1525" s="7" t="s">
        <v>12571</v>
      </c>
      <c r="N1525" s="8" t="s">
        <v>12572</v>
      </c>
      <c r="O1525" s="7" t="s">
        <v>12573</v>
      </c>
      <c r="P1525" s="8" t="s">
        <v>12017</v>
      </c>
    </row>
    <row r="1526" spans="2:16" x14ac:dyDescent="0.25">
      <c r="B1526" s="7" t="s">
        <v>12574</v>
      </c>
      <c r="G1526" s="7" t="s">
        <v>6484</v>
      </c>
      <c r="H1526" s="8" t="s">
        <v>6485</v>
      </c>
      <c r="K1526" s="7" t="s">
        <v>4860</v>
      </c>
      <c r="L1526" s="8" t="s">
        <v>4622</v>
      </c>
      <c r="M1526" s="7" t="s">
        <v>12575</v>
      </c>
      <c r="N1526" s="8" t="s">
        <v>5578</v>
      </c>
      <c r="O1526" s="7" t="s">
        <v>12001</v>
      </c>
      <c r="P1526" s="8" t="s">
        <v>12001</v>
      </c>
    </row>
    <row r="1527" spans="2:16" x14ac:dyDescent="0.25">
      <c r="B1527" s="7" t="s">
        <v>12576</v>
      </c>
      <c r="G1527" s="7" t="s">
        <v>6495</v>
      </c>
      <c r="H1527" s="8" t="s">
        <v>6496</v>
      </c>
      <c r="K1527" s="7" t="s">
        <v>12577</v>
      </c>
      <c r="L1527" s="8" t="s">
        <v>9581</v>
      </c>
      <c r="M1527" s="7" t="s">
        <v>12578</v>
      </c>
      <c r="N1527" s="8" t="s">
        <v>660</v>
      </c>
      <c r="O1527" s="7" t="s">
        <v>12579</v>
      </c>
      <c r="P1527" s="8" t="s">
        <v>6422</v>
      </c>
    </row>
    <row r="1528" spans="2:16" x14ac:dyDescent="0.25">
      <c r="B1528" s="7" t="s">
        <v>12580</v>
      </c>
      <c r="G1528" s="7" t="s">
        <v>6474</v>
      </c>
      <c r="H1528" s="8" t="s">
        <v>6475</v>
      </c>
      <c r="K1528" s="7" t="s">
        <v>8639</v>
      </c>
      <c r="L1528" s="8" t="s">
        <v>8484</v>
      </c>
      <c r="M1528" s="7" t="s">
        <v>4524</v>
      </c>
      <c r="N1528" s="8" t="s">
        <v>4524</v>
      </c>
      <c r="O1528" s="7" t="s">
        <v>12581</v>
      </c>
      <c r="P1528" s="8" t="s">
        <v>12010</v>
      </c>
    </row>
    <row r="1529" spans="2:16" x14ac:dyDescent="0.25">
      <c r="B1529" s="7" t="s">
        <v>12582</v>
      </c>
      <c r="G1529" s="7" t="s">
        <v>6505</v>
      </c>
      <c r="H1529" s="8" t="s">
        <v>6506</v>
      </c>
      <c r="K1529" s="7" t="s">
        <v>12583</v>
      </c>
      <c r="L1529" s="8" t="s">
        <v>12584</v>
      </c>
      <c r="M1529" s="7" t="s">
        <v>2184</v>
      </c>
      <c r="N1529" s="8" t="s">
        <v>4534</v>
      </c>
      <c r="O1529" s="7" t="s">
        <v>12024</v>
      </c>
      <c r="P1529" s="8" t="s">
        <v>12024</v>
      </c>
    </row>
    <row r="1530" spans="2:16" x14ac:dyDescent="0.25">
      <c r="B1530" s="7" t="s">
        <v>12585</v>
      </c>
      <c r="G1530" s="7" t="s">
        <v>2626</v>
      </c>
      <c r="H1530" s="8" t="s">
        <v>2627</v>
      </c>
      <c r="K1530" s="7" t="s">
        <v>9095</v>
      </c>
      <c r="L1530" s="8" t="s">
        <v>11092</v>
      </c>
      <c r="M1530" s="7" t="s">
        <v>4552</v>
      </c>
      <c r="N1530" s="8" t="s">
        <v>4552</v>
      </c>
      <c r="O1530" s="7" t="s">
        <v>12586</v>
      </c>
      <c r="P1530" s="8" t="s">
        <v>12586</v>
      </c>
    </row>
    <row r="1531" spans="2:16" x14ac:dyDescent="0.25">
      <c r="B1531" s="7" t="s">
        <v>12587</v>
      </c>
      <c r="G1531" s="7" t="s">
        <v>8340</v>
      </c>
      <c r="H1531" s="8" t="s">
        <v>8340</v>
      </c>
      <c r="K1531" s="7" t="s">
        <v>849</v>
      </c>
      <c r="L1531" s="8" t="s">
        <v>850</v>
      </c>
      <c r="M1531" s="7" t="s">
        <v>12588</v>
      </c>
      <c r="N1531" s="8" t="s">
        <v>12589</v>
      </c>
      <c r="O1531" s="7" t="s">
        <v>12031</v>
      </c>
      <c r="P1531" s="8" t="s">
        <v>12031</v>
      </c>
    </row>
    <row r="1532" spans="2:16" x14ac:dyDescent="0.25">
      <c r="B1532" s="7" t="s">
        <v>12590</v>
      </c>
      <c r="G1532" s="7" t="s">
        <v>6514</v>
      </c>
      <c r="H1532" s="8" t="s">
        <v>6515</v>
      </c>
      <c r="K1532" s="7" t="s">
        <v>8221</v>
      </c>
      <c r="L1532" s="8" t="s">
        <v>8465</v>
      </c>
      <c r="M1532" s="7" t="s">
        <v>12591</v>
      </c>
      <c r="N1532" s="8" t="s">
        <v>12592</v>
      </c>
      <c r="O1532" s="7" t="s">
        <v>12593</v>
      </c>
      <c r="P1532" s="8" t="s">
        <v>12036</v>
      </c>
    </row>
    <row r="1533" spans="2:16" x14ac:dyDescent="0.25">
      <c r="B1533" s="7" t="s">
        <v>12594</v>
      </c>
      <c r="G1533" s="7" t="s">
        <v>12595</v>
      </c>
      <c r="H1533" s="8" t="s">
        <v>8184</v>
      </c>
      <c r="K1533" s="7" t="s">
        <v>12596</v>
      </c>
      <c r="L1533" s="8" t="s">
        <v>12597</v>
      </c>
      <c r="M1533" s="7" t="s">
        <v>12598</v>
      </c>
      <c r="N1533" s="8" t="s">
        <v>12599</v>
      </c>
      <c r="O1533" s="7" t="s">
        <v>660</v>
      </c>
      <c r="P1533" s="8" t="s">
        <v>660</v>
      </c>
    </row>
    <row r="1534" spans="2:16" x14ac:dyDescent="0.25">
      <c r="B1534" s="7" t="s">
        <v>12600</v>
      </c>
      <c r="G1534" s="7" t="s">
        <v>12601</v>
      </c>
      <c r="H1534" s="8" t="s">
        <v>8831</v>
      </c>
      <c r="K1534" s="7" t="s">
        <v>12602</v>
      </c>
      <c r="L1534" s="8" t="s">
        <v>12603</v>
      </c>
      <c r="M1534" s="7" t="s">
        <v>12604</v>
      </c>
      <c r="N1534" s="8" t="s">
        <v>12605</v>
      </c>
      <c r="O1534" s="7" t="s">
        <v>12606</v>
      </c>
      <c r="P1534" s="8" t="s">
        <v>12606</v>
      </c>
    </row>
    <row r="1535" spans="2:16" x14ac:dyDescent="0.25">
      <c r="B1535" s="7" t="s">
        <v>12607</v>
      </c>
      <c r="G1535" s="7" t="s">
        <v>5551</v>
      </c>
      <c r="H1535" s="8" t="s">
        <v>5551</v>
      </c>
      <c r="K1535" s="7" t="s">
        <v>8404</v>
      </c>
      <c r="L1535" s="8" t="s">
        <v>7939</v>
      </c>
      <c r="M1535" s="7" t="s">
        <v>8191</v>
      </c>
      <c r="N1535" s="8" t="s">
        <v>8191</v>
      </c>
      <c r="O1535" s="7" t="s">
        <v>4524</v>
      </c>
      <c r="P1535" s="8" t="s">
        <v>4524</v>
      </c>
    </row>
    <row r="1536" spans="2:16" x14ac:dyDescent="0.25">
      <c r="B1536" s="7" t="s">
        <v>12608</v>
      </c>
      <c r="G1536" s="7" t="s">
        <v>2369</v>
      </c>
      <c r="H1536" s="8" t="s">
        <v>2369</v>
      </c>
      <c r="K1536" s="7" t="s">
        <v>2027</v>
      </c>
      <c r="L1536" s="8" t="s">
        <v>11619</v>
      </c>
      <c r="M1536" s="7" t="s">
        <v>12609</v>
      </c>
      <c r="N1536" s="8" t="s">
        <v>295</v>
      </c>
      <c r="O1536" s="7" t="s">
        <v>12610</v>
      </c>
      <c r="P1536" s="8" t="s">
        <v>12041</v>
      </c>
    </row>
    <row r="1537" spans="2:16" x14ac:dyDescent="0.25">
      <c r="B1537" s="7" t="s">
        <v>12611</v>
      </c>
      <c r="G1537" s="7" t="s">
        <v>5498</v>
      </c>
      <c r="H1537" s="8" t="s">
        <v>5498</v>
      </c>
      <c r="K1537" s="7" t="s">
        <v>12612</v>
      </c>
      <c r="L1537" s="8" t="s">
        <v>5224</v>
      </c>
      <c r="M1537" s="7" t="s">
        <v>12613</v>
      </c>
      <c r="N1537" s="8" t="s">
        <v>12425</v>
      </c>
      <c r="O1537" s="7" t="s">
        <v>2184</v>
      </c>
      <c r="P1537" s="8" t="s">
        <v>4534</v>
      </c>
    </row>
    <row r="1538" spans="2:16" x14ac:dyDescent="0.25">
      <c r="B1538" s="7" t="s">
        <v>12614</v>
      </c>
      <c r="G1538" s="7" t="s">
        <v>6539</v>
      </c>
      <c r="H1538" s="8" t="s">
        <v>6539</v>
      </c>
      <c r="K1538" s="7" t="s">
        <v>12615</v>
      </c>
      <c r="L1538" s="8" t="s">
        <v>12616</v>
      </c>
      <c r="M1538" s="7" t="s">
        <v>10015</v>
      </c>
      <c r="N1538" s="8" t="s">
        <v>10015</v>
      </c>
      <c r="O1538" s="7" t="s">
        <v>3439</v>
      </c>
      <c r="P1538" s="8" t="s">
        <v>3439</v>
      </c>
    </row>
    <row r="1539" spans="2:16" x14ac:dyDescent="0.25">
      <c r="B1539" s="7" t="s">
        <v>12617</v>
      </c>
      <c r="G1539" s="7" t="s">
        <v>6545</v>
      </c>
      <c r="H1539" s="8" t="s">
        <v>6546</v>
      </c>
      <c r="K1539" s="7" t="s">
        <v>12618</v>
      </c>
      <c r="L1539" s="8" t="s">
        <v>12619</v>
      </c>
      <c r="M1539" s="7" t="s">
        <v>1750</v>
      </c>
      <c r="N1539" s="8" t="s">
        <v>1750</v>
      </c>
      <c r="O1539" s="7" t="s">
        <v>12620</v>
      </c>
      <c r="P1539" s="8" t="s">
        <v>10759</v>
      </c>
    </row>
    <row r="1540" spans="2:16" x14ac:dyDescent="0.25">
      <c r="B1540" s="7" t="s">
        <v>12621</v>
      </c>
      <c r="G1540" s="7" t="s">
        <v>12622</v>
      </c>
      <c r="H1540" s="8" t="s">
        <v>2811</v>
      </c>
      <c r="K1540" s="7" t="s">
        <v>12302</v>
      </c>
      <c r="L1540" s="8" t="s">
        <v>12303</v>
      </c>
      <c r="M1540" s="7" t="s">
        <v>12623</v>
      </c>
      <c r="N1540" s="8" t="s">
        <v>3997</v>
      </c>
      <c r="O1540" s="7" t="s">
        <v>4552</v>
      </c>
      <c r="P1540" s="8" t="s">
        <v>4552</v>
      </c>
    </row>
    <row r="1541" spans="2:16" x14ac:dyDescent="0.25">
      <c r="B1541" s="7" t="s">
        <v>12624</v>
      </c>
      <c r="G1541" s="7" t="s">
        <v>6552</v>
      </c>
      <c r="H1541" s="8" t="s">
        <v>6552</v>
      </c>
      <c r="K1541" s="7" t="s">
        <v>11994</v>
      </c>
      <c r="L1541" s="8" t="s">
        <v>11995</v>
      </c>
      <c r="M1541" s="7" t="s">
        <v>12625</v>
      </c>
      <c r="N1541" s="8" t="s">
        <v>1300</v>
      </c>
      <c r="O1541" s="7" t="s">
        <v>12626</v>
      </c>
      <c r="P1541" s="8" t="s">
        <v>3253</v>
      </c>
    </row>
    <row r="1542" spans="2:16" x14ac:dyDescent="0.25">
      <c r="B1542" s="7" t="s">
        <v>12627</v>
      </c>
      <c r="G1542" s="7" t="s">
        <v>12628</v>
      </c>
      <c r="H1542" s="8" t="s">
        <v>8433</v>
      </c>
      <c r="K1542" s="7" t="s">
        <v>12629</v>
      </c>
      <c r="L1542" s="8" t="s">
        <v>10658</v>
      </c>
      <c r="M1542" s="7" t="s">
        <v>9632</v>
      </c>
      <c r="N1542" s="8" t="s">
        <v>9632</v>
      </c>
      <c r="O1542" s="7" t="s">
        <v>4561</v>
      </c>
      <c r="P1542" s="8" t="s">
        <v>4561</v>
      </c>
    </row>
    <row r="1543" spans="2:16" x14ac:dyDescent="0.25">
      <c r="B1543" s="7" t="s">
        <v>12630</v>
      </c>
      <c r="G1543" s="7" t="s">
        <v>6562</v>
      </c>
      <c r="H1543" s="8" t="s">
        <v>6563</v>
      </c>
      <c r="K1543" s="7" t="s">
        <v>12631</v>
      </c>
      <c r="L1543" s="8" t="s">
        <v>4445</v>
      </c>
      <c r="M1543" s="7" t="s">
        <v>4706</v>
      </c>
      <c r="N1543" s="8" t="s">
        <v>4706</v>
      </c>
      <c r="O1543" s="7" t="s">
        <v>12050</v>
      </c>
      <c r="P1543" s="8" t="s">
        <v>12050</v>
      </c>
    </row>
    <row r="1544" spans="2:16" x14ac:dyDescent="0.25">
      <c r="B1544" s="7" t="s">
        <v>12632</v>
      </c>
      <c r="G1544" s="7" t="s">
        <v>6570</v>
      </c>
      <c r="H1544" s="8" t="s">
        <v>6570</v>
      </c>
      <c r="K1544" s="7" t="s">
        <v>7370</v>
      </c>
      <c r="L1544" s="8" t="s">
        <v>11276</v>
      </c>
      <c r="M1544" s="7" t="s">
        <v>7053</v>
      </c>
      <c r="N1544" s="8" t="s">
        <v>7053</v>
      </c>
      <c r="O1544" s="7" t="s">
        <v>12591</v>
      </c>
      <c r="P1544" s="8" t="s">
        <v>12592</v>
      </c>
    </row>
    <row r="1545" spans="2:16" x14ac:dyDescent="0.25">
      <c r="B1545" s="7" t="s">
        <v>12633</v>
      </c>
      <c r="G1545" s="7" t="s">
        <v>6576</v>
      </c>
      <c r="H1545" s="8" t="s">
        <v>6576</v>
      </c>
      <c r="K1545" s="7" t="s">
        <v>6663</v>
      </c>
      <c r="L1545" s="8" t="s">
        <v>6199</v>
      </c>
      <c r="M1545" s="7" t="s">
        <v>12634</v>
      </c>
      <c r="N1545" s="8" t="s">
        <v>12635</v>
      </c>
      <c r="O1545" s="7" t="s">
        <v>12504</v>
      </c>
      <c r="P1545" s="8" t="s">
        <v>12504</v>
      </c>
    </row>
    <row r="1546" spans="2:16" x14ac:dyDescent="0.25">
      <c r="B1546" s="7" t="s">
        <v>12636</v>
      </c>
      <c r="G1546" s="7" t="s">
        <v>6584</v>
      </c>
      <c r="H1546" s="8" t="s">
        <v>6585</v>
      </c>
      <c r="K1546" s="7" t="s">
        <v>12273</v>
      </c>
      <c r="L1546" s="8" t="s">
        <v>12274</v>
      </c>
      <c r="M1546" s="7" t="s">
        <v>12637</v>
      </c>
      <c r="N1546" s="8" t="s">
        <v>12637</v>
      </c>
      <c r="O1546" s="7" t="s">
        <v>12056</v>
      </c>
      <c r="P1546" s="8" t="s">
        <v>12056</v>
      </c>
    </row>
    <row r="1547" spans="2:16" x14ac:dyDescent="0.25">
      <c r="B1547" s="7" t="s">
        <v>12638</v>
      </c>
      <c r="G1547" s="7" t="s">
        <v>6623</v>
      </c>
      <c r="H1547" s="8" t="s">
        <v>6624</v>
      </c>
      <c r="K1547" s="7" t="s">
        <v>8456</v>
      </c>
      <c r="L1547" s="8" t="s">
        <v>8096</v>
      </c>
      <c r="M1547" s="7" t="s">
        <v>12639</v>
      </c>
      <c r="N1547" s="8" t="s">
        <v>12639</v>
      </c>
      <c r="O1547" s="7" t="s">
        <v>12640</v>
      </c>
      <c r="P1547" s="8" t="s">
        <v>12640</v>
      </c>
    </row>
    <row r="1548" spans="2:16" x14ac:dyDescent="0.25">
      <c r="B1548" s="7" t="s">
        <v>12641</v>
      </c>
      <c r="G1548" s="7" t="s">
        <v>6807</v>
      </c>
      <c r="H1548" s="8" t="s">
        <v>6808</v>
      </c>
      <c r="K1548" s="7" t="s">
        <v>12642</v>
      </c>
      <c r="L1548" s="8" t="s">
        <v>7461</v>
      </c>
      <c r="M1548" s="7" t="s">
        <v>12643</v>
      </c>
      <c r="N1548" s="8" t="s">
        <v>12643</v>
      </c>
      <c r="O1548" s="7" t="s">
        <v>12060</v>
      </c>
      <c r="P1548" s="8" t="s">
        <v>12060</v>
      </c>
    </row>
    <row r="1549" spans="2:16" x14ac:dyDescent="0.25">
      <c r="B1549" s="7" t="s">
        <v>12644</v>
      </c>
      <c r="G1549" s="7" t="s">
        <v>6824</v>
      </c>
      <c r="H1549" s="8" t="s">
        <v>6825</v>
      </c>
      <c r="K1549" s="7" t="s">
        <v>6896</v>
      </c>
      <c r="L1549" s="8" t="s">
        <v>6424</v>
      </c>
      <c r="M1549" s="7" t="s">
        <v>9089</v>
      </c>
      <c r="N1549" s="8" t="s">
        <v>9089</v>
      </c>
      <c r="O1549" s="7" t="s">
        <v>12645</v>
      </c>
      <c r="P1549" s="8" t="s">
        <v>12646</v>
      </c>
    </row>
    <row r="1550" spans="2:16" x14ac:dyDescent="0.25">
      <c r="B1550" s="7" t="s">
        <v>12647</v>
      </c>
      <c r="G1550" s="7" t="s">
        <v>6816</v>
      </c>
      <c r="H1550" s="8" t="s">
        <v>6817</v>
      </c>
      <c r="K1550" s="7" t="s">
        <v>6642</v>
      </c>
      <c r="L1550" s="8" t="s">
        <v>6643</v>
      </c>
      <c r="M1550" s="7" t="s">
        <v>12648</v>
      </c>
      <c r="N1550" s="8" t="s">
        <v>12649</v>
      </c>
      <c r="O1550" s="7" t="s">
        <v>10539</v>
      </c>
      <c r="P1550" s="8" t="s">
        <v>10539</v>
      </c>
    </row>
    <row r="1551" spans="2:16" x14ac:dyDescent="0.25">
      <c r="B1551" s="7" t="s">
        <v>12650</v>
      </c>
      <c r="G1551" s="7" t="s">
        <v>6635</v>
      </c>
      <c r="H1551" s="8" t="s">
        <v>6636</v>
      </c>
      <c r="K1551" s="7" t="s">
        <v>6653</v>
      </c>
      <c r="L1551" s="8" t="s">
        <v>6192</v>
      </c>
      <c r="M1551" s="7" t="s">
        <v>12651</v>
      </c>
      <c r="N1551" s="8" t="s">
        <v>12652</v>
      </c>
      <c r="O1551" s="7" t="s">
        <v>12653</v>
      </c>
      <c r="P1551" s="8" t="s">
        <v>12565</v>
      </c>
    </row>
    <row r="1552" spans="2:16" x14ac:dyDescent="0.25">
      <c r="B1552" s="7" t="s">
        <v>12654</v>
      </c>
      <c r="G1552" s="7" t="s">
        <v>6644</v>
      </c>
      <c r="H1552" s="8" t="s">
        <v>6645</v>
      </c>
      <c r="K1552" s="7" t="s">
        <v>12655</v>
      </c>
      <c r="L1552" s="8" t="s">
        <v>12656</v>
      </c>
      <c r="M1552" s="7" t="s">
        <v>4756</v>
      </c>
      <c r="N1552" s="8" t="s">
        <v>4756</v>
      </c>
      <c r="O1552" s="7" t="s">
        <v>1695</v>
      </c>
      <c r="P1552" s="8" t="s">
        <v>1695</v>
      </c>
    </row>
    <row r="1553" spans="2:16" x14ac:dyDescent="0.25">
      <c r="B1553" s="7" t="s">
        <v>12657</v>
      </c>
      <c r="G1553" s="7" t="s">
        <v>12658</v>
      </c>
      <c r="H1553" s="8" t="s">
        <v>6633</v>
      </c>
      <c r="K1553" s="7" t="s">
        <v>12659</v>
      </c>
      <c r="L1553" s="8" t="s">
        <v>1191</v>
      </c>
      <c r="M1553" s="7" t="s">
        <v>12660</v>
      </c>
      <c r="N1553" s="8" t="s">
        <v>12660</v>
      </c>
      <c r="O1553" s="7" t="s">
        <v>12064</v>
      </c>
      <c r="P1553" s="8" t="s">
        <v>12064</v>
      </c>
    </row>
    <row r="1554" spans="2:16" x14ac:dyDescent="0.25">
      <c r="B1554" s="7" t="s">
        <v>12661</v>
      </c>
      <c r="G1554" s="7" t="s">
        <v>1344</v>
      </c>
      <c r="H1554" s="8" t="s">
        <v>339</v>
      </c>
      <c r="K1554" s="7" t="s">
        <v>12662</v>
      </c>
      <c r="L1554" s="8" t="s">
        <v>9834</v>
      </c>
      <c r="M1554" s="7" t="s">
        <v>4775</v>
      </c>
      <c r="N1554" s="8" t="s">
        <v>4775</v>
      </c>
      <c r="O1554" s="7" t="s">
        <v>4271</v>
      </c>
      <c r="P1554" s="8" t="s">
        <v>4271</v>
      </c>
    </row>
    <row r="1555" spans="2:16" x14ac:dyDescent="0.25">
      <c r="B1555" s="7" t="s">
        <v>12663</v>
      </c>
      <c r="G1555" s="7" t="s">
        <v>12664</v>
      </c>
      <c r="H1555" s="8" t="s">
        <v>8217</v>
      </c>
      <c r="K1555" s="7" t="s">
        <v>12665</v>
      </c>
      <c r="L1555" s="8" t="s">
        <v>4789</v>
      </c>
      <c r="M1555" s="7" t="s">
        <v>12666</v>
      </c>
      <c r="N1555" s="8" t="s">
        <v>12667</v>
      </c>
      <c r="O1555" s="7" t="s">
        <v>11869</v>
      </c>
      <c r="P1555" s="8" t="s">
        <v>11869</v>
      </c>
    </row>
    <row r="1556" spans="2:16" x14ac:dyDescent="0.25">
      <c r="B1556" s="7" t="s">
        <v>12668</v>
      </c>
      <c r="G1556" s="7" t="s">
        <v>12669</v>
      </c>
      <c r="H1556" s="8" t="s">
        <v>6512</v>
      </c>
      <c r="K1556" s="7" t="s">
        <v>12670</v>
      </c>
      <c r="L1556" s="8" t="s">
        <v>10510</v>
      </c>
      <c r="M1556" s="7" t="s">
        <v>2254</v>
      </c>
      <c r="N1556" s="8" t="s">
        <v>2254</v>
      </c>
      <c r="O1556" s="7" t="s">
        <v>12071</v>
      </c>
      <c r="P1556" s="8" t="s">
        <v>12071</v>
      </c>
    </row>
    <row r="1557" spans="2:16" x14ac:dyDescent="0.25">
      <c r="B1557" s="7" t="s">
        <v>12671</v>
      </c>
      <c r="G1557" s="7" t="s">
        <v>12672</v>
      </c>
      <c r="H1557" s="8" t="s">
        <v>6761</v>
      </c>
      <c r="K1557" s="7" t="s">
        <v>6775</v>
      </c>
      <c r="L1557" s="8" t="s">
        <v>2706</v>
      </c>
      <c r="M1557" s="7" t="s">
        <v>12673</v>
      </c>
      <c r="N1557" s="8" t="s">
        <v>12673</v>
      </c>
      <c r="O1557" s="7" t="s">
        <v>12078</v>
      </c>
      <c r="P1557" s="8" t="s">
        <v>12078</v>
      </c>
    </row>
    <row r="1558" spans="2:16" x14ac:dyDescent="0.25">
      <c r="B1558" s="7" t="s">
        <v>12674</v>
      </c>
      <c r="G1558" s="7" t="s">
        <v>6743</v>
      </c>
      <c r="H1558" s="8" t="s">
        <v>6743</v>
      </c>
      <c r="K1558" s="7" t="s">
        <v>6359</v>
      </c>
      <c r="L1558" s="8" t="s">
        <v>5923</v>
      </c>
      <c r="M1558" s="7" t="s">
        <v>12675</v>
      </c>
      <c r="N1558" s="8" t="s">
        <v>12676</v>
      </c>
      <c r="O1558" s="7" t="s">
        <v>12101</v>
      </c>
      <c r="P1558" s="8" t="s">
        <v>12101</v>
      </c>
    </row>
    <row r="1559" spans="2:16" x14ac:dyDescent="0.25">
      <c r="B1559" s="7" t="s">
        <v>12677</v>
      </c>
      <c r="G1559" s="7" t="s">
        <v>6664</v>
      </c>
      <c r="H1559" s="8" t="s">
        <v>6665</v>
      </c>
      <c r="K1559" s="7" t="s">
        <v>6346</v>
      </c>
      <c r="L1559" s="8" t="s">
        <v>5912</v>
      </c>
      <c r="M1559" s="7" t="s">
        <v>1816</v>
      </c>
      <c r="N1559" s="8" t="s">
        <v>1816</v>
      </c>
      <c r="O1559" s="7" t="s">
        <v>12105</v>
      </c>
      <c r="P1559" s="8" t="s">
        <v>12105</v>
      </c>
    </row>
    <row r="1560" spans="2:16" x14ac:dyDescent="0.25">
      <c r="B1560" s="7" t="s">
        <v>12678</v>
      </c>
      <c r="G1560" s="7" t="s">
        <v>6654</v>
      </c>
      <c r="H1560" s="8" t="s">
        <v>6655</v>
      </c>
      <c r="K1560" s="7" t="s">
        <v>12679</v>
      </c>
      <c r="L1560" s="8" t="s">
        <v>1162</v>
      </c>
      <c r="M1560" s="7" t="s">
        <v>12680</v>
      </c>
      <c r="N1560" s="8" t="s">
        <v>4461</v>
      </c>
      <c r="O1560" s="7" t="s">
        <v>2229</v>
      </c>
      <c r="P1560" s="8" t="s">
        <v>2229</v>
      </c>
    </row>
    <row r="1561" spans="2:16" x14ac:dyDescent="0.25">
      <c r="B1561" s="7" t="s">
        <v>12681</v>
      </c>
      <c r="G1561" s="7" t="s">
        <v>6684</v>
      </c>
      <c r="H1561" s="8" t="s">
        <v>6685</v>
      </c>
      <c r="K1561" s="7" t="s">
        <v>12682</v>
      </c>
      <c r="L1561" s="8" t="s">
        <v>12683</v>
      </c>
      <c r="M1561" s="7" t="s">
        <v>2301</v>
      </c>
      <c r="N1561" s="8" t="s">
        <v>10703</v>
      </c>
      <c r="O1561" s="7" t="s">
        <v>999</v>
      </c>
      <c r="P1561" s="8" t="s">
        <v>999</v>
      </c>
    </row>
    <row r="1562" spans="2:16" x14ac:dyDescent="0.25">
      <c r="B1562" s="7" t="s">
        <v>12684</v>
      </c>
      <c r="G1562" s="7" t="s">
        <v>6675</v>
      </c>
      <c r="H1562" s="8" t="s">
        <v>6676</v>
      </c>
      <c r="K1562" s="7" t="s">
        <v>12685</v>
      </c>
      <c r="L1562" s="8" t="s">
        <v>12201</v>
      </c>
      <c r="M1562" s="7" t="s">
        <v>12686</v>
      </c>
      <c r="N1562" s="8" t="s">
        <v>12686</v>
      </c>
      <c r="O1562" s="7" t="s">
        <v>4614</v>
      </c>
      <c r="P1562" s="8" t="s">
        <v>4615</v>
      </c>
    </row>
    <row r="1563" spans="2:16" x14ac:dyDescent="0.25">
      <c r="B1563" s="7" t="s">
        <v>12687</v>
      </c>
      <c r="G1563" s="7" t="s">
        <v>6692</v>
      </c>
      <c r="H1563" s="8" t="s">
        <v>6693</v>
      </c>
      <c r="K1563" s="7" t="s">
        <v>9950</v>
      </c>
      <c r="L1563" s="8" t="s">
        <v>9951</v>
      </c>
      <c r="M1563" s="7" t="s">
        <v>12688</v>
      </c>
      <c r="N1563" s="8" t="s">
        <v>1226</v>
      </c>
      <c r="O1563" s="7" t="s">
        <v>9177</v>
      </c>
      <c r="P1563" s="8" t="s">
        <v>9177</v>
      </c>
    </row>
    <row r="1564" spans="2:16" x14ac:dyDescent="0.25">
      <c r="B1564" s="7" t="s">
        <v>12689</v>
      </c>
      <c r="G1564" s="7" t="s">
        <v>6701</v>
      </c>
      <c r="H1564" s="8" t="s">
        <v>6701</v>
      </c>
      <c r="K1564" s="7" t="s">
        <v>12690</v>
      </c>
      <c r="L1564" s="8" t="s">
        <v>10629</v>
      </c>
      <c r="M1564" s="7" t="s">
        <v>8147</v>
      </c>
      <c r="N1564" s="8" t="s">
        <v>8147</v>
      </c>
      <c r="O1564" s="7" t="s">
        <v>12691</v>
      </c>
      <c r="P1564" s="8" t="s">
        <v>10200</v>
      </c>
    </row>
    <row r="1565" spans="2:16" x14ac:dyDescent="0.25">
      <c r="B1565" s="7" t="s">
        <v>12692</v>
      </c>
      <c r="G1565" s="7" t="s">
        <v>6709</v>
      </c>
      <c r="H1565" s="8" t="s">
        <v>6710</v>
      </c>
      <c r="K1565" s="7" t="s">
        <v>7744</v>
      </c>
      <c r="L1565" s="8" t="s">
        <v>7228</v>
      </c>
      <c r="M1565" s="7" t="s">
        <v>12693</v>
      </c>
      <c r="N1565" s="8" t="s">
        <v>12693</v>
      </c>
      <c r="O1565" s="7" t="s">
        <v>4627</v>
      </c>
      <c r="P1565" s="8" t="s">
        <v>4627</v>
      </c>
    </row>
    <row r="1566" spans="2:16" x14ac:dyDescent="0.25">
      <c r="B1566" s="7" t="s">
        <v>12694</v>
      </c>
      <c r="G1566" s="7" t="s">
        <v>6721</v>
      </c>
      <c r="H1566" s="8" t="s">
        <v>6721</v>
      </c>
      <c r="K1566" s="7" t="s">
        <v>11363</v>
      </c>
      <c r="L1566" s="8" t="s">
        <v>11364</v>
      </c>
      <c r="M1566" s="7" t="s">
        <v>10281</v>
      </c>
      <c r="N1566" s="8" t="s">
        <v>10281</v>
      </c>
      <c r="O1566" s="7" t="s">
        <v>12695</v>
      </c>
      <c r="P1566" s="8" t="s">
        <v>11473</v>
      </c>
    </row>
    <row r="1567" spans="2:16" x14ac:dyDescent="0.25">
      <c r="B1567" s="7" t="s">
        <v>12696</v>
      </c>
      <c r="G1567" s="7" t="s">
        <v>6752</v>
      </c>
      <c r="H1567" s="8" t="s">
        <v>6753</v>
      </c>
      <c r="K1567" s="7" t="s">
        <v>6914</v>
      </c>
      <c r="L1567" s="8" t="s">
        <v>6448</v>
      </c>
      <c r="M1567" s="7" t="s">
        <v>12697</v>
      </c>
      <c r="N1567" s="8" t="s">
        <v>12697</v>
      </c>
      <c r="O1567" s="7" t="s">
        <v>12140</v>
      </c>
      <c r="P1567" s="8" t="s">
        <v>12140</v>
      </c>
    </row>
    <row r="1568" spans="2:16" x14ac:dyDescent="0.25">
      <c r="B1568" s="7" t="s">
        <v>12698</v>
      </c>
      <c r="G1568" s="7" t="s">
        <v>6763</v>
      </c>
      <c r="H1568" s="8" t="s">
        <v>6763</v>
      </c>
      <c r="K1568" s="7" t="s">
        <v>6771</v>
      </c>
      <c r="L1568" s="8" t="s">
        <v>6327</v>
      </c>
      <c r="M1568" s="7" t="s">
        <v>4944</v>
      </c>
      <c r="N1568" s="8" t="s">
        <v>4944</v>
      </c>
      <c r="O1568" s="7" t="s">
        <v>4637</v>
      </c>
      <c r="P1568" s="8" t="s">
        <v>4637</v>
      </c>
    </row>
    <row r="1569" spans="2:16" x14ac:dyDescent="0.25">
      <c r="B1569" s="7" t="s">
        <v>12699</v>
      </c>
      <c r="G1569" s="7" t="s">
        <v>6772</v>
      </c>
      <c r="H1569" s="8" t="s">
        <v>6773</v>
      </c>
      <c r="K1569" s="7" t="s">
        <v>12700</v>
      </c>
      <c r="L1569" s="8" t="s">
        <v>12701</v>
      </c>
      <c r="M1569" s="7" t="s">
        <v>1852</v>
      </c>
      <c r="N1569" s="8" t="s">
        <v>1852</v>
      </c>
      <c r="O1569" s="7" t="s">
        <v>12702</v>
      </c>
      <c r="P1569" s="8" t="s">
        <v>12703</v>
      </c>
    </row>
    <row r="1570" spans="2:16" x14ac:dyDescent="0.25">
      <c r="B1570" s="7" t="s">
        <v>12704</v>
      </c>
      <c r="G1570" s="7" t="s">
        <v>6781</v>
      </c>
      <c r="H1570" s="8" t="s">
        <v>6782</v>
      </c>
      <c r="K1570" s="7" t="s">
        <v>5370</v>
      </c>
      <c r="L1570" s="8" t="s">
        <v>5371</v>
      </c>
      <c r="M1570" s="7" t="s">
        <v>12705</v>
      </c>
      <c r="N1570" s="8" t="s">
        <v>12706</v>
      </c>
      <c r="O1570" s="7" t="s">
        <v>10015</v>
      </c>
      <c r="P1570" s="8" t="s">
        <v>10015</v>
      </c>
    </row>
    <row r="1571" spans="2:16" x14ac:dyDescent="0.25">
      <c r="B1571" s="7" t="s">
        <v>12707</v>
      </c>
      <c r="G1571" s="7" t="s">
        <v>6790</v>
      </c>
      <c r="H1571" s="8" t="s">
        <v>6791</v>
      </c>
      <c r="K1571" s="7" t="s">
        <v>12708</v>
      </c>
      <c r="L1571" s="8" t="s">
        <v>12709</v>
      </c>
      <c r="M1571" s="7" t="s">
        <v>12710</v>
      </c>
      <c r="N1571" s="8" t="s">
        <v>12711</v>
      </c>
      <c r="O1571" s="7" t="s">
        <v>12150</v>
      </c>
      <c r="P1571" s="8" t="s">
        <v>12150</v>
      </c>
    </row>
    <row r="1572" spans="2:16" x14ac:dyDescent="0.25">
      <c r="B1572" s="7" t="s">
        <v>12712</v>
      </c>
      <c r="G1572" s="7" t="s">
        <v>6799</v>
      </c>
      <c r="H1572" s="8" t="s">
        <v>6799</v>
      </c>
      <c r="K1572" s="7" t="s">
        <v>4882</v>
      </c>
      <c r="L1572" s="8" t="s">
        <v>4643</v>
      </c>
      <c r="M1572" s="7" t="s">
        <v>12713</v>
      </c>
      <c r="N1572" s="8" t="s">
        <v>12714</v>
      </c>
      <c r="O1572" s="7" t="s">
        <v>1750</v>
      </c>
      <c r="P1572" s="8" t="s">
        <v>1750</v>
      </c>
    </row>
    <row r="1573" spans="2:16" x14ac:dyDescent="0.25">
      <c r="B1573" s="7" t="s">
        <v>12715</v>
      </c>
      <c r="G1573" s="7" t="s">
        <v>12716</v>
      </c>
      <c r="H1573" s="8" t="s">
        <v>8681</v>
      </c>
      <c r="K1573" s="7" t="s">
        <v>12717</v>
      </c>
      <c r="L1573" s="8" t="s">
        <v>12718</v>
      </c>
      <c r="M1573" s="7" t="s">
        <v>12719</v>
      </c>
      <c r="N1573" s="8" t="s">
        <v>12719</v>
      </c>
      <c r="O1573" s="7" t="s">
        <v>12157</v>
      </c>
      <c r="P1573" s="8" t="s">
        <v>12157</v>
      </c>
    </row>
    <row r="1574" spans="2:16" x14ac:dyDescent="0.25">
      <c r="B1574" s="7" t="s">
        <v>12720</v>
      </c>
      <c r="G1574" s="7" t="s">
        <v>6835</v>
      </c>
      <c r="H1574" s="8" t="s">
        <v>6836</v>
      </c>
      <c r="K1574" s="7" t="s">
        <v>12721</v>
      </c>
      <c r="L1574" s="8" t="s">
        <v>12722</v>
      </c>
      <c r="M1574" s="7" t="s">
        <v>12723</v>
      </c>
      <c r="N1574" s="8" t="s">
        <v>12724</v>
      </c>
      <c r="O1574" s="7" t="s">
        <v>4678</v>
      </c>
      <c r="P1574" s="8" t="s">
        <v>1300</v>
      </c>
    </row>
    <row r="1575" spans="2:16" x14ac:dyDescent="0.25">
      <c r="B1575" s="7" t="s">
        <v>12725</v>
      </c>
      <c r="G1575" s="7" t="s">
        <v>6843</v>
      </c>
      <c r="H1575" s="8" t="s">
        <v>6843</v>
      </c>
      <c r="K1575" s="7" t="s">
        <v>12726</v>
      </c>
      <c r="L1575" s="8" t="s">
        <v>12727</v>
      </c>
      <c r="M1575" s="7" t="s">
        <v>10148</v>
      </c>
      <c r="N1575" s="8" t="s">
        <v>10149</v>
      </c>
      <c r="O1575" s="7" t="s">
        <v>12166</v>
      </c>
      <c r="P1575" s="8" t="s">
        <v>12166</v>
      </c>
    </row>
    <row r="1576" spans="2:16" x14ac:dyDescent="0.25">
      <c r="B1576" s="7" t="s">
        <v>12728</v>
      </c>
      <c r="G1576" s="7" t="s">
        <v>6849</v>
      </c>
      <c r="H1576" s="8" t="s">
        <v>6850</v>
      </c>
      <c r="K1576" s="7" t="s">
        <v>12729</v>
      </c>
      <c r="L1576" s="8" t="s">
        <v>1129</v>
      </c>
      <c r="M1576" s="7" t="s">
        <v>12730</v>
      </c>
      <c r="N1576" s="8" t="s">
        <v>12731</v>
      </c>
      <c r="O1576" s="7" t="s">
        <v>12170</v>
      </c>
      <c r="P1576" s="8" t="s">
        <v>12170</v>
      </c>
    </row>
    <row r="1577" spans="2:16" x14ac:dyDescent="0.25">
      <c r="B1577" s="7" t="s">
        <v>12732</v>
      </c>
      <c r="G1577" s="7" t="s">
        <v>6857</v>
      </c>
      <c r="H1577" s="8" t="s">
        <v>6857</v>
      </c>
      <c r="K1577" s="7" t="s">
        <v>8646</v>
      </c>
      <c r="L1577" s="8" t="s">
        <v>8493</v>
      </c>
      <c r="M1577" s="7" t="s">
        <v>12733</v>
      </c>
      <c r="N1577" s="8" t="s">
        <v>12734</v>
      </c>
      <c r="O1577" s="7" t="s">
        <v>12735</v>
      </c>
      <c r="P1577" s="8" t="s">
        <v>12175</v>
      </c>
    </row>
    <row r="1578" spans="2:16" x14ac:dyDescent="0.25">
      <c r="B1578" s="7" t="s">
        <v>12736</v>
      </c>
      <c r="G1578" s="7" t="s">
        <v>11484</v>
      </c>
      <c r="H1578" s="8" t="s">
        <v>7392</v>
      </c>
      <c r="K1578" s="7" t="s">
        <v>1264</v>
      </c>
      <c r="L1578" s="8" t="s">
        <v>993</v>
      </c>
      <c r="M1578" s="7" t="s">
        <v>12737</v>
      </c>
      <c r="N1578" s="8" t="s">
        <v>5067</v>
      </c>
      <c r="O1578" s="7" t="s">
        <v>12738</v>
      </c>
      <c r="P1578" s="8" t="s">
        <v>12180</v>
      </c>
    </row>
    <row r="1579" spans="2:16" x14ac:dyDescent="0.25">
      <c r="B1579" s="7" t="s">
        <v>12739</v>
      </c>
      <c r="G1579" s="7" t="s">
        <v>12740</v>
      </c>
      <c r="H1579" s="8" t="s">
        <v>12741</v>
      </c>
      <c r="K1579" s="7" t="s">
        <v>1985</v>
      </c>
      <c r="L1579" s="8" t="s">
        <v>1769</v>
      </c>
      <c r="M1579" s="7" t="s">
        <v>10331</v>
      </c>
      <c r="N1579" s="8" t="s">
        <v>10332</v>
      </c>
      <c r="O1579" s="7" t="s">
        <v>1759</v>
      </c>
      <c r="P1579" s="8" t="s">
        <v>1759</v>
      </c>
    </row>
    <row r="1580" spans="2:16" x14ac:dyDescent="0.25">
      <c r="B1580" s="7" t="s">
        <v>12742</v>
      </c>
      <c r="G1580" s="7" t="s">
        <v>6865</v>
      </c>
      <c r="H1580" s="8" t="s">
        <v>6866</v>
      </c>
      <c r="K1580" s="7" t="s">
        <v>12743</v>
      </c>
      <c r="L1580" s="8" t="s">
        <v>12744</v>
      </c>
      <c r="M1580" s="7" t="s">
        <v>12745</v>
      </c>
      <c r="N1580" s="8" t="s">
        <v>12746</v>
      </c>
      <c r="O1580" s="7" t="s">
        <v>12747</v>
      </c>
      <c r="P1580" s="8" t="s">
        <v>12195</v>
      </c>
    </row>
    <row r="1581" spans="2:16" x14ac:dyDescent="0.25">
      <c r="B1581" s="7" t="s">
        <v>12748</v>
      </c>
      <c r="G1581" s="7" t="s">
        <v>6875</v>
      </c>
      <c r="H1581" s="8" t="s">
        <v>6875</v>
      </c>
      <c r="K1581" s="7" t="s">
        <v>6529</v>
      </c>
      <c r="L1581" s="8" t="s">
        <v>6093</v>
      </c>
      <c r="M1581" s="7" t="s">
        <v>12749</v>
      </c>
      <c r="N1581" s="8" t="s">
        <v>12750</v>
      </c>
      <c r="O1581" s="7" t="s">
        <v>3890</v>
      </c>
      <c r="P1581" s="8" t="s">
        <v>3890</v>
      </c>
    </row>
    <row r="1582" spans="2:16" x14ac:dyDescent="0.25">
      <c r="B1582" s="7" t="s">
        <v>12751</v>
      </c>
      <c r="G1582" s="7" t="s">
        <v>6882</v>
      </c>
      <c r="H1582" s="8" t="s">
        <v>6882</v>
      </c>
      <c r="K1582" s="7" t="s">
        <v>1401</v>
      </c>
      <c r="L1582" s="8" t="s">
        <v>1105</v>
      </c>
      <c r="M1582" s="7" t="s">
        <v>5366</v>
      </c>
      <c r="N1582" s="8" t="s">
        <v>4903</v>
      </c>
      <c r="O1582" s="7" t="s">
        <v>12200</v>
      </c>
      <c r="P1582" s="8" t="s">
        <v>12200</v>
      </c>
    </row>
    <row r="1583" spans="2:16" x14ac:dyDescent="0.25">
      <c r="B1583" s="7" t="s">
        <v>12752</v>
      </c>
      <c r="G1583" s="7" t="s">
        <v>6888</v>
      </c>
      <c r="H1583" s="8" t="s">
        <v>6889</v>
      </c>
      <c r="K1583" s="7" t="s">
        <v>9221</v>
      </c>
      <c r="L1583" s="8" t="s">
        <v>12753</v>
      </c>
      <c r="M1583" s="7" t="s">
        <v>12754</v>
      </c>
      <c r="N1583" s="8" t="s">
        <v>12755</v>
      </c>
      <c r="O1583" s="7" t="s">
        <v>12214</v>
      </c>
      <c r="P1583" s="8" t="s">
        <v>12214</v>
      </c>
    </row>
    <row r="1584" spans="2:16" x14ac:dyDescent="0.25">
      <c r="B1584" s="7" t="s">
        <v>12756</v>
      </c>
      <c r="G1584" s="7" t="s">
        <v>6897</v>
      </c>
      <c r="H1584" s="8" t="s">
        <v>6898</v>
      </c>
      <c r="K1584" s="7" t="s">
        <v>10063</v>
      </c>
      <c r="L1584" s="8" t="s">
        <v>10064</v>
      </c>
      <c r="M1584" s="7" t="s">
        <v>12757</v>
      </c>
      <c r="N1584" s="8" t="s">
        <v>12758</v>
      </c>
      <c r="O1584" s="7" t="s">
        <v>12759</v>
      </c>
      <c r="P1584" s="8" t="s">
        <v>10224</v>
      </c>
    </row>
    <row r="1585" spans="2:16" x14ac:dyDescent="0.25">
      <c r="B1585" s="7" t="s">
        <v>12760</v>
      </c>
      <c r="G1585" s="7" t="s">
        <v>6906</v>
      </c>
      <c r="H1585" s="8" t="s">
        <v>6907</v>
      </c>
      <c r="K1585" s="7" t="s">
        <v>12761</v>
      </c>
      <c r="L1585" s="8" t="s">
        <v>4187</v>
      </c>
      <c r="M1585" s="7" t="s">
        <v>12762</v>
      </c>
      <c r="N1585" s="8" t="s">
        <v>5396</v>
      </c>
      <c r="O1585" s="7" t="s">
        <v>12763</v>
      </c>
      <c r="P1585" s="8" t="s">
        <v>12222</v>
      </c>
    </row>
    <row r="1586" spans="2:16" x14ac:dyDescent="0.25">
      <c r="B1586" s="7" t="s">
        <v>12764</v>
      </c>
      <c r="G1586" s="7" t="s">
        <v>6915</v>
      </c>
      <c r="H1586" s="8" t="s">
        <v>6916</v>
      </c>
      <c r="K1586" s="7" t="s">
        <v>12765</v>
      </c>
      <c r="L1586" s="8" t="s">
        <v>12766</v>
      </c>
      <c r="M1586" s="7" t="s">
        <v>9309</v>
      </c>
      <c r="N1586" s="8" t="s">
        <v>9310</v>
      </c>
      <c r="O1586" s="7" t="s">
        <v>12767</v>
      </c>
      <c r="P1586" s="8" t="s">
        <v>12227</v>
      </c>
    </row>
    <row r="1587" spans="2:16" x14ac:dyDescent="0.25">
      <c r="B1587" s="7" t="s">
        <v>12768</v>
      </c>
      <c r="G1587" s="7" t="s">
        <v>6923</v>
      </c>
      <c r="H1587" s="8" t="s">
        <v>6924</v>
      </c>
      <c r="K1587" s="7" t="s">
        <v>12769</v>
      </c>
      <c r="L1587" s="8" t="s">
        <v>12770</v>
      </c>
      <c r="M1587" s="7" t="s">
        <v>9430</v>
      </c>
      <c r="N1587" s="8" t="s">
        <v>9431</v>
      </c>
      <c r="O1587" s="7" t="s">
        <v>9632</v>
      </c>
      <c r="P1587" s="8" t="s">
        <v>9632</v>
      </c>
    </row>
    <row r="1588" spans="2:16" x14ac:dyDescent="0.25">
      <c r="B1588" s="7" t="s">
        <v>12771</v>
      </c>
      <c r="G1588" s="7" t="s">
        <v>6930</v>
      </c>
      <c r="H1588" s="8" t="s">
        <v>6931</v>
      </c>
      <c r="K1588" s="7" t="s">
        <v>12189</v>
      </c>
      <c r="L1588" s="8" t="s">
        <v>1759</v>
      </c>
      <c r="M1588" s="7" t="s">
        <v>12772</v>
      </c>
      <c r="N1588" s="8" t="s">
        <v>7064</v>
      </c>
      <c r="O1588" s="7" t="s">
        <v>12231</v>
      </c>
      <c r="P1588" s="8" t="s">
        <v>12231</v>
      </c>
    </row>
    <row r="1589" spans="2:16" x14ac:dyDescent="0.25">
      <c r="B1589" s="7" t="s">
        <v>12773</v>
      </c>
      <c r="G1589" s="7" t="s">
        <v>6941</v>
      </c>
      <c r="H1589" s="8" t="s">
        <v>6942</v>
      </c>
      <c r="K1589" s="7" t="s">
        <v>12774</v>
      </c>
      <c r="L1589" s="8" t="s">
        <v>12775</v>
      </c>
      <c r="M1589" s="7" t="s">
        <v>4640</v>
      </c>
      <c r="N1589" s="8" t="s">
        <v>4641</v>
      </c>
      <c r="O1589" s="7" t="s">
        <v>4706</v>
      </c>
      <c r="P1589" s="8" t="s">
        <v>4706</v>
      </c>
    </row>
    <row r="1590" spans="2:16" x14ac:dyDescent="0.25">
      <c r="B1590" s="7" t="s">
        <v>12776</v>
      </c>
      <c r="G1590" s="7" t="s">
        <v>6950</v>
      </c>
      <c r="H1590" s="8" t="s">
        <v>6950</v>
      </c>
      <c r="K1590" s="7" t="s">
        <v>12777</v>
      </c>
      <c r="L1590" s="8" t="s">
        <v>12778</v>
      </c>
      <c r="M1590" s="7" t="s">
        <v>12779</v>
      </c>
      <c r="N1590" s="8" t="s">
        <v>12095</v>
      </c>
      <c r="O1590" s="7" t="s">
        <v>12235</v>
      </c>
      <c r="P1590" s="8" t="s">
        <v>12235</v>
      </c>
    </row>
    <row r="1591" spans="2:16" x14ac:dyDescent="0.25">
      <c r="B1591" s="7" t="s">
        <v>12780</v>
      </c>
      <c r="G1591" s="7" t="s">
        <v>6957</v>
      </c>
      <c r="H1591" s="8" t="s">
        <v>6958</v>
      </c>
      <c r="K1591" s="7" t="s">
        <v>12781</v>
      </c>
      <c r="L1591" s="8" t="s">
        <v>12782</v>
      </c>
      <c r="M1591" s="7" t="s">
        <v>12783</v>
      </c>
      <c r="N1591" s="8" t="s">
        <v>12784</v>
      </c>
      <c r="O1591" s="7" t="s">
        <v>7053</v>
      </c>
      <c r="P1591" s="8" t="s">
        <v>7053</v>
      </c>
    </row>
    <row r="1592" spans="2:16" x14ac:dyDescent="0.25">
      <c r="B1592" s="7" t="s">
        <v>12785</v>
      </c>
      <c r="G1592" s="7" t="s">
        <v>6964</v>
      </c>
      <c r="H1592" s="8" t="s">
        <v>6965</v>
      </c>
      <c r="K1592" s="7" t="s">
        <v>10054</v>
      </c>
      <c r="L1592" s="8" t="s">
        <v>10055</v>
      </c>
      <c r="M1592" s="7" t="s">
        <v>12786</v>
      </c>
      <c r="N1592" s="8" t="s">
        <v>1903</v>
      </c>
      <c r="O1592" s="7" t="s">
        <v>4716</v>
      </c>
      <c r="P1592" s="8" t="s">
        <v>4716</v>
      </c>
    </row>
    <row r="1593" spans="2:16" x14ac:dyDescent="0.25">
      <c r="B1593" s="7" t="s">
        <v>12787</v>
      </c>
      <c r="G1593" s="7" t="s">
        <v>6972</v>
      </c>
      <c r="H1593" s="8" t="s">
        <v>6973</v>
      </c>
      <c r="K1593" s="7" t="s">
        <v>12788</v>
      </c>
      <c r="L1593" s="8" t="s">
        <v>12789</v>
      </c>
      <c r="M1593" s="7" t="s">
        <v>9778</v>
      </c>
      <c r="N1593" s="8" t="s">
        <v>9779</v>
      </c>
      <c r="O1593" s="7" t="s">
        <v>1772</v>
      </c>
      <c r="P1593" s="8" t="s">
        <v>4727</v>
      </c>
    </row>
    <row r="1594" spans="2:16" x14ac:dyDescent="0.25">
      <c r="B1594" s="7" t="s">
        <v>12790</v>
      </c>
      <c r="G1594" s="7" t="s">
        <v>6977</v>
      </c>
      <c r="H1594" s="8" t="s">
        <v>6978</v>
      </c>
      <c r="K1594" s="7" t="s">
        <v>12791</v>
      </c>
      <c r="L1594" s="8" t="s">
        <v>12792</v>
      </c>
      <c r="M1594" s="7" t="s">
        <v>12793</v>
      </c>
      <c r="N1594" s="8" t="s">
        <v>12794</v>
      </c>
      <c r="O1594" s="7" t="s">
        <v>12637</v>
      </c>
      <c r="P1594" s="8" t="s">
        <v>12637</v>
      </c>
    </row>
    <row r="1595" spans="2:16" x14ac:dyDescent="0.25">
      <c r="B1595" s="7" t="s">
        <v>12795</v>
      </c>
      <c r="G1595" s="7" t="s">
        <v>12796</v>
      </c>
      <c r="H1595" s="8" t="s">
        <v>2571</v>
      </c>
      <c r="K1595" s="7" t="s">
        <v>12797</v>
      </c>
      <c r="L1595" s="8" t="s">
        <v>12798</v>
      </c>
      <c r="M1595" s="7" t="s">
        <v>12799</v>
      </c>
      <c r="N1595" s="8" t="s">
        <v>12800</v>
      </c>
      <c r="O1595" s="7" t="s">
        <v>12639</v>
      </c>
      <c r="P1595" s="8" t="s">
        <v>12639</v>
      </c>
    </row>
    <row r="1596" spans="2:16" x14ac:dyDescent="0.25">
      <c r="B1596" s="7" t="s">
        <v>12801</v>
      </c>
      <c r="G1596" s="7" t="s">
        <v>7422</v>
      </c>
      <c r="H1596" s="8" t="s">
        <v>7423</v>
      </c>
      <c r="K1596" s="7" t="s">
        <v>12802</v>
      </c>
      <c r="L1596" s="8" t="s">
        <v>12803</v>
      </c>
      <c r="M1596" s="7" t="s">
        <v>12804</v>
      </c>
      <c r="N1596" s="8" t="s">
        <v>5698</v>
      </c>
      <c r="O1596" s="7" t="s">
        <v>12643</v>
      </c>
      <c r="P1596" s="8" t="s">
        <v>12643</v>
      </c>
    </row>
    <row r="1597" spans="2:16" x14ac:dyDescent="0.25">
      <c r="B1597" s="7" t="s">
        <v>12805</v>
      </c>
      <c r="G1597" s="7" t="s">
        <v>7953</v>
      </c>
      <c r="H1597" s="8" t="s">
        <v>7954</v>
      </c>
      <c r="K1597" s="7" t="s">
        <v>12174</v>
      </c>
      <c r="L1597" s="8" t="s">
        <v>12175</v>
      </c>
      <c r="M1597" s="7" t="s">
        <v>12806</v>
      </c>
      <c r="N1597" s="8" t="s">
        <v>12807</v>
      </c>
      <c r="O1597" s="7" t="s">
        <v>12255</v>
      </c>
      <c r="P1597" s="8" t="s">
        <v>12255</v>
      </c>
    </row>
    <row r="1598" spans="2:16" x14ac:dyDescent="0.25">
      <c r="B1598" s="7" t="s">
        <v>12808</v>
      </c>
      <c r="G1598" s="7" t="s">
        <v>6987</v>
      </c>
      <c r="H1598" s="8" t="s">
        <v>6988</v>
      </c>
      <c r="K1598" s="7" t="s">
        <v>12809</v>
      </c>
      <c r="L1598" s="8" t="s">
        <v>12810</v>
      </c>
      <c r="M1598" s="7" t="s">
        <v>3827</v>
      </c>
      <c r="N1598" s="8" t="s">
        <v>3828</v>
      </c>
      <c r="O1598" s="7" t="s">
        <v>12316</v>
      </c>
      <c r="P1598" s="8" t="s">
        <v>12316</v>
      </c>
    </row>
    <row r="1599" spans="2:16" x14ac:dyDescent="0.25">
      <c r="B1599" s="7" t="s">
        <v>12811</v>
      </c>
      <c r="G1599" s="7" t="s">
        <v>6997</v>
      </c>
      <c r="H1599" s="8" t="s">
        <v>6998</v>
      </c>
      <c r="K1599" s="7" t="s">
        <v>10111</v>
      </c>
      <c r="L1599" s="8" t="s">
        <v>10112</v>
      </c>
      <c r="M1599" s="7" t="s">
        <v>11409</v>
      </c>
      <c r="N1599" s="8" t="s">
        <v>11410</v>
      </c>
      <c r="O1599" s="7" t="s">
        <v>12803</v>
      </c>
      <c r="P1599" s="8" t="s">
        <v>12803</v>
      </c>
    </row>
    <row r="1600" spans="2:16" x14ac:dyDescent="0.25">
      <c r="B1600" s="7" t="s">
        <v>12812</v>
      </c>
      <c r="G1600" s="7" t="s">
        <v>7006</v>
      </c>
      <c r="H1600" s="8" t="s">
        <v>7006</v>
      </c>
      <c r="K1600" s="7" t="s">
        <v>1567</v>
      </c>
      <c r="L1600" s="8" t="s">
        <v>1328</v>
      </c>
      <c r="M1600" s="7" t="s">
        <v>12813</v>
      </c>
      <c r="N1600" s="8" t="s">
        <v>12814</v>
      </c>
      <c r="O1600" s="7" t="s">
        <v>9089</v>
      </c>
      <c r="P1600" s="8" t="s">
        <v>9089</v>
      </c>
    </row>
    <row r="1601" spans="2:16" x14ac:dyDescent="0.25">
      <c r="B1601" s="7" t="s">
        <v>12815</v>
      </c>
      <c r="G1601" s="7" t="s">
        <v>7013</v>
      </c>
      <c r="H1601" s="8" t="s">
        <v>7014</v>
      </c>
      <c r="K1601" s="7" t="s">
        <v>12816</v>
      </c>
      <c r="L1601" s="8" t="s">
        <v>12817</v>
      </c>
      <c r="M1601" s="7" t="s">
        <v>12818</v>
      </c>
      <c r="N1601" s="8" t="s">
        <v>12819</v>
      </c>
      <c r="O1601" s="7" t="s">
        <v>3443</v>
      </c>
      <c r="P1601" s="8" t="s">
        <v>3443</v>
      </c>
    </row>
    <row r="1602" spans="2:16" x14ac:dyDescent="0.25">
      <c r="B1602" s="7" t="s">
        <v>12820</v>
      </c>
      <c r="G1602" s="7" t="s">
        <v>7022</v>
      </c>
      <c r="H1602" s="8" t="s">
        <v>7022</v>
      </c>
      <c r="K1602" s="7" t="s">
        <v>4740</v>
      </c>
      <c r="L1602" s="8" t="s">
        <v>4540</v>
      </c>
      <c r="M1602" s="7" t="s">
        <v>11574</v>
      </c>
      <c r="N1602" s="8" t="s">
        <v>11575</v>
      </c>
      <c r="O1602" s="7" t="s">
        <v>12261</v>
      </c>
      <c r="P1602" s="8" t="s">
        <v>12261</v>
      </c>
    </row>
    <row r="1603" spans="2:16" x14ac:dyDescent="0.25">
      <c r="B1603" s="7" t="s">
        <v>12821</v>
      </c>
      <c r="G1603" s="7" t="s">
        <v>4461</v>
      </c>
      <c r="H1603" s="8" t="s">
        <v>4461</v>
      </c>
      <c r="K1603" s="7" t="s">
        <v>12822</v>
      </c>
      <c r="L1603" s="8" t="s">
        <v>12823</v>
      </c>
      <c r="M1603" s="7" t="s">
        <v>8649</v>
      </c>
      <c r="N1603" s="8" t="s">
        <v>12474</v>
      </c>
      <c r="O1603" s="7" t="s">
        <v>12266</v>
      </c>
      <c r="P1603" s="8" t="s">
        <v>12266</v>
      </c>
    </row>
    <row r="1604" spans="2:16" x14ac:dyDescent="0.25">
      <c r="B1604" s="7" t="s">
        <v>12824</v>
      </c>
      <c r="G1604" s="7" t="s">
        <v>7036</v>
      </c>
      <c r="H1604" s="8" t="s">
        <v>7037</v>
      </c>
      <c r="K1604" s="7" t="s">
        <v>12825</v>
      </c>
      <c r="L1604" s="8" t="s">
        <v>4632</v>
      </c>
      <c r="M1604" s="7" t="s">
        <v>12826</v>
      </c>
      <c r="N1604" s="8" t="s">
        <v>12827</v>
      </c>
      <c r="O1604" s="7" t="s">
        <v>12270</v>
      </c>
      <c r="P1604" s="8" t="s">
        <v>12270</v>
      </c>
    </row>
    <row r="1605" spans="2:16" x14ac:dyDescent="0.25">
      <c r="B1605" s="7" t="s">
        <v>12828</v>
      </c>
      <c r="G1605" s="7" t="s">
        <v>12829</v>
      </c>
      <c r="H1605" s="8" t="s">
        <v>7391</v>
      </c>
      <c r="K1605" s="7" t="s">
        <v>12830</v>
      </c>
      <c r="L1605" s="8" t="s">
        <v>12831</v>
      </c>
      <c r="M1605" s="7" t="s">
        <v>12832</v>
      </c>
      <c r="N1605" s="8" t="s">
        <v>12833</v>
      </c>
      <c r="O1605" s="7" t="s">
        <v>12834</v>
      </c>
      <c r="P1605" s="8" t="s">
        <v>3359</v>
      </c>
    </row>
    <row r="1606" spans="2:16" x14ac:dyDescent="0.25">
      <c r="B1606" s="7" t="s">
        <v>12835</v>
      </c>
      <c r="G1606" s="7" t="s">
        <v>7041</v>
      </c>
      <c r="H1606" s="8" t="s">
        <v>7041</v>
      </c>
      <c r="K1606" s="7" t="s">
        <v>12156</v>
      </c>
      <c r="L1606" s="8" t="s">
        <v>12157</v>
      </c>
      <c r="M1606" s="7" t="s">
        <v>2470</v>
      </c>
      <c r="N1606" s="8" t="s">
        <v>2471</v>
      </c>
      <c r="O1606" s="7" t="s">
        <v>12836</v>
      </c>
      <c r="P1606" s="8" t="s">
        <v>12836</v>
      </c>
    </row>
    <row r="1607" spans="2:16" x14ac:dyDescent="0.25">
      <c r="B1607" s="7" t="s">
        <v>12837</v>
      </c>
      <c r="G1607" s="7" t="s">
        <v>7048</v>
      </c>
      <c r="H1607" s="8" t="s">
        <v>7049</v>
      </c>
      <c r="K1607" s="7" t="s">
        <v>8124</v>
      </c>
      <c r="L1607" s="8" t="s">
        <v>12838</v>
      </c>
      <c r="M1607" s="7" t="s">
        <v>10379</v>
      </c>
      <c r="N1607" s="8" t="s">
        <v>10380</v>
      </c>
      <c r="O1607" s="7" t="s">
        <v>12652</v>
      </c>
      <c r="P1607" s="8" t="s">
        <v>12652</v>
      </c>
    </row>
    <row r="1608" spans="2:16" x14ac:dyDescent="0.25">
      <c r="B1608" s="7" t="s">
        <v>12839</v>
      </c>
      <c r="G1608" s="7" t="s">
        <v>12840</v>
      </c>
      <c r="H1608" s="8" t="s">
        <v>8204</v>
      </c>
      <c r="K1608" s="7" t="s">
        <v>1141</v>
      </c>
      <c r="L1608" s="8" t="s">
        <v>949</v>
      </c>
      <c r="M1608" s="7" t="s">
        <v>12841</v>
      </c>
      <c r="N1608" s="8" t="s">
        <v>12842</v>
      </c>
      <c r="O1608" s="7" t="s">
        <v>12274</v>
      </c>
      <c r="P1608" s="8" t="s">
        <v>12274</v>
      </c>
    </row>
    <row r="1609" spans="2:16" x14ac:dyDescent="0.25">
      <c r="B1609" s="7" t="s">
        <v>12843</v>
      </c>
      <c r="G1609" s="7" t="s">
        <v>7057</v>
      </c>
      <c r="H1609" s="8" t="s">
        <v>7057</v>
      </c>
      <c r="K1609" s="7" t="s">
        <v>12844</v>
      </c>
      <c r="L1609" s="8" t="s">
        <v>7520</v>
      </c>
      <c r="M1609" s="7" t="s">
        <v>2460</v>
      </c>
      <c r="N1609" s="8" t="s">
        <v>2461</v>
      </c>
      <c r="O1609" s="7" t="s">
        <v>12845</v>
      </c>
      <c r="P1609" s="8" t="s">
        <v>12845</v>
      </c>
    </row>
    <row r="1610" spans="2:16" x14ac:dyDescent="0.25">
      <c r="B1610" s="7" t="s">
        <v>11955</v>
      </c>
      <c r="G1610" s="7" t="s">
        <v>7064</v>
      </c>
      <c r="H1610" s="8" t="s">
        <v>7064</v>
      </c>
      <c r="K1610" s="7" t="s">
        <v>12846</v>
      </c>
      <c r="L1610" s="8" t="s">
        <v>1117</v>
      </c>
      <c r="M1610" s="7" t="s">
        <v>12847</v>
      </c>
      <c r="N1610" s="8" t="s">
        <v>12848</v>
      </c>
      <c r="O1610" s="7" t="s">
        <v>12849</v>
      </c>
      <c r="P1610" s="8" t="s">
        <v>12281</v>
      </c>
    </row>
    <row r="1611" spans="2:16" x14ac:dyDescent="0.25">
      <c r="B1611" s="7" t="s">
        <v>11962</v>
      </c>
      <c r="G1611" s="7" t="s">
        <v>6615</v>
      </c>
      <c r="H1611" s="8" t="s">
        <v>6616</v>
      </c>
      <c r="K1611" s="7" t="s">
        <v>12260</v>
      </c>
      <c r="L1611" s="8" t="s">
        <v>12261</v>
      </c>
      <c r="M1611" s="7" t="s">
        <v>11774</v>
      </c>
      <c r="N1611" s="8" t="s">
        <v>11775</v>
      </c>
      <c r="O1611" s="7" t="s">
        <v>12850</v>
      </c>
      <c r="P1611" s="8" t="s">
        <v>12851</v>
      </c>
    </row>
    <row r="1612" spans="2:16" x14ac:dyDescent="0.25">
      <c r="B1612" s="7" t="s">
        <v>12852</v>
      </c>
      <c r="G1612" s="7" t="s">
        <v>7069</v>
      </c>
      <c r="H1612" s="8" t="s">
        <v>7070</v>
      </c>
      <c r="K1612" s="7" t="s">
        <v>12269</v>
      </c>
      <c r="L1612" s="8" t="s">
        <v>12270</v>
      </c>
      <c r="M1612" s="7" t="s">
        <v>2853</v>
      </c>
      <c r="N1612" s="8" t="s">
        <v>2854</v>
      </c>
      <c r="O1612" s="7" t="s">
        <v>4756</v>
      </c>
      <c r="P1612" s="8" t="s">
        <v>4756</v>
      </c>
    </row>
    <row r="1613" spans="2:16" x14ac:dyDescent="0.25">
      <c r="B1613" s="7" t="s">
        <v>12853</v>
      </c>
      <c r="G1613" s="7" t="s">
        <v>7079</v>
      </c>
      <c r="H1613" s="8" t="s">
        <v>7080</v>
      </c>
      <c r="K1613" s="7" t="s">
        <v>12854</v>
      </c>
      <c r="L1613" s="8" t="s">
        <v>8044</v>
      </c>
      <c r="M1613" s="7" t="s">
        <v>1555</v>
      </c>
      <c r="N1613" s="8" t="s">
        <v>1556</v>
      </c>
      <c r="O1613" s="7" t="s">
        <v>12855</v>
      </c>
      <c r="P1613" s="8" t="s">
        <v>12285</v>
      </c>
    </row>
    <row r="1614" spans="2:16" x14ac:dyDescent="0.25">
      <c r="B1614" s="7" t="s">
        <v>12856</v>
      </c>
      <c r="G1614" s="7" t="s">
        <v>7087</v>
      </c>
      <c r="H1614" s="8" t="s">
        <v>7088</v>
      </c>
      <c r="K1614" s="7" t="s">
        <v>12857</v>
      </c>
      <c r="L1614" s="8" t="s">
        <v>12858</v>
      </c>
      <c r="M1614" s="7" t="s">
        <v>2874</v>
      </c>
      <c r="N1614" s="8" t="s">
        <v>2875</v>
      </c>
      <c r="O1614" s="7" t="s">
        <v>1783</v>
      </c>
      <c r="P1614" s="8" t="s">
        <v>1783</v>
      </c>
    </row>
    <row r="1615" spans="2:16" x14ac:dyDescent="0.25">
      <c r="B1615" s="7" t="s">
        <v>12859</v>
      </c>
      <c r="G1615" s="7" t="s">
        <v>7096</v>
      </c>
      <c r="H1615" s="8" t="s">
        <v>7096</v>
      </c>
      <c r="K1615" s="7" t="s">
        <v>12860</v>
      </c>
      <c r="L1615" s="8" t="s">
        <v>1504</v>
      </c>
      <c r="M1615" s="7" t="s">
        <v>3900</v>
      </c>
      <c r="N1615" s="8" t="s">
        <v>3901</v>
      </c>
      <c r="O1615" s="7" t="s">
        <v>8973</v>
      </c>
      <c r="P1615" s="8" t="s">
        <v>8973</v>
      </c>
    </row>
    <row r="1616" spans="2:16" x14ac:dyDescent="0.25">
      <c r="B1616" s="7" t="s">
        <v>12861</v>
      </c>
      <c r="G1616" s="7" t="s">
        <v>7449</v>
      </c>
      <c r="H1616" s="8" t="s">
        <v>7450</v>
      </c>
      <c r="K1616" s="7" t="s">
        <v>1910</v>
      </c>
      <c r="L1616" s="8" t="s">
        <v>1667</v>
      </c>
      <c r="M1616" s="7" t="s">
        <v>9933</v>
      </c>
      <c r="N1616" s="8" t="s">
        <v>9934</v>
      </c>
      <c r="O1616" s="7" t="s">
        <v>12660</v>
      </c>
      <c r="P1616" s="8" t="s">
        <v>12660</v>
      </c>
    </row>
    <row r="1617" spans="2:16" x14ac:dyDescent="0.25">
      <c r="B1617" s="7" t="s">
        <v>12862</v>
      </c>
      <c r="G1617" s="7" t="s">
        <v>7103</v>
      </c>
      <c r="H1617" s="8" t="s">
        <v>7104</v>
      </c>
      <c r="K1617" s="7" t="s">
        <v>12863</v>
      </c>
      <c r="L1617" s="8" t="s">
        <v>12864</v>
      </c>
      <c r="M1617" s="7" t="s">
        <v>12602</v>
      </c>
      <c r="N1617" s="8" t="s">
        <v>12603</v>
      </c>
      <c r="O1617" s="7" t="s">
        <v>4775</v>
      </c>
      <c r="P1617" s="8" t="s">
        <v>4775</v>
      </c>
    </row>
    <row r="1618" spans="2:16" x14ac:dyDescent="0.25">
      <c r="B1618" s="7" t="s">
        <v>12865</v>
      </c>
      <c r="G1618" s="7" t="s">
        <v>4384</v>
      </c>
      <c r="H1618" s="8" t="s">
        <v>4384</v>
      </c>
      <c r="K1618" s="7" t="s">
        <v>12866</v>
      </c>
      <c r="L1618" s="8" t="s">
        <v>1478</v>
      </c>
      <c r="M1618" s="7" t="s">
        <v>12867</v>
      </c>
      <c r="N1618" s="8" t="s">
        <v>12868</v>
      </c>
      <c r="O1618" s="7" t="s">
        <v>6695</v>
      </c>
      <c r="P1618" s="8" t="s">
        <v>6695</v>
      </c>
    </row>
    <row r="1619" spans="2:16" x14ac:dyDescent="0.25">
      <c r="B1619" s="7" t="s">
        <v>12869</v>
      </c>
      <c r="G1619" s="7" t="s">
        <v>12568</v>
      </c>
      <c r="H1619" s="8" t="s">
        <v>4384</v>
      </c>
      <c r="K1619" s="7" t="s">
        <v>2531</v>
      </c>
      <c r="L1619" s="8" t="s">
        <v>10088</v>
      </c>
      <c r="M1619" s="7" t="s">
        <v>12870</v>
      </c>
      <c r="N1619" s="8" t="s">
        <v>12871</v>
      </c>
      <c r="O1619" s="7" t="s">
        <v>4292</v>
      </c>
      <c r="P1619" s="8" t="s">
        <v>4292</v>
      </c>
    </row>
    <row r="1620" spans="2:16" x14ac:dyDescent="0.25">
      <c r="B1620" s="7" t="s">
        <v>12872</v>
      </c>
      <c r="G1620" s="7" t="s">
        <v>7117</v>
      </c>
      <c r="H1620" s="8" t="s">
        <v>7118</v>
      </c>
      <c r="K1620" s="7" t="s">
        <v>12213</v>
      </c>
      <c r="L1620" s="8" t="s">
        <v>12214</v>
      </c>
      <c r="M1620" s="7" t="s">
        <v>12873</v>
      </c>
      <c r="N1620" s="8" t="s">
        <v>12874</v>
      </c>
      <c r="O1620" s="7" t="s">
        <v>12875</v>
      </c>
      <c r="P1620" s="8" t="s">
        <v>12295</v>
      </c>
    </row>
    <row r="1621" spans="2:16" x14ac:dyDescent="0.25">
      <c r="B1621" s="7" t="s">
        <v>12876</v>
      </c>
      <c r="G1621" s="7" t="s">
        <v>7128</v>
      </c>
      <c r="H1621" s="8" t="s">
        <v>7129</v>
      </c>
      <c r="K1621" s="7" t="s">
        <v>12877</v>
      </c>
      <c r="L1621" s="8" t="s">
        <v>4131</v>
      </c>
      <c r="M1621" s="7" t="s">
        <v>12878</v>
      </c>
      <c r="N1621" s="8" t="s">
        <v>12879</v>
      </c>
      <c r="O1621" s="7" t="s">
        <v>10311</v>
      </c>
      <c r="P1621" s="8" t="s">
        <v>10311</v>
      </c>
    </row>
    <row r="1622" spans="2:16" x14ac:dyDescent="0.25">
      <c r="B1622" s="7" t="s">
        <v>12880</v>
      </c>
      <c r="G1622" s="7" t="s">
        <v>7140</v>
      </c>
      <c r="H1622" s="8" t="s">
        <v>7141</v>
      </c>
      <c r="K1622" s="7" t="s">
        <v>12881</v>
      </c>
      <c r="L1622" s="8" t="s">
        <v>10518</v>
      </c>
      <c r="M1622" s="7" t="s">
        <v>11880</v>
      </c>
      <c r="N1622" s="8" t="s">
        <v>11881</v>
      </c>
      <c r="O1622" s="7" t="s">
        <v>12666</v>
      </c>
      <c r="P1622" s="8" t="s">
        <v>12667</v>
      </c>
    </row>
    <row r="1623" spans="2:16" x14ac:dyDescent="0.25">
      <c r="B1623" s="7" t="s">
        <v>12882</v>
      </c>
      <c r="G1623" s="7" t="s">
        <v>7430</v>
      </c>
      <c r="H1623" s="8" t="s">
        <v>7431</v>
      </c>
      <c r="K1623" s="7" t="s">
        <v>12009</v>
      </c>
      <c r="L1623" s="8" t="s">
        <v>12010</v>
      </c>
      <c r="M1623" s="7" t="s">
        <v>1863</v>
      </c>
      <c r="N1623" s="8" t="s">
        <v>1863</v>
      </c>
      <c r="O1623" s="7" t="s">
        <v>1793</v>
      </c>
      <c r="P1623" s="8" t="s">
        <v>5941</v>
      </c>
    </row>
    <row r="1624" spans="2:16" x14ac:dyDescent="0.25">
      <c r="B1624" s="7" t="s">
        <v>12883</v>
      </c>
      <c r="G1624" s="7" t="s">
        <v>7150</v>
      </c>
      <c r="H1624" s="8" t="s">
        <v>7151</v>
      </c>
      <c r="K1624" s="7" t="s">
        <v>12884</v>
      </c>
      <c r="L1624" s="8" t="s">
        <v>2716</v>
      </c>
      <c r="M1624" s="7" t="s">
        <v>12885</v>
      </c>
      <c r="N1624" s="8" t="s">
        <v>12886</v>
      </c>
      <c r="O1624" s="7" t="s">
        <v>12887</v>
      </c>
      <c r="P1624" s="8" t="s">
        <v>10641</v>
      </c>
    </row>
    <row r="1625" spans="2:16" x14ac:dyDescent="0.25">
      <c r="B1625" s="7" t="s">
        <v>12888</v>
      </c>
      <c r="G1625" s="7" t="s">
        <v>7159</v>
      </c>
      <c r="H1625" s="8" t="s">
        <v>4247</v>
      </c>
      <c r="K1625" s="7" t="s">
        <v>12889</v>
      </c>
      <c r="L1625" s="8" t="s">
        <v>12890</v>
      </c>
      <c r="M1625" s="7" t="s">
        <v>12891</v>
      </c>
      <c r="N1625" s="8" t="s">
        <v>12892</v>
      </c>
      <c r="O1625" s="7" t="s">
        <v>12893</v>
      </c>
      <c r="P1625" s="8" t="s">
        <v>12303</v>
      </c>
    </row>
    <row r="1626" spans="2:16" x14ac:dyDescent="0.25">
      <c r="B1626" s="7" t="s">
        <v>12894</v>
      </c>
      <c r="G1626" s="7" t="s">
        <v>4246</v>
      </c>
      <c r="H1626" s="8" t="s">
        <v>4247</v>
      </c>
      <c r="K1626" s="7" t="s">
        <v>8562</v>
      </c>
      <c r="L1626" s="8" t="s">
        <v>8312</v>
      </c>
      <c r="M1626" s="7" t="s">
        <v>12895</v>
      </c>
      <c r="N1626" s="8" t="s">
        <v>12895</v>
      </c>
      <c r="O1626" s="7" t="s">
        <v>1226</v>
      </c>
      <c r="P1626" s="8" t="s">
        <v>1226</v>
      </c>
    </row>
    <row r="1627" spans="2:16" x14ac:dyDescent="0.25">
      <c r="B1627" s="7" t="s">
        <v>12896</v>
      </c>
      <c r="G1627" s="7" t="s">
        <v>7169</v>
      </c>
      <c r="H1627" s="8" t="s">
        <v>7170</v>
      </c>
      <c r="K1627" s="7" t="s">
        <v>11395</v>
      </c>
      <c r="L1627" s="8" t="s">
        <v>11396</v>
      </c>
      <c r="M1627" s="7" t="s">
        <v>12557</v>
      </c>
      <c r="N1627" s="8" t="s">
        <v>12557</v>
      </c>
      <c r="O1627" s="7" t="s">
        <v>12897</v>
      </c>
      <c r="P1627" s="8" t="s">
        <v>3873</v>
      </c>
    </row>
    <row r="1628" spans="2:16" x14ac:dyDescent="0.25">
      <c r="B1628" s="7" t="s">
        <v>12898</v>
      </c>
      <c r="G1628" s="7" t="s">
        <v>3349</v>
      </c>
      <c r="H1628" s="8" t="s">
        <v>3349</v>
      </c>
      <c r="K1628" s="7" t="s">
        <v>1921</v>
      </c>
      <c r="L1628" s="8" t="s">
        <v>1680</v>
      </c>
      <c r="M1628" s="7" t="s">
        <v>12899</v>
      </c>
      <c r="N1628" s="8" t="s">
        <v>11183</v>
      </c>
      <c r="O1628" s="7" t="s">
        <v>12900</v>
      </c>
      <c r="P1628" s="8" t="s">
        <v>12306</v>
      </c>
    </row>
    <row r="1629" spans="2:16" x14ac:dyDescent="0.25">
      <c r="B1629" s="7" t="s">
        <v>12901</v>
      </c>
      <c r="G1629" s="7" t="s">
        <v>351</v>
      </c>
      <c r="H1629" s="8" t="s">
        <v>352</v>
      </c>
      <c r="K1629" s="7" t="s">
        <v>12902</v>
      </c>
      <c r="L1629" s="8" t="s">
        <v>12903</v>
      </c>
      <c r="M1629" s="7" t="s">
        <v>12904</v>
      </c>
      <c r="N1629" s="8" t="s">
        <v>12905</v>
      </c>
      <c r="O1629" s="7" t="s">
        <v>4789</v>
      </c>
      <c r="P1629" s="8" t="s">
        <v>4789</v>
      </c>
    </row>
    <row r="1630" spans="2:16" x14ac:dyDescent="0.25">
      <c r="B1630" s="7" t="s">
        <v>12906</v>
      </c>
      <c r="G1630" s="7" t="s">
        <v>7194</v>
      </c>
      <c r="H1630" s="8" t="s">
        <v>3455</v>
      </c>
      <c r="K1630" s="7" t="s">
        <v>12907</v>
      </c>
      <c r="L1630" s="8" t="s">
        <v>12908</v>
      </c>
      <c r="M1630" s="7" t="s">
        <v>12909</v>
      </c>
      <c r="N1630" s="8" t="s">
        <v>12910</v>
      </c>
      <c r="O1630" s="7" t="s">
        <v>12911</v>
      </c>
      <c r="P1630" s="8" t="s">
        <v>12911</v>
      </c>
    </row>
    <row r="1631" spans="2:16" x14ac:dyDescent="0.25">
      <c r="B1631" s="7" t="s">
        <v>12912</v>
      </c>
      <c r="G1631" s="7" t="s">
        <v>7199</v>
      </c>
      <c r="H1631" s="8" t="s">
        <v>7200</v>
      </c>
      <c r="K1631" s="7" t="s">
        <v>12059</v>
      </c>
      <c r="L1631" s="8" t="s">
        <v>12060</v>
      </c>
      <c r="M1631" s="7" t="s">
        <v>12770</v>
      </c>
      <c r="N1631" s="8" t="s">
        <v>12770</v>
      </c>
      <c r="O1631" s="7" t="s">
        <v>12456</v>
      </c>
      <c r="P1631" s="8" t="s">
        <v>12456</v>
      </c>
    </row>
    <row r="1632" spans="2:16" x14ac:dyDescent="0.25">
      <c r="B1632" s="7" t="s">
        <v>12913</v>
      </c>
      <c r="G1632" s="7" t="s">
        <v>7210</v>
      </c>
      <c r="H1632" s="8" t="s">
        <v>7211</v>
      </c>
      <c r="K1632" s="7" t="s">
        <v>12914</v>
      </c>
      <c r="L1632" s="8" t="s">
        <v>12714</v>
      </c>
      <c r="M1632" s="7" t="s">
        <v>1438</v>
      </c>
      <c r="N1632" s="8" t="s">
        <v>1438</v>
      </c>
      <c r="O1632" s="7" t="s">
        <v>10391</v>
      </c>
      <c r="P1632" s="8" t="s">
        <v>10391</v>
      </c>
    </row>
    <row r="1633" spans="2:16" x14ac:dyDescent="0.25">
      <c r="B1633" s="7" t="s">
        <v>12915</v>
      </c>
      <c r="G1633" s="7" t="s">
        <v>7220</v>
      </c>
      <c r="H1633" s="8" t="s">
        <v>7221</v>
      </c>
      <c r="K1633" s="7" t="s">
        <v>10928</v>
      </c>
      <c r="L1633" s="8" t="s">
        <v>10929</v>
      </c>
      <c r="M1633" s="7" t="s">
        <v>1311</v>
      </c>
      <c r="N1633" s="8" t="s">
        <v>1311</v>
      </c>
      <c r="O1633" s="7" t="s">
        <v>1391</v>
      </c>
      <c r="P1633" s="8" t="s">
        <v>1391</v>
      </c>
    </row>
    <row r="1634" spans="2:16" x14ac:dyDescent="0.25">
      <c r="B1634" s="7" t="s">
        <v>12916</v>
      </c>
      <c r="G1634" s="7" t="s">
        <v>7228</v>
      </c>
      <c r="H1634" s="8" t="s">
        <v>7228</v>
      </c>
      <c r="K1634" s="7" t="s">
        <v>12917</v>
      </c>
      <c r="L1634" s="8" t="s">
        <v>12918</v>
      </c>
      <c r="M1634" s="7" t="s">
        <v>12919</v>
      </c>
      <c r="N1634" s="8" t="s">
        <v>12920</v>
      </c>
      <c r="O1634" s="7" t="s">
        <v>1816</v>
      </c>
      <c r="P1634" s="8" t="s">
        <v>1816</v>
      </c>
    </row>
    <row r="1635" spans="2:16" x14ac:dyDescent="0.25">
      <c r="B1635" s="7" t="s">
        <v>12921</v>
      </c>
      <c r="G1635" s="7" t="s">
        <v>7234</v>
      </c>
      <c r="H1635" s="8" t="s">
        <v>7234</v>
      </c>
      <c r="K1635" s="7" t="s">
        <v>12922</v>
      </c>
      <c r="L1635" s="8" t="s">
        <v>12923</v>
      </c>
      <c r="M1635" s="7" t="s">
        <v>12924</v>
      </c>
      <c r="N1635" s="8" t="s">
        <v>11459</v>
      </c>
      <c r="O1635" s="7" t="s">
        <v>2301</v>
      </c>
      <c r="P1635" s="8" t="s">
        <v>10703</v>
      </c>
    </row>
    <row r="1636" spans="2:16" x14ac:dyDescent="0.25">
      <c r="B1636" s="7" t="s">
        <v>12925</v>
      </c>
      <c r="G1636" s="7" t="s">
        <v>7240</v>
      </c>
      <c r="H1636" s="8" t="s">
        <v>7241</v>
      </c>
      <c r="K1636" s="7" t="s">
        <v>12926</v>
      </c>
      <c r="L1636" s="8" t="s">
        <v>12927</v>
      </c>
      <c r="M1636" s="7" t="s">
        <v>12928</v>
      </c>
      <c r="N1636" s="8" t="s">
        <v>12823</v>
      </c>
      <c r="O1636" s="7" t="s">
        <v>12686</v>
      </c>
      <c r="P1636" s="8" t="s">
        <v>12686</v>
      </c>
    </row>
    <row r="1637" spans="2:16" x14ac:dyDescent="0.25">
      <c r="B1637" s="7" t="s">
        <v>12929</v>
      </c>
      <c r="G1637" s="7" t="s">
        <v>7251</v>
      </c>
      <c r="H1637" s="8" t="s">
        <v>7252</v>
      </c>
      <c r="K1637" s="7" t="s">
        <v>12930</v>
      </c>
      <c r="L1637" s="8" t="s">
        <v>12931</v>
      </c>
      <c r="M1637" s="7" t="s">
        <v>12831</v>
      </c>
      <c r="N1637" s="8" t="s">
        <v>12831</v>
      </c>
      <c r="O1637" s="7" t="s">
        <v>12932</v>
      </c>
      <c r="P1637" s="8" t="s">
        <v>12313</v>
      </c>
    </row>
    <row r="1638" spans="2:16" x14ac:dyDescent="0.25">
      <c r="B1638" s="7" t="s">
        <v>12933</v>
      </c>
      <c r="G1638" s="7" t="s">
        <v>8989</v>
      </c>
      <c r="H1638" s="8" t="s">
        <v>7821</v>
      </c>
      <c r="K1638" s="7" t="s">
        <v>12934</v>
      </c>
      <c r="L1638" s="8" t="s">
        <v>12935</v>
      </c>
      <c r="M1638" s="7" t="s">
        <v>12936</v>
      </c>
      <c r="N1638" s="8" t="s">
        <v>12766</v>
      </c>
      <c r="O1638" s="7" t="s">
        <v>12318</v>
      </c>
      <c r="P1638" s="8" t="s">
        <v>12318</v>
      </c>
    </row>
    <row r="1639" spans="2:16" x14ac:dyDescent="0.25">
      <c r="B1639" s="7" t="s">
        <v>12937</v>
      </c>
      <c r="G1639" s="7" t="s">
        <v>7269</v>
      </c>
      <c r="H1639" s="8" t="s">
        <v>7269</v>
      </c>
      <c r="K1639" s="7" t="s">
        <v>1889</v>
      </c>
      <c r="L1639" s="8" t="s">
        <v>1642</v>
      </c>
      <c r="M1639" s="7" t="s">
        <v>12938</v>
      </c>
      <c r="N1639" s="8" t="s">
        <v>9965</v>
      </c>
      <c r="O1639" s="7" t="s">
        <v>12939</v>
      </c>
      <c r="P1639" s="8" t="s">
        <v>12326</v>
      </c>
    </row>
    <row r="1640" spans="2:16" x14ac:dyDescent="0.25">
      <c r="B1640" s="7" t="s">
        <v>12940</v>
      </c>
      <c r="G1640" s="7" t="s">
        <v>7277</v>
      </c>
      <c r="H1640" s="8" t="s">
        <v>7278</v>
      </c>
      <c r="K1640" s="7" t="s">
        <v>2263</v>
      </c>
      <c r="L1640" s="8" t="s">
        <v>9869</v>
      </c>
      <c r="M1640" s="7" t="s">
        <v>12941</v>
      </c>
      <c r="N1640" s="8" t="s">
        <v>12942</v>
      </c>
      <c r="O1640" s="7" t="s">
        <v>12334</v>
      </c>
      <c r="P1640" s="8" t="s">
        <v>12334</v>
      </c>
    </row>
    <row r="1641" spans="2:16" x14ac:dyDescent="0.25">
      <c r="B1641" s="7" t="s">
        <v>12943</v>
      </c>
      <c r="G1641" s="7" t="s">
        <v>7286</v>
      </c>
      <c r="H1641" s="8" t="s">
        <v>7287</v>
      </c>
      <c r="K1641" s="7" t="s">
        <v>12944</v>
      </c>
      <c r="L1641" s="8" t="s">
        <v>12945</v>
      </c>
      <c r="M1641" s="7" t="s">
        <v>12946</v>
      </c>
      <c r="N1641" s="8" t="s">
        <v>12946</v>
      </c>
      <c r="O1641" s="7" t="s">
        <v>12947</v>
      </c>
      <c r="P1641" s="8" t="s">
        <v>11830</v>
      </c>
    </row>
    <row r="1642" spans="2:16" x14ac:dyDescent="0.25">
      <c r="B1642" s="7" t="s">
        <v>12948</v>
      </c>
      <c r="G1642" s="7" t="s">
        <v>7260</v>
      </c>
      <c r="H1642" s="8" t="s">
        <v>7261</v>
      </c>
      <c r="K1642" s="7" t="s">
        <v>2639</v>
      </c>
      <c r="L1642" s="8" t="s">
        <v>2464</v>
      </c>
      <c r="M1642" s="7" t="s">
        <v>12949</v>
      </c>
      <c r="N1642" s="8" t="s">
        <v>12949</v>
      </c>
      <c r="O1642" s="7" t="s">
        <v>12339</v>
      </c>
      <c r="P1642" s="8" t="s">
        <v>12339</v>
      </c>
    </row>
    <row r="1643" spans="2:16" x14ac:dyDescent="0.25">
      <c r="B1643" s="7" t="s">
        <v>12950</v>
      </c>
      <c r="G1643" s="7" t="s">
        <v>12135</v>
      </c>
      <c r="H1643" s="8" t="s">
        <v>7853</v>
      </c>
      <c r="K1643" s="7" t="s">
        <v>2008</v>
      </c>
      <c r="L1643" s="8" t="s">
        <v>1780</v>
      </c>
      <c r="M1643" s="7" t="s">
        <v>9868</v>
      </c>
      <c r="N1643" s="8" t="s">
        <v>9868</v>
      </c>
      <c r="O1643" s="7" t="s">
        <v>12951</v>
      </c>
      <c r="P1643" s="8" t="s">
        <v>10745</v>
      </c>
    </row>
    <row r="1644" spans="2:16" x14ac:dyDescent="0.25">
      <c r="B1644" s="7" t="s">
        <v>12952</v>
      </c>
      <c r="G1644" s="7" t="s">
        <v>7296</v>
      </c>
      <c r="H1644" s="8" t="s">
        <v>7297</v>
      </c>
      <c r="K1644" s="7" t="s">
        <v>7557</v>
      </c>
      <c r="L1644" s="8" t="s">
        <v>12475</v>
      </c>
      <c r="M1644" s="7" t="s">
        <v>12953</v>
      </c>
      <c r="N1644" s="8" t="s">
        <v>12954</v>
      </c>
      <c r="O1644" s="7" t="s">
        <v>4910</v>
      </c>
      <c r="P1644" s="8" t="s">
        <v>4910</v>
      </c>
    </row>
    <row r="1645" spans="2:16" x14ac:dyDescent="0.25">
      <c r="B1645" s="7" t="s">
        <v>12955</v>
      </c>
      <c r="G1645" s="7" t="s">
        <v>7440</v>
      </c>
      <c r="H1645" s="8" t="s">
        <v>7441</v>
      </c>
      <c r="K1645" s="7" t="s">
        <v>2812</v>
      </c>
      <c r="L1645" s="8" t="s">
        <v>2670</v>
      </c>
      <c r="M1645" s="7" t="s">
        <v>12956</v>
      </c>
      <c r="N1645" s="8" t="s">
        <v>12957</v>
      </c>
      <c r="O1645" s="7" t="s">
        <v>12349</v>
      </c>
      <c r="P1645" s="8" t="s">
        <v>12349</v>
      </c>
    </row>
    <row r="1646" spans="2:16" x14ac:dyDescent="0.25">
      <c r="B1646" s="7" t="s">
        <v>12958</v>
      </c>
      <c r="G1646" s="7" t="s">
        <v>7250</v>
      </c>
      <c r="H1646" s="8" t="s">
        <v>7250</v>
      </c>
      <c r="K1646" s="7" t="s">
        <v>12959</v>
      </c>
      <c r="L1646" s="8" t="s">
        <v>12960</v>
      </c>
      <c r="M1646" s="7" t="s">
        <v>4661</v>
      </c>
      <c r="N1646" s="8" t="s">
        <v>4661</v>
      </c>
      <c r="O1646" s="7" t="s">
        <v>187</v>
      </c>
      <c r="P1646" s="8" t="s">
        <v>947</v>
      </c>
    </row>
    <row r="1647" spans="2:16" x14ac:dyDescent="0.25">
      <c r="B1647" s="7" t="s">
        <v>11604</v>
      </c>
      <c r="G1647" s="7" t="s">
        <v>12961</v>
      </c>
      <c r="H1647" s="8" t="s">
        <v>8042</v>
      </c>
      <c r="K1647" s="7" t="s">
        <v>12962</v>
      </c>
      <c r="L1647" s="8" t="s">
        <v>12962</v>
      </c>
      <c r="M1647" s="7" t="s">
        <v>4619</v>
      </c>
      <c r="N1647" s="8" t="s">
        <v>4619</v>
      </c>
      <c r="O1647" s="7" t="s">
        <v>12354</v>
      </c>
      <c r="P1647" s="8" t="s">
        <v>12354</v>
      </c>
    </row>
    <row r="1648" spans="2:16" x14ac:dyDescent="0.25">
      <c r="B1648" s="7" t="s">
        <v>12963</v>
      </c>
      <c r="G1648" s="7" t="s">
        <v>12964</v>
      </c>
      <c r="H1648" s="8" t="s">
        <v>5629</v>
      </c>
      <c r="K1648" s="7" t="s">
        <v>12965</v>
      </c>
      <c r="L1648" s="8" t="s">
        <v>1882</v>
      </c>
      <c r="M1648" s="7" t="s">
        <v>12966</v>
      </c>
      <c r="N1648" s="8" t="s">
        <v>2341</v>
      </c>
      <c r="O1648" s="7" t="s">
        <v>12967</v>
      </c>
      <c r="P1648" s="8" t="s">
        <v>12968</v>
      </c>
    </row>
    <row r="1649" spans="2:16" x14ac:dyDescent="0.25">
      <c r="B1649" s="7" t="s">
        <v>12969</v>
      </c>
      <c r="G1649" s="7" t="s">
        <v>12970</v>
      </c>
      <c r="H1649" s="8" t="s">
        <v>8174</v>
      </c>
      <c r="K1649" s="7" t="s">
        <v>2617</v>
      </c>
      <c r="L1649" s="8" t="s">
        <v>2451</v>
      </c>
      <c r="M1649" s="7" t="s">
        <v>1936</v>
      </c>
      <c r="N1649" s="8" t="s">
        <v>1536</v>
      </c>
      <c r="O1649" s="7" t="s">
        <v>12362</v>
      </c>
      <c r="P1649" s="8" t="s">
        <v>12362</v>
      </c>
    </row>
    <row r="1650" spans="2:16" x14ac:dyDescent="0.25">
      <c r="B1650" s="7" t="s">
        <v>12971</v>
      </c>
      <c r="G1650" s="7" t="s">
        <v>12972</v>
      </c>
      <c r="H1650" s="8" t="s">
        <v>7960</v>
      </c>
      <c r="K1650" s="7" t="s">
        <v>12973</v>
      </c>
      <c r="L1650" s="8" t="s">
        <v>12974</v>
      </c>
      <c r="M1650" s="7" t="s">
        <v>12975</v>
      </c>
      <c r="N1650" s="8" t="s">
        <v>12976</v>
      </c>
      <c r="O1650" s="7" t="s">
        <v>12367</v>
      </c>
      <c r="P1650" s="8" t="s">
        <v>12367</v>
      </c>
    </row>
    <row r="1651" spans="2:16" x14ac:dyDescent="0.25">
      <c r="B1651" s="7" t="s">
        <v>12977</v>
      </c>
      <c r="G1651" s="7" t="s">
        <v>7304</v>
      </c>
      <c r="H1651" s="8" t="s">
        <v>7304</v>
      </c>
      <c r="K1651" s="7" t="s">
        <v>12978</v>
      </c>
      <c r="L1651" s="8" t="s">
        <v>7797</v>
      </c>
      <c r="M1651" s="7" t="s">
        <v>12979</v>
      </c>
      <c r="N1651" s="8" t="s">
        <v>12979</v>
      </c>
      <c r="O1651" s="7" t="s">
        <v>8147</v>
      </c>
      <c r="P1651" s="8" t="s">
        <v>8147</v>
      </c>
    </row>
    <row r="1652" spans="2:16" x14ac:dyDescent="0.25">
      <c r="B1652" s="7" t="s">
        <v>12980</v>
      </c>
      <c r="G1652" s="7" t="s">
        <v>7312</v>
      </c>
      <c r="H1652" s="8" t="s">
        <v>7312</v>
      </c>
      <c r="K1652" s="7" t="s">
        <v>12981</v>
      </c>
      <c r="L1652" s="8" t="s">
        <v>2189</v>
      </c>
      <c r="M1652" s="7" t="s">
        <v>1698</v>
      </c>
      <c r="N1652" s="8" t="s">
        <v>1698</v>
      </c>
      <c r="O1652" s="7" t="s">
        <v>12372</v>
      </c>
      <c r="P1652" s="8" t="s">
        <v>12372</v>
      </c>
    </row>
    <row r="1653" spans="2:16" x14ac:dyDescent="0.25">
      <c r="B1653" s="7" t="s">
        <v>12982</v>
      </c>
      <c r="G1653" s="7" t="s">
        <v>7321</v>
      </c>
      <c r="H1653" s="8" t="s">
        <v>7321</v>
      </c>
      <c r="K1653" s="7" t="s">
        <v>12757</v>
      </c>
      <c r="L1653" s="8" t="s">
        <v>12758</v>
      </c>
      <c r="M1653" s="7" t="s">
        <v>7062</v>
      </c>
      <c r="N1653" s="8" t="s">
        <v>7062</v>
      </c>
      <c r="O1653" s="7" t="s">
        <v>12693</v>
      </c>
      <c r="P1653" s="8" t="s">
        <v>12693</v>
      </c>
    </row>
    <row r="1654" spans="2:16" x14ac:dyDescent="0.25">
      <c r="B1654" s="7" t="s">
        <v>12983</v>
      </c>
      <c r="G1654" s="7" t="s">
        <v>7330</v>
      </c>
      <c r="H1654" s="8" t="s">
        <v>7330</v>
      </c>
      <c r="K1654" s="7" t="s">
        <v>12984</v>
      </c>
      <c r="L1654" s="8" t="s">
        <v>3119</v>
      </c>
      <c r="M1654" s="7" t="s">
        <v>1449</v>
      </c>
      <c r="N1654" s="8" t="s">
        <v>1449</v>
      </c>
      <c r="O1654" s="7" t="s">
        <v>12375</v>
      </c>
      <c r="P1654" s="8" t="s">
        <v>12375</v>
      </c>
    </row>
    <row r="1655" spans="2:16" x14ac:dyDescent="0.25">
      <c r="B1655" s="7" t="s">
        <v>12985</v>
      </c>
      <c r="G1655" s="7" t="s">
        <v>7336</v>
      </c>
      <c r="H1655" s="8" t="s">
        <v>7336</v>
      </c>
      <c r="K1655" s="7" t="s">
        <v>12986</v>
      </c>
      <c r="L1655" s="8" t="s">
        <v>9038</v>
      </c>
      <c r="M1655" s="7" t="s">
        <v>3052</v>
      </c>
      <c r="N1655" s="8" t="s">
        <v>3052</v>
      </c>
      <c r="O1655" s="7" t="s">
        <v>10609</v>
      </c>
      <c r="P1655" s="8" t="s">
        <v>10609</v>
      </c>
    </row>
    <row r="1656" spans="2:16" x14ac:dyDescent="0.25">
      <c r="B1656" s="7" t="s">
        <v>12987</v>
      </c>
      <c r="G1656" s="7" t="s">
        <v>7345</v>
      </c>
      <c r="H1656" s="8" t="s">
        <v>7345</v>
      </c>
      <c r="K1656" s="7" t="s">
        <v>12988</v>
      </c>
      <c r="L1656" s="8" t="s">
        <v>12989</v>
      </c>
      <c r="M1656" s="7" t="s">
        <v>3166</v>
      </c>
      <c r="N1656" s="8" t="s">
        <v>3166</v>
      </c>
      <c r="O1656" s="7" t="s">
        <v>4836</v>
      </c>
      <c r="P1656" s="8" t="s">
        <v>3241</v>
      </c>
    </row>
    <row r="1657" spans="2:16" x14ac:dyDescent="0.25">
      <c r="B1657" s="7" t="s">
        <v>12990</v>
      </c>
      <c r="G1657" s="7" t="s">
        <v>7352</v>
      </c>
      <c r="H1657" s="8" t="s">
        <v>7352</v>
      </c>
      <c r="K1657" s="7" t="s">
        <v>5284</v>
      </c>
      <c r="L1657" s="8" t="s">
        <v>5027</v>
      </c>
      <c r="M1657" s="7" t="s">
        <v>12991</v>
      </c>
      <c r="N1657" s="8" t="s">
        <v>3951</v>
      </c>
      <c r="O1657" s="7" t="s">
        <v>12992</v>
      </c>
      <c r="P1657" s="8" t="s">
        <v>12242</v>
      </c>
    </row>
    <row r="1658" spans="2:16" x14ac:dyDescent="0.25">
      <c r="B1658" s="7" t="s">
        <v>12993</v>
      </c>
      <c r="G1658" s="7" t="s">
        <v>7359</v>
      </c>
      <c r="H1658" s="8" t="s">
        <v>7359</v>
      </c>
      <c r="K1658" s="7" t="s">
        <v>2823</v>
      </c>
      <c r="L1658" s="8" t="s">
        <v>2727</v>
      </c>
      <c r="M1658" s="7" t="s">
        <v>1600</v>
      </c>
      <c r="N1658" s="8" t="s">
        <v>1600</v>
      </c>
      <c r="O1658" s="7" t="s">
        <v>12387</v>
      </c>
      <c r="P1658" s="8" t="s">
        <v>12387</v>
      </c>
    </row>
    <row r="1659" spans="2:16" x14ac:dyDescent="0.25">
      <c r="B1659" s="7" t="s">
        <v>12994</v>
      </c>
      <c r="G1659" s="7" t="s">
        <v>8455</v>
      </c>
      <c r="H1659" s="8" t="s">
        <v>8455</v>
      </c>
      <c r="K1659" s="7" t="s">
        <v>11025</v>
      </c>
      <c r="L1659" s="8" t="s">
        <v>11026</v>
      </c>
      <c r="M1659" s="7" t="s">
        <v>12995</v>
      </c>
      <c r="N1659" s="8" t="s">
        <v>11840</v>
      </c>
      <c r="O1659" s="7" t="s">
        <v>12393</v>
      </c>
      <c r="P1659" s="8" t="s">
        <v>12393</v>
      </c>
    </row>
    <row r="1660" spans="2:16" x14ac:dyDescent="0.25">
      <c r="B1660" s="7" t="s">
        <v>12996</v>
      </c>
      <c r="G1660" s="7" t="s">
        <v>7367</v>
      </c>
      <c r="H1660" s="8" t="s">
        <v>7368</v>
      </c>
      <c r="K1660" s="7" t="s">
        <v>12997</v>
      </c>
      <c r="L1660" s="8" t="s">
        <v>1863</v>
      </c>
      <c r="M1660" s="7" t="s">
        <v>12998</v>
      </c>
      <c r="N1660" s="8" t="s">
        <v>1629</v>
      </c>
      <c r="O1660" s="7" t="s">
        <v>12999</v>
      </c>
      <c r="P1660" s="8" t="s">
        <v>12311</v>
      </c>
    </row>
    <row r="1661" spans="2:16" x14ac:dyDescent="0.25">
      <c r="B1661" s="7" t="s">
        <v>13000</v>
      </c>
      <c r="G1661" s="7" t="s">
        <v>7375</v>
      </c>
      <c r="H1661" s="8" t="s">
        <v>7375</v>
      </c>
      <c r="K1661" s="7" t="s">
        <v>13001</v>
      </c>
      <c r="L1661" s="8" t="s">
        <v>13002</v>
      </c>
      <c r="M1661" s="7" t="s">
        <v>13003</v>
      </c>
      <c r="N1661" s="8" t="s">
        <v>13004</v>
      </c>
      <c r="O1661" s="7" t="s">
        <v>10911</v>
      </c>
      <c r="P1661" s="8" t="s">
        <v>10911</v>
      </c>
    </row>
    <row r="1662" spans="2:16" x14ac:dyDescent="0.25">
      <c r="B1662" s="7" t="s">
        <v>13005</v>
      </c>
      <c r="G1662" s="7" t="s">
        <v>7384</v>
      </c>
      <c r="H1662" s="8" t="s">
        <v>7384</v>
      </c>
      <c r="K1662" s="7" t="s">
        <v>12125</v>
      </c>
      <c r="L1662" s="8" t="s">
        <v>9177</v>
      </c>
      <c r="M1662" s="7" t="s">
        <v>10946</v>
      </c>
      <c r="N1662" s="8" t="s">
        <v>10947</v>
      </c>
      <c r="O1662" s="7" t="s">
        <v>13006</v>
      </c>
      <c r="P1662" s="8" t="s">
        <v>12402</v>
      </c>
    </row>
    <row r="1663" spans="2:16" x14ac:dyDescent="0.25">
      <c r="B1663" s="7" t="s">
        <v>13007</v>
      </c>
      <c r="G1663" s="7" t="s">
        <v>7393</v>
      </c>
      <c r="H1663" s="8" t="s">
        <v>7394</v>
      </c>
      <c r="K1663" s="7" t="s">
        <v>13008</v>
      </c>
      <c r="L1663" s="8" t="s">
        <v>13009</v>
      </c>
      <c r="M1663" s="7" t="s">
        <v>13010</v>
      </c>
      <c r="N1663" s="8" t="s">
        <v>13011</v>
      </c>
      <c r="O1663" s="7" t="s">
        <v>13012</v>
      </c>
      <c r="P1663" s="8" t="s">
        <v>13012</v>
      </c>
    </row>
    <row r="1664" spans="2:16" x14ac:dyDescent="0.25">
      <c r="B1664" s="7" t="s">
        <v>13013</v>
      </c>
      <c r="G1664" s="7" t="s">
        <v>7402</v>
      </c>
      <c r="H1664" s="8" t="s">
        <v>7403</v>
      </c>
      <c r="K1664" s="7" t="s">
        <v>13014</v>
      </c>
      <c r="L1664" s="8" t="s">
        <v>13015</v>
      </c>
      <c r="M1664" s="7" t="s">
        <v>13016</v>
      </c>
      <c r="N1664" s="8" t="s">
        <v>13017</v>
      </c>
      <c r="O1664" s="7" t="s">
        <v>13018</v>
      </c>
      <c r="P1664" s="8" t="s">
        <v>13018</v>
      </c>
    </row>
    <row r="1665" spans="2:16" x14ac:dyDescent="0.25">
      <c r="B1665" s="7" t="s">
        <v>13019</v>
      </c>
      <c r="G1665" s="7" t="s">
        <v>7938</v>
      </c>
      <c r="H1665" s="8" t="s">
        <v>7938</v>
      </c>
      <c r="K1665" s="7" t="s">
        <v>13020</v>
      </c>
      <c r="L1665" s="8" t="s">
        <v>13021</v>
      </c>
      <c r="M1665" s="7" t="s">
        <v>13022</v>
      </c>
      <c r="N1665" s="8" t="s">
        <v>7452</v>
      </c>
      <c r="O1665" s="7" t="s">
        <v>13023</v>
      </c>
      <c r="P1665" s="8" t="s">
        <v>12405</v>
      </c>
    </row>
    <row r="1666" spans="2:16" x14ac:dyDescent="0.25">
      <c r="B1666" s="7" t="s">
        <v>13024</v>
      </c>
      <c r="G1666" s="7" t="s">
        <v>7413</v>
      </c>
      <c r="H1666" s="8" t="s">
        <v>7413</v>
      </c>
      <c r="K1666" s="7" t="s">
        <v>13025</v>
      </c>
      <c r="L1666" s="8" t="s">
        <v>12296</v>
      </c>
      <c r="M1666" s="7" t="s">
        <v>13026</v>
      </c>
      <c r="N1666" s="8" t="s">
        <v>13027</v>
      </c>
      <c r="O1666" s="7" t="s">
        <v>13028</v>
      </c>
      <c r="P1666" s="8" t="s">
        <v>12410</v>
      </c>
    </row>
    <row r="1667" spans="2:16" x14ac:dyDescent="0.25">
      <c r="B1667" s="7" t="s">
        <v>13029</v>
      </c>
      <c r="G1667" s="7" t="s">
        <v>7457</v>
      </c>
      <c r="H1667" s="8" t="s">
        <v>7458</v>
      </c>
      <c r="K1667" s="7" t="s">
        <v>13030</v>
      </c>
      <c r="L1667" s="8" t="s">
        <v>636</v>
      </c>
      <c r="M1667" s="7" t="s">
        <v>13031</v>
      </c>
      <c r="N1667" s="8" t="s">
        <v>13032</v>
      </c>
      <c r="O1667" s="7" t="s">
        <v>8235</v>
      </c>
      <c r="P1667" s="8" t="s">
        <v>8235</v>
      </c>
    </row>
    <row r="1668" spans="2:16" x14ac:dyDescent="0.25">
      <c r="B1668" s="7" t="s">
        <v>13033</v>
      </c>
      <c r="G1668" s="7" t="s">
        <v>7468</v>
      </c>
      <c r="H1668" s="8" t="s">
        <v>7468</v>
      </c>
      <c r="K1668" s="7" t="s">
        <v>9733</v>
      </c>
      <c r="L1668" s="8" t="s">
        <v>13034</v>
      </c>
      <c r="M1668" s="7" t="s">
        <v>13035</v>
      </c>
      <c r="N1668" s="8" t="s">
        <v>13036</v>
      </c>
      <c r="O1668" s="7" t="s">
        <v>12413</v>
      </c>
      <c r="P1668" s="8" t="s">
        <v>12413</v>
      </c>
    </row>
    <row r="1669" spans="2:16" x14ac:dyDescent="0.25">
      <c r="B1669" s="7" t="s">
        <v>13037</v>
      </c>
      <c r="G1669" s="7" t="s">
        <v>7475</v>
      </c>
      <c r="H1669" s="8" t="s">
        <v>7475</v>
      </c>
      <c r="K1669" s="7" t="s">
        <v>13038</v>
      </c>
      <c r="L1669" s="8" t="s">
        <v>13039</v>
      </c>
      <c r="M1669" s="7" t="s">
        <v>13040</v>
      </c>
      <c r="N1669" s="8" t="s">
        <v>13041</v>
      </c>
      <c r="O1669" s="7" t="s">
        <v>4893</v>
      </c>
      <c r="P1669" s="8" t="s">
        <v>4893</v>
      </c>
    </row>
    <row r="1670" spans="2:16" x14ac:dyDescent="0.25">
      <c r="B1670" s="7" t="s">
        <v>13042</v>
      </c>
      <c r="G1670" s="7" t="s">
        <v>7483</v>
      </c>
      <c r="H1670" s="8" t="s">
        <v>7484</v>
      </c>
      <c r="K1670" s="7" t="s">
        <v>13043</v>
      </c>
      <c r="L1670" s="8" t="s">
        <v>8259</v>
      </c>
      <c r="M1670" s="7" t="s">
        <v>13044</v>
      </c>
      <c r="N1670" s="8" t="s">
        <v>5845</v>
      </c>
      <c r="O1670" s="7" t="s">
        <v>5572</v>
      </c>
      <c r="P1670" s="8" t="s">
        <v>5572</v>
      </c>
    </row>
    <row r="1671" spans="2:16" x14ac:dyDescent="0.25">
      <c r="B1671" s="7" t="s">
        <v>13045</v>
      </c>
      <c r="G1671" s="7" t="s">
        <v>8022</v>
      </c>
      <c r="H1671" s="8" t="s">
        <v>8023</v>
      </c>
      <c r="K1671" s="7" t="s">
        <v>3134</v>
      </c>
      <c r="L1671" s="8" t="s">
        <v>3019</v>
      </c>
      <c r="M1671" s="7" t="s">
        <v>13046</v>
      </c>
      <c r="N1671" s="8" t="s">
        <v>6088</v>
      </c>
      <c r="O1671" s="7" t="s">
        <v>4902</v>
      </c>
      <c r="P1671" s="8" t="s">
        <v>4903</v>
      </c>
    </row>
    <row r="1672" spans="2:16" x14ac:dyDescent="0.25">
      <c r="B1672" s="7" t="s">
        <v>13047</v>
      </c>
      <c r="G1672" s="7" t="s">
        <v>7493</v>
      </c>
      <c r="H1672" s="8" t="s">
        <v>7493</v>
      </c>
      <c r="K1672" s="7" t="s">
        <v>13048</v>
      </c>
      <c r="L1672" s="8" t="s">
        <v>13049</v>
      </c>
      <c r="M1672" s="7" t="s">
        <v>13014</v>
      </c>
      <c r="N1672" s="8" t="s">
        <v>13015</v>
      </c>
      <c r="O1672" s="7" t="s">
        <v>10281</v>
      </c>
      <c r="P1672" s="8" t="s">
        <v>10281</v>
      </c>
    </row>
    <row r="1673" spans="2:16" x14ac:dyDescent="0.25">
      <c r="B1673" s="7" t="s">
        <v>13050</v>
      </c>
      <c r="G1673" s="7" t="s">
        <v>13051</v>
      </c>
      <c r="H1673" s="8" t="s">
        <v>7916</v>
      </c>
      <c r="K1673" s="7" t="s">
        <v>13052</v>
      </c>
      <c r="L1673" s="8" t="s">
        <v>4322</v>
      </c>
      <c r="M1673" s="7" t="s">
        <v>9541</v>
      </c>
      <c r="N1673" s="8" t="s">
        <v>9542</v>
      </c>
      <c r="O1673" s="7" t="s">
        <v>4916</v>
      </c>
      <c r="P1673" s="8" t="s">
        <v>4916</v>
      </c>
    </row>
    <row r="1674" spans="2:16" x14ac:dyDescent="0.25">
      <c r="B1674" s="7" t="s">
        <v>13053</v>
      </c>
      <c r="G1674" s="7" t="s">
        <v>7503</v>
      </c>
      <c r="H1674" s="8" t="s">
        <v>7503</v>
      </c>
      <c r="K1674" s="7" t="s">
        <v>12077</v>
      </c>
      <c r="L1674" s="8" t="s">
        <v>12078</v>
      </c>
      <c r="M1674" s="7" t="s">
        <v>13054</v>
      </c>
      <c r="N1674" s="8" t="s">
        <v>13055</v>
      </c>
      <c r="O1674" s="7" t="s">
        <v>4926</v>
      </c>
      <c r="P1674" s="8" t="s">
        <v>4926</v>
      </c>
    </row>
    <row r="1675" spans="2:16" x14ac:dyDescent="0.25">
      <c r="B1675" s="7" t="s">
        <v>13056</v>
      </c>
      <c r="G1675" s="7" t="s">
        <v>7511</v>
      </c>
      <c r="H1675" s="8" t="s">
        <v>7511</v>
      </c>
      <c r="K1675" s="7" t="s">
        <v>13057</v>
      </c>
      <c r="L1675" s="8" t="s">
        <v>13058</v>
      </c>
      <c r="M1675" s="7" t="s">
        <v>13059</v>
      </c>
      <c r="N1675" s="8" t="s">
        <v>13060</v>
      </c>
      <c r="O1675" s="7" t="s">
        <v>12697</v>
      </c>
      <c r="P1675" s="8" t="s">
        <v>12697</v>
      </c>
    </row>
    <row r="1676" spans="2:16" x14ac:dyDescent="0.25">
      <c r="B1676" s="7" t="s">
        <v>13061</v>
      </c>
      <c r="G1676" s="7" t="s">
        <v>7519</v>
      </c>
      <c r="H1676" s="8" t="s">
        <v>7520</v>
      </c>
      <c r="K1676" s="7" t="s">
        <v>13062</v>
      </c>
      <c r="L1676" s="8" t="s">
        <v>9277</v>
      </c>
      <c r="M1676" s="7" t="s">
        <v>12278</v>
      </c>
      <c r="N1676" s="8" t="s">
        <v>12279</v>
      </c>
      <c r="O1676" s="7" t="s">
        <v>13063</v>
      </c>
      <c r="P1676" s="8" t="s">
        <v>12537</v>
      </c>
    </row>
    <row r="1677" spans="2:16" x14ac:dyDescent="0.25">
      <c r="B1677" s="7" t="s">
        <v>13064</v>
      </c>
      <c r="G1677" s="7" t="s">
        <v>7530</v>
      </c>
      <c r="H1677" s="8" t="s">
        <v>7531</v>
      </c>
      <c r="K1677" s="7" t="s">
        <v>2315</v>
      </c>
      <c r="L1677" s="8" t="s">
        <v>2023</v>
      </c>
      <c r="M1677" s="7" t="s">
        <v>13065</v>
      </c>
      <c r="N1677" s="8" t="s">
        <v>2012</v>
      </c>
      <c r="O1677" s="7" t="s">
        <v>13066</v>
      </c>
      <c r="P1677" s="8" t="s">
        <v>13066</v>
      </c>
    </row>
    <row r="1678" spans="2:16" x14ac:dyDescent="0.25">
      <c r="B1678" s="7" t="s">
        <v>13067</v>
      </c>
      <c r="G1678" s="7" t="s">
        <v>13068</v>
      </c>
      <c r="H1678" s="8" t="s">
        <v>7894</v>
      </c>
      <c r="K1678" s="7" t="s">
        <v>13069</v>
      </c>
      <c r="L1678" s="8" t="s">
        <v>5519</v>
      </c>
      <c r="M1678" s="7" t="s">
        <v>13070</v>
      </c>
      <c r="N1678" s="8" t="s">
        <v>9229</v>
      </c>
      <c r="O1678" s="7" t="s">
        <v>13071</v>
      </c>
      <c r="P1678" s="8" t="s">
        <v>13072</v>
      </c>
    </row>
    <row r="1679" spans="2:16" x14ac:dyDescent="0.25">
      <c r="B1679" s="7" t="s">
        <v>13073</v>
      </c>
      <c r="G1679" s="7" t="s">
        <v>7538</v>
      </c>
      <c r="H1679" s="8" t="s">
        <v>3657</v>
      </c>
      <c r="K1679" s="7" t="s">
        <v>13074</v>
      </c>
      <c r="L1679" s="8" t="s">
        <v>13075</v>
      </c>
      <c r="M1679" s="7" t="s">
        <v>13076</v>
      </c>
      <c r="N1679" s="8" t="s">
        <v>13077</v>
      </c>
      <c r="O1679" s="7" t="s">
        <v>11913</v>
      </c>
      <c r="P1679" s="8" t="s">
        <v>11913</v>
      </c>
    </row>
    <row r="1680" spans="2:16" x14ac:dyDescent="0.25">
      <c r="B1680" s="7" t="s">
        <v>13078</v>
      </c>
      <c r="G1680" s="7" t="s">
        <v>7545</v>
      </c>
      <c r="H1680" s="8" t="s">
        <v>7546</v>
      </c>
      <c r="K1680" s="7" t="s">
        <v>12813</v>
      </c>
      <c r="L1680" s="8" t="s">
        <v>12814</v>
      </c>
      <c r="M1680" s="7" t="s">
        <v>13079</v>
      </c>
      <c r="N1680" s="8" t="s">
        <v>13080</v>
      </c>
      <c r="O1680" s="7" t="s">
        <v>4944</v>
      </c>
      <c r="P1680" s="8" t="s">
        <v>4944</v>
      </c>
    </row>
    <row r="1681" spans="2:16" x14ac:dyDescent="0.25">
      <c r="B1681" s="7" t="s">
        <v>13081</v>
      </c>
      <c r="G1681" s="7" t="s">
        <v>13082</v>
      </c>
      <c r="H1681" s="8" t="s">
        <v>2177</v>
      </c>
      <c r="K1681" s="7" t="s">
        <v>13083</v>
      </c>
      <c r="L1681" s="8" t="s">
        <v>1716</v>
      </c>
      <c r="M1681" s="7" t="s">
        <v>13084</v>
      </c>
      <c r="N1681" s="8" t="s">
        <v>13085</v>
      </c>
      <c r="O1681" s="7" t="s">
        <v>13086</v>
      </c>
      <c r="P1681" s="8" t="s">
        <v>12435</v>
      </c>
    </row>
    <row r="1682" spans="2:16" x14ac:dyDescent="0.25">
      <c r="B1682" s="7" t="s">
        <v>13087</v>
      </c>
      <c r="G1682" s="7" t="s">
        <v>13088</v>
      </c>
      <c r="H1682" s="8" t="s">
        <v>2177</v>
      </c>
      <c r="K1682" s="7" t="s">
        <v>10989</v>
      </c>
      <c r="L1682" s="8" t="s">
        <v>10990</v>
      </c>
      <c r="M1682" s="7" t="s">
        <v>13089</v>
      </c>
      <c r="N1682" s="8" t="s">
        <v>6123</v>
      </c>
      <c r="O1682" s="7" t="s">
        <v>13090</v>
      </c>
      <c r="P1682" s="8" t="s">
        <v>4955</v>
      </c>
    </row>
    <row r="1683" spans="2:16" x14ac:dyDescent="0.25">
      <c r="B1683" s="7" t="s">
        <v>13091</v>
      </c>
      <c r="G1683" s="7" t="s">
        <v>7554</v>
      </c>
      <c r="H1683" s="8" t="s">
        <v>7555</v>
      </c>
      <c r="K1683" s="7" t="s">
        <v>3564</v>
      </c>
      <c r="L1683" s="8" t="s">
        <v>3360</v>
      </c>
      <c r="M1683" s="7" t="s">
        <v>13092</v>
      </c>
      <c r="N1683" s="8" t="s">
        <v>13093</v>
      </c>
      <c r="O1683" s="7" t="s">
        <v>13094</v>
      </c>
      <c r="P1683" s="8" t="s">
        <v>13094</v>
      </c>
    </row>
    <row r="1684" spans="2:16" x14ac:dyDescent="0.25">
      <c r="B1684" s="7" t="s">
        <v>13095</v>
      </c>
      <c r="G1684" s="7" t="s">
        <v>7562</v>
      </c>
      <c r="H1684" s="8" t="s">
        <v>7563</v>
      </c>
      <c r="K1684" s="7" t="s">
        <v>13096</v>
      </c>
      <c r="L1684" s="8" t="s">
        <v>4110</v>
      </c>
      <c r="M1684" s="7" t="s">
        <v>13097</v>
      </c>
      <c r="N1684" s="8" t="s">
        <v>13098</v>
      </c>
      <c r="O1684" s="7" t="s">
        <v>12447</v>
      </c>
      <c r="P1684" s="8" t="s">
        <v>12447</v>
      </c>
    </row>
    <row r="1685" spans="2:16" x14ac:dyDescent="0.25">
      <c r="B1685" s="7" t="s">
        <v>13099</v>
      </c>
      <c r="G1685" s="7" t="s">
        <v>8111</v>
      </c>
      <c r="H1685" s="8" t="s">
        <v>8112</v>
      </c>
      <c r="K1685" s="7" t="s">
        <v>13100</v>
      </c>
      <c r="L1685" s="8" t="s">
        <v>3648</v>
      </c>
      <c r="M1685" s="7" t="s">
        <v>13101</v>
      </c>
      <c r="N1685" s="8" t="s">
        <v>13102</v>
      </c>
      <c r="O1685" s="7" t="s">
        <v>4960</v>
      </c>
      <c r="P1685" s="8" t="s">
        <v>4960</v>
      </c>
    </row>
    <row r="1686" spans="2:16" x14ac:dyDescent="0.25">
      <c r="B1686" s="7" t="s">
        <v>13103</v>
      </c>
      <c r="G1686" s="7" t="s">
        <v>7571</v>
      </c>
      <c r="H1686" s="8" t="s">
        <v>7571</v>
      </c>
      <c r="K1686" s="7" t="s">
        <v>13104</v>
      </c>
      <c r="L1686" s="8" t="s">
        <v>13105</v>
      </c>
      <c r="M1686" s="7" t="s">
        <v>13106</v>
      </c>
      <c r="N1686" s="8" t="s">
        <v>5928</v>
      </c>
      <c r="O1686" s="7" t="s">
        <v>13107</v>
      </c>
      <c r="P1686" s="8" t="s">
        <v>12462</v>
      </c>
    </row>
    <row r="1687" spans="2:16" x14ac:dyDescent="0.25">
      <c r="B1687" s="7" t="s">
        <v>13108</v>
      </c>
      <c r="G1687" s="7" t="s">
        <v>7581</v>
      </c>
      <c r="H1687" s="8" t="s">
        <v>7581</v>
      </c>
      <c r="K1687" s="7" t="s">
        <v>7027</v>
      </c>
      <c r="L1687" s="8" t="s">
        <v>6466</v>
      </c>
      <c r="M1687" s="7" t="s">
        <v>13109</v>
      </c>
      <c r="N1687" s="8" t="s">
        <v>5582</v>
      </c>
      <c r="O1687" s="7" t="s">
        <v>1852</v>
      </c>
      <c r="P1687" s="8" t="s">
        <v>1852</v>
      </c>
    </row>
    <row r="1688" spans="2:16" x14ac:dyDescent="0.25">
      <c r="B1688" s="7" t="s">
        <v>13110</v>
      </c>
      <c r="G1688" s="7" t="s">
        <v>7588</v>
      </c>
      <c r="H1688" s="8" t="s">
        <v>7589</v>
      </c>
      <c r="K1688" s="7" t="s">
        <v>7680</v>
      </c>
      <c r="L1688" s="8" t="s">
        <v>7170</v>
      </c>
      <c r="M1688" s="7" t="s">
        <v>13111</v>
      </c>
      <c r="N1688" s="8" t="s">
        <v>13112</v>
      </c>
      <c r="O1688" s="7" t="s">
        <v>13113</v>
      </c>
      <c r="P1688" s="8" t="s">
        <v>12470</v>
      </c>
    </row>
    <row r="1689" spans="2:16" x14ac:dyDescent="0.25">
      <c r="B1689" s="7" t="s">
        <v>13114</v>
      </c>
      <c r="G1689" s="7" t="s">
        <v>7595</v>
      </c>
      <c r="H1689" s="8" t="s">
        <v>7596</v>
      </c>
      <c r="K1689" s="7" t="s">
        <v>13115</v>
      </c>
      <c r="L1689" s="8" t="s">
        <v>13116</v>
      </c>
      <c r="M1689" s="7" t="s">
        <v>13117</v>
      </c>
      <c r="N1689" s="8" t="s">
        <v>13118</v>
      </c>
      <c r="O1689" s="7" t="s">
        <v>13119</v>
      </c>
      <c r="P1689" s="8" t="s">
        <v>13120</v>
      </c>
    </row>
    <row r="1690" spans="2:16" x14ac:dyDescent="0.25">
      <c r="B1690" s="7" t="s">
        <v>13121</v>
      </c>
      <c r="G1690" s="7" t="s">
        <v>7605</v>
      </c>
      <c r="H1690" s="8" t="s">
        <v>7606</v>
      </c>
      <c r="K1690" s="7" t="s">
        <v>13122</v>
      </c>
      <c r="L1690" s="8" t="s">
        <v>13123</v>
      </c>
      <c r="M1690" s="7" t="s">
        <v>13124</v>
      </c>
      <c r="N1690" s="8" t="s">
        <v>13125</v>
      </c>
      <c r="O1690" s="7" t="s">
        <v>12705</v>
      </c>
      <c r="P1690" s="8" t="s">
        <v>12706</v>
      </c>
    </row>
    <row r="1691" spans="2:16" x14ac:dyDescent="0.25">
      <c r="B1691" s="7" t="s">
        <v>13126</v>
      </c>
      <c r="G1691" s="7" t="s">
        <v>13127</v>
      </c>
      <c r="H1691" s="8" t="s">
        <v>6544</v>
      </c>
      <c r="K1691" s="7" t="s">
        <v>9689</v>
      </c>
      <c r="L1691" s="8" t="s">
        <v>9690</v>
      </c>
      <c r="M1691" s="7" t="s">
        <v>13128</v>
      </c>
      <c r="N1691" s="8" t="s">
        <v>13129</v>
      </c>
      <c r="O1691" s="7" t="s">
        <v>13130</v>
      </c>
      <c r="P1691" s="8" t="s">
        <v>12475</v>
      </c>
    </row>
    <row r="1692" spans="2:16" x14ac:dyDescent="0.25">
      <c r="B1692" s="7" t="s">
        <v>13131</v>
      </c>
      <c r="G1692" s="7" t="s">
        <v>7615</v>
      </c>
      <c r="H1692" s="8" t="s">
        <v>7615</v>
      </c>
      <c r="K1692" s="7" t="s">
        <v>13132</v>
      </c>
      <c r="L1692" s="8" t="s">
        <v>13133</v>
      </c>
      <c r="M1692" s="7" t="s">
        <v>13134</v>
      </c>
      <c r="N1692" s="8" t="s">
        <v>13135</v>
      </c>
      <c r="O1692" s="7" t="s">
        <v>13136</v>
      </c>
      <c r="P1692" s="8" t="s">
        <v>12479</v>
      </c>
    </row>
    <row r="1693" spans="2:16" x14ac:dyDescent="0.25">
      <c r="B1693" s="7" t="s">
        <v>13137</v>
      </c>
      <c r="G1693" s="7" t="s">
        <v>7622</v>
      </c>
      <c r="H1693" s="8" t="s">
        <v>7623</v>
      </c>
      <c r="K1693" s="7" t="s">
        <v>13138</v>
      </c>
      <c r="L1693" s="8" t="s">
        <v>5790</v>
      </c>
      <c r="M1693" s="7" t="s">
        <v>13139</v>
      </c>
      <c r="N1693" s="8" t="s">
        <v>13140</v>
      </c>
      <c r="O1693" s="7" t="s">
        <v>13141</v>
      </c>
      <c r="P1693" s="8" t="s">
        <v>12484</v>
      </c>
    </row>
    <row r="1694" spans="2:16" x14ac:dyDescent="0.25">
      <c r="B1694" s="7" t="s">
        <v>13142</v>
      </c>
      <c r="G1694" s="7" t="s">
        <v>7632</v>
      </c>
      <c r="H1694" s="8" t="s">
        <v>7633</v>
      </c>
      <c r="K1694" s="7" t="s">
        <v>13143</v>
      </c>
      <c r="L1694" s="8" t="s">
        <v>5992</v>
      </c>
      <c r="M1694" s="7" t="s">
        <v>13144</v>
      </c>
      <c r="N1694" s="8" t="s">
        <v>8952</v>
      </c>
      <c r="O1694" s="7" t="s">
        <v>13145</v>
      </c>
      <c r="P1694" s="8" t="s">
        <v>12494</v>
      </c>
    </row>
    <row r="1695" spans="2:16" x14ac:dyDescent="0.25">
      <c r="B1695" s="7" t="s">
        <v>13146</v>
      </c>
      <c r="G1695" s="7" t="s">
        <v>7639</v>
      </c>
      <c r="H1695" s="8" t="s">
        <v>7639</v>
      </c>
      <c r="K1695" s="7" t="s">
        <v>13147</v>
      </c>
      <c r="L1695" s="8" t="s">
        <v>13148</v>
      </c>
      <c r="M1695" s="7" t="s">
        <v>13149</v>
      </c>
      <c r="N1695" s="8" t="s">
        <v>6142</v>
      </c>
      <c r="O1695" s="7" t="s">
        <v>12499</v>
      </c>
      <c r="P1695" s="8" t="s">
        <v>12499</v>
      </c>
    </row>
    <row r="1696" spans="2:16" x14ac:dyDescent="0.25">
      <c r="B1696" s="7" t="s">
        <v>13150</v>
      </c>
      <c r="G1696" s="7" t="s">
        <v>7648</v>
      </c>
      <c r="H1696" s="8" t="s">
        <v>7648</v>
      </c>
      <c r="K1696" s="7" t="s">
        <v>13151</v>
      </c>
      <c r="L1696" s="8" t="s">
        <v>783</v>
      </c>
      <c r="M1696" s="7" t="s">
        <v>13152</v>
      </c>
      <c r="N1696" s="8" t="s">
        <v>13153</v>
      </c>
      <c r="O1696" s="7" t="s">
        <v>12506</v>
      </c>
      <c r="P1696" s="8" t="s">
        <v>12506</v>
      </c>
    </row>
    <row r="1697" spans="2:16" x14ac:dyDescent="0.25">
      <c r="B1697" s="7" t="s">
        <v>13154</v>
      </c>
      <c r="G1697" s="7" t="s">
        <v>7657</v>
      </c>
      <c r="H1697" s="8" t="s">
        <v>7657</v>
      </c>
      <c r="K1697" s="7" t="s">
        <v>13155</v>
      </c>
      <c r="L1697" s="8" t="s">
        <v>13156</v>
      </c>
      <c r="M1697" s="7" t="s">
        <v>13157</v>
      </c>
      <c r="N1697" s="8" t="s">
        <v>13158</v>
      </c>
      <c r="O1697" s="7" t="s">
        <v>13159</v>
      </c>
      <c r="P1697" s="8" t="s">
        <v>12512</v>
      </c>
    </row>
    <row r="1698" spans="2:16" x14ac:dyDescent="0.25">
      <c r="B1698" s="7" t="s">
        <v>13160</v>
      </c>
      <c r="G1698" s="7" t="s">
        <v>7665</v>
      </c>
      <c r="H1698" s="8" t="s">
        <v>7665</v>
      </c>
      <c r="K1698" s="7" t="s">
        <v>13161</v>
      </c>
      <c r="L1698" s="8" t="s">
        <v>9312</v>
      </c>
      <c r="M1698" s="7" t="s">
        <v>13162</v>
      </c>
      <c r="N1698" s="8" t="s">
        <v>13163</v>
      </c>
      <c r="O1698" s="7" t="s">
        <v>13164</v>
      </c>
      <c r="P1698" s="8" t="s">
        <v>12711</v>
      </c>
    </row>
    <row r="1699" spans="2:16" x14ac:dyDescent="0.25">
      <c r="B1699" s="7" t="s">
        <v>13165</v>
      </c>
      <c r="G1699" s="7" t="s">
        <v>7672</v>
      </c>
      <c r="H1699" s="8" t="s">
        <v>7673</v>
      </c>
      <c r="K1699" s="7" t="s">
        <v>8016</v>
      </c>
      <c r="L1699" s="8" t="s">
        <v>8017</v>
      </c>
      <c r="M1699" s="7" t="s">
        <v>13166</v>
      </c>
      <c r="N1699" s="8" t="s">
        <v>13167</v>
      </c>
      <c r="O1699" s="7" t="s">
        <v>12713</v>
      </c>
      <c r="P1699" s="8" t="s">
        <v>12714</v>
      </c>
    </row>
    <row r="1700" spans="2:16" x14ac:dyDescent="0.25">
      <c r="B1700" s="7" t="s">
        <v>13168</v>
      </c>
      <c r="G1700" s="7" t="s">
        <v>7681</v>
      </c>
      <c r="H1700" s="8" t="s">
        <v>7682</v>
      </c>
      <c r="K1700" s="7" t="s">
        <v>12104</v>
      </c>
      <c r="L1700" s="8" t="s">
        <v>12105</v>
      </c>
      <c r="M1700" s="7" t="s">
        <v>13169</v>
      </c>
      <c r="N1700" s="8" t="s">
        <v>11923</v>
      </c>
      <c r="O1700" s="7" t="s">
        <v>12519</v>
      </c>
      <c r="P1700" s="8" t="s">
        <v>12519</v>
      </c>
    </row>
    <row r="1701" spans="2:16" x14ac:dyDescent="0.25">
      <c r="B1701" s="7" t="s">
        <v>13170</v>
      </c>
      <c r="G1701" s="7" t="s">
        <v>7691</v>
      </c>
      <c r="H1701" s="8" t="s">
        <v>7692</v>
      </c>
      <c r="K1701" s="7" t="s">
        <v>9757</v>
      </c>
      <c r="L1701" s="8" t="s">
        <v>9758</v>
      </c>
      <c r="M1701" s="7" t="s">
        <v>13171</v>
      </c>
      <c r="N1701" s="8" t="s">
        <v>13172</v>
      </c>
      <c r="O1701" s="7" t="s">
        <v>6845</v>
      </c>
      <c r="P1701" s="8" t="s">
        <v>6845</v>
      </c>
    </row>
    <row r="1702" spans="2:16" x14ac:dyDescent="0.25">
      <c r="B1702" s="7" t="s">
        <v>13173</v>
      </c>
      <c r="G1702" s="7" t="s">
        <v>7700</v>
      </c>
      <c r="H1702" s="8" t="s">
        <v>7701</v>
      </c>
      <c r="K1702" s="7" t="s">
        <v>13174</v>
      </c>
      <c r="L1702" s="8" t="s">
        <v>12673</v>
      </c>
      <c r="M1702" s="7" t="s">
        <v>12791</v>
      </c>
      <c r="N1702" s="8" t="s">
        <v>12792</v>
      </c>
      <c r="O1702" s="7" t="s">
        <v>4989</v>
      </c>
      <c r="P1702" s="8" t="s">
        <v>4989</v>
      </c>
    </row>
    <row r="1703" spans="2:16" x14ac:dyDescent="0.25">
      <c r="B1703" s="7" t="s">
        <v>13175</v>
      </c>
      <c r="G1703" s="7" t="s">
        <v>7709</v>
      </c>
      <c r="H1703" s="8" t="s">
        <v>7710</v>
      </c>
      <c r="K1703" s="7" t="s">
        <v>13176</v>
      </c>
      <c r="L1703" s="8" t="s">
        <v>13177</v>
      </c>
      <c r="M1703" s="7" t="s">
        <v>13178</v>
      </c>
      <c r="N1703" s="8" t="s">
        <v>13179</v>
      </c>
      <c r="O1703" s="7" t="s">
        <v>13180</v>
      </c>
      <c r="P1703" s="8" t="s">
        <v>9924</v>
      </c>
    </row>
    <row r="1704" spans="2:16" x14ac:dyDescent="0.25">
      <c r="B1704" s="7" t="s">
        <v>13181</v>
      </c>
      <c r="G1704" s="7" t="s">
        <v>13182</v>
      </c>
      <c r="H1704" s="8" t="s">
        <v>3229</v>
      </c>
      <c r="K1704" s="7" t="s">
        <v>13183</v>
      </c>
      <c r="L1704" s="8" t="s">
        <v>8399</v>
      </c>
      <c r="M1704" s="7" t="s">
        <v>13184</v>
      </c>
      <c r="N1704" s="8" t="s">
        <v>13185</v>
      </c>
      <c r="O1704" s="7" t="s">
        <v>12719</v>
      </c>
      <c r="P1704" s="8" t="s">
        <v>12719</v>
      </c>
    </row>
    <row r="1705" spans="2:16" x14ac:dyDescent="0.25">
      <c r="B1705" s="7" t="s">
        <v>13186</v>
      </c>
      <c r="G1705" s="7" t="s">
        <v>13187</v>
      </c>
      <c r="H1705" s="8" t="s">
        <v>13187</v>
      </c>
      <c r="K1705" s="7" t="s">
        <v>13188</v>
      </c>
      <c r="L1705" s="8" t="s">
        <v>13189</v>
      </c>
      <c r="M1705" s="7" t="s">
        <v>13190</v>
      </c>
      <c r="N1705" s="8" t="s">
        <v>6099</v>
      </c>
      <c r="O1705" s="7" t="s">
        <v>13191</v>
      </c>
      <c r="P1705" s="8" t="s">
        <v>71</v>
      </c>
    </row>
    <row r="1706" spans="2:16" x14ac:dyDescent="0.25">
      <c r="B1706" s="7" t="s">
        <v>13192</v>
      </c>
      <c r="G1706" s="7" t="s">
        <v>7718</v>
      </c>
      <c r="H1706" s="8" t="s">
        <v>7719</v>
      </c>
      <c r="K1706" s="7" t="s">
        <v>13193</v>
      </c>
      <c r="L1706" s="8" t="s">
        <v>11570</v>
      </c>
      <c r="M1706" s="7" t="s">
        <v>10231</v>
      </c>
      <c r="N1706" s="8" t="s">
        <v>10232</v>
      </c>
      <c r="O1706" s="7" t="s">
        <v>13194</v>
      </c>
      <c r="P1706" s="8" t="s">
        <v>9934</v>
      </c>
    </row>
    <row r="1707" spans="2:16" x14ac:dyDescent="0.25">
      <c r="B1707" s="7" t="s">
        <v>13195</v>
      </c>
      <c r="G1707" s="7" t="s">
        <v>13196</v>
      </c>
      <c r="H1707" s="8" t="s">
        <v>13197</v>
      </c>
      <c r="K1707" s="7" t="s">
        <v>13198</v>
      </c>
      <c r="L1707" s="8" t="s">
        <v>744</v>
      </c>
      <c r="M1707" s="7" t="s">
        <v>9488</v>
      </c>
      <c r="N1707" s="8" t="s">
        <v>9489</v>
      </c>
      <c r="O1707" s="7" t="s">
        <v>13199</v>
      </c>
      <c r="P1707" s="8" t="s">
        <v>13200</v>
      </c>
    </row>
    <row r="1708" spans="2:16" x14ac:dyDescent="0.25">
      <c r="B1708" s="7" t="s">
        <v>13201</v>
      </c>
      <c r="G1708" s="7" t="s">
        <v>13202</v>
      </c>
      <c r="H1708" s="8" t="s">
        <v>13203</v>
      </c>
      <c r="K1708" s="7" t="s">
        <v>10034</v>
      </c>
      <c r="L1708" s="8" t="s">
        <v>4041</v>
      </c>
      <c r="M1708" s="7" t="s">
        <v>13204</v>
      </c>
      <c r="N1708" s="8" t="s">
        <v>13204</v>
      </c>
      <c r="O1708" s="7" t="s">
        <v>12724</v>
      </c>
      <c r="P1708" s="8" t="s">
        <v>12724</v>
      </c>
    </row>
    <row r="1709" spans="2:16" x14ac:dyDescent="0.25">
      <c r="B1709" s="7" t="s">
        <v>13205</v>
      </c>
      <c r="G1709" s="7" t="s">
        <v>13206</v>
      </c>
      <c r="H1709" s="8" t="s">
        <v>13207</v>
      </c>
      <c r="K1709" s="7" t="s">
        <v>13208</v>
      </c>
      <c r="L1709" s="8" t="s">
        <v>4958</v>
      </c>
      <c r="M1709" s="7" t="s">
        <v>13209</v>
      </c>
      <c r="N1709" s="8" t="s">
        <v>1249</v>
      </c>
      <c r="O1709" s="7" t="s">
        <v>13210</v>
      </c>
      <c r="P1709" s="8" t="s">
        <v>10149</v>
      </c>
    </row>
    <row r="1710" spans="2:16" x14ac:dyDescent="0.25">
      <c r="B1710" s="7" t="s">
        <v>13211</v>
      </c>
      <c r="G1710" s="7" t="s">
        <v>7728</v>
      </c>
      <c r="H1710" s="8" t="s">
        <v>7729</v>
      </c>
      <c r="K1710" s="7" t="s">
        <v>2248</v>
      </c>
      <c r="L1710" s="8" t="s">
        <v>1997</v>
      </c>
      <c r="M1710" s="7" t="s">
        <v>5812</v>
      </c>
      <c r="N1710" s="8" t="s">
        <v>5812</v>
      </c>
      <c r="O1710" s="7" t="s">
        <v>13212</v>
      </c>
      <c r="P1710" s="8" t="s">
        <v>13213</v>
      </c>
    </row>
    <row r="1711" spans="2:16" x14ac:dyDescent="0.25">
      <c r="B1711" s="7" t="s">
        <v>13214</v>
      </c>
      <c r="G1711" s="7" t="s">
        <v>7738</v>
      </c>
      <c r="H1711" s="8" t="s">
        <v>7738</v>
      </c>
      <c r="K1711" s="7" t="s">
        <v>13215</v>
      </c>
      <c r="L1711" s="8" t="s">
        <v>402</v>
      </c>
      <c r="M1711" s="7" t="s">
        <v>13216</v>
      </c>
      <c r="N1711" s="8" t="s">
        <v>13216</v>
      </c>
      <c r="O1711" s="7" t="s">
        <v>13217</v>
      </c>
      <c r="P1711" s="8" t="s">
        <v>13217</v>
      </c>
    </row>
    <row r="1712" spans="2:16" x14ac:dyDescent="0.25">
      <c r="B1712" s="7" t="s">
        <v>13218</v>
      </c>
      <c r="G1712" s="7" t="s">
        <v>8243</v>
      </c>
      <c r="H1712" s="8" t="s">
        <v>8244</v>
      </c>
      <c r="K1712" s="7" t="s">
        <v>7617</v>
      </c>
      <c r="L1712" s="8" t="s">
        <v>13219</v>
      </c>
      <c r="M1712" s="7" t="s">
        <v>5826</v>
      </c>
      <c r="N1712" s="8" t="s">
        <v>5826</v>
      </c>
      <c r="O1712" s="7" t="s">
        <v>12731</v>
      </c>
      <c r="P1712" s="8" t="s">
        <v>12731</v>
      </c>
    </row>
    <row r="1713" spans="2:16" x14ac:dyDescent="0.25">
      <c r="B1713" s="7" t="s">
        <v>13220</v>
      </c>
      <c r="G1713" s="7" t="s">
        <v>7745</v>
      </c>
      <c r="H1713" s="8" t="s">
        <v>7745</v>
      </c>
      <c r="K1713" s="7" t="s">
        <v>13221</v>
      </c>
      <c r="L1713" s="8" t="s">
        <v>8653</v>
      </c>
      <c r="M1713" s="7" t="s">
        <v>5862</v>
      </c>
      <c r="N1713" s="8" t="s">
        <v>5863</v>
      </c>
      <c r="O1713" s="7" t="s">
        <v>1863</v>
      </c>
      <c r="P1713" s="8" t="s">
        <v>1863</v>
      </c>
    </row>
    <row r="1714" spans="2:16" x14ac:dyDescent="0.25">
      <c r="B1714" s="7" t="s">
        <v>13222</v>
      </c>
      <c r="G1714" s="7" t="s">
        <v>7751</v>
      </c>
      <c r="H1714" s="8" t="s">
        <v>7751</v>
      </c>
      <c r="K1714" s="7" t="s">
        <v>13223</v>
      </c>
      <c r="L1714" s="8" t="s">
        <v>13224</v>
      </c>
      <c r="M1714" s="7" t="s">
        <v>13225</v>
      </c>
      <c r="N1714" s="8" t="s">
        <v>13226</v>
      </c>
      <c r="O1714" s="7" t="s">
        <v>12885</v>
      </c>
      <c r="P1714" s="8" t="s">
        <v>12886</v>
      </c>
    </row>
    <row r="1715" spans="2:16" x14ac:dyDescent="0.25">
      <c r="B1715" s="7" t="s">
        <v>13227</v>
      </c>
      <c r="G1715" s="7" t="s">
        <v>7758</v>
      </c>
      <c r="H1715" s="8" t="s">
        <v>7759</v>
      </c>
      <c r="K1715" s="7" t="s">
        <v>9444</v>
      </c>
      <c r="L1715" s="8" t="s">
        <v>9296</v>
      </c>
      <c r="M1715" s="7" t="s">
        <v>2026</v>
      </c>
      <c r="N1715" s="8" t="s">
        <v>2026</v>
      </c>
      <c r="O1715" s="7" t="s">
        <v>12734</v>
      </c>
      <c r="P1715" s="8" t="s">
        <v>12734</v>
      </c>
    </row>
    <row r="1716" spans="2:16" x14ac:dyDescent="0.25">
      <c r="B1716" s="7" t="s">
        <v>13228</v>
      </c>
      <c r="G1716" s="7" t="s">
        <v>7765</v>
      </c>
      <c r="H1716" s="8" t="s">
        <v>7765</v>
      </c>
      <c r="K1716" s="7" t="s">
        <v>13229</v>
      </c>
      <c r="L1716" s="8" t="s">
        <v>13230</v>
      </c>
      <c r="M1716" s="7" t="s">
        <v>13231</v>
      </c>
      <c r="N1716" s="8" t="s">
        <v>13232</v>
      </c>
      <c r="O1716" s="7" t="s">
        <v>5067</v>
      </c>
      <c r="P1716" s="8" t="s">
        <v>5067</v>
      </c>
    </row>
    <row r="1717" spans="2:16" x14ac:dyDescent="0.25">
      <c r="B1717" s="7" t="s">
        <v>13233</v>
      </c>
      <c r="G1717" s="7" t="s">
        <v>7772</v>
      </c>
      <c r="H1717" s="8" t="s">
        <v>7772</v>
      </c>
      <c r="K1717" s="7" t="s">
        <v>7631</v>
      </c>
      <c r="L1717" s="8" t="s">
        <v>7104</v>
      </c>
      <c r="M1717" s="7" t="s">
        <v>5906</v>
      </c>
      <c r="N1717" s="8" t="s">
        <v>5906</v>
      </c>
      <c r="O1717" s="7" t="s">
        <v>10332</v>
      </c>
      <c r="P1717" s="8" t="s">
        <v>10332</v>
      </c>
    </row>
    <row r="1718" spans="2:16" x14ac:dyDescent="0.25">
      <c r="B1718" s="7" t="s">
        <v>13234</v>
      </c>
      <c r="G1718" s="7" t="s">
        <v>7780</v>
      </c>
      <c r="H1718" s="8" t="s">
        <v>7780</v>
      </c>
      <c r="K1718" s="7" t="s">
        <v>9822</v>
      </c>
      <c r="L1718" s="8" t="s">
        <v>9823</v>
      </c>
      <c r="M1718" s="7" t="s">
        <v>13235</v>
      </c>
      <c r="N1718" s="8" t="s">
        <v>13235</v>
      </c>
      <c r="O1718" s="7" t="s">
        <v>13236</v>
      </c>
      <c r="P1718" s="8" t="s">
        <v>12892</v>
      </c>
    </row>
    <row r="1719" spans="2:16" x14ac:dyDescent="0.25">
      <c r="B1719" s="7" t="s">
        <v>13237</v>
      </c>
      <c r="G1719" s="7" t="s">
        <v>7813</v>
      </c>
      <c r="H1719" s="8" t="s">
        <v>7814</v>
      </c>
      <c r="K1719" s="7" t="s">
        <v>13238</v>
      </c>
      <c r="L1719" s="8" t="s">
        <v>10073</v>
      </c>
      <c r="M1719" s="7" t="s">
        <v>13239</v>
      </c>
      <c r="N1719" s="8" t="s">
        <v>13240</v>
      </c>
      <c r="O1719" s="7" t="s">
        <v>564</v>
      </c>
      <c r="P1719" s="8" t="s">
        <v>48</v>
      </c>
    </row>
    <row r="1720" spans="2:16" x14ac:dyDescent="0.25">
      <c r="B1720" s="7" t="s">
        <v>13241</v>
      </c>
      <c r="G1720" s="7" t="s">
        <v>7822</v>
      </c>
      <c r="H1720" s="8" t="s">
        <v>7823</v>
      </c>
      <c r="K1720" s="7" t="s">
        <v>9584</v>
      </c>
      <c r="L1720" s="8" t="s">
        <v>9585</v>
      </c>
      <c r="M1720" s="7" t="s">
        <v>13242</v>
      </c>
      <c r="N1720" s="8" t="s">
        <v>13242</v>
      </c>
      <c r="O1720" s="7" t="s">
        <v>12746</v>
      </c>
      <c r="P1720" s="8" t="s">
        <v>12746</v>
      </c>
    </row>
    <row r="1721" spans="2:16" x14ac:dyDescent="0.25">
      <c r="B1721" s="7" t="s">
        <v>13243</v>
      </c>
      <c r="G1721" s="7" t="s">
        <v>7831</v>
      </c>
      <c r="H1721" s="8" t="s">
        <v>7832</v>
      </c>
      <c r="K1721" s="7" t="s">
        <v>5869</v>
      </c>
      <c r="L1721" s="8" t="s">
        <v>5870</v>
      </c>
      <c r="M1721" s="7" t="s">
        <v>13244</v>
      </c>
      <c r="N1721" s="8" t="s">
        <v>13244</v>
      </c>
      <c r="O1721" s="7" t="s">
        <v>13245</v>
      </c>
      <c r="P1721" s="8" t="s">
        <v>13245</v>
      </c>
    </row>
    <row r="1722" spans="2:16" x14ac:dyDescent="0.25">
      <c r="B1722" s="7" t="s">
        <v>13246</v>
      </c>
      <c r="G1722" s="7" t="s">
        <v>7838</v>
      </c>
      <c r="H1722" s="8" t="s">
        <v>7839</v>
      </c>
      <c r="K1722" s="7" t="s">
        <v>2839</v>
      </c>
      <c r="L1722" s="8" t="s">
        <v>1072</v>
      </c>
      <c r="M1722" s="7" t="s">
        <v>13247</v>
      </c>
      <c r="N1722" s="8" t="s">
        <v>13248</v>
      </c>
      <c r="O1722" s="7" t="s">
        <v>12895</v>
      </c>
      <c r="P1722" s="8" t="s">
        <v>12895</v>
      </c>
    </row>
    <row r="1723" spans="2:16" x14ac:dyDescent="0.25">
      <c r="B1723" s="7" t="s">
        <v>13249</v>
      </c>
      <c r="G1723" s="7" t="s">
        <v>7845</v>
      </c>
      <c r="H1723" s="8" t="s">
        <v>7846</v>
      </c>
      <c r="K1723" s="7" t="s">
        <v>6622</v>
      </c>
      <c r="L1723" s="8" t="s">
        <v>6172</v>
      </c>
      <c r="M1723" s="7" t="s">
        <v>13250</v>
      </c>
      <c r="N1723" s="8" t="s">
        <v>13250</v>
      </c>
      <c r="O1723" s="7" t="s">
        <v>12557</v>
      </c>
      <c r="P1723" s="8" t="s">
        <v>12557</v>
      </c>
    </row>
    <row r="1724" spans="2:16" x14ac:dyDescent="0.25">
      <c r="B1724" s="7" t="s">
        <v>13251</v>
      </c>
      <c r="G1724" s="7" t="s">
        <v>7854</v>
      </c>
      <c r="H1724" s="8" t="s">
        <v>7855</v>
      </c>
      <c r="K1724" s="7" t="s">
        <v>13252</v>
      </c>
      <c r="L1724" s="8" t="s">
        <v>5213</v>
      </c>
      <c r="M1724" s="7" t="s">
        <v>13253</v>
      </c>
      <c r="N1724" s="8" t="s">
        <v>13253</v>
      </c>
      <c r="O1724" s="7" t="s">
        <v>5387</v>
      </c>
      <c r="P1724" s="8" t="s">
        <v>5387</v>
      </c>
    </row>
    <row r="1725" spans="2:16" x14ac:dyDescent="0.25">
      <c r="B1725" s="7" t="s">
        <v>13254</v>
      </c>
      <c r="G1725" s="7" t="s">
        <v>7788</v>
      </c>
      <c r="H1725" s="8" t="s">
        <v>7788</v>
      </c>
      <c r="K1725" s="7" t="s">
        <v>13255</v>
      </c>
      <c r="L1725" s="8" t="s">
        <v>13256</v>
      </c>
      <c r="M1725" s="7" t="s">
        <v>6114</v>
      </c>
      <c r="N1725" s="8" t="s">
        <v>6114</v>
      </c>
      <c r="O1725" s="7" t="s">
        <v>12755</v>
      </c>
      <c r="P1725" s="8" t="s">
        <v>12755</v>
      </c>
    </row>
    <row r="1726" spans="2:16" x14ac:dyDescent="0.25">
      <c r="B1726" s="7" t="s">
        <v>13257</v>
      </c>
      <c r="G1726" s="7" t="s">
        <v>7796</v>
      </c>
      <c r="H1726" s="8" t="s">
        <v>7797</v>
      </c>
      <c r="K1726" s="7" t="s">
        <v>1115</v>
      </c>
      <c r="L1726" s="8" t="s">
        <v>938</v>
      </c>
      <c r="M1726" s="7" t="s">
        <v>13258</v>
      </c>
      <c r="N1726" s="8" t="s">
        <v>13258</v>
      </c>
      <c r="O1726" s="7" t="s">
        <v>12758</v>
      </c>
      <c r="P1726" s="8" t="s">
        <v>12758</v>
      </c>
    </row>
    <row r="1727" spans="2:16" x14ac:dyDescent="0.25">
      <c r="B1727" s="7" t="s">
        <v>13259</v>
      </c>
      <c r="G1727" s="7" t="s">
        <v>7805</v>
      </c>
      <c r="H1727" s="8" t="s">
        <v>7806</v>
      </c>
      <c r="K1727" s="7" t="s">
        <v>4823</v>
      </c>
      <c r="L1727" s="8" t="s">
        <v>4565</v>
      </c>
      <c r="M1727" s="7" t="s">
        <v>13260</v>
      </c>
      <c r="N1727" s="8" t="s">
        <v>5937</v>
      </c>
      <c r="O1727" s="7" t="s">
        <v>12904</v>
      </c>
      <c r="P1727" s="8" t="s">
        <v>12905</v>
      </c>
    </row>
    <row r="1728" spans="2:16" x14ac:dyDescent="0.25">
      <c r="B1728" s="7" t="s">
        <v>13261</v>
      </c>
      <c r="G1728" s="7" t="s">
        <v>13262</v>
      </c>
      <c r="H1728" s="8" t="s">
        <v>8353</v>
      </c>
      <c r="K1728" s="7" t="s">
        <v>4812</v>
      </c>
      <c r="L1728" s="8" t="s">
        <v>4556</v>
      </c>
      <c r="M1728" s="7" t="s">
        <v>5705</v>
      </c>
      <c r="N1728" s="8" t="s">
        <v>5705</v>
      </c>
      <c r="O1728" s="7" t="s">
        <v>5396</v>
      </c>
      <c r="P1728" s="8" t="s">
        <v>5396</v>
      </c>
    </row>
    <row r="1729" spans="2:16" x14ac:dyDescent="0.25">
      <c r="B1729" s="7" t="s">
        <v>13263</v>
      </c>
      <c r="G1729" s="7" t="s">
        <v>13264</v>
      </c>
      <c r="H1729" s="8" t="s">
        <v>8360</v>
      </c>
      <c r="K1729" s="7" t="s">
        <v>13265</v>
      </c>
      <c r="L1729" s="8" t="s">
        <v>13266</v>
      </c>
      <c r="M1729" s="7" t="s">
        <v>13267</v>
      </c>
      <c r="N1729" s="8" t="s">
        <v>13267</v>
      </c>
      <c r="O1729" s="7" t="s">
        <v>13268</v>
      </c>
      <c r="P1729" s="8" t="s">
        <v>13268</v>
      </c>
    </row>
    <row r="1730" spans="2:16" x14ac:dyDescent="0.25">
      <c r="B1730" s="7" t="s">
        <v>13269</v>
      </c>
      <c r="G1730" s="7" t="s">
        <v>7860</v>
      </c>
      <c r="H1730" s="8" t="s">
        <v>2800</v>
      </c>
      <c r="K1730" s="7" t="s">
        <v>13270</v>
      </c>
      <c r="L1730" s="8" t="s">
        <v>9305</v>
      </c>
      <c r="M1730" s="7" t="s">
        <v>1263</v>
      </c>
      <c r="N1730" s="8" t="s">
        <v>1263</v>
      </c>
      <c r="O1730" s="7" t="s">
        <v>9310</v>
      </c>
      <c r="P1730" s="8" t="s">
        <v>9310</v>
      </c>
    </row>
    <row r="1731" spans="2:16" x14ac:dyDescent="0.25">
      <c r="B1731" s="7" t="s">
        <v>13271</v>
      </c>
      <c r="G1731" s="7" t="s">
        <v>13272</v>
      </c>
      <c r="H1731" s="8" t="s">
        <v>13272</v>
      </c>
      <c r="K1731" s="7" t="s">
        <v>13273</v>
      </c>
      <c r="L1731" s="8" t="s">
        <v>10581</v>
      </c>
      <c r="M1731" s="7" t="s">
        <v>13274</v>
      </c>
      <c r="N1731" s="8" t="s">
        <v>13274</v>
      </c>
      <c r="O1731" s="7" t="s">
        <v>12910</v>
      </c>
      <c r="P1731" s="8" t="s">
        <v>12910</v>
      </c>
    </row>
    <row r="1732" spans="2:16" x14ac:dyDescent="0.25">
      <c r="B1732" s="7" t="s">
        <v>13275</v>
      </c>
      <c r="G1732" s="7" t="s">
        <v>7143</v>
      </c>
      <c r="H1732" s="8" t="s">
        <v>13272</v>
      </c>
      <c r="K1732" s="7" t="s">
        <v>13035</v>
      </c>
      <c r="L1732" s="8" t="s">
        <v>13036</v>
      </c>
      <c r="M1732" s="7" t="s">
        <v>1326</v>
      </c>
      <c r="N1732" s="8" t="s">
        <v>1326</v>
      </c>
      <c r="O1732" s="7" t="s">
        <v>9431</v>
      </c>
      <c r="P1732" s="8" t="s">
        <v>9431</v>
      </c>
    </row>
    <row r="1733" spans="2:16" x14ac:dyDescent="0.25">
      <c r="B1733" s="7" t="s">
        <v>13276</v>
      </c>
      <c r="G1733" s="7" t="s">
        <v>7889</v>
      </c>
      <c r="H1733" s="8" t="s">
        <v>7889</v>
      </c>
      <c r="K1733" s="7" t="s">
        <v>13277</v>
      </c>
      <c r="L1733" s="8" t="s">
        <v>3771</v>
      </c>
      <c r="M1733" s="7" t="s">
        <v>13278</v>
      </c>
      <c r="N1733" s="8" t="s">
        <v>6202</v>
      </c>
      <c r="O1733" s="7" t="s">
        <v>5408</v>
      </c>
      <c r="P1733" s="8" t="s">
        <v>5408</v>
      </c>
    </row>
    <row r="1734" spans="2:16" x14ac:dyDescent="0.25">
      <c r="B1734" s="7" t="s">
        <v>13279</v>
      </c>
      <c r="G1734" s="7" t="s">
        <v>7868</v>
      </c>
      <c r="H1734" s="8" t="s">
        <v>7869</v>
      </c>
      <c r="K1734" s="7" t="s">
        <v>8137</v>
      </c>
      <c r="L1734" s="8" t="s">
        <v>13018</v>
      </c>
      <c r="M1734" s="7" t="s">
        <v>13280</v>
      </c>
      <c r="N1734" s="8" t="s">
        <v>13280</v>
      </c>
      <c r="O1734" s="7" t="s">
        <v>12770</v>
      </c>
      <c r="P1734" s="8" t="s">
        <v>12770</v>
      </c>
    </row>
    <row r="1735" spans="2:16" x14ac:dyDescent="0.25">
      <c r="B1735" s="7" t="s">
        <v>13281</v>
      </c>
      <c r="G1735" s="7" t="s">
        <v>391</v>
      </c>
      <c r="H1735" s="8" t="s">
        <v>391</v>
      </c>
      <c r="K1735" s="7" t="s">
        <v>13282</v>
      </c>
      <c r="L1735" s="8" t="s">
        <v>13283</v>
      </c>
      <c r="M1735" s="7" t="s">
        <v>13284</v>
      </c>
      <c r="N1735" s="8" t="s">
        <v>199</v>
      </c>
      <c r="O1735" s="7" t="s">
        <v>1438</v>
      </c>
      <c r="P1735" s="8" t="s">
        <v>1438</v>
      </c>
    </row>
    <row r="1736" spans="2:16" x14ac:dyDescent="0.25">
      <c r="B1736" s="7" t="s">
        <v>13285</v>
      </c>
      <c r="G1736" s="7" t="s">
        <v>7903</v>
      </c>
      <c r="H1736" s="8" t="s">
        <v>7904</v>
      </c>
      <c r="K1736" s="7" t="s">
        <v>13286</v>
      </c>
      <c r="L1736" s="8" t="s">
        <v>13287</v>
      </c>
      <c r="M1736" s="7" t="s">
        <v>13288</v>
      </c>
      <c r="N1736" s="8" t="s">
        <v>13289</v>
      </c>
      <c r="O1736" s="7" t="s">
        <v>13290</v>
      </c>
      <c r="P1736" s="8" t="s">
        <v>10380</v>
      </c>
    </row>
    <row r="1737" spans="2:16" x14ac:dyDescent="0.25">
      <c r="B1737" s="7" t="s">
        <v>13291</v>
      </c>
      <c r="G1737" s="7" t="s">
        <v>404</v>
      </c>
      <c r="H1737" s="8" t="s">
        <v>404</v>
      </c>
      <c r="K1737" s="7" t="s">
        <v>978</v>
      </c>
      <c r="L1737" s="8" t="s">
        <v>4277</v>
      </c>
      <c r="M1737" s="7" t="s">
        <v>13292</v>
      </c>
      <c r="N1737" s="8" t="s">
        <v>13292</v>
      </c>
      <c r="O1737" s="7" t="s">
        <v>13293</v>
      </c>
      <c r="P1737" s="8" t="s">
        <v>258</v>
      </c>
    </row>
    <row r="1738" spans="2:16" x14ac:dyDescent="0.25">
      <c r="B1738" s="7" t="s">
        <v>13294</v>
      </c>
      <c r="G1738" s="7" t="s">
        <v>416</v>
      </c>
      <c r="H1738" s="8" t="s">
        <v>416</v>
      </c>
      <c r="K1738" s="7" t="s">
        <v>13295</v>
      </c>
      <c r="L1738" s="8" t="s">
        <v>13296</v>
      </c>
      <c r="M1738" s="7" t="s">
        <v>13297</v>
      </c>
      <c r="N1738" s="8" t="s">
        <v>13298</v>
      </c>
      <c r="O1738" s="7" t="s">
        <v>211</v>
      </c>
      <c r="P1738" s="8" t="s">
        <v>248</v>
      </c>
    </row>
    <row r="1739" spans="2:16" x14ac:dyDescent="0.25">
      <c r="B1739" s="7" t="s">
        <v>13299</v>
      </c>
      <c r="G1739" s="7" t="s">
        <v>13300</v>
      </c>
      <c r="H1739" s="8" t="s">
        <v>13301</v>
      </c>
      <c r="K1739" s="7" t="s">
        <v>13302</v>
      </c>
      <c r="L1739" s="8" t="s">
        <v>13303</v>
      </c>
      <c r="M1739" s="7" t="s">
        <v>2948</v>
      </c>
      <c r="N1739" s="8" t="s">
        <v>2949</v>
      </c>
      <c r="O1739" s="7" t="s">
        <v>13304</v>
      </c>
      <c r="P1739" s="8" t="s">
        <v>13305</v>
      </c>
    </row>
    <row r="1740" spans="2:16" x14ac:dyDescent="0.25">
      <c r="B1740" s="7" t="s">
        <v>13306</v>
      </c>
      <c r="G1740" s="7" t="s">
        <v>428</v>
      </c>
      <c r="H1740" s="8" t="s">
        <v>428</v>
      </c>
      <c r="K1740" s="7" t="s">
        <v>12498</v>
      </c>
      <c r="L1740" s="8" t="s">
        <v>12499</v>
      </c>
      <c r="M1740" s="7" t="s">
        <v>13307</v>
      </c>
      <c r="N1740" s="8" t="s">
        <v>13308</v>
      </c>
      <c r="O1740" s="7" t="s">
        <v>5434</v>
      </c>
      <c r="P1740" s="8" t="s">
        <v>198</v>
      </c>
    </row>
    <row r="1741" spans="2:16" x14ac:dyDescent="0.25">
      <c r="B1741" s="7" t="s">
        <v>13309</v>
      </c>
      <c r="G1741" s="7" t="s">
        <v>7931</v>
      </c>
      <c r="H1741" s="8" t="s">
        <v>7932</v>
      </c>
      <c r="K1741" s="7" t="s">
        <v>13310</v>
      </c>
      <c r="L1741" s="8" t="s">
        <v>13311</v>
      </c>
      <c r="M1741" s="7" t="s">
        <v>13312</v>
      </c>
      <c r="N1741" s="8" t="s">
        <v>13313</v>
      </c>
      <c r="O1741" s="7" t="s">
        <v>253</v>
      </c>
      <c r="P1741" s="8" t="s">
        <v>490</v>
      </c>
    </row>
    <row r="1742" spans="2:16" x14ac:dyDescent="0.25">
      <c r="B1742" s="7" t="s">
        <v>13314</v>
      </c>
      <c r="G1742" s="7" t="s">
        <v>7939</v>
      </c>
      <c r="H1742" s="8" t="s">
        <v>7939</v>
      </c>
      <c r="K1742" s="7" t="s">
        <v>13315</v>
      </c>
      <c r="L1742" s="8" t="s">
        <v>4771</v>
      </c>
      <c r="M1742" s="7" t="s">
        <v>13316</v>
      </c>
      <c r="N1742" s="8" t="s">
        <v>5225</v>
      </c>
      <c r="O1742" s="7" t="s">
        <v>13317</v>
      </c>
      <c r="P1742" s="8" t="s">
        <v>372</v>
      </c>
    </row>
    <row r="1743" spans="2:16" x14ac:dyDescent="0.25">
      <c r="B1743" s="7" t="s">
        <v>13318</v>
      </c>
      <c r="G1743" s="7" t="s">
        <v>7946</v>
      </c>
      <c r="H1743" s="8" t="s">
        <v>3154</v>
      </c>
      <c r="K1743" s="7" t="s">
        <v>13319</v>
      </c>
      <c r="L1743" s="8" t="s">
        <v>13320</v>
      </c>
      <c r="M1743" s="7" t="s">
        <v>1274</v>
      </c>
      <c r="N1743" s="8" t="s">
        <v>1275</v>
      </c>
      <c r="O1743" s="7" t="s">
        <v>13321</v>
      </c>
      <c r="P1743" s="8" t="s">
        <v>675</v>
      </c>
    </row>
    <row r="1744" spans="2:16" x14ac:dyDescent="0.25">
      <c r="B1744" s="7" t="s">
        <v>13322</v>
      </c>
      <c r="G1744" s="7" t="s">
        <v>7955</v>
      </c>
      <c r="H1744" s="8" t="s">
        <v>7956</v>
      </c>
      <c r="K1744" s="7" t="s">
        <v>5360</v>
      </c>
      <c r="L1744" s="8" t="s">
        <v>5125</v>
      </c>
      <c r="M1744" s="7" t="s">
        <v>9617</v>
      </c>
      <c r="N1744" s="8" t="s">
        <v>9618</v>
      </c>
      <c r="O1744" s="7" t="s">
        <v>5463</v>
      </c>
      <c r="P1744" s="8" t="s">
        <v>397</v>
      </c>
    </row>
    <row r="1745" spans="2:16" x14ac:dyDescent="0.25">
      <c r="B1745" s="7" t="s">
        <v>13323</v>
      </c>
      <c r="G1745" s="7" t="s">
        <v>441</v>
      </c>
      <c r="H1745" s="8" t="s">
        <v>441</v>
      </c>
      <c r="K1745" s="7" t="s">
        <v>12179</v>
      </c>
      <c r="L1745" s="8" t="s">
        <v>12180</v>
      </c>
      <c r="M1745" s="7" t="s">
        <v>13324</v>
      </c>
      <c r="N1745" s="8" t="s">
        <v>2122</v>
      </c>
      <c r="O1745" s="7" t="s">
        <v>5471</v>
      </c>
      <c r="P1745" s="8" t="s">
        <v>385</v>
      </c>
    </row>
    <row r="1746" spans="2:16" x14ac:dyDescent="0.25">
      <c r="B1746" s="7" t="s">
        <v>13325</v>
      </c>
      <c r="G1746" s="7" t="s">
        <v>7965</v>
      </c>
      <c r="H1746" s="8" t="s">
        <v>7965</v>
      </c>
      <c r="K1746" s="7" t="s">
        <v>13326</v>
      </c>
      <c r="L1746" s="8" t="s">
        <v>13327</v>
      </c>
      <c r="M1746" s="7" t="s">
        <v>13328</v>
      </c>
      <c r="N1746" s="8" t="s">
        <v>13329</v>
      </c>
      <c r="O1746" s="7" t="s">
        <v>13330</v>
      </c>
      <c r="P1746" s="8" t="s">
        <v>924</v>
      </c>
    </row>
    <row r="1747" spans="2:16" x14ac:dyDescent="0.25">
      <c r="B1747" s="7" t="s">
        <v>13331</v>
      </c>
      <c r="G1747" s="7" t="s">
        <v>7980</v>
      </c>
      <c r="H1747" s="8" t="s">
        <v>7981</v>
      </c>
      <c r="K1747" s="7" t="s">
        <v>13332</v>
      </c>
      <c r="L1747" s="8" t="s">
        <v>13333</v>
      </c>
      <c r="M1747" s="7" t="s">
        <v>13334</v>
      </c>
      <c r="N1747" s="8" t="s">
        <v>5263</v>
      </c>
      <c r="O1747" s="7" t="s">
        <v>13335</v>
      </c>
      <c r="P1747" s="8" t="s">
        <v>1629</v>
      </c>
    </row>
    <row r="1748" spans="2:16" x14ac:dyDescent="0.25">
      <c r="B1748" s="7" t="s">
        <v>13336</v>
      </c>
      <c r="G1748" s="7" t="s">
        <v>7990</v>
      </c>
      <c r="H1748" s="8" t="s">
        <v>7991</v>
      </c>
      <c r="K1748" s="7" t="s">
        <v>13337</v>
      </c>
      <c r="L1748" s="8" t="s">
        <v>5834</v>
      </c>
      <c r="M1748" s="7" t="s">
        <v>13338</v>
      </c>
      <c r="N1748" s="8" t="s">
        <v>13339</v>
      </c>
      <c r="O1748" s="7" t="s">
        <v>8537</v>
      </c>
      <c r="P1748" s="8" t="s">
        <v>469</v>
      </c>
    </row>
    <row r="1749" spans="2:16" x14ac:dyDescent="0.25">
      <c r="B1749" s="7" t="s">
        <v>13340</v>
      </c>
      <c r="G1749" s="7" t="s">
        <v>7972</v>
      </c>
      <c r="H1749" s="8" t="s">
        <v>7973</v>
      </c>
      <c r="K1749" s="7" t="s">
        <v>13341</v>
      </c>
      <c r="L1749" s="8" t="s">
        <v>8088</v>
      </c>
      <c r="M1749" s="7" t="s">
        <v>13342</v>
      </c>
      <c r="N1749" s="8" t="s">
        <v>13342</v>
      </c>
      <c r="O1749" s="7" t="s">
        <v>5483</v>
      </c>
      <c r="P1749" s="8" t="s">
        <v>1013</v>
      </c>
    </row>
    <row r="1750" spans="2:16" x14ac:dyDescent="0.25">
      <c r="B1750" s="7" t="s">
        <v>13343</v>
      </c>
      <c r="G1750" s="7" t="s">
        <v>12185</v>
      </c>
      <c r="H1750" s="8" t="s">
        <v>7973</v>
      </c>
      <c r="K1750" s="7" t="s">
        <v>12826</v>
      </c>
      <c r="L1750" s="8" t="s">
        <v>12827</v>
      </c>
      <c r="M1750" s="7" t="s">
        <v>13344</v>
      </c>
      <c r="N1750" s="8" t="s">
        <v>5280</v>
      </c>
      <c r="O1750" s="7" t="s">
        <v>5493</v>
      </c>
      <c r="P1750" s="8" t="s">
        <v>3052</v>
      </c>
    </row>
    <row r="1751" spans="2:16" x14ac:dyDescent="0.25">
      <c r="B1751" s="7" t="s">
        <v>13345</v>
      </c>
      <c r="G1751" s="7" t="s">
        <v>7996</v>
      </c>
      <c r="H1751" s="8" t="s">
        <v>7997</v>
      </c>
      <c r="K1751" s="7" t="s">
        <v>13346</v>
      </c>
      <c r="L1751" s="8" t="s">
        <v>11759</v>
      </c>
      <c r="M1751" s="7" t="s">
        <v>13347</v>
      </c>
      <c r="N1751" s="8" t="s">
        <v>13347</v>
      </c>
      <c r="O1751" s="7" t="s">
        <v>13348</v>
      </c>
      <c r="P1751" s="8" t="s">
        <v>582</v>
      </c>
    </row>
    <row r="1752" spans="2:16" x14ac:dyDescent="0.25">
      <c r="B1752" s="7" t="s">
        <v>13349</v>
      </c>
      <c r="G1752" s="7" t="s">
        <v>8003</v>
      </c>
      <c r="H1752" s="8" t="s">
        <v>8003</v>
      </c>
      <c r="K1752" s="7" t="s">
        <v>8796</v>
      </c>
      <c r="L1752" s="8" t="s">
        <v>8797</v>
      </c>
      <c r="M1752" s="7" t="s">
        <v>13350</v>
      </c>
      <c r="N1752" s="8" t="s">
        <v>13351</v>
      </c>
      <c r="O1752" s="7" t="s">
        <v>5514</v>
      </c>
      <c r="P1752" s="8" t="s">
        <v>1014</v>
      </c>
    </row>
    <row r="1753" spans="2:16" x14ac:dyDescent="0.25">
      <c r="B1753" s="7" t="s">
        <v>13352</v>
      </c>
      <c r="G1753" s="7" t="s">
        <v>13353</v>
      </c>
      <c r="H1753" s="8" t="s">
        <v>13353</v>
      </c>
      <c r="K1753" s="7" t="s">
        <v>12030</v>
      </c>
      <c r="L1753" s="8" t="s">
        <v>12031</v>
      </c>
      <c r="M1753" s="7" t="s">
        <v>13354</v>
      </c>
      <c r="N1753" s="8" t="s">
        <v>13355</v>
      </c>
      <c r="O1753" s="7" t="s">
        <v>5524</v>
      </c>
      <c r="P1753" s="8" t="s">
        <v>333</v>
      </c>
    </row>
    <row r="1754" spans="2:16" x14ac:dyDescent="0.25">
      <c r="B1754" s="7" t="s">
        <v>13356</v>
      </c>
      <c r="G1754" s="7" t="s">
        <v>8011</v>
      </c>
      <c r="H1754" s="8" t="s">
        <v>8011</v>
      </c>
      <c r="K1754" s="7" t="s">
        <v>13357</v>
      </c>
      <c r="L1754" s="8" t="s">
        <v>13358</v>
      </c>
      <c r="M1754" s="7" t="s">
        <v>13359</v>
      </c>
      <c r="N1754" s="8" t="s">
        <v>13360</v>
      </c>
      <c r="O1754" s="7" t="s">
        <v>13361</v>
      </c>
      <c r="P1754" s="8" t="s">
        <v>1101</v>
      </c>
    </row>
    <row r="1755" spans="2:16" x14ac:dyDescent="0.25">
      <c r="B1755" s="7" t="s">
        <v>13362</v>
      </c>
      <c r="G1755" s="7" t="s">
        <v>13363</v>
      </c>
      <c r="H1755" s="8" t="s">
        <v>13364</v>
      </c>
      <c r="K1755" s="7" t="s">
        <v>13365</v>
      </c>
      <c r="L1755" s="8" t="s">
        <v>6556</v>
      </c>
      <c r="M1755" s="7" t="s">
        <v>13366</v>
      </c>
      <c r="N1755" s="8" t="s">
        <v>13367</v>
      </c>
      <c r="O1755" s="7" t="s">
        <v>13368</v>
      </c>
      <c r="P1755" s="8" t="s">
        <v>535</v>
      </c>
    </row>
    <row r="1756" spans="2:16" x14ac:dyDescent="0.25">
      <c r="B1756" s="7" t="s">
        <v>13369</v>
      </c>
      <c r="G1756" s="7" t="s">
        <v>13370</v>
      </c>
      <c r="H1756" s="8" t="s">
        <v>2750</v>
      </c>
      <c r="K1756" s="7" t="s">
        <v>13371</v>
      </c>
      <c r="L1756" s="8" t="s">
        <v>13372</v>
      </c>
      <c r="M1756" s="7" t="s">
        <v>3179</v>
      </c>
      <c r="N1756" s="8" t="s">
        <v>3179</v>
      </c>
      <c r="O1756" s="7" t="s">
        <v>13373</v>
      </c>
      <c r="P1756" s="8" t="s">
        <v>935</v>
      </c>
    </row>
    <row r="1757" spans="2:16" x14ac:dyDescent="0.25">
      <c r="B1757" s="7" t="s">
        <v>13374</v>
      </c>
      <c r="G1757" s="7" t="s">
        <v>13375</v>
      </c>
      <c r="H1757" s="8" t="s">
        <v>12643</v>
      </c>
      <c r="K1757" s="7" t="s">
        <v>13376</v>
      </c>
      <c r="L1757" s="8" t="s">
        <v>13377</v>
      </c>
      <c r="M1757" s="7" t="s">
        <v>4987</v>
      </c>
      <c r="N1757" s="8" t="s">
        <v>13378</v>
      </c>
      <c r="O1757" s="7" t="s">
        <v>8364</v>
      </c>
      <c r="P1757" s="8" t="s">
        <v>297</v>
      </c>
    </row>
    <row r="1758" spans="2:16" x14ac:dyDescent="0.25">
      <c r="B1758" s="7" t="s">
        <v>13379</v>
      </c>
      <c r="G1758" s="7" t="s">
        <v>13380</v>
      </c>
      <c r="H1758" s="8" t="s">
        <v>13381</v>
      </c>
      <c r="K1758" s="7" t="s">
        <v>13382</v>
      </c>
      <c r="L1758" s="8" t="s">
        <v>12589</v>
      </c>
      <c r="M1758" s="7" t="s">
        <v>5286</v>
      </c>
      <c r="N1758" s="8" t="s">
        <v>5286</v>
      </c>
      <c r="O1758" s="7" t="s">
        <v>5537</v>
      </c>
      <c r="P1758" s="8" t="s">
        <v>804</v>
      </c>
    </row>
    <row r="1759" spans="2:16" x14ac:dyDescent="0.25">
      <c r="B1759" s="7" t="s">
        <v>13383</v>
      </c>
      <c r="G1759" s="7" t="s">
        <v>13384</v>
      </c>
      <c r="H1759" s="8" t="s">
        <v>13385</v>
      </c>
      <c r="K1759" s="7" t="s">
        <v>13386</v>
      </c>
      <c r="L1759" s="8" t="s">
        <v>13387</v>
      </c>
      <c r="M1759" s="7" t="s">
        <v>13388</v>
      </c>
      <c r="N1759" s="8" t="s">
        <v>5833</v>
      </c>
      <c r="O1759" s="7" t="s">
        <v>10941</v>
      </c>
      <c r="P1759" s="8" t="s">
        <v>308</v>
      </c>
    </row>
    <row r="1760" spans="2:16" x14ac:dyDescent="0.25">
      <c r="B1760" s="7" t="s">
        <v>13389</v>
      </c>
      <c r="G1760" s="7" t="s">
        <v>13390</v>
      </c>
      <c r="H1760" s="8" t="s">
        <v>13391</v>
      </c>
      <c r="K1760" s="7" t="s">
        <v>13392</v>
      </c>
      <c r="L1760" s="8" t="s">
        <v>13393</v>
      </c>
      <c r="M1760" s="7" t="s">
        <v>13394</v>
      </c>
      <c r="N1760" s="8" t="s">
        <v>13395</v>
      </c>
      <c r="O1760" s="7" t="s">
        <v>13396</v>
      </c>
      <c r="P1760" s="8" t="s">
        <v>8940</v>
      </c>
    </row>
    <row r="1761" spans="2:16" x14ac:dyDescent="0.25">
      <c r="B1761" s="7" t="s">
        <v>13397</v>
      </c>
      <c r="G1761" s="7" t="s">
        <v>13398</v>
      </c>
      <c r="H1761" s="8" t="s">
        <v>13399</v>
      </c>
      <c r="K1761" s="7" t="s">
        <v>13400</v>
      </c>
      <c r="L1761" s="8" t="s">
        <v>13401</v>
      </c>
      <c r="M1761" s="7" t="s">
        <v>13402</v>
      </c>
      <c r="N1761" s="8" t="s">
        <v>704</v>
      </c>
      <c r="O1761" s="7" t="s">
        <v>13403</v>
      </c>
      <c r="P1761" s="8" t="s">
        <v>1487</v>
      </c>
    </row>
    <row r="1762" spans="2:16" x14ac:dyDescent="0.25">
      <c r="B1762" s="7" t="s">
        <v>13404</v>
      </c>
      <c r="G1762" s="7" t="s">
        <v>13405</v>
      </c>
      <c r="H1762" s="8" t="s">
        <v>13406</v>
      </c>
      <c r="K1762" s="7" t="s">
        <v>13407</v>
      </c>
      <c r="L1762" s="8" t="s">
        <v>13408</v>
      </c>
      <c r="M1762" s="7" t="s">
        <v>13409</v>
      </c>
      <c r="N1762" s="8" t="s">
        <v>13409</v>
      </c>
      <c r="O1762" s="7" t="s">
        <v>5559</v>
      </c>
      <c r="P1762" s="8" t="s">
        <v>1536</v>
      </c>
    </row>
    <row r="1763" spans="2:16" x14ac:dyDescent="0.25">
      <c r="B1763" s="7" t="s">
        <v>13410</v>
      </c>
      <c r="G1763" s="7" t="s">
        <v>13411</v>
      </c>
      <c r="H1763" s="8" t="s">
        <v>13412</v>
      </c>
      <c r="K1763" s="7" t="s">
        <v>13328</v>
      </c>
      <c r="L1763" s="8" t="s">
        <v>13329</v>
      </c>
      <c r="M1763" s="7" t="s">
        <v>13413</v>
      </c>
      <c r="N1763" s="8" t="s">
        <v>6794</v>
      </c>
      <c r="O1763" s="7" t="s">
        <v>13414</v>
      </c>
      <c r="P1763" s="8" t="s">
        <v>432</v>
      </c>
    </row>
    <row r="1764" spans="2:16" x14ac:dyDescent="0.25">
      <c r="B1764" s="7" t="s">
        <v>13415</v>
      </c>
      <c r="G1764" s="7" t="s">
        <v>8018</v>
      </c>
      <c r="H1764" s="8" t="s">
        <v>8019</v>
      </c>
      <c r="K1764" s="7" t="s">
        <v>13416</v>
      </c>
      <c r="L1764" s="8" t="s">
        <v>1193</v>
      </c>
      <c r="M1764" s="7" t="s">
        <v>13417</v>
      </c>
      <c r="N1764" s="8" t="s">
        <v>5020</v>
      </c>
      <c r="O1764" s="7" t="s">
        <v>13418</v>
      </c>
      <c r="P1764" s="8" t="s">
        <v>12093</v>
      </c>
    </row>
    <row r="1765" spans="2:16" x14ac:dyDescent="0.25">
      <c r="B1765" s="7" t="s">
        <v>13419</v>
      </c>
      <c r="G1765" s="7" t="s">
        <v>8024</v>
      </c>
      <c r="H1765" s="8" t="s">
        <v>6494</v>
      </c>
      <c r="K1765" s="7" t="s">
        <v>10080</v>
      </c>
      <c r="L1765" s="8" t="s">
        <v>10081</v>
      </c>
      <c r="M1765" s="7" t="s">
        <v>13420</v>
      </c>
      <c r="N1765" s="8" t="s">
        <v>13421</v>
      </c>
      <c r="O1765" s="7" t="s">
        <v>13422</v>
      </c>
      <c r="P1765" s="8" t="s">
        <v>1150</v>
      </c>
    </row>
    <row r="1766" spans="2:16" x14ac:dyDescent="0.25">
      <c r="B1766" s="7" t="s">
        <v>13423</v>
      </c>
      <c r="G1766" s="7" t="s">
        <v>452</v>
      </c>
      <c r="H1766" s="8" t="s">
        <v>452</v>
      </c>
      <c r="K1766" s="7" t="s">
        <v>13424</v>
      </c>
      <c r="L1766" s="8" t="s">
        <v>1164</v>
      </c>
      <c r="M1766" s="7" t="s">
        <v>13425</v>
      </c>
      <c r="N1766" s="8" t="s">
        <v>13426</v>
      </c>
      <c r="O1766" s="7" t="s">
        <v>13427</v>
      </c>
      <c r="P1766" s="8" t="s">
        <v>10249</v>
      </c>
    </row>
    <row r="1767" spans="2:16" x14ac:dyDescent="0.25">
      <c r="B1767" s="7" t="s">
        <v>13428</v>
      </c>
      <c r="G1767" s="7" t="s">
        <v>8036</v>
      </c>
      <c r="H1767" s="8" t="s">
        <v>8037</v>
      </c>
      <c r="K1767" s="7" t="s">
        <v>13429</v>
      </c>
      <c r="L1767" s="8" t="s">
        <v>13430</v>
      </c>
      <c r="M1767" s="7" t="s">
        <v>13431</v>
      </c>
      <c r="N1767" s="8" t="s">
        <v>13432</v>
      </c>
      <c r="O1767" s="7" t="s">
        <v>313</v>
      </c>
      <c r="P1767" s="8" t="s">
        <v>284</v>
      </c>
    </row>
    <row r="1768" spans="2:16" x14ac:dyDescent="0.25">
      <c r="B1768" s="7" t="s">
        <v>13433</v>
      </c>
      <c r="G1768" s="7" t="s">
        <v>8044</v>
      </c>
      <c r="H1768" s="8" t="s">
        <v>8044</v>
      </c>
      <c r="K1768" s="7" t="s">
        <v>13434</v>
      </c>
      <c r="L1768" s="8" t="s">
        <v>13435</v>
      </c>
      <c r="M1768" s="7" t="s">
        <v>13436</v>
      </c>
      <c r="N1768" s="8" t="s">
        <v>10660</v>
      </c>
      <c r="O1768" s="7" t="s">
        <v>13437</v>
      </c>
      <c r="P1768" s="8" t="s">
        <v>8291</v>
      </c>
    </row>
    <row r="1769" spans="2:16" x14ac:dyDescent="0.25">
      <c r="B1769" s="7" t="s">
        <v>13438</v>
      </c>
      <c r="G1769" s="7" t="s">
        <v>8051</v>
      </c>
      <c r="H1769" s="8" t="s">
        <v>8052</v>
      </c>
      <c r="K1769" s="7" t="s">
        <v>9067</v>
      </c>
      <c r="L1769" s="8" t="s">
        <v>13439</v>
      </c>
      <c r="M1769" s="7" t="s">
        <v>4889</v>
      </c>
      <c r="N1769" s="8" t="s">
        <v>4889</v>
      </c>
      <c r="O1769" s="7" t="s">
        <v>224</v>
      </c>
      <c r="P1769" s="8" t="s">
        <v>501</v>
      </c>
    </row>
    <row r="1770" spans="2:16" x14ac:dyDescent="0.25">
      <c r="B1770" s="7" t="s">
        <v>13440</v>
      </c>
      <c r="G1770" s="7" t="s">
        <v>8057</v>
      </c>
      <c r="H1770" s="8" t="s">
        <v>8058</v>
      </c>
      <c r="K1770" s="7" t="s">
        <v>13441</v>
      </c>
      <c r="L1770" s="8" t="s">
        <v>13442</v>
      </c>
      <c r="M1770" s="7" t="s">
        <v>13443</v>
      </c>
      <c r="N1770" s="8" t="s">
        <v>13443</v>
      </c>
      <c r="O1770" s="7" t="s">
        <v>13444</v>
      </c>
      <c r="P1770" s="8" t="s">
        <v>13445</v>
      </c>
    </row>
    <row r="1771" spans="2:16" x14ac:dyDescent="0.25">
      <c r="B1771" s="7" t="s">
        <v>13446</v>
      </c>
      <c r="G1771" s="7" t="s">
        <v>8064</v>
      </c>
      <c r="H1771" s="8" t="s">
        <v>8065</v>
      </c>
      <c r="K1771" s="7" t="s">
        <v>7979</v>
      </c>
      <c r="L1771" s="8" t="s">
        <v>7458</v>
      </c>
      <c r="M1771" s="7" t="s">
        <v>297</v>
      </c>
      <c r="N1771" s="8" t="s">
        <v>297</v>
      </c>
      <c r="O1771" s="7" t="s">
        <v>1311</v>
      </c>
      <c r="P1771" s="8" t="s">
        <v>1311</v>
      </c>
    </row>
    <row r="1772" spans="2:16" x14ac:dyDescent="0.25">
      <c r="B1772" s="7" t="s">
        <v>13447</v>
      </c>
      <c r="G1772" s="7" t="s">
        <v>8074</v>
      </c>
      <c r="H1772" s="8" t="s">
        <v>8075</v>
      </c>
      <c r="K1772" s="7" t="s">
        <v>9333</v>
      </c>
      <c r="L1772" s="8" t="s">
        <v>5320</v>
      </c>
      <c r="M1772" s="7" t="s">
        <v>13448</v>
      </c>
      <c r="N1772" s="8" t="s">
        <v>13448</v>
      </c>
      <c r="O1772" s="7" t="s">
        <v>13449</v>
      </c>
      <c r="P1772" s="8" t="s">
        <v>2845</v>
      </c>
    </row>
    <row r="1773" spans="2:16" x14ac:dyDescent="0.25">
      <c r="B1773" s="7" t="s">
        <v>13450</v>
      </c>
      <c r="G1773" s="7" t="s">
        <v>8081</v>
      </c>
      <c r="H1773" s="8" t="s">
        <v>8082</v>
      </c>
      <c r="K1773" s="7" t="s">
        <v>2039</v>
      </c>
      <c r="L1773" s="8" t="s">
        <v>11631</v>
      </c>
      <c r="M1773" s="7" t="s">
        <v>804</v>
      </c>
      <c r="N1773" s="8" t="s">
        <v>804</v>
      </c>
      <c r="O1773" s="7" t="s">
        <v>12924</v>
      </c>
      <c r="P1773" s="8" t="s">
        <v>11459</v>
      </c>
    </row>
    <row r="1774" spans="2:16" x14ac:dyDescent="0.25">
      <c r="B1774" s="7" t="s">
        <v>13451</v>
      </c>
      <c r="G1774" s="7" t="s">
        <v>8088</v>
      </c>
      <c r="H1774" s="8" t="s">
        <v>8088</v>
      </c>
      <c r="K1774" s="7" t="s">
        <v>1974</v>
      </c>
      <c r="L1774" s="8" t="s">
        <v>1756</v>
      </c>
      <c r="M1774" s="7" t="s">
        <v>13452</v>
      </c>
      <c r="N1774" s="8" t="s">
        <v>13453</v>
      </c>
      <c r="O1774" s="7" t="s">
        <v>13454</v>
      </c>
      <c r="P1774" s="8" t="s">
        <v>4082</v>
      </c>
    </row>
    <row r="1775" spans="2:16" x14ac:dyDescent="0.25">
      <c r="B1775" s="7" t="s">
        <v>13455</v>
      </c>
      <c r="G1775" s="7" t="s">
        <v>8096</v>
      </c>
      <c r="H1775" s="8" t="s">
        <v>8096</v>
      </c>
      <c r="K1775" s="7" t="s">
        <v>5742</v>
      </c>
      <c r="L1775" s="8" t="s">
        <v>5509</v>
      </c>
      <c r="M1775" s="7" t="s">
        <v>469</v>
      </c>
      <c r="N1775" s="8" t="s">
        <v>469</v>
      </c>
      <c r="O1775" s="7" t="s">
        <v>13456</v>
      </c>
      <c r="P1775" s="8" t="s">
        <v>13457</v>
      </c>
    </row>
    <row r="1776" spans="2:16" x14ac:dyDescent="0.25">
      <c r="B1776" s="7" t="s">
        <v>13458</v>
      </c>
      <c r="G1776" s="7" t="s">
        <v>8103</v>
      </c>
      <c r="H1776" s="8" t="s">
        <v>8104</v>
      </c>
      <c r="K1776" s="7" t="s">
        <v>13459</v>
      </c>
      <c r="L1776" s="8" t="s">
        <v>13460</v>
      </c>
      <c r="M1776" s="7" t="s">
        <v>535</v>
      </c>
      <c r="N1776" s="8" t="s">
        <v>535</v>
      </c>
      <c r="O1776" s="7" t="s">
        <v>13461</v>
      </c>
      <c r="P1776" s="8" t="s">
        <v>3997</v>
      </c>
    </row>
    <row r="1777" spans="2:16" x14ac:dyDescent="0.25">
      <c r="B1777" s="7" t="s">
        <v>13462</v>
      </c>
      <c r="G1777" s="7" t="s">
        <v>8113</v>
      </c>
      <c r="H1777" s="8" t="s">
        <v>8113</v>
      </c>
      <c r="K1777" s="7" t="s">
        <v>8449</v>
      </c>
      <c r="L1777" s="8" t="s">
        <v>8082</v>
      </c>
      <c r="M1777" s="7" t="s">
        <v>991</v>
      </c>
      <c r="N1777" s="8" t="s">
        <v>991</v>
      </c>
      <c r="O1777" s="7" t="s">
        <v>13463</v>
      </c>
      <c r="P1777" s="8" t="s">
        <v>3959</v>
      </c>
    </row>
    <row r="1778" spans="2:16" x14ac:dyDescent="0.25">
      <c r="B1778" s="7" t="s">
        <v>13464</v>
      </c>
      <c r="G1778" s="7" t="s">
        <v>8121</v>
      </c>
      <c r="H1778" s="8" t="s">
        <v>8122</v>
      </c>
      <c r="K1778" s="7" t="s">
        <v>13465</v>
      </c>
      <c r="L1778" s="8" t="s">
        <v>13466</v>
      </c>
      <c r="M1778" s="7" t="s">
        <v>571</v>
      </c>
      <c r="N1778" s="8" t="s">
        <v>571</v>
      </c>
      <c r="O1778" s="7" t="s">
        <v>12928</v>
      </c>
      <c r="P1778" s="8" t="s">
        <v>12823</v>
      </c>
    </row>
    <row r="1779" spans="2:16" x14ac:dyDescent="0.25">
      <c r="B1779" s="7" t="s">
        <v>13467</v>
      </c>
      <c r="G1779" s="7" t="s">
        <v>464</v>
      </c>
      <c r="H1779" s="8" t="s">
        <v>464</v>
      </c>
      <c r="K1779" s="7" t="s">
        <v>11886</v>
      </c>
      <c r="L1779" s="8" t="s">
        <v>11887</v>
      </c>
      <c r="M1779" s="7" t="s">
        <v>1022</v>
      </c>
      <c r="N1779" s="8" t="s">
        <v>1022</v>
      </c>
      <c r="O1779" s="7" t="s">
        <v>12831</v>
      </c>
      <c r="P1779" s="8" t="s">
        <v>12831</v>
      </c>
    </row>
    <row r="1780" spans="2:16" x14ac:dyDescent="0.25">
      <c r="B1780" s="7" t="s">
        <v>13468</v>
      </c>
      <c r="G1780" s="7" t="s">
        <v>476</v>
      </c>
      <c r="H1780" s="8" t="s">
        <v>476</v>
      </c>
      <c r="K1780" s="7" t="s">
        <v>13469</v>
      </c>
      <c r="L1780" s="8" t="s">
        <v>13470</v>
      </c>
      <c r="M1780" s="7" t="s">
        <v>815</v>
      </c>
      <c r="N1780" s="8" t="s">
        <v>815</v>
      </c>
      <c r="O1780" s="7" t="s">
        <v>13471</v>
      </c>
      <c r="P1780" s="8" t="s">
        <v>4051</v>
      </c>
    </row>
    <row r="1781" spans="2:16" x14ac:dyDescent="0.25">
      <c r="B1781" s="7" t="s">
        <v>13472</v>
      </c>
      <c r="G1781" s="7" t="s">
        <v>8144</v>
      </c>
      <c r="H1781" s="8" t="s">
        <v>8145</v>
      </c>
      <c r="K1781" s="7" t="s">
        <v>13473</v>
      </c>
      <c r="L1781" s="8" t="s">
        <v>13474</v>
      </c>
      <c r="M1781" s="7" t="s">
        <v>13475</v>
      </c>
      <c r="N1781" s="8" t="s">
        <v>13476</v>
      </c>
      <c r="O1781" s="7" t="s">
        <v>1062</v>
      </c>
      <c r="P1781" s="8" t="s">
        <v>3951</v>
      </c>
    </row>
    <row r="1782" spans="2:16" x14ac:dyDescent="0.25">
      <c r="B1782" s="7" t="s">
        <v>13477</v>
      </c>
      <c r="G1782" s="7" t="s">
        <v>486</v>
      </c>
      <c r="H1782" s="8" t="s">
        <v>486</v>
      </c>
      <c r="K1782" s="7" t="s">
        <v>13478</v>
      </c>
      <c r="L1782" s="8" t="s">
        <v>11584</v>
      </c>
      <c r="M1782" s="7" t="s">
        <v>13479</v>
      </c>
      <c r="N1782" s="8" t="s">
        <v>935</v>
      </c>
      <c r="O1782" s="7" t="s">
        <v>13480</v>
      </c>
      <c r="P1782" s="8" t="s">
        <v>3757</v>
      </c>
    </row>
    <row r="1783" spans="2:16" x14ac:dyDescent="0.25">
      <c r="B1783" s="7" t="s">
        <v>13481</v>
      </c>
      <c r="G1783" s="7" t="s">
        <v>8162</v>
      </c>
      <c r="H1783" s="8" t="s">
        <v>8163</v>
      </c>
      <c r="K1783" s="7" t="s">
        <v>13482</v>
      </c>
      <c r="L1783" s="8" t="s">
        <v>11594</v>
      </c>
      <c r="M1783" s="7" t="s">
        <v>13483</v>
      </c>
      <c r="N1783" s="8" t="s">
        <v>13484</v>
      </c>
      <c r="O1783" s="7" t="s">
        <v>12938</v>
      </c>
      <c r="P1783" s="8" t="s">
        <v>9965</v>
      </c>
    </row>
    <row r="1784" spans="2:16" x14ac:dyDescent="0.25">
      <c r="B1784" s="7" t="s">
        <v>13485</v>
      </c>
      <c r="G1784" s="7" t="s">
        <v>497</v>
      </c>
      <c r="H1784" s="8" t="s">
        <v>497</v>
      </c>
      <c r="K1784" s="7" t="s">
        <v>13486</v>
      </c>
      <c r="L1784" s="8" t="s">
        <v>9959</v>
      </c>
      <c r="M1784" s="7" t="s">
        <v>12857</v>
      </c>
      <c r="N1784" s="8" t="s">
        <v>12858</v>
      </c>
      <c r="O1784" s="7" t="s">
        <v>13487</v>
      </c>
      <c r="P1784" s="8" t="s">
        <v>3596</v>
      </c>
    </row>
    <row r="1785" spans="2:16" x14ac:dyDescent="0.25">
      <c r="B1785" s="7" t="s">
        <v>13488</v>
      </c>
      <c r="G1785" s="7" t="s">
        <v>8176</v>
      </c>
      <c r="H1785" s="8" t="s">
        <v>8176</v>
      </c>
      <c r="K1785" s="7" t="s">
        <v>13489</v>
      </c>
      <c r="L1785" s="8" t="s">
        <v>6496</v>
      </c>
      <c r="M1785" s="7" t="s">
        <v>12889</v>
      </c>
      <c r="N1785" s="8" t="s">
        <v>12890</v>
      </c>
      <c r="O1785" s="7" t="s">
        <v>13490</v>
      </c>
      <c r="P1785" s="8" t="s">
        <v>4721</v>
      </c>
    </row>
    <row r="1786" spans="2:16" x14ac:dyDescent="0.25">
      <c r="B1786" s="7" t="s">
        <v>13491</v>
      </c>
      <c r="G1786" s="7" t="s">
        <v>508</v>
      </c>
      <c r="H1786" s="8" t="s">
        <v>508</v>
      </c>
      <c r="K1786" s="7" t="s">
        <v>8060</v>
      </c>
      <c r="L1786" s="8" t="s">
        <v>11475</v>
      </c>
      <c r="M1786" s="7" t="s">
        <v>11115</v>
      </c>
      <c r="N1786" s="8" t="s">
        <v>9871</v>
      </c>
      <c r="O1786" s="7" t="s">
        <v>13492</v>
      </c>
      <c r="P1786" s="8" t="s">
        <v>4518</v>
      </c>
    </row>
    <row r="1787" spans="2:16" x14ac:dyDescent="0.25">
      <c r="B1787" s="7" t="s">
        <v>13493</v>
      </c>
      <c r="G1787" s="7" t="s">
        <v>8190</v>
      </c>
      <c r="H1787" s="8" t="s">
        <v>8191</v>
      </c>
      <c r="K1787" s="7" t="s">
        <v>12312</v>
      </c>
      <c r="L1787" s="8" t="s">
        <v>12313</v>
      </c>
      <c r="M1787" s="7" t="s">
        <v>12245</v>
      </c>
      <c r="N1787" s="8" t="s">
        <v>12246</v>
      </c>
      <c r="O1787" s="7" t="s">
        <v>12941</v>
      </c>
      <c r="P1787" s="8" t="s">
        <v>12942</v>
      </c>
    </row>
    <row r="1788" spans="2:16" x14ac:dyDescent="0.25">
      <c r="B1788" s="7" t="s">
        <v>13494</v>
      </c>
      <c r="G1788" s="7" t="s">
        <v>8206</v>
      </c>
      <c r="H1788" s="8" t="s">
        <v>8207</v>
      </c>
      <c r="K1788" s="7" t="s">
        <v>13495</v>
      </c>
      <c r="L1788" s="8" t="s">
        <v>13496</v>
      </c>
      <c r="M1788" s="7" t="s">
        <v>2544</v>
      </c>
      <c r="N1788" s="8" t="s">
        <v>13497</v>
      </c>
      <c r="O1788" s="7" t="s">
        <v>5624</v>
      </c>
      <c r="P1788" s="8" t="s">
        <v>1449</v>
      </c>
    </row>
    <row r="1789" spans="2:16" x14ac:dyDescent="0.25">
      <c r="B1789" s="7" t="s">
        <v>13498</v>
      </c>
      <c r="G1789" s="7" t="s">
        <v>8499</v>
      </c>
      <c r="H1789" s="8" t="s">
        <v>8500</v>
      </c>
      <c r="K1789" s="7" t="s">
        <v>13499</v>
      </c>
      <c r="L1789" s="8" t="s">
        <v>10759</v>
      </c>
      <c r="M1789" s="7" t="s">
        <v>1349</v>
      </c>
      <c r="N1789" s="8" t="s">
        <v>1350</v>
      </c>
      <c r="O1789" s="7" t="s">
        <v>6534</v>
      </c>
      <c r="P1789" s="8" t="s">
        <v>491</v>
      </c>
    </row>
    <row r="1790" spans="2:16" x14ac:dyDescent="0.25">
      <c r="B1790" s="7" t="s">
        <v>13500</v>
      </c>
      <c r="G1790" s="7" t="s">
        <v>8507</v>
      </c>
      <c r="H1790" s="8" t="s">
        <v>8508</v>
      </c>
      <c r="K1790" s="7" t="s">
        <v>13501</v>
      </c>
      <c r="L1790" s="8" t="s">
        <v>9694</v>
      </c>
      <c r="M1790" s="7" t="s">
        <v>4465</v>
      </c>
      <c r="N1790" s="8" t="s">
        <v>4466</v>
      </c>
      <c r="O1790" s="7" t="s">
        <v>13502</v>
      </c>
      <c r="P1790" s="8" t="s">
        <v>1023</v>
      </c>
    </row>
    <row r="1791" spans="2:16" x14ac:dyDescent="0.25">
      <c r="B1791" s="7" t="s">
        <v>13503</v>
      </c>
      <c r="G1791" s="7" t="s">
        <v>532</v>
      </c>
      <c r="H1791" s="8" t="s">
        <v>520</v>
      </c>
      <c r="K1791" s="7" t="s">
        <v>13504</v>
      </c>
      <c r="L1791" s="8" t="s">
        <v>2427</v>
      </c>
      <c r="M1791" s="7" t="s">
        <v>4768</v>
      </c>
      <c r="N1791" s="8" t="s">
        <v>4769</v>
      </c>
      <c r="O1791" s="7" t="s">
        <v>13505</v>
      </c>
      <c r="P1791" s="8" t="s">
        <v>10611</v>
      </c>
    </row>
    <row r="1792" spans="2:16" x14ac:dyDescent="0.25">
      <c r="B1792" s="7" t="s">
        <v>13506</v>
      </c>
      <c r="G1792" s="7" t="s">
        <v>8524</v>
      </c>
      <c r="H1792" s="8" t="s">
        <v>8525</v>
      </c>
      <c r="K1792" s="7" t="s">
        <v>2178</v>
      </c>
      <c r="L1792" s="8" t="s">
        <v>2179</v>
      </c>
      <c r="M1792" s="7" t="s">
        <v>13507</v>
      </c>
      <c r="N1792" s="8" t="s">
        <v>13508</v>
      </c>
      <c r="O1792" s="7" t="s">
        <v>3335</v>
      </c>
      <c r="P1792" s="8" t="s">
        <v>1546</v>
      </c>
    </row>
    <row r="1793" spans="2:16" x14ac:dyDescent="0.25">
      <c r="B1793" s="7" t="s">
        <v>13509</v>
      </c>
      <c r="G1793" s="7" t="s">
        <v>554</v>
      </c>
      <c r="H1793" s="8" t="s">
        <v>555</v>
      </c>
      <c r="K1793" s="7" t="s">
        <v>1630</v>
      </c>
      <c r="L1793" s="8" t="s">
        <v>1402</v>
      </c>
      <c r="M1793" s="7" t="s">
        <v>13510</v>
      </c>
      <c r="N1793" s="8" t="s">
        <v>13511</v>
      </c>
      <c r="O1793" s="7" t="s">
        <v>13512</v>
      </c>
      <c r="P1793" s="8" t="s">
        <v>9100</v>
      </c>
    </row>
    <row r="1794" spans="2:16" x14ac:dyDescent="0.25">
      <c r="B1794" s="7" t="s">
        <v>13513</v>
      </c>
      <c r="G1794" s="7" t="s">
        <v>567</v>
      </c>
      <c r="H1794" s="8" t="s">
        <v>567</v>
      </c>
      <c r="K1794" s="7" t="s">
        <v>13514</v>
      </c>
      <c r="L1794" s="8" t="s">
        <v>13515</v>
      </c>
      <c r="M1794" s="7" t="s">
        <v>13516</v>
      </c>
      <c r="N1794" s="8" t="s">
        <v>10370</v>
      </c>
      <c r="O1794" s="7" t="s">
        <v>13517</v>
      </c>
      <c r="P1794" s="8" t="s">
        <v>893</v>
      </c>
    </row>
    <row r="1795" spans="2:16" x14ac:dyDescent="0.25">
      <c r="B1795" s="7" t="s">
        <v>13518</v>
      </c>
      <c r="G1795" s="7" t="s">
        <v>8218</v>
      </c>
      <c r="H1795" s="8" t="s">
        <v>8219</v>
      </c>
      <c r="K1795" s="7" t="s">
        <v>13519</v>
      </c>
      <c r="L1795" s="8" t="s">
        <v>7751</v>
      </c>
      <c r="M1795" s="7" t="s">
        <v>13520</v>
      </c>
      <c r="N1795" s="8" t="s">
        <v>6463</v>
      </c>
      <c r="O1795" s="7" t="s">
        <v>5660</v>
      </c>
      <c r="P1795" s="8" t="s">
        <v>4013</v>
      </c>
    </row>
    <row r="1796" spans="2:16" x14ac:dyDescent="0.25">
      <c r="B1796" s="7" t="s">
        <v>13521</v>
      </c>
      <c r="G1796" s="7" t="s">
        <v>565</v>
      </c>
      <c r="H1796" s="8" t="s">
        <v>565</v>
      </c>
      <c r="K1796" s="7" t="s">
        <v>13522</v>
      </c>
      <c r="L1796" s="8" t="s">
        <v>9271</v>
      </c>
      <c r="M1796" s="7" t="s">
        <v>13523</v>
      </c>
      <c r="N1796" s="8" t="s">
        <v>13524</v>
      </c>
      <c r="O1796" s="7" t="s">
        <v>13525</v>
      </c>
      <c r="P1796" s="8" t="s">
        <v>12784</v>
      </c>
    </row>
    <row r="1797" spans="2:16" x14ac:dyDescent="0.25">
      <c r="B1797" s="7" t="s">
        <v>13526</v>
      </c>
      <c r="G1797" s="7" t="s">
        <v>8236</v>
      </c>
      <c r="H1797" s="8" t="s">
        <v>8236</v>
      </c>
      <c r="K1797" s="7" t="s">
        <v>12412</v>
      </c>
      <c r="L1797" s="8" t="s">
        <v>12413</v>
      </c>
      <c r="M1797" s="7" t="s">
        <v>501</v>
      </c>
      <c r="N1797" s="8" t="s">
        <v>501</v>
      </c>
      <c r="O1797" s="7" t="s">
        <v>5681</v>
      </c>
      <c r="P1797" s="8" t="s">
        <v>1973</v>
      </c>
    </row>
    <row r="1798" spans="2:16" x14ac:dyDescent="0.25">
      <c r="B1798" s="7" t="s">
        <v>13527</v>
      </c>
      <c r="G1798" s="7" t="s">
        <v>8245</v>
      </c>
      <c r="H1798" s="8" t="s">
        <v>8246</v>
      </c>
      <c r="K1798" s="7" t="s">
        <v>12035</v>
      </c>
      <c r="L1798" s="8" t="s">
        <v>12036</v>
      </c>
      <c r="M1798" s="7" t="s">
        <v>675</v>
      </c>
      <c r="N1798" s="8" t="s">
        <v>675</v>
      </c>
      <c r="O1798" s="7" t="s">
        <v>1903</v>
      </c>
      <c r="P1798" s="8" t="s">
        <v>1903</v>
      </c>
    </row>
    <row r="1799" spans="2:16" x14ac:dyDescent="0.25">
      <c r="B1799" s="7" t="s">
        <v>13528</v>
      </c>
      <c r="G1799" s="7" t="s">
        <v>13529</v>
      </c>
      <c r="H1799" s="8" t="s">
        <v>13529</v>
      </c>
      <c r="K1799" s="7" t="s">
        <v>13530</v>
      </c>
      <c r="L1799" s="8" t="s">
        <v>13531</v>
      </c>
      <c r="M1799" s="7" t="s">
        <v>13532</v>
      </c>
      <c r="N1799" s="8" t="s">
        <v>13532</v>
      </c>
      <c r="O1799" s="7" t="s">
        <v>13533</v>
      </c>
      <c r="P1799" s="8" t="s">
        <v>734</v>
      </c>
    </row>
    <row r="1800" spans="2:16" x14ac:dyDescent="0.25">
      <c r="B1800" s="7" t="s">
        <v>13534</v>
      </c>
      <c r="G1800" s="7" t="s">
        <v>576</v>
      </c>
      <c r="H1800" s="8" t="s">
        <v>576</v>
      </c>
      <c r="K1800" s="7" t="s">
        <v>13535</v>
      </c>
      <c r="L1800" s="8" t="s">
        <v>11322</v>
      </c>
      <c r="M1800" s="7" t="s">
        <v>248</v>
      </c>
      <c r="N1800" s="8" t="s">
        <v>248</v>
      </c>
      <c r="O1800" s="7" t="s">
        <v>13536</v>
      </c>
      <c r="P1800" s="8" t="s">
        <v>13537</v>
      </c>
    </row>
    <row r="1801" spans="2:16" x14ac:dyDescent="0.25">
      <c r="B1801" s="7" t="s">
        <v>13538</v>
      </c>
      <c r="G1801" s="7" t="s">
        <v>1521</v>
      </c>
      <c r="H1801" s="8" t="s">
        <v>8260</v>
      </c>
      <c r="K1801" s="7" t="s">
        <v>4909</v>
      </c>
      <c r="L1801" s="8" t="s">
        <v>4910</v>
      </c>
      <c r="M1801" s="7" t="s">
        <v>924</v>
      </c>
      <c r="N1801" s="8" t="s">
        <v>924</v>
      </c>
      <c r="O1801" s="7" t="s">
        <v>13539</v>
      </c>
      <c r="P1801" s="8" t="s">
        <v>902</v>
      </c>
    </row>
    <row r="1802" spans="2:16" x14ac:dyDescent="0.25">
      <c r="B1802" s="7" t="s">
        <v>13540</v>
      </c>
      <c r="G1802" s="7" t="s">
        <v>589</v>
      </c>
      <c r="H1802" s="8" t="s">
        <v>589</v>
      </c>
      <c r="K1802" s="7" t="s">
        <v>2370</v>
      </c>
      <c r="L1802" s="8" t="s">
        <v>2155</v>
      </c>
      <c r="M1802" s="7" t="s">
        <v>490</v>
      </c>
      <c r="N1802" s="8" t="s">
        <v>490</v>
      </c>
      <c r="O1802" s="7" t="s">
        <v>13541</v>
      </c>
      <c r="P1802" s="8" t="s">
        <v>824</v>
      </c>
    </row>
    <row r="1803" spans="2:16" x14ac:dyDescent="0.25">
      <c r="B1803" s="7" t="s">
        <v>13542</v>
      </c>
      <c r="G1803" s="7" t="s">
        <v>601</v>
      </c>
      <c r="H1803" s="8" t="s">
        <v>601</v>
      </c>
      <c r="K1803" s="7" t="s">
        <v>5712</v>
      </c>
      <c r="L1803" s="8" t="s">
        <v>5713</v>
      </c>
      <c r="M1803" s="7" t="s">
        <v>1101</v>
      </c>
      <c r="N1803" s="8" t="s">
        <v>1101</v>
      </c>
      <c r="O1803" s="7" t="s">
        <v>13543</v>
      </c>
      <c r="P1803" s="8" t="s">
        <v>1043</v>
      </c>
    </row>
    <row r="1804" spans="2:16" x14ac:dyDescent="0.25">
      <c r="B1804" s="7" t="s">
        <v>13544</v>
      </c>
      <c r="G1804" s="7" t="s">
        <v>8281</v>
      </c>
      <c r="H1804" s="8" t="s">
        <v>8282</v>
      </c>
      <c r="K1804" s="7" t="s">
        <v>13545</v>
      </c>
      <c r="L1804" s="8" t="s">
        <v>4552</v>
      </c>
      <c r="M1804" s="7" t="s">
        <v>1013</v>
      </c>
      <c r="N1804" s="8" t="s">
        <v>1013</v>
      </c>
      <c r="O1804" s="7" t="s">
        <v>13546</v>
      </c>
      <c r="P1804" s="8" t="s">
        <v>1033</v>
      </c>
    </row>
    <row r="1805" spans="2:16" x14ac:dyDescent="0.25">
      <c r="B1805" s="7" t="s">
        <v>13547</v>
      </c>
      <c r="G1805" s="7" t="s">
        <v>627</v>
      </c>
      <c r="H1805" s="8" t="s">
        <v>9117</v>
      </c>
      <c r="K1805" s="7" t="s">
        <v>12045</v>
      </c>
      <c r="L1805" s="8" t="s">
        <v>4561</v>
      </c>
      <c r="M1805" s="7" t="s">
        <v>1150</v>
      </c>
      <c r="N1805" s="8" t="s">
        <v>1150</v>
      </c>
      <c r="O1805" s="7" t="s">
        <v>13548</v>
      </c>
      <c r="P1805" s="8" t="s">
        <v>982</v>
      </c>
    </row>
    <row r="1806" spans="2:16" x14ac:dyDescent="0.25">
      <c r="B1806" s="7" t="s">
        <v>13549</v>
      </c>
      <c r="G1806" s="7" t="s">
        <v>683</v>
      </c>
      <c r="H1806" s="8" t="s">
        <v>684</v>
      </c>
      <c r="K1806" s="7" t="s">
        <v>13550</v>
      </c>
      <c r="L1806" s="8" t="s">
        <v>1853</v>
      </c>
      <c r="M1806" s="7" t="s">
        <v>13551</v>
      </c>
      <c r="N1806" s="8" t="s">
        <v>13552</v>
      </c>
      <c r="O1806" s="7" t="s">
        <v>13553</v>
      </c>
      <c r="P1806" s="8" t="s">
        <v>870</v>
      </c>
    </row>
    <row r="1807" spans="2:16" x14ac:dyDescent="0.25">
      <c r="B1807" s="7" t="s">
        <v>13554</v>
      </c>
      <c r="G1807" s="7" t="s">
        <v>8300</v>
      </c>
      <c r="H1807" s="8" t="s">
        <v>8301</v>
      </c>
      <c r="K1807" s="7" t="s">
        <v>13144</v>
      </c>
      <c r="L1807" s="8" t="s">
        <v>8952</v>
      </c>
      <c r="M1807" s="7" t="s">
        <v>512</v>
      </c>
      <c r="N1807" s="8" t="s">
        <v>512</v>
      </c>
      <c r="O1807" s="7" t="s">
        <v>13555</v>
      </c>
      <c r="P1807" s="8" t="s">
        <v>699</v>
      </c>
    </row>
    <row r="1808" spans="2:16" x14ac:dyDescent="0.25">
      <c r="B1808" s="7" t="s">
        <v>13556</v>
      </c>
      <c r="G1808" s="7" t="s">
        <v>8312</v>
      </c>
      <c r="H1808" s="8" t="s">
        <v>8312</v>
      </c>
      <c r="K1808" s="7" t="s">
        <v>13557</v>
      </c>
      <c r="L1808" s="8" t="s">
        <v>13558</v>
      </c>
      <c r="M1808" s="7" t="s">
        <v>257</v>
      </c>
      <c r="N1808" s="8" t="s">
        <v>257</v>
      </c>
      <c r="O1808" s="7" t="s">
        <v>13559</v>
      </c>
      <c r="P1808" s="8" t="s">
        <v>881</v>
      </c>
    </row>
    <row r="1809" spans="2:16" x14ac:dyDescent="0.25">
      <c r="B1809" s="7" t="s">
        <v>13560</v>
      </c>
      <c r="G1809" s="7" t="s">
        <v>7876</v>
      </c>
      <c r="H1809" s="8" t="s">
        <v>7877</v>
      </c>
      <c r="K1809" s="7" t="s">
        <v>6806</v>
      </c>
      <c r="L1809" s="8" t="s">
        <v>6336</v>
      </c>
      <c r="M1809" s="7" t="s">
        <v>664</v>
      </c>
      <c r="N1809" s="8" t="s">
        <v>664</v>
      </c>
      <c r="O1809" s="7" t="s">
        <v>13561</v>
      </c>
      <c r="P1809" s="8" t="s">
        <v>1160</v>
      </c>
    </row>
    <row r="1810" spans="2:16" x14ac:dyDescent="0.25">
      <c r="B1810" s="7" t="s">
        <v>13562</v>
      </c>
      <c r="G1810" s="7" t="s">
        <v>638</v>
      </c>
      <c r="H1810" s="8" t="s">
        <v>628</v>
      </c>
      <c r="K1810" s="7" t="s">
        <v>6447</v>
      </c>
      <c r="L1810" s="8" t="s">
        <v>1948</v>
      </c>
      <c r="M1810" s="7" t="s">
        <v>654</v>
      </c>
      <c r="N1810" s="8" t="s">
        <v>654</v>
      </c>
      <c r="O1810" s="7" t="s">
        <v>13563</v>
      </c>
      <c r="P1810" s="8" t="s">
        <v>13476</v>
      </c>
    </row>
    <row r="1811" spans="2:16" x14ac:dyDescent="0.25">
      <c r="B1811" s="7" t="s">
        <v>13564</v>
      </c>
      <c r="G1811" s="7" t="s">
        <v>661</v>
      </c>
      <c r="H1811" s="8" t="s">
        <v>628</v>
      </c>
      <c r="K1811" s="7" t="s">
        <v>7667</v>
      </c>
      <c r="L1811" s="8" t="s">
        <v>13565</v>
      </c>
      <c r="M1811" s="7" t="s">
        <v>343</v>
      </c>
      <c r="N1811" s="8" t="s">
        <v>343</v>
      </c>
      <c r="O1811" s="7" t="s">
        <v>13566</v>
      </c>
      <c r="P1811" s="8" t="s">
        <v>457</v>
      </c>
    </row>
    <row r="1812" spans="2:16" x14ac:dyDescent="0.25">
      <c r="B1812" s="7" t="s">
        <v>13567</v>
      </c>
      <c r="G1812" s="7" t="s">
        <v>9770</v>
      </c>
      <c r="H1812" s="8" t="s">
        <v>628</v>
      </c>
      <c r="K1812" s="7" t="s">
        <v>13568</v>
      </c>
      <c r="L1812" s="8" t="s">
        <v>4364</v>
      </c>
      <c r="M1812" s="7" t="s">
        <v>790</v>
      </c>
      <c r="N1812" s="8" t="s">
        <v>790</v>
      </c>
      <c r="O1812" s="7" t="s">
        <v>13569</v>
      </c>
      <c r="P1812" s="8" t="s">
        <v>755</v>
      </c>
    </row>
    <row r="1813" spans="2:16" x14ac:dyDescent="0.25">
      <c r="B1813" s="7" t="s">
        <v>13570</v>
      </c>
      <c r="G1813" s="7" t="s">
        <v>672</v>
      </c>
      <c r="H1813" s="8" t="s">
        <v>628</v>
      </c>
      <c r="K1813" s="7" t="s">
        <v>8996</v>
      </c>
      <c r="L1813" s="8" t="s">
        <v>13571</v>
      </c>
      <c r="M1813" s="7" t="s">
        <v>13572</v>
      </c>
      <c r="N1813" s="8" t="s">
        <v>13572</v>
      </c>
      <c r="O1813" s="7" t="s">
        <v>13573</v>
      </c>
      <c r="P1813" s="8" t="s">
        <v>972</v>
      </c>
    </row>
    <row r="1814" spans="2:16" x14ac:dyDescent="0.25">
      <c r="B1814" s="7" t="s">
        <v>13574</v>
      </c>
      <c r="G1814" s="7" t="s">
        <v>7882</v>
      </c>
      <c r="H1814" s="8" t="s">
        <v>4487</v>
      </c>
      <c r="K1814" s="7" t="s">
        <v>11931</v>
      </c>
      <c r="L1814" s="8" t="s">
        <v>11932</v>
      </c>
      <c r="M1814" s="7" t="s">
        <v>13575</v>
      </c>
      <c r="N1814" s="8" t="s">
        <v>13575</v>
      </c>
      <c r="O1814" s="7" t="s">
        <v>13576</v>
      </c>
      <c r="P1814" s="8" t="s">
        <v>776</v>
      </c>
    </row>
    <row r="1815" spans="2:16" x14ac:dyDescent="0.25">
      <c r="B1815" s="7" t="s">
        <v>13577</v>
      </c>
      <c r="G1815" s="7" t="s">
        <v>8319</v>
      </c>
      <c r="H1815" s="8" t="s">
        <v>8320</v>
      </c>
      <c r="K1815" s="7" t="s">
        <v>5531</v>
      </c>
      <c r="L1815" s="8" t="s">
        <v>5164</v>
      </c>
      <c r="M1815" s="7" t="s">
        <v>13578</v>
      </c>
      <c r="N1815" s="8" t="s">
        <v>13578</v>
      </c>
      <c r="O1815" s="7" t="s">
        <v>13579</v>
      </c>
      <c r="P1815" s="8" t="s">
        <v>848</v>
      </c>
    </row>
    <row r="1816" spans="2:16" x14ac:dyDescent="0.25">
      <c r="B1816" s="7" t="s">
        <v>13580</v>
      </c>
      <c r="G1816" s="7" t="s">
        <v>8327</v>
      </c>
      <c r="H1816" s="8" t="s">
        <v>8327</v>
      </c>
      <c r="K1816" s="7" t="s">
        <v>13581</v>
      </c>
      <c r="L1816" s="8" t="s">
        <v>11796</v>
      </c>
      <c r="M1816" s="7" t="s">
        <v>34</v>
      </c>
      <c r="N1816" s="8" t="s">
        <v>34</v>
      </c>
      <c r="O1816" s="7" t="s">
        <v>9009</v>
      </c>
      <c r="P1816" s="8" t="s">
        <v>1077</v>
      </c>
    </row>
    <row r="1817" spans="2:16" x14ac:dyDescent="0.25">
      <c r="B1817" s="7" t="s">
        <v>13582</v>
      </c>
      <c r="G1817" s="7" t="s">
        <v>8335</v>
      </c>
      <c r="H1817" s="8" t="s">
        <v>8335</v>
      </c>
      <c r="K1817" s="7" t="s">
        <v>13583</v>
      </c>
      <c r="L1817" s="8" t="s">
        <v>13584</v>
      </c>
      <c r="M1817" s="7" t="s">
        <v>13585</v>
      </c>
      <c r="N1817" s="8" t="s">
        <v>13586</v>
      </c>
      <c r="O1817" s="7" t="s">
        <v>13587</v>
      </c>
      <c r="P1817" s="8" t="s">
        <v>246</v>
      </c>
    </row>
    <row r="1818" spans="2:16" x14ac:dyDescent="0.25">
      <c r="B1818" s="7" t="s">
        <v>13588</v>
      </c>
      <c r="G1818" s="7" t="s">
        <v>13589</v>
      </c>
      <c r="H1818" s="8" t="s">
        <v>8228</v>
      </c>
      <c r="K1818" s="7" t="s">
        <v>13590</v>
      </c>
      <c r="L1818" s="8" t="s">
        <v>13591</v>
      </c>
      <c r="M1818" s="7" t="s">
        <v>13592</v>
      </c>
      <c r="N1818" s="8" t="s">
        <v>13593</v>
      </c>
      <c r="O1818" s="7" t="s">
        <v>12946</v>
      </c>
      <c r="P1818" s="8" t="s">
        <v>12946</v>
      </c>
    </row>
    <row r="1819" spans="2:16" x14ac:dyDescent="0.25">
      <c r="B1819" s="7" t="s">
        <v>13594</v>
      </c>
      <c r="G1819" s="7" t="s">
        <v>8227</v>
      </c>
      <c r="H1819" s="8" t="s">
        <v>8228</v>
      </c>
      <c r="K1819" s="7" t="s">
        <v>12754</v>
      </c>
      <c r="L1819" s="8" t="s">
        <v>12755</v>
      </c>
      <c r="M1819" s="7" t="s">
        <v>764</v>
      </c>
      <c r="N1819" s="8" t="s">
        <v>764</v>
      </c>
      <c r="O1819" s="7" t="s">
        <v>9779</v>
      </c>
      <c r="P1819" s="8" t="s">
        <v>9779</v>
      </c>
    </row>
    <row r="1820" spans="2:16" x14ac:dyDescent="0.25">
      <c r="B1820" s="7" t="s">
        <v>13595</v>
      </c>
      <c r="G1820" s="7" t="s">
        <v>613</v>
      </c>
      <c r="H1820" s="8" t="s">
        <v>613</v>
      </c>
      <c r="K1820" s="7" t="s">
        <v>13596</v>
      </c>
      <c r="L1820" s="8" t="s">
        <v>13597</v>
      </c>
      <c r="M1820" s="7" t="s">
        <v>13598</v>
      </c>
      <c r="N1820" s="8" t="s">
        <v>13598</v>
      </c>
      <c r="O1820" s="7" t="s">
        <v>12794</v>
      </c>
      <c r="P1820" s="8" t="s">
        <v>12794</v>
      </c>
    </row>
    <row r="1821" spans="2:16" x14ac:dyDescent="0.25">
      <c r="B1821" s="7" t="s">
        <v>13599</v>
      </c>
      <c r="G1821" s="7" t="s">
        <v>13600</v>
      </c>
      <c r="H1821" s="8" t="s">
        <v>613</v>
      </c>
      <c r="K1821" s="7" t="s">
        <v>13601</v>
      </c>
      <c r="L1821" s="8" t="s">
        <v>13602</v>
      </c>
      <c r="M1821" s="7" t="s">
        <v>722</v>
      </c>
      <c r="N1821" s="8" t="s">
        <v>722</v>
      </c>
      <c r="O1821" s="7" t="s">
        <v>12800</v>
      </c>
      <c r="P1821" s="8" t="s">
        <v>12800</v>
      </c>
    </row>
    <row r="1822" spans="2:16" x14ac:dyDescent="0.25">
      <c r="B1822" s="7" t="s">
        <v>13603</v>
      </c>
      <c r="G1822" s="7" t="s">
        <v>4353</v>
      </c>
      <c r="H1822" s="8" t="s">
        <v>613</v>
      </c>
      <c r="K1822" s="7" t="s">
        <v>13604</v>
      </c>
      <c r="L1822" s="8" t="s">
        <v>3510</v>
      </c>
      <c r="M1822" s="7" t="s">
        <v>1056</v>
      </c>
      <c r="N1822" s="8" t="s">
        <v>1056</v>
      </c>
      <c r="O1822" s="7" t="s">
        <v>12949</v>
      </c>
      <c r="P1822" s="8" t="s">
        <v>12949</v>
      </c>
    </row>
    <row r="1823" spans="2:16" x14ac:dyDescent="0.25">
      <c r="B1823" s="7" t="s">
        <v>13605</v>
      </c>
      <c r="G1823" s="7" t="s">
        <v>705</v>
      </c>
      <c r="H1823" s="8" t="s">
        <v>706</v>
      </c>
      <c r="K1823" s="7" t="s">
        <v>13606</v>
      </c>
      <c r="L1823" s="8" t="s">
        <v>974</v>
      </c>
      <c r="M1823" s="7" t="s">
        <v>594</v>
      </c>
      <c r="N1823" s="8" t="s">
        <v>595</v>
      </c>
      <c r="O1823" s="7" t="s">
        <v>13607</v>
      </c>
      <c r="P1823" s="8" t="s">
        <v>13608</v>
      </c>
    </row>
    <row r="1824" spans="2:16" x14ac:dyDescent="0.25">
      <c r="B1824" s="7" t="s">
        <v>13609</v>
      </c>
      <c r="G1824" s="7" t="s">
        <v>625</v>
      </c>
      <c r="H1824" s="8" t="s">
        <v>625</v>
      </c>
      <c r="K1824" s="7" t="s">
        <v>13610</v>
      </c>
      <c r="L1824" s="8" t="s">
        <v>4123</v>
      </c>
      <c r="M1824" s="7" t="s">
        <v>245</v>
      </c>
      <c r="N1824" s="8" t="s">
        <v>246</v>
      </c>
      <c r="O1824" s="7" t="s">
        <v>5698</v>
      </c>
      <c r="P1824" s="8" t="s">
        <v>5698</v>
      </c>
    </row>
    <row r="1825" spans="2:16" x14ac:dyDescent="0.25">
      <c r="B1825" s="7" t="s">
        <v>13611</v>
      </c>
      <c r="G1825" s="7" t="s">
        <v>13612</v>
      </c>
      <c r="H1825" s="8" t="s">
        <v>13612</v>
      </c>
      <c r="K1825" s="7" t="s">
        <v>13613</v>
      </c>
      <c r="L1825" s="8" t="s">
        <v>11788</v>
      </c>
      <c r="M1825" s="7" t="s">
        <v>13614</v>
      </c>
      <c r="N1825" s="8" t="s">
        <v>457</v>
      </c>
      <c r="O1825" s="7" t="s">
        <v>9868</v>
      </c>
      <c r="P1825" s="8" t="s">
        <v>9868</v>
      </c>
    </row>
    <row r="1826" spans="2:16" x14ac:dyDescent="0.25">
      <c r="B1826" s="7" t="s">
        <v>13615</v>
      </c>
      <c r="G1826" s="7" t="s">
        <v>8361</v>
      </c>
      <c r="H1826" s="8" t="s">
        <v>8362</v>
      </c>
      <c r="K1826" s="7" t="s">
        <v>5605</v>
      </c>
      <c r="L1826" s="8" t="s">
        <v>13616</v>
      </c>
      <c r="M1826" s="7" t="s">
        <v>733</v>
      </c>
      <c r="N1826" s="8" t="s">
        <v>734</v>
      </c>
      <c r="O1826" s="7" t="s">
        <v>5706</v>
      </c>
      <c r="P1826" s="8" t="s">
        <v>5706</v>
      </c>
    </row>
    <row r="1827" spans="2:16" x14ac:dyDescent="0.25">
      <c r="B1827" s="7" t="s">
        <v>13617</v>
      </c>
      <c r="G1827" s="7" t="s">
        <v>750</v>
      </c>
      <c r="H1827" s="8" t="s">
        <v>751</v>
      </c>
      <c r="K1827" s="7" t="s">
        <v>13618</v>
      </c>
      <c r="L1827" s="8" t="s">
        <v>13619</v>
      </c>
      <c r="M1827" s="7" t="s">
        <v>13620</v>
      </c>
      <c r="N1827" s="8" t="s">
        <v>13621</v>
      </c>
      <c r="O1827" s="7" t="s">
        <v>12807</v>
      </c>
      <c r="P1827" s="8" t="s">
        <v>12807</v>
      </c>
    </row>
    <row r="1828" spans="2:16" x14ac:dyDescent="0.25">
      <c r="B1828" s="7" t="s">
        <v>13622</v>
      </c>
      <c r="G1828" s="7" t="s">
        <v>1145</v>
      </c>
      <c r="H1828" s="8" t="s">
        <v>751</v>
      </c>
      <c r="K1828" s="7" t="s">
        <v>5055</v>
      </c>
      <c r="L1828" s="8" t="s">
        <v>13623</v>
      </c>
      <c r="M1828" s="7" t="s">
        <v>606</v>
      </c>
      <c r="N1828" s="8" t="s">
        <v>607</v>
      </c>
      <c r="O1828" s="7" t="s">
        <v>11410</v>
      </c>
      <c r="P1828" s="8" t="s">
        <v>11410</v>
      </c>
    </row>
    <row r="1829" spans="2:16" x14ac:dyDescent="0.25">
      <c r="B1829" s="7" t="s">
        <v>13624</v>
      </c>
      <c r="G1829" s="7" t="s">
        <v>8375</v>
      </c>
      <c r="H1829" s="8" t="s">
        <v>8376</v>
      </c>
      <c r="K1829" s="7" t="s">
        <v>13625</v>
      </c>
      <c r="L1829" s="8" t="s">
        <v>7704</v>
      </c>
      <c r="M1829" s="7" t="s">
        <v>13626</v>
      </c>
      <c r="N1829" s="8" t="s">
        <v>13627</v>
      </c>
      <c r="O1829" s="7" t="s">
        <v>13628</v>
      </c>
      <c r="P1829" s="8" t="s">
        <v>13629</v>
      </c>
    </row>
    <row r="1830" spans="2:16" x14ac:dyDescent="0.25">
      <c r="B1830" s="7" t="s">
        <v>13630</v>
      </c>
      <c r="G1830" s="7" t="s">
        <v>13631</v>
      </c>
      <c r="H1830" s="8" t="s">
        <v>13632</v>
      </c>
      <c r="K1830" s="7" t="s">
        <v>10093</v>
      </c>
      <c r="L1830" s="8" t="s">
        <v>10094</v>
      </c>
      <c r="M1830" s="7" t="s">
        <v>13633</v>
      </c>
      <c r="N1830" s="8" t="s">
        <v>526</v>
      </c>
      <c r="O1830" s="7" t="s">
        <v>12953</v>
      </c>
      <c r="P1830" s="8" t="s">
        <v>12954</v>
      </c>
    </row>
    <row r="1831" spans="2:16" x14ac:dyDescent="0.25">
      <c r="B1831" s="7" t="s">
        <v>13634</v>
      </c>
      <c r="G1831" s="7" t="s">
        <v>13632</v>
      </c>
      <c r="H1831" s="8" t="s">
        <v>13632</v>
      </c>
      <c r="K1831" s="7" t="s">
        <v>13635</v>
      </c>
      <c r="L1831" s="8" t="s">
        <v>7348</v>
      </c>
      <c r="M1831" s="7" t="s">
        <v>13636</v>
      </c>
      <c r="N1831" s="8" t="s">
        <v>699</v>
      </c>
      <c r="O1831" s="7" t="s">
        <v>13637</v>
      </c>
      <c r="P1831" s="8" t="s">
        <v>12814</v>
      </c>
    </row>
    <row r="1832" spans="2:16" x14ac:dyDescent="0.25">
      <c r="B1832" s="7" t="s">
        <v>13638</v>
      </c>
      <c r="G1832" s="7" t="s">
        <v>13639</v>
      </c>
      <c r="H1832" s="8" t="s">
        <v>13639</v>
      </c>
      <c r="K1832" s="7" t="s">
        <v>13640</v>
      </c>
      <c r="L1832" s="8" t="s">
        <v>13066</v>
      </c>
      <c r="M1832" s="7" t="s">
        <v>880</v>
      </c>
      <c r="N1832" s="8" t="s">
        <v>881</v>
      </c>
      <c r="O1832" s="7" t="s">
        <v>13641</v>
      </c>
      <c r="P1832" s="8" t="s">
        <v>13642</v>
      </c>
    </row>
    <row r="1833" spans="2:16" x14ac:dyDescent="0.25">
      <c r="B1833" s="7" t="s">
        <v>13643</v>
      </c>
      <c r="G1833" s="7" t="s">
        <v>636</v>
      </c>
      <c r="H1833" s="8" t="s">
        <v>636</v>
      </c>
      <c r="K1833" s="7" t="s">
        <v>13644</v>
      </c>
      <c r="L1833" s="8" t="s">
        <v>13645</v>
      </c>
      <c r="M1833" s="7" t="s">
        <v>754</v>
      </c>
      <c r="N1833" s="8" t="s">
        <v>755</v>
      </c>
      <c r="O1833" s="7" t="s">
        <v>12956</v>
      </c>
      <c r="P1833" s="8" t="s">
        <v>12957</v>
      </c>
    </row>
    <row r="1834" spans="2:16" x14ac:dyDescent="0.25">
      <c r="B1834" s="7" t="s">
        <v>13646</v>
      </c>
      <c r="G1834" s="7" t="s">
        <v>8390</v>
      </c>
      <c r="H1834" s="8" t="s">
        <v>8390</v>
      </c>
      <c r="K1834" s="7" t="s">
        <v>13647</v>
      </c>
      <c r="L1834" s="8" t="s">
        <v>9033</v>
      </c>
      <c r="M1834" s="7" t="s">
        <v>971</v>
      </c>
      <c r="N1834" s="8" t="s">
        <v>972</v>
      </c>
      <c r="O1834" s="7" t="s">
        <v>13648</v>
      </c>
      <c r="P1834" s="8" t="s">
        <v>12750</v>
      </c>
    </row>
    <row r="1835" spans="2:16" x14ac:dyDescent="0.25">
      <c r="B1835" s="7" t="s">
        <v>13649</v>
      </c>
      <c r="G1835" s="7" t="s">
        <v>8396</v>
      </c>
      <c r="H1835" s="8" t="s">
        <v>8397</v>
      </c>
      <c r="K1835" s="7" t="s">
        <v>13650</v>
      </c>
      <c r="L1835" s="8" t="s">
        <v>13651</v>
      </c>
      <c r="M1835" s="7" t="s">
        <v>775</v>
      </c>
      <c r="N1835" s="8" t="s">
        <v>776</v>
      </c>
      <c r="O1835" s="7" t="s">
        <v>4661</v>
      </c>
      <c r="P1835" s="8" t="s">
        <v>4661</v>
      </c>
    </row>
    <row r="1836" spans="2:16" x14ac:dyDescent="0.25">
      <c r="B1836" s="7" t="s">
        <v>13652</v>
      </c>
      <c r="G1836" s="7" t="s">
        <v>649</v>
      </c>
      <c r="H1836" s="8" t="s">
        <v>649</v>
      </c>
      <c r="K1836" s="7" t="s">
        <v>13653</v>
      </c>
      <c r="L1836" s="8" t="s">
        <v>6753</v>
      </c>
      <c r="M1836" s="7" t="s">
        <v>13654</v>
      </c>
      <c r="N1836" s="8" t="s">
        <v>914</v>
      </c>
      <c r="O1836" s="7" t="s">
        <v>4619</v>
      </c>
      <c r="P1836" s="8" t="s">
        <v>4619</v>
      </c>
    </row>
    <row r="1837" spans="2:16" x14ac:dyDescent="0.25">
      <c r="B1837" s="7" t="s">
        <v>13655</v>
      </c>
      <c r="G1837" s="7" t="s">
        <v>9174</v>
      </c>
      <c r="H1837" s="8" t="s">
        <v>9175</v>
      </c>
      <c r="K1837" s="7" t="s">
        <v>13656</v>
      </c>
      <c r="L1837" s="8" t="s">
        <v>13657</v>
      </c>
      <c r="M1837" s="7" t="s">
        <v>1173</v>
      </c>
      <c r="N1837" s="8" t="s">
        <v>1174</v>
      </c>
      <c r="O1837" s="7" t="s">
        <v>13658</v>
      </c>
      <c r="P1837" s="8" t="s">
        <v>12819</v>
      </c>
    </row>
    <row r="1838" spans="2:16" x14ac:dyDescent="0.25">
      <c r="B1838" s="7" t="s">
        <v>13659</v>
      </c>
      <c r="G1838" s="7" t="s">
        <v>8411</v>
      </c>
      <c r="H1838" s="8" t="s">
        <v>8412</v>
      </c>
      <c r="K1838" s="7" t="s">
        <v>12221</v>
      </c>
      <c r="L1838" s="8" t="s">
        <v>12222</v>
      </c>
      <c r="M1838" s="7" t="s">
        <v>13660</v>
      </c>
      <c r="N1838" s="8" t="s">
        <v>13661</v>
      </c>
      <c r="O1838" s="7" t="s">
        <v>13662</v>
      </c>
      <c r="P1838" s="8" t="s">
        <v>11575</v>
      </c>
    </row>
    <row r="1839" spans="2:16" x14ac:dyDescent="0.25">
      <c r="B1839" s="7" t="s">
        <v>13663</v>
      </c>
      <c r="G1839" s="7" t="s">
        <v>8420</v>
      </c>
      <c r="H1839" s="8" t="s">
        <v>8421</v>
      </c>
      <c r="K1839" s="7" t="s">
        <v>9748</v>
      </c>
      <c r="L1839" s="8" t="s">
        <v>9749</v>
      </c>
      <c r="M1839" s="7" t="s">
        <v>710</v>
      </c>
      <c r="N1839" s="8" t="s">
        <v>710</v>
      </c>
      <c r="O1839" s="7" t="s">
        <v>13664</v>
      </c>
      <c r="P1839" s="8" t="s">
        <v>13665</v>
      </c>
    </row>
    <row r="1840" spans="2:16" x14ac:dyDescent="0.25">
      <c r="B1840" s="7" t="s">
        <v>13666</v>
      </c>
      <c r="G1840" s="7" t="s">
        <v>13667</v>
      </c>
      <c r="H1840" s="8" t="s">
        <v>9073</v>
      </c>
      <c r="K1840" s="7" t="s">
        <v>13668</v>
      </c>
      <c r="L1840" s="8" t="s">
        <v>2309</v>
      </c>
      <c r="M1840" s="7" t="s">
        <v>13669</v>
      </c>
      <c r="N1840" s="8" t="s">
        <v>13669</v>
      </c>
      <c r="O1840" s="7" t="s">
        <v>12474</v>
      </c>
      <c r="P1840" s="8" t="s">
        <v>12474</v>
      </c>
    </row>
    <row r="1841" spans="2:16" x14ac:dyDescent="0.25">
      <c r="B1841" s="7" t="s">
        <v>13670</v>
      </c>
      <c r="G1841" s="7" t="s">
        <v>13671</v>
      </c>
      <c r="H1841" s="8" t="s">
        <v>9073</v>
      </c>
      <c r="K1841" s="7" t="s">
        <v>13672</v>
      </c>
      <c r="L1841" s="8" t="s">
        <v>13673</v>
      </c>
      <c r="M1841" s="7" t="s">
        <v>860</v>
      </c>
      <c r="N1841" s="8" t="s">
        <v>860</v>
      </c>
      <c r="O1841" s="7" t="s">
        <v>13674</v>
      </c>
      <c r="P1841" s="8" t="s">
        <v>13675</v>
      </c>
    </row>
    <row r="1842" spans="2:16" x14ac:dyDescent="0.25">
      <c r="B1842" s="7" t="s">
        <v>13676</v>
      </c>
      <c r="G1842" s="7" t="s">
        <v>13677</v>
      </c>
      <c r="H1842" s="8" t="s">
        <v>9073</v>
      </c>
      <c r="K1842" s="7" t="s">
        <v>13010</v>
      </c>
      <c r="L1842" s="8" t="s">
        <v>13011</v>
      </c>
      <c r="M1842" s="7" t="s">
        <v>13678</v>
      </c>
      <c r="N1842" s="8" t="s">
        <v>13678</v>
      </c>
      <c r="O1842" s="7" t="s">
        <v>12827</v>
      </c>
      <c r="P1842" s="8" t="s">
        <v>12827</v>
      </c>
    </row>
    <row r="1843" spans="2:16" x14ac:dyDescent="0.25">
      <c r="B1843" s="7" t="s">
        <v>13679</v>
      </c>
      <c r="G1843" s="7" t="s">
        <v>13680</v>
      </c>
      <c r="H1843" s="8" t="s">
        <v>9079</v>
      </c>
      <c r="K1843" s="7" t="s">
        <v>8781</v>
      </c>
      <c r="L1843" s="8" t="s">
        <v>8782</v>
      </c>
      <c r="M1843" s="7" t="s">
        <v>619</v>
      </c>
      <c r="N1843" s="8" t="s">
        <v>619</v>
      </c>
      <c r="O1843" s="7" t="s">
        <v>13681</v>
      </c>
      <c r="P1843" s="8" t="s">
        <v>12833</v>
      </c>
    </row>
    <row r="1844" spans="2:16" x14ac:dyDescent="0.25">
      <c r="B1844" s="7" t="s">
        <v>13682</v>
      </c>
      <c r="G1844" s="7" t="s">
        <v>13683</v>
      </c>
      <c r="H1844" s="8" t="s">
        <v>9079</v>
      </c>
      <c r="K1844" s="7" t="s">
        <v>13684</v>
      </c>
      <c r="L1844" s="8" t="s">
        <v>13685</v>
      </c>
      <c r="M1844" s="7" t="s">
        <v>13686</v>
      </c>
      <c r="N1844" s="8" t="s">
        <v>13537</v>
      </c>
      <c r="O1844" s="7" t="s">
        <v>2471</v>
      </c>
      <c r="P1844" s="8" t="s">
        <v>2471</v>
      </c>
    </row>
    <row r="1845" spans="2:16" x14ac:dyDescent="0.25">
      <c r="B1845" s="7" t="s">
        <v>13687</v>
      </c>
      <c r="G1845" s="7" t="s">
        <v>13688</v>
      </c>
      <c r="H1845" s="8" t="s">
        <v>9079</v>
      </c>
      <c r="K1845" s="7" t="s">
        <v>13689</v>
      </c>
      <c r="L1845" s="8" t="s">
        <v>9760</v>
      </c>
      <c r="M1845" s="7" t="s">
        <v>902</v>
      </c>
      <c r="N1845" s="8" t="s">
        <v>902</v>
      </c>
      <c r="O1845" s="7" t="s">
        <v>13690</v>
      </c>
      <c r="P1845" s="8" t="s">
        <v>12842</v>
      </c>
    </row>
    <row r="1846" spans="2:16" x14ac:dyDescent="0.25">
      <c r="B1846" s="7" t="s">
        <v>13691</v>
      </c>
      <c r="G1846" s="7" t="s">
        <v>13692</v>
      </c>
      <c r="H1846" s="8" t="s">
        <v>9079</v>
      </c>
      <c r="K1846" s="7" t="s">
        <v>13693</v>
      </c>
      <c r="L1846" s="8" t="s">
        <v>12968</v>
      </c>
      <c r="M1846" s="7" t="s">
        <v>13694</v>
      </c>
      <c r="N1846" s="8" t="s">
        <v>13694</v>
      </c>
      <c r="O1846" s="7" t="s">
        <v>11775</v>
      </c>
      <c r="P1846" s="8" t="s">
        <v>11775</v>
      </c>
    </row>
    <row r="1847" spans="2:16" x14ac:dyDescent="0.25">
      <c r="B1847" s="7" t="s">
        <v>13695</v>
      </c>
      <c r="G1847" s="7" t="s">
        <v>8436</v>
      </c>
      <c r="H1847" s="8" t="s">
        <v>8437</v>
      </c>
      <c r="K1847" s="7" t="s">
        <v>13696</v>
      </c>
      <c r="L1847" s="8" t="s">
        <v>13697</v>
      </c>
      <c r="M1847" s="7" t="s">
        <v>824</v>
      </c>
      <c r="N1847" s="8" t="s">
        <v>824</v>
      </c>
      <c r="O1847" s="7" t="s">
        <v>13698</v>
      </c>
      <c r="P1847" s="8" t="s">
        <v>12775</v>
      </c>
    </row>
    <row r="1848" spans="2:16" x14ac:dyDescent="0.25">
      <c r="B1848" s="7" t="s">
        <v>13699</v>
      </c>
      <c r="G1848" s="7" t="s">
        <v>8443</v>
      </c>
      <c r="H1848" s="8" t="s">
        <v>8444</v>
      </c>
      <c r="K1848" s="7" t="s">
        <v>13700</v>
      </c>
      <c r="L1848" s="8" t="s">
        <v>11512</v>
      </c>
      <c r="M1848" s="7" t="s">
        <v>1043</v>
      </c>
      <c r="N1848" s="8" t="s">
        <v>1043</v>
      </c>
      <c r="O1848" s="7" t="s">
        <v>12979</v>
      </c>
      <c r="P1848" s="8" t="s">
        <v>12979</v>
      </c>
    </row>
    <row r="1849" spans="2:16" x14ac:dyDescent="0.25">
      <c r="B1849" s="7" t="s">
        <v>13701</v>
      </c>
      <c r="G1849" s="7" t="s">
        <v>8450</v>
      </c>
      <c r="H1849" s="8" t="s">
        <v>8450</v>
      </c>
      <c r="K1849" s="7" t="s">
        <v>13702</v>
      </c>
      <c r="L1849" s="8" t="s">
        <v>13703</v>
      </c>
      <c r="M1849" s="7" t="s">
        <v>13704</v>
      </c>
      <c r="N1849" s="8" t="s">
        <v>13704</v>
      </c>
      <c r="O1849" s="7" t="s">
        <v>1556</v>
      </c>
      <c r="P1849" s="8" t="s">
        <v>1556</v>
      </c>
    </row>
    <row r="1850" spans="2:16" x14ac:dyDescent="0.25">
      <c r="B1850" s="7" t="s">
        <v>13705</v>
      </c>
      <c r="G1850" s="7" t="s">
        <v>8457</v>
      </c>
      <c r="H1850" s="8" t="s">
        <v>8457</v>
      </c>
      <c r="K1850" s="7" t="s">
        <v>13706</v>
      </c>
      <c r="L1850" s="8" t="s">
        <v>10674</v>
      </c>
      <c r="M1850" s="7" t="s">
        <v>13707</v>
      </c>
      <c r="N1850" s="8" t="s">
        <v>13707</v>
      </c>
      <c r="O1850" s="7" t="s">
        <v>5746</v>
      </c>
      <c r="P1850" s="8" t="s">
        <v>850</v>
      </c>
    </row>
    <row r="1851" spans="2:16" x14ac:dyDescent="0.25">
      <c r="B1851" s="7" t="s">
        <v>13708</v>
      </c>
      <c r="G1851" s="7" t="s">
        <v>8464</v>
      </c>
      <c r="H1851" s="8" t="s">
        <v>8465</v>
      </c>
      <c r="K1851" s="7" t="s">
        <v>12165</v>
      </c>
      <c r="L1851" s="8" t="s">
        <v>12166</v>
      </c>
      <c r="M1851" s="7" t="s">
        <v>1033</v>
      </c>
      <c r="N1851" s="8" t="s">
        <v>1033</v>
      </c>
      <c r="O1851" s="7" t="s">
        <v>3166</v>
      </c>
      <c r="P1851" s="8" t="s">
        <v>3166</v>
      </c>
    </row>
    <row r="1852" spans="2:16" x14ac:dyDescent="0.25">
      <c r="B1852" s="7" t="s">
        <v>13709</v>
      </c>
      <c r="G1852" s="7" t="s">
        <v>785</v>
      </c>
      <c r="H1852" s="8" t="s">
        <v>786</v>
      </c>
      <c r="K1852" s="7" t="s">
        <v>13710</v>
      </c>
      <c r="L1852" s="8" t="s">
        <v>13711</v>
      </c>
      <c r="M1852" s="7" t="s">
        <v>982</v>
      </c>
      <c r="N1852" s="8" t="s">
        <v>982</v>
      </c>
      <c r="O1852" s="7" t="s">
        <v>13712</v>
      </c>
      <c r="P1852" s="8" t="s">
        <v>3901</v>
      </c>
    </row>
    <row r="1853" spans="2:16" x14ac:dyDescent="0.25">
      <c r="B1853" s="7" t="s">
        <v>13713</v>
      </c>
      <c r="G1853" s="7" t="s">
        <v>10692</v>
      </c>
      <c r="H1853" s="8" t="s">
        <v>10692</v>
      </c>
      <c r="K1853" s="7" t="s">
        <v>12226</v>
      </c>
      <c r="L1853" s="8" t="s">
        <v>12227</v>
      </c>
      <c r="M1853" s="7" t="s">
        <v>870</v>
      </c>
      <c r="N1853" s="8" t="s">
        <v>870</v>
      </c>
      <c r="O1853" s="7" t="s">
        <v>13714</v>
      </c>
      <c r="P1853" s="8" t="s">
        <v>5152</v>
      </c>
    </row>
    <row r="1854" spans="2:16" x14ac:dyDescent="0.25">
      <c r="B1854" s="7" t="s">
        <v>13715</v>
      </c>
      <c r="G1854" s="7" t="s">
        <v>10691</v>
      </c>
      <c r="H1854" s="8" t="s">
        <v>10692</v>
      </c>
      <c r="K1854" s="7" t="s">
        <v>13716</v>
      </c>
      <c r="L1854" s="8" t="s">
        <v>8529</v>
      </c>
      <c r="M1854" s="7" t="s">
        <v>1149</v>
      </c>
      <c r="N1854" s="8" t="s">
        <v>1149</v>
      </c>
      <c r="O1854" s="7" t="s">
        <v>1600</v>
      </c>
      <c r="P1854" s="8" t="s">
        <v>1600</v>
      </c>
    </row>
    <row r="1855" spans="2:16" x14ac:dyDescent="0.25">
      <c r="B1855" s="7" t="s">
        <v>13717</v>
      </c>
      <c r="G1855" s="7" t="s">
        <v>8477</v>
      </c>
      <c r="H1855" s="8" t="s">
        <v>8477</v>
      </c>
      <c r="K1855" s="7" t="s">
        <v>12131</v>
      </c>
      <c r="L1855" s="8" t="s">
        <v>4627</v>
      </c>
      <c r="M1855" s="7" t="s">
        <v>1160</v>
      </c>
      <c r="N1855" s="8" t="s">
        <v>1160</v>
      </c>
      <c r="O1855" s="7" t="s">
        <v>11840</v>
      </c>
      <c r="P1855" s="8" t="s">
        <v>11840</v>
      </c>
    </row>
    <row r="1856" spans="2:16" x14ac:dyDescent="0.25">
      <c r="B1856" s="7" t="s">
        <v>13718</v>
      </c>
      <c r="G1856" s="7" t="s">
        <v>8655</v>
      </c>
      <c r="H1856" s="8" t="s">
        <v>8484</v>
      </c>
      <c r="K1856" s="7" t="s">
        <v>13719</v>
      </c>
      <c r="L1856" s="8" t="s">
        <v>13720</v>
      </c>
      <c r="M1856" s="7" t="s">
        <v>847</v>
      </c>
      <c r="N1856" s="8" t="s">
        <v>848</v>
      </c>
      <c r="O1856" s="7" t="s">
        <v>4782</v>
      </c>
      <c r="P1856" s="8" t="s">
        <v>9303</v>
      </c>
    </row>
    <row r="1857" spans="2:16" x14ac:dyDescent="0.25">
      <c r="B1857" s="7" t="s">
        <v>13721</v>
      </c>
      <c r="G1857" s="7" t="s">
        <v>8493</v>
      </c>
      <c r="H1857" s="8" t="s">
        <v>8493</v>
      </c>
      <c r="K1857" s="7" t="s">
        <v>5880</v>
      </c>
      <c r="L1857" s="8" t="s">
        <v>5881</v>
      </c>
      <c r="M1857" s="7" t="s">
        <v>13722</v>
      </c>
      <c r="N1857" s="8" t="s">
        <v>958</v>
      </c>
      <c r="O1857" s="7" t="s">
        <v>13723</v>
      </c>
      <c r="P1857" s="8" t="s">
        <v>12603</v>
      </c>
    </row>
    <row r="1858" spans="2:16" x14ac:dyDescent="0.25">
      <c r="B1858" s="7" t="s">
        <v>13724</v>
      </c>
      <c r="G1858" s="7" t="s">
        <v>8501</v>
      </c>
      <c r="H1858" s="8" t="s">
        <v>8502</v>
      </c>
      <c r="K1858" s="7" t="s">
        <v>13725</v>
      </c>
      <c r="L1858" s="8" t="s">
        <v>13726</v>
      </c>
      <c r="M1858" s="7" t="s">
        <v>13727</v>
      </c>
      <c r="N1858" s="8" t="s">
        <v>13728</v>
      </c>
      <c r="O1858" s="7" t="s">
        <v>12868</v>
      </c>
      <c r="P1858" s="8" t="s">
        <v>12868</v>
      </c>
    </row>
    <row r="1859" spans="2:16" x14ac:dyDescent="0.25">
      <c r="B1859" s="7" t="s">
        <v>13729</v>
      </c>
      <c r="G1859" s="7" t="s">
        <v>8517</v>
      </c>
      <c r="H1859" s="8" t="s">
        <v>8518</v>
      </c>
      <c r="K1859" s="7" t="s">
        <v>8463</v>
      </c>
      <c r="L1859" s="8" t="s">
        <v>8122</v>
      </c>
      <c r="M1859" s="7" t="s">
        <v>13730</v>
      </c>
      <c r="N1859" s="8" t="s">
        <v>13730</v>
      </c>
      <c r="O1859" s="7" t="s">
        <v>3388</v>
      </c>
      <c r="P1859" s="8" t="s">
        <v>1461</v>
      </c>
    </row>
    <row r="1860" spans="2:16" x14ac:dyDescent="0.25">
      <c r="B1860" s="7" t="s">
        <v>13731</v>
      </c>
      <c r="G1860" s="7" t="s">
        <v>8526</v>
      </c>
      <c r="H1860" s="8" t="s">
        <v>8527</v>
      </c>
      <c r="K1860" s="7" t="s">
        <v>8755</v>
      </c>
      <c r="L1860" s="8" t="s">
        <v>8710</v>
      </c>
      <c r="M1860" s="7" t="s">
        <v>13732</v>
      </c>
      <c r="N1860" s="8" t="s">
        <v>13732</v>
      </c>
      <c r="O1860" s="7" t="s">
        <v>13003</v>
      </c>
      <c r="P1860" s="8" t="s">
        <v>13004</v>
      </c>
    </row>
    <row r="1861" spans="2:16" x14ac:dyDescent="0.25">
      <c r="B1861" s="7" t="s">
        <v>13733</v>
      </c>
      <c r="G1861" s="7" t="s">
        <v>2603</v>
      </c>
      <c r="H1861" s="8" t="s">
        <v>2604</v>
      </c>
      <c r="K1861" s="7" t="s">
        <v>5209</v>
      </c>
      <c r="L1861" s="8" t="s">
        <v>4951</v>
      </c>
      <c r="M1861" s="7" t="s">
        <v>13734</v>
      </c>
      <c r="N1861" s="8" t="s">
        <v>13734</v>
      </c>
      <c r="O1861" s="7" t="s">
        <v>13735</v>
      </c>
      <c r="P1861" s="8" t="s">
        <v>13735</v>
      </c>
    </row>
    <row r="1862" spans="2:16" x14ac:dyDescent="0.25">
      <c r="B1862" s="7" t="s">
        <v>13736</v>
      </c>
      <c r="G1862" s="7" t="s">
        <v>8534</v>
      </c>
      <c r="H1862" s="8" t="s">
        <v>8535</v>
      </c>
      <c r="K1862" s="7" t="s">
        <v>1288</v>
      </c>
      <c r="L1862" s="8" t="s">
        <v>1015</v>
      </c>
      <c r="M1862" s="7" t="s">
        <v>13737</v>
      </c>
      <c r="N1862" s="8" t="s">
        <v>13737</v>
      </c>
      <c r="O1862" s="7" t="s">
        <v>12871</v>
      </c>
      <c r="P1862" s="8" t="s">
        <v>12871</v>
      </c>
    </row>
    <row r="1863" spans="2:16" x14ac:dyDescent="0.25">
      <c r="B1863" s="7" t="s">
        <v>13738</v>
      </c>
      <c r="G1863" s="7" t="s">
        <v>13739</v>
      </c>
      <c r="H1863" s="8" t="s">
        <v>13571</v>
      </c>
      <c r="K1863" s="7" t="s">
        <v>13740</v>
      </c>
      <c r="L1863" s="8" t="s">
        <v>13741</v>
      </c>
      <c r="M1863" s="7" t="s">
        <v>13742</v>
      </c>
      <c r="N1863" s="8" t="s">
        <v>13742</v>
      </c>
      <c r="O1863" s="7" t="s">
        <v>12874</v>
      </c>
      <c r="P1863" s="8" t="s">
        <v>12874</v>
      </c>
    </row>
    <row r="1864" spans="2:16" x14ac:dyDescent="0.25">
      <c r="B1864" s="7" t="s">
        <v>13743</v>
      </c>
      <c r="G1864" s="7" t="s">
        <v>8543</v>
      </c>
      <c r="H1864" s="8" t="s">
        <v>8544</v>
      </c>
      <c r="K1864" s="7" t="s">
        <v>8827</v>
      </c>
      <c r="L1864" s="8" t="s">
        <v>13744</v>
      </c>
      <c r="M1864" s="7" t="s">
        <v>13745</v>
      </c>
      <c r="N1864" s="8" t="s">
        <v>13745</v>
      </c>
      <c r="O1864" s="7" t="s">
        <v>12879</v>
      </c>
      <c r="P1864" s="8" t="s">
        <v>12879</v>
      </c>
    </row>
    <row r="1865" spans="2:16" x14ac:dyDescent="0.25">
      <c r="B1865" s="7" t="s">
        <v>13746</v>
      </c>
      <c r="G1865" s="7" t="s">
        <v>799</v>
      </c>
      <c r="H1865" s="8" t="s">
        <v>800</v>
      </c>
      <c r="K1865" s="7" t="s">
        <v>13747</v>
      </c>
      <c r="L1865" s="8" t="s">
        <v>6589</v>
      </c>
      <c r="M1865" s="7" t="s">
        <v>13748</v>
      </c>
      <c r="N1865" s="8" t="s">
        <v>13748</v>
      </c>
      <c r="O1865" s="7" t="s">
        <v>11881</v>
      </c>
      <c r="P1865" s="8" t="s">
        <v>11881</v>
      </c>
    </row>
    <row r="1866" spans="2:16" x14ac:dyDescent="0.25">
      <c r="B1866" s="7" t="s">
        <v>13749</v>
      </c>
      <c r="G1866" s="7" t="s">
        <v>8509</v>
      </c>
      <c r="H1866" s="8" t="s">
        <v>8510</v>
      </c>
      <c r="K1866" s="7" t="s">
        <v>3970</v>
      </c>
      <c r="L1866" s="8" t="s">
        <v>3811</v>
      </c>
      <c r="M1866" s="7" t="s">
        <v>559</v>
      </c>
      <c r="N1866" s="8" t="s">
        <v>559</v>
      </c>
      <c r="O1866" s="7" t="s">
        <v>2994</v>
      </c>
      <c r="P1866" s="8" t="s">
        <v>2994</v>
      </c>
    </row>
    <row r="1867" spans="2:16" x14ac:dyDescent="0.25">
      <c r="B1867" s="7" t="s">
        <v>13750</v>
      </c>
      <c r="G1867" s="7" t="s">
        <v>659</v>
      </c>
      <c r="H1867" s="8" t="s">
        <v>811</v>
      </c>
      <c r="K1867" s="7" t="s">
        <v>13751</v>
      </c>
      <c r="L1867" s="8" t="s">
        <v>4893</v>
      </c>
      <c r="M1867" s="7" t="s">
        <v>13752</v>
      </c>
      <c r="N1867" s="8" t="s">
        <v>9270</v>
      </c>
      <c r="O1867" s="7" t="s">
        <v>13753</v>
      </c>
      <c r="P1867" s="8" t="s">
        <v>13753</v>
      </c>
    </row>
    <row r="1868" spans="2:16" x14ac:dyDescent="0.25">
      <c r="B1868" s="7" t="s">
        <v>13754</v>
      </c>
      <c r="G1868" s="7" t="s">
        <v>13755</v>
      </c>
      <c r="H1868" s="8" t="s">
        <v>811</v>
      </c>
      <c r="K1868" s="7" t="s">
        <v>13756</v>
      </c>
      <c r="L1868" s="8" t="s">
        <v>13757</v>
      </c>
      <c r="M1868" s="7" t="s">
        <v>13758</v>
      </c>
      <c r="N1868" s="8" t="s">
        <v>13759</v>
      </c>
      <c r="O1868" s="7" t="s">
        <v>13760</v>
      </c>
      <c r="P1868" s="8" t="s">
        <v>13395</v>
      </c>
    </row>
    <row r="1869" spans="2:16" x14ac:dyDescent="0.25">
      <c r="B1869" s="7" t="s">
        <v>13761</v>
      </c>
      <c r="G1869" s="7" t="s">
        <v>832</v>
      </c>
      <c r="H1869" s="8" t="s">
        <v>811</v>
      </c>
      <c r="K1869" s="7" t="s">
        <v>12478</v>
      </c>
      <c r="L1869" s="8" t="s">
        <v>12479</v>
      </c>
      <c r="M1869" s="7" t="s">
        <v>12359</v>
      </c>
      <c r="N1869" s="8" t="s">
        <v>12360</v>
      </c>
      <c r="O1869" s="7" t="s">
        <v>13762</v>
      </c>
      <c r="P1869" s="8" t="s">
        <v>13763</v>
      </c>
    </row>
    <row r="1870" spans="2:16" x14ac:dyDescent="0.25">
      <c r="B1870" s="7" t="s">
        <v>13764</v>
      </c>
      <c r="G1870" s="7" t="s">
        <v>844</v>
      </c>
      <c r="H1870" s="8" t="s">
        <v>811</v>
      </c>
      <c r="K1870" s="7" t="s">
        <v>12469</v>
      </c>
      <c r="L1870" s="8" t="s">
        <v>12470</v>
      </c>
      <c r="M1870" s="7" t="s">
        <v>13459</v>
      </c>
      <c r="N1870" s="8" t="s">
        <v>13460</v>
      </c>
      <c r="O1870" s="7" t="s">
        <v>13765</v>
      </c>
      <c r="P1870" s="8" t="s">
        <v>8683</v>
      </c>
    </row>
    <row r="1871" spans="2:16" x14ac:dyDescent="0.25">
      <c r="B1871" s="7" t="s">
        <v>13766</v>
      </c>
      <c r="G1871" s="7" t="s">
        <v>13767</v>
      </c>
      <c r="H1871" s="8" t="s">
        <v>13768</v>
      </c>
      <c r="K1871" s="7" t="s">
        <v>2404</v>
      </c>
      <c r="L1871" s="8" t="s">
        <v>2180</v>
      </c>
      <c r="M1871" s="7" t="s">
        <v>13769</v>
      </c>
      <c r="N1871" s="8" t="s">
        <v>5431</v>
      </c>
      <c r="O1871" s="7" t="s">
        <v>13770</v>
      </c>
      <c r="P1871" s="8" t="s">
        <v>13771</v>
      </c>
    </row>
    <row r="1872" spans="2:16" x14ac:dyDescent="0.25">
      <c r="B1872" s="7" t="s">
        <v>13772</v>
      </c>
      <c r="G1872" s="7" t="s">
        <v>13773</v>
      </c>
      <c r="H1872" s="8" t="s">
        <v>13774</v>
      </c>
      <c r="K1872" s="7" t="s">
        <v>13775</v>
      </c>
      <c r="L1872" s="8" t="s">
        <v>1901</v>
      </c>
      <c r="M1872" s="7" t="s">
        <v>13776</v>
      </c>
      <c r="N1872" s="8" t="s">
        <v>891</v>
      </c>
      <c r="O1872" s="7" t="s">
        <v>13777</v>
      </c>
      <c r="P1872" s="8" t="s">
        <v>13778</v>
      </c>
    </row>
    <row r="1873" spans="2:16" x14ac:dyDescent="0.25">
      <c r="B1873" s="7" t="s">
        <v>13779</v>
      </c>
      <c r="G1873" s="7" t="s">
        <v>13780</v>
      </c>
      <c r="H1873" s="8" t="s">
        <v>13781</v>
      </c>
      <c r="K1873" s="7" t="s">
        <v>13782</v>
      </c>
      <c r="L1873" s="8" t="s">
        <v>13783</v>
      </c>
      <c r="M1873" s="7" t="s">
        <v>13784</v>
      </c>
      <c r="N1873" s="8" t="s">
        <v>13785</v>
      </c>
      <c r="O1873" s="7" t="s">
        <v>13204</v>
      </c>
      <c r="P1873" s="8" t="s">
        <v>13204</v>
      </c>
    </row>
    <row r="1874" spans="2:16" x14ac:dyDescent="0.25">
      <c r="B1874" s="7" t="s">
        <v>13786</v>
      </c>
      <c r="G1874" s="7" t="s">
        <v>13787</v>
      </c>
      <c r="H1874" s="8" t="s">
        <v>13788</v>
      </c>
      <c r="K1874" s="7" t="s">
        <v>13789</v>
      </c>
      <c r="L1874" s="8" t="s">
        <v>13790</v>
      </c>
      <c r="M1874" s="7" t="s">
        <v>13791</v>
      </c>
      <c r="N1874" s="8" t="s">
        <v>547</v>
      </c>
      <c r="O1874" s="7" t="s">
        <v>671</v>
      </c>
      <c r="P1874" s="8" t="s">
        <v>1249</v>
      </c>
    </row>
    <row r="1875" spans="2:16" x14ac:dyDescent="0.25">
      <c r="B1875" s="7" t="s">
        <v>13792</v>
      </c>
      <c r="G1875" s="7" t="s">
        <v>13793</v>
      </c>
      <c r="H1875" s="8" t="s">
        <v>1496</v>
      </c>
      <c r="K1875" s="7" t="s">
        <v>9345</v>
      </c>
      <c r="L1875" s="8" t="s">
        <v>9140</v>
      </c>
      <c r="M1875" s="7" t="s">
        <v>1570</v>
      </c>
      <c r="N1875" s="8" t="s">
        <v>445</v>
      </c>
      <c r="O1875" s="7" t="s">
        <v>13794</v>
      </c>
      <c r="P1875" s="8" t="s">
        <v>10947</v>
      </c>
    </row>
    <row r="1876" spans="2:16" x14ac:dyDescent="0.25">
      <c r="B1876" s="7" t="s">
        <v>13795</v>
      </c>
      <c r="G1876" s="7" t="s">
        <v>1496</v>
      </c>
      <c r="H1876" s="8" t="s">
        <v>1496</v>
      </c>
      <c r="K1876" s="7" t="s">
        <v>12536</v>
      </c>
      <c r="L1876" s="8" t="s">
        <v>12537</v>
      </c>
      <c r="M1876" s="7" t="s">
        <v>13796</v>
      </c>
      <c r="N1876" s="8" t="s">
        <v>4962</v>
      </c>
      <c r="O1876" s="7" t="s">
        <v>13011</v>
      </c>
      <c r="P1876" s="8" t="s">
        <v>13011</v>
      </c>
    </row>
    <row r="1877" spans="2:16" x14ac:dyDescent="0.25">
      <c r="B1877" s="7" t="s">
        <v>13797</v>
      </c>
      <c r="G1877" s="7" t="s">
        <v>13798</v>
      </c>
      <c r="H1877" s="8" t="s">
        <v>1496</v>
      </c>
      <c r="K1877" s="7" t="s">
        <v>13117</v>
      </c>
      <c r="L1877" s="8" t="s">
        <v>13118</v>
      </c>
      <c r="M1877" s="7" t="s">
        <v>13799</v>
      </c>
      <c r="N1877" s="8" t="s">
        <v>13421</v>
      </c>
      <c r="O1877" s="7" t="s">
        <v>13017</v>
      </c>
      <c r="P1877" s="8" t="s">
        <v>13017</v>
      </c>
    </row>
    <row r="1878" spans="2:16" x14ac:dyDescent="0.25">
      <c r="B1878" s="7" t="s">
        <v>13800</v>
      </c>
      <c r="G1878" s="7" t="s">
        <v>729</v>
      </c>
      <c r="H1878" s="8" t="s">
        <v>706</v>
      </c>
      <c r="K1878" s="7" t="s">
        <v>13801</v>
      </c>
      <c r="L1878" s="8" t="s">
        <v>13802</v>
      </c>
      <c r="M1878" s="7" t="s">
        <v>13803</v>
      </c>
      <c r="N1878" s="8" t="s">
        <v>13305</v>
      </c>
      <c r="O1878" s="7" t="s">
        <v>7452</v>
      </c>
      <c r="P1878" s="8" t="s">
        <v>7452</v>
      </c>
    </row>
    <row r="1879" spans="2:16" x14ac:dyDescent="0.25">
      <c r="B1879" s="7" t="s">
        <v>13804</v>
      </c>
      <c r="G1879" s="7" t="s">
        <v>8555</v>
      </c>
      <c r="H1879" s="8" t="s">
        <v>8556</v>
      </c>
      <c r="K1879" s="7" t="s">
        <v>13805</v>
      </c>
      <c r="L1879" s="8" t="s">
        <v>13806</v>
      </c>
      <c r="M1879" s="7" t="s">
        <v>13807</v>
      </c>
      <c r="N1879" s="8" t="s">
        <v>582</v>
      </c>
      <c r="O1879" s="7" t="s">
        <v>5812</v>
      </c>
      <c r="P1879" s="8" t="s">
        <v>5812</v>
      </c>
    </row>
    <row r="1880" spans="2:16" x14ac:dyDescent="0.25">
      <c r="B1880" s="7" t="s">
        <v>13808</v>
      </c>
      <c r="G1880" s="7" t="s">
        <v>867</v>
      </c>
      <c r="H1880" s="8" t="s">
        <v>867</v>
      </c>
      <c r="K1880" s="7" t="s">
        <v>12737</v>
      </c>
      <c r="L1880" s="8" t="s">
        <v>5067</v>
      </c>
      <c r="M1880" s="7" t="s">
        <v>13809</v>
      </c>
      <c r="N1880" s="8" t="s">
        <v>3451</v>
      </c>
      <c r="O1880" s="7" t="s">
        <v>13027</v>
      </c>
      <c r="P1880" s="8" t="s">
        <v>13027</v>
      </c>
    </row>
    <row r="1881" spans="2:16" x14ac:dyDescent="0.25">
      <c r="B1881" s="7" t="s">
        <v>13810</v>
      </c>
      <c r="G1881" s="7" t="s">
        <v>8563</v>
      </c>
      <c r="H1881" s="8" t="s">
        <v>8563</v>
      </c>
      <c r="K1881" s="7" t="s">
        <v>9474</v>
      </c>
      <c r="L1881" s="8" t="s">
        <v>9385</v>
      </c>
      <c r="M1881" s="7" t="s">
        <v>13811</v>
      </c>
      <c r="N1881" s="8" t="s">
        <v>13811</v>
      </c>
      <c r="O1881" s="7" t="s">
        <v>13812</v>
      </c>
      <c r="P1881" s="8" t="s">
        <v>13032</v>
      </c>
    </row>
    <row r="1882" spans="2:16" x14ac:dyDescent="0.25">
      <c r="B1882" s="7" t="s">
        <v>13813</v>
      </c>
      <c r="G1882" s="7" t="s">
        <v>8571</v>
      </c>
      <c r="H1882" s="8" t="s">
        <v>1948</v>
      </c>
      <c r="K1882" s="7" t="s">
        <v>12194</v>
      </c>
      <c r="L1882" s="8" t="s">
        <v>12195</v>
      </c>
      <c r="M1882" s="7" t="s">
        <v>10508</v>
      </c>
      <c r="N1882" s="8" t="s">
        <v>10508</v>
      </c>
      <c r="O1882" s="7" t="s">
        <v>13216</v>
      </c>
      <c r="P1882" s="8" t="s">
        <v>13216</v>
      </c>
    </row>
    <row r="1883" spans="2:16" x14ac:dyDescent="0.25">
      <c r="B1883" s="7" t="s">
        <v>13814</v>
      </c>
      <c r="G1883" s="7" t="s">
        <v>877</v>
      </c>
      <c r="H1883" s="8" t="s">
        <v>877</v>
      </c>
      <c r="K1883" s="7" t="s">
        <v>8253</v>
      </c>
      <c r="L1883" s="8" t="s">
        <v>7745</v>
      </c>
      <c r="M1883" s="7" t="s">
        <v>13815</v>
      </c>
      <c r="N1883" s="8" t="s">
        <v>13815</v>
      </c>
      <c r="O1883" s="7" t="s">
        <v>13036</v>
      </c>
      <c r="P1883" s="8" t="s">
        <v>13036</v>
      </c>
    </row>
    <row r="1884" spans="2:16" x14ac:dyDescent="0.25">
      <c r="B1884" s="7" t="s">
        <v>13816</v>
      </c>
      <c r="G1884" s="7" t="s">
        <v>8579</v>
      </c>
      <c r="H1884" s="8" t="s">
        <v>8579</v>
      </c>
      <c r="K1884" s="7" t="s">
        <v>13817</v>
      </c>
      <c r="L1884" s="8" t="s">
        <v>13818</v>
      </c>
      <c r="M1884" s="7" t="s">
        <v>4709</v>
      </c>
      <c r="N1884" s="8" t="s">
        <v>4709</v>
      </c>
      <c r="O1884" s="7" t="s">
        <v>5825</v>
      </c>
      <c r="P1884" s="8" t="s">
        <v>5826</v>
      </c>
    </row>
    <row r="1885" spans="2:16" x14ac:dyDescent="0.25">
      <c r="B1885" s="7" t="s">
        <v>13819</v>
      </c>
      <c r="G1885" s="7" t="s">
        <v>8587</v>
      </c>
      <c r="H1885" s="8" t="s">
        <v>8587</v>
      </c>
      <c r="K1885" s="7" t="s">
        <v>13820</v>
      </c>
      <c r="L1885" s="8" t="s">
        <v>8866</v>
      </c>
      <c r="M1885" s="7" t="s">
        <v>13821</v>
      </c>
      <c r="N1885" s="8" t="s">
        <v>13821</v>
      </c>
      <c r="O1885" s="7" t="s">
        <v>5835</v>
      </c>
      <c r="P1885" s="8" t="s">
        <v>5836</v>
      </c>
    </row>
    <row r="1886" spans="2:16" x14ac:dyDescent="0.25">
      <c r="B1886" s="7" t="s">
        <v>13822</v>
      </c>
      <c r="G1886" s="7" t="s">
        <v>8594</v>
      </c>
      <c r="H1886" s="8" t="s">
        <v>8594</v>
      </c>
      <c r="K1886" s="7" t="s">
        <v>13823</v>
      </c>
      <c r="L1886" s="8" t="s">
        <v>13824</v>
      </c>
      <c r="M1886" s="7" t="s">
        <v>13825</v>
      </c>
      <c r="N1886" s="8" t="s">
        <v>1944</v>
      </c>
      <c r="O1886" s="7" t="s">
        <v>13041</v>
      </c>
      <c r="P1886" s="8" t="s">
        <v>13041</v>
      </c>
    </row>
    <row r="1887" spans="2:16" x14ac:dyDescent="0.25">
      <c r="B1887" s="7" t="s">
        <v>13826</v>
      </c>
      <c r="G1887" s="7" t="s">
        <v>8602</v>
      </c>
      <c r="H1887" s="8" t="s">
        <v>8602</v>
      </c>
      <c r="K1887" s="7" t="s">
        <v>5239</v>
      </c>
      <c r="L1887" s="8" t="s">
        <v>4373</v>
      </c>
      <c r="M1887" s="7" t="s">
        <v>3772</v>
      </c>
      <c r="N1887" s="8" t="s">
        <v>3772</v>
      </c>
      <c r="O1887" s="7" t="s">
        <v>2000</v>
      </c>
      <c r="P1887" s="8" t="s">
        <v>5845</v>
      </c>
    </row>
    <row r="1888" spans="2:16" x14ac:dyDescent="0.25">
      <c r="B1888" s="7" t="s">
        <v>13827</v>
      </c>
      <c r="G1888" s="7" t="s">
        <v>123</v>
      </c>
      <c r="H1888" s="8" t="s">
        <v>123</v>
      </c>
      <c r="K1888" s="7" t="s">
        <v>13828</v>
      </c>
      <c r="L1888" s="8" t="s">
        <v>13829</v>
      </c>
      <c r="M1888" s="7" t="s">
        <v>2509</v>
      </c>
      <c r="N1888" s="8" t="s">
        <v>2509</v>
      </c>
      <c r="O1888" s="7" t="s">
        <v>6088</v>
      </c>
      <c r="P1888" s="8" t="s">
        <v>6088</v>
      </c>
    </row>
    <row r="1889" spans="2:16" x14ac:dyDescent="0.25">
      <c r="B1889" s="7" t="s">
        <v>13830</v>
      </c>
      <c r="G1889" s="7" t="s">
        <v>13831</v>
      </c>
      <c r="H1889" s="8" t="s">
        <v>123</v>
      </c>
      <c r="K1889" s="7" t="s">
        <v>13832</v>
      </c>
      <c r="L1889" s="8" t="s">
        <v>13360</v>
      </c>
      <c r="M1889" s="7" t="s">
        <v>13833</v>
      </c>
      <c r="N1889" s="8" t="s">
        <v>10305</v>
      </c>
      <c r="O1889" s="7" t="s">
        <v>13015</v>
      </c>
      <c r="P1889" s="8" t="s">
        <v>13015</v>
      </c>
    </row>
    <row r="1890" spans="2:16" x14ac:dyDescent="0.25">
      <c r="B1890" s="7" t="s">
        <v>13834</v>
      </c>
      <c r="G1890" s="7" t="s">
        <v>13835</v>
      </c>
      <c r="H1890" s="8" t="s">
        <v>123</v>
      </c>
      <c r="K1890" s="7" t="s">
        <v>13836</v>
      </c>
      <c r="L1890" s="8" t="s">
        <v>13837</v>
      </c>
      <c r="M1890" s="7" t="s">
        <v>13838</v>
      </c>
      <c r="N1890" s="8" t="s">
        <v>13838</v>
      </c>
      <c r="O1890" s="7" t="s">
        <v>9542</v>
      </c>
      <c r="P1890" s="8" t="s">
        <v>9542</v>
      </c>
    </row>
    <row r="1891" spans="2:16" x14ac:dyDescent="0.25">
      <c r="B1891" s="7" t="s">
        <v>13839</v>
      </c>
      <c r="G1891" s="7" t="s">
        <v>13840</v>
      </c>
      <c r="H1891" s="8" t="s">
        <v>123</v>
      </c>
      <c r="K1891" s="7" t="s">
        <v>9170</v>
      </c>
      <c r="L1891" s="8" t="s">
        <v>13841</v>
      </c>
      <c r="M1891" s="7" t="s">
        <v>3714</v>
      </c>
      <c r="N1891" s="8" t="s">
        <v>3714</v>
      </c>
      <c r="O1891" s="7" t="s">
        <v>13842</v>
      </c>
      <c r="P1891" s="8" t="s">
        <v>13055</v>
      </c>
    </row>
    <row r="1892" spans="2:16" x14ac:dyDescent="0.25">
      <c r="B1892" s="7" t="s">
        <v>13843</v>
      </c>
      <c r="G1892" s="7" t="s">
        <v>13844</v>
      </c>
      <c r="H1892" s="8" t="s">
        <v>123</v>
      </c>
      <c r="K1892" s="7" t="s">
        <v>13845</v>
      </c>
      <c r="L1892" s="8" t="s">
        <v>12719</v>
      </c>
      <c r="M1892" s="7" t="s">
        <v>13846</v>
      </c>
      <c r="N1892" s="8" t="s">
        <v>12510</v>
      </c>
      <c r="O1892" s="7" t="s">
        <v>13060</v>
      </c>
      <c r="P1892" s="8" t="s">
        <v>13060</v>
      </c>
    </row>
    <row r="1893" spans="2:16" x14ac:dyDescent="0.25">
      <c r="B1893" s="7" t="s">
        <v>13847</v>
      </c>
      <c r="G1893" s="7" t="s">
        <v>13848</v>
      </c>
      <c r="H1893" s="8" t="s">
        <v>123</v>
      </c>
      <c r="K1893" s="7" t="s">
        <v>13849</v>
      </c>
      <c r="L1893" s="8" t="s">
        <v>13850</v>
      </c>
      <c r="M1893" s="7" t="s">
        <v>13851</v>
      </c>
      <c r="N1893" s="8" t="s">
        <v>7655</v>
      </c>
      <c r="O1893" s="7" t="s">
        <v>13852</v>
      </c>
      <c r="P1893" s="8" t="s">
        <v>13853</v>
      </c>
    </row>
    <row r="1894" spans="2:16" x14ac:dyDescent="0.25">
      <c r="B1894" s="7" t="s">
        <v>13854</v>
      </c>
      <c r="G1894" s="7" t="s">
        <v>13855</v>
      </c>
      <c r="H1894" s="8" t="s">
        <v>123</v>
      </c>
      <c r="K1894" s="7" t="s">
        <v>13856</v>
      </c>
      <c r="L1894" s="8" t="s">
        <v>13857</v>
      </c>
      <c r="M1894" s="7" t="s">
        <v>7625</v>
      </c>
      <c r="N1894" s="8" t="s">
        <v>7625</v>
      </c>
      <c r="O1894" s="7" t="s">
        <v>13858</v>
      </c>
      <c r="P1894" s="8" t="s">
        <v>10515</v>
      </c>
    </row>
    <row r="1895" spans="2:16" x14ac:dyDescent="0.25">
      <c r="B1895" s="7" t="s">
        <v>13859</v>
      </c>
      <c r="G1895" s="7" t="s">
        <v>13860</v>
      </c>
      <c r="H1895" s="8" t="s">
        <v>123</v>
      </c>
      <c r="K1895" s="7" t="s">
        <v>12488</v>
      </c>
      <c r="L1895" s="8" t="s">
        <v>12489</v>
      </c>
      <c r="M1895" s="7" t="s">
        <v>13861</v>
      </c>
      <c r="N1895" s="8" t="s">
        <v>13862</v>
      </c>
      <c r="O1895" s="7" t="s">
        <v>12279</v>
      </c>
      <c r="P1895" s="8" t="s">
        <v>12279</v>
      </c>
    </row>
    <row r="1896" spans="2:16" x14ac:dyDescent="0.25">
      <c r="B1896" s="7" t="s">
        <v>13863</v>
      </c>
      <c r="G1896" s="7" t="s">
        <v>13864</v>
      </c>
      <c r="H1896" s="8" t="s">
        <v>123</v>
      </c>
      <c r="K1896" s="7" t="s">
        <v>997</v>
      </c>
      <c r="L1896" s="8" t="s">
        <v>9303</v>
      </c>
      <c r="M1896" s="7" t="s">
        <v>13865</v>
      </c>
      <c r="N1896" s="8" t="s">
        <v>13866</v>
      </c>
      <c r="O1896" s="7" t="s">
        <v>2012</v>
      </c>
      <c r="P1896" s="8" t="s">
        <v>2012</v>
      </c>
    </row>
    <row r="1897" spans="2:16" x14ac:dyDescent="0.25">
      <c r="B1897" s="7" t="s">
        <v>13867</v>
      </c>
      <c r="G1897" s="7" t="s">
        <v>13868</v>
      </c>
      <c r="H1897" s="8" t="s">
        <v>123</v>
      </c>
      <c r="K1897" s="7" t="s">
        <v>13420</v>
      </c>
      <c r="L1897" s="8" t="s">
        <v>13421</v>
      </c>
      <c r="M1897" s="7" t="s">
        <v>2159</v>
      </c>
      <c r="N1897" s="8" t="s">
        <v>2159</v>
      </c>
      <c r="O1897" s="7" t="s">
        <v>9229</v>
      </c>
      <c r="P1897" s="8" t="s">
        <v>9229</v>
      </c>
    </row>
    <row r="1898" spans="2:16" x14ac:dyDescent="0.25">
      <c r="B1898" s="7" t="s">
        <v>13869</v>
      </c>
      <c r="G1898" s="7" t="s">
        <v>13870</v>
      </c>
      <c r="H1898" s="8" t="s">
        <v>123</v>
      </c>
      <c r="K1898" s="7" t="s">
        <v>13871</v>
      </c>
      <c r="L1898" s="8" t="s">
        <v>13872</v>
      </c>
      <c r="M1898" s="7" t="s">
        <v>13873</v>
      </c>
      <c r="N1898" s="8" t="s">
        <v>13874</v>
      </c>
      <c r="O1898" s="7" t="s">
        <v>13875</v>
      </c>
      <c r="P1898" s="8" t="s">
        <v>13226</v>
      </c>
    </row>
    <row r="1899" spans="2:16" x14ac:dyDescent="0.25">
      <c r="B1899" s="7" t="s">
        <v>13876</v>
      </c>
      <c r="G1899" s="7" t="s">
        <v>13877</v>
      </c>
      <c r="H1899" s="8" t="s">
        <v>123</v>
      </c>
      <c r="K1899" s="7" t="s">
        <v>13878</v>
      </c>
      <c r="L1899" s="8" t="s">
        <v>13879</v>
      </c>
      <c r="M1899" s="7" t="s">
        <v>13880</v>
      </c>
      <c r="N1899" s="8" t="s">
        <v>4277</v>
      </c>
      <c r="O1899" s="7" t="s">
        <v>2026</v>
      </c>
      <c r="P1899" s="8" t="s">
        <v>2026</v>
      </c>
    </row>
    <row r="1900" spans="2:16" x14ac:dyDescent="0.25">
      <c r="B1900" s="7" t="s">
        <v>13881</v>
      </c>
      <c r="G1900" s="7" t="s">
        <v>13882</v>
      </c>
      <c r="H1900" s="8" t="s">
        <v>123</v>
      </c>
      <c r="K1900" s="7" t="s">
        <v>13883</v>
      </c>
      <c r="L1900" s="8" t="s">
        <v>13884</v>
      </c>
      <c r="M1900" s="7" t="s">
        <v>6639</v>
      </c>
      <c r="N1900" s="8" t="s">
        <v>6628</v>
      </c>
      <c r="O1900" s="7" t="s">
        <v>13077</v>
      </c>
      <c r="P1900" s="8" t="s">
        <v>13077</v>
      </c>
    </row>
    <row r="1901" spans="2:16" x14ac:dyDescent="0.25">
      <c r="B1901" s="7" t="s">
        <v>13885</v>
      </c>
      <c r="G1901" s="7" t="s">
        <v>13886</v>
      </c>
      <c r="H1901" s="8" t="s">
        <v>123</v>
      </c>
      <c r="K1901" s="7" t="s">
        <v>10071</v>
      </c>
      <c r="L1901" s="8" t="s">
        <v>10072</v>
      </c>
      <c r="M1901" s="7" t="s">
        <v>1258</v>
      </c>
      <c r="N1901" s="8" t="s">
        <v>1248</v>
      </c>
      <c r="O1901" s="7" t="s">
        <v>13231</v>
      </c>
      <c r="P1901" s="8" t="s">
        <v>13232</v>
      </c>
    </row>
    <row r="1902" spans="2:16" x14ac:dyDescent="0.25">
      <c r="B1902" s="7" t="s">
        <v>13887</v>
      </c>
      <c r="G1902" s="7" t="s">
        <v>13888</v>
      </c>
      <c r="H1902" s="8" t="s">
        <v>123</v>
      </c>
      <c r="K1902" s="7" t="s">
        <v>13889</v>
      </c>
      <c r="L1902" s="8" t="s">
        <v>10165</v>
      </c>
      <c r="M1902" s="7" t="s">
        <v>2945</v>
      </c>
      <c r="N1902" s="8" t="s">
        <v>2945</v>
      </c>
      <c r="O1902" s="7" t="s">
        <v>13080</v>
      </c>
      <c r="P1902" s="8" t="s">
        <v>13080</v>
      </c>
    </row>
    <row r="1903" spans="2:16" x14ac:dyDescent="0.25">
      <c r="B1903" s="7" t="s">
        <v>13890</v>
      </c>
      <c r="G1903" s="7" t="s">
        <v>13891</v>
      </c>
      <c r="H1903" s="8" t="s">
        <v>123</v>
      </c>
      <c r="K1903" s="7" t="s">
        <v>13892</v>
      </c>
      <c r="L1903" s="8" t="s">
        <v>2038</v>
      </c>
      <c r="M1903" s="7" t="s">
        <v>13333</v>
      </c>
      <c r="N1903" s="8" t="s">
        <v>13333</v>
      </c>
      <c r="O1903" s="7" t="s">
        <v>13085</v>
      </c>
      <c r="P1903" s="8" t="s">
        <v>13085</v>
      </c>
    </row>
    <row r="1904" spans="2:16" x14ac:dyDescent="0.25">
      <c r="B1904" s="7" t="s">
        <v>13893</v>
      </c>
      <c r="G1904" s="7" t="s">
        <v>13894</v>
      </c>
      <c r="H1904" s="8" t="s">
        <v>123</v>
      </c>
      <c r="K1904" s="7" t="s">
        <v>2171</v>
      </c>
      <c r="L1904" s="8" t="s">
        <v>9251</v>
      </c>
      <c r="M1904" s="7" t="s">
        <v>13895</v>
      </c>
      <c r="N1904" s="8" t="s">
        <v>6901</v>
      </c>
      <c r="O1904" s="7" t="s">
        <v>5718</v>
      </c>
      <c r="P1904" s="8" t="s">
        <v>5906</v>
      </c>
    </row>
    <row r="1905" spans="2:16" x14ac:dyDescent="0.25">
      <c r="B1905" s="7" t="s">
        <v>3854</v>
      </c>
      <c r="G1905" s="7" t="s">
        <v>13896</v>
      </c>
      <c r="H1905" s="8" t="s">
        <v>123</v>
      </c>
      <c r="K1905" s="7" t="s">
        <v>13897</v>
      </c>
      <c r="L1905" s="8" t="s">
        <v>9259</v>
      </c>
      <c r="M1905" s="7" t="s">
        <v>13898</v>
      </c>
      <c r="N1905" s="8" t="s">
        <v>6910</v>
      </c>
      <c r="O1905" s="7" t="s">
        <v>6123</v>
      </c>
      <c r="P1905" s="8" t="s">
        <v>6123</v>
      </c>
    </row>
    <row r="1906" spans="2:16" x14ac:dyDescent="0.25">
      <c r="B1906" s="7" t="s">
        <v>3864</v>
      </c>
      <c r="G1906" s="7" t="s">
        <v>13899</v>
      </c>
      <c r="H1906" s="8" t="s">
        <v>123</v>
      </c>
      <c r="K1906" s="7" t="s">
        <v>13900</v>
      </c>
      <c r="L1906" s="8" t="s">
        <v>13901</v>
      </c>
      <c r="M1906" s="7" t="s">
        <v>13902</v>
      </c>
      <c r="N1906" s="8" t="s">
        <v>6919</v>
      </c>
      <c r="O1906" s="7" t="s">
        <v>13093</v>
      </c>
      <c r="P1906" s="8" t="s">
        <v>13093</v>
      </c>
    </row>
    <row r="1907" spans="2:16" x14ac:dyDescent="0.25">
      <c r="B1907" s="7" t="s">
        <v>13903</v>
      </c>
      <c r="G1907" s="7" t="s">
        <v>13904</v>
      </c>
      <c r="H1907" s="8" t="s">
        <v>123</v>
      </c>
      <c r="K1907" s="7" t="s">
        <v>9625</v>
      </c>
      <c r="L1907" s="8" t="s">
        <v>9626</v>
      </c>
      <c r="M1907" s="7" t="s">
        <v>13905</v>
      </c>
      <c r="N1907" s="8" t="s">
        <v>13906</v>
      </c>
      <c r="O1907" s="7" t="s">
        <v>13907</v>
      </c>
      <c r="P1907" s="8" t="s">
        <v>13098</v>
      </c>
    </row>
    <row r="1908" spans="2:16" x14ac:dyDescent="0.25">
      <c r="B1908" s="7" t="s">
        <v>13908</v>
      </c>
      <c r="G1908" s="7" t="s">
        <v>13909</v>
      </c>
      <c r="H1908" s="8" t="s">
        <v>123</v>
      </c>
      <c r="K1908" s="7" t="s">
        <v>13910</v>
      </c>
      <c r="L1908" s="8" t="s">
        <v>13911</v>
      </c>
      <c r="M1908" s="7" t="s">
        <v>13912</v>
      </c>
      <c r="N1908" s="8" t="s">
        <v>13913</v>
      </c>
      <c r="O1908" s="7" t="s">
        <v>13102</v>
      </c>
      <c r="P1908" s="8" t="s">
        <v>13102</v>
      </c>
    </row>
    <row r="1909" spans="2:16" x14ac:dyDescent="0.25">
      <c r="B1909" s="7" t="s">
        <v>13914</v>
      </c>
      <c r="G1909" s="7" t="s">
        <v>13915</v>
      </c>
      <c r="H1909" s="8" t="s">
        <v>123</v>
      </c>
      <c r="K1909" s="7" t="s">
        <v>8549</v>
      </c>
      <c r="L1909" s="8" t="s">
        <v>8236</v>
      </c>
      <c r="M1909" s="7" t="s">
        <v>13916</v>
      </c>
      <c r="N1909" s="8" t="s">
        <v>13917</v>
      </c>
      <c r="O1909" s="7" t="s">
        <v>5928</v>
      </c>
      <c r="P1909" s="8" t="s">
        <v>5928</v>
      </c>
    </row>
    <row r="1910" spans="2:16" x14ac:dyDescent="0.25">
      <c r="B1910" s="7" t="s">
        <v>13918</v>
      </c>
      <c r="G1910" s="7" t="s">
        <v>13919</v>
      </c>
      <c r="H1910" s="8" t="s">
        <v>123</v>
      </c>
      <c r="K1910" s="7" t="s">
        <v>13920</v>
      </c>
      <c r="L1910" s="8" t="s">
        <v>13921</v>
      </c>
      <c r="M1910" s="7" t="s">
        <v>13922</v>
      </c>
      <c r="N1910" s="8" t="s">
        <v>13923</v>
      </c>
      <c r="O1910" s="7" t="s">
        <v>5937</v>
      </c>
      <c r="P1910" s="8" t="s">
        <v>5937</v>
      </c>
    </row>
    <row r="1911" spans="2:16" x14ac:dyDescent="0.25">
      <c r="B1911" s="7" t="s">
        <v>13924</v>
      </c>
      <c r="G1911" s="7" t="s">
        <v>13925</v>
      </c>
      <c r="H1911" s="8" t="s">
        <v>123</v>
      </c>
      <c r="K1911" s="7" t="s">
        <v>9633</v>
      </c>
      <c r="L1911" s="8" t="s">
        <v>9634</v>
      </c>
      <c r="M1911" s="7" t="s">
        <v>13926</v>
      </c>
      <c r="N1911" s="8" t="s">
        <v>6829</v>
      </c>
      <c r="O1911" s="7" t="s">
        <v>13235</v>
      </c>
      <c r="P1911" s="8" t="s">
        <v>13235</v>
      </c>
    </row>
    <row r="1912" spans="2:16" x14ac:dyDescent="0.25">
      <c r="B1912" s="7" t="s">
        <v>13927</v>
      </c>
      <c r="G1912" s="7" t="s">
        <v>13928</v>
      </c>
      <c r="H1912" s="8" t="s">
        <v>123</v>
      </c>
      <c r="K1912" s="7" t="s">
        <v>8948</v>
      </c>
      <c r="L1912" s="8" t="s">
        <v>8949</v>
      </c>
      <c r="M1912" s="7" t="s">
        <v>13929</v>
      </c>
      <c r="N1912" s="8" t="s">
        <v>2352</v>
      </c>
      <c r="O1912" s="7" t="s">
        <v>13930</v>
      </c>
      <c r="P1912" s="8" t="s">
        <v>13930</v>
      </c>
    </row>
    <row r="1913" spans="2:16" x14ac:dyDescent="0.25">
      <c r="B1913" s="7" t="s">
        <v>13931</v>
      </c>
      <c r="G1913" s="7" t="s">
        <v>13932</v>
      </c>
      <c r="H1913" s="8" t="s">
        <v>123</v>
      </c>
      <c r="K1913" s="7" t="s">
        <v>9829</v>
      </c>
      <c r="L1913" s="8" t="s">
        <v>9830</v>
      </c>
      <c r="M1913" s="7" t="s">
        <v>13920</v>
      </c>
      <c r="N1913" s="8" t="s">
        <v>13921</v>
      </c>
      <c r="O1913" s="7" t="s">
        <v>5571</v>
      </c>
      <c r="P1913" s="8" t="s">
        <v>5571</v>
      </c>
    </row>
    <row r="1914" spans="2:16" x14ac:dyDescent="0.25">
      <c r="B1914" s="7" t="s">
        <v>13933</v>
      </c>
      <c r="G1914" s="7" t="s">
        <v>13934</v>
      </c>
      <c r="H1914" s="8" t="s">
        <v>123</v>
      </c>
      <c r="K1914" s="7" t="s">
        <v>13935</v>
      </c>
      <c r="L1914" s="8" t="s">
        <v>13936</v>
      </c>
      <c r="M1914" s="7" t="s">
        <v>13188</v>
      </c>
      <c r="N1914" s="8" t="s">
        <v>13189</v>
      </c>
      <c r="O1914" s="7" t="s">
        <v>5957</v>
      </c>
      <c r="P1914" s="8" t="s">
        <v>5957</v>
      </c>
    </row>
    <row r="1915" spans="2:16" x14ac:dyDescent="0.25">
      <c r="B1915" s="7" t="s">
        <v>13937</v>
      </c>
      <c r="G1915" s="7" t="s">
        <v>13938</v>
      </c>
      <c r="H1915" s="8" t="s">
        <v>123</v>
      </c>
      <c r="K1915" s="7" t="s">
        <v>13939</v>
      </c>
      <c r="L1915" s="8" t="s">
        <v>13940</v>
      </c>
      <c r="M1915" s="7" t="s">
        <v>13941</v>
      </c>
      <c r="N1915" s="8" t="s">
        <v>13942</v>
      </c>
      <c r="O1915" s="7" t="s">
        <v>5356</v>
      </c>
      <c r="P1915" s="8" t="s">
        <v>5356</v>
      </c>
    </row>
    <row r="1916" spans="2:16" x14ac:dyDescent="0.25">
      <c r="B1916" s="7" t="s">
        <v>13943</v>
      </c>
      <c r="G1916" s="7" t="s">
        <v>13944</v>
      </c>
      <c r="H1916" s="8" t="s">
        <v>123</v>
      </c>
      <c r="K1916" s="7" t="s">
        <v>11344</v>
      </c>
      <c r="L1916" s="8" t="s">
        <v>11345</v>
      </c>
      <c r="M1916" s="7" t="s">
        <v>11057</v>
      </c>
      <c r="N1916" s="8" t="s">
        <v>11058</v>
      </c>
      <c r="O1916" s="7" t="s">
        <v>5582</v>
      </c>
      <c r="P1916" s="8" t="s">
        <v>5582</v>
      </c>
    </row>
    <row r="1917" spans="2:16" x14ac:dyDescent="0.25">
      <c r="B1917" s="7" t="s">
        <v>13945</v>
      </c>
      <c r="G1917" s="7" t="s">
        <v>13946</v>
      </c>
      <c r="H1917" s="8" t="s">
        <v>123</v>
      </c>
      <c r="K1917" s="7" t="s">
        <v>13947</v>
      </c>
      <c r="L1917" s="8" t="s">
        <v>13948</v>
      </c>
      <c r="M1917" s="7" t="s">
        <v>9451</v>
      </c>
      <c r="N1917" s="8" t="s">
        <v>9452</v>
      </c>
      <c r="O1917" s="7" t="s">
        <v>2038</v>
      </c>
      <c r="P1917" s="8" t="s">
        <v>2038</v>
      </c>
    </row>
    <row r="1918" spans="2:16" x14ac:dyDescent="0.25">
      <c r="B1918" s="7" t="s">
        <v>13949</v>
      </c>
      <c r="G1918" s="7" t="s">
        <v>13950</v>
      </c>
      <c r="H1918" s="8" t="s">
        <v>123</v>
      </c>
      <c r="K1918" s="7" t="s">
        <v>13951</v>
      </c>
      <c r="L1918" s="8" t="s">
        <v>13952</v>
      </c>
      <c r="M1918" s="7" t="s">
        <v>13953</v>
      </c>
      <c r="N1918" s="8" t="s">
        <v>13954</v>
      </c>
      <c r="O1918" s="7" t="s">
        <v>2049</v>
      </c>
      <c r="P1918" s="8" t="s">
        <v>2049</v>
      </c>
    </row>
    <row r="1919" spans="2:16" x14ac:dyDescent="0.25">
      <c r="B1919" s="7" t="s">
        <v>13955</v>
      </c>
      <c r="G1919" s="7" t="s">
        <v>13956</v>
      </c>
      <c r="H1919" s="8" t="s">
        <v>123</v>
      </c>
      <c r="K1919" s="7" t="s">
        <v>13957</v>
      </c>
      <c r="L1919" s="8" t="s">
        <v>8006</v>
      </c>
      <c r="M1919" s="7" t="s">
        <v>10420</v>
      </c>
      <c r="N1919" s="8" t="s">
        <v>10421</v>
      </c>
      <c r="O1919" s="7" t="s">
        <v>13958</v>
      </c>
      <c r="P1919" s="8" t="s">
        <v>13112</v>
      </c>
    </row>
    <row r="1920" spans="2:16" x14ac:dyDescent="0.25">
      <c r="B1920" s="7" t="s">
        <v>13959</v>
      </c>
      <c r="G1920" s="7" t="s">
        <v>13960</v>
      </c>
      <c r="H1920" s="8" t="s">
        <v>123</v>
      </c>
      <c r="K1920" s="7" t="s">
        <v>13961</v>
      </c>
      <c r="L1920" s="8" t="s">
        <v>5680</v>
      </c>
      <c r="M1920" s="7" t="s">
        <v>13962</v>
      </c>
      <c r="N1920" s="8" t="s">
        <v>2442</v>
      </c>
      <c r="O1920" s="7" t="s">
        <v>13239</v>
      </c>
      <c r="P1920" s="8" t="s">
        <v>13240</v>
      </c>
    </row>
    <row r="1921" spans="2:16" x14ac:dyDescent="0.25">
      <c r="B1921" s="7" t="s">
        <v>13963</v>
      </c>
      <c r="G1921" s="7" t="s">
        <v>13964</v>
      </c>
      <c r="H1921" s="8" t="s">
        <v>123</v>
      </c>
      <c r="K1921" s="7" t="s">
        <v>13965</v>
      </c>
      <c r="L1921" s="8" t="s">
        <v>4944</v>
      </c>
      <c r="M1921" s="7" t="s">
        <v>13966</v>
      </c>
      <c r="N1921" s="8" t="s">
        <v>13967</v>
      </c>
      <c r="O1921" s="7" t="s">
        <v>2077</v>
      </c>
      <c r="P1921" s="8" t="s">
        <v>2077</v>
      </c>
    </row>
    <row r="1922" spans="2:16" x14ac:dyDescent="0.25">
      <c r="B1922" s="7" t="s">
        <v>13968</v>
      </c>
      <c r="G1922" s="7" t="s">
        <v>13969</v>
      </c>
      <c r="H1922" s="8" t="s">
        <v>123</v>
      </c>
      <c r="K1922" s="7" t="s">
        <v>13970</v>
      </c>
      <c r="L1922" s="8" t="s">
        <v>13971</v>
      </c>
      <c r="M1922" s="7" t="s">
        <v>13972</v>
      </c>
      <c r="N1922" s="8" t="s">
        <v>13973</v>
      </c>
      <c r="O1922" s="7" t="s">
        <v>13974</v>
      </c>
      <c r="P1922" s="8" t="s">
        <v>13242</v>
      </c>
    </row>
    <row r="1923" spans="2:16" x14ac:dyDescent="0.25">
      <c r="B1923" s="7" t="s">
        <v>13975</v>
      </c>
      <c r="G1923" s="7" t="s">
        <v>13976</v>
      </c>
      <c r="H1923" s="8" t="s">
        <v>123</v>
      </c>
      <c r="K1923" s="7" t="s">
        <v>9883</v>
      </c>
      <c r="L1923" s="8" t="s">
        <v>9884</v>
      </c>
      <c r="M1923" s="7" t="s">
        <v>13977</v>
      </c>
      <c r="N1923" s="8" t="s">
        <v>13978</v>
      </c>
      <c r="O1923" s="7" t="s">
        <v>13244</v>
      </c>
      <c r="P1923" s="8" t="s">
        <v>13244</v>
      </c>
    </row>
    <row r="1924" spans="2:16" x14ac:dyDescent="0.25">
      <c r="B1924" s="7" t="s">
        <v>13979</v>
      </c>
      <c r="G1924" s="7" t="s">
        <v>13980</v>
      </c>
      <c r="H1924" s="8" t="s">
        <v>123</v>
      </c>
      <c r="K1924" s="7" t="s">
        <v>13981</v>
      </c>
      <c r="L1924" s="8" t="s">
        <v>7729</v>
      </c>
      <c r="M1924" s="7" t="s">
        <v>4442</v>
      </c>
      <c r="N1924" s="8" t="s">
        <v>4443</v>
      </c>
      <c r="O1924" s="7" t="s">
        <v>13118</v>
      </c>
      <c r="P1924" s="8" t="s">
        <v>13118</v>
      </c>
    </row>
    <row r="1925" spans="2:16" x14ac:dyDescent="0.25">
      <c r="B1925" s="7" t="s">
        <v>13982</v>
      </c>
      <c r="G1925" s="7" t="s">
        <v>910</v>
      </c>
      <c r="H1925" s="8" t="s">
        <v>96</v>
      </c>
      <c r="K1925" s="7" t="s">
        <v>13983</v>
      </c>
      <c r="L1925" s="8" t="s">
        <v>13984</v>
      </c>
      <c r="M1925" s="7" t="s">
        <v>13947</v>
      </c>
      <c r="N1925" s="8" t="s">
        <v>13948</v>
      </c>
      <c r="O1925" s="7" t="s">
        <v>13985</v>
      </c>
      <c r="P1925" s="8" t="s">
        <v>13985</v>
      </c>
    </row>
    <row r="1926" spans="2:16" x14ac:dyDescent="0.25">
      <c r="B1926" s="7" t="s">
        <v>13986</v>
      </c>
      <c r="G1926" s="7" t="s">
        <v>8407</v>
      </c>
      <c r="H1926" s="8" t="s">
        <v>96</v>
      </c>
      <c r="K1926" s="7" t="s">
        <v>12461</v>
      </c>
      <c r="L1926" s="8" t="s">
        <v>12462</v>
      </c>
      <c r="M1926" s="7" t="s">
        <v>4228</v>
      </c>
      <c r="N1926" s="8" t="s">
        <v>4229</v>
      </c>
      <c r="O1926" s="7" t="s">
        <v>13125</v>
      </c>
      <c r="P1926" s="8" t="s">
        <v>13125</v>
      </c>
    </row>
    <row r="1927" spans="2:16" x14ac:dyDescent="0.25">
      <c r="B1927" s="7" t="s">
        <v>13987</v>
      </c>
      <c r="G1927" s="7" t="s">
        <v>6442</v>
      </c>
      <c r="H1927" s="8" t="s">
        <v>96</v>
      </c>
      <c r="K1927" s="7" t="s">
        <v>11290</v>
      </c>
      <c r="L1927" s="8" t="s">
        <v>11291</v>
      </c>
      <c r="M1927" s="7" t="s">
        <v>2996</v>
      </c>
      <c r="N1927" s="8" t="s">
        <v>2997</v>
      </c>
      <c r="O1927" s="7" t="s">
        <v>13247</v>
      </c>
      <c r="P1927" s="8" t="s">
        <v>13248</v>
      </c>
    </row>
    <row r="1928" spans="2:16" x14ac:dyDescent="0.25">
      <c r="B1928" s="7" t="s">
        <v>13988</v>
      </c>
      <c r="G1928" s="7" t="s">
        <v>967</v>
      </c>
      <c r="H1928" s="8" t="s">
        <v>96</v>
      </c>
      <c r="K1928" s="7" t="s">
        <v>13989</v>
      </c>
      <c r="L1928" s="8" t="s">
        <v>6933</v>
      </c>
      <c r="M1928" s="7" t="s">
        <v>2070</v>
      </c>
      <c r="N1928" s="8" t="s">
        <v>2071</v>
      </c>
      <c r="O1928" s="7" t="s">
        <v>682</v>
      </c>
      <c r="P1928" s="8" t="s">
        <v>1296</v>
      </c>
    </row>
    <row r="1929" spans="2:16" x14ac:dyDescent="0.25">
      <c r="B1929" s="7" t="s">
        <v>13990</v>
      </c>
      <c r="G1929" s="7" t="s">
        <v>13991</v>
      </c>
      <c r="H1929" s="8" t="s">
        <v>96</v>
      </c>
      <c r="K1929" s="7" t="s">
        <v>13992</v>
      </c>
      <c r="L1929" s="8" t="s">
        <v>13993</v>
      </c>
      <c r="M1929" s="7" t="s">
        <v>8380</v>
      </c>
      <c r="N1929" s="8" t="s">
        <v>8381</v>
      </c>
      <c r="O1929" s="7" t="s">
        <v>13250</v>
      </c>
      <c r="P1929" s="8" t="s">
        <v>13250</v>
      </c>
    </row>
    <row r="1930" spans="2:16" x14ac:dyDescent="0.25">
      <c r="B1930" s="7" t="s">
        <v>13994</v>
      </c>
      <c r="G1930" s="7" t="s">
        <v>1008</v>
      </c>
      <c r="H1930" s="8" t="s">
        <v>1008</v>
      </c>
      <c r="K1930" s="7" t="s">
        <v>13995</v>
      </c>
      <c r="L1930" s="8" t="s">
        <v>8890</v>
      </c>
      <c r="M1930" s="7" t="s">
        <v>13996</v>
      </c>
      <c r="N1930" s="8" t="s">
        <v>13997</v>
      </c>
      <c r="O1930" s="7" t="s">
        <v>13253</v>
      </c>
      <c r="P1930" s="8" t="s">
        <v>13253</v>
      </c>
    </row>
    <row r="1931" spans="2:16" x14ac:dyDescent="0.25">
      <c r="B1931" s="7" t="s">
        <v>13998</v>
      </c>
      <c r="G1931" s="7" t="s">
        <v>739</v>
      </c>
      <c r="H1931" s="8" t="s">
        <v>739</v>
      </c>
      <c r="K1931" s="7" t="s">
        <v>13999</v>
      </c>
      <c r="L1931" s="8" t="s">
        <v>2159</v>
      </c>
      <c r="M1931" s="7" t="s">
        <v>9107</v>
      </c>
      <c r="N1931" s="8" t="s">
        <v>14000</v>
      </c>
      <c r="O1931" s="7" t="s">
        <v>13129</v>
      </c>
      <c r="P1931" s="8" t="s">
        <v>13129</v>
      </c>
    </row>
    <row r="1932" spans="2:16" x14ac:dyDescent="0.25">
      <c r="B1932" s="7" t="s">
        <v>14001</v>
      </c>
      <c r="G1932" s="7" t="s">
        <v>8608</v>
      </c>
      <c r="H1932" s="8" t="s">
        <v>8609</v>
      </c>
      <c r="K1932" s="7" t="s">
        <v>14002</v>
      </c>
      <c r="L1932" s="8" t="s">
        <v>14003</v>
      </c>
      <c r="M1932" s="7" t="s">
        <v>14004</v>
      </c>
      <c r="N1932" s="8" t="s">
        <v>14005</v>
      </c>
      <c r="O1932" s="7" t="s">
        <v>6114</v>
      </c>
      <c r="P1932" s="8" t="s">
        <v>6114</v>
      </c>
    </row>
    <row r="1933" spans="2:16" x14ac:dyDescent="0.25">
      <c r="B1933" s="7" t="s">
        <v>14006</v>
      </c>
      <c r="G1933" s="7" t="s">
        <v>14007</v>
      </c>
      <c r="H1933" s="8" t="s">
        <v>14008</v>
      </c>
      <c r="K1933" s="7" t="s">
        <v>11195</v>
      </c>
      <c r="L1933" s="8" t="s">
        <v>11196</v>
      </c>
      <c r="M1933" s="7" t="s">
        <v>9564</v>
      </c>
      <c r="N1933" s="8" t="s">
        <v>9565</v>
      </c>
      <c r="O1933" s="7" t="s">
        <v>13135</v>
      </c>
      <c r="P1933" s="8" t="s">
        <v>13135</v>
      </c>
    </row>
    <row r="1934" spans="2:16" x14ac:dyDescent="0.25">
      <c r="B1934" s="7" t="s">
        <v>14009</v>
      </c>
      <c r="G1934" s="7" t="s">
        <v>749</v>
      </c>
      <c r="H1934" s="8" t="s">
        <v>749</v>
      </c>
      <c r="K1934" s="7" t="s">
        <v>14010</v>
      </c>
      <c r="L1934" s="8" t="s">
        <v>14011</v>
      </c>
      <c r="M1934" s="7" t="s">
        <v>13122</v>
      </c>
      <c r="N1934" s="8" t="s">
        <v>13123</v>
      </c>
      <c r="O1934" s="7" t="s">
        <v>14012</v>
      </c>
      <c r="P1934" s="8" t="s">
        <v>14012</v>
      </c>
    </row>
    <row r="1935" spans="2:16" x14ac:dyDescent="0.25">
      <c r="B1935" s="7" t="s">
        <v>14013</v>
      </c>
      <c r="G1935" s="7" t="s">
        <v>8616</v>
      </c>
      <c r="H1935" s="8" t="s">
        <v>8617</v>
      </c>
      <c r="K1935" s="7" t="s">
        <v>14014</v>
      </c>
      <c r="L1935" s="8" t="s">
        <v>14015</v>
      </c>
      <c r="M1935" s="7" t="s">
        <v>14016</v>
      </c>
      <c r="N1935" s="8" t="s">
        <v>14017</v>
      </c>
      <c r="O1935" s="7" t="s">
        <v>5705</v>
      </c>
      <c r="P1935" s="8" t="s">
        <v>5705</v>
      </c>
    </row>
    <row r="1936" spans="2:16" x14ac:dyDescent="0.25">
      <c r="B1936" s="7" t="s">
        <v>14018</v>
      </c>
      <c r="G1936" s="7" t="s">
        <v>14019</v>
      </c>
      <c r="H1936" s="8" t="s">
        <v>14020</v>
      </c>
      <c r="K1936" s="7" t="s">
        <v>14021</v>
      </c>
      <c r="L1936" s="8" t="s">
        <v>14022</v>
      </c>
      <c r="M1936" s="7" t="s">
        <v>9505</v>
      </c>
      <c r="N1936" s="8" t="s">
        <v>9506</v>
      </c>
      <c r="O1936" s="7" t="s">
        <v>13140</v>
      </c>
      <c r="P1936" s="8" t="s">
        <v>13140</v>
      </c>
    </row>
    <row r="1937" spans="2:16" x14ac:dyDescent="0.25">
      <c r="B1937" s="7" t="s">
        <v>14023</v>
      </c>
      <c r="G1937" s="7" t="s">
        <v>998</v>
      </c>
      <c r="H1937" s="8" t="s">
        <v>108</v>
      </c>
      <c r="K1937" s="7" t="s">
        <v>13431</v>
      </c>
      <c r="L1937" s="8" t="s">
        <v>13432</v>
      </c>
      <c r="M1937" s="7" t="s">
        <v>9532</v>
      </c>
      <c r="N1937" s="8" t="s">
        <v>9533</v>
      </c>
      <c r="O1937" s="7" t="s">
        <v>13267</v>
      </c>
      <c r="P1937" s="8" t="s">
        <v>13267</v>
      </c>
    </row>
    <row r="1938" spans="2:16" x14ac:dyDescent="0.25">
      <c r="B1938" s="7" t="s">
        <v>14024</v>
      </c>
      <c r="G1938" s="7" t="s">
        <v>8624</v>
      </c>
      <c r="H1938" s="8" t="s">
        <v>8624</v>
      </c>
      <c r="K1938" s="7" t="s">
        <v>14025</v>
      </c>
      <c r="L1938" s="8" t="s">
        <v>11569</v>
      </c>
      <c r="M1938" s="7" t="s">
        <v>14026</v>
      </c>
      <c r="N1938" s="8" t="s">
        <v>1923</v>
      </c>
      <c r="O1938" s="7" t="s">
        <v>8952</v>
      </c>
      <c r="P1938" s="8" t="s">
        <v>8952</v>
      </c>
    </row>
    <row r="1939" spans="2:16" x14ac:dyDescent="0.25">
      <c r="B1939" s="7" t="s">
        <v>14027</v>
      </c>
      <c r="G1939" s="7" t="s">
        <v>8632</v>
      </c>
      <c r="H1939" s="8" t="s">
        <v>8632</v>
      </c>
      <c r="K1939" s="7" t="s">
        <v>14028</v>
      </c>
      <c r="L1939" s="8" t="s">
        <v>1034</v>
      </c>
      <c r="M1939" s="7" t="s">
        <v>14029</v>
      </c>
      <c r="N1939" s="8" t="s">
        <v>14030</v>
      </c>
      <c r="O1939" s="7" t="s">
        <v>6142</v>
      </c>
      <c r="P1939" s="8" t="s">
        <v>6142</v>
      </c>
    </row>
    <row r="1940" spans="2:16" x14ac:dyDescent="0.25">
      <c r="B1940" s="7" t="s">
        <v>14031</v>
      </c>
      <c r="G1940" s="7" t="s">
        <v>8640</v>
      </c>
      <c r="H1940" s="8" t="s">
        <v>8640</v>
      </c>
      <c r="K1940" s="7" t="s">
        <v>14032</v>
      </c>
      <c r="L1940" s="8" t="s">
        <v>14033</v>
      </c>
      <c r="M1940" s="7" t="s">
        <v>14034</v>
      </c>
      <c r="N1940" s="8" t="s">
        <v>14035</v>
      </c>
      <c r="O1940" s="7" t="s">
        <v>13153</v>
      </c>
      <c r="P1940" s="8" t="s">
        <v>13153</v>
      </c>
    </row>
    <row r="1941" spans="2:16" x14ac:dyDescent="0.25">
      <c r="B1941" s="7" t="s">
        <v>14036</v>
      </c>
      <c r="G1941" s="7" t="s">
        <v>8647</v>
      </c>
      <c r="H1941" s="8" t="s">
        <v>8647</v>
      </c>
      <c r="K1941" s="7" t="s">
        <v>14037</v>
      </c>
      <c r="L1941" s="8" t="s">
        <v>649</v>
      </c>
      <c r="M1941" s="7" t="s">
        <v>14038</v>
      </c>
      <c r="N1941" s="8" t="s">
        <v>14039</v>
      </c>
      <c r="O1941" s="7" t="s">
        <v>6540</v>
      </c>
      <c r="P1941" s="8" t="s">
        <v>3920</v>
      </c>
    </row>
    <row r="1942" spans="2:16" x14ac:dyDescent="0.25">
      <c r="B1942" s="7" t="s">
        <v>14040</v>
      </c>
      <c r="G1942" s="7" t="s">
        <v>8653</v>
      </c>
      <c r="H1942" s="8" t="s">
        <v>8653</v>
      </c>
      <c r="K1942" s="7" t="s">
        <v>14041</v>
      </c>
      <c r="L1942" s="8" t="s">
        <v>14042</v>
      </c>
      <c r="M1942" s="7" t="s">
        <v>14043</v>
      </c>
      <c r="N1942" s="8" t="s">
        <v>14044</v>
      </c>
      <c r="O1942" s="7" t="s">
        <v>14045</v>
      </c>
      <c r="P1942" s="8" t="s">
        <v>3920</v>
      </c>
    </row>
    <row r="1943" spans="2:16" x14ac:dyDescent="0.25">
      <c r="B1943" s="7" t="s">
        <v>14046</v>
      </c>
      <c r="G1943" s="7" t="s">
        <v>8661</v>
      </c>
      <c r="H1943" s="8" t="s">
        <v>8662</v>
      </c>
      <c r="K1943" s="7" t="s">
        <v>14047</v>
      </c>
      <c r="L1943" s="8" t="s">
        <v>14048</v>
      </c>
      <c r="M1943" s="7" t="s">
        <v>3368</v>
      </c>
      <c r="N1943" s="8" t="s">
        <v>3369</v>
      </c>
      <c r="O1943" s="7" t="s">
        <v>1263</v>
      </c>
      <c r="P1943" s="8" t="s">
        <v>1263</v>
      </c>
    </row>
    <row r="1944" spans="2:16" x14ac:dyDescent="0.25">
      <c r="B1944" s="7" t="s">
        <v>14049</v>
      </c>
      <c r="G1944" s="7" t="s">
        <v>14050</v>
      </c>
      <c r="H1944" s="8" t="s">
        <v>1562</v>
      </c>
      <c r="K1944" s="7" t="s">
        <v>9935</v>
      </c>
      <c r="L1944" s="8" t="s">
        <v>5689</v>
      </c>
      <c r="M1944" s="7" t="s">
        <v>14051</v>
      </c>
      <c r="N1944" s="8" t="s">
        <v>14052</v>
      </c>
      <c r="O1944" s="7" t="s">
        <v>6176</v>
      </c>
      <c r="P1944" s="8" t="s">
        <v>6176</v>
      </c>
    </row>
    <row r="1945" spans="2:16" x14ac:dyDescent="0.25">
      <c r="B1945" s="7" t="s">
        <v>14053</v>
      </c>
      <c r="G1945" s="7" t="s">
        <v>1562</v>
      </c>
      <c r="H1945" s="8" t="s">
        <v>1562</v>
      </c>
      <c r="K1945" s="7" t="s">
        <v>14054</v>
      </c>
      <c r="L1945" s="8" t="s">
        <v>14055</v>
      </c>
      <c r="M1945" s="7" t="s">
        <v>13282</v>
      </c>
      <c r="N1945" s="8" t="s">
        <v>13283</v>
      </c>
      <c r="O1945" s="7" t="s">
        <v>14056</v>
      </c>
      <c r="P1945" s="8" t="s">
        <v>13274</v>
      </c>
    </row>
    <row r="1946" spans="2:16" x14ac:dyDescent="0.25">
      <c r="B1946" s="7" t="s">
        <v>14057</v>
      </c>
      <c r="G1946" s="7" t="s">
        <v>14058</v>
      </c>
      <c r="H1946" s="8" t="s">
        <v>4244</v>
      </c>
      <c r="K1946" s="7" t="s">
        <v>14059</v>
      </c>
      <c r="L1946" s="8" t="s">
        <v>14060</v>
      </c>
      <c r="M1946" s="7" t="s">
        <v>14061</v>
      </c>
      <c r="N1946" s="8" t="s">
        <v>14062</v>
      </c>
      <c r="O1946" s="7" t="s">
        <v>14063</v>
      </c>
      <c r="P1946" s="8" t="s">
        <v>14063</v>
      </c>
    </row>
    <row r="1947" spans="2:16" x14ac:dyDescent="0.25">
      <c r="B1947" s="7" t="s">
        <v>14064</v>
      </c>
      <c r="G1947" s="7" t="s">
        <v>4244</v>
      </c>
      <c r="H1947" s="8" t="s">
        <v>4244</v>
      </c>
      <c r="K1947" s="7" t="s">
        <v>14065</v>
      </c>
      <c r="L1947" s="8" t="s">
        <v>14066</v>
      </c>
      <c r="M1947" s="7" t="s">
        <v>1619</v>
      </c>
      <c r="N1947" s="8" t="s">
        <v>1620</v>
      </c>
      <c r="O1947" s="7" t="s">
        <v>1326</v>
      </c>
      <c r="P1947" s="8" t="s">
        <v>1326</v>
      </c>
    </row>
    <row r="1948" spans="2:16" x14ac:dyDescent="0.25">
      <c r="B1948" s="7" t="s">
        <v>14067</v>
      </c>
      <c r="G1948" s="7" t="s">
        <v>8669</v>
      </c>
      <c r="H1948" s="8" t="s">
        <v>8669</v>
      </c>
      <c r="K1948" s="7" t="s">
        <v>14068</v>
      </c>
      <c r="L1948" s="8" t="s">
        <v>14069</v>
      </c>
      <c r="M1948" s="7" t="s">
        <v>13702</v>
      </c>
      <c r="N1948" s="8" t="s">
        <v>13703</v>
      </c>
      <c r="O1948" s="7" t="s">
        <v>13158</v>
      </c>
      <c r="P1948" s="8" t="s">
        <v>13158</v>
      </c>
    </row>
    <row r="1949" spans="2:16" x14ac:dyDescent="0.25">
      <c r="B1949" s="7" t="s">
        <v>14070</v>
      </c>
      <c r="G1949" s="7" t="s">
        <v>8675</v>
      </c>
      <c r="H1949" s="8" t="s">
        <v>8676</v>
      </c>
      <c r="K1949" s="7" t="s">
        <v>14071</v>
      </c>
      <c r="L1949" s="8" t="s">
        <v>12525</v>
      </c>
      <c r="M1949" s="7" t="s">
        <v>14072</v>
      </c>
      <c r="N1949" s="8" t="s">
        <v>2519</v>
      </c>
      <c r="O1949" s="7" t="s">
        <v>13163</v>
      </c>
      <c r="P1949" s="8" t="s">
        <v>13163</v>
      </c>
    </row>
    <row r="1950" spans="2:16" x14ac:dyDescent="0.25">
      <c r="B1950" s="7" t="s">
        <v>14073</v>
      </c>
      <c r="G1950" s="7" t="s">
        <v>8684</v>
      </c>
      <c r="H1950" s="8" t="s">
        <v>8685</v>
      </c>
      <c r="K1950" s="7" t="s">
        <v>7178</v>
      </c>
      <c r="L1950" s="8" t="s">
        <v>6616</v>
      </c>
      <c r="M1950" s="7" t="s">
        <v>13132</v>
      </c>
      <c r="N1950" s="8" t="s">
        <v>13133</v>
      </c>
      <c r="O1950" s="7" t="s">
        <v>14074</v>
      </c>
      <c r="P1950" s="8" t="s">
        <v>14075</v>
      </c>
    </row>
    <row r="1951" spans="2:16" x14ac:dyDescent="0.25">
      <c r="B1951" s="7" t="s">
        <v>14076</v>
      </c>
      <c r="G1951" s="7" t="s">
        <v>1051</v>
      </c>
      <c r="H1951" s="8" t="s">
        <v>1051</v>
      </c>
      <c r="K1951" s="7" t="s">
        <v>14077</v>
      </c>
      <c r="L1951" s="8" t="s">
        <v>14078</v>
      </c>
      <c r="M1951" s="7" t="s">
        <v>14079</v>
      </c>
      <c r="N1951" s="8" t="s">
        <v>14080</v>
      </c>
      <c r="O1951" s="7" t="s">
        <v>13278</v>
      </c>
      <c r="P1951" s="8" t="s">
        <v>6202</v>
      </c>
    </row>
    <row r="1952" spans="2:16" x14ac:dyDescent="0.25">
      <c r="B1952" s="7" t="s">
        <v>14081</v>
      </c>
      <c r="G1952" s="7" t="s">
        <v>760</v>
      </c>
      <c r="H1952" s="8" t="s">
        <v>760</v>
      </c>
      <c r="K1952" s="7" t="s">
        <v>4163</v>
      </c>
      <c r="L1952" s="8" t="s">
        <v>3892</v>
      </c>
      <c r="M1952" s="7" t="s">
        <v>5237</v>
      </c>
      <c r="N1952" s="8" t="s">
        <v>5238</v>
      </c>
      <c r="O1952" s="7" t="s">
        <v>13280</v>
      </c>
      <c r="P1952" s="8" t="s">
        <v>13280</v>
      </c>
    </row>
    <row r="1953" spans="2:16" x14ac:dyDescent="0.25">
      <c r="B1953" s="7" t="s">
        <v>14082</v>
      </c>
      <c r="G1953" s="7" t="s">
        <v>770</v>
      </c>
      <c r="H1953" s="8" t="s">
        <v>770</v>
      </c>
      <c r="K1953" s="7" t="s">
        <v>14083</v>
      </c>
      <c r="L1953" s="8" t="s">
        <v>4960</v>
      </c>
      <c r="M1953" s="7" t="s">
        <v>14084</v>
      </c>
      <c r="N1953" s="8" t="s">
        <v>14085</v>
      </c>
      <c r="O1953" s="7" t="s">
        <v>13167</v>
      </c>
      <c r="P1953" s="8" t="s">
        <v>13167</v>
      </c>
    </row>
    <row r="1954" spans="2:16" x14ac:dyDescent="0.25">
      <c r="B1954" s="7" t="s">
        <v>14086</v>
      </c>
      <c r="G1954" s="7" t="s">
        <v>8710</v>
      </c>
      <c r="H1954" s="8" t="s">
        <v>8710</v>
      </c>
      <c r="K1954" s="7" t="s">
        <v>14087</v>
      </c>
      <c r="L1954" s="8" t="s">
        <v>2610</v>
      </c>
      <c r="M1954" s="7" t="s">
        <v>14088</v>
      </c>
      <c r="N1954" s="8" t="s">
        <v>14089</v>
      </c>
      <c r="O1954" s="7" t="s">
        <v>14090</v>
      </c>
      <c r="P1954" s="8" t="s">
        <v>13172</v>
      </c>
    </row>
    <row r="1955" spans="2:16" x14ac:dyDescent="0.25">
      <c r="B1955" s="7" t="s">
        <v>14091</v>
      </c>
      <c r="G1955" s="7" t="s">
        <v>8715</v>
      </c>
      <c r="H1955" s="8" t="s">
        <v>3586</v>
      </c>
      <c r="K1955" s="7" t="s">
        <v>5751</v>
      </c>
      <c r="L1955" s="8" t="s">
        <v>5752</v>
      </c>
      <c r="M1955" s="7" t="s">
        <v>14092</v>
      </c>
      <c r="N1955" s="8" t="s">
        <v>14093</v>
      </c>
      <c r="O1955" s="7" t="s">
        <v>12792</v>
      </c>
      <c r="P1955" s="8" t="s">
        <v>12792</v>
      </c>
    </row>
    <row r="1956" spans="2:16" x14ac:dyDescent="0.25">
      <c r="B1956" s="7" t="s">
        <v>14094</v>
      </c>
      <c r="G1956" s="7" t="s">
        <v>8721</v>
      </c>
      <c r="H1956" s="8" t="s">
        <v>6170</v>
      </c>
      <c r="K1956" s="7" t="s">
        <v>14095</v>
      </c>
      <c r="L1956" s="8" t="s">
        <v>4524</v>
      </c>
      <c r="M1956" s="7" t="s">
        <v>14096</v>
      </c>
      <c r="N1956" s="8" t="s">
        <v>14097</v>
      </c>
      <c r="O1956" s="7" t="s">
        <v>13179</v>
      </c>
      <c r="P1956" s="8" t="s">
        <v>13179</v>
      </c>
    </row>
    <row r="1957" spans="2:16" x14ac:dyDescent="0.25">
      <c r="B1957" s="7" t="s">
        <v>14098</v>
      </c>
      <c r="G1957" s="7" t="s">
        <v>8741</v>
      </c>
      <c r="H1957" s="8" t="s">
        <v>6643</v>
      </c>
      <c r="K1957" s="7" t="s">
        <v>11917</v>
      </c>
      <c r="L1957" s="8" t="s">
        <v>11918</v>
      </c>
      <c r="M1957" s="7" t="s">
        <v>5668</v>
      </c>
      <c r="N1957" s="8" t="s">
        <v>5668</v>
      </c>
      <c r="O1957" s="7" t="s">
        <v>13185</v>
      </c>
      <c r="P1957" s="8" t="s">
        <v>13185</v>
      </c>
    </row>
    <row r="1958" spans="2:16" x14ac:dyDescent="0.25">
      <c r="B1958" s="7" t="s">
        <v>14099</v>
      </c>
      <c r="G1958" s="7" t="s">
        <v>8727</v>
      </c>
      <c r="H1958" s="8" t="s">
        <v>8728</v>
      </c>
      <c r="K1958" s="7" t="s">
        <v>7614</v>
      </c>
      <c r="L1958" s="8" t="s">
        <v>7080</v>
      </c>
      <c r="M1958" s="7" t="s">
        <v>14100</v>
      </c>
      <c r="N1958" s="8" t="s">
        <v>5460</v>
      </c>
      <c r="O1958" s="7" t="s">
        <v>2101</v>
      </c>
      <c r="P1958" s="8" t="s">
        <v>2101</v>
      </c>
    </row>
    <row r="1959" spans="2:16" x14ac:dyDescent="0.25">
      <c r="B1959" s="7" t="s">
        <v>14101</v>
      </c>
      <c r="G1959" s="7" t="s">
        <v>1071</v>
      </c>
      <c r="H1959" s="8" t="s">
        <v>1072</v>
      </c>
      <c r="K1959" s="7" t="s">
        <v>10005</v>
      </c>
      <c r="L1959" s="8" t="s">
        <v>10006</v>
      </c>
      <c r="M1959" s="7" t="s">
        <v>14102</v>
      </c>
      <c r="N1959" s="8" t="s">
        <v>14103</v>
      </c>
      <c r="O1959" s="7" t="s">
        <v>14104</v>
      </c>
      <c r="P1959" s="8" t="s">
        <v>6099</v>
      </c>
    </row>
    <row r="1960" spans="2:16" x14ac:dyDescent="0.25">
      <c r="B1960" s="7" t="s">
        <v>14105</v>
      </c>
      <c r="G1960" s="7" t="s">
        <v>8749</v>
      </c>
      <c r="H1960" s="8" t="s">
        <v>7492</v>
      </c>
      <c r="K1960" s="7" t="s">
        <v>14106</v>
      </c>
      <c r="L1960" s="8" t="s">
        <v>7981</v>
      </c>
      <c r="M1960" s="7" t="s">
        <v>14107</v>
      </c>
      <c r="N1960" s="8" t="s">
        <v>2396</v>
      </c>
      <c r="O1960" s="7" t="s">
        <v>14108</v>
      </c>
      <c r="P1960" s="8" t="s">
        <v>3634</v>
      </c>
    </row>
    <row r="1961" spans="2:16" x14ac:dyDescent="0.25">
      <c r="B1961" s="7" t="s">
        <v>14109</v>
      </c>
      <c r="G1961" s="7" t="s">
        <v>8756</v>
      </c>
      <c r="H1961" s="8" t="s">
        <v>8757</v>
      </c>
      <c r="K1961" s="7" t="s">
        <v>8352</v>
      </c>
      <c r="L1961" s="8" t="s">
        <v>8353</v>
      </c>
      <c r="M1961" s="7" t="s">
        <v>5147</v>
      </c>
      <c r="N1961" s="8" t="s">
        <v>5147</v>
      </c>
      <c r="O1961" s="7" t="s">
        <v>10232</v>
      </c>
      <c r="P1961" s="8" t="s">
        <v>10232</v>
      </c>
    </row>
    <row r="1962" spans="2:16" x14ac:dyDescent="0.25">
      <c r="B1962" s="7" t="s">
        <v>14110</v>
      </c>
      <c r="G1962" s="7" t="s">
        <v>8764</v>
      </c>
      <c r="H1962" s="8" t="s">
        <v>8765</v>
      </c>
      <c r="K1962" s="7" t="s">
        <v>7604</v>
      </c>
      <c r="L1962" s="8" t="s">
        <v>7070</v>
      </c>
      <c r="M1962" s="7" t="s">
        <v>14111</v>
      </c>
      <c r="N1962" s="8" t="s">
        <v>5503</v>
      </c>
      <c r="O1962" s="7" t="s">
        <v>11923</v>
      </c>
      <c r="P1962" s="8" t="s">
        <v>11923</v>
      </c>
    </row>
    <row r="1963" spans="2:16" x14ac:dyDescent="0.25">
      <c r="B1963" s="7" t="s">
        <v>14112</v>
      </c>
      <c r="G1963" s="7" t="s">
        <v>783</v>
      </c>
      <c r="H1963" s="8" t="s">
        <v>783</v>
      </c>
      <c r="K1963" s="7" t="s">
        <v>14113</v>
      </c>
      <c r="L1963" s="8" t="s">
        <v>14114</v>
      </c>
      <c r="M1963" s="7" t="s">
        <v>14115</v>
      </c>
      <c r="N1963" s="8" t="s">
        <v>279</v>
      </c>
      <c r="O1963" s="7" t="s">
        <v>9489</v>
      </c>
      <c r="P1963" s="8" t="s">
        <v>9489</v>
      </c>
    </row>
    <row r="1964" spans="2:16" x14ac:dyDescent="0.25">
      <c r="B1964" s="7" t="s">
        <v>14116</v>
      </c>
      <c r="G1964" s="7" t="s">
        <v>14117</v>
      </c>
      <c r="H1964" s="8" t="s">
        <v>4827</v>
      </c>
      <c r="K1964" s="7" t="s">
        <v>14118</v>
      </c>
      <c r="L1964" s="8" t="s">
        <v>14119</v>
      </c>
      <c r="M1964" s="7" t="s">
        <v>14120</v>
      </c>
      <c r="N1964" s="8" t="s">
        <v>14120</v>
      </c>
      <c r="O1964" s="7" t="s">
        <v>5256</v>
      </c>
      <c r="P1964" s="8" t="s">
        <v>5256</v>
      </c>
    </row>
    <row r="1965" spans="2:16" x14ac:dyDescent="0.25">
      <c r="B1965" s="7" t="s">
        <v>14121</v>
      </c>
      <c r="G1965" s="7" t="s">
        <v>1097</v>
      </c>
      <c r="H1965" s="8" t="s">
        <v>1097</v>
      </c>
      <c r="K1965" s="7" t="s">
        <v>14122</v>
      </c>
      <c r="L1965" s="8" t="s">
        <v>12954</v>
      </c>
      <c r="M1965" s="7" t="s">
        <v>1810</v>
      </c>
      <c r="N1965" s="8" t="s">
        <v>1810</v>
      </c>
      <c r="O1965" s="7" t="s">
        <v>5263</v>
      </c>
      <c r="P1965" s="8" t="s">
        <v>5263</v>
      </c>
    </row>
    <row r="1966" spans="2:16" x14ac:dyDescent="0.25">
      <c r="B1966" s="7" t="s">
        <v>14123</v>
      </c>
      <c r="G1966" s="7" t="s">
        <v>1109</v>
      </c>
      <c r="H1966" s="8" t="s">
        <v>1109</v>
      </c>
      <c r="K1966" s="7" t="s">
        <v>9642</v>
      </c>
      <c r="L1966" s="8" t="s">
        <v>9643</v>
      </c>
      <c r="M1966" s="7" t="s">
        <v>14124</v>
      </c>
      <c r="N1966" s="8" t="s">
        <v>14125</v>
      </c>
      <c r="O1966" s="7" t="s">
        <v>14126</v>
      </c>
      <c r="P1966" s="8" t="s">
        <v>13298</v>
      </c>
    </row>
    <row r="1967" spans="2:16" x14ac:dyDescent="0.25">
      <c r="B1967" s="7" t="s">
        <v>14127</v>
      </c>
      <c r="G1967" s="7" t="s">
        <v>8798</v>
      </c>
      <c r="H1967" s="8" t="s">
        <v>8798</v>
      </c>
      <c r="K1967" s="7" t="s">
        <v>14128</v>
      </c>
      <c r="L1967" s="8" t="s">
        <v>14129</v>
      </c>
      <c r="M1967" s="7" t="s">
        <v>1847</v>
      </c>
      <c r="N1967" s="8" t="s">
        <v>1847</v>
      </c>
      <c r="O1967" s="7" t="s">
        <v>237</v>
      </c>
      <c r="P1967" s="8" t="s">
        <v>2743</v>
      </c>
    </row>
    <row r="1968" spans="2:16" x14ac:dyDescent="0.25">
      <c r="B1968" s="7" t="s">
        <v>14130</v>
      </c>
      <c r="G1968" s="7" t="s">
        <v>1121</v>
      </c>
      <c r="H1968" s="8" t="s">
        <v>1121</v>
      </c>
      <c r="K1968" s="7" t="s">
        <v>3671</v>
      </c>
      <c r="L1968" s="8" t="s">
        <v>3423</v>
      </c>
      <c r="M1968" s="7" t="s">
        <v>329</v>
      </c>
      <c r="N1968" s="8" t="s">
        <v>329</v>
      </c>
      <c r="O1968" s="7" t="s">
        <v>13342</v>
      </c>
      <c r="P1968" s="8" t="s">
        <v>13342</v>
      </c>
    </row>
    <row r="1969" spans="2:16" x14ac:dyDescent="0.25">
      <c r="B1969" s="7" t="s">
        <v>14131</v>
      </c>
      <c r="G1969" s="7" t="s">
        <v>14132</v>
      </c>
      <c r="H1969" s="8" t="s">
        <v>1121</v>
      </c>
      <c r="K1969" s="7" t="s">
        <v>14133</v>
      </c>
      <c r="L1969" s="8" t="s">
        <v>7997</v>
      </c>
      <c r="M1969" s="7" t="s">
        <v>14134</v>
      </c>
      <c r="N1969" s="8" t="s">
        <v>14134</v>
      </c>
      <c r="O1969" s="7" t="s">
        <v>14135</v>
      </c>
      <c r="P1969" s="8" t="s">
        <v>14136</v>
      </c>
    </row>
    <row r="1970" spans="2:16" x14ac:dyDescent="0.25">
      <c r="B1970" s="7" t="s">
        <v>14137</v>
      </c>
      <c r="G1970" s="7" t="s">
        <v>1134</v>
      </c>
      <c r="H1970" s="8" t="s">
        <v>1134</v>
      </c>
      <c r="K1970" s="7" t="s">
        <v>14138</v>
      </c>
      <c r="L1970" s="8" t="s">
        <v>8198</v>
      </c>
      <c r="M1970" s="7" t="s">
        <v>14139</v>
      </c>
      <c r="N1970" s="8" t="s">
        <v>14139</v>
      </c>
      <c r="O1970" s="7" t="s">
        <v>14140</v>
      </c>
      <c r="P1970" s="8" t="s">
        <v>2949</v>
      </c>
    </row>
    <row r="1971" spans="2:16" x14ac:dyDescent="0.25">
      <c r="B1971" s="7" t="s">
        <v>14141</v>
      </c>
      <c r="G1971" s="7" t="s">
        <v>8814</v>
      </c>
      <c r="H1971" s="8" t="s">
        <v>8815</v>
      </c>
      <c r="K1971" s="7" t="s">
        <v>1842</v>
      </c>
      <c r="L1971" s="8" t="s">
        <v>12181</v>
      </c>
      <c r="M1971" s="7" t="s">
        <v>5417</v>
      </c>
      <c r="N1971" s="8" t="s">
        <v>5417</v>
      </c>
      <c r="O1971" s="7" t="s">
        <v>5280</v>
      </c>
      <c r="P1971" s="8" t="s">
        <v>5280</v>
      </c>
    </row>
    <row r="1972" spans="2:16" x14ac:dyDescent="0.25">
      <c r="B1972" s="7" t="s">
        <v>14142</v>
      </c>
      <c r="G1972" s="7" t="s">
        <v>8824</v>
      </c>
      <c r="H1972" s="8" t="s">
        <v>8825</v>
      </c>
      <c r="K1972" s="7" t="s">
        <v>14143</v>
      </c>
      <c r="L1972" s="8" t="s">
        <v>14144</v>
      </c>
      <c r="M1972" s="7" t="s">
        <v>14145</v>
      </c>
      <c r="N1972" s="8" t="s">
        <v>650</v>
      </c>
      <c r="O1972" s="7" t="s">
        <v>14146</v>
      </c>
      <c r="P1972" s="8" t="s">
        <v>14146</v>
      </c>
    </row>
    <row r="1973" spans="2:16" x14ac:dyDescent="0.25">
      <c r="B1973" s="7" t="s">
        <v>14147</v>
      </c>
      <c r="G1973" s="7" t="s">
        <v>1147</v>
      </c>
      <c r="H1973" s="8" t="s">
        <v>1147</v>
      </c>
      <c r="K1973" s="7" t="s">
        <v>14148</v>
      </c>
      <c r="L1973" s="8" t="s">
        <v>12471</v>
      </c>
      <c r="M1973" s="7" t="s">
        <v>14149</v>
      </c>
      <c r="N1973" s="8" t="s">
        <v>13790</v>
      </c>
      <c r="O1973" s="7" t="s">
        <v>14150</v>
      </c>
      <c r="P1973" s="8" t="s">
        <v>13308</v>
      </c>
    </row>
    <row r="1974" spans="2:16" x14ac:dyDescent="0.25">
      <c r="B1974" s="7" t="s">
        <v>14151</v>
      </c>
      <c r="G1974" s="7" t="s">
        <v>1156</v>
      </c>
      <c r="H1974" s="8" t="s">
        <v>1156</v>
      </c>
      <c r="K1974" s="7" t="s">
        <v>14152</v>
      </c>
      <c r="L1974" s="8" t="s">
        <v>14153</v>
      </c>
      <c r="M1974" s="7" t="s">
        <v>14154</v>
      </c>
      <c r="N1974" s="8" t="s">
        <v>7121</v>
      </c>
      <c r="O1974" s="7" t="s">
        <v>14155</v>
      </c>
      <c r="P1974" s="8" t="s">
        <v>13313</v>
      </c>
    </row>
    <row r="1975" spans="2:16" x14ac:dyDescent="0.25">
      <c r="B1975" s="7" t="s">
        <v>14156</v>
      </c>
      <c r="G1975" s="7" t="s">
        <v>1169</v>
      </c>
      <c r="H1975" s="8" t="s">
        <v>1169</v>
      </c>
      <c r="K1975" s="7" t="s">
        <v>8900</v>
      </c>
      <c r="L1975" s="8" t="s">
        <v>8901</v>
      </c>
      <c r="M1975" s="7" t="s">
        <v>14157</v>
      </c>
      <c r="N1975" s="8" t="s">
        <v>717</v>
      </c>
      <c r="O1975" s="7" t="s">
        <v>14158</v>
      </c>
      <c r="P1975" s="8" t="s">
        <v>5225</v>
      </c>
    </row>
    <row r="1976" spans="2:16" x14ac:dyDescent="0.25">
      <c r="B1976" s="7" t="s">
        <v>14159</v>
      </c>
      <c r="G1976" s="7" t="s">
        <v>8849</v>
      </c>
      <c r="H1976" s="8" t="s">
        <v>8849</v>
      </c>
      <c r="K1976" s="7" t="s">
        <v>925</v>
      </c>
      <c r="L1976" s="8" t="s">
        <v>816</v>
      </c>
      <c r="M1976" s="7" t="s">
        <v>14160</v>
      </c>
      <c r="N1976" s="8" t="s">
        <v>11110</v>
      </c>
      <c r="O1976" s="7" t="s">
        <v>2113</v>
      </c>
      <c r="P1976" s="8" t="s">
        <v>2113</v>
      </c>
    </row>
    <row r="1977" spans="2:16" x14ac:dyDescent="0.25">
      <c r="B1977" s="7" t="s">
        <v>14161</v>
      </c>
      <c r="G1977" s="7" t="s">
        <v>8771</v>
      </c>
      <c r="H1977" s="8" t="s">
        <v>8771</v>
      </c>
      <c r="K1977" s="7" t="s">
        <v>8359</v>
      </c>
      <c r="L1977" s="8" t="s">
        <v>8360</v>
      </c>
      <c r="M1977" s="7" t="s">
        <v>14162</v>
      </c>
      <c r="N1977" s="8" t="s">
        <v>13608</v>
      </c>
      <c r="O1977" s="7" t="s">
        <v>14163</v>
      </c>
      <c r="P1977" s="8" t="s">
        <v>1275</v>
      </c>
    </row>
    <row r="1978" spans="2:16" x14ac:dyDescent="0.25">
      <c r="B1978" s="7" t="s">
        <v>14164</v>
      </c>
      <c r="G1978" s="7" t="s">
        <v>1197</v>
      </c>
      <c r="H1978" s="8" t="s">
        <v>1184</v>
      </c>
      <c r="K1978" s="7" t="s">
        <v>791</v>
      </c>
      <c r="L1978" s="8" t="s">
        <v>792</v>
      </c>
      <c r="M1978" s="7" t="s">
        <v>10684</v>
      </c>
      <c r="N1978" s="8" t="s">
        <v>10685</v>
      </c>
      <c r="O1978" s="7" t="s">
        <v>14165</v>
      </c>
      <c r="P1978" s="8" t="s">
        <v>14165</v>
      </c>
    </row>
    <row r="1979" spans="2:16" x14ac:dyDescent="0.25">
      <c r="B1979" s="7" t="s">
        <v>14166</v>
      </c>
      <c r="G1979" s="7" t="s">
        <v>14167</v>
      </c>
      <c r="H1979" s="8" t="s">
        <v>14167</v>
      </c>
      <c r="K1979" s="7" t="s">
        <v>14168</v>
      </c>
      <c r="L1979" s="8" t="s">
        <v>14169</v>
      </c>
      <c r="M1979" s="7" t="s">
        <v>14170</v>
      </c>
      <c r="N1979" s="8" t="s">
        <v>7203</v>
      </c>
      <c r="O1979" s="7" t="s">
        <v>13347</v>
      </c>
      <c r="P1979" s="8" t="s">
        <v>13347</v>
      </c>
    </row>
    <row r="1980" spans="2:16" x14ac:dyDescent="0.25">
      <c r="B1980" s="7" t="s">
        <v>14171</v>
      </c>
      <c r="G1980" s="7" t="s">
        <v>14172</v>
      </c>
      <c r="H1980" s="8" t="s">
        <v>14167</v>
      </c>
      <c r="K1980" s="7" t="s">
        <v>11311</v>
      </c>
      <c r="L1980" s="8" t="s">
        <v>11312</v>
      </c>
      <c r="M1980" s="7" t="s">
        <v>14173</v>
      </c>
      <c r="N1980" s="8" t="s">
        <v>14174</v>
      </c>
      <c r="O1980" s="7" t="s">
        <v>9618</v>
      </c>
      <c r="P1980" s="8" t="s">
        <v>9618</v>
      </c>
    </row>
    <row r="1981" spans="2:16" x14ac:dyDescent="0.25">
      <c r="B1981" s="7" t="s">
        <v>14175</v>
      </c>
      <c r="G1981" s="7" t="s">
        <v>14176</v>
      </c>
      <c r="H1981" s="8" t="s">
        <v>14167</v>
      </c>
      <c r="K1981" s="7" t="s">
        <v>9566</v>
      </c>
      <c r="L1981" s="8" t="s">
        <v>9567</v>
      </c>
      <c r="M1981" s="7" t="s">
        <v>14177</v>
      </c>
      <c r="N1981" s="8" t="s">
        <v>14178</v>
      </c>
      <c r="O1981" s="7" t="s">
        <v>14179</v>
      </c>
      <c r="P1981" s="8" t="s">
        <v>13351</v>
      </c>
    </row>
    <row r="1982" spans="2:16" x14ac:dyDescent="0.25">
      <c r="B1982" s="7" t="s">
        <v>14180</v>
      </c>
      <c r="G1982" s="7" t="s">
        <v>5964</v>
      </c>
      <c r="H1982" s="8" t="s">
        <v>14167</v>
      </c>
      <c r="K1982" s="7" t="s">
        <v>9453</v>
      </c>
      <c r="L1982" s="8" t="s">
        <v>9340</v>
      </c>
      <c r="M1982" s="7" t="s">
        <v>13992</v>
      </c>
      <c r="N1982" s="8" t="s">
        <v>13993</v>
      </c>
      <c r="O1982" s="7" t="s">
        <v>14181</v>
      </c>
      <c r="P1982" s="8" t="s">
        <v>13355</v>
      </c>
    </row>
    <row r="1983" spans="2:16" x14ac:dyDescent="0.25">
      <c r="B1983" s="7" t="s">
        <v>14182</v>
      </c>
      <c r="G1983" s="7" t="s">
        <v>8864</v>
      </c>
      <c r="H1983" s="8" t="s">
        <v>8778</v>
      </c>
      <c r="K1983" s="7" t="s">
        <v>14183</v>
      </c>
      <c r="L1983" s="8" t="s">
        <v>13985</v>
      </c>
      <c r="M1983" s="7" t="s">
        <v>14184</v>
      </c>
      <c r="N1983" s="8" t="s">
        <v>14185</v>
      </c>
      <c r="O1983" s="7" t="s">
        <v>14186</v>
      </c>
      <c r="P1983" s="8" t="s">
        <v>13360</v>
      </c>
    </row>
    <row r="1984" spans="2:16" x14ac:dyDescent="0.25">
      <c r="B1984" s="7" t="s">
        <v>14187</v>
      </c>
      <c r="G1984" s="7" t="s">
        <v>8782</v>
      </c>
      <c r="H1984" s="8" t="s">
        <v>8782</v>
      </c>
      <c r="K1984" s="7" t="s">
        <v>6473</v>
      </c>
      <c r="L1984" s="8" t="s">
        <v>6014</v>
      </c>
      <c r="M1984" s="7" t="s">
        <v>14188</v>
      </c>
      <c r="N1984" s="8" t="s">
        <v>14189</v>
      </c>
      <c r="O1984" s="7" t="s">
        <v>13366</v>
      </c>
      <c r="P1984" s="8" t="s">
        <v>13367</v>
      </c>
    </row>
    <row r="1985" spans="2:16" x14ac:dyDescent="0.25">
      <c r="B1985" s="7" t="s">
        <v>14190</v>
      </c>
      <c r="G1985" s="7" t="s">
        <v>8790</v>
      </c>
      <c r="H1985" s="8" t="s">
        <v>8790</v>
      </c>
      <c r="K1985" s="7" t="s">
        <v>14191</v>
      </c>
      <c r="L1985" s="8" t="s">
        <v>14192</v>
      </c>
      <c r="M1985" s="7" t="s">
        <v>14015</v>
      </c>
      <c r="N1985" s="8" t="s">
        <v>14015</v>
      </c>
      <c r="O1985" s="7" t="s">
        <v>3179</v>
      </c>
      <c r="P1985" s="8" t="s">
        <v>3179</v>
      </c>
    </row>
    <row r="1986" spans="2:16" x14ac:dyDescent="0.25">
      <c r="B1986" s="7" t="s">
        <v>14193</v>
      </c>
      <c r="G1986" s="7" t="s">
        <v>8887</v>
      </c>
      <c r="H1986" s="8" t="s">
        <v>8797</v>
      </c>
      <c r="K1986" s="7" t="s">
        <v>6100</v>
      </c>
      <c r="L1986" s="8" t="s">
        <v>5677</v>
      </c>
      <c r="M1986" s="7" t="s">
        <v>5157</v>
      </c>
      <c r="N1986" s="8" t="s">
        <v>5157</v>
      </c>
      <c r="O1986" s="7" t="s">
        <v>2122</v>
      </c>
      <c r="P1986" s="8" t="s">
        <v>2122</v>
      </c>
    </row>
    <row r="1987" spans="2:16" x14ac:dyDescent="0.25">
      <c r="B1987" s="7" t="s">
        <v>14194</v>
      </c>
      <c r="G1987" s="7" t="s">
        <v>1221</v>
      </c>
      <c r="H1987" s="8" t="s">
        <v>797</v>
      </c>
      <c r="K1987" s="7" t="s">
        <v>14195</v>
      </c>
      <c r="L1987" s="8" t="s">
        <v>10587</v>
      </c>
      <c r="M1987" s="7" t="s">
        <v>14196</v>
      </c>
      <c r="N1987" s="8" t="s">
        <v>13763</v>
      </c>
      <c r="O1987" s="7" t="s">
        <v>5286</v>
      </c>
      <c r="P1987" s="8" t="s">
        <v>5286</v>
      </c>
    </row>
    <row r="1988" spans="2:16" x14ac:dyDescent="0.25">
      <c r="B1988" s="7" t="s">
        <v>14197</v>
      </c>
      <c r="G1988" s="7" t="s">
        <v>1235</v>
      </c>
      <c r="H1988" s="8" t="s">
        <v>1235</v>
      </c>
      <c r="K1988" s="7" t="s">
        <v>41</v>
      </c>
      <c r="L1988" s="8" t="s">
        <v>42</v>
      </c>
      <c r="M1988" s="7" t="s">
        <v>14198</v>
      </c>
      <c r="N1988" s="8" t="s">
        <v>14199</v>
      </c>
      <c r="O1988" s="7" t="s">
        <v>5405</v>
      </c>
      <c r="P1988" s="8" t="s">
        <v>5405</v>
      </c>
    </row>
    <row r="1989" spans="2:16" x14ac:dyDescent="0.25">
      <c r="B1989" s="7" t="s">
        <v>14200</v>
      </c>
      <c r="G1989" s="7" t="s">
        <v>8813</v>
      </c>
      <c r="H1989" s="8" t="s">
        <v>8813</v>
      </c>
      <c r="K1989" s="7" t="s">
        <v>9107</v>
      </c>
      <c r="L1989" s="8" t="s">
        <v>14000</v>
      </c>
      <c r="M1989" s="7" t="s">
        <v>14201</v>
      </c>
      <c r="N1989" s="8" t="s">
        <v>14202</v>
      </c>
      <c r="O1989" s="7" t="s">
        <v>5416</v>
      </c>
      <c r="P1989" s="8" t="s">
        <v>5416</v>
      </c>
    </row>
    <row r="1990" spans="2:16" x14ac:dyDescent="0.25">
      <c r="B1990" s="7" t="s">
        <v>14203</v>
      </c>
      <c r="G1990" s="7" t="s">
        <v>8823</v>
      </c>
      <c r="H1990" s="8" t="s">
        <v>8823</v>
      </c>
      <c r="K1990" s="7" t="s">
        <v>14204</v>
      </c>
      <c r="L1990" s="8" t="s">
        <v>8518</v>
      </c>
      <c r="M1990" s="7" t="s">
        <v>14205</v>
      </c>
      <c r="N1990" s="8" t="s">
        <v>7333</v>
      </c>
      <c r="O1990" s="7" t="s">
        <v>13329</v>
      </c>
      <c r="P1990" s="8" t="s">
        <v>13329</v>
      </c>
    </row>
    <row r="1991" spans="2:16" x14ac:dyDescent="0.25">
      <c r="B1991" s="7" t="s">
        <v>14206</v>
      </c>
      <c r="G1991" s="7" t="s">
        <v>8833</v>
      </c>
      <c r="H1991" s="8" t="s">
        <v>8833</v>
      </c>
      <c r="K1991" s="7" t="s">
        <v>1745</v>
      </c>
      <c r="L1991" s="8" t="s">
        <v>1528</v>
      </c>
      <c r="M1991" s="7" t="s">
        <v>7348</v>
      </c>
      <c r="N1991" s="8" t="s">
        <v>7348</v>
      </c>
      <c r="O1991" s="7" t="s">
        <v>11339</v>
      </c>
      <c r="P1991" s="8" t="s">
        <v>11339</v>
      </c>
    </row>
    <row r="1992" spans="2:16" x14ac:dyDescent="0.25">
      <c r="B1992" s="7" t="s">
        <v>14207</v>
      </c>
      <c r="G1992" s="7" t="s">
        <v>8840</v>
      </c>
      <c r="H1992" s="8" t="s">
        <v>8840</v>
      </c>
      <c r="K1992" s="7" t="s">
        <v>11046</v>
      </c>
      <c r="L1992" s="8" t="s">
        <v>11047</v>
      </c>
      <c r="M1992" s="7" t="s">
        <v>728</v>
      </c>
      <c r="N1992" s="8" t="s">
        <v>728</v>
      </c>
      <c r="O1992" s="7" t="s">
        <v>14208</v>
      </c>
      <c r="P1992" s="8" t="s">
        <v>14209</v>
      </c>
    </row>
    <row r="1993" spans="2:16" x14ac:dyDescent="0.25">
      <c r="B1993" s="7" t="s">
        <v>14210</v>
      </c>
      <c r="G1993" s="7" t="s">
        <v>14211</v>
      </c>
      <c r="H1993" s="8" t="s">
        <v>8846</v>
      </c>
      <c r="K1993" s="7" t="s">
        <v>14212</v>
      </c>
      <c r="L1993" s="8" t="s">
        <v>5352</v>
      </c>
      <c r="M1993" s="7" t="s">
        <v>9423</v>
      </c>
      <c r="N1993" s="8" t="s">
        <v>9423</v>
      </c>
      <c r="O1993" s="7" t="s">
        <v>14213</v>
      </c>
      <c r="P1993" s="8" t="s">
        <v>14214</v>
      </c>
    </row>
    <row r="1994" spans="2:16" x14ac:dyDescent="0.25">
      <c r="B1994" s="7" t="s">
        <v>14215</v>
      </c>
      <c r="G1994" s="7" t="s">
        <v>1272</v>
      </c>
      <c r="H1994" s="8" t="s">
        <v>1272</v>
      </c>
      <c r="K1994" s="7" t="s">
        <v>14216</v>
      </c>
      <c r="L1994" s="8" t="s">
        <v>14217</v>
      </c>
      <c r="M1994" s="7" t="s">
        <v>14168</v>
      </c>
      <c r="N1994" s="8" t="s">
        <v>14169</v>
      </c>
      <c r="O1994" s="7" t="s">
        <v>704</v>
      </c>
      <c r="P1994" s="8" t="s">
        <v>704</v>
      </c>
    </row>
    <row r="1995" spans="2:16" x14ac:dyDescent="0.25">
      <c r="B1995" s="7" t="s">
        <v>14218</v>
      </c>
      <c r="G1995" s="7" t="s">
        <v>9173</v>
      </c>
      <c r="H1995" s="8" t="s">
        <v>9173</v>
      </c>
      <c r="K1995" s="7" t="s">
        <v>14184</v>
      </c>
      <c r="L1995" s="8" t="s">
        <v>14185</v>
      </c>
      <c r="M1995" s="7" t="s">
        <v>14219</v>
      </c>
      <c r="N1995" s="8" t="s">
        <v>14220</v>
      </c>
      <c r="O1995" s="7" t="s">
        <v>13409</v>
      </c>
      <c r="P1995" s="8" t="s">
        <v>13409</v>
      </c>
    </row>
    <row r="1996" spans="2:16" x14ac:dyDescent="0.25">
      <c r="B1996" s="7" t="s">
        <v>14221</v>
      </c>
      <c r="G1996" s="7" t="s">
        <v>14222</v>
      </c>
      <c r="H1996" s="8" t="s">
        <v>9173</v>
      </c>
      <c r="K1996" s="7" t="s">
        <v>1755</v>
      </c>
      <c r="L1996" s="8" t="s">
        <v>1539</v>
      </c>
      <c r="M1996" s="7" t="s">
        <v>14223</v>
      </c>
      <c r="N1996" s="8" t="s">
        <v>14224</v>
      </c>
      <c r="O1996" s="7" t="s">
        <v>14225</v>
      </c>
      <c r="P1996" s="8" t="s">
        <v>12920</v>
      </c>
    </row>
    <row r="1997" spans="2:16" x14ac:dyDescent="0.25">
      <c r="B1997" s="7" t="s">
        <v>14226</v>
      </c>
      <c r="G1997" s="7" t="s">
        <v>9186</v>
      </c>
      <c r="H1997" s="8" t="s">
        <v>9186</v>
      </c>
      <c r="K1997" s="7" t="s">
        <v>14227</v>
      </c>
      <c r="L1997" s="8" t="s">
        <v>14228</v>
      </c>
      <c r="M1997" s="7" t="s">
        <v>14229</v>
      </c>
      <c r="N1997" s="8" t="s">
        <v>14230</v>
      </c>
      <c r="O1997" s="7" t="s">
        <v>14231</v>
      </c>
      <c r="P1997" s="8" t="s">
        <v>14232</v>
      </c>
    </row>
    <row r="1998" spans="2:16" x14ac:dyDescent="0.25">
      <c r="B1998" s="7" t="s">
        <v>14233</v>
      </c>
      <c r="G1998" s="7" t="s">
        <v>9199</v>
      </c>
      <c r="H1998" s="8" t="s">
        <v>9199</v>
      </c>
      <c r="K1998" s="7" t="s">
        <v>8050</v>
      </c>
      <c r="L1998" s="8" t="s">
        <v>7531</v>
      </c>
      <c r="M1998" s="7" t="s">
        <v>14234</v>
      </c>
      <c r="N1998" s="8" t="s">
        <v>14235</v>
      </c>
      <c r="O1998" s="7" t="s">
        <v>4889</v>
      </c>
      <c r="P1998" s="8" t="s">
        <v>4889</v>
      </c>
    </row>
    <row r="1999" spans="2:16" x14ac:dyDescent="0.25">
      <c r="B1999" s="7" t="s">
        <v>14236</v>
      </c>
      <c r="G1999" s="7" t="s">
        <v>14237</v>
      </c>
      <c r="H1999" s="8" t="s">
        <v>1248</v>
      </c>
      <c r="K1999" s="7" t="s">
        <v>14238</v>
      </c>
      <c r="L1999" s="8" t="s">
        <v>1394</v>
      </c>
      <c r="M1999" s="7" t="s">
        <v>4680</v>
      </c>
      <c r="N1999" s="8" t="s">
        <v>4681</v>
      </c>
      <c r="O1999" s="7" t="s">
        <v>13443</v>
      </c>
      <c r="P1999" s="8" t="s">
        <v>13443</v>
      </c>
    </row>
    <row r="2000" spans="2:16" x14ac:dyDescent="0.25">
      <c r="B2000" s="7" t="s">
        <v>14239</v>
      </c>
      <c r="G2000" s="7" t="s">
        <v>14240</v>
      </c>
      <c r="H2000" s="8" t="s">
        <v>1248</v>
      </c>
      <c r="K2000" s="7" t="s">
        <v>4444</v>
      </c>
      <c r="L2000" s="8" t="s">
        <v>4098</v>
      </c>
      <c r="M2000" s="7" t="s">
        <v>14241</v>
      </c>
      <c r="N2000" s="8" t="s">
        <v>14242</v>
      </c>
      <c r="O2000" s="7" t="s">
        <v>13448</v>
      </c>
      <c r="P2000" s="8" t="s">
        <v>13448</v>
      </c>
    </row>
    <row r="2001" spans="2:16" x14ac:dyDescent="0.25">
      <c r="B2001" s="7" t="s">
        <v>14243</v>
      </c>
      <c r="G2001" s="7" t="s">
        <v>14244</v>
      </c>
      <c r="H2001" s="8" t="s">
        <v>1248</v>
      </c>
      <c r="K2001" s="7" t="s">
        <v>14245</v>
      </c>
      <c r="L2001" s="8" t="s">
        <v>14246</v>
      </c>
      <c r="M2001" s="7" t="s">
        <v>12028</v>
      </c>
      <c r="N2001" s="8" t="s">
        <v>12029</v>
      </c>
      <c r="O2001" s="7" t="s">
        <v>13452</v>
      </c>
      <c r="P2001" s="8" t="s">
        <v>13453</v>
      </c>
    </row>
    <row r="2002" spans="2:16" x14ac:dyDescent="0.25">
      <c r="B2002" s="7" t="s">
        <v>14247</v>
      </c>
      <c r="G2002" s="7" t="s">
        <v>14248</v>
      </c>
      <c r="H2002" s="8" t="s">
        <v>1248</v>
      </c>
      <c r="K2002" s="7" t="s">
        <v>9855</v>
      </c>
      <c r="L2002" s="8" t="s">
        <v>9856</v>
      </c>
      <c r="M2002" s="7" t="s">
        <v>14249</v>
      </c>
      <c r="N2002" s="8" t="s">
        <v>14250</v>
      </c>
      <c r="O2002" s="7" t="s">
        <v>13510</v>
      </c>
      <c r="P2002" s="8" t="s">
        <v>13511</v>
      </c>
    </row>
    <row r="2003" spans="2:16" x14ac:dyDescent="0.25">
      <c r="B2003" s="7" t="s">
        <v>14251</v>
      </c>
      <c r="G2003" s="7" t="s">
        <v>14252</v>
      </c>
      <c r="H2003" s="8" t="s">
        <v>1248</v>
      </c>
      <c r="K2003" s="7" t="s">
        <v>14253</v>
      </c>
      <c r="L2003" s="8" t="s">
        <v>10446</v>
      </c>
      <c r="M2003" s="7" t="s">
        <v>13828</v>
      </c>
      <c r="N2003" s="8" t="s">
        <v>13829</v>
      </c>
      <c r="O2003" s="7" t="s">
        <v>13520</v>
      </c>
      <c r="P2003" s="8" t="s">
        <v>6463</v>
      </c>
    </row>
    <row r="2004" spans="2:16" x14ac:dyDescent="0.25">
      <c r="B2004" s="7" t="s">
        <v>14254</v>
      </c>
      <c r="G2004" s="7" t="s">
        <v>1258</v>
      </c>
      <c r="H2004" s="8" t="s">
        <v>1248</v>
      </c>
      <c r="K2004" s="7" t="s">
        <v>13111</v>
      </c>
      <c r="L2004" s="8" t="s">
        <v>13112</v>
      </c>
      <c r="M2004" s="7" t="s">
        <v>12075</v>
      </c>
      <c r="N2004" s="8" t="s">
        <v>12076</v>
      </c>
      <c r="O2004" s="7" t="s">
        <v>13523</v>
      </c>
      <c r="P2004" s="8" t="s">
        <v>13524</v>
      </c>
    </row>
    <row r="2005" spans="2:16" x14ac:dyDescent="0.25">
      <c r="B2005" s="7" t="s">
        <v>11866</v>
      </c>
      <c r="G2005" s="7" t="s">
        <v>14255</v>
      </c>
      <c r="H2005" s="8" t="s">
        <v>1248</v>
      </c>
      <c r="K2005" s="7" t="s">
        <v>8334</v>
      </c>
      <c r="L2005" s="8" t="s">
        <v>7839</v>
      </c>
      <c r="M2005" s="7" t="s">
        <v>13489</v>
      </c>
      <c r="N2005" s="8" t="s">
        <v>6496</v>
      </c>
      <c r="O2005" s="7" t="s">
        <v>13532</v>
      </c>
      <c r="P2005" s="8" t="s">
        <v>13532</v>
      </c>
    </row>
    <row r="2006" spans="2:16" x14ac:dyDescent="0.25">
      <c r="B2006" s="7" t="s">
        <v>11874</v>
      </c>
      <c r="G2006" s="7" t="s">
        <v>4011</v>
      </c>
      <c r="H2006" s="8" t="s">
        <v>1248</v>
      </c>
      <c r="K2006" s="7" t="s">
        <v>8668</v>
      </c>
      <c r="L2006" s="8" t="s">
        <v>8544</v>
      </c>
      <c r="M2006" s="7" t="s">
        <v>14256</v>
      </c>
      <c r="N2006" s="8" t="s">
        <v>14257</v>
      </c>
      <c r="O2006" s="7" t="s">
        <v>13551</v>
      </c>
      <c r="P2006" s="8" t="s">
        <v>13552</v>
      </c>
    </row>
    <row r="2007" spans="2:16" x14ac:dyDescent="0.25">
      <c r="B2007" s="7" t="s">
        <v>11877</v>
      </c>
      <c r="G2007" s="7" t="s">
        <v>9249</v>
      </c>
      <c r="H2007" s="8" t="s">
        <v>9249</v>
      </c>
      <c r="K2007" s="7" t="s">
        <v>1502</v>
      </c>
      <c r="L2007" s="8" t="s">
        <v>1290</v>
      </c>
      <c r="M2007" s="7" t="s">
        <v>14258</v>
      </c>
      <c r="N2007" s="8" t="s">
        <v>14259</v>
      </c>
      <c r="O2007" s="7" t="s">
        <v>13572</v>
      </c>
      <c r="P2007" s="8" t="s">
        <v>13572</v>
      </c>
    </row>
    <row r="2008" spans="2:16" x14ac:dyDescent="0.25">
      <c r="B2008" s="7" t="s">
        <v>11883</v>
      </c>
      <c r="G2008" s="7" t="s">
        <v>14260</v>
      </c>
      <c r="H2008" s="8" t="s">
        <v>9249</v>
      </c>
      <c r="K2008" s="7" t="s">
        <v>14261</v>
      </c>
      <c r="L2008" s="8" t="s">
        <v>9595</v>
      </c>
      <c r="M2008" s="7" t="s">
        <v>12655</v>
      </c>
      <c r="N2008" s="8" t="s">
        <v>12656</v>
      </c>
      <c r="O2008" s="7" t="s">
        <v>13575</v>
      </c>
      <c r="P2008" s="8" t="s">
        <v>13575</v>
      </c>
    </row>
    <row r="2009" spans="2:16" x14ac:dyDescent="0.25">
      <c r="B2009" s="7" t="s">
        <v>11890</v>
      </c>
      <c r="G2009" s="7" t="s">
        <v>809</v>
      </c>
      <c r="H2009" s="8" t="s">
        <v>809</v>
      </c>
      <c r="K2009" s="7" t="s">
        <v>3800</v>
      </c>
      <c r="L2009" s="8" t="s">
        <v>3588</v>
      </c>
      <c r="M2009" s="7" t="s">
        <v>11969</v>
      </c>
      <c r="N2009" s="8" t="s">
        <v>11970</v>
      </c>
      <c r="O2009" s="7" t="s">
        <v>13578</v>
      </c>
      <c r="P2009" s="8" t="s">
        <v>13578</v>
      </c>
    </row>
    <row r="2010" spans="2:16" x14ac:dyDescent="0.25">
      <c r="B2010" s="7" t="s">
        <v>14262</v>
      </c>
      <c r="G2010" s="7" t="s">
        <v>1295</v>
      </c>
      <c r="H2010" s="8" t="s">
        <v>1295</v>
      </c>
      <c r="K2010" s="7" t="s">
        <v>3307</v>
      </c>
      <c r="L2010" s="8" t="s">
        <v>3157</v>
      </c>
      <c r="M2010" s="7" t="s">
        <v>14263</v>
      </c>
      <c r="N2010" s="8" t="s">
        <v>14264</v>
      </c>
      <c r="O2010" s="7" t="s">
        <v>13585</v>
      </c>
      <c r="P2010" s="8" t="s">
        <v>13586</v>
      </c>
    </row>
    <row r="2011" spans="2:16" x14ac:dyDescent="0.25">
      <c r="B2011" s="7" t="s">
        <v>14265</v>
      </c>
      <c r="G2011" s="7" t="s">
        <v>8932</v>
      </c>
      <c r="H2011" s="8" t="s">
        <v>8933</v>
      </c>
      <c r="K2011" s="7" t="s">
        <v>14266</v>
      </c>
      <c r="L2011" s="8" t="s">
        <v>13753</v>
      </c>
      <c r="M2011" s="7" t="s">
        <v>12788</v>
      </c>
      <c r="N2011" s="8" t="s">
        <v>12789</v>
      </c>
      <c r="O2011" s="7" t="s">
        <v>13592</v>
      </c>
      <c r="P2011" s="8" t="s">
        <v>13593</v>
      </c>
    </row>
    <row r="2012" spans="2:16" x14ac:dyDescent="0.25">
      <c r="B2012" s="7" t="s">
        <v>14267</v>
      </c>
      <c r="G2012" s="7" t="s">
        <v>830</v>
      </c>
      <c r="H2012" s="8" t="s">
        <v>1307</v>
      </c>
      <c r="K2012" s="7" t="s">
        <v>9839</v>
      </c>
      <c r="L2012" s="8" t="s">
        <v>9840</v>
      </c>
      <c r="M2012" s="7" t="s">
        <v>12642</v>
      </c>
      <c r="N2012" s="8" t="s">
        <v>7461</v>
      </c>
      <c r="O2012" s="7" t="s">
        <v>13598</v>
      </c>
      <c r="P2012" s="8" t="s">
        <v>13598</v>
      </c>
    </row>
    <row r="2013" spans="2:16" x14ac:dyDescent="0.25">
      <c r="B2013" s="7" t="s">
        <v>14268</v>
      </c>
      <c r="G2013" s="7" t="s">
        <v>8941</v>
      </c>
      <c r="H2013" s="8" t="s">
        <v>1320</v>
      </c>
      <c r="K2013" s="7" t="s">
        <v>8581</v>
      </c>
      <c r="L2013" s="8" t="s">
        <v>14269</v>
      </c>
      <c r="M2013" s="7" t="s">
        <v>13337</v>
      </c>
      <c r="N2013" s="8" t="s">
        <v>5834</v>
      </c>
      <c r="O2013" s="7" t="s">
        <v>13620</v>
      </c>
      <c r="P2013" s="8" t="s">
        <v>13621</v>
      </c>
    </row>
    <row r="2014" spans="2:16" x14ac:dyDescent="0.25">
      <c r="B2014" s="7" t="s">
        <v>14270</v>
      </c>
      <c r="G2014" s="7" t="s">
        <v>1319</v>
      </c>
      <c r="H2014" s="8" t="s">
        <v>1320</v>
      </c>
      <c r="K2014" s="7" t="s">
        <v>6731</v>
      </c>
      <c r="L2014" s="8" t="s">
        <v>6257</v>
      </c>
      <c r="M2014" s="7" t="s">
        <v>13719</v>
      </c>
      <c r="N2014" s="8" t="s">
        <v>13720</v>
      </c>
      <c r="O2014" s="7" t="s">
        <v>14271</v>
      </c>
      <c r="P2014" s="8" t="s">
        <v>607</v>
      </c>
    </row>
    <row r="2015" spans="2:16" x14ac:dyDescent="0.25">
      <c r="B2015" s="7" t="s">
        <v>14272</v>
      </c>
      <c r="G2015" s="7" t="s">
        <v>1615</v>
      </c>
      <c r="H2015" s="8" t="s">
        <v>1615</v>
      </c>
      <c r="K2015" s="7" t="s">
        <v>6614</v>
      </c>
      <c r="L2015" s="8" t="s">
        <v>6161</v>
      </c>
      <c r="M2015" s="7" t="s">
        <v>9221</v>
      </c>
      <c r="N2015" s="8" t="s">
        <v>12753</v>
      </c>
      <c r="O2015" s="7" t="s">
        <v>13626</v>
      </c>
      <c r="P2015" s="8" t="s">
        <v>13627</v>
      </c>
    </row>
    <row r="2016" spans="2:16" x14ac:dyDescent="0.25">
      <c r="B2016" s="7" t="s">
        <v>14273</v>
      </c>
      <c r="G2016" s="7" t="s">
        <v>8957</v>
      </c>
      <c r="H2016" s="8" t="s">
        <v>8957</v>
      </c>
      <c r="K2016" s="7" t="s">
        <v>6334</v>
      </c>
      <c r="L2016" s="8" t="s">
        <v>5902</v>
      </c>
      <c r="M2016" s="7" t="s">
        <v>14274</v>
      </c>
      <c r="N2016" s="8" t="s">
        <v>2665</v>
      </c>
      <c r="O2016" s="7" t="s">
        <v>13633</v>
      </c>
      <c r="P2016" s="8" t="s">
        <v>526</v>
      </c>
    </row>
    <row r="2017" spans="2:16" x14ac:dyDescent="0.25">
      <c r="B2017" s="7" t="s">
        <v>14275</v>
      </c>
      <c r="G2017" s="7" t="s">
        <v>8964</v>
      </c>
      <c r="H2017" s="8" t="s">
        <v>8965</v>
      </c>
      <c r="K2017" s="7" t="s">
        <v>7971</v>
      </c>
      <c r="L2017" s="8" t="s">
        <v>7450</v>
      </c>
      <c r="M2017" s="7" t="s">
        <v>14276</v>
      </c>
      <c r="N2017" s="8" t="s">
        <v>5886</v>
      </c>
      <c r="O2017" s="7" t="s">
        <v>13654</v>
      </c>
      <c r="P2017" s="8" t="s">
        <v>914</v>
      </c>
    </row>
    <row r="2018" spans="2:16" x14ac:dyDescent="0.25">
      <c r="B2018" s="7" t="s">
        <v>14277</v>
      </c>
      <c r="G2018" s="7" t="s">
        <v>8971</v>
      </c>
      <c r="H2018" s="8" t="s">
        <v>8971</v>
      </c>
      <c r="K2018" s="7" t="s">
        <v>9813</v>
      </c>
      <c r="L2018" s="8" t="s">
        <v>9814</v>
      </c>
      <c r="M2018" s="7" t="s">
        <v>8479</v>
      </c>
      <c r="N2018" s="8" t="s">
        <v>14278</v>
      </c>
      <c r="O2018" s="7" t="s">
        <v>1173</v>
      </c>
      <c r="P2018" s="8" t="s">
        <v>1174</v>
      </c>
    </row>
    <row r="2019" spans="2:16" x14ac:dyDescent="0.25">
      <c r="B2019" s="7" t="s">
        <v>14279</v>
      </c>
      <c r="G2019" s="7" t="s">
        <v>1356</v>
      </c>
      <c r="H2019" s="8" t="s">
        <v>1356</v>
      </c>
      <c r="K2019" s="7" t="s">
        <v>14280</v>
      </c>
      <c r="L2019" s="8" t="s">
        <v>14281</v>
      </c>
      <c r="M2019" s="7" t="s">
        <v>14282</v>
      </c>
      <c r="N2019" s="8" t="s">
        <v>14282</v>
      </c>
      <c r="O2019" s="7" t="s">
        <v>13660</v>
      </c>
      <c r="P2019" s="8" t="s">
        <v>13661</v>
      </c>
    </row>
    <row r="2020" spans="2:16" x14ac:dyDescent="0.25">
      <c r="B2020" s="7" t="s">
        <v>14283</v>
      </c>
      <c r="G2020" s="7" t="s">
        <v>842</v>
      </c>
      <c r="H2020" s="8" t="s">
        <v>842</v>
      </c>
      <c r="K2020" s="7" t="s">
        <v>8102</v>
      </c>
      <c r="L2020" s="8" t="s">
        <v>7581</v>
      </c>
      <c r="M2020" s="7" t="s">
        <v>7505</v>
      </c>
      <c r="N2020" s="8" t="s">
        <v>7505</v>
      </c>
      <c r="O2020" s="7" t="s">
        <v>710</v>
      </c>
      <c r="P2020" s="8" t="s">
        <v>710</v>
      </c>
    </row>
    <row r="2021" spans="2:16" x14ac:dyDescent="0.25">
      <c r="B2021" s="7" t="s">
        <v>14284</v>
      </c>
      <c r="G2021" s="7" t="s">
        <v>8986</v>
      </c>
      <c r="H2021" s="8" t="s">
        <v>8987</v>
      </c>
      <c r="K2021" s="7" t="s">
        <v>14285</v>
      </c>
      <c r="L2021" s="8" t="s">
        <v>5217</v>
      </c>
      <c r="M2021" s="7" t="s">
        <v>14286</v>
      </c>
      <c r="N2021" s="8" t="s">
        <v>14287</v>
      </c>
      <c r="O2021" s="7" t="s">
        <v>13669</v>
      </c>
      <c r="P2021" s="8" t="s">
        <v>13669</v>
      </c>
    </row>
    <row r="2022" spans="2:16" x14ac:dyDescent="0.25">
      <c r="B2022" s="7" t="s">
        <v>14288</v>
      </c>
      <c r="G2022" s="7" t="s">
        <v>8994</v>
      </c>
      <c r="H2022" s="8" t="s">
        <v>8872</v>
      </c>
      <c r="K2022" s="7" t="s">
        <v>14289</v>
      </c>
      <c r="L2022" s="8" t="s">
        <v>14290</v>
      </c>
      <c r="M2022" s="7" t="s">
        <v>14291</v>
      </c>
      <c r="N2022" s="8" t="s">
        <v>14292</v>
      </c>
      <c r="O2022" s="7" t="s">
        <v>860</v>
      </c>
      <c r="P2022" s="8" t="s">
        <v>860</v>
      </c>
    </row>
    <row r="2023" spans="2:16" x14ac:dyDescent="0.25">
      <c r="B2023" s="7" t="s">
        <v>14293</v>
      </c>
      <c r="G2023" s="7" t="s">
        <v>9014</v>
      </c>
      <c r="H2023" s="8" t="s">
        <v>8886</v>
      </c>
      <c r="K2023" s="7" t="s">
        <v>7366</v>
      </c>
      <c r="L2023" s="8" t="s">
        <v>6875</v>
      </c>
      <c r="M2023" s="7" t="s">
        <v>14294</v>
      </c>
      <c r="N2023" s="8" t="s">
        <v>14295</v>
      </c>
      <c r="O2023" s="7" t="s">
        <v>13678</v>
      </c>
      <c r="P2023" s="8" t="s">
        <v>13678</v>
      </c>
    </row>
    <row r="2024" spans="2:16" x14ac:dyDescent="0.25">
      <c r="B2024" s="7" t="s">
        <v>14296</v>
      </c>
      <c r="G2024" s="7" t="s">
        <v>9022</v>
      </c>
      <c r="H2024" s="8" t="s">
        <v>9022</v>
      </c>
      <c r="K2024" s="7" t="s">
        <v>4642</v>
      </c>
      <c r="L2024" s="8" t="s">
        <v>4350</v>
      </c>
      <c r="M2024" s="7" t="s">
        <v>14297</v>
      </c>
      <c r="N2024" s="8" t="s">
        <v>14298</v>
      </c>
      <c r="O2024" s="7" t="s">
        <v>619</v>
      </c>
      <c r="P2024" s="8" t="s">
        <v>619</v>
      </c>
    </row>
    <row r="2025" spans="2:16" x14ac:dyDescent="0.25">
      <c r="B2025" s="7" t="s">
        <v>14299</v>
      </c>
      <c r="G2025" s="7" t="s">
        <v>7731</v>
      </c>
      <c r="H2025" s="8" t="s">
        <v>9031</v>
      </c>
      <c r="K2025" s="7" t="s">
        <v>1408</v>
      </c>
      <c r="L2025" s="8" t="s">
        <v>1151</v>
      </c>
      <c r="M2025" s="7" t="s">
        <v>14300</v>
      </c>
      <c r="N2025" s="8" t="s">
        <v>14301</v>
      </c>
      <c r="O2025" s="7" t="s">
        <v>13694</v>
      </c>
      <c r="P2025" s="8" t="s">
        <v>13694</v>
      </c>
    </row>
    <row r="2026" spans="2:16" x14ac:dyDescent="0.25">
      <c r="B2026" s="7" t="s">
        <v>14302</v>
      </c>
      <c r="G2026" s="7" t="s">
        <v>9031</v>
      </c>
      <c r="H2026" s="8" t="s">
        <v>9031</v>
      </c>
      <c r="K2026" s="7" t="s">
        <v>1601</v>
      </c>
      <c r="L2026" s="8" t="s">
        <v>1372</v>
      </c>
      <c r="M2026" s="7" t="s">
        <v>14303</v>
      </c>
      <c r="N2026" s="8" t="s">
        <v>14304</v>
      </c>
      <c r="O2026" s="7" t="s">
        <v>13704</v>
      </c>
      <c r="P2026" s="8" t="s">
        <v>13704</v>
      </c>
    </row>
    <row r="2027" spans="2:16" x14ac:dyDescent="0.25">
      <c r="B2027" s="7" t="s">
        <v>14305</v>
      </c>
      <c r="G2027" s="7" t="s">
        <v>14306</v>
      </c>
      <c r="H2027" s="8" t="s">
        <v>9031</v>
      </c>
      <c r="K2027" s="7" t="s">
        <v>14307</v>
      </c>
      <c r="L2027" s="8" t="s">
        <v>14308</v>
      </c>
      <c r="M2027" s="7" t="s">
        <v>14309</v>
      </c>
      <c r="N2027" s="8" t="s">
        <v>14310</v>
      </c>
      <c r="O2027" s="7" t="s">
        <v>13707</v>
      </c>
      <c r="P2027" s="8" t="s">
        <v>13707</v>
      </c>
    </row>
    <row r="2028" spans="2:16" x14ac:dyDescent="0.25">
      <c r="B2028" s="7" t="s">
        <v>14311</v>
      </c>
      <c r="G2028" s="7" t="s">
        <v>9039</v>
      </c>
      <c r="H2028" s="8" t="s">
        <v>9039</v>
      </c>
      <c r="K2028" s="7" t="s">
        <v>14312</v>
      </c>
      <c r="L2028" s="8" t="s">
        <v>1067</v>
      </c>
      <c r="M2028" s="7" t="s">
        <v>10263</v>
      </c>
      <c r="N2028" s="8" t="s">
        <v>10264</v>
      </c>
      <c r="O2028" s="7" t="s">
        <v>1149</v>
      </c>
      <c r="P2028" s="8" t="s">
        <v>1149</v>
      </c>
    </row>
    <row r="2029" spans="2:16" x14ac:dyDescent="0.25">
      <c r="B2029" s="7" t="s">
        <v>14313</v>
      </c>
      <c r="G2029" s="7" t="s">
        <v>8901</v>
      </c>
      <c r="H2029" s="8" t="s">
        <v>8901</v>
      </c>
      <c r="K2029" s="7" t="s">
        <v>14314</v>
      </c>
      <c r="L2029" s="8" t="s">
        <v>14209</v>
      </c>
      <c r="M2029" s="7" t="s">
        <v>13836</v>
      </c>
      <c r="N2029" s="8" t="s">
        <v>13837</v>
      </c>
      <c r="O2029" s="7" t="s">
        <v>14315</v>
      </c>
      <c r="P2029" s="8" t="s">
        <v>13730</v>
      </c>
    </row>
    <row r="2030" spans="2:16" x14ac:dyDescent="0.25">
      <c r="B2030" s="7" t="s">
        <v>14316</v>
      </c>
      <c r="G2030" s="7" t="s">
        <v>8909</v>
      </c>
      <c r="H2030" s="8" t="s">
        <v>8909</v>
      </c>
      <c r="K2030" s="7" t="s">
        <v>8483</v>
      </c>
      <c r="L2030" s="8" t="s">
        <v>8176</v>
      </c>
      <c r="M2030" s="7" t="s">
        <v>14317</v>
      </c>
      <c r="N2030" s="8" t="s">
        <v>7660</v>
      </c>
      <c r="O2030" s="7" t="s">
        <v>14318</v>
      </c>
      <c r="P2030" s="8" t="s">
        <v>13732</v>
      </c>
    </row>
    <row r="2031" spans="2:16" x14ac:dyDescent="0.25">
      <c r="B2031" s="7" t="s">
        <v>14319</v>
      </c>
      <c r="G2031" s="7" t="s">
        <v>1376</v>
      </c>
      <c r="H2031" s="8" t="s">
        <v>1376</v>
      </c>
      <c r="K2031" s="7" t="s">
        <v>14320</v>
      </c>
      <c r="L2031" s="8" t="s">
        <v>14321</v>
      </c>
      <c r="M2031" s="7" t="s">
        <v>2083</v>
      </c>
      <c r="N2031" s="8" t="s">
        <v>2084</v>
      </c>
      <c r="O2031" s="7" t="s">
        <v>14322</v>
      </c>
      <c r="P2031" s="8" t="s">
        <v>13734</v>
      </c>
    </row>
    <row r="2032" spans="2:16" x14ac:dyDescent="0.25">
      <c r="B2032" s="7" t="s">
        <v>14323</v>
      </c>
      <c r="G2032" s="7" t="s">
        <v>8917</v>
      </c>
      <c r="H2032" s="8" t="s">
        <v>8917</v>
      </c>
      <c r="K2032" s="7" t="s">
        <v>14324</v>
      </c>
      <c r="L2032" s="8" t="s">
        <v>14325</v>
      </c>
      <c r="M2032" s="7" t="s">
        <v>2503</v>
      </c>
      <c r="N2032" s="8" t="s">
        <v>2504</v>
      </c>
      <c r="O2032" s="7" t="s">
        <v>13737</v>
      </c>
      <c r="P2032" s="8" t="s">
        <v>13737</v>
      </c>
    </row>
    <row r="2033" spans="2:16" x14ac:dyDescent="0.25">
      <c r="B2033" s="7" t="s">
        <v>14326</v>
      </c>
      <c r="G2033" s="7" t="s">
        <v>9303</v>
      </c>
      <c r="H2033" s="8" t="s">
        <v>9303</v>
      </c>
      <c r="K2033" s="7" t="s">
        <v>2001</v>
      </c>
      <c r="L2033" s="8" t="s">
        <v>11610</v>
      </c>
      <c r="M2033" s="7" t="s">
        <v>9333</v>
      </c>
      <c r="N2033" s="8" t="s">
        <v>5320</v>
      </c>
      <c r="O2033" s="7" t="s">
        <v>13742</v>
      </c>
      <c r="P2033" s="8" t="s">
        <v>13742</v>
      </c>
    </row>
    <row r="2034" spans="2:16" x14ac:dyDescent="0.25">
      <c r="B2034" s="7" t="s">
        <v>14327</v>
      </c>
      <c r="G2034" s="7" t="s">
        <v>8924</v>
      </c>
      <c r="H2034" s="8" t="s">
        <v>8924</v>
      </c>
      <c r="K2034" s="7" t="s">
        <v>14328</v>
      </c>
      <c r="L2034" s="8" t="s">
        <v>14329</v>
      </c>
      <c r="M2034" s="7" t="s">
        <v>14330</v>
      </c>
      <c r="N2034" s="8" t="s">
        <v>7460</v>
      </c>
      <c r="O2034" s="7" t="s">
        <v>13745</v>
      </c>
      <c r="P2034" s="8" t="s">
        <v>13745</v>
      </c>
    </row>
    <row r="2035" spans="2:16" x14ac:dyDescent="0.25">
      <c r="B2035" s="7" t="s">
        <v>14331</v>
      </c>
      <c r="G2035" s="7" t="s">
        <v>9080</v>
      </c>
      <c r="H2035" s="8" t="s">
        <v>9080</v>
      </c>
      <c r="K2035" s="7" t="s">
        <v>1964</v>
      </c>
      <c r="L2035" s="8" t="s">
        <v>1965</v>
      </c>
      <c r="M2035" s="7" t="s">
        <v>14332</v>
      </c>
      <c r="N2035" s="8" t="s">
        <v>7131</v>
      </c>
      <c r="O2035" s="7" t="s">
        <v>13748</v>
      </c>
      <c r="P2035" s="8" t="s">
        <v>13748</v>
      </c>
    </row>
    <row r="2036" spans="2:16" x14ac:dyDescent="0.25">
      <c r="B2036" s="7" t="s">
        <v>14333</v>
      </c>
      <c r="G2036" s="7" t="s">
        <v>9087</v>
      </c>
      <c r="H2036" s="8" t="s">
        <v>9087</v>
      </c>
      <c r="K2036" s="7" t="s">
        <v>5222</v>
      </c>
      <c r="L2036" s="8" t="s">
        <v>4972</v>
      </c>
      <c r="M2036" s="7" t="s">
        <v>10003</v>
      </c>
      <c r="N2036" s="8" t="s">
        <v>10004</v>
      </c>
      <c r="O2036" s="7" t="s">
        <v>559</v>
      </c>
      <c r="P2036" s="8" t="s">
        <v>559</v>
      </c>
    </row>
    <row r="2037" spans="2:16" x14ac:dyDescent="0.25">
      <c r="B2037" s="7" t="s">
        <v>14334</v>
      </c>
      <c r="G2037" s="7" t="s">
        <v>9093</v>
      </c>
      <c r="H2037" s="8" t="s">
        <v>9093</v>
      </c>
      <c r="K2037" s="7" t="s">
        <v>3319</v>
      </c>
      <c r="L2037" s="8" t="s">
        <v>3169</v>
      </c>
      <c r="M2037" s="7" t="s">
        <v>14335</v>
      </c>
      <c r="N2037" s="8" t="s">
        <v>9082</v>
      </c>
      <c r="O2037" s="7" t="s">
        <v>14336</v>
      </c>
      <c r="P2037" s="8" t="s">
        <v>181</v>
      </c>
    </row>
    <row r="2038" spans="2:16" x14ac:dyDescent="0.25">
      <c r="B2038" s="7" t="s">
        <v>14337</v>
      </c>
      <c r="G2038" s="7" t="s">
        <v>854</v>
      </c>
      <c r="H2038" s="8" t="s">
        <v>854</v>
      </c>
      <c r="K2038" s="7" t="s">
        <v>14338</v>
      </c>
      <c r="L2038" s="8" t="s">
        <v>7889</v>
      </c>
      <c r="M2038" s="7" t="s">
        <v>14339</v>
      </c>
      <c r="N2038" s="8" t="s">
        <v>2775</v>
      </c>
      <c r="O2038" s="7" t="s">
        <v>14340</v>
      </c>
      <c r="P2038" s="8" t="s">
        <v>181</v>
      </c>
    </row>
    <row r="2039" spans="2:16" x14ac:dyDescent="0.25">
      <c r="B2039" s="7" t="s">
        <v>14341</v>
      </c>
      <c r="G2039" s="7" t="s">
        <v>8949</v>
      </c>
      <c r="H2039" s="8" t="s">
        <v>8949</v>
      </c>
      <c r="K2039" s="7" t="s">
        <v>14342</v>
      </c>
      <c r="L2039" s="8" t="s">
        <v>13811</v>
      </c>
      <c r="M2039" s="7" t="s">
        <v>14343</v>
      </c>
      <c r="N2039" s="8" t="s">
        <v>14344</v>
      </c>
      <c r="O2039" s="7" t="s">
        <v>14345</v>
      </c>
      <c r="P2039" s="8" t="s">
        <v>181</v>
      </c>
    </row>
    <row r="2040" spans="2:16" x14ac:dyDescent="0.25">
      <c r="B2040" s="7" t="s">
        <v>14346</v>
      </c>
      <c r="G2040" s="7" t="s">
        <v>9111</v>
      </c>
      <c r="H2040" s="8" t="s">
        <v>9112</v>
      </c>
      <c r="K2040" s="7" t="s">
        <v>14347</v>
      </c>
      <c r="L2040" s="8" t="s">
        <v>13240</v>
      </c>
      <c r="M2040" s="7" t="s">
        <v>14348</v>
      </c>
      <c r="N2040" s="8" t="s">
        <v>14349</v>
      </c>
      <c r="O2040" s="7" t="s">
        <v>14350</v>
      </c>
      <c r="P2040" s="8" t="s">
        <v>14351</v>
      </c>
    </row>
    <row r="2041" spans="2:16" x14ac:dyDescent="0.25">
      <c r="B2041" s="7" t="s">
        <v>14352</v>
      </c>
      <c r="G2041" s="7" t="s">
        <v>14353</v>
      </c>
      <c r="H2041" s="8" t="s">
        <v>14353</v>
      </c>
      <c r="K2041" s="7" t="s">
        <v>14354</v>
      </c>
      <c r="L2041" s="8" t="s">
        <v>11691</v>
      </c>
      <c r="M2041" s="7" t="s">
        <v>10502</v>
      </c>
      <c r="N2041" s="8" t="s">
        <v>10503</v>
      </c>
      <c r="O2041" s="7" t="s">
        <v>13796</v>
      </c>
      <c r="P2041" s="8" t="s">
        <v>4962</v>
      </c>
    </row>
    <row r="2042" spans="2:16" x14ac:dyDescent="0.25">
      <c r="B2042" s="7" t="s">
        <v>14355</v>
      </c>
      <c r="G2042" s="7" t="s">
        <v>14356</v>
      </c>
      <c r="H2042" s="8" t="s">
        <v>14356</v>
      </c>
      <c r="K2042" s="7" t="s">
        <v>14357</v>
      </c>
      <c r="L2042" s="8" t="s">
        <v>11036</v>
      </c>
      <c r="M2042" s="7" t="s">
        <v>14358</v>
      </c>
      <c r="N2042" s="8" t="s">
        <v>14359</v>
      </c>
      <c r="O2042" s="7" t="s">
        <v>14360</v>
      </c>
      <c r="P2042" s="8" t="s">
        <v>14360</v>
      </c>
    </row>
    <row r="2043" spans="2:16" x14ac:dyDescent="0.25">
      <c r="B2043" s="7" t="s">
        <v>14361</v>
      </c>
      <c r="G2043" s="7" t="s">
        <v>14362</v>
      </c>
      <c r="H2043" s="8" t="s">
        <v>14363</v>
      </c>
      <c r="K2043" s="7" t="s">
        <v>14364</v>
      </c>
      <c r="L2043" s="8" t="s">
        <v>905</v>
      </c>
      <c r="M2043" s="7" t="s">
        <v>14365</v>
      </c>
      <c r="N2043" s="8" t="s">
        <v>14366</v>
      </c>
      <c r="O2043" s="7" t="s">
        <v>13421</v>
      </c>
      <c r="P2043" s="8" t="s">
        <v>13421</v>
      </c>
    </row>
    <row r="2044" spans="2:16" x14ac:dyDescent="0.25">
      <c r="B2044" s="7" t="s">
        <v>14367</v>
      </c>
      <c r="G2044" s="7" t="s">
        <v>14363</v>
      </c>
      <c r="H2044" s="8" t="s">
        <v>14363</v>
      </c>
      <c r="K2044" s="7" t="s">
        <v>13079</v>
      </c>
      <c r="L2044" s="8" t="s">
        <v>13080</v>
      </c>
      <c r="M2044" s="7" t="s">
        <v>14368</v>
      </c>
      <c r="N2044" s="8" t="s">
        <v>14369</v>
      </c>
      <c r="O2044" s="7" t="s">
        <v>14370</v>
      </c>
      <c r="P2044" s="8" t="s">
        <v>13426</v>
      </c>
    </row>
    <row r="2045" spans="2:16" x14ac:dyDescent="0.25">
      <c r="B2045" s="7" t="s">
        <v>14371</v>
      </c>
      <c r="G2045" s="7" t="s">
        <v>14372</v>
      </c>
      <c r="H2045" s="8" t="s">
        <v>14372</v>
      </c>
      <c r="K2045" s="7" t="s">
        <v>14373</v>
      </c>
      <c r="L2045" s="8" t="s">
        <v>14374</v>
      </c>
      <c r="M2045" s="7" t="s">
        <v>14375</v>
      </c>
      <c r="N2045" s="8" t="s">
        <v>14376</v>
      </c>
      <c r="O2045" s="7" t="s">
        <v>13432</v>
      </c>
      <c r="P2045" s="8" t="s">
        <v>13432</v>
      </c>
    </row>
    <row r="2046" spans="2:16" x14ac:dyDescent="0.25">
      <c r="B2046" s="7" t="s">
        <v>14377</v>
      </c>
      <c r="G2046" s="7" t="s">
        <v>9132</v>
      </c>
      <c r="H2046" s="8" t="s">
        <v>9132</v>
      </c>
      <c r="K2046" s="7" t="s">
        <v>3623</v>
      </c>
      <c r="L2046" s="8" t="s">
        <v>3403</v>
      </c>
      <c r="M2046" s="7" t="s">
        <v>7667</v>
      </c>
      <c r="N2046" s="8" t="s">
        <v>13565</v>
      </c>
      <c r="O2046" s="7" t="s">
        <v>13811</v>
      </c>
      <c r="P2046" s="8" t="s">
        <v>13811</v>
      </c>
    </row>
    <row r="2047" spans="2:16" x14ac:dyDescent="0.25">
      <c r="B2047" s="7" t="s">
        <v>14378</v>
      </c>
      <c r="G2047" s="7" t="s">
        <v>9139</v>
      </c>
      <c r="H2047" s="8" t="s">
        <v>9140</v>
      </c>
      <c r="K2047" s="7" t="s">
        <v>9881</v>
      </c>
      <c r="L2047" s="8" t="s">
        <v>7134</v>
      </c>
      <c r="M2047" s="7" t="s">
        <v>11000</v>
      </c>
      <c r="N2047" s="8" t="s">
        <v>1376</v>
      </c>
      <c r="O2047" s="7" t="s">
        <v>10508</v>
      </c>
      <c r="P2047" s="8" t="s">
        <v>10508</v>
      </c>
    </row>
    <row r="2048" spans="2:16" x14ac:dyDescent="0.25">
      <c r="B2048" s="7" t="s">
        <v>14379</v>
      </c>
      <c r="G2048" s="7" t="s">
        <v>9148</v>
      </c>
      <c r="H2048" s="8" t="s">
        <v>9148</v>
      </c>
      <c r="K2048" s="7" t="s">
        <v>4571</v>
      </c>
      <c r="L2048" s="8" t="s">
        <v>4284</v>
      </c>
      <c r="M2048" s="7" t="s">
        <v>8626</v>
      </c>
      <c r="N2048" s="8" t="s">
        <v>11835</v>
      </c>
      <c r="O2048" s="7" t="s">
        <v>13815</v>
      </c>
      <c r="P2048" s="8" t="s">
        <v>13815</v>
      </c>
    </row>
    <row r="2049" spans="2:16" x14ac:dyDescent="0.25">
      <c r="B2049" s="7" t="s">
        <v>14380</v>
      </c>
      <c r="G2049" s="7" t="s">
        <v>602</v>
      </c>
      <c r="H2049" s="8" t="s">
        <v>602</v>
      </c>
      <c r="K2049" s="7" t="s">
        <v>14381</v>
      </c>
      <c r="L2049" s="8" t="s">
        <v>14382</v>
      </c>
      <c r="M2049" s="7" t="s">
        <v>14383</v>
      </c>
      <c r="N2049" s="8" t="s">
        <v>14384</v>
      </c>
      <c r="O2049" s="7" t="s">
        <v>14385</v>
      </c>
      <c r="P2049" s="8" t="s">
        <v>13484</v>
      </c>
    </row>
    <row r="2050" spans="2:16" x14ac:dyDescent="0.25">
      <c r="B2050" s="7" t="s">
        <v>14386</v>
      </c>
      <c r="G2050" s="7" t="s">
        <v>14387</v>
      </c>
      <c r="H2050" s="8" t="s">
        <v>602</v>
      </c>
      <c r="K2050" s="7" t="s">
        <v>14388</v>
      </c>
      <c r="L2050" s="8" t="s">
        <v>13292</v>
      </c>
      <c r="M2050" s="7" t="s">
        <v>5368</v>
      </c>
      <c r="N2050" s="8" t="s">
        <v>5369</v>
      </c>
      <c r="O2050" s="7" t="s">
        <v>4709</v>
      </c>
      <c r="P2050" s="8" t="s">
        <v>4709</v>
      </c>
    </row>
    <row r="2051" spans="2:16" x14ac:dyDescent="0.25">
      <c r="B2051" s="7" t="s">
        <v>14389</v>
      </c>
      <c r="G2051" s="7" t="s">
        <v>866</v>
      </c>
      <c r="H2051" s="8" t="s">
        <v>866</v>
      </c>
      <c r="K2051" s="7" t="s">
        <v>9603</v>
      </c>
      <c r="L2051" s="8" t="s">
        <v>9604</v>
      </c>
      <c r="M2051" s="7" t="s">
        <v>12988</v>
      </c>
      <c r="N2051" s="8" t="s">
        <v>12989</v>
      </c>
      <c r="O2051" s="7" t="s">
        <v>12858</v>
      </c>
      <c r="P2051" s="8" t="s">
        <v>12858</v>
      </c>
    </row>
    <row r="2052" spans="2:16" x14ac:dyDescent="0.25">
      <c r="B2052" s="7" t="s">
        <v>14390</v>
      </c>
      <c r="G2052" s="7" t="s">
        <v>1434</v>
      </c>
      <c r="H2052" s="8" t="s">
        <v>1434</v>
      </c>
      <c r="K2052" s="7" t="s">
        <v>14391</v>
      </c>
      <c r="L2052" s="8" t="s">
        <v>5154</v>
      </c>
      <c r="M2052" s="7" t="s">
        <v>10191</v>
      </c>
      <c r="N2052" s="8" t="s">
        <v>10192</v>
      </c>
      <c r="O2052" s="7" t="s">
        <v>14392</v>
      </c>
      <c r="P2052" s="8" t="s">
        <v>14392</v>
      </c>
    </row>
    <row r="2053" spans="2:16" x14ac:dyDescent="0.25">
      <c r="B2053" s="7" t="s">
        <v>14393</v>
      </c>
      <c r="G2053" s="7" t="s">
        <v>1444</v>
      </c>
      <c r="H2053" s="8" t="s">
        <v>1444</v>
      </c>
      <c r="K2053" s="7" t="s">
        <v>14394</v>
      </c>
      <c r="L2053" s="8" t="s">
        <v>241</v>
      </c>
      <c r="M2053" s="7" t="s">
        <v>14395</v>
      </c>
      <c r="N2053" s="8" t="s">
        <v>6922</v>
      </c>
      <c r="O2053" s="7" t="s">
        <v>13821</v>
      </c>
      <c r="P2053" s="8" t="s">
        <v>13821</v>
      </c>
    </row>
    <row r="2054" spans="2:16" x14ac:dyDescent="0.25">
      <c r="B2054" s="7" t="s">
        <v>14396</v>
      </c>
      <c r="G2054" s="7" t="s">
        <v>1455</v>
      </c>
      <c r="H2054" s="8" t="s">
        <v>1456</v>
      </c>
      <c r="K2054" s="7" t="s">
        <v>9665</v>
      </c>
      <c r="L2054" s="8" t="s">
        <v>9666</v>
      </c>
      <c r="M2054" s="7" t="s">
        <v>14397</v>
      </c>
      <c r="N2054" s="8" t="s">
        <v>14398</v>
      </c>
      <c r="O2054" s="7" t="s">
        <v>14399</v>
      </c>
      <c r="P2054" s="8" t="s">
        <v>12890</v>
      </c>
    </row>
    <row r="2055" spans="2:16" x14ac:dyDescent="0.25">
      <c r="B2055" s="7" t="s">
        <v>14400</v>
      </c>
      <c r="G2055" s="7" t="s">
        <v>14401</v>
      </c>
      <c r="H2055" s="8" t="s">
        <v>14402</v>
      </c>
      <c r="K2055" s="7" t="s">
        <v>14403</v>
      </c>
      <c r="L2055" s="8" t="s">
        <v>10342</v>
      </c>
      <c r="M2055" s="7" t="s">
        <v>14404</v>
      </c>
      <c r="N2055" s="8" t="s">
        <v>14405</v>
      </c>
      <c r="O2055" s="7" t="s">
        <v>14406</v>
      </c>
      <c r="P2055" s="8" t="s">
        <v>14382</v>
      </c>
    </row>
    <row r="2056" spans="2:16" x14ac:dyDescent="0.25">
      <c r="B2056" s="7" t="s">
        <v>14407</v>
      </c>
      <c r="G2056" s="7" t="s">
        <v>1470</v>
      </c>
      <c r="H2056" s="8" t="s">
        <v>1470</v>
      </c>
      <c r="K2056" s="7" t="s">
        <v>3734</v>
      </c>
      <c r="L2056" s="8" t="s">
        <v>3512</v>
      </c>
      <c r="M2056" s="7" t="s">
        <v>14408</v>
      </c>
      <c r="N2056" s="8" t="s">
        <v>14409</v>
      </c>
      <c r="O2056" s="7" t="s">
        <v>5583</v>
      </c>
      <c r="P2056" s="8" t="s">
        <v>561</v>
      </c>
    </row>
    <row r="2057" spans="2:16" x14ac:dyDescent="0.25">
      <c r="B2057" s="7" t="s">
        <v>14410</v>
      </c>
      <c r="G2057" s="7" t="s">
        <v>14411</v>
      </c>
      <c r="H2057" s="8" t="s">
        <v>1496</v>
      </c>
      <c r="K2057" s="7" t="s">
        <v>14412</v>
      </c>
      <c r="L2057" s="8" t="s">
        <v>1228</v>
      </c>
      <c r="M2057" s="7" t="s">
        <v>10560</v>
      </c>
      <c r="N2057" s="8" t="s">
        <v>10561</v>
      </c>
      <c r="O2057" s="7" t="s">
        <v>10305</v>
      </c>
      <c r="P2057" s="8" t="s">
        <v>10305</v>
      </c>
    </row>
    <row r="2058" spans="2:16" x14ac:dyDescent="0.25">
      <c r="B2058" s="7" t="s">
        <v>14413</v>
      </c>
      <c r="G2058" s="7" t="s">
        <v>14414</v>
      </c>
      <c r="H2058" s="8" t="s">
        <v>14414</v>
      </c>
      <c r="K2058" s="7" t="s">
        <v>8046</v>
      </c>
      <c r="L2058" s="8" t="s">
        <v>12463</v>
      </c>
      <c r="M2058" s="7" t="s">
        <v>5358</v>
      </c>
      <c r="N2058" s="8" t="s">
        <v>5359</v>
      </c>
      <c r="O2058" s="7" t="s">
        <v>14415</v>
      </c>
      <c r="P2058" s="8" t="s">
        <v>14416</v>
      </c>
    </row>
    <row r="2059" spans="2:16" x14ac:dyDescent="0.25">
      <c r="B2059" s="7" t="s">
        <v>14417</v>
      </c>
      <c r="G2059" s="7" t="s">
        <v>9181</v>
      </c>
      <c r="H2059" s="8" t="s">
        <v>9181</v>
      </c>
      <c r="K2059" s="7" t="s">
        <v>14418</v>
      </c>
      <c r="L2059" s="8" t="s">
        <v>14419</v>
      </c>
      <c r="M2059" s="7" t="s">
        <v>1474</v>
      </c>
      <c r="N2059" s="8" t="s">
        <v>1475</v>
      </c>
      <c r="O2059" s="7" t="s">
        <v>6555</v>
      </c>
      <c r="P2059" s="8" t="s">
        <v>6556</v>
      </c>
    </row>
    <row r="2060" spans="2:16" x14ac:dyDescent="0.25">
      <c r="B2060" s="7" t="s">
        <v>14420</v>
      </c>
      <c r="G2060" s="7" t="s">
        <v>9126</v>
      </c>
      <c r="H2060" s="8" t="s">
        <v>9126</v>
      </c>
      <c r="K2060" s="7" t="s">
        <v>14421</v>
      </c>
      <c r="L2060" s="8" t="s">
        <v>7311</v>
      </c>
      <c r="M2060" s="7" t="s">
        <v>13625</v>
      </c>
      <c r="N2060" s="8" t="s">
        <v>7704</v>
      </c>
      <c r="O2060" s="7" t="s">
        <v>12246</v>
      </c>
      <c r="P2060" s="8" t="s">
        <v>12246</v>
      </c>
    </row>
    <row r="2061" spans="2:16" x14ac:dyDescent="0.25">
      <c r="B2061" s="7" t="s">
        <v>14422</v>
      </c>
      <c r="G2061" s="7" t="s">
        <v>9194</v>
      </c>
      <c r="H2061" s="8" t="s">
        <v>9194</v>
      </c>
      <c r="K2061" s="7" t="s">
        <v>14229</v>
      </c>
      <c r="L2061" s="8" t="s">
        <v>14230</v>
      </c>
      <c r="M2061" s="7" t="s">
        <v>14423</v>
      </c>
      <c r="N2061" s="8" t="s">
        <v>14424</v>
      </c>
      <c r="O2061" s="7" t="s">
        <v>13497</v>
      </c>
      <c r="P2061" s="8" t="s">
        <v>13497</v>
      </c>
    </row>
    <row r="2062" spans="2:16" x14ac:dyDescent="0.25">
      <c r="B2062" s="7" t="s">
        <v>14425</v>
      </c>
      <c r="G2062" s="7" t="s">
        <v>9201</v>
      </c>
      <c r="H2062" s="8" t="s">
        <v>9201</v>
      </c>
      <c r="K2062" s="7" t="s">
        <v>14426</v>
      </c>
      <c r="L2062" s="8" t="s">
        <v>12949</v>
      </c>
      <c r="M2062" s="7" t="s">
        <v>10028</v>
      </c>
      <c r="N2062" s="8" t="s">
        <v>10029</v>
      </c>
      <c r="O2062" s="7" t="s">
        <v>6573</v>
      </c>
      <c r="P2062" s="8" t="s">
        <v>1350</v>
      </c>
    </row>
    <row r="2063" spans="2:16" x14ac:dyDescent="0.25">
      <c r="B2063" s="7" t="s">
        <v>14427</v>
      </c>
      <c r="G2063" s="7" t="s">
        <v>886</v>
      </c>
      <c r="H2063" s="8" t="s">
        <v>886</v>
      </c>
      <c r="K2063" s="7" t="s">
        <v>14428</v>
      </c>
      <c r="L2063" s="8" t="s">
        <v>9985</v>
      </c>
      <c r="M2063" s="7" t="s">
        <v>11529</v>
      </c>
      <c r="N2063" s="8" t="s">
        <v>11530</v>
      </c>
      <c r="O2063" s="7" t="s">
        <v>13838</v>
      </c>
      <c r="P2063" s="8" t="s">
        <v>13838</v>
      </c>
    </row>
    <row r="2064" spans="2:16" x14ac:dyDescent="0.25">
      <c r="B2064" s="7" t="s">
        <v>14429</v>
      </c>
      <c r="G2064" s="7" t="s">
        <v>7106</v>
      </c>
      <c r="H2064" s="8" t="s">
        <v>9214</v>
      </c>
      <c r="K2064" s="7" t="s">
        <v>7587</v>
      </c>
      <c r="L2064" s="8" t="s">
        <v>7057</v>
      </c>
      <c r="M2064" s="7" t="s">
        <v>14430</v>
      </c>
      <c r="N2064" s="8" t="s">
        <v>14431</v>
      </c>
      <c r="O2064" s="7" t="s">
        <v>3714</v>
      </c>
      <c r="P2064" s="8" t="s">
        <v>3714</v>
      </c>
    </row>
    <row r="2065" spans="2:16" x14ac:dyDescent="0.25">
      <c r="B2065" s="7" t="s">
        <v>14432</v>
      </c>
      <c r="G2065" s="7" t="s">
        <v>9219</v>
      </c>
      <c r="H2065" s="8" t="s">
        <v>9219</v>
      </c>
      <c r="K2065" s="7" t="s">
        <v>14249</v>
      </c>
      <c r="L2065" s="8" t="s">
        <v>14250</v>
      </c>
      <c r="M2065" s="7" t="s">
        <v>14433</v>
      </c>
      <c r="N2065" s="8" t="s">
        <v>14434</v>
      </c>
      <c r="O2065" s="7" t="s">
        <v>14435</v>
      </c>
      <c r="P2065" s="8" t="s">
        <v>5487</v>
      </c>
    </row>
    <row r="2066" spans="2:16" x14ac:dyDescent="0.25">
      <c r="B2066" s="7" t="s">
        <v>14436</v>
      </c>
      <c r="G2066" s="7" t="s">
        <v>9227</v>
      </c>
      <c r="H2066" s="8" t="s">
        <v>9227</v>
      </c>
      <c r="K2066" s="7" t="s">
        <v>14437</v>
      </c>
      <c r="L2066" s="8" t="s">
        <v>14438</v>
      </c>
      <c r="M2066" s="7" t="s">
        <v>13386</v>
      </c>
      <c r="N2066" s="8" t="s">
        <v>13387</v>
      </c>
      <c r="O2066" s="7" t="s">
        <v>14439</v>
      </c>
      <c r="P2066" s="8" t="s">
        <v>5599</v>
      </c>
    </row>
    <row r="2067" spans="2:16" x14ac:dyDescent="0.25">
      <c r="B2067" s="7" t="s">
        <v>14440</v>
      </c>
      <c r="G2067" s="7" t="s">
        <v>898</v>
      </c>
      <c r="H2067" s="8" t="s">
        <v>1551</v>
      </c>
      <c r="K2067" s="7" t="s">
        <v>14441</v>
      </c>
      <c r="L2067" s="8" t="s">
        <v>14442</v>
      </c>
      <c r="M2067" s="7" t="s">
        <v>1919</v>
      </c>
      <c r="N2067" s="8" t="s">
        <v>1920</v>
      </c>
      <c r="O2067" s="7" t="s">
        <v>14443</v>
      </c>
      <c r="P2067" s="8" t="s">
        <v>357</v>
      </c>
    </row>
    <row r="2068" spans="2:16" x14ac:dyDescent="0.25">
      <c r="B2068" s="7" t="s">
        <v>14444</v>
      </c>
      <c r="G2068" s="7" t="s">
        <v>9250</v>
      </c>
      <c r="H2068" s="8" t="s">
        <v>9251</v>
      </c>
      <c r="K2068" s="7" t="s">
        <v>7656</v>
      </c>
      <c r="L2068" s="8" t="s">
        <v>7129</v>
      </c>
      <c r="M2068" s="7" t="s">
        <v>14445</v>
      </c>
      <c r="N2068" s="8" t="s">
        <v>5874</v>
      </c>
      <c r="O2068" s="7" t="s">
        <v>14446</v>
      </c>
      <c r="P2068" s="8" t="s">
        <v>14447</v>
      </c>
    </row>
    <row r="2069" spans="2:16" x14ac:dyDescent="0.25">
      <c r="B2069" s="7" t="s">
        <v>14448</v>
      </c>
      <c r="G2069" s="7" t="s">
        <v>9258</v>
      </c>
      <c r="H2069" s="8" t="s">
        <v>9259</v>
      </c>
      <c r="K2069" s="7" t="s">
        <v>4720</v>
      </c>
      <c r="L2069" s="8" t="s">
        <v>4721</v>
      </c>
      <c r="M2069" s="7" t="s">
        <v>14449</v>
      </c>
      <c r="N2069" s="8" t="s">
        <v>14450</v>
      </c>
      <c r="O2069" s="7" t="s">
        <v>14451</v>
      </c>
      <c r="P2069" s="8" t="s">
        <v>4466</v>
      </c>
    </row>
    <row r="2070" spans="2:16" x14ac:dyDescent="0.25">
      <c r="B2070" s="7" t="s">
        <v>14452</v>
      </c>
      <c r="G2070" s="7" t="s">
        <v>1563</v>
      </c>
      <c r="H2070" s="8" t="s">
        <v>1563</v>
      </c>
      <c r="K2070" s="7" t="s">
        <v>7009</v>
      </c>
      <c r="L2070" s="8" t="s">
        <v>1023</v>
      </c>
      <c r="M2070" s="7" t="s">
        <v>14453</v>
      </c>
      <c r="N2070" s="8" t="s">
        <v>14454</v>
      </c>
      <c r="O2070" s="7" t="s">
        <v>13846</v>
      </c>
      <c r="P2070" s="8" t="s">
        <v>12510</v>
      </c>
    </row>
    <row r="2071" spans="2:16" x14ac:dyDescent="0.25">
      <c r="B2071" s="7" t="s">
        <v>14455</v>
      </c>
      <c r="G2071" s="7" t="s">
        <v>9267</v>
      </c>
      <c r="H2071" s="8" t="s">
        <v>9268</v>
      </c>
      <c r="K2071" s="7" t="s">
        <v>14456</v>
      </c>
      <c r="L2071" s="8" t="s">
        <v>10663</v>
      </c>
      <c r="M2071" s="7" t="s">
        <v>14457</v>
      </c>
      <c r="N2071" s="8" t="s">
        <v>2870</v>
      </c>
      <c r="O2071" s="7" t="s">
        <v>6589</v>
      </c>
      <c r="P2071" s="8" t="s">
        <v>6589</v>
      </c>
    </row>
    <row r="2072" spans="2:16" x14ac:dyDescent="0.25">
      <c r="B2072" s="7" t="s">
        <v>14458</v>
      </c>
      <c r="G2072" s="7" t="s">
        <v>1574</v>
      </c>
      <c r="H2072" s="8" t="s">
        <v>1574</v>
      </c>
      <c r="K2072" s="7" t="s">
        <v>14459</v>
      </c>
      <c r="L2072" s="8" t="s">
        <v>1463</v>
      </c>
      <c r="M2072" s="7" t="s">
        <v>14152</v>
      </c>
      <c r="N2072" s="8" t="s">
        <v>14153</v>
      </c>
      <c r="O2072" s="7" t="s">
        <v>14460</v>
      </c>
      <c r="P2072" s="8" t="s">
        <v>4769</v>
      </c>
    </row>
    <row r="2073" spans="2:16" x14ac:dyDescent="0.25">
      <c r="B2073" s="7" t="s">
        <v>14461</v>
      </c>
      <c r="G2073" s="7" t="s">
        <v>9281</v>
      </c>
      <c r="H2073" s="8" t="s">
        <v>9282</v>
      </c>
      <c r="K2073" s="7" t="s">
        <v>12818</v>
      </c>
      <c r="L2073" s="8" t="s">
        <v>12819</v>
      </c>
      <c r="M2073" s="7" t="s">
        <v>14462</v>
      </c>
      <c r="N2073" s="8" t="s">
        <v>6859</v>
      </c>
      <c r="O2073" s="7" t="s">
        <v>14463</v>
      </c>
      <c r="P2073" s="8" t="s">
        <v>2832</v>
      </c>
    </row>
    <row r="2074" spans="2:16" x14ac:dyDescent="0.25">
      <c r="B2074" s="7" t="s">
        <v>14464</v>
      </c>
      <c r="G2074" s="7" t="s">
        <v>9289</v>
      </c>
      <c r="H2074" s="8" t="s">
        <v>9289</v>
      </c>
      <c r="K2074" s="7" t="s">
        <v>11097</v>
      </c>
      <c r="L2074" s="8" t="s">
        <v>11098</v>
      </c>
      <c r="M2074" s="7" t="s">
        <v>14465</v>
      </c>
      <c r="N2074" s="8" t="s">
        <v>14466</v>
      </c>
      <c r="O2074" s="7" t="s">
        <v>13508</v>
      </c>
      <c r="P2074" s="8" t="s">
        <v>13508</v>
      </c>
    </row>
    <row r="2075" spans="2:16" x14ac:dyDescent="0.25">
      <c r="B2075" s="7" t="s">
        <v>14467</v>
      </c>
      <c r="G2075" s="7" t="s">
        <v>14468</v>
      </c>
      <c r="H2075" s="8" t="s">
        <v>5440</v>
      </c>
      <c r="K2075" s="7" t="s">
        <v>14469</v>
      </c>
      <c r="L2075" s="8" t="s">
        <v>14470</v>
      </c>
      <c r="M2075" s="7" t="s">
        <v>14054</v>
      </c>
      <c r="N2075" s="8" t="s">
        <v>14055</v>
      </c>
      <c r="O2075" s="7" t="s">
        <v>14471</v>
      </c>
      <c r="P2075" s="8" t="s">
        <v>14472</v>
      </c>
    </row>
    <row r="2076" spans="2:16" x14ac:dyDescent="0.25">
      <c r="B2076" s="7" t="s">
        <v>14473</v>
      </c>
      <c r="G2076" s="7" t="s">
        <v>9295</v>
      </c>
      <c r="H2076" s="8" t="s">
        <v>9296</v>
      </c>
      <c r="K2076" s="7" t="s">
        <v>14474</v>
      </c>
      <c r="L2076" s="8" t="s">
        <v>884</v>
      </c>
      <c r="M2076" s="7" t="s">
        <v>7258</v>
      </c>
      <c r="N2076" s="8" t="s">
        <v>7259</v>
      </c>
      <c r="O2076" s="7" t="s">
        <v>7625</v>
      </c>
      <c r="P2076" s="8" t="s">
        <v>7625</v>
      </c>
    </row>
    <row r="2077" spans="2:16" x14ac:dyDescent="0.25">
      <c r="B2077" s="7" t="s">
        <v>14475</v>
      </c>
      <c r="G2077" s="7" t="s">
        <v>6940</v>
      </c>
      <c r="H2077" s="8" t="s">
        <v>6940</v>
      </c>
      <c r="K2077" s="7" t="s">
        <v>14476</v>
      </c>
      <c r="L2077" s="8" t="s">
        <v>1381</v>
      </c>
      <c r="M2077" s="7" t="s">
        <v>14477</v>
      </c>
      <c r="N2077" s="8" t="s">
        <v>14478</v>
      </c>
      <c r="O2077" s="7" t="s">
        <v>9270</v>
      </c>
      <c r="P2077" s="8" t="s">
        <v>9270</v>
      </c>
    </row>
    <row r="2078" spans="2:16" x14ac:dyDescent="0.25">
      <c r="B2078" s="7" t="s">
        <v>14479</v>
      </c>
      <c r="G2078" s="7" t="s">
        <v>9304</v>
      </c>
      <c r="H2078" s="8" t="s">
        <v>9305</v>
      </c>
      <c r="K2078" s="7" t="s">
        <v>12832</v>
      </c>
      <c r="L2078" s="8" t="s">
        <v>12833</v>
      </c>
      <c r="M2078" s="7" t="s">
        <v>9170</v>
      </c>
      <c r="N2078" s="8" t="s">
        <v>13841</v>
      </c>
      <c r="O2078" s="7" t="s">
        <v>13865</v>
      </c>
      <c r="P2078" s="8" t="s">
        <v>13866</v>
      </c>
    </row>
    <row r="2079" spans="2:16" x14ac:dyDescent="0.25">
      <c r="B2079" s="7" t="s">
        <v>14480</v>
      </c>
      <c r="G2079" s="7" t="s">
        <v>9311</v>
      </c>
      <c r="H2079" s="8" t="s">
        <v>9312</v>
      </c>
      <c r="K2079" s="7" t="s">
        <v>14481</v>
      </c>
      <c r="L2079" s="8" t="s">
        <v>10546</v>
      </c>
      <c r="M2079" s="7" t="s">
        <v>14482</v>
      </c>
      <c r="N2079" s="8" t="s">
        <v>11216</v>
      </c>
      <c r="O2079" s="7" t="s">
        <v>2159</v>
      </c>
      <c r="P2079" s="8" t="s">
        <v>2159</v>
      </c>
    </row>
    <row r="2080" spans="2:16" x14ac:dyDescent="0.25">
      <c r="B2080" s="7" t="s">
        <v>14483</v>
      </c>
      <c r="G2080" s="7" t="s">
        <v>9318</v>
      </c>
      <c r="H2080" s="8" t="s">
        <v>9319</v>
      </c>
      <c r="K2080" s="7" t="s">
        <v>11353</v>
      </c>
      <c r="L2080" s="8" t="s">
        <v>11354</v>
      </c>
      <c r="M2080" s="7" t="s">
        <v>3787</v>
      </c>
      <c r="N2080" s="8" t="s">
        <v>3788</v>
      </c>
      <c r="O2080" s="7" t="s">
        <v>13873</v>
      </c>
      <c r="P2080" s="8" t="s">
        <v>13874</v>
      </c>
    </row>
    <row r="2081" spans="2:16" x14ac:dyDescent="0.25">
      <c r="B2081" s="7" t="s">
        <v>14484</v>
      </c>
      <c r="G2081" s="7" t="s">
        <v>9325</v>
      </c>
      <c r="H2081" s="8" t="s">
        <v>9325</v>
      </c>
      <c r="K2081" s="7" t="s">
        <v>2236</v>
      </c>
      <c r="L2081" s="8" t="s">
        <v>1976</v>
      </c>
      <c r="M2081" s="7" t="s">
        <v>5647</v>
      </c>
      <c r="N2081" s="8" t="s">
        <v>8179</v>
      </c>
      <c r="O2081" s="7" t="s">
        <v>14485</v>
      </c>
      <c r="P2081" s="8" t="s">
        <v>13759</v>
      </c>
    </row>
    <row r="2082" spans="2:16" x14ac:dyDescent="0.25">
      <c r="B2082" s="7" t="s">
        <v>14486</v>
      </c>
      <c r="G2082" s="7" t="s">
        <v>9331</v>
      </c>
      <c r="H2082" s="8" t="s">
        <v>9331</v>
      </c>
      <c r="K2082" s="7" t="s">
        <v>11298</v>
      </c>
      <c r="L2082" s="8" t="s">
        <v>11100</v>
      </c>
      <c r="M2082" s="7" t="s">
        <v>14487</v>
      </c>
      <c r="N2082" s="8" t="s">
        <v>6668</v>
      </c>
      <c r="O2082" s="7" t="s">
        <v>14488</v>
      </c>
      <c r="P2082" s="8" t="s">
        <v>537</v>
      </c>
    </row>
    <row r="2083" spans="2:16" x14ac:dyDescent="0.25">
      <c r="B2083" s="7" t="s">
        <v>14489</v>
      </c>
      <c r="G2083" s="7" t="s">
        <v>9339</v>
      </c>
      <c r="H2083" s="8" t="s">
        <v>9340</v>
      </c>
      <c r="K2083" s="7" t="s">
        <v>3576</v>
      </c>
      <c r="L2083" s="8" t="s">
        <v>3372</v>
      </c>
      <c r="M2083" s="7" t="s">
        <v>14490</v>
      </c>
      <c r="N2083" s="8" t="s">
        <v>2632</v>
      </c>
      <c r="O2083" s="7" t="s">
        <v>14491</v>
      </c>
      <c r="P2083" s="8" t="s">
        <v>12248</v>
      </c>
    </row>
    <row r="2084" spans="2:16" x14ac:dyDescent="0.25">
      <c r="B2084" s="7" t="s">
        <v>14492</v>
      </c>
      <c r="G2084" s="7" t="s">
        <v>9346</v>
      </c>
      <c r="H2084" s="8" t="s">
        <v>9346</v>
      </c>
      <c r="K2084" s="7" t="s">
        <v>959</v>
      </c>
      <c r="L2084" s="8" t="s">
        <v>960</v>
      </c>
      <c r="M2084" s="7" t="s">
        <v>5213</v>
      </c>
      <c r="N2084" s="8" t="s">
        <v>5213</v>
      </c>
      <c r="O2084" s="7" t="s">
        <v>14493</v>
      </c>
      <c r="P2084" s="8" t="s">
        <v>1034</v>
      </c>
    </row>
    <row r="2085" spans="2:16" x14ac:dyDescent="0.25">
      <c r="B2085" s="7" t="s">
        <v>14494</v>
      </c>
      <c r="G2085" s="7" t="s">
        <v>9351</v>
      </c>
      <c r="H2085" s="8" t="s">
        <v>9351</v>
      </c>
      <c r="K2085" s="7" t="s">
        <v>5134</v>
      </c>
      <c r="L2085" s="8" t="s">
        <v>4891</v>
      </c>
      <c r="M2085" s="7" t="s">
        <v>14495</v>
      </c>
      <c r="N2085" s="8" t="s">
        <v>14496</v>
      </c>
      <c r="O2085" s="7" t="s">
        <v>14497</v>
      </c>
      <c r="P2085" s="8" t="s">
        <v>4277</v>
      </c>
    </row>
    <row r="2086" spans="2:16" x14ac:dyDescent="0.25">
      <c r="B2086" s="7" t="s">
        <v>14498</v>
      </c>
      <c r="G2086" s="7" t="s">
        <v>9359</v>
      </c>
      <c r="H2086" s="8" t="s">
        <v>9359</v>
      </c>
      <c r="K2086" s="7" t="s">
        <v>14499</v>
      </c>
      <c r="L2086" s="8" t="s">
        <v>14500</v>
      </c>
      <c r="M2086" s="7" t="s">
        <v>5167</v>
      </c>
      <c r="N2086" s="8" t="s">
        <v>5167</v>
      </c>
      <c r="O2086" s="7" t="s">
        <v>14501</v>
      </c>
      <c r="P2086" s="8" t="s">
        <v>1801</v>
      </c>
    </row>
    <row r="2087" spans="2:16" x14ac:dyDescent="0.25">
      <c r="B2087" s="7" t="s">
        <v>14502</v>
      </c>
      <c r="G2087" s="7" t="s">
        <v>9368</v>
      </c>
      <c r="H2087" s="8" t="s">
        <v>9369</v>
      </c>
      <c r="K2087" s="7" t="s">
        <v>14503</v>
      </c>
      <c r="L2087" s="8" t="s">
        <v>7127</v>
      </c>
      <c r="M2087" s="7" t="s">
        <v>2684</v>
      </c>
      <c r="N2087" s="8" t="s">
        <v>2684</v>
      </c>
      <c r="O2087" s="7" t="s">
        <v>14504</v>
      </c>
      <c r="P2087" s="8" t="s">
        <v>9038</v>
      </c>
    </row>
    <row r="2088" spans="2:16" x14ac:dyDescent="0.25">
      <c r="B2088" s="7" t="s">
        <v>14505</v>
      </c>
      <c r="G2088" s="7" t="s">
        <v>9376</v>
      </c>
      <c r="H2088" s="8" t="s">
        <v>9377</v>
      </c>
      <c r="K2088" s="7" t="s">
        <v>3819</v>
      </c>
      <c r="L2088" s="8" t="s">
        <v>3611</v>
      </c>
      <c r="M2088" s="7" t="s">
        <v>7566</v>
      </c>
      <c r="N2088" s="8" t="s">
        <v>7567</v>
      </c>
      <c r="O2088" s="7" t="s">
        <v>14506</v>
      </c>
      <c r="P2088" s="8" t="s">
        <v>12766</v>
      </c>
    </row>
    <row r="2089" spans="2:16" x14ac:dyDescent="0.25">
      <c r="B2089" s="7" t="s">
        <v>14507</v>
      </c>
      <c r="G2089" s="7" t="s">
        <v>9384</v>
      </c>
      <c r="H2089" s="8" t="s">
        <v>9385</v>
      </c>
      <c r="K2089" s="7" t="s">
        <v>7040</v>
      </c>
      <c r="L2089" s="8" t="s">
        <v>6506</v>
      </c>
      <c r="M2089" s="7" t="s">
        <v>12683</v>
      </c>
      <c r="N2089" s="8" t="s">
        <v>12683</v>
      </c>
      <c r="O2089" s="7" t="s">
        <v>14508</v>
      </c>
      <c r="P2089" s="8" t="s">
        <v>14509</v>
      </c>
    </row>
    <row r="2090" spans="2:16" x14ac:dyDescent="0.25">
      <c r="B2090" s="7" t="s">
        <v>14510</v>
      </c>
      <c r="G2090" s="7" t="s">
        <v>9389</v>
      </c>
      <c r="H2090" s="8" t="s">
        <v>9389</v>
      </c>
      <c r="K2090" s="7" t="s">
        <v>7830</v>
      </c>
      <c r="L2090" s="8" t="s">
        <v>7269</v>
      </c>
      <c r="M2090" s="7" t="s">
        <v>5861</v>
      </c>
      <c r="N2090" s="8" t="s">
        <v>5861</v>
      </c>
      <c r="O2090" s="7" t="s">
        <v>14511</v>
      </c>
      <c r="P2090" s="8" t="s">
        <v>14512</v>
      </c>
    </row>
    <row r="2091" spans="2:16" x14ac:dyDescent="0.25">
      <c r="B2091" s="7" t="s">
        <v>14513</v>
      </c>
      <c r="G2091" s="7" t="s">
        <v>9396</v>
      </c>
      <c r="H2091" s="8" t="s">
        <v>9397</v>
      </c>
      <c r="K2091" s="7" t="s">
        <v>14514</v>
      </c>
      <c r="L2091" s="8" t="s">
        <v>14515</v>
      </c>
      <c r="M2091" s="7" t="s">
        <v>14516</v>
      </c>
      <c r="N2091" s="8" t="s">
        <v>5187</v>
      </c>
      <c r="O2091" s="7" t="s">
        <v>14517</v>
      </c>
      <c r="P2091" s="8" t="s">
        <v>14518</v>
      </c>
    </row>
    <row r="2092" spans="2:16" x14ac:dyDescent="0.25">
      <c r="B2092" s="7" t="s">
        <v>14519</v>
      </c>
      <c r="G2092" s="7" t="s">
        <v>9404</v>
      </c>
      <c r="H2092" s="8" t="s">
        <v>9404</v>
      </c>
      <c r="K2092" s="7" t="s">
        <v>14520</v>
      </c>
      <c r="L2092" s="8" t="s">
        <v>14521</v>
      </c>
      <c r="M2092" s="7" t="s">
        <v>6075</v>
      </c>
      <c r="N2092" s="8" t="s">
        <v>6075</v>
      </c>
      <c r="O2092" s="7" t="s">
        <v>2818</v>
      </c>
      <c r="P2092" s="8" t="s">
        <v>6610</v>
      </c>
    </row>
    <row r="2093" spans="2:16" x14ac:dyDescent="0.25">
      <c r="B2093" s="7" t="s">
        <v>14522</v>
      </c>
      <c r="G2093" s="7" t="s">
        <v>9408</v>
      </c>
      <c r="H2093" s="8" t="s">
        <v>9409</v>
      </c>
      <c r="K2093" s="7" t="s">
        <v>14523</v>
      </c>
      <c r="L2093" s="8" t="s">
        <v>14524</v>
      </c>
      <c r="M2093" s="7" t="s">
        <v>14525</v>
      </c>
      <c r="N2093" s="8" t="s">
        <v>2706</v>
      </c>
      <c r="O2093" s="7" t="s">
        <v>14526</v>
      </c>
      <c r="P2093" s="8" t="s">
        <v>8435</v>
      </c>
    </row>
    <row r="2094" spans="2:16" x14ac:dyDescent="0.25">
      <c r="B2094" s="7" t="s">
        <v>14527</v>
      </c>
      <c r="G2094" s="7" t="s">
        <v>9416</v>
      </c>
      <c r="H2094" s="8" t="s">
        <v>8112</v>
      </c>
      <c r="K2094" s="7" t="s">
        <v>14528</v>
      </c>
      <c r="L2094" s="8" t="s">
        <v>14529</v>
      </c>
      <c r="M2094" s="7" t="s">
        <v>7676</v>
      </c>
      <c r="N2094" s="8" t="s">
        <v>7676</v>
      </c>
      <c r="O2094" s="7" t="s">
        <v>14530</v>
      </c>
      <c r="P2094" s="8" t="s">
        <v>14531</v>
      </c>
    </row>
    <row r="2095" spans="2:16" x14ac:dyDescent="0.25">
      <c r="B2095" s="7" t="s">
        <v>14532</v>
      </c>
      <c r="G2095" s="7" t="s">
        <v>9425</v>
      </c>
      <c r="H2095" s="8" t="s">
        <v>8120</v>
      </c>
      <c r="K2095" s="7" t="s">
        <v>5082</v>
      </c>
      <c r="L2095" s="8" t="s">
        <v>4825</v>
      </c>
      <c r="M2095" s="7" t="s">
        <v>14533</v>
      </c>
      <c r="N2095" s="8" t="s">
        <v>11205</v>
      </c>
      <c r="O2095" s="7" t="s">
        <v>14534</v>
      </c>
      <c r="P2095" s="8" t="s">
        <v>14535</v>
      </c>
    </row>
    <row r="2096" spans="2:16" x14ac:dyDescent="0.25">
      <c r="B2096" s="7" t="s">
        <v>14536</v>
      </c>
      <c r="G2096" s="7" t="s">
        <v>9432</v>
      </c>
      <c r="H2096" s="8" t="s">
        <v>5553</v>
      </c>
      <c r="K2096" s="7" t="s">
        <v>8238</v>
      </c>
      <c r="L2096" s="8" t="s">
        <v>14165</v>
      </c>
      <c r="M2096" s="7" t="s">
        <v>7713</v>
      </c>
      <c r="N2096" s="8" t="s">
        <v>7713</v>
      </c>
      <c r="O2096" s="7" t="s">
        <v>14537</v>
      </c>
      <c r="P2096" s="8" t="s">
        <v>9907</v>
      </c>
    </row>
    <row r="2097" spans="2:16" x14ac:dyDescent="0.25">
      <c r="B2097" s="7" t="s">
        <v>14538</v>
      </c>
      <c r="G2097" s="7" t="s">
        <v>14539</v>
      </c>
      <c r="H2097" s="8" t="s">
        <v>14540</v>
      </c>
      <c r="K2097" s="7" t="s">
        <v>14541</v>
      </c>
      <c r="L2097" s="8" t="s">
        <v>14542</v>
      </c>
      <c r="M2097" s="7" t="s">
        <v>14543</v>
      </c>
      <c r="N2097" s="8" t="s">
        <v>9739</v>
      </c>
      <c r="O2097" s="7" t="s">
        <v>14544</v>
      </c>
      <c r="P2097" s="8" t="s">
        <v>13884</v>
      </c>
    </row>
    <row r="2098" spans="2:16" x14ac:dyDescent="0.25">
      <c r="B2098" s="7" t="s">
        <v>14545</v>
      </c>
      <c r="G2098" s="7" t="s">
        <v>9438</v>
      </c>
      <c r="H2098" s="8" t="s">
        <v>9439</v>
      </c>
      <c r="K2098" s="7" t="s">
        <v>14546</v>
      </c>
      <c r="L2098" s="8" t="s">
        <v>4428</v>
      </c>
      <c r="M2098" s="7" t="s">
        <v>14547</v>
      </c>
      <c r="N2098" s="8" t="s">
        <v>14547</v>
      </c>
      <c r="O2098" s="7" t="s">
        <v>14548</v>
      </c>
      <c r="P2098" s="8" t="s">
        <v>12360</v>
      </c>
    </row>
    <row r="2099" spans="2:16" x14ac:dyDescent="0.25">
      <c r="B2099" s="7" t="s">
        <v>14549</v>
      </c>
      <c r="G2099" s="7" t="s">
        <v>9445</v>
      </c>
      <c r="H2099" s="8" t="s">
        <v>9446</v>
      </c>
      <c r="K2099" s="7" t="s">
        <v>14550</v>
      </c>
      <c r="L2099" s="8" t="s">
        <v>14551</v>
      </c>
      <c r="M2099" s="7" t="s">
        <v>1879</v>
      </c>
      <c r="N2099" s="8" t="s">
        <v>1879</v>
      </c>
      <c r="O2099" s="7" t="s">
        <v>14552</v>
      </c>
      <c r="P2099" s="8" t="s">
        <v>14552</v>
      </c>
    </row>
    <row r="2100" spans="2:16" x14ac:dyDescent="0.25">
      <c r="B2100" s="7" t="s">
        <v>14553</v>
      </c>
      <c r="G2100" s="7" t="s">
        <v>9454</v>
      </c>
      <c r="H2100" s="8" t="s">
        <v>9455</v>
      </c>
      <c r="K2100" s="7" t="s">
        <v>14554</v>
      </c>
      <c r="L2100" s="8" t="s">
        <v>14555</v>
      </c>
      <c r="M2100" s="7" t="s">
        <v>14556</v>
      </c>
      <c r="N2100" s="8" t="s">
        <v>13802</v>
      </c>
      <c r="O2100" s="7" t="s">
        <v>6639</v>
      </c>
      <c r="P2100" s="8" t="s">
        <v>6628</v>
      </c>
    </row>
    <row r="2101" spans="2:16" x14ac:dyDescent="0.25">
      <c r="B2101" s="7" t="s">
        <v>14557</v>
      </c>
      <c r="G2101" s="7" t="s">
        <v>9462</v>
      </c>
      <c r="H2101" s="8" t="s">
        <v>9463</v>
      </c>
      <c r="K2101" s="7" t="s">
        <v>12799</v>
      </c>
      <c r="L2101" s="8" t="s">
        <v>12800</v>
      </c>
      <c r="M2101" s="7" t="s">
        <v>1361</v>
      </c>
      <c r="N2101" s="8" t="s">
        <v>1361</v>
      </c>
      <c r="O2101" s="7" t="s">
        <v>1258</v>
      </c>
      <c r="P2101" s="8" t="s">
        <v>1248</v>
      </c>
    </row>
    <row r="2102" spans="2:16" x14ac:dyDescent="0.25">
      <c r="B2102" s="7" t="s">
        <v>14558</v>
      </c>
      <c r="G2102" s="7" t="s">
        <v>14559</v>
      </c>
      <c r="H2102" s="8" t="s">
        <v>14559</v>
      </c>
      <c r="K2102" s="7" t="s">
        <v>14560</v>
      </c>
      <c r="L2102" s="8" t="s">
        <v>14512</v>
      </c>
      <c r="M2102" s="7" t="s">
        <v>14561</v>
      </c>
      <c r="N2102" s="8" t="s">
        <v>14382</v>
      </c>
      <c r="O2102" s="7" t="s">
        <v>2945</v>
      </c>
      <c r="P2102" s="8" t="s">
        <v>2945</v>
      </c>
    </row>
    <row r="2103" spans="2:16" x14ac:dyDescent="0.25">
      <c r="B2103" s="7" t="s">
        <v>14562</v>
      </c>
      <c r="G2103" s="7" t="s">
        <v>908</v>
      </c>
      <c r="H2103" s="8" t="s">
        <v>908</v>
      </c>
      <c r="K2103" s="7" t="s">
        <v>6595</v>
      </c>
      <c r="L2103" s="8" t="s">
        <v>6596</v>
      </c>
      <c r="M2103" s="7" t="s">
        <v>13584</v>
      </c>
      <c r="N2103" s="8" t="s">
        <v>13584</v>
      </c>
      <c r="O2103" s="7" t="s">
        <v>14563</v>
      </c>
      <c r="P2103" s="8" t="s">
        <v>14563</v>
      </c>
    </row>
    <row r="2104" spans="2:16" x14ac:dyDescent="0.25">
      <c r="B2104" s="7" t="s">
        <v>14564</v>
      </c>
      <c r="G2104" s="7" t="s">
        <v>9475</v>
      </c>
      <c r="H2104" s="8" t="s">
        <v>9475</v>
      </c>
      <c r="K2104" s="7" t="s">
        <v>14565</v>
      </c>
      <c r="L2104" s="8" t="s">
        <v>14566</v>
      </c>
      <c r="M2104" s="7" t="s">
        <v>7729</v>
      </c>
      <c r="N2104" s="8" t="s">
        <v>7729</v>
      </c>
      <c r="O2104" s="7" t="s">
        <v>14567</v>
      </c>
      <c r="P2104" s="8" t="s">
        <v>14567</v>
      </c>
    </row>
    <row r="2105" spans="2:16" x14ac:dyDescent="0.25">
      <c r="B2105" s="7" t="s">
        <v>14568</v>
      </c>
      <c r="G2105" s="7" t="s">
        <v>9483</v>
      </c>
      <c r="H2105" s="8" t="s">
        <v>9484</v>
      </c>
      <c r="K2105" s="7" t="s">
        <v>14569</v>
      </c>
      <c r="L2105" s="8" t="s">
        <v>10797</v>
      </c>
      <c r="M2105" s="7" t="s">
        <v>2695</v>
      </c>
      <c r="N2105" s="8" t="s">
        <v>2695</v>
      </c>
      <c r="O2105" s="7" t="s">
        <v>2319</v>
      </c>
      <c r="P2105" s="8" t="s">
        <v>6794</v>
      </c>
    </row>
    <row r="2106" spans="2:16" x14ac:dyDescent="0.25">
      <c r="B2106" s="7" t="s">
        <v>14570</v>
      </c>
      <c r="G2106" s="7" t="s">
        <v>9698</v>
      </c>
      <c r="H2106" s="8" t="s">
        <v>9699</v>
      </c>
      <c r="K2106" s="7" t="s">
        <v>14571</v>
      </c>
      <c r="L2106" s="8" t="s">
        <v>5063</v>
      </c>
      <c r="M2106" s="7" t="s">
        <v>14572</v>
      </c>
      <c r="N2106" s="8" t="s">
        <v>13381</v>
      </c>
      <c r="O2106" s="7" t="s">
        <v>13333</v>
      </c>
      <c r="P2106" s="8" t="s">
        <v>13333</v>
      </c>
    </row>
    <row r="2107" spans="2:16" x14ac:dyDescent="0.25">
      <c r="B2107" s="7" t="s">
        <v>14573</v>
      </c>
      <c r="G2107" s="7" t="s">
        <v>9704</v>
      </c>
      <c r="H2107" s="8" t="s">
        <v>9705</v>
      </c>
      <c r="K2107" s="7" t="s">
        <v>1710</v>
      </c>
      <c r="L2107" s="8" t="s">
        <v>1450</v>
      </c>
      <c r="M2107" s="7" t="s">
        <v>13385</v>
      </c>
      <c r="N2107" s="8" t="s">
        <v>13385</v>
      </c>
      <c r="O2107" s="7" t="s">
        <v>13460</v>
      </c>
      <c r="P2107" s="8" t="s">
        <v>13460</v>
      </c>
    </row>
    <row r="2108" spans="2:16" x14ac:dyDescent="0.25">
      <c r="B2108" s="7" t="s">
        <v>14574</v>
      </c>
      <c r="G2108" s="7" t="s">
        <v>9713</v>
      </c>
      <c r="H2108" s="8" t="s">
        <v>9714</v>
      </c>
      <c r="K2108" s="7" t="s">
        <v>4362</v>
      </c>
      <c r="L2108" s="8" t="s">
        <v>4009</v>
      </c>
      <c r="M2108" s="7" t="s">
        <v>2020</v>
      </c>
      <c r="N2108" s="8" t="s">
        <v>2020</v>
      </c>
      <c r="O2108" s="7" t="s">
        <v>6751</v>
      </c>
      <c r="P2108" s="8" t="s">
        <v>6751</v>
      </c>
    </row>
    <row r="2109" spans="2:16" x14ac:dyDescent="0.25">
      <c r="B2109" s="7" t="s">
        <v>14575</v>
      </c>
      <c r="G2109" s="7" t="s">
        <v>9492</v>
      </c>
      <c r="H2109" s="8" t="s">
        <v>9493</v>
      </c>
      <c r="K2109" s="7" t="s">
        <v>14576</v>
      </c>
      <c r="L2109" s="8" t="s">
        <v>11119</v>
      </c>
      <c r="M2109" s="7" t="s">
        <v>2403</v>
      </c>
      <c r="N2109" s="8" t="s">
        <v>2403</v>
      </c>
      <c r="O2109" s="7" t="s">
        <v>14577</v>
      </c>
      <c r="P2109" s="8" t="s">
        <v>13906</v>
      </c>
    </row>
    <row r="2110" spans="2:16" x14ac:dyDescent="0.25">
      <c r="B2110" s="7" t="s">
        <v>14578</v>
      </c>
      <c r="G2110" s="7" t="s">
        <v>9502</v>
      </c>
      <c r="H2110" s="8" t="s">
        <v>9501</v>
      </c>
      <c r="K2110" s="7" t="s">
        <v>1351</v>
      </c>
      <c r="L2110" s="8" t="s">
        <v>1045</v>
      </c>
      <c r="M2110" s="7" t="s">
        <v>1202</v>
      </c>
      <c r="N2110" s="8" t="s">
        <v>1202</v>
      </c>
      <c r="O2110" s="7" t="s">
        <v>14579</v>
      </c>
      <c r="P2110" s="8" t="s">
        <v>13913</v>
      </c>
    </row>
    <row r="2111" spans="2:16" x14ac:dyDescent="0.25">
      <c r="B2111" s="7" t="s">
        <v>14580</v>
      </c>
      <c r="G2111" s="7" t="s">
        <v>9509</v>
      </c>
      <c r="H2111" s="8" t="s">
        <v>9510</v>
      </c>
      <c r="K2111" s="7" t="s">
        <v>3283</v>
      </c>
      <c r="L2111" s="8" t="s">
        <v>3144</v>
      </c>
      <c r="M2111" s="7" t="s">
        <v>14581</v>
      </c>
      <c r="N2111" s="8" t="s">
        <v>1140</v>
      </c>
      <c r="O2111" s="7" t="s">
        <v>14582</v>
      </c>
      <c r="P2111" s="8" t="s">
        <v>13917</v>
      </c>
    </row>
    <row r="2112" spans="2:16" x14ac:dyDescent="0.25">
      <c r="B2112" s="7" t="s">
        <v>14583</v>
      </c>
      <c r="G2112" s="7" t="s">
        <v>9518</v>
      </c>
      <c r="H2112" s="8" t="s">
        <v>584</v>
      </c>
      <c r="K2112" s="7" t="s">
        <v>9878</v>
      </c>
      <c r="L2112" s="8" t="s">
        <v>9879</v>
      </c>
      <c r="M2112" s="7" t="s">
        <v>14584</v>
      </c>
      <c r="N2112" s="8" t="s">
        <v>198</v>
      </c>
      <c r="O2112" s="7" t="s">
        <v>14585</v>
      </c>
      <c r="P2112" s="8" t="s">
        <v>14586</v>
      </c>
    </row>
    <row r="2113" spans="2:16" x14ac:dyDescent="0.25">
      <c r="B2113" s="7" t="s">
        <v>14587</v>
      </c>
      <c r="G2113" s="7" t="s">
        <v>9527</v>
      </c>
      <c r="H2113" s="8" t="s">
        <v>609</v>
      </c>
      <c r="K2113" s="7" t="s">
        <v>14588</v>
      </c>
      <c r="L2113" s="8" t="s">
        <v>14589</v>
      </c>
      <c r="M2113" s="7" t="s">
        <v>1909</v>
      </c>
      <c r="N2113" s="8" t="s">
        <v>1909</v>
      </c>
      <c r="O2113" s="7" t="s">
        <v>13923</v>
      </c>
      <c r="P2113" s="8" t="s">
        <v>13923</v>
      </c>
    </row>
    <row r="2114" spans="2:16" x14ac:dyDescent="0.25">
      <c r="B2114" s="7" t="s">
        <v>14590</v>
      </c>
      <c r="G2114" s="7" t="s">
        <v>9536</v>
      </c>
      <c r="H2114" s="8" t="s">
        <v>677</v>
      </c>
      <c r="K2114" s="7" t="s">
        <v>14591</v>
      </c>
      <c r="L2114" s="8" t="s">
        <v>8798</v>
      </c>
      <c r="M2114" s="7" t="s">
        <v>2817</v>
      </c>
      <c r="N2114" s="8" t="s">
        <v>2817</v>
      </c>
      <c r="O2114" s="7" t="s">
        <v>14092</v>
      </c>
      <c r="P2114" s="8" t="s">
        <v>14093</v>
      </c>
    </row>
    <row r="2115" spans="2:16" x14ac:dyDescent="0.25">
      <c r="B2115" s="7" t="s">
        <v>14592</v>
      </c>
      <c r="G2115" s="7" t="s">
        <v>9553</v>
      </c>
      <c r="H2115" s="8" t="s">
        <v>712</v>
      </c>
      <c r="K2115" s="7" t="s">
        <v>14593</v>
      </c>
      <c r="L2115" s="8" t="s">
        <v>6306</v>
      </c>
      <c r="M2115" s="7" t="s">
        <v>352</v>
      </c>
      <c r="N2115" s="8" t="s">
        <v>352</v>
      </c>
      <c r="O2115" s="7" t="s">
        <v>6401</v>
      </c>
      <c r="P2115" s="8" t="s">
        <v>6401</v>
      </c>
    </row>
    <row r="2116" spans="2:16" x14ac:dyDescent="0.25">
      <c r="B2116" s="7" t="s">
        <v>14594</v>
      </c>
      <c r="G2116" s="7" t="s">
        <v>1596</v>
      </c>
      <c r="H2116" s="8" t="s">
        <v>744</v>
      </c>
      <c r="K2116" s="7" t="s">
        <v>14595</v>
      </c>
      <c r="L2116" s="8" t="s">
        <v>14596</v>
      </c>
      <c r="M2116" s="7" t="s">
        <v>14597</v>
      </c>
      <c r="N2116" s="8" t="s">
        <v>7020</v>
      </c>
      <c r="O2116" s="7" t="s">
        <v>6829</v>
      </c>
      <c r="P2116" s="8" t="s">
        <v>6829</v>
      </c>
    </row>
    <row r="2117" spans="2:16" x14ac:dyDescent="0.25">
      <c r="B2117" s="7" t="s">
        <v>14598</v>
      </c>
      <c r="G2117" s="7" t="s">
        <v>1607</v>
      </c>
      <c r="H2117" s="8" t="s">
        <v>735</v>
      </c>
      <c r="K2117" s="7" t="s">
        <v>6483</v>
      </c>
      <c r="L2117" s="8" t="s">
        <v>6020</v>
      </c>
      <c r="M2117" s="7" t="s">
        <v>14599</v>
      </c>
      <c r="N2117" s="8" t="s">
        <v>352</v>
      </c>
      <c r="O2117" s="7" t="s">
        <v>14096</v>
      </c>
      <c r="P2117" s="8" t="s">
        <v>14097</v>
      </c>
    </row>
    <row r="2118" spans="2:16" x14ac:dyDescent="0.25">
      <c r="B2118" s="7" t="s">
        <v>14600</v>
      </c>
      <c r="G2118" s="7" t="s">
        <v>1616</v>
      </c>
      <c r="H2118" s="8" t="s">
        <v>1079</v>
      </c>
      <c r="K2118" s="7" t="s">
        <v>4321</v>
      </c>
      <c r="L2118" s="8" t="s">
        <v>3980</v>
      </c>
      <c r="M2118" s="7" t="s">
        <v>14601</v>
      </c>
      <c r="N2118" s="8" t="s">
        <v>14602</v>
      </c>
      <c r="O2118" s="7" t="s">
        <v>5668</v>
      </c>
      <c r="P2118" s="8" t="s">
        <v>5668</v>
      </c>
    </row>
    <row r="2119" spans="2:16" x14ac:dyDescent="0.25">
      <c r="B2119" s="7" t="s">
        <v>14603</v>
      </c>
      <c r="G2119" s="7" t="s">
        <v>9586</v>
      </c>
      <c r="H2119" s="8" t="s">
        <v>9587</v>
      </c>
      <c r="K2119" s="7" t="s">
        <v>4405</v>
      </c>
      <c r="L2119" s="8" t="s">
        <v>4031</v>
      </c>
      <c r="M2119" s="7" t="s">
        <v>3467</v>
      </c>
      <c r="N2119" s="8" t="s">
        <v>3467</v>
      </c>
      <c r="O2119" s="7" t="s">
        <v>2352</v>
      </c>
      <c r="P2119" s="8" t="s">
        <v>2352</v>
      </c>
    </row>
    <row r="2120" spans="2:16" x14ac:dyDescent="0.25">
      <c r="B2120" s="7" t="s">
        <v>14604</v>
      </c>
      <c r="G2120" s="7" t="s">
        <v>9595</v>
      </c>
      <c r="H2120" s="8" t="s">
        <v>9595</v>
      </c>
      <c r="K2120" s="7" t="s">
        <v>14605</v>
      </c>
      <c r="L2120" s="8" t="s">
        <v>4073</v>
      </c>
      <c r="M2120" s="7" t="s">
        <v>2416</v>
      </c>
      <c r="N2120" s="8" t="s">
        <v>2416</v>
      </c>
      <c r="O2120" s="7" t="s">
        <v>13940</v>
      </c>
      <c r="P2120" s="8" t="s">
        <v>13940</v>
      </c>
    </row>
    <row r="2121" spans="2:16" x14ac:dyDescent="0.25">
      <c r="B2121" s="7" t="s">
        <v>14606</v>
      </c>
      <c r="G2121" s="7" t="s">
        <v>9605</v>
      </c>
      <c r="H2121" s="8" t="s">
        <v>7134</v>
      </c>
      <c r="K2121" s="7" t="s">
        <v>14607</v>
      </c>
      <c r="L2121" s="8" t="s">
        <v>14608</v>
      </c>
      <c r="M2121" s="7" t="s">
        <v>14609</v>
      </c>
      <c r="N2121" s="8" t="s">
        <v>1214</v>
      </c>
      <c r="O2121" s="7" t="s">
        <v>2364</v>
      </c>
      <c r="P2121" s="8" t="s">
        <v>2364</v>
      </c>
    </row>
    <row r="2122" spans="2:16" x14ac:dyDescent="0.25">
      <c r="B2122" s="7" t="s">
        <v>14610</v>
      </c>
      <c r="G2122" s="7" t="s">
        <v>9613</v>
      </c>
      <c r="H2122" s="8" t="s">
        <v>1162</v>
      </c>
      <c r="K2122" s="7" t="s">
        <v>5334</v>
      </c>
      <c r="L2122" s="8" t="s">
        <v>5093</v>
      </c>
      <c r="M2122" s="7" t="s">
        <v>1189</v>
      </c>
      <c r="N2122" s="8" t="s">
        <v>1189</v>
      </c>
      <c r="O2122" s="7" t="s">
        <v>13921</v>
      </c>
      <c r="P2122" s="8" t="s">
        <v>13921</v>
      </c>
    </row>
    <row r="2123" spans="2:16" x14ac:dyDescent="0.25">
      <c r="B2123" s="7" t="s">
        <v>14611</v>
      </c>
      <c r="G2123" s="7" t="s">
        <v>1636</v>
      </c>
      <c r="H2123" s="8" t="s">
        <v>238</v>
      </c>
      <c r="K2123" s="7" t="s">
        <v>4129</v>
      </c>
      <c r="L2123" s="8" t="s">
        <v>3859</v>
      </c>
      <c r="M2123" s="7" t="s">
        <v>14612</v>
      </c>
      <c r="N2123" s="8" t="s">
        <v>1189</v>
      </c>
      <c r="O2123" s="7" t="s">
        <v>2611</v>
      </c>
      <c r="P2123" s="8" t="s">
        <v>2372</v>
      </c>
    </row>
    <row r="2124" spans="2:16" x14ac:dyDescent="0.25">
      <c r="B2124" s="7" t="s">
        <v>14613</v>
      </c>
      <c r="G2124" s="7" t="s">
        <v>9627</v>
      </c>
      <c r="H2124" s="8" t="s">
        <v>1463</v>
      </c>
      <c r="K2124" s="7" t="s">
        <v>14614</v>
      </c>
      <c r="L2124" s="8" t="s">
        <v>14615</v>
      </c>
      <c r="M2124" s="7" t="s">
        <v>14616</v>
      </c>
      <c r="N2124" s="8" t="s">
        <v>1909</v>
      </c>
      <c r="O2124" s="7" t="s">
        <v>5460</v>
      </c>
      <c r="P2124" s="8" t="s">
        <v>5460</v>
      </c>
    </row>
    <row r="2125" spans="2:16" x14ac:dyDescent="0.25">
      <c r="B2125" s="7" t="s">
        <v>14617</v>
      </c>
      <c r="G2125" s="7" t="s">
        <v>9635</v>
      </c>
      <c r="H2125" s="8" t="s">
        <v>9636</v>
      </c>
      <c r="K2125" s="7" t="s">
        <v>8623</v>
      </c>
      <c r="L2125" s="8" t="s">
        <v>8457</v>
      </c>
      <c r="M2125" s="7" t="s">
        <v>1954</v>
      </c>
      <c r="N2125" s="8" t="s">
        <v>1954</v>
      </c>
      <c r="O2125" s="7" t="s">
        <v>13189</v>
      </c>
      <c r="P2125" s="8" t="s">
        <v>13189</v>
      </c>
    </row>
    <row r="2126" spans="2:16" x14ac:dyDescent="0.25">
      <c r="B2126" s="7" t="s">
        <v>14618</v>
      </c>
      <c r="G2126" s="7" t="s">
        <v>9508</v>
      </c>
      <c r="H2126" s="8" t="s">
        <v>9508</v>
      </c>
      <c r="K2126" s="7" t="s">
        <v>4018</v>
      </c>
      <c r="L2126" s="8" t="s">
        <v>4019</v>
      </c>
      <c r="M2126" s="7" t="s">
        <v>4835</v>
      </c>
      <c r="N2126" s="8" t="s">
        <v>6610</v>
      </c>
      <c r="O2126" s="7" t="s">
        <v>14619</v>
      </c>
      <c r="P2126" s="8" t="s">
        <v>13942</v>
      </c>
    </row>
    <row r="2127" spans="2:16" x14ac:dyDescent="0.25">
      <c r="B2127" s="7" t="s">
        <v>14620</v>
      </c>
      <c r="G2127" s="7" t="s">
        <v>9652</v>
      </c>
      <c r="H2127" s="8" t="s">
        <v>1393</v>
      </c>
      <c r="K2127" s="7" t="s">
        <v>14621</v>
      </c>
      <c r="L2127" s="8" t="s">
        <v>14622</v>
      </c>
      <c r="M2127" s="7" t="s">
        <v>14623</v>
      </c>
      <c r="N2127" s="8" t="s">
        <v>14281</v>
      </c>
      <c r="O2127" s="7" t="s">
        <v>11058</v>
      </c>
      <c r="P2127" s="8" t="s">
        <v>11058</v>
      </c>
    </row>
    <row r="2128" spans="2:16" x14ac:dyDescent="0.25">
      <c r="B2128" s="7" t="s">
        <v>14624</v>
      </c>
      <c r="G2128" s="7" t="s">
        <v>9659</v>
      </c>
      <c r="H2128" s="8" t="s">
        <v>9659</v>
      </c>
      <c r="K2128" s="7" t="s">
        <v>7421</v>
      </c>
      <c r="L2128" s="8" t="s">
        <v>6907</v>
      </c>
      <c r="M2128" s="7" t="s">
        <v>14625</v>
      </c>
      <c r="N2128" s="8" t="s">
        <v>3251</v>
      </c>
      <c r="O2128" s="7" t="s">
        <v>9452</v>
      </c>
      <c r="P2128" s="8" t="s">
        <v>9452</v>
      </c>
    </row>
    <row r="2129" spans="2:16" x14ac:dyDescent="0.25">
      <c r="B2129" s="7" t="s">
        <v>14626</v>
      </c>
      <c r="G2129" s="7" t="s">
        <v>9667</v>
      </c>
      <c r="H2129" s="8" t="s">
        <v>1665</v>
      </c>
      <c r="K2129" s="7" t="s">
        <v>7911</v>
      </c>
      <c r="L2129" s="8" t="s">
        <v>7384</v>
      </c>
      <c r="M2129" s="7" t="s">
        <v>9576</v>
      </c>
      <c r="N2129" s="8" t="s">
        <v>9576</v>
      </c>
      <c r="O2129" s="7" t="s">
        <v>7415</v>
      </c>
      <c r="P2129" s="8" t="s">
        <v>7415</v>
      </c>
    </row>
    <row r="2130" spans="2:16" x14ac:dyDescent="0.25">
      <c r="B2130" s="7" t="s">
        <v>14627</v>
      </c>
      <c r="G2130" s="7" t="s">
        <v>9673</v>
      </c>
      <c r="H2130" s="8" t="s">
        <v>9674</v>
      </c>
      <c r="K2130" s="7" t="s">
        <v>5789</v>
      </c>
      <c r="L2130" s="8" t="s">
        <v>5404</v>
      </c>
      <c r="M2130" s="7" t="s">
        <v>14628</v>
      </c>
      <c r="N2130" s="8" t="s">
        <v>14628</v>
      </c>
      <c r="O2130" s="7" t="s">
        <v>14629</v>
      </c>
      <c r="P2130" s="8" t="s">
        <v>14103</v>
      </c>
    </row>
    <row r="2131" spans="2:16" x14ac:dyDescent="0.25">
      <c r="B2131" s="7" t="s">
        <v>14630</v>
      </c>
      <c r="G2131" s="7" t="s">
        <v>9683</v>
      </c>
      <c r="H2131" s="8" t="s">
        <v>7792</v>
      </c>
      <c r="K2131" s="7" t="s">
        <v>14631</v>
      </c>
      <c r="L2131" s="8" t="s">
        <v>11205</v>
      </c>
      <c r="M2131" s="7" t="s">
        <v>11383</v>
      </c>
      <c r="N2131" s="8" t="s">
        <v>11383</v>
      </c>
      <c r="O2131" s="7" t="s">
        <v>6901</v>
      </c>
      <c r="P2131" s="8" t="s">
        <v>6901</v>
      </c>
    </row>
    <row r="2132" spans="2:16" x14ac:dyDescent="0.25">
      <c r="B2132" s="7" t="s">
        <v>14632</v>
      </c>
      <c r="G2132" s="7" t="s">
        <v>9691</v>
      </c>
      <c r="H2132" s="8" t="s">
        <v>9691</v>
      </c>
      <c r="K2132" s="7" t="s">
        <v>14633</v>
      </c>
      <c r="L2132" s="8" t="s">
        <v>14634</v>
      </c>
      <c r="M2132" s="7" t="s">
        <v>14635</v>
      </c>
      <c r="N2132" s="8" t="s">
        <v>14635</v>
      </c>
      <c r="O2132" s="7" t="s">
        <v>6910</v>
      </c>
      <c r="P2132" s="8" t="s">
        <v>6910</v>
      </c>
    </row>
    <row r="2133" spans="2:16" x14ac:dyDescent="0.25">
      <c r="B2133" s="7" t="s">
        <v>14636</v>
      </c>
      <c r="G2133" s="7" t="s">
        <v>9722</v>
      </c>
      <c r="H2133" s="8" t="s">
        <v>9517</v>
      </c>
      <c r="K2133" s="7" t="s">
        <v>14637</v>
      </c>
      <c r="L2133" s="8" t="s">
        <v>14638</v>
      </c>
      <c r="M2133" s="7" t="s">
        <v>14639</v>
      </c>
      <c r="N2133" s="8" t="s">
        <v>7523</v>
      </c>
      <c r="O2133" s="7" t="s">
        <v>6919</v>
      </c>
      <c r="P2133" s="8" t="s">
        <v>6919</v>
      </c>
    </row>
    <row r="2134" spans="2:16" x14ac:dyDescent="0.25">
      <c r="B2134" s="7" t="s">
        <v>14640</v>
      </c>
      <c r="G2134" s="7" t="s">
        <v>9731</v>
      </c>
      <c r="H2134" s="8" t="s">
        <v>4794</v>
      </c>
      <c r="K2134" s="7" t="s">
        <v>14641</v>
      </c>
      <c r="L2134" s="8" t="s">
        <v>14642</v>
      </c>
      <c r="M2134" s="7" t="s">
        <v>14643</v>
      </c>
      <c r="N2134" s="8" t="s">
        <v>14644</v>
      </c>
      <c r="O2134" s="7" t="s">
        <v>14645</v>
      </c>
      <c r="P2134" s="8" t="s">
        <v>14646</v>
      </c>
    </row>
    <row r="2135" spans="2:16" x14ac:dyDescent="0.25">
      <c r="B2135" s="7" t="s">
        <v>14647</v>
      </c>
      <c r="G2135" s="7" t="s">
        <v>9742</v>
      </c>
      <c r="H2135" s="8" t="s">
        <v>9742</v>
      </c>
      <c r="K2135" s="7" t="s">
        <v>14648</v>
      </c>
      <c r="L2135" s="8" t="s">
        <v>14649</v>
      </c>
      <c r="M2135" s="7" t="s">
        <v>2891</v>
      </c>
      <c r="N2135" s="8" t="s">
        <v>2891</v>
      </c>
      <c r="O2135" s="7" t="s">
        <v>14650</v>
      </c>
      <c r="P2135" s="8" t="s">
        <v>13954</v>
      </c>
    </row>
    <row r="2136" spans="2:16" x14ac:dyDescent="0.25">
      <c r="B2136" s="7" t="s">
        <v>14651</v>
      </c>
      <c r="G2136" s="7" t="s">
        <v>9750</v>
      </c>
      <c r="H2136" s="8" t="s">
        <v>9751</v>
      </c>
      <c r="K2136" s="7" t="s">
        <v>2033</v>
      </c>
      <c r="L2136" s="8" t="s">
        <v>2034</v>
      </c>
      <c r="M2136" s="7" t="s">
        <v>14060</v>
      </c>
      <c r="N2136" s="8" t="s">
        <v>14060</v>
      </c>
      <c r="O2136" s="7" t="s">
        <v>10421</v>
      </c>
      <c r="P2136" s="8" t="s">
        <v>10421</v>
      </c>
    </row>
    <row r="2137" spans="2:16" x14ac:dyDescent="0.25">
      <c r="B2137" s="7" t="s">
        <v>14652</v>
      </c>
      <c r="G2137" s="7" t="s">
        <v>9759</v>
      </c>
      <c r="H2137" s="8" t="s">
        <v>9760</v>
      </c>
      <c r="K2137" s="7" t="s">
        <v>14653</v>
      </c>
      <c r="L2137" s="8" t="s">
        <v>14654</v>
      </c>
      <c r="M2137" s="7" t="s">
        <v>14655</v>
      </c>
      <c r="N2137" s="8" t="s">
        <v>13726</v>
      </c>
      <c r="O2137" s="7" t="s">
        <v>1445</v>
      </c>
      <c r="P2137" s="8" t="s">
        <v>1445</v>
      </c>
    </row>
    <row r="2138" spans="2:16" x14ac:dyDescent="0.25">
      <c r="B2138" s="7" t="s">
        <v>14656</v>
      </c>
      <c r="G2138" s="7" t="s">
        <v>1647</v>
      </c>
      <c r="H2138" s="8" t="s">
        <v>1648</v>
      </c>
      <c r="K2138" s="7" t="s">
        <v>6313</v>
      </c>
      <c r="L2138" s="8" t="s">
        <v>5882</v>
      </c>
      <c r="M2138" s="7" t="s">
        <v>14657</v>
      </c>
      <c r="N2138" s="8" t="s">
        <v>14658</v>
      </c>
      <c r="O2138" s="7" t="s">
        <v>2442</v>
      </c>
      <c r="P2138" s="8" t="s">
        <v>2442</v>
      </c>
    </row>
    <row r="2139" spans="2:16" x14ac:dyDescent="0.25">
      <c r="B2139" s="7" t="s">
        <v>14659</v>
      </c>
      <c r="G2139" s="7" t="s">
        <v>9772</v>
      </c>
      <c r="H2139" s="8" t="s">
        <v>2627</v>
      </c>
      <c r="K2139" s="7" t="s">
        <v>14660</v>
      </c>
      <c r="L2139" s="8" t="s">
        <v>7312</v>
      </c>
      <c r="M2139" s="7" t="s">
        <v>14661</v>
      </c>
      <c r="N2139" s="8" t="s">
        <v>14662</v>
      </c>
      <c r="O2139" s="7" t="s">
        <v>13967</v>
      </c>
      <c r="P2139" s="8" t="s">
        <v>13967</v>
      </c>
    </row>
    <row r="2140" spans="2:16" x14ac:dyDescent="0.25">
      <c r="B2140" s="7" t="s">
        <v>14663</v>
      </c>
      <c r="G2140" s="7" t="s">
        <v>1659</v>
      </c>
      <c r="H2140" s="8" t="s">
        <v>1660</v>
      </c>
      <c r="K2140" s="7" t="s">
        <v>14664</v>
      </c>
      <c r="L2140" s="8" t="s">
        <v>3735</v>
      </c>
      <c r="M2140" s="7" t="s">
        <v>14665</v>
      </c>
      <c r="N2140" s="8" t="s">
        <v>96</v>
      </c>
      <c r="O2140" s="7" t="s">
        <v>6960</v>
      </c>
      <c r="P2140" s="8" t="s">
        <v>6960</v>
      </c>
    </row>
    <row r="2141" spans="2:16" x14ac:dyDescent="0.25">
      <c r="B2141" s="7" t="s">
        <v>14666</v>
      </c>
      <c r="G2141" s="7" t="s">
        <v>9789</v>
      </c>
      <c r="H2141" s="8" t="s">
        <v>9790</v>
      </c>
      <c r="K2141" s="7" t="s">
        <v>10046</v>
      </c>
      <c r="L2141" s="8" t="s">
        <v>10047</v>
      </c>
      <c r="M2141" s="7" t="s">
        <v>10270</v>
      </c>
      <c r="N2141" s="8" t="s">
        <v>3873</v>
      </c>
      <c r="O2141" s="7" t="s">
        <v>14667</v>
      </c>
      <c r="P2141" s="8" t="s">
        <v>13973</v>
      </c>
    </row>
    <row r="2142" spans="2:16" x14ac:dyDescent="0.25">
      <c r="B2142" s="7" t="s">
        <v>14668</v>
      </c>
      <c r="G2142" s="7" t="s">
        <v>9815</v>
      </c>
      <c r="H2142" s="8" t="s">
        <v>6834</v>
      </c>
      <c r="K2142" s="7" t="s">
        <v>5890</v>
      </c>
      <c r="L2142" s="8" t="s">
        <v>5421</v>
      </c>
      <c r="M2142" s="7" t="s">
        <v>13693</v>
      </c>
      <c r="N2142" s="8" t="s">
        <v>12968</v>
      </c>
      <c r="O2142" s="7" t="s">
        <v>14669</v>
      </c>
      <c r="P2142" s="8" t="s">
        <v>13978</v>
      </c>
    </row>
    <row r="2143" spans="2:16" x14ac:dyDescent="0.25">
      <c r="B2143" s="7" t="s">
        <v>14670</v>
      </c>
      <c r="G2143" s="7" t="s">
        <v>9799</v>
      </c>
      <c r="H2143" s="8" t="s">
        <v>7553</v>
      </c>
      <c r="K2143" s="7" t="s">
        <v>14671</v>
      </c>
      <c r="L2143" s="8" t="s">
        <v>12667</v>
      </c>
      <c r="M2143" s="7" t="s">
        <v>14672</v>
      </c>
      <c r="N2143" s="8" t="s">
        <v>14673</v>
      </c>
      <c r="O2143" s="7" t="s">
        <v>5147</v>
      </c>
      <c r="P2143" s="8" t="s">
        <v>5147</v>
      </c>
    </row>
    <row r="2144" spans="2:16" x14ac:dyDescent="0.25">
      <c r="B2144" s="7" t="s">
        <v>14674</v>
      </c>
      <c r="G2144" s="7" t="s">
        <v>9535</v>
      </c>
      <c r="H2144" s="8" t="s">
        <v>9535</v>
      </c>
      <c r="K2144" s="7" t="s">
        <v>14675</v>
      </c>
      <c r="L2144" s="8" t="s">
        <v>10611</v>
      </c>
      <c r="M2144" s="7" t="s">
        <v>12119</v>
      </c>
      <c r="N2144" s="8" t="s">
        <v>12120</v>
      </c>
      <c r="O2144" s="7" t="s">
        <v>5606</v>
      </c>
      <c r="P2144" s="8" t="s">
        <v>5607</v>
      </c>
    </row>
    <row r="2145" spans="2:16" x14ac:dyDescent="0.25">
      <c r="B2145" s="7" t="s">
        <v>14676</v>
      </c>
      <c r="G2145" s="7" t="s">
        <v>9831</v>
      </c>
      <c r="H2145" s="8" t="s">
        <v>2798</v>
      </c>
      <c r="K2145" s="7" t="s">
        <v>14677</v>
      </c>
      <c r="L2145" s="8" t="s">
        <v>14678</v>
      </c>
      <c r="M2145" s="7" t="s">
        <v>14679</v>
      </c>
      <c r="N2145" s="8" t="s">
        <v>10427</v>
      </c>
      <c r="O2145" s="7" t="s">
        <v>1471</v>
      </c>
      <c r="P2145" s="8" t="s">
        <v>1472</v>
      </c>
    </row>
    <row r="2146" spans="2:16" x14ac:dyDescent="0.25">
      <c r="B2146" s="7" t="s">
        <v>14680</v>
      </c>
      <c r="G2146" s="7" t="s">
        <v>1672</v>
      </c>
      <c r="H2146" s="8" t="s">
        <v>1507</v>
      </c>
      <c r="K2146" s="7" t="s">
        <v>14681</v>
      </c>
      <c r="L2146" s="8" t="s">
        <v>14682</v>
      </c>
      <c r="M2146" s="7" t="s">
        <v>12717</v>
      </c>
      <c r="N2146" s="8" t="s">
        <v>12718</v>
      </c>
      <c r="O2146" s="7" t="s">
        <v>4443</v>
      </c>
      <c r="P2146" s="8" t="s">
        <v>4443</v>
      </c>
    </row>
    <row r="2147" spans="2:16" x14ac:dyDescent="0.25">
      <c r="B2147" s="7" t="s">
        <v>14683</v>
      </c>
      <c r="G2147" s="7" t="s">
        <v>1684</v>
      </c>
      <c r="H2147" s="8" t="s">
        <v>1079</v>
      </c>
      <c r="K2147" s="7" t="s">
        <v>14684</v>
      </c>
      <c r="L2147" s="8" t="s">
        <v>14685</v>
      </c>
      <c r="M2147" s="7" t="s">
        <v>14686</v>
      </c>
      <c r="N2147" s="8" t="s">
        <v>2933</v>
      </c>
      <c r="O2147" s="7" t="s">
        <v>13948</v>
      </c>
      <c r="P2147" s="8" t="s">
        <v>13948</v>
      </c>
    </row>
    <row r="2148" spans="2:16" x14ac:dyDescent="0.25">
      <c r="B2148" s="7" t="s">
        <v>14687</v>
      </c>
      <c r="G2148" s="7" t="s">
        <v>1079</v>
      </c>
      <c r="H2148" s="8" t="s">
        <v>1079</v>
      </c>
      <c r="K2148" s="7" t="s">
        <v>2962</v>
      </c>
      <c r="L2148" s="8" t="s">
        <v>2857</v>
      </c>
      <c r="M2148" s="7" t="s">
        <v>14688</v>
      </c>
      <c r="N2148" s="8" t="s">
        <v>8728</v>
      </c>
      <c r="O2148" s="7" t="s">
        <v>1610</v>
      </c>
      <c r="P2148" s="8" t="s">
        <v>1610</v>
      </c>
    </row>
    <row r="2149" spans="2:16" x14ac:dyDescent="0.25">
      <c r="B2149" s="7" t="s">
        <v>14689</v>
      </c>
      <c r="G2149" s="7" t="s">
        <v>9847</v>
      </c>
      <c r="H2149" s="8" t="s">
        <v>9848</v>
      </c>
      <c r="K2149" s="7" t="s">
        <v>12455</v>
      </c>
      <c r="L2149" s="8" t="s">
        <v>12456</v>
      </c>
      <c r="M2149" s="7" t="s">
        <v>11446</v>
      </c>
      <c r="N2149" s="8" t="s">
        <v>11447</v>
      </c>
      <c r="O2149" s="7" t="s">
        <v>4229</v>
      </c>
      <c r="P2149" s="8" t="s">
        <v>4229</v>
      </c>
    </row>
    <row r="2150" spans="2:16" x14ac:dyDescent="0.25">
      <c r="B2150" s="7" t="s">
        <v>11899</v>
      </c>
      <c r="G2150" s="7" t="s">
        <v>1697</v>
      </c>
      <c r="H2150" s="8" t="s">
        <v>1698</v>
      </c>
      <c r="K2150" s="7" t="s">
        <v>14690</v>
      </c>
      <c r="L2150" s="8" t="s">
        <v>10669</v>
      </c>
      <c r="M2150" s="7" t="s">
        <v>12481</v>
      </c>
      <c r="N2150" s="8" t="s">
        <v>12482</v>
      </c>
      <c r="O2150" s="7" t="s">
        <v>3670</v>
      </c>
      <c r="P2150" s="8" t="s">
        <v>3670</v>
      </c>
    </row>
    <row r="2151" spans="2:16" x14ac:dyDescent="0.25">
      <c r="B2151" s="7" t="s">
        <v>11903</v>
      </c>
      <c r="G2151" s="7" t="s">
        <v>9870</v>
      </c>
      <c r="H2151" s="8" t="s">
        <v>9871</v>
      </c>
      <c r="K2151" s="7" t="s">
        <v>14691</v>
      </c>
      <c r="L2151" s="8" t="s">
        <v>14692</v>
      </c>
      <c r="M2151" s="7" t="s">
        <v>12399</v>
      </c>
      <c r="N2151" s="8" t="s">
        <v>12400</v>
      </c>
      <c r="O2151" s="7" t="s">
        <v>2997</v>
      </c>
      <c r="P2151" s="8" t="s">
        <v>2997</v>
      </c>
    </row>
    <row r="2152" spans="2:16" x14ac:dyDescent="0.25">
      <c r="B2152" s="7" t="s">
        <v>14693</v>
      </c>
      <c r="G2152" s="7" t="s">
        <v>1715</v>
      </c>
      <c r="H2152" s="8" t="s">
        <v>1716</v>
      </c>
      <c r="K2152" s="7" t="s">
        <v>14694</v>
      </c>
      <c r="L2152" s="8" t="s">
        <v>14695</v>
      </c>
      <c r="M2152" s="7" t="s">
        <v>12926</v>
      </c>
      <c r="N2152" s="8" t="s">
        <v>12927</v>
      </c>
      <c r="O2152" s="7" t="s">
        <v>14696</v>
      </c>
      <c r="P2152" s="8" t="s">
        <v>12727</v>
      </c>
    </row>
    <row r="2153" spans="2:16" x14ac:dyDescent="0.25">
      <c r="B2153" s="7" t="s">
        <v>14697</v>
      </c>
      <c r="G2153" s="7" t="s">
        <v>1725</v>
      </c>
      <c r="H2153" s="8" t="s">
        <v>1726</v>
      </c>
      <c r="K2153" s="7" t="s">
        <v>12783</v>
      </c>
      <c r="L2153" s="8" t="s">
        <v>12784</v>
      </c>
      <c r="M2153" s="7" t="s">
        <v>14418</v>
      </c>
      <c r="N2153" s="8" t="s">
        <v>14419</v>
      </c>
      <c r="O2153" s="7" t="s">
        <v>1869</v>
      </c>
      <c r="P2153" s="8" t="s">
        <v>1869</v>
      </c>
    </row>
    <row r="2154" spans="2:16" x14ac:dyDescent="0.25">
      <c r="B2154" s="7" t="s">
        <v>14698</v>
      </c>
      <c r="G2154" s="7" t="s">
        <v>9893</v>
      </c>
      <c r="H2154" s="8" t="s">
        <v>3918</v>
      </c>
      <c r="K2154" s="7" t="s">
        <v>14699</v>
      </c>
      <c r="L2154" s="8" t="s">
        <v>14700</v>
      </c>
      <c r="M2154" s="7" t="s">
        <v>14701</v>
      </c>
      <c r="N2154" s="8" t="s">
        <v>2285</v>
      </c>
      <c r="O2154" s="7" t="s">
        <v>2071</v>
      </c>
      <c r="P2154" s="8" t="s">
        <v>2071</v>
      </c>
    </row>
    <row r="2155" spans="2:16" x14ac:dyDescent="0.25">
      <c r="B2155" s="7" t="s">
        <v>14702</v>
      </c>
      <c r="G2155" s="7" t="s">
        <v>1738</v>
      </c>
      <c r="H2155" s="8" t="s">
        <v>1738</v>
      </c>
      <c r="K2155" s="7" t="s">
        <v>14703</v>
      </c>
      <c r="L2155" s="8" t="s">
        <v>14704</v>
      </c>
      <c r="M2155" s="7" t="s">
        <v>1072</v>
      </c>
      <c r="N2155" s="8" t="s">
        <v>1072</v>
      </c>
      <c r="O2155" s="7" t="s">
        <v>8381</v>
      </c>
      <c r="P2155" s="8" t="s">
        <v>8381</v>
      </c>
    </row>
    <row r="2156" spans="2:16" x14ac:dyDescent="0.25">
      <c r="B2156" s="7" t="s">
        <v>14705</v>
      </c>
      <c r="G2156" s="7" t="s">
        <v>14706</v>
      </c>
      <c r="H2156" s="8" t="s">
        <v>4594</v>
      </c>
      <c r="K2156" s="7" t="s">
        <v>14707</v>
      </c>
      <c r="L2156" s="8" t="s">
        <v>13675</v>
      </c>
      <c r="M2156" s="7" t="s">
        <v>14106</v>
      </c>
      <c r="N2156" s="8" t="s">
        <v>7981</v>
      </c>
      <c r="O2156" s="7" t="s">
        <v>13997</v>
      </c>
      <c r="P2156" s="8" t="s">
        <v>13997</v>
      </c>
    </row>
    <row r="2157" spans="2:16" x14ac:dyDescent="0.25">
      <c r="B2157" s="7" t="s">
        <v>14708</v>
      </c>
      <c r="G2157" s="7" t="s">
        <v>14709</v>
      </c>
      <c r="H2157" s="8" t="s">
        <v>14710</v>
      </c>
      <c r="K2157" s="7" t="s">
        <v>14433</v>
      </c>
      <c r="L2157" s="8" t="s">
        <v>14434</v>
      </c>
      <c r="M2157" s="7" t="s">
        <v>14711</v>
      </c>
      <c r="N2157" s="8" t="s">
        <v>7991</v>
      </c>
      <c r="O2157" s="7" t="s">
        <v>14000</v>
      </c>
      <c r="P2157" s="8" t="s">
        <v>14000</v>
      </c>
    </row>
    <row r="2158" spans="2:16" x14ac:dyDescent="0.25">
      <c r="B2158" s="7" t="s">
        <v>14712</v>
      </c>
      <c r="G2158" s="7" t="s">
        <v>9901</v>
      </c>
      <c r="H2158" s="8" t="s">
        <v>1127</v>
      </c>
      <c r="K2158" s="7" t="s">
        <v>14713</v>
      </c>
      <c r="L2158" s="8" t="s">
        <v>6369</v>
      </c>
      <c r="M2158" s="7" t="s">
        <v>14714</v>
      </c>
      <c r="N2158" s="8" t="s">
        <v>8589</v>
      </c>
      <c r="O2158" s="7" t="s">
        <v>14005</v>
      </c>
      <c r="P2158" s="8" t="s">
        <v>14005</v>
      </c>
    </row>
    <row r="2159" spans="2:16" x14ac:dyDescent="0.25">
      <c r="B2159" s="7" t="s">
        <v>14715</v>
      </c>
      <c r="G2159" s="7" t="s">
        <v>9908</v>
      </c>
      <c r="H2159" s="8" t="s">
        <v>9909</v>
      </c>
      <c r="K2159" s="7" t="s">
        <v>14716</v>
      </c>
      <c r="L2159" s="8" t="s">
        <v>14717</v>
      </c>
      <c r="M2159" s="7" t="s">
        <v>14133</v>
      </c>
      <c r="N2159" s="8" t="s">
        <v>7997</v>
      </c>
      <c r="O2159" s="7" t="s">
        <v>14718</v>
      </c>
      <c r="P2159" s="8" t="s">
        <v>9565</v>
      </c>
    </row>
    <row r="2160" spans="2:16" x14ac:dyDescent="0.25">
      <c r="B2160" s="7" t="s">
        <v>14719</v>
      </c>
      <c r="G2160" s="7" t="s">
        <v>9917</v>
      </c>
      <c r="H2160" s="8" t="s">
        <v>1516</v>
      </c>
      <c r="K2160" s="7" t="s">
        <v>14720</v>
      </c>
      <c r="L2160" s="8" t="s">
        <v>10680</v>
      </c>
      <c r="M2160" s="7" t="s">
        <v>14637</v>
      </c>
      <c r="N2160" s="8" t="s">
        <v>14638</v>
      </c>
      <c r="O2160" s="7" t="s">
        <v>14721</v>
      </c>
      <c r="P2160" s="8" t="s">
        <v>13123</v>
      </c>
    </row>
    <row r="2161" spans="2:16" x14ac:dyDescent="0.25">
      <c r="B2161" s="7" t="s">
        <v>14722</v>
      </c>
      <c r="G2161" s="7" t="s">
        <v>9927</v>
      </c>
      <c r="H2161" s="8" t="s">
        <v>1489</v>
      </c>
      <c r="K2161" s="7" t="s">
        <v>5576</v>
      </c>
      <c r="L2161" s="8" t="s">
        <v>5501</v>
      </c>
      <c r="M2161" s="7" t="s">
        <v>5655</v>
      </c>
      <c r="N2161" s="8" t="s">
        <v>5656</v>
      </c>
      <c r="O2161" s="7" t="s">
        <v>14017</v>
      </c>
      <c r="P2161" s="8" t="s">
        <v>14017</v>
      </c>
    </row>
    <row r="2162" spans="2:16" x14ac:dyDescent="0.25">
      <c r="B2162" s="7" t="s">
        <v>14723</v>
      </c>
      <c r="G2162" s="7" t="s">
        <v>9936</v>
      </c>
      <c r="H2162" s="8" t="s">
        <v>1176</v>
      </c>
      <c r="K2162" s="7" t="s">
        <v>3858</v>
      </c>
      <c r="L2162" s="8" t="s">
        <v>3683</v>
      </c>
      <c r="M2162" s="7" t="s">
        <v>12743</v>
      </c>
      <c r="N2162" s="8" t="s">
        <v>12744</v>
      </c>
      <c r="O2162" s="7" t="s">
        <v>9506</v>
      </c>
      <c r="P2162" s="8" t="s">
        <v>9506</v>
      </c>
    </row>
    <row r="2163" spans="2:16" x14ac:dyDescent="0.25">
      <c r="B2163" s="7" t="s">
        <v>14724</v>
      </c>
      <c r="G2163" s="7" t="s">
        <v>9945</v>
      </c>
      <c r="H2163" s="8" t="s">
        <v>9544</v>
      </c>
      <c r="K2163" s="7" t="s">
        <v>14725</v>
      </c>
      <c r="L2163" s="8" t="s">
        <v>3210</v>
      </c>
      <c r="M2163" s="7" t="s">
        <v>2797</v>
      </c>
      <c r="N2163" s="8" t="s">
        <v>2798</v>
      </c>
      <c r="O2163" s="7" t="s">
        <v>9533</v>
      </c>
      <c r="P2163" s="8" t="s">
        <v>9533</v>
      </c>
    </row>
    <row r="2164" spans="2:16" x14ac:dyDescent="0.25">
      <c r="B2164" s="7" t="s">
        <v>14726</v>
      </c>
      <c r="G2164" s="7" t="s">
        <v>9952</v>
      </c>
      <c r="H2164" s="8" t="s">
        <v>9552</v>
      </c>
      <c r="K2164" s="7" t="s">
        <v>8389</v>
      </c>
      <c r="L2164" s="8" t="s">
        <v>7904</v>
      </c>
      <c r="M2164" s="7" t="s">
        <v>3530</v>
      </c>
      <c r="N2164" s="8" t="s">
        <v>3531</v>
      </c>
      <c r="O2164" s="7" t="s">
        <v>14727</v>
      </c>
      <c r="P2164" s="8" t="s">
        <v>14727</v>
      </c>
    </row>
    <row r="2165" spans="2:16" x14ac:dyDescent="0.25">
      <c r="B2165" s="7" t="s">
        <v>14728</v>
      </c>
      <c r="G2165" s="7" t="s">
        <v>9958</v>
      </c>
      <c r="H2165" s="8" t="s">
        <v>9959</v>
      </c>
      <c r="K2165" s="7" t="s">
        <v>14729</v>
      </c>
      <c r="L2165" s="8" t="s">
        <v>6475</v>
      </c>
      <c r="M2165" s="7" t="s">
        <v>14730</v>
      </c>
      <c r="N2165" s="8" t="s">
        <v>14731</v>
      </c>
      <c r="O2165" s="7" t="s">
        <v>14120</v>
      </c>
      <c r="P2165" s="8" t="s">
        <v>14120</v>
      </c>
    </row>
    <row r="2166" spans="2:16" x14ac:dyDescent="0.25">
      <c r="B2166" s="7" t="s">
        <v>14732</v>
      </c>
      <c r="G2166" s="7" t="s">
        <v>9968</v>
      </c>
      <c r="H2166" s="8" t="s">
        <v>9558</v>
      </c>
      <c r="K2166" s="7" t="s">
        <v>8169</v>
      </c>
      <c r="L2166" s="8" t="s">
        <v>7633</v>
      </c>
      <c r="M2166" s="7" t="s">
        <v>13371</v>
      </c>
      <c r="N2166" s="8" t="s">
        <v>13372</v>
      </c>
      <c r="O2166" s="7" t="s">
        <v>14733</v>
      </c>
      <c r="P2166" s="8" t="s">
        <v>14030</v>
      </c>
    </row>
    <row r="2167" spans="2:16" x14ac:dyDescent="0.25">
      <c r="B2167" s="7" t="s">
        <v>14734</v>
      </c>
      <c r="G2167" s="7" t="s">
        <v>9976</v>
      </c>
      <c r="H2167" s="8" t="s">
        <v>9977</v>
      </c>
      <c r="K2167" s="7" t="s">
        <v>14735</v>
      </c>
      <c r="L2167" s="8" t="s">
        <v>14736</v>
      </c>
      <c r="M2167" s="7" t="s">
        <v>14737</v>
      </c>
      <c r="N2167" s="8" t="s">
        <v>14738</v>
      </c>
      <c r="O2167" s="7" t="s">
        <v>14739</v>
      </c>
      <c r="P2167" s="8" t="s">
        <v>1834</v>
      </c>
    </row>
    <row r="2168" spans="2:16" x14ac:dyDescent="0.25">
      <c r="B2168" s="7" t="s">
        <v>14740</v>
      </c>
      <c r="G2168" s="7" t="s">
        <v>9985</v>
      </c>
      <c r="H2168" s="8" t="s">
        <v>9985</v>
      </c>
      <c r="K2168" s="7" t="s">
        <v>5143</v>
      </c>
      <c r="L2168" s="8" t="s">
        <v>4912</v>
      </c>
      <c r="M2168" s="7" t="s">
        <v>12378</v>
      </c>
      <c r="N2168" s="8" t="s">
        <v>12379</v>
      </c>
      <c r="O2168" s="7" t="s">
        <v>1810</v>
      </c>
      <c r="P2168" s="8" t="s">
        <v>1810</v>
      </c>
    </row>
    <row r="2169" spans="2:16" x14ac:dyDescent="0.25">
      <c r="B2169" s="7" t="s">
        <v>14741</v>
      </c>
      <c r="G2169" s="7" t="s">
        <v>9992</v>
      </c>
      <c r="H2169" s="8" t="s">
        <v>9993</v>
      </c>
      <c r="K2169" s="7" t="s">
        <v>14742</v>
      </c>
      <c r="L2169" s="8" t="s">
        <v>4398</v>
      </c>
      <c r="M2169" s="7" t="s">
        <v>14743</v>
      </c>
      <c r="N2169" s="8" t="s">
        <v>14744</v>
      </c>
      <c r="O2169" s="7" t="s">
        <v>14035</v>
      </c>
      <c r="P2169" s="8" t="s">
        <v>14035</v>
      </c>
    </row>
    <row r="2170" spans="2:16" x14ac:dyDescent="0.25">
      <c r="B2170" s="7" t="s">
        <v>14745</v>
      </c>
      <c r="G2170" s="7" t="s">
        <v>9567</v>
      </c>
      <c r="H2170" s="8" t="s">
        <v>9567</v>
      </c>
      <c r="K2170" s="7" t="s">
        <v>4349</v>
      </c>
      <c r="L2170" s="8" t="s">
        <v>3999</v>
      </c>
      <c r="M2170" s="7" t="s">
        <v>14746</v>
      </c>
      <c r="N2170" s="8" t="s">
        <v>14518</v>
      </c>
      <c r="O2170" s="7" t="s">
        <v>14747</v>
      </c>
      <c r="P2170" s="8" t="s">
        <v>14308</v>
      </c>
    </row>
    <row r="2171" spans="2:16" x14ac:dyDescent="0.25">
      <c r="B2171" s="7" t="s">
        <v>11944</v>
      </c>
      <c r="G2171" s="7" t="s">
        <v>10007</v>
      </c>
      <c r="H2171" s="8" t="s">
        <v>10008</v>
      </c>
      <c r="K2171" s="7" t="s">
        <v>14748</v>
      </c>
      <c r="L2171" s="8" t="s">
        <v>13274</v>
      </c>
      <c r="M2171" s="7" t="s">
        <v>14749</v>
      </c>
      <c r="N2171" s="8" t="s">
        <v>14509</v>
      </c>
      <c r="O2171" s="7" t="s">
        <v>14125</v>
      </c>
      <c r="P2171" s="8" t="s">
        <v>14125</v>
      </c>
    </row>
    <row r="2172" spans="2:16" x14ac:dyDescent="0.25">
      <c r="B2172" s="7" t="s">
        <v>11910</v>
      </c>
      <c r="G2172" s="7" t="s">
        <v>9578</v>
      </c>
      <c r="H2172" s="8" t="s">
        <v>9578</v>
      </c>
      <c r="K2172" s="7" t="s">
        <v>8095</v>
      </c>
      <c r="L2172" s="8" t="s">
        <v>7571</v>
      </c>
      <c r="M2172" s="7" t="s">
        <v>4708</v>
      </c>
      <c r="N2172" s="8" t="s">
        <v>4709</v>
      </c>
      <c r="O2172" s="7" t="s">
        <v>1847</v>
      </c>
      <c r="P2172" s="8" t="s">
        <v>1847</v>
      </c>
    </row>
    <row r="2173" spans="2:16" x14ac:dyDescent="0.25">
      <c r="B2173" s="7" t="s">
        <v>14750</v>
      </c>
      <c r="G2173" s="7" t="s">
        <v>10023</v>
      </c>
      <c r="H2173" s="8" t="s">
        <v>10024</v>
      </c>
      <c r="K2173" s="7" t="s">
        <v>8243</v>
      </c>
      <c r="L2173" s="8" t="s">
        <v>8244</v>
      </c>
      <c r="M2173" s="7" t="s">
        <v>13782</v>
      </c>
      <c r="N2173" s="8" t="s">
        <v>13783</v>
      </c>
      <c r="O2173" s="7" t="s">
        <v>14039</v>
      </c>
      <c r="P2173" s="8" t="s">
        <v>14039</v>
      </c>
    </row>
    <row r="2174" spans="2:16" x14ac:dyDescent="0.25">
      <c r="B2174" s="7" t="s">
        <v>14751</v>
      </c>
      <c r="G2174" s="7" t="s">
        <v>10032</v>
      </c>
      <c r="H2174" s="8" t="s">
        <v>10032</v>
      </c>
      <c r="K2174" s="7" t="s">
        <v>9797</v>
      </c>
      <c r="L2174" s="8" t="s">
        <v>9798</v>
      </c>
      <c r="M2174" s="7" t="s">
        <v>4718</v>
      </c>
      <c r="N2174" s="8" t="s">
        <v>4719</v>
      </c>
      <c r="O2174" s="7" t="s">
        <v>14752</v>
      </c>
      <c r="P2174" s="8" t="s">
        <v>14752</v>
      </c>
    </row>
    <row r="2175" spans="2:16" x14ac:dyDescent="0.25">
      <c r="B2175" s="7" t="s">
        <v>14753</v>
      </c>
      <c r="G2175" s="7" t="s">
        <v>10040</v>
      </c>
      <c r="H2175" s="8" t="s">
        <v>9585</v>
      </c>
      <c r="K2175" s="7" t="s">
        <v>4240</v>
      </c>
      <c r="L2175" s="8" t="s">
        <v>3943</v>
      </c>
      <c r="M2175" s="7" t="s">
        <v>12863</v>
      </c>
      <c r="N2175" s="8" t="s">
        <v>12864</v>
      </c>
      <c r="O2175" s="7" t="s">
        <v>14754</v>
      </c>
      <c r="P2175" s="8" t="s">
        <v>14044</v>
      </c>
    </row>
    <row r="2176" spans="2:16" x14ac:dyDescent="0.25">
      <c r="B2176" s="7" t="s">
        <v>14755</v>
      </c>
      <c r="G2176" s="7" t="s">
        <v>10048</v>
      </c>
      <c r="H2176" s="8" t="s">
        <v>10049</v>
      </c>
      <c r="K2176" s="7" t="s">
        <v>14756</v>
      </c>
      <c r="L2176" s="8" t="s">
        <v>14757</v>
      </c>
      <c r="M2176" s="7" t="s">
        <v>14758</v>
      </c>
      <c r="N2176" s="8" t="s">
        <v>9460</v>
      </c>
      <c r="O2176" s="7" t="s">
        <v>3369</v>
      </c>
      <c r="P2176" s="8" t="s">
        <v>3369</v>
      </c>
    </row>
    <row r="2177" spans="2:16" x14ac:dyDescent="0.25">
      <c r="B2177" s="7" t="s">
        <v>14759</v>
      </c>
      <c r="G2177" s="7" t="s">
        <v>10056</v>
      </c>
      <c r="H2177" s="8" t="s">
        <v>10057</v>
      </c>
      <c r="K2177" s="7" t="s">
        <v>560</v>
      </c>
      <c r="L2177" s="8" t="s">
        <v>561</v>
      </c>
      <c r="M2177" s="7" t="s">
        <v>14760</v>
      </c>
      <c r="N2177" s="8" t="s">
        <v>14761</v>
      </c>
      <c r="O2177" s="7" t="s">
        <v>14134</v>
      </c>
      <c r="P2177" s="8" t="s">
        <v>14134</v>
      </c>
    </row>
    <row r="2178" spans="2:16" x14ac:dyDescent="0.25">
      <c r="B2178" s="7" t="s">
        <v>14762</v>
      </c>
      <c r="G2178" s="7" t="s">
        <v>9594</v>
      </c>
      <c r="H2178" s="8" t="s">
        <v>9594</v>
      </c>
      <c r="K2178" s="7" t="s">
        <v>9850</v>
      </c>
      <c r="L2178" s="8" t="s">
        <v>1726</v>
      </c>
      <c r="M2178" s="7" t="s">
        <v>14763</v>
      </c>
      <c r="N2178" s="8" t="s">
        <v>14764</v>
      </c>
      <c r="O2178" s="7" t="s">
        <v>14052</v>
      </c>
      <c r="P2178" s="8" t="s">
        <v>14052</v>
      </c>
    </row>
    <row r="2179" spans="2:16" x14ac:dyDescent="0.25">
      <c r="B2179" s="7" t="s">
        <v>14765</v>
      </c>
      <c r="G2179" s="7" t="s">
        <v>10073</v>
      </c>
      <c r="H2179" s="8" t="s">
        <v>10073</v>
      </c>
      <c r="K2179" s="7" t="s">
        <v>6138</v>
      </c>
      <c r="L2179" s="8" t="s">
        <v>5714</v>
      </c>
      <c r="M2179" s="7" t="s">
        <v>10141</v>
      </c>
      <c r="N2179" s="8" t="s">
        <v>10142</v>
      </c>
      <c r="O2179" s="7" t="s">
        <v>12798</v>
      </c>
      <c r="P2179" s="8" t="s">
        <v>12798</v>
      </c>
    </row>
    <row r="2180" spans="2:16" x14ac:dyDescent="0.25">
      <c r="B2180" s="7" t="s">
        <v>14766</v>
      </c>
      <c r="G2180" s="7" t="s">
        <v>1646</v>
      </c>
      <c r="H2180" s="8" t="s">
        <v>10082</v>
      </c>
      <c r="K2180" s="7" t="s">
        <v>14767</v>
      </c>
      <c r="L2180" s="8" t="s">
        <v>1516</v>
      </c>
      <c r="M2180" s="7" t="s">
        <v>14768</v>
      </c>
      <c r="N2180" s="8" t="s">
        <v>14769</v>
      </c>
      <c r="O2180" s="7" t="s">
        <v>14770</v>
      </c>
      <c r="P2180" s="8" t="s">
        <v>14062</v>
      </c>
    </row>
    <row r="2181" spans="2:16" x14ac:dyDescent="0.25">
      <c r="B2181" s="7" t="s">
        <v>14771</v>
      </c>
      <c r="G2181" s="7" t="s">
        <v>9604</v>
      </c>
      <c r="H2181" s="8" t="s">
        <v>9604</v>
      </c>
      <c r="K2181" s="7" t="s">
        <v>3610</v>
      </c>
      <c r="L2181" s="8" t="s">
        <v>3394</v>
      </c>
      <c r="M2181" s="7" t="s">
        <v>14772</v>
      </c>
      <c r="N2181" s="8" t="s">
        <v>14773</v>
      </c>
      <c r="O2181" s="7" t="s">
        <v>1620</v>
      </c>
      <c r="P2181" s="8" t="s">
        <v>1620</v>
      </c>
    </row>
    <row r="2182" spans="2:16" x14ac:dyDescent="0.25">
      <c r="B2182" s="7" t="s">
        <v>14774</v>
      </c>
      <c r="G2182" s="7" t="s">
        <v>10095</v>
      </c>
      <c r="H2182" s="8" t="s">
        <v>5971</v>
      </c>
      <c r="K2182" s="7" t="s">
        <v>3809</v>
      </c>
      <c r="L2182" s="8" t="s">
        <v>3599</v>
      </c>
      <c r="M2182" s="7" t="s">
        <v>14775</v>
      </c>
      <c r="N2182" s="8" t="s">
        <v>14776</v>
      </c>
      <c r="O2182" s="7" t="s">
        <v>14777</v>
      </c>
      <c r="P2182" s="8" t="s">
        <v>13703</v>
      </c>
    </row>
    <row r="2183" spans="2:16" x14ac:dyDescent="0.25">
      <c r="B2183" s="7" t="s">
        <v>14778</v>
      </c>
      <c r="G2183" s="7" t="s">
        <v>10104</v>
      </c>
      <c r="H2183" s="8" t="s">
        <v>1257</v>
      </c>
      <c r="K2183" s="7" t="s">
        <v>14779</v>
      </c>
      <c r="L2183" s="8" t="s">
        <v>5816</v>
      </c>
      <c r="M2183" s="7" t="s">
        <v>14780</v>
      </c>
      <c r="N2183" s="8" t="s">
        <v>14781</v>
      </c>
      <c r="O2183" s="7" t="s">
        <v>2519</v>
      </c>
      <c r="P2183" s="8" t="s">
        <v>2519</v>
      </c>
    </row>
    <row r="2184" spans="2:16" x14ac:dyDescent="0.25">
      <c r="B2184" s="7" t="s">
        <v>11143</v>
      </c>
      <c r="G2184" s="7" t="s">
        <v>10113</v>
      </c>
      <c r="H2184" s="8" t="s">
        <v>5981</v>
      </c>
      <c r="K2184" s="7" t="s">
        <v>3829</v>
      </c>
      <c r="L2184" s="8" t="s">
        <v>3649</v>
      </c>
      <c r="M2184" s="7" t="s">
        <v>14782</v>
      </c>
      <c r="N2184" s="8" t="s">
        <v>14783</v>
      </c>
      <c r="O2184" s="7" t="s">
        <v>13133</v>
      </c>
      <c r="P2184" s="8" t="s">
        <v>13133</v>
      </c>
    </row>
    <row r="2185" spans="2:16" x14ac:dyDescent="0.25">
      <c r="B2185" s="7" t="s">
        <v>14784</v>
      </c>
      <c r="G2185" s="7" t="s">
        <v>14785</v>
      </c>
      <c r="H2185" s="8" t="s">
        <v>14786</v>
      </c>
      <c r="K2185" s="7" t="s">
        <v>9525</v>
      </c>
      <c r="L2185" s="8" t="s">
        <v>9526</v>
      </c>
      <c r="M2185" s="7" t="s">
        <v>12211</v>
      </c>
      <c r="N2185" s="8" t="s">
        <v>12212</v>
      </c>
      <c r="O2185" s="7" t="s">
        <v>14787</v>
      </c>
      <c r="P2185" s="8" t="s">
        <v>14787</v>
      </c>
    </row>
    <row r="2186" spans="2:16" x14ac:dyDescent="0.25">
      <c r="B2186" s="7" t="s">
        <v>14788</v>
      </c>
      <c r="G2186" s="7" t="s">
        <v>10123</v>
      </c>
      <c r="H2186" s="8" t="s">
        <v>10124</v>
      </c>
      <c r="K2186" s="7" t="s">
        <v>8002</v>
      </c>
      <c r="L2186" s="8" t="s">
        <v>7475</v>
      </c>
      <c r="M2186" s="7" t="s">
        <v>6613</v>
      </c>
      <c r="N2186" s="8" t="s">
        <v>133</v>
      </c>
      <c r="O2186" s="7" t="s">
        <v>14080</v>
      </c>
      <c r="P2186" s="8" t="s">
        <v>14080</v>
      </c>
    </row>
    <row r="2187" spans="2:16" x14ac:dyDescent="0.25">
      <c r="B2187" s="7" t="s">
        <v>14789</v>
      </c>
      <c r="G2187" s="7" t="s">
        <v>10131</v>
      </c>
      <c r="H2187" s="8" t="s">
        <v>5992</v>
      </c>
      <c r="K2187" s="7" t="s">
        <v>14790</v>
      </c>
      <c r="L2187" s="8" t="s">
        <v>10137</v>
      </c>
      <c r="M2187" s="7" t="s">
        <v>14699</v>
      </c>
      <c r="N2187" s="8" t="s">
        <v>14700</v>
      </c>
      <c r="O2187" s="7" t="s">
        <v>14791</v>
      </c>
      <c r="P2187" s="8" t="s">
        <v>14791</v>
      </c>
    </row>
    <row r="2188" spans="2:16" x14ac:dyDescent="0.25">
      <c r="B2188" s="7" t="s">
        <v>14792</v>
      </c>
      <c r="G2188" s="7" t="s">
        <v>10136</v>
      </c>
      <c r="H2188" s="8" t="s">
        <v>10137</v>
      </c>
      <c r="K2188" s="7" t="s">
        <v>8385</v>
      </c>
      <c r="L2188" s="8" t="s">
        <v>5981</v>
      </c>
      <c r="M2188" s="7" t="s">
        <v>14793</v>
      </c>
      <c r="N2188" s="8" t="s">
        <v>14794</v>
      </c>
      <c r="O2188" s="7" t="s">
        <v>5238</v>
      </c>
      <c r="P2188" s="8" t="s">
        <v>5238</v>
      </c>
    </row>
    <row r="2189" spans="2:16" x14ac:dyDescent="0.25">
      <c r="B2189" s="7" t="s">
        <v>14795</v>
      </c>
      <c r="G2189" s="7" t="s">
        <v>1412</v>
      </c>
      <c r="H2189" s="8" t="s">
        <v>1751</v>
      </c>
      <c r="K2189" s="7" t="s">
        <v>2794</v>
      </c>
      <c r="L2189" s="8" t="s">
        <v>5072</v>
      </c>
      <c r="M2189" s="7" t="s">
        <v>14796</v>
      </c>
      <c r="N2189" s="8" t="s">
        <v>14797</v>
      </c>
      <c r="O2189" s="7" t="s">
        <v>14139</v>
      </c>
      <c r="P2189" s="8" t="s">
        <v>14139</v>
      </c>
    </row>
    <row r="2190" spans="2:16" x14ac:dyDescent="0.25">
      <c r="B2190" s="7" t="s">
        <v>14798</v>
      </c>
      <c r="G2190" s="7" t="s">
        <v>14799</v>
      </c>
      <c r="H2190" s="8" t="s">
        <v>14800</v>
      </c>
      <c r="K2190" s="7" t="s">
        <v>8266</v>
      </c>
      <c r="L2190" s="8" t="s">
        <v>7759</v>
      </c>
      <c r="M2190" s="7" t="s">
        <v>14801</v>
      </c>
      <c r="N2190" s="8" t="s">
        <v>14802</v>
      </c>
      <c r="O2190" s="7" t="s">
        <v>5417</v>
      </c>
      <c r="P2190" s="8" t="s">
        <v>5417</v>
      </c>
    </row>
    <row r="2191" spans="2:16" x14ac:dyDescent="0.25">
      <c r="B2191" s="7" t="s">
        <v>14803</v>
      </c>
      <c r="G2191" s="7" t="s">
        <v>1761</v>
      </c>
      <c r="H2191" s="8" t="s">
        <v>1762</v>
      </c>
      <c r="K2191" s="7" t="s">
        <v>3848</v>
      </c>
      <c r="L2191" s="8" t="s">
        <v>3673</v>
      </c>
      <c r="M2191" s="7" t="s">
        <v>14804</v>
      </c>
      <c r="N2191" s="8" t="s">
        <v>14805</v>
      </c>
      <c r="O2191" s="7" t="s">
        <v>14085</v>
      </c>
      <c r="P2191" s="8" t="s">
        <v>14085</v>
      </c>
    </row>
    <row r="2192" spans="2:16" x14ac:dyDescent="0.25">
      <c r="B2192" s="7" t="s">
        <v>14806</v>
      </c>
      <c r="G2192" s="7" t="s">
        <v>1658</v>
      </c>
      <c r="H2192" s="8" t="s">
        <v>1658</v>
      </c>
      <c r="K2192" s="7" t="s">
        <v>8189</v>
      </c>
      <c r="L2192" s="8" t="s">
        <v>7665</v>
      </c>
      <c r="M2192" s="7" t="s">
        <v>14807</v>
      </c>
      <c r="N2192" s="8" t="s">
        <v>14808</v>
      </c>
      <c r="O2192" s="7" t="s">
        <v>14809</v>
      </c>
      <c r="P2192" s="8" t="s">
        <v>14809</v>
      </c>
    </row>
    <row r="2193" spans="2:16" x14ac:dyDescent="0.25">
      <c r="B2193" s="7" t="s">
        <v>14810</v>
      </c>
      <c r="G2193" s="7" t="s">
        <v>10164</v>
      </c>
      <c r="H2193" s="8" t="s">
        <v>10165</v>
      </c>
      <c r="K2193" s="7" t="s">
        <v>9720</v>
      </c>
      <c r="L2193" s="8" t="s">
        <v>9721</v>
      </c>
      <c r="M2193" s="7" t="s">
        <v>14811</v>
      </c>
      <c r="N2193" s="8" t="s">
        <v>14812</v>
      </c>
      <c r="O2193" s="7" t="s">
        <v>14813</v>
      </c>
      <c r="P2193" s="8" t="s">
        <v>14813</v>
      </c>
    </row>
    <row r="2194" spans="2:16" x14ac:dyDescent="0.25">
      <c r="B2194" s="7" t="s">
        <v>14814</v>
      </c>
      <c r="G2194" s="7" t="s">
        <v>10172</v>
      </c>
      <c r="H2194" s="8" t="s">
        <v>10173</v>
      </c>
      <c r="K2194" s="7" t="s">
        <v>14780</v>
      </c>
      <c r="L2194" s="8" t="s">
        <v>14781</v>
      </c>
      <c r="M2194" s="7" t="s">
        <v>14815</v>
      </c>
      <c r="N2194" s="8" t="s">
        <v>14816</v>
      </c>
      <c r="O2194" s="7" t="s">
        <v>5511</v>
      </c>
      <c r="P2194" s="8" t="s">
        <v>5511</v>
      </c>
    </row>
    <row r="2195" spans="2:16" x14ac:dyDescent="0.25">
      <c r="B2195" s="7" t="s">
        <v>14817</v>
      </c>
      <c r="G2195" s="7" t="s">
        <v>10179</v>
      </c>
      <c r="H2195" s="8" t="s">
        <v>9612</v>
      </c>
      <c r="K2195" s="7" t="s">
        <v>14818</v>
      </c>
      <c r="L2195" s="8" t="s">
        <v>14819</v>
      </c>
      <c r="M2195" s="7" t="s">
        <v>14820</v>
      </c>
      <c r="N2195" s="8" t="s">
        <v>14821</v>
      </c>
      <c r="O2195" s="7" t="s">
        <v>14149</v>
      </c>
      <c r="P2195" s="8" t="s">
        <v>13790</v>
      </c>
    </row>
    <row r="2196" spans="2:16" x14ac:dyDescent="0.25">
      <c r="B2196" s="7" t="s">
        <v>14822</v>
      </c>
      <c r="G2196" s="7" t="s">
        <v>1671</v>
      </c>
      <c r="H2196" s="8" t="s">
        <v>952</v>
      </c>
      <c r="K2196" s="7" t="s">
        <v>12847</v>
      </c>
      <c r="L2196" s="8" t="s">
        <v>12848</v>
      </c>
      <c r="M2196" s="7" t="s">
        <v>14823</v>
      </c>
      <c r="N2196" s="8" t="s">
        <v>14824</v>
      </c>
      <c r="O2196" s="7" t="s">
        <v>14825</v>
      </c>
      <c r="P2196" s="8" t="s">
        <v>14826</v>
      </c>
    </row>
    <row r="2197" spans="2:16" x14ac:dyDescent="0.25">
      <c r="B2197" s="7" t="s">
        <v>14827</v>
      </c>
      <c r="G2197" s="7" t="s">
        <v>1795</v>
      </c>
      <c r="H2197" s="8" t="s">
        <v>952</v>
      </c>
      <c r="K2197" s="7" t="s">
        <v>14828</v>
      </c>
      <c r="L2197" s="8" t="s">
        <v>14829</v>
      </c>
      <c r="M2197" s="7" t="s">
        <v>14830</v>
      </c>
      <c r="N2197" s="8" t="s">
        <v>14831</v>
      </c>
      <c r="O2197" s="7" t="s">
        <v>5521</v>
      </c>
      <c r="P2197" s="8" t="s">
        <v>5521</v>
      </c>
    </row>
    <row r="2198" spans="2:16" x14ac:dyDescent="0.25">
      <c r="B2198" s="7" t="s">
        <v>14832</v>
      </c>
      <c r="G2198" s="7" t="s">
        <v>14833</v>
      </c>
      <c r="H2198" s="8" t="s">
        <v>14834</v>
      </c>
      <c r="K2198" s="7" t="s">
        <v>14835</v>
      </c>
      <c r="L2198" s="8" t="s">
        <v>14836</v>
      </c>
      <c r="M2198" s="7" t="s">
        <v>14837</v>
      </c>
      <c r="N2198" s="8" t="s">
        <v>14838</v>
      </c>
      <c r="O2198" s="7" t="s">
        <v>6811</v>
      </c>
      <c r="P2198" s="8" t="s">
        <v>6811</v>
      </c>
    </row>
    <row r="2199" spans="2:16" x14ac:dyDescent="0.25">
      <c r="B2199" s="7" t="s">
        <v>14839</v>
      </c>
      <c r="G2199" s="7" t="s">
        <v>14840</v>
      </c>
      <c r="H2199" s="8" t="s">
        <v>14841</v>
      </c>
      <c r="K2199" s="7" t="s">
        <v>14842</v>
      </c>
      <c r="L2199" s="8" t="s">
        <v>12957</v>
      </c>
      <c r="M2199" s="7" t="s">
        <v>12930</v>
      </c>
      <c r="N2199" s="8" t="s">
        <v>12931</v>
      </c>
      <c r="O2199" s="7" t="s">
        <v>7121</v>
      </c>
      <c r="P2199" s="8" t="s">
        <v>7121</v>
      </c>
    </row>
    <row r="2200" spans="2:16" x14ac:dyDescent="0.25">
      <c r="B2200" s="7" t="s">
        <v>14843</v>
      </c>
      <c r="G2200" s="7" t="s">
        <v>10186</v>
      </c>
      <c r="H2200" s="8" t="s">
        <v>9620</v>
      </c>
      <c r="K2200" s="7" t="s">
        <v>14844</v>
      </c>
      <c r="L2200" s="8" t="s">
        <v>9404</v>
      </c>
      <c r="M2200" s="7" t="s">
        <v>14845</v>
      </c>
      <c r="N2200" s="8" t="s">
        <v>14846</v>
      </c>
      <c r="O2200" s="7" t="s">
        <v>7132</v>
      </c>
      <c r="P2200" s="8" t="s">
        <v>7132</v>
      </c>
    </row>
    <row r="2201" spans="2:16" x14ac:dyDescent="0.25">
      <c r="B2201" s="7" t="s">
        <v>14847</v>
      </c>
      <c r="G2201" s="7" t="s">
        <v>1696</v>
      </c>
      <c r="H2201" s="8" t="s">
        <v>1806</v>
      </c>
      <c r="K2201" s="7" t="s">
        <v>14848</v>
      </c>
      <c r="L2201" s="8" t="s">
        <v>14849</v>
      </c>
      <c r="M2201" s="7" t="s">
        <v>14850</v>
      </c>
      <c r="N2201" s="8" t="s">
        <v>14850</v>
      </c>
      <c r="O2201" s="7" t="s">
        <v>14851</v>
      </c>
      <c r="P2201" s="8" t="s">
        <v>14852</v>
      </c>
    </row>
    <row r="2202" spans="2:16" x14ac:dyDescent="0.25">
      <c r="B2202" s="7" t="s">
        <v>14853</v>
      </c>
      <c r="G2202" s="7" t="s">
        <v>10202</v>
      </c>
      <c r="H2202" s="8" t="s">
        <v>9626</v>
      </c>
      <c r="K2202" s="7" t="s">
        <v>3879</v>
      </c>
      <c r="L2202" s="8" t="s">
        <v>3704</v>
      </c>
      <c r="M2202" s="7" t="s">
        <v>14854</v>
      </c>
      <c r="N2202" s="8" t="s">
        <v>10300</v>
      </c>
      <c r="O2202" s="7" t="s">
        <v>14855</v>
      </c>
      <c r="P2202" s="8" t="s">
        <v>14856</v>
      </c>
    </row>
    <row r="2203" spans="2:16" x14ac:dyDescent="0.25">
      <c r="B2203" s="7" t="s">
        <v>14857</v>
      </c>
      <c r="G2203" s="7" t="s">
        <v>1706</v>
      </c>
      <c r="H2203" s="8" t="s">
        <v>1829</v>
      </c>
      <c r="K2203" s="7" t="s">
        <v>14858</v>
      </c>
      <c r="L2203" s="8" t="s">
        <v>4899</v>
      </c>
      <c r="M2203" s="7" t="s">
        <v>14859</v>
      </c>
      <c r="N2203" s="8" t="s">
        <v>14860</v>
      </c>
      <c r="O2203" s="7" t="s">
        <v>14861</v>
      </c>
      <c r="P2203" s="8" t="s">
        <v>14861</v>
      </c>
    </row>
    <row r="2204" spans="2:16" x14ac:dyDescent="0.25">
      <c r="B2204" s="7" t="s">
        <v>14862</v>
      </c>
      <c r="G2204" s="7" t="s">
        <v>10213</v>
      </c>
      <c r="H2204" s="8" t="s">
        <v>9741</v>
      </c>
      <c r="K2204" s="7" t="s">
        <v>9507</v>
      </c>
      <c r="L2204" s="8" t="s">
        <v>9508</v>
      </c>
      <c r="M2204" s="7" t="s">
        <v>14863</v>
      </c>
      <c r="N2204" s="8" t="s">
        <v>14863</v>
      </c>
      <c r="O2204" s="7" t="s">
        <v>14864</v>
      </c>
      <c r="P2204" s="8" t="s">
        <v>11110</v>
      </c>
    </row>
    <row r="2205" spans="2:16" x14ac:dyDescent="0.25">
      <c r="B2205" s="7" t="s">
        <v>14865</v>
      </c>
      <c r="G2205" s="7" t="s">
        <v>9634</v>
      </c>
      <c r="H2205" s="8" t="s">
        <v>9634</v>
      </c>
      <c r="K2205" s="7" t="s">
        <v>14866</v>
      </c>
      <c r="L2205" s="8" t="s">
        <v>5943</v>
      </c>
      <c r="M2205" s="7" t="s">
        <v>9515</v>
      </c>
      <c r="N2205" s="8" t="s">
        <v>9515</v>
      </c>
      <c r="O2205" s="7" t="s">
        <v>14867</v>
      </c>
      <c r="P2205" s="8" t="s">
        <v>10685</v>
      </c>
    </row>
    <row r="2206" spans="2:16" x14ac:dyDescent="0.25">
      <c r="B2206" s="7" t="s">
        <v>14868</v>
      </c>
      <c r="G2206" s="7" t="s">
        <v>10225</v>
      </c>
      <c r="H2206" s="8" t="s">
        <v>10226</v>
      </c>
      <c r="K2206" s="7" t="s">
        <v>6368</v>
      </c>
      <c r="L2206" s="8" t="s">
        <v>5933</v>
      </c>
      <c r="M2206" s="7" t="s">
        <v>10110</v>
      </c>
      <c r="N2206" s="8" t="s">
        <v>10110</v>
      </c>
      <c r="O2206" s="7" t="s">
        <v>14869</v>
      </c>
      <c r="P2206" s="8" t="s">
        <v>10094</v>
      </c>
    </row>
    <row r="2207" spans="2:16" x14ac:dyDescent="0.25">
      <c r="B2207" s="7" t="s">
        <v>14870</v>
      </c>
      <c r="G2207" s="7" t="s">
        <v>1843</v>
      </c>
      <c r="H2207" s="8" t="s">
        <v>1843</v>
      </c>
      <c r="K2207" s="7" t="s">
        <v>14871</v>
      </c>
      <c r="L2207" s="8" t="s">
        <v>3903</v>
      </c>
      <c r="M2207" s="7" t="s">
        <v>8982</v>
      </c>
      <c r="N2207" s="8" t="s">
        <v>14872</v>
      </c>
      <c r="O2207" s="7" t="s">
        <v>2565</v>
      </c>
      <c r="P2207" s="8" t="s">
        <v>7203</v>
      </c>
    </row>
    <row r="2208" spans="2:16" x14ac:dyDescent="0.25">
      <c r="B2208" s="7" t="s">
        <v>14873</v>
      </c>
      <c r="G2208" s="7" t="s">
        <v>10243</v>
      </c>
      <c r="H2208" s="8" t="s">
        <v>10243</v>
      </c>
      <c r="K2208" s="7" t="s">
        <v>6683</v>
      </c>
      <c r="L2208" s="8" t="s">
        <v>6219</v>
      </c>
      <c r="M2208" s="7" t="s">
        <v>9915</v>
      </c>
      <c r="N2208" s="8" t="s">
        <v>9915</v>
      </c>
      <c r="O2208" s="7" t="s">
        <v>2576</v>
      </c>
      <c r="P2208" s="8" t="s">
        <v>2576</v>
      </c>
    </row>
    <row r="2209" spans="2:16" x14ac:dyDescent="0.25">
      <c r="B2209" s="7" t="s">
        <v>14874</v>
      </c>
      <c r="G2209" s="7" t="s">
        <v>10238</v>
      </c>
      <c r="H2209" s="8" t="s">
        <v>9643</v>
      </c>
      <c r="K2209" s="7" t="s">
        <v>14404</v>
      </c>
      <c r="L2209" s="8" t="s">
        <v>14405</v>
      </c>
      <c r="M2209" s="7" t="s">
        <v>9054</v>
      </c>
      <c r="N2209" s="8" t="s">
        <v>9054</v>
      </c>
      <c r="O2209" s="7" t="s">
        <v>14015</v>
      </c>
      <c r="P2209" s="8" t="s">
        <v>14015</v>
      </c>
    </row>
    <row r="2210" spans="2:16" x14ac:dyDescent="0.25">
      <c r="B2210" s="7" t="s">
        <v>14875</v>
      </c>
      <c r="G2210" s="7" t="s">
        <v>10250</v>
      </c>
      <c r="H2210" s="8" t="s">
        <v>9651</v>
      </c>
      <c r="K2210" s="7" t="s">
        <v>2348</v>
      </c>
      <c r="L2210" s="8" t="s">
        <v>2098</v>
      </c>
      <c r="M2210" s="7" t="s">
        <v>14876</v>
      </c>
      <c r="N2210" s="8" t="s">
        <v>14876</v>
      </c>
      <c r="O2210" s="7" t="s">
        <v>5157</v>
      </c>
      <c r="P2210" s="8" t="s">
        <v>5157</v>
      </c>
    </row>
    <row r="2211" spans="2:16" x14ac:dyDescent="0.25">
      <c r="B2211" s="7" t="s">
        <v>14877</v>
      </c>
      <c r="G2211" s="7" t="s">
        <v>10258</v>
      </c>
      <c r="H2211" s="8" t="s">
        <v>9658</v>
      </c>
      <c r="K2211" s="7" t="s">
        <v>7837</v>
      </c>
      <c r="L2211" s="8" t="s">
        <v>7278</v>
      </c>
      <c r="M2211" s="7" t="s">
        <v>12902</v>
      </c>
      <c r="N2211" s="8" t="s">
        <v>12903</v>
      </c>
      <c r="O2211" s="7" t="s">
        <v>14878</v>
      </c>
      <c r="P2211" s="8" t="s">
        <v>14878</v>
      </c>
    </row>
    <row r="2212" spans="2:16" x14ac:dyDescent="0.25">
      <c r="B2212" s="7" t="s">
        <v>14879</v>
      </c>
      <c r="G2212" s="7" t="s">
        <v>1724</v>
      </c>
      <c r="H2212" s="8" t="s">
        <v>4533</v>
      </c>
      <c r="K2212" s="7" t="s">
        <v>7804</v>
      </c>
      <c r="L2212" s="8" t="s">
        <v>7241</v>
      </c>
      <c r="M2212" s="7" t="s">
        <v>12816</v>
      </c>
      <c r="N2212" s="8" t="s">
        <v>12817</v>
      </c>
      <c r="O2212" s="7" t="s">
        <v>5569</v>
      </c>
      <c r="P2212" s="8" t="s">
        <v>5569</v>
      </c>
    </row>
    <row r="2213" spans="2:16" x14ac:dyDescent="0.25">
      <c r="B2213" s="7" t="s">
        <v>14880</v>
      </c>
      <c r="G2213" s="7" t="s">
        <v>10265</v>
      </c>
      <c r="H2213" s="8" t="s">
        <v>10265</v>
      </c>
      <c r="K2213" s="7" t="s">
        <v>6504</v>
      </c>
      <c r="L2213" s="8" t="s">
        <v>6031</v>
      </c>
      <c r="M2213" s="7" t="s">
        <v>13590</v>
      </c>
      <c r="N2213" s="8" t="s">
        <v>13591</v>
      </c>
      <c r="O2213" s="7" t="s">
        <v>7315</v>
      </c>
      <c r="P2213" s="8" t="s">
        <v>7315</v>
      </c>
    </row>
    <row r="2214" spans="2:16" x14ac:dyDescent="0.25">
      <c r="B2214" s="7" t="s">
        <v>14881</v>
      </c>
      <c r="G2214" s="7" t="s">
        <v>9672</v>
      </c>
      <c r="H2214" s="8" t="s">
        <v>9672</v>
      </c>
      <c r="K2214" s="7" t="s">
        <v>14882</v>
      </c>
      <c r="L2214" s="8" t="s">
        <v>9493</v>
      </c>
      <c r="M2214" s="7" t="s">
        <v>12407</v>
      </c>
      <c r="N2214" s="8" t="s">
        <v>12408</v>
      </c>
      <c r="O2214" s="7" t="s">
        <v>14174</v>
      </c>
      <c r="P2214" s="8" t="s">
        <v>14174</v>
      </c>
    </row>
    <row r="2215" spans="2:16" x14ac:dyDescent="0.25">
      <c r="B2215" s="7" t="s">
        <v>14883</v>
      </c>
      <c r="G2215" s="7" t="s">
        <v>10276</v>
      </c>
      <c r="H2215" s="8" t="s">
        <v>10276</v>
      </c>
      <c r="K2215" s="7" t="s">
        <v>14241</v>
      </c>
      <c r="L2215" s="8" t="s">
        <v>14242</v>
      </c>
      <c r="M2215" s="7" t="s">
        <v>14884</v>
      </c>
      <c r="N2215" s="8" t="s">
        <v>14885</v>
      </c>
      <c r="O2215" s="7" t="s">
        <v>14178</v>
      </c>
      <c r="P2215" s="8" t="s">
        <v>14178</v>
      </c>
    </row>
    <row r="2216" spans="2:16" x14ac:dyDescent="0.25">
      <c r="B2216" s="7" t="s">
        <v>14886</v>
      </c>
      <c r="G2216" s="7" t="s">
        <v>10282</v>
      </c>
      <c r="H2216" s="8" t="s">
        <v>9682</v>
      </c>
      <c r="K2216" s="7" t="s">
        <v>14887</v>
      </c>
      <c r="L2216" s="8" t="s">
        <v>14872</v>
      </c>
      <c r="M2216" s="7" t="s">
        <v>14888</v>
      </c>
      <c r="N2216" s="8" t="s">
        <v>14889</v>
      </c>
      <c r="O2216" s="7" t="s">
        <v>14890</v>
      </c>
      <c r="P2216" s="8" t="s">
        <v>13993</v>
      </c>
    </row>
    <row r="2217" spans="2:16" x14ac:dyDescent="0.25">
      <c r="B2217" s="7" t="s">
        <v>14891</v>
      </c>
      <c r="G2217" s="7" t="s">
        <v>10288</v>
      </c>
      <c r="H2217" s="8" t="s">
        <v>10289</v>
      </c>
      <c r="K2217" s="7" t="s">
        <v>14892</v>
      </c>
      <c r="L2217" s="8" t="s">
        <v>2250</v>
      </c>
      <c r="M2217" s="7" t="s">
        <v>11157</v>
      </c>
      <c r="N2217" s="8" t="s">
        <v>11158</v>
      </c>
      <c r="O2217" s="7" t="s">
        <v>14198</v>
      </c>
      <c r="P2217" s="8" t="s">
        <v>14199</v>
      </c>
    </row>
    <row r="2218" spans="2:16" x14ac:dyDescent="0.25">
      <c r="B2218" s="7" t="s">
        <v>14893</v>
      </c>
      <c r="G2218" s="7" t="s">
        <v>9690</v>
      </c>
      <c r="H2218" s="8" t="s">
        <v>9690</v>
      </c>
      <c r="K2218" s="7" t="s">
        <v>14894</v>
      </c>
      <c r="L2218" s="8" t="s">
        <v>7234</v>
      </c>
      <c r="M2218" s="7" t="s">
        <v>14895</v>
      </c>
      <c r="N2218" s="8" t="s">
        <v>14896</v>
      </c>
      <c r="O2218" s="7" t="s">
        <v>14201</v>
      </c>
      <c r="P2218" s="8" t="s">
        <v>14202</v>
      </c>
    </row>
    <row r="2219" spans="2:16" x14ac:dyDescent="0.25">
      <c r="B2219" s="7" t="s">
        <v>14897</v>
      </c>
      <c r="G2219" s="7" t="s">
        <v>14898</v>
      </c>
      <c r="H2219" s="8" t="s">
        <v>14899</v>
      </c>
      <c r="K2219" s="7" t="s">
        <v>11387</v>
      </c>
      <c r="L2219" s="8" t="s">
        <v>11388</v>
      </c>
      <c r="M2219" s="7" t="s">
        <v>14900</v>
      </c>
      <c r="N2219" s="8" t="s">
        <v>14901</v>
      </c>
      <c r="O2219" s="7" t="s">
        <v>7333</v>
      </c>
      <c r="P2219" s="8" t="s">
        <v>7333</v>
      </c>
    </row>
    <row r="2220" spans="2:16" x14ac:dyDescent="0.25">
      <c r="B2220" s="7" t="s">
        <v>14902</v>
      </c>
      <c r="G2220" s="7" t="s">
        <v>9697</v>
      </c>
      <c r="H2220" s="8" t="s">
        <v>9697</v>
      </c>
      <c r="K2220" s="7" t="s">
        <v>14903</v>
      </c>
      <c r="L2220" s="8" t="s">
        <v>7787</v>
      </c>
      <c r="M2220" s="7" t="s">
        <v>4090</v>
      </c>
      <c r="N2220" s="8" t="s">
        <v>947</v>
      </c>
      <c r="O2220" s="7" t="s">
        <v>7348</v>
      </c>
      <c r="P2220" s="8" t="s">
        <v>7348</v>
      </c>
    </row>
    <row r="2221" spans="2:16" x14ac:dyDescent="0.25">
      <c r="B2221" s="7" t="s">
        <v>14904</v>
      </c>
      <c r="G2221" s="7" t="s">
        <v>4533</v>
      </c>
      <c r="H2221" s="8" t="s">
        <v>4533</v>
      </c>
      <c r="K2221" s="7" t="s">
        <v>9787</v>
      </c>
      <c r="L2221" s="8" t="s">
        <v>9788</v>
      </c>
      <c r="M2221" s="7" t="s">
        <v>8827</v>
      </c>
      <c r="N2221" s="8" t="s">
        <v>13744</v>
      </c>
      <c r="O2221" s="7" t="s">
        <v>14905</v>
      </c>
      <c r="P2221" s="8" t="s">
        <v>1822</v>
      </c>
    </row>
    <row r="2222" spans="2:16" x14ac:dyDescent="0.25">
      <c r="B2222" s="7" t="s">
        <v>14906</v>
      </c>
      <c r="G2222" s="7" t="s">
        <v>2537</v>
      </c>
      <c r="H2222" s="8" t="s">
        <v>2537</v>
      </c>
      <c r="K2222" s="7" t="s">
        <v>7429</v>
      </c>
      <c r="L2222" s="8" t="s">
        <v>6916</v>
      </c>
      <c r="M2222" s="7" t="s">
        <v>13989</v>
      </c>
      <c r="N2222" s="8" t="s">
        <v>6933</v>
      </c>
      <c r="O2222" s="7" t="s">
        <v>930</v>
      </c>
      <c r="P2222" s="8" t="s">
        <v>930</v>
      </c>
    </row>
    <row r="2223" spans="2:16" x14ac:dyDescent="0.25">
      <c r="B2223" s="7" t="s">
        <v>14907</v>
      </c>
      <c r="G2223" s="7" t="s">
        <v>14908</v>
      </c>
      <c r="H2223" s="8" t="s">
        <v>14909</v>
      </c>
      <c r="K2223" s="7" t="s">
        <v>9681</v>
      </c>
      <c r="L2223" s="8" t="s">
        <v>9682</v>
      </c>
      <c r="M2223" s="7" t="s">
        <v>14128</v>
      </c>
      <c r="N2223" s="8" t="s">
        <v>14129</v>
      </c>
      <c r="O2223" s="7" t="s">
        <v>14910</v>
      </c>
      <c r="P2223" s="8" t="s">
        <v>14066</v>
      </c>
    </row>
    <row r="2224" spans="2:16" x14ac:dyDescent="0.25">
      <c r="B2224" s="7" t="s">
        <v>14911</v>
      </c>
      <c r="G2224" s="7" t="s">
        <v>14912</v>
      </c>
      <c r="H2224" s="8" t="s">
        <v>14913</v>
      </c>
      <c r="K2224" s="7" t="s">
        <v>14914</v>
      </c>
      <c r="L2224" s="8" t="s">
        <v>14915</v>
      </c>
      <c r="M2224" s="7" t="s">
        <v>11517</v>
      </c>
      <c r="N2224" s="8" t="s">
        <v>11518</v>
      </c>
      <c r="O2224" s="7" t="s">
        <v>14916</v>
      </c>
      <c r="P2224" s="8" t="s">
        <v>14069</v>
      </c>
    </row>
    <row r="2225" spans="2:16" x14ac:dyDescent="0.25">
      <c r="B2225" s="7" t="s">
        <v>14917</v>
      </c>
      <c r="G2225" s="7" t="s">
        <v>14918</v>
      </c>
      <c r="H2225" s="8" t="s">
        <v>14919</v>
      </c>
      <c r="K2225" s="7" t="s">
        <v>7502</v>
      </c>
      <c r="L2225" s="8" t="s">
        <v>6973</v>
      </c>
      <c r="M2225" s="7" t="s">
        <v>13155</v>
      </c>
      <c r="N2225" s="8" t="s">
        <v>13156</v>
      </c>
      <c r="O2225" s="7" t="s">
        <v>2610</v>
      </c>
      <c r="P2225" s="8" t="s">
        <v>2610</v>
      </c>
    </row>
    <row r="2226" spans="2:16" x14ac:dyDescent="0.25">
      <c r="B2226" s="7" t="s">
        <v>14920</v>
      </c>
      <c r="G2226" s="7" t="s">
        <v>14921</v>
      </c>
      <c r="H2226" s="8" t="s">
        <v>14921</v>
      </c>
      <c r="K2226" s="7" t="s">
        <v>14922</v>
      </c>
      <c r="L2226" s="8" t="s">
        <v>9659</v>
      </c>
      <c r="M2226" s="7" t="s">
        <v>11032</v>
      </c>
      <c r="N2226" s="8" t="s">
        <v>2046</v>
      </c>
      <c r="O2226" s="7" t="s">
        <v>728</v>
      </c>
      <c r="P2226" s="8" t="s">
        <v>728</v>
      </c>
    </row>
    <row r="2227" spans="2:16" x14ac:dyDescent="0.25">
      <c r="B2227" s="7" t="s">
        <v>14923</v>
      </c>
      <c r="G2227" s="7" t="s">
        <v>10318</v>
      </c>
      <c r="H2227" s="8" t="s">
        <v>9712</v>
      </c>
      <c r="K2227" s="7" t="s">
        <v>6742</v>
      </c>
      <c r="L2227" s="8" t="s">
        <v>6266</v>
      </c>
      <c r="M2227" s="7" t="s">
        <v>14514</v>
      </c>
      <c r="N2227" s="8" t="s">
        <v>14515</v>
      </c>
      <c r="O2227" s="7" t="s">
        <v>14924</v>
      </c>
      <c r="P2227" s="8" t="s">
        <v>14924</v>
      </c>
    </row>
    <row r="2228" spans="2:16" x14ac:dyDescent="0.25">
      <c r="B2228" s="7" t="s">
        <v>14925</v>
      </c>
      <c r="G2228" s="7" t="s">
        <v>8414</v>
      </c>
      <c r="H2228" s="8" t="s">
        <v>8414</v>
      </c>
      <c r="K2228" s="7" t="s">
        <v>14926</v>
      </c>
      <c r="L2228" s="8" t="s">
        <v>4509</v>
      </c>
      <c r="M2228" s="7" t="s">
        <v>14528</v>
      </c>
      <c r="N2228" s="8" t="s">
        <v>14529</v>
      </c>
      <c r="O2228" s="7" t="s">
        <v>14185</v>
      </c>
      <c r="P2228" s="8" t="s">
        <v>14185</v>
      </c>
    </row>
    <row r="2229" spans="2:16" x14ac:dyDescent="0.25">
      <c r="B2229" s="7" t="s">
        <v>14927</v>
      </c>
      <c r="G2229" s="7" t="s">
        <v>10335</v>
      </c>
      <c r="H2229" s="8" t="s">
        <v>9721</v>
      </c>
      <c r="K2229" s="7" t="s">
        <v>14746</v>
      </c>
      <c r="L2229" s="8" t="s">
        <v>14518</v>
      </c>
      <c r="M2229" s="7" t="s">
        <v>14928</v>
      </c>
      <c r="N2229" s="8" t="s">
        <v>123</v>
      </c>
      <c r="O2229" s="7" t="s">
        <v>14929</v>
      </c>
      <c r="P2229" s="8" t="s">
        <v>14929</v>
      </c>
    </row>
    <row r="2230" spans="2:16" x14ac:dyDescent="0.25">
      <c r="B2230" s="7" t="s">
        <v>14930</v>
      </c>
      <c r="G2230" s="7" t="s">
        <v>10342</v>
      </c>
      <c r="H2230" s="8" t="s">
        <v>10342</v>
      </c>
      <c r="K2230" s="7" t="s">
        <v>14743</v>
      </c>
      <c r="L2230" s="8" t="s">
        <v>14744</v>
      </c>
      <c r="M2230" s="7" t="s">
        <v>14931</v>
      </c>
      <c r="N2230" s="8" t="s">
        <v>108</v>
      </c>
      <c r="O2230" s="7" t="s">
        <v>14189</v>
      </c>
      <c r="P2230" s="8" t="s">
        <v>14189</v>
      </c>
    </row>
    <row r="2231" spans="2:16" x14ac:dyDescent="0.25">
      <c r="B2231" s="7" t="s">
        <v>14932</v>
      </c>
      <c r="G2231" s="7" t="s">
        <v>10347</v>
      </c>
      <c r="H2231" s="8" t="s">
        <v>10347</v>
      </c>
      <c r="K2231" s="7" t="s">
        <v>1312</v>
      </c>
      <c r="L2231" s="8" t="s">
        <v>1024</v>
      </c>
      <c r="M2231" s="7" t="s">
        <v>9364</v>
      </c>
      <c r="N2231" s="8" t="s">
        <v>9365</v>
      </c>
      <c r="O2231" s="7" t="s">
        <v>9423</v>
      </c>
      <c r="P2231" s="8" t="s">
        <v>9423</v>
      </c>
    </row>
    <row r="2232" spans="2:16" x14ac:dyDescent="0.25">
      <c r="B2232" s="7" t="s">
        <v>14933</v>
      </c>
      <c r="G2232" s="7" t="s">
        <v>10354</v>
      </c>
      <c r="H2232" s="8" t="s">
        <v>9730</v>
      </c>
      <c r="K2232" s="7" t="s">
        <v>6296</v>
      </c>
      <c r="L2232" s="8" t="s">
        <v>5857</v>
      </c>
      <c r="M2232" s="7" t="s">
        <v>14934</v>
      </c>
      <c r="N2232" s="8" t="s">
        <v>14935</v>
      </c>
      <c r="O2232" s="7" t="s">
        <v>14936</v>
      </c>
      <c r="P2232" s="8" t="s">
        <v>14169</v>
      </c>
    </row>
    <row r="2233" spans="2:16" x14ac:dyDescent="0.25">
      <c r="B2233" s="7" t="s">
        <v>14937</v>
      </c>
      <c r="G2233" s="7" t="s">
        <v>10362</v>
      </c>
      <c r="H2233" s="8" t="s">
        <v>10362</v>
      </c>
      <c r="K2233" s="7" t="s">
        <v>6674</v>
      </c>
      <c r="L2233" s="8" t="s">
        <v>6209</v>
      </c>
      <c r="M2233" s="7" t="s">
        <v>12007</v>
      </c>
      <c r="N2233" s="8" t="s">
        <v>12008</v>
      </c>
      <c r="O2233" s="7" t="s">
        <v>14938</v>
      </c>
      <c r="P2233" s="8" t="s">
        <v>14220</v>
      </c>
    </row>
    <row r="2234" spans="2:16" x14ac:dyDescent="0.25">
      <c r="B2234" s="7" t="s">
        <v>14939</v>
      </c>
      <c r="G2234" s="7" t="s">
        <v>9749</v>
      </c>
      <c r="H2234" s="8" t="s">
        <v>9749</v>
      </c>
      <c r="K2234" s="7" t="s">
        <v>14940</v>
      </c>
      <c r="L2234" s="8" t="s">
        <v>11824</v>
      </c>
      <c r="M2234" s="7" t="s">
        <v>7983</v>
      </c>
      <c r="N2234" s="8" t="s">
        <v>9473</v>
      </c>
      <c r="O2234" s="7" t="s">
        <v>14941</v>
      </c>
      <c r="P2234" s="8" t="s">
        <v>14224</v>
      </c>
    </row>
    <row r="2235" spans="2:16" x14ac:dyDescent="0.25">
      <c r="B2235" s="7" t="s">
        <v>14942</v>
      </c>
      <c r="G2235" s="7" t="s">
        <v>2690</v>
      </c>
      <c r="H2235" s="8" t="s">
        <v>2690</v>
      </c>
      <c r="K2235" s="7" t="s">
        <v>7647</v>
      </c>
      <c r="L2235" s="8" t="s">
        <v>7118</v>
      </c>
      <c r="M2235" s="7" t="s">
        <v>10161</v>
      </c>
      <c r="N2235" s="8" t="s">
        <v>10162</v>
      </c>
      <c r="O2235" s="7" t="s">
        <v>14943</v>
      </c>
      <c r="P2235" s="8" t="s">
        <v>14230</v>
      </c>
    </row>
    <row r="2236" spans="2:16" x14ac:dyDescent="0.25">
      <c r="B2236" s="7" t="s">
        <v>14944</v>
      </c>
      <c r="G2236" s="7" t="s">
        <v>9758</v>
      </c>
      <c r="H2236" s="8" t="s">
        <v>9758</v>
      </c>
      <c r="K2236" s="7" t="s">
        <v>6583</v>
      </c>
      <c r="L2236" s="8" t="s">
        <v>6139</v>
      </c>
      <c r="M2236" s="7" t="s">
        <v>9889</v>
      </c>
      <c r="N2236" s="8" t="s">
        <v>9890</v>
      </c>
      <c r="O2236" s="7" t="s">
        <v>14945</v>
      </c>
      <c r="P2236" s="8" t="s">
        <v>14235</v>
      </c>
    </row>
    <row r="2237" spans="2:16" x14ac:dyDescent="0.25">
      <c r="B2237" s="7" t="s">
        <v>14946</v>
      </c>
      <c r="G2237" s="7" t="s">
        <v>1854</v>
      </c>
      <c r="H2237" s="8" t="s">
        <v>1854</v>
      </c>
      <c r="K2237" s="7" t="s">
        <v>13178</v>
      </c>
      <c r="L2237" s="8" t="s">
        <v>13179</v>
      </c>
      <c r="M2237" s="7" t="s">
        <v>14947</v>
      </c>
      <c r="N2237" s="8" t="s">
        <v>14948</v>
      </c>
      <c r="O2237" s="7" t="s">
        <v>14949</v>
      </c>
      <c r="P2237" s="8" t="s">
        <v>4681</v>
      </c>
    </row>
    <row r="2238" spans="2:16" x14ac:dyDescent="0.25">
      <c r="B2238" s="7" t="s">
        <v>14950</v>
      </c>
      <c r="G2238" s="7" t="s">
        <v>9767</v>
      </c>
      <c r="H2238" s="8" t="s">
        <v>9767</v>
      </c>
      <c r="K2238" s="7" t="s">
        <v>14951</v>
      </c>
      <c r="L2238" s="8" t="s">
        <v>13838</v>
      </c>
      <c r="M2238" s="7" t="s">
        <v>14952</v>
      </c>
      <c r="N2238" s="8" t="s">
        <v>14953</v>
      </c>
      <c r="O2238" s="7" t="s">
        <v>14954</v>
      </c>
      <c r="P2238" s="8" t="s">
        <v>14242</v>
      </c>
    </row>
    <row r="2239" spans="2:16" x14ac:dyDescent="0.25">
      <c r="B2239" s="7" t="s">
        <v>14955</v>
      </c>
      <c r="G2239" s="7" t="s">
        <v>10392</v>
      </c>
      <c r="H2239" s="8" t="s">
        <v>9664</v>
      </c>
      <c r="K2239" s="7" t="s">
        <v>12247</v>
      </c>
      <c r="L2239" s="8" t="s">
        <v>12248</v>
      </c>
      <c r="M2239" s="7" t="s">
        <v>8859</v>
      </c>
      <c r="N2239" s="8" t="s">
        <v>14956</v>
      </c>
      <c r="O2239" s="7" t="s">
        <v>14957</v>
      </c>
      <c r="P2239" s="8" t="s">
        <v>12029</v>
      </c>
    </row>
    <row r="2240" spans="2:16" x14ac:dyDescent="0.25">
      <c r="B2240" s="7" t="s">
        <v>14958</v>
      </c>
      <c r="G2240" s="7" t="s">
        <v>9781</v>
      </c>
      <c r="H2240" s="8" t="s">
        <v>9781</v>
      </c>
      <c r="K2240" s="7" t="s">
        <v>1704</v>
      </c>
      <c r="L2240" s="8" t="s">
        <v>1440</v>
      </c>
      <c r="M2240" s="7" t="s">
        <v>14959</v>
      </c>
      <c r="N2240" s="8" t="s">
        <v>9790</v>
      </c>
      <c r="O2240" s="7" t="s">
        <v>14960</v>
      </c>
      <c r="P2240" s="8" t="s">
        <v>14250</v>
      </c>
    </row>
    <row r="2241" spans="2:16" x14ac:dyDescent="0.25">
      <c r="B2241" s="7" t="s">
        <v>14961</v>
      </c>
      <c r="G2241" s="7" t="s">
        <v>10404</v>
      </c>
      <c r="H2241" s="8" t="s">
        <v>9788</v>
      </c>
      <c r="K2241" s="7" t="s">
        <v>11358</v>
      </c>
      <c r="L2241" s="8" t="s">
        <v>11359</v>
      </c>
      <c r="M2241" s="7" t="s">
        <v>10211</v>
      </c>
      <c r="N2241" s="8" t="s">
        <v>10212</v>
      </c>
      <c r="O2241" s="7" t="s">
        <v>14962</v>
      </c>
      <c r="P2241" s="8" t="s">
        <v>13829</v>
      </c>
    </row>
    <row r="2242" spans="2:16" x14ac:dyDescent="0.25">
      <c r="B2242" s="7" t="s">
        <v>14963</v>
      </c>
      <c r="G2242" s="7" t="s">
        <v>10409</v>
      </c>
      <c r="H2242" s="8" t="s">
        <v>9798</v>
      </c>
      <c r="K2242" s="7" t="s">
        <v>1899</v>
      </c>
      <c r="L2242" s="8" t="s">
        <v>1654</v>
      </c>
      <c r="M2242" s="7" t="s">
        <v>9897</v>
      </c>
      <c r="N2242" s="8" t="s">
        <v>9898</v>
      </c>
      <c r="O2242" s="7" t="s">
        <v>14964</v>
      </c>
      <c r="P2242" s="8" t="s">
        <v>12076</v>
      </c>
    </row>
    <row r="2243" spans="2:16" x14ac:dyDescent="0.25">
      <c r="B2243" s="7" t="s">
        <v>14965</v>
      </c>
      <c r="G2243" s="7" t="s">
        <v>10414</v>
      </c>
      <c r="H2243" s="8" t="s">
        <v>10415</v>
      </c>
      <c r="K2243" s="7" t="s">
        <v>14966</v>
      </c>
      <c r="L2243" s="8" t="s">
        <v>1517</v>
      </c>
      <c r="M2243" s="7" t="s">
        <v>1663</v>
      </c>
      <c r="N2243" s="8" t="s">
        <v>1664</v>
      </c>
      <c r="O2243" s="7" t="s">
        <v>14967</v>
      </c>
      <c r="P2243" s="8" t="s">
        <v>14257</v>
      </c>
    </row>
    <row r="2244" spans="2:16" x14ac:dyDescent="0.25">
      <c r="B2244" s="7" t="s">
        <v>14968</v>
      </c>
      <c r="G2244" s="7" t="s">
        <v>14969</v>
      </c>
      <c r="H2244" s="8" t="s">
        <v>14969</v>
      </c>
      <c r="K2244" s="7" t="s">
        <v>7285</v>
      </c>
      <c r="L2244" s="8" t="s">
        <v>6791</v>
      </c>
      <c r="M2244" s="7" t="s">
        <v>14970</v>
      </c>
      <c r="N2244" s="8" t="s">
        <v>14971</v>
      </c>
      <c r="O2244" s="7" t="s">
        <v>14972</v>
      </c>
      <c r="P2244" s="8" t="s">
        <v>14259</v>
      </c>
    </row>
    <row r="2245" spans="2:16" x14ac:dyDescent="0.25">
      <c r="B2245" s="7" t="s">
        <v>14973</v>
      </c>
      <c r="G2245" s="7" t="s">
        <v>965</v>
      </c>
      <c r="H2245" s="8" t="s">
        <v>965</v>
      </c>
      <c r="K2245" s="7" t="s">
        <v>14974</v>
      </c>
      <c r="L2245" s="8" t="s">
        <v>14975</v>
      </c>
      <c r="M2245" s="7" t="s">
        <v>14976</v>
      </c>
      <c r="N2245" s="8" t="s">
        <v>5515</v>
      </c>
      <c r="O2245" s="7" t="s">
        <v>14977</v>
      </c>
      <c r="P2245" s="8" t="s">
        <v>12656</v>
      </c>
    </row>
    <row r="2246" spans="2:16" x14ac:dyDescent="0.25">
      <c r="B2246" s="7" t="s">
        <v>14978</v>
      </c>
      <c r="G2246" s="7" t="s">
        <v>14979</v>
      </c>
      <c r="H2246" s="8" t="s">
        <v>14979</v>
      </c>
      <c r="K2246" s="7" t="s">
        <v>14980</v>
      </c>
      <c r="L2246" s="8" t="s">
        <v>258</v>
      </c>
      <c r="M2246" s="7" t="s">
        <v>14981</v>
      </c>
      <c r="N2246" s="8" t="s">
        <v>137</v>
      </c>
      <c r="O2246" s="7" t="s">
        <v>14982</v>
      </c>
      <c r="P2246" s="8" t="s">
        <v>11970</v>
      </c>
    </row>
    <row r="2247" spans="2:16" x14ac:dyDescent="0.25">
      <c r="B2247" s="7" t="s">
        <v>14983</v>
      </c>
      <c r="G2247" s="7" t="s">
        <v>14984</v>
      </c>
      <c r="H2247" s="8" t="s">
        <v>10334</v>
      </c>
      <c r="K2247" s="7" t="s">
        <v>14985</v>
      </c>
      <c r="L2247" s="8" t="s">
        <v>8052</v>
      </c>
      <c r="M2247" s="7" t="s">
        <v>14986</v>
      </c>
      <c r="N2247" s="8" t="s">
        <v>148</v>
      </c>
      <c r="O2247" s="7" t="s">
        <v>14987</v>
      </c>
      <c r="P2247" s="8" t="s">
        <v>14278</v>
      </c>
    </row>
    <row r="2248" spans="2:16" x14ac:dyDescent="0.25">
      <c r="B2248" s="7" t="s">
        <v>14988</v>
      </c>
      <c r="G2248" s="7" t="s">
        <v>14989</v>
      </c>
      <c r="H2248" s="8" t="s">
        <v>7690</v>
      </c>
      <c r="K2248" s="7" t="s">
        <v>14990</v>
      </c>
      <c r="L2248" s="8" t="s">
        <v>8065</v>
      </c>
      <c r="M2248" s="7" t="s">
        <v>14991</v>
      </c>
      <c r="N2248" s="8" t="s">
        <v>168</v>
      </c>
      <c r="O2248" s="7" t="s">
        <v>14992</v>
      </c>
      <c r="P2248" s="8" t="s">
        <v>58</v>
      </c>
    </row>
    <row r="2249" spans="2:16" x14ac:dyDescent="0.25">
      <c r="B2249" s="7" t="s">
        <v>14993</v>
      </c>
      <c r="G2249" s="7" t="s">
        <v>10991</v>
      </c>
      <c r="H2249" s="8" t="s">
        <v>7690</v>
      </c>
      <c r="K2249" s="7" t="s">
        <v>14994</v>
      </c>
      <c r="L2249" s="8" t="s">
        <v>14995</v>
      </c>
      <c r="M2249" s="7" t="s">
        <v>12917</v>
      </c>
      <c r="N2249" s="8" t="s">
        <v>12918</v>
      </c>
      <c r="O2249" s="7" t="s">
        <v>14282</v>
      </c>
      <c r="P2249" s="8" t="s">
        <v>14282</v>
      </c>
    </row>
    <row r="2250" spans="2:16" x14ac:dyDescent="0.25">
      <c r="B2250" s="7" t="s">
        <v>14996</v>
      </c>
      <c r="G2250" s="7" t="s">
        <v>14997</v>
      </c>
      <c r="H2250" s="8" t="s">
        <v>14998</v>
      </c>
      <c r="K2250" s="7" t="s">
        <v>14999</v>
      </c>
      <c r="L2250" s="8" t="s">
        <v>15000</v>
      </c>
      <c r="M2250" s="7" t="s">
        <v>15001</v>
      </c>
      <c r="N2250" s="8" t="s">
        <v>15002</v>
      </c>
      <c r="O2250" s="7" t="s">
        <v>7505</v>
      </c>
      <c r="P2250" s="8" t="s">
        <v>7505</v>
      </c>
    </row>
    <row r="2251" spans="2:16" x14ac:dyDescent="0.25">
      <c r="B2251" s="7" t="s">
        <v>15003</v>
      </c>
      <c r="G2251" s="7" t="s">
        <v>10428</v>
      </c>
      <c r="H2251" s="8" t="s">
        <v>9806</v>
      </c>
      <c r="K2251" s="7" t="s">
        <v>15004</v>
      </c>
      <c r="L2251" s="8" t="s">
        <v>11231</v>
      </c>
      <c r="M2251" s="7" t="s">
        <v>15005</v>
      </c>
      <c r="N2251" s="8" t="s">
        <v>15006</v>
      </c>
      <c r="O2251" s="7" t="s">
        <v>15007</v>
      </c>
      <c r="P2251" s="8" t="s">
        <v>14287</v>
      </c>
    </row>
    <row r="2252" spans="2:16" x14ac:dyDescent="0.25">
      <c r="B2252" s="7" t="s">
        <v>15008</v>
      </c>
      <c r="G2252" s="7" t="s">
        <v>15009</v>
      </c>
      <c r="H2252" s="8" t="s">
        <v>11417</v>
      </c>
      <c r="K2252" s="7" t="s">
        <v>15010</v>
      </c>
      <c r="L2252" s="8" t="s">
        <v>584</v>
      </c>
      <c r="M2252" s="7" t="s">
        <v>15011</v>
      </c>
      <c r="N2252" s="8" t="s">
        <v>15012</v>
      </c>
      <c r="O2252" s="7" t="s">
        <v>14291</v>
      </c>
      <c r="P2252" s="8" t="s">
        <v>14292</v>
      </c>
    </row>
    <row r="2253" spans="2:16" x14ac:dyDescent="0.25">
      <c r="B2253" s="7" t="s">
        <v>15013</v>
      </c>
      <c r="G2253" s="7" t="s">
        <v>10434</v>
      </c>
      <c r="H2253" s="8" t="s">
        <v>9814</v>
      </c>
      <c r="K2253" s="7" t="s">
        <v>3092</v>
      </c>
      <c r="L2253" s="8" t="s">
        <v>2972</v>
      </c>
      <c r="M2253" s="7" t="s">
        <v>15014</v>
      </c>
      <c r="N2253" s="8" t="s">
        <v>5614</v>
      </c>
      <c r="O2253" s="7" t="s">
        <v>5635</v>
      </c>
      <c r="P2253" s="8" t="s">
        <v>5635</v>
      </c>
    </row>
    <row r="2254" spans="2:16" x14ac:dyDescent="0.25">
      <c r="B2254" s="7" t="s">
        <v>15015</v>
      </c>
      <c r="G2254" s="7" t="s">
        <v>9765</v>
      </c>
      <c r="H2254" s="8" t="s">
        <v>9765</v>
      </c>
      <c r="K2254" s="7" t="s">
        <v>3063</v>
      </c>
      <c r="L2254" s="8" t="s">
        <v>2951</v>
      </c>
      <c r="M2254" s="7" t="s">
        <v>15016</v>
      </c>
      <c r="N2254" s="8" t="s">
        <v>158</v>
      </c>
      <c r="O2254" s="7" t="s">
        <v>2632</v>
      </c>
      <c r="P2254" s="8" t="s">
        <v>2632</v>
      </c>
    </row>
    <row r="2255" spans="2:16" x14ac:dyDescent="0.25">
      <c r="B2255" s="7" t="s">
        <v>15017</v>
      </c>
      <c r="G2255" s="7" t="s">
        <v>10446</v>
      </c>
      <c r="H2255" s="8" t="s">
        <v>10446</v>
      </c>
      <c r="K2255" s="7" t="s">
        <v>15018</v>
      </c>
      <c r="L2255" s="8" t="s">
        <v>609</v>
      </c>
      <c r="M2255" s="7" t="s">
        <v>15019</v>
      </c>
      <c r="N2255" s="8" t="s">
        <v>15020</v>
      </c>
      <c r="O2255" s="7" t="s">
        <v>15021</v>
      </c>
      <c r="P2255" s="8" t="s">
        <v>15021</v>
      </c>
    </row>
    <row r="2256" spans="2:16" x14ac:dyDescent="0.25">
      <c r="B2256" s="7" t="s">
        <v>15022</v>
      </c>
      <c r="G2256" s="7" t="s">
        <v>10450</v>
      </c>
      <c r="H2256" s="8" t="s">
        <v>9823</v>
      </c>
      <c r="K2256" s="7" t="s">
        <v>3585</v>
      </c>
      <c r="L2256" s="8" t="s">
        <v>3586</v>
      </c>
      <c r="M2256" s="7" t="s">
        <v>2743</v>
      </c>
      <c r="N2256" s="8" t="s">
        <v>2743</v>
      </c>
      <c r="O2256" s="7" t="s">
        <v>14264</v>
      </c>
      <c r="P2256" s="8" t="s">
        <v>14264</v>
      </c>
    </row>
    <row r="2257" spans="2:16" x14ac:dyDescent="0.25">
      <c r="B2257" s="7" t="s">
        <v>15023</v>
      </c>
      <c r="G2257" s="7" t="s">
        <v>10454</v>
      </c>
      <c r="H2257" s="8" t="s">
        <v>9830</v>
      </c>
      <c r="K2257" s="7" t="s">
        <v>15024</v>
      </c>
      <c r="L2257" s="8" t="s">
        <v>9351</v>
      </c>
      <c r="M2257" s="7" t="s">
        <v>15025</v>
      </c>
      <c r="N2257" s="8" t="s">
        <v>5183</v>
      </c>
      <c r="O2257" s="7" t="s">
        <v>5213</v>
      </c>
      <c r="P2257" s="8" t="s">
        <v>5213</v>
      </c>
    </row>
    <row r="2258" spans="2:16" x14ac:dyDescent="0.25">
      <c r="B2258" s="7" t="s">
        <v>15026</v>
      </c>
      <c r="G2258" s="7" t="s">
        <v>10460</v>
      </c>
      <c r="H2258" s="8" t="s">
        <v>9840</v>
      </c>
      <c r="K2258" s="7" t="s">
        <v>5317</v>
      </c>
      <c r="L2258" s="8" t="s">
        <v>5318</v>
      </c>
      <c r="M2258" s="7" t="s">
        <v>15027</v>
      </c>
      <c r="N2258" s="8" t="s">
        <v>15027</v>
      </c>
      <c r="O2258" s="7" t="s">
        <v>12789</v>
      </c>
      <c r="P2258" s="8" t="s">
        <v>12789</v>
      </c>
    </row>
    <row r="2259" spans="2:16" x14ac:dyDescent="0.25">
      <c r="B2259" s="7" t="s">
        <v>15028</v>
      </c>
      <c r="G2259" s="7" t="s">
        <v>1904</v>
      </c>
      <c r="H2259" s="8" t="s">
        <v>1895</v>
      </c>
      <c r="K2259" s="7" t="s">
        <v>15029</v>
      </c>
      <c r="L2259" s="8" t="s">
        <v>3925</v>
      </c>
      <c r="M2259" s="7" t="s">
        <v>15030</v>
      </c>
      <c r="N2259" s="8" t="s">
        <v>8337</v>
      </c>
      <c r="O2259" s="7" t="s">
        <v>7461</v>
      </c>
      <c r="P2259" s="8" t="s">
        <v>7461</v>
      </c>
    </row>
    <row r="2260" spans="2:16" x14ac:dyDescent="0.25">
      <c r="B2260" s="7" t="s">
        <v>15031</v>
      </c>
      <c r="G2260" s="7" t="s">
        <v>15032</v>
      </c>
      <c r="H2260" s="8" t="s">
        <v>1895</v>
      </c>
      <c r="K2260" s="7" t="s">
        <v>3501</v>
      </c>
      <c r="L2260" s="8" t="s">
        <v>3284</v>
      </c>
      <c r="M2260" s="7" t="s">
        <v>3540</v>
      </c>
      <c r="N2260" s="8" t="s">
        <v>3540</v>
      </c>
      <c r="O2260" s="7" t="s">
        <v>5834</v>
      </c>
      <c r="P2260" s="8" t="s">
        <v>5834</v>
      </c>
    </row>
    <row r="2261" spans="2:16" x14ac:dyDescent="0.25">
      <c r="B2261" s="7" t="s">
        <v>15033</v>
      </c>
      <c r="G2261" s="7" t="s">
        <v>1915</v>
      </c>
      <c r="H2261" s="8" t="s">
        <v>1915</v>
      </c>
      <c r="K2261" s="7" t="s">
        <v>15034</v>
      </c>
      <c r="L2261" s="8" t="s">
        <v>11709</v>
      </c>
      <c r="M2261" s="7" t="s">
        <v>7008</v>
      </c>
      <c r="N2261" s="8" t="s">
        <v>7008</v>
      </c>
      <c r="O2261" s="7" t="s">
        <v>14495</v>
      </c>
      <c r="P2261" s="8" t="s">
        <v>14496</v>
      </c>
    </row>
    <row r="2262" spans="2:16" x14ac:dyDescent="0.25">
      <c r="B2262" s="7" t="s">
        <v>15035</v>
      </c>
      <c r="G2262" s="7" t="s">
        <v>1927</v>
      </c>
      <c r="H2262" s="8" t="s">
        <v>1927</v>
      </c>
      <c r="K2262" s="7" t="s">
        <v>15036</v>
      </c>
      <c r="L2262" s="8" t="s">
        <v>15037</v>
      </c>
      <c r="M2262" s="7" t="s">
        <v>14524</v>
      </c>
      <c r="N2262" s="8" t="s">
        <v>14524</v>
      </c>
      <c r="O2262" s="7" t="s">
        <v>15038</v>
      </c>
      <c r="P2262" s="8" t="s">
        <v>13720</v>
      </c>
    </row>
    <row r="2263" spans="2:16" x14ac:dyDescent="0.25">
      <c r="B2263" s="7" t="s">
        <v>15039</v>
      </c>
      <c r="G2263" s="7" t="s">
        <v>10479</v>
      </c>
      <c r="H2263" s="8" t="s">
        <v>10479</v>
      </c>
      <c r="K2263" s="7" t="s">
        <v>15040</v>
      </c>
      <c r="L2263" s="8" t="s">
        <v>13853</v>
      </c>
      <c r="M2263" s="7" t="s">
        <v>5873</v>
      </c>
      <c r="N2263" s="8" t="s">
        <v>5873</v>
      </c>
      <c r="O2263" s="7" t="s">
        <v>12753</v>
      </c>
      <c r="P2263" s="8" t="s">
        <v>12753</v>
      </c>
    </row>
    <row r="2264" spans="2:16" x14ac:dyDescent="0.25">
      <c r="B2264" s="7" t="s">
        <v>15041</v>
      </c>
      <c r="G2264" s="7" t="s">
        <v>9856</v>
      </c>
      <c r="H2264" s="8" t="s">
        <v>9856</v>
      </c>
      <c r="K2264" s="7" t="s">
        <v>15042</v>
      </c>
      <c r="L2264" s="8" t="s">
        <v>15043</v>
      </c>
      <c r="M2264" s="7" t="s">
        <v>9033</v>
      </c>
      <c r="N2264" s="8" t="s">
        <v>9033</v>
      </c>
      <c r="O2264" s="7" t="s">
        <v>2665</v>
      </c>
      <c r="P2264" s="8" t="s">
        <v>2665</v>
      </c>
    </row>
    <row r="2265" spans="2:16" x14ac:dyDescent="0.25">
      <c r="B2265" s="7" t="s">
        <v>15044</v>
      </c>
      <c r="G2265" s="7" t="s">
        <v>9863</v>
      </c>
      <c r="H2265" s="8" t="s">
        <v>9863</v>
      </c>
      <c r="K2265" s="7" t="s">
        <v>12338</v>
      </c>
      <c r="L2265" s="8" t="s">
        <v>12339</v>
      </c>
      <c r="M2265" s="7" t="s">
        <v>231</v>
      </c>
      <c r="N2265" s="8" t="s">
        <v>231</v>
      </c>
      <c r="O2265" s="7" t="s">
        <v>5886</v>
      </c>
      <c r="P2265" s="8" t="s">
        <v>5886</v>
      </c>
    </row>
    <row r="2266" spans="2:16" x14ac:dyDescent="0.25">
      <c r="B2266" s="7" t="s">
        <v>15045</v>
      </c>
      <c r="G2266" s="7" t="s">
        <v>977</v>
      </c>
      <c r="H2266" s="8" t="s">
        <v>977</v>
      </c>
      <c r="K2266" s="7" t="s">
        <v>7895</v>
      </c>
      <c r="L2266" s="8" t="s">
        <v>7368</v>
      </c>
      <c r="M2266" s="7" t="s">
        <v>9550</v>
      </c>
      <c r="N2266" s="8" t="s">
        <v>9550</v>
      </c>
      <c r="O2266" s="7" t="s">
        <v>5167</v>
      </c>
      <c r="P2266" s="8" t="s">
        <v>5167</v>
      </c>
    </row>
    <row r="2267" spans="2:16" x14ac:dyDescent="0.25">
      <c r="B2267" s="7" t="s">
        <v>15046</v>
      </c>
      <c r="G2267" s="7" t="s">
        <v>10496</v>
      </c>
      <c r="H2267" s="8" t="s">
        <v>7392</v>
      </c>
      <c r="K2267" s="7" t="s">
        <v>15047</v>
      </c>
      <c r="L2267" s="8" t="s">
        <v>4751</v>
      </c>
      <c r="M2267" s="7" t="s">
        <v>15048</v>
      </c>
      <c r="N2267" s="8" t="s">
        <v>15048</v>
      </c>
      <c r="O2267" s="7" t="s">
        <v>5658</v>
      </c>
      <c r="P2267" s="8" t="s">
        <v>5658</v>
      </c>
    </row>
    <row r="2268" spans="2:16" x14ac:dyDescent="0.25">
      <c r="B2268" s="7" t="s">
        <v>15049</v>
      </c>
      <c r="G2268" s="7" t="s">
        <v>15050</v>
      </c>
      <c r="H2268" s="8" t="s">
        <v>4472</v>
      </c>
      <c r="K2268" s="7" t="s">
        <v>7737</v>
      </c>
      <c r="L2268" s="8" t="s">
        <v>7221</v>
      </c>
      <c r="M2268" s="7" t="s">
        <v>15051</v>
      </c>
      <c r="N2268" s="8" t="s">
        <v>14470</v>
      </c>
      <c r="O2268" s="7" t="s">
        <v>7523</v>
      </c>
      <c r="P2268" s="8" t="s">
        <v>7523</v>
      </c>
    </row>
    <row r="2269" spans="2:16" x14ac:dyDescent="0.25">
      <c r="B2269" s="7" t="s">
        <v>15052</v>
      </c>
      <c r="G2269" s="7" t="s">
        <v>15053</v>
      </c>
      <c r="H2269" s="8" t="s">
        <v>4798</v>
      </c>
      <c r="K2269" s="7" t="s">
        <v>15054</v>
      </c>
      <c r="L2269" s="8" t="s">
        <v>15055</v>
      </c>
      <c r="M2269" s="7" t="s">
        <v>947</v>
      </c>
      <c r="N2269" s="8" t="s">
        <v>947</v>
      </c>
      <c r="O2269" s="7" t="s">
        <v>1575</v>
      </c>
      <c r="P2269" s="8" t="s">
        <v>1576</v>
      </c>
    </row>
    <row r="2270" spans="2:16" x14ac:dyDescent="0.25">
      <c r="B2270" s="7" t="s">
        <v>15056</v>
      </c>
      <c r="G2270" s="7" t="s">
        <v>2263</v>
      </c>
      <c r="H2270" s="8" t="s">
        <v>9869</v>
      </c>
      <c r="K2270" s="7" t="s">
        <v>15057</v>
      </c>
      <c r="L2270" s="8" t="s">
        <v>15058</v>
      </c>
      <c r="M2270" s="7" t="s">
        <v>651</v>
      </c>
      <c r="N2270" s="8" t="s">
        <v>651</v>
      </c>
      <c r="O2270" s="7" t="s">
        <v>15059</v>
      </c>
      <c r="P2270" s="8" t="s">
        <v>15059</v>
      </c>
    </row>
    <row r="2271" spans="2:16" x14ac:dyDescent="0.25">
      <c r="B2271" s="7" t="s">
        <v>15060</v>
      </c>
      <c r="G2271" s="7" t="s">
        <v>10504</v>
      </c>
      <c r="H2271" s="8" t="s">
        <v>9869</v>
      </c>
      <c r="K2271" s="7" t="s">
        <v>2544</v>
      </c>
      <c r="L2271" s="8" t="s">
        <v>13497</v>
      </c>
      <c r="M2271" s="7" t="s">
        <v>3077</v>
      </c>
      <c r="N2271" s="8" t="s">
        <v>3077</v>
      </c>
      <c r="O2271" s="7" t="s">
        <v>14295</v>
      </c>
      <c r="P2271" s="8" t="s">
        <v>14295</v>
      </c>
    </row>
    <row r="2272" spans="2:16" x14ac:dyDescent="0.25">
      <c r="B2272" s="7" t="s">
        <v>15061</v>
      </c>
      <c r="G2272" s="7" t="s">
        <v>8596</v>
      </c>
      <c r="H2272" s="8" t="s">
        <v>10510</v>
      </c>
      <c r="K2272" s="7" t="s">
        <v>15062</v>
      </c>
      <c r="L2272" s="8" t="s">
        <v>12592</v>
      </c>
      <c r="M2272" s="7" t="s">
        <v>15063</v>
      </c>
      <c r="N2272" s="8" t="s">
        <v>15064</v>
      </c>
      <c r="O2272" s="7" t="s">
        <v>14298</v>
      </c>
      <c r="P2272" s="8" t="s">
        <v>14298</v>
      </c>
    </row>
    <row r="2273" spans="2:16" x14ac:dyDescent="0.25">
      <c r="B2273" s="7" t="s">
        <v>15065</v>
      </c>
      <c r="G2273" s="7" t="s">
        <v>10509</v>
      </c>
      <c r="H2273" s="8" t="s">
        <v>10510</v>
      </c>
      <c r="K2273" s="7" t="s">
        <v>8410</v>
      </c>
      <c r="L2273" s="8" t="s">
        <v>7965</v>
      </c>
      <c r="M2273" s="7" t="s">
        <v>14835</v>
      </c>
      <c r="N2273" s="8" t="s">
        <v>14836</v>
      </c>
      <c r="O2273" s="7" t="s">
        <v>15066</v>
      </c>
      <c r="P2273" s="8" t="s">
        <v>14301</v>
      </c>
    </row>
    <row r="2274" spans="2:16" x14ac:dyDescent="0.25">
      <c r="B2274" s="7" t="s">
        <v>15067</v>
      </c>
      <c r="G2274" s="7" t="s">
        <v>9041</v>
      </c>
      <c r="H2274" s="8" t="s">
        <v>12908</v>
      </c>
      <c r="K2274" s="7" t="s">
        <v>2922</v>
      </c>
      <c r="L2274" s="8" t="s">
        <v>14797</v>
      </c>
      <c r="M2274" s="7" t="s">
        <v>14588</v>
      </c>
      <c r="N2274" s="8" t="s">
        <v>14589</v>
      </c>
      <c r="O2274" s="7" t="s">
        <v>15068</v>
      </c>
      <c r="P2274" s="8" t="s">
        <v>7567</v>
      </c>
    </row>
    <row r="2275" spans="2:16" x14ac:dyDescent="0.25">
      <c r="B2275" s="7" t="s">
        <v>15069</v>
      </c>
      <c r="G2275" s="7" t="s">
        <v>10517</v>
      </c>
      <c r="H2275" s="8" t="s">
        <v>10518</v>
      </c>
      <c r="K2275" s="7" t="s">
        <v>12185</v>
      </c>
      <c r="L2275" s="8" t="s">
        <v>7973</v>
      </c>
      <c r="M2275" s="7" t="s">
        <v>11707</v>
      </c>
      <c r="N2275" s="8" t="s">
        <v>11708</v>
      </c>
      <c r="O2275" s="7" t="s">
        <v>14304</v>
      </c>
      <c r="P2275" s="8" t="s">
        <v>14304</v>
      </c>
    </row>
    <row r="2276" spans="2:16" x14ac:dyDescent="0.25">
      <c r="B2276" s="7" t="s">
        <v>15070</v>
      </c>
      <c r="G2276" s="7" t="s">
        <v>9879</v>
      </c>
      <c r="H2276" s="8" t="s">
        <v>9879</v>
      </c>
      <c r="K2276" s="7" t="s">
        <v>15071</v>
      </c>
      <c r="L2276" s="8" t="s">
        <v>13629</v>
      </c>
      <c r="M2276" s="7" t="s">
        <v>15072</v>
      </c>
      <c r="N2276" s="8" t="s">
        <v>15073</v>
      </c>
      <c r="O2276" s="7" t="s">
        <v>12683</v>
      </c>
      <c r="P2276" s="8" t="s">
        <v>12683</v>
      </c>
    </row>
    <row r="2277" spans="2:16" x14ac:dyDescent="0.25">
      <c r="B2277" s="7" t="s">
        <v>15074</v>
      </c>
      <c r="G2277" s="7" t="s">
        <v>10530</v>
      </c>
      <c r="H2277" s="8" t="s">
        <v>9884</v>
      </c>
      <c r="K2277" s="7" t="s">
        <v>15075</v>
      </c>
      <c r="L2277" s="8" t="s">
        <v>15076</v>
      </c>
      <c r="M2277" s="7" t="s">
        <v>15077</v>
      </c>
      <c r="N2277" s="8" t="s">
        <v>15078</v>
      </c>
      <c r="O2277" s="7" t="s">
        <v>15079</v>
      </c>
      <c r="P2277" s="8" t="s">
        <v>15079</v>
      </c>
    </row>
    <row r="2278" spans="2:16" x14ac:dyDescent="0.25">
      <c r="B2278" s="7" t="s">
        <v>15080</v>
      </c>
      <c r="G2278" s="7" t="s">
        <v>10534</v>
      </c>
      <c r="H2278" s="8" t="s">
        <v>9892</v>
      </c>
      <c r="K2278" s="7" t="s">
        <v>12199</v>
      </c>
      <c r="L2278" s="8" t="s">
        <v>12200</v>
      </c>
      <c r="M2278" s="7" t="s">
        <v>14607</v>
      </c>
      <c r="N2278" s="8" t="s">
        <v>14608</v>
      </c>
      <c r="O2278" s="7" t="s">
        <v>13088</v>
      </c>
      <c r="P2278" s="8" t="s">
        <v>2177</v>
      </c>
    </row>
    <row r="2279" spans="2:16" x14ac:dyDescent="0.25">
      <c r="B2279" s="7" t="s">
        <v>15081</v>
      </c>
      <c r="G2279" s="7" t="s">
        <v>10540</v>
      </c>
      <c r="H2279" s="8" t="s">
        <v>9900</v>
      </c>
      <c r="K2279" s="7" t="s">
        <v>15082</v>
      </c>
      <c r="L2279" s="8" t="s">
        <v>15083</v>
      </c>
      <c r="M2279" s="7" t="s">
        <v>4581</v>
      </c>
      <c r="N2279" s="8" t="s">
        <v>4582</v>
      </c>
      <c r="O2279" s="7" t="s">
        <v>15084</v>
      </c>
      <c r="P2279" s="8" t="s">
        <v>14310</v>
      </c>
    </row>
    <row r="2280" spans="2:16" x14ac:dyDescent="0.25">
      <c r="B2280" s="7" t="s">
        <v>15085</v>
      </c>
      <c r="G2280" s="7" t="s">
        <v>10545</v>
      </c>
      <c r="H2280" s="8" t="s">
        <v>10546</v>
      </c>
      <c r="K2280" s="7" t="s">
        <v>1870</v>
      </c>
      <c r="L2280" s="8" t="s">
        <v>1622</v>
      </c>
      <c r="M2280" s="7" t="s">
        <v>9881</v>
      </c>
      <c r="N2280" s="8" t="s">
        <v>7134</v>
      </c>
      <c r="O2280" s="7" t="s">
        <v>5861</v>
      </c>
      <c r="P2280" s="8" t="s">
        <v>5861</v>
      </c>
    </row>
    <row r="2281" spans="2:16" x14ac:dyDescent="0.25">
      <c r="B2281" s="7" t="s">
        <v>15086</v>
      </c>
      <c r="G2281" s="7" t="s">
        <v>1794</v>
      </c>
      <c r="H2281" s="8" t="s">
        <v>10546</v>
      </c>
      <c r="K2281" s="7" t="s">
        <v>7727</v>
      </c>
      <c r="L2281" s="8" t="s">
        <v>7211</v>
      </c>
      <c r="M2281" s="7" t="s">
        <v>15087</v>
      </c>
      <c r="N2281" s="8" t="s">
        <v>15088</v>
      </c>
      <c r="O2281" s="7" t="s">
        <v>15089</v>
      </c>
      <c r="P2281" s="8" t="s">
        <v>10264</v>
      </c>
    </row>
    <row r="2282" spans="2:16" x14ac:dyDescent="0.25">
      <c r="B2282" s="7" t="s">
        <v>15090</v>
      </c>
      <c r="G2282" s="7" t="s">
        <v>2145</v>
      </c>
      <c r="H2282" s="8" t="s">
        <v>9277</v>
      </c>
      <c r="K2282" s="7" t="s">
        <v>2736</v>
      </c>
      <c r="L2282" s="8" t="s">
        <v>2662</v>
      </c>
      <c r="M2282" s="7" t="s">
        <v>15091</v>
      </c>
      <c r="N2282" s="8" t="s">
        <v>5706</v>
      </c>
      <c r="O2282" s="7" t="s">
        <v>5187</v>
      </c>
      <c r="P2282" s="8" t="s">
        <v>5187</v>
      </c>
    </row>
    <row r="2283" spans="2:16" x14ac:dyDescent="0.25">
      <c r="B2283" s="7" t="s">
        <v>15092</v>
      </c>
      <c r="G2283" s="7" t="s">
        <v>9276</v>
      </c>
      <c r="H2283" s="8" t="s">
        <v>9277</v>
      </c>
      <c r="K2283" s="7" t="s">
        <v>7902</v>
      </c>
      <c r="L2283" s="8" t="s">
        <v>7375</v>
      </c>
      <c r="M2283" s="7" t="s">
        <v>14595</v>
      </c>
      <c r="N2283" s="8" t="s">
        <v>14596</v>
      </c>
      <c r="O2283" s="7" t="s">
        <v>13837</v>
      </c>
      <c r="P2283" s="8" t="s">
        <v>13837</v>
      </c>
    </row>
    <row r="2284" spans="2:16" x14ac:dyDescent="0.25">
      <c r="B2284" s="7" t="s">
        <v>15093</v>
      </c>
      <c r="G2284" s="7" t="s">
        <v>10562</v>
      </c>
      <c r="H2284" s="8" t="s">
        <v>10563</v>
      </c>
      <c r="K2284" s="7" t="s">
        <v>6720</v>
      </c>
      <c r="L2284" s="8" t="s">
        <v>6247</v>
      </c>
      <c r="M2284" s="7" t="s">
        <v>11689</v>
      </c>
      <c r="N2284" s="8" t="s">
        <v>11690</v>
      </c>
      <c r="O2284" s="7" t="s">
        <v>15094</v>
      </c>
      <c r="P2284" s="8" t="s">
        <v>15094</v>
      </c>
    </row>
    <row r="2285" spans="2:16" x14ac:dyDescent="0.25">
      <c r="B2285" s="7" t="s">
        <v>15095</v>
      </c>
      <c r="G2285" s="7" t="s">
        <v>4874</v>
      </c>
      <c r="H2285" s="8" t="s">
        <v>4874</v>
      </c>
      <c r="K2285" s="7" t="s">
        <v>15096</v>
      </c>
      <c r="L2285" s="8" t="s">
        <v>1254</v>
      </c>
      <c r="M2285" s="7" t="s">
        <v>14818</v>
      </c>
      <c r="N2285" s="8" t="s">
        <v>14819</v>
      </c>
      <c r="O2285" s="7" t="s">
        <v>15097</v>
      </c>
      <c r="P2285" s="8" t="s">
        <v>6874</v>
      </c>
    </row>
    <row r="2286" spans="2:16" x14ac:dyDescent="0.25">
      <c r="B2286" s="7" t="s">
        <v>15098</v>
      </c>
      <c r="G2286" s="7" t="s">
        <v>10555</v>
      </c>
      <c r="H2286" s="8" t="s">
        <v>10555</v>
      </c>
      <c r="K2286" s="7" t="s">
        <v>8073</v>
      </c>
      <c r="L2286" s="8" t="s">
        <v>7546</v>
      </c>
      <c r="M2286" s="7" t="s">
        <v>11318</v>
      </c>
      <c r="N2286" s="8" t="s">
        <v>11319</v>
      </c>
      <c r="O2286" s="7" t="s">
        <v>7433</v>
      </c>
      <c r="P2286" s="8" t="s">
        <v>7660</v>
      </c>
    </row>
    <row r="2287" spans="2:16" x14ac:dyDescent="0.25">
      <c r="B2287" s="7" t="s">
        <v>15099</v>
      </c>
      <c r="G2287" s="7" t="s">
        <v>9379</v>
      </c>
      <c r="H2287" s="8" t="s">
        <v>7209</v>
      </c>
      <c r="K2287" s="7" t="s">
        <v>13297</v>
      </c>
      <c r="L2287" s="8" t="s">
        <v>13298</v>
      </c>
      <c r="M2287" s="7" t="s">
        <v>10169</v>
      </c>
      <c r="N2287" s="8" t="s">
        <v>10170</v>
      </c>
      <c r="O2287" s="7" t="s">
        <v>6075</v>
      </c>
      <c r="P2287" s="8" t="s">
        <v>6075</v>
      </c>
    </row>
    <row r="2288" spans="2:16" x14ac:dyDescent="0.25">
      <c r="B2288" s="7" t="s">
        <v>15100</v>
      </c>
      <c r="G2288" s="7" t="s">
        <v>10569</v>
      </c>
      <c r="H2288" s="8" t="s">
        <v>10569</v>
      </c>
      <c r="K2288" s="7" t="s">
        <v>3838</v>
      </c>
      <c r="L2288" s="8" t="s">
        <v>3660</v>
      </c>
      <c r="M2288" s="7" t="s">
        <v>14703</v>
      </c>
      <c r="N2288" s="8" t="s">
        <v>14704</v>
      </c>
      <c r="O2288" s="7" t="s">
        <v>14525</v>
      </c>
      <c r="P2288" s="8" t="s">
        <v>2706</v>
      </c>
    </row>
    <row r="2289" spans="2:16" x14ac:dyDescent="0.25">
      <c r="B2289" s="7" t="s">
        <v>15101</v>
      </c>
      <c r="G2289" s="7" t="s">
        <v>2002</v>
      </c>
      <c r="H2289" s="8" t="s">
        <v>2002</v>
      </c>
      <c r="K2289" s="7" t="s">
        <v>15102</v>
      </c>
      <c r="L2289" s="8" t="s">
        <v>5076</v>
      </c>
      <c r="M2289" s="7" t="s">
        <v>11172</v>
      </c>
      <c r="N2289" s="8" t="s">
        <v>11173</v>
      </c>
      <c r="O2289" s="7" t="s">
        <v>15103</v>
      </c>
      <c r="P2289" s="8" t="s">
        <v>7704</v>
      </c>
    </row>
    <row r="2290" spans="2:16" x14ac:dyDescent="0.25">
      <c r="B2290" s="7" t="s">
        <v>15104</v>
      </c>
      <c r="G2290" s="7" t="s">
        <v>10576</v>
      </c>
      <c r="H2290" s="8" t="s">
        <v>10576</v>
      </c>
      <c r="K2290" s="7" t="s">
        <v>12404</v>
      </c>
      <c r="L2290" s="8" t="s">
        <v>12405</v>
      </c>
      <c r="M2290" s="7" t="s">
        <v>14499</v>
      </c>
      <c r="N2290" s="8" t="s">
        <v>14500</v>
      </c>
      <c r="O2290" s="7" t="s">
        <v>7676</v>
      </c>
      <c r="P2290" s="8" t="s">
        <v>7676</v>
      </c>
    </row>
    <row r="2291" spans="2:16" x14ac:dyDescent="0.25">
      <c r="B2291" s="7" t="s">
        <v>15105</v>
      </c>
      <c r="G2291" s="7" t="s">
        <v>15106</v>
      </c>
      <c r="H2291" s="8" t="s">
        <v>2510</v>
      </c>
      <c r="K2291" s="7" t="s">
        <v>15107</v>
      </c>
      <c r="L2291" s="8" t="s">
        <v>15108</v>
      </c>
      <c r="M2291" s="7" t="s">
        <v>11244</v>
      </c>
      <c r="N2291" s="8" t="s">
        <v>9285</v>
      </c>
      <c r="O2291" s="7" t="s">
        <v>5688</v>
      </c>
      <c r="P2291" s="8" t="s">
        <v>7686</v>
      </c>
    </row>
    <row r="2292" spans="2:16" x14ac:dyDescent="0.25">
      <c r="B2292" s="7" t="s">
        <v>15109</v>
      </c>
      <c r="G2292" s="7" t="s">
        <v>15110</v>
      </c>
      <c r="H2292" s="8" t="s">
        <v>2510</v>
      </c>
      <c r="K2292" s="7" t="s">
        <v>15111</v>
      </c>
      <c r="L2292" s="8" t="s">
        <v>7295</v>
      </c>
      <c r="M2292" s="7" t="s">
        <v>11288</v>
      </c>
      <c r="N2292" s="8" t="s">
        <v>11289</v>
      </c>
      <c r="O2292" s="7" t="s">
        <v>7713</v>
      </c>
      <c r="P2292" s="8" t="s">
        <v>7713</v>
      </c>
    </row>
    <row r="2293" spans="2:16" x14ac:dyDescent="0.25">
      <c r="B2293" s="7" t="s">
        <v>15112</v>
      </c>
      <c r="G2293" s="7" t="s">
        <v>15113</v>
      </c>
      <c r="H2293" s="8" t="s">
        <v>2510</v>
      </c>
      <c r="K2293" s="7" t="s">
        <v>15114</v>
      </c>
      <c r="L2293" s="8" t="s">
        <v>15115</v>
      </c>
      <c r="M2293" s="7" t="s">
        <v>11165</v>
      </c>
      <c r="N2293" s="8" t="s">
        <v>11166</v>
      </c>
      <c r="O2293" s="7" t="s">
        <v>14543</v>
      </c>
      <c r="P2293" s="8" t="s">
        <v>9739</v>
      </c>
    </row>
    <row r="2294" spans="2:16" x14ac:dyDescent="0.25">
      <c r="B2294" s="7" t="s">
        <v>15116</v>
      </c>
      <c r="G2294" s="7" t="s">
        <v>2510</v>
      </c>
      <c r="H2294" s="8" t="s">
        <v>2510</v>
      </c>
      <c r="K2294" s="7" t="s">
        <v>15117</v>
      </c>
      <c r="L2294" s="8" t="s">
        <v>5794</v>
      </c>
      <c r="M2294" s="7" t="s">
        <v>13817</v>
      </c>
      <c r="N2294" s="8" t="s">
        <v>13818</v>
      </c>
      <c r="O2294" s="7" t="s">
        <v>14547</v>
      </c>
      <c r="P2294" s="8" t="s">
        <v>14547</v>
      </c>
    </row>
    <row r="2295" spans="2:16" x14ac:dyDescent="0.25">
      <c r="B2295" s="7" t="s">
        <v>15118</v>
      </c>
      <c r="G2295" s="7" t="s">
        <v>10588</v>
      </c>
      <c r="H2295" s="8" t="s">
        <v>9926</v>
      </c>
      <c r="K2295" s="7" t="s">
        <v>3551</v>
      </c>
      <c r="L2295" s="8" t="s">
        <v>3351</v>
      </c>
      <c r="M2295" s="7" t="s">
        <v>14021</v>
      </c>
      <c r="N2295" s="8" t="s">
        <v>14022</v>
      </c>
      <c r="O2295" s="7" t="s">
        <v>2084</v>
      </c>
      <c r="P2295" s="8" t="s">
        <v>2084</v>
      </c>
    </row>
    <row r="2296" spans="2:16" x14ac:dyDescent="0.25">
      <c r="B2296" s="7" t="s">
        <v>15119</v>
      </c>
      <c r="G2296" s="7" t="s">
        <v>2040</v>
      </c>
      <c r="H2296" s="8" t="s">
        <v>2015</v>
      </c>
      <c r="K2296" s="7" t="s">
        <v>15120</v>
      </c>
      <c r="L2296" s="8" t="s">
        <v>15121</v>
      </c>
      <c r="M2296" s="7" t="s">
        <v>13376</v>
      </c>
      <c r="N2296" s="8" t="s">
        <v>13377</v>
      </c>
      <c r="O2296" s="7" t="s">
        <v>15122</v>
      </c>
      <c r="P2296" s="8" t="s">
        <v>2461</v>
      </c>
    </row>
    <row r="2297" spans="2:16" x14ac:dyDescent="0.25">
      <c r="B2297" s="7" t="s">
        <v>15123</v>
      </c>
      <c r="G2297" s="7" t="s">
        <v>10580</v>
      </c>
      <c r="H2297" s="8" t="s">
        <v>10581</v>
      </c>
      <c r="K2297" s="7" t="s">
        <v>5523</v>
      </c>
      <c r="L2297" s="8" t="s">
        <v>9219</v>
      </c>
      <c r="M2297" s="7" t="s">
        <v>15124</v>
      </c>
      <c r="N2297" s="8" t="s">
        <v>15125</v>
      </c>
      <c r="O2297" s="7" t="s">
        <v>15126</v>
      </c>
      <c r="P2297" s="8" t="s">
        <v>2495</v>
      </c>
    </row>
    <row r="2298" spans="2:16" x14ac:dyDescent="0.25">
      <c r="B2298" s="7" t="s">
        <v>15127</v>
      </c>
      <c r="G2298" s="7" t="s">
        <v>2051</v>
      </c>
      <c r="H2298" s="8" t="s">
        <v>2051</v>
      </c>
      <c r="K2298" s="7" t="s">
        <v>12333</v>
      </c>
      <c r="L2298" s="8" t="s">
        <v>12334</v>
      </c>
      <c r="M2298" s="7" t="s">
        <v>13871</v>
      </c>
      <c r="N2298" s="8" t="s">
        <v>13872</v>
      </c>
      <c r="O2298" s="7" t="s">
        <v>15128</v>
      </c>
      <c r="P2298" s="8" t="s">
        <v>2504</v>
      </c>
    </row>
    <row r="2299" spans="2:16" x14ac:dyDescent="0.25">
      <c r="B2299" s="7" t="s">
        <v>15129</v>
      </c>
      <c r="G2299" s="7" t="s">
        <v>2065</v>
      </c>
      <c r="H2299" s="8" t="s">
        <v>2065</v>
      </c>
      <c r="K2299" s="7" t="s">
        <v>15130</v>
      </c>
      <c r="L2299" s="8" t="s">
        <v>12911</v>
      </c>
      <c r="M2299" s="7" t="s">
        <v>14541</v>
      </c>
      <c r="N2299" s="8" t="s">
        <v>14542</v>
      </c>
      <c r="O2299" s="7" t="s">
        <v>15131</v>
      </c>
      <c r="P2299" s="8" t="s">
        <v>15131</v>
      </c>
    </row>
    <row r="2300" spans="2:16" x14ac:dyDescent="0.25">
      <c r="B2300" s="7" t="s">
        <v>15132</v>
      </c>
      <c r="G2300" s="7" t="s">
        <v>15133</v>
      </c>
      <c r="H2300" s="8" t="s">
        <v>2065</v>
      </c>
      <c r="K2300" s="7" t="s">
        <v>15134</v>
      </c>
      <c r="L2300" s="8" t="s">
        <v>15135</v>
      </c>
      <c r="M2300" s="7" t="s">
        <v>14974</v>
      </c>
      <c r="N2300" s="8" t="s">
        <v>14975</v>
      </c>
      <c r="O2300" s="7" t="s">
        <v>14556</v>
      </c>
      <c r="P2300" s="8" t="s">
        <v>13802</v>
      </c>
    </row>
    <row r="2301" spans="2:16" x14ac:dyDescent="0.25">
      <c r="B2301" s="7" t="s">
        <v>15136</v>
      </c>
      <c r="G2301" s="7" t="s">
        <v>2078</v>
      </c>
      <c r="H2301" s="8" t="s">
        <v>2079</v>
      </c>
      <c r="K2301" s="7" t="s">
        <v>15137</v>
      </c>
      <c r="L2301" s="8" t="s">
        <v>14509</v>
      </c>
      <c r="M2301" s="7" t="s">
        <v>13357</v>
      </c>
      <c r="N2301" s="8" t="s">
        <v>13358</v>
      </c>
      <c r="O2301" s="7" t="s">
        <v>7460</v>
      </c>
      <c r="P2301" s="8" t="s">
        <v>7460</v>
      </c>
    </row>
    <row r="2302" spans="2:16" x14ac:dyDescent="0.25">
      <c r="B2302" s="7" t="s">
        <v>15138</v>
      </c>
      <c r="G2302" s="7" t="s">
        <v>10586</v>
      </c>
      <c r="H2302" s="8" t="s">
        <v>10587</v>
      </c>
      <c r="K2302" s="7" t="s">
        <v>9157</v>
      </c>
      <c r="L2302" s="8" t="s">
        <v>14850</v>
      </c>
      <c r="M2302" s="7" t="s">
        <v>15139</v>
      </c>
      <c r="N2302" s="8" t="s">
        <v>15140</v>
      </c>
      <c r="O2302" s="7" t="s">
        <v>199</v>
      </c>
      <c r="P2302" s="8" t="s">
        <v>199</v>
      </c>
    </row>
    <row r="2303" spans="2:16" x14ac:dyDescent="0.25">
      <c r="B2303" s="7" t="s">
        <v>15141</v>
      </c>
      <c r="G2303" s="7" t="s">
        <v>614</v>
      </c>
      <c r="H2303" s="8" t="s">
        <v>614</v>
      </c>
      <c r="K2303" s="7" t="s">
        <v>6159</v>
      </c>
      <c r="L2303" s="8" t="s">
        <v>5743</v>
      </c>
      <c r="M2303" s="7" t="s">
        <v>15142</v>
      </c>
      <c r="N2303" s="8" t="s">
        <v>15143</v>
      </c>
      <c r="O2303" s="7" t="s">
        <v>15144</v>
      </c>
      <c r="P2303" s="8" t="s">
        <v>15145</v>
      </c>
    </row>
    <row r="2304" spans="2:16" x14ac:dyDescent="0.25">
      <c r="B2304" s="7" t="s">
        <v>15146</v>
      </c>
      <c r="G2304" s="7" t="s">
        <v>15147</v>
      </c>
      <c r="H2304" s="8" t="s">
        <v>15147</v>
      </c>
      <c r="K2304" s="7" t="s">
        <v>15148</v>
      </c>
      <c r="L2304" s="8" t="s">
        <v>15149</v>
      </c>
      <c r="M2304" s="7" t="s">
        <v>12973</v>
      </c>
      <c r="N2304" s="8" t="s">
        <v>12974</v>
      </c>
      <c r="O2304" s="7" t="s">
        <v>15150</v>
      </c>
      <c r="P2304" s="8" t="s">
        <v>12908</v>
      </c>
    </row>
    <row r="2305" spans="2:16" x14ac:dyDescent="0.25">
      <c r="B2305" s="7" t="s">
        <v>15151</v>
      </c>
      <c r="G2305" s="7" t="s">
        <v>15152</v>
      </c>
      <c r="H2305" s="8" t="s">
        <v>15152</v>
      </c>
      <c r="K2305" s="7" t="s">
        <v>15153</v>
      </c>
      <c r="L2305" s="8" t="s">
        <v>6389</v>
      </c>
      <c r="M2305" s="7" t="s">
        <v>15154</v>
      </c>
      <c r="N2305" s="8" t="s">
        <v>15155</v>
      </c>
      <c r="O2305" s="7" t="s">
        <v>7775</v>
      </c>
      <c r="P2305" s="8" t="s">
        <v>1202</v>
      </c>
    </row>
    <row r="2306" spans="2:16" x14ac:dyDescent="0.25">
      <c r="B2306" s="7" t="s">
        <v>15156</v>
      </c>
      <c r="G2306" s="7" t="s">
        <v>2103</v>
      </c>
      <c r="H2306" s="8" t="s">
        <v>2103</v>
      </c>
      <c r="K2306" s="7" t="s">
        <v>15157</v>
      </c>
      <c r="L2306" s="8" t="s">
        <v>4529</v>
      </c>
      <c r="M2306" s="7" t="s">
        <v>15158</v>
      </c>
      <c r="N2306" s="8" t="s">
        <v>3096</v>
      </c>
      <c r="O2306" s="7" t="s">
        <v>3476</v>
      </c>
      <c r="P2306" s="8" t="s">
        <v>547</v>
      </c>
    </row>
    <row r="2307" spans="2:16" x14ac:dyDescent="0.25">
      <c r="B2307" s="7" t="s">
        <v>15159</v>
      </c>
      <c r="G2307" s="7" t="s">
        <v>15160</v>
      </c>
      <c r="H2307" s="8" t="s">
        <v>15160</v>
      </c>
      <c r="K2307" s="7" t="s">
        <v>4140</v>
      </c>
      <c r="L2307" s="8" t="s">
        <v>3881</v>
      </c>
      <c r="M2307" s="7" t="s">
        <v>15161</v>
      </c>
      <c r="N2307" s="8" t="s">
        <v>15162</v>
      </c>
      <c r="O2307" s="7" t="s">
        <v>15163</v>
      </c>
      <c r="P2307" s="8" t="s">
        <v>10403</v>
      </c>
    </row>
    <row r="2308" spans="2:16" x14ac:dyDescent="0.25">
      <c r="B2308" s="7" t="s">
        <v>15164</v>
      </c>
      <c r="G2308" s="7" t="s">
        <v>10596</v>
      </c>
      <c r="H2308" s="8" t="s">
        <v>10597</v>
      </c>
      <c r="K2308" s="7" t="s">
        <v>1557</v>
      </c>
      <c r="L2308" s="8" t="s">
        <v>1558</v>
      </c>
      <c r="M2308" s="7" t="s">
        <v>15165</v>
      </c>
      <c r="N2308" s="8" t="s">
        <v>15166</v>
      </c>
      <c r="O2308" s="7" t="s">
        <v>15167</v>
      </c>
      <c r="P2308" s="8" t="s">
        <v>891</v>
      </c>
    </row>
    <row r="2309" spans="2:16" x14ac:dyDescent="0.25">
      <c r="B2309" s="7" t="s">
        <v>15168</v>
      </c>
      <c r="G2309" s="7" t="s">
        <v>10604</v>
      </c>
      <c r="H2309" s="8" t="s">
        <v>10604</v>
      </c>
      <c r="K2309" s="7" t="s">
        <v>15169</v>
      </c>
      <c r="L2309" s="8" t="s">
        <v>13347</v>
      </c>
      <c r="M2309" s="7" t="s">
        <v>13805</v>
      </c>
      <c r="N2309" s="8" t="s">
        <v>13806</v>
      </c>
      <c r="O2309" s="7" t="s">
        <v>3487</v>
      </c>
      <c r="P2309" s="8" t="s">
        <v>445</v>
      </c>
    </row>
    <row r="2310" spans="2:16" x14ac:dyDescent="0.25">
      <c r="B2310" s="7" t="s">
        <v>15170</v>
      </c>
      <c r="G2310" s="7" t="s">
        <v>5689</v>
      </c>
      <c r="H2310" s="8" t="s">
        <v>5689</v>
      </c>
      <c r="K2310" s="7" t="s">
        <v>15072</v>
      </c>
      <c r="L2310" s="8" t="s">
        <v>15073</v>
      </c>
      <c r="M2310" s="7" t="s">
        <v>15171</v>
      </c>
      <c r="N2310" s="8" t="s">
        <v>15172</v>
      </c>
      <c r="O2310" s="7" t="s">
        <v>15173</v>
      </c>
      <c r="P2310" s="8" t="s">
        <v>1501</v>
      </c>
    </row>
    <row r="2311" spans="2:16" x14ac:dyDescent="0.25">
      <c r="B2311" s="7" t="s">
        <v>15174</v>
      </c>
      <c r="G2311" s="7" t="s">
        <v>996</v>
      </c>
      <c r="H2311" s="8" t="s">
        <v>996</v>
      </c>
      <c r="K2311" s="7" t="s">
        <v>15175</v>
      </c>
      <c r="L2311" s="8" t="s">
        <v>15176</v>
      </c>
      <c r="M2311" s="7" t="s">
        <v>15177</v>
      </c>
      <c r="N2311" s="8" t="s">
        <v>5340</v>
      </c>
      <c r="O2311" s="7" t="s">
        <v>7816</v>
      </c>
      <c r="P2311" s="8" t="s">
        <v>571</v>
      </c>
    </row>
    <row r="2312" spans="2:16" x14ac:dyDescent="0.25">
      <c r="B2312" s="7" t="s">
        <v>15178</v>
      </c>
      <c r="G2312" s="7" t="s">
        <v>1006</v>
      </c>
      <c r="H2312" s="8" t="s">
        <v>1006</v>
      </c>
      <c r="K2312" s="7" t="s">
        <v>15179</v>
      </c>
      <c r="L2312" s="8" t="s">
        <v>7041</v>
      </c>
      <c r="M2312" s="7" t="s">
        <v>14735</v>
      </c>
      <c r="N2312" s="8" t="s">
        <v>14736</v>
      </c>
      <c r="O2312" s="7" t="s">
        <v>15180</v>
      </c>
      <c r="P2312" s="8" t="s">
        <v>5856</v>
      </c>
    </row>
    <row r="2313" spans="2:16" x14ac:dyDescent="0.25">
      <c r="B2313" s="7" t="s">
        <v>15181</v>
      </c>
      <c r="G2313" s="7" t="s">
        <v>1018</v>
      </c>
      <c r="H2313" s="8" t="s">
        <v>1018</v>
      </c>
      <c r="K2313" s="7" t="s">
        <v>8674</v>
      </c>
      <c r="L2313" s="8" t="s">
        <v>8556</v>
      </c>
      <c r="M2313" s="7" t="s">
        <v>8238</v>
      </c>
      <c r="N2313" s="8" t="s">
        <v>14165</v>
      </c>
      <c r="O2313" s="7" t="s">
        <v>5472</v>
      </c>
      <c r="P2313" s="8" t="s">
        <v>270</v>
      </c>
    </row>
    <row r="2314" spans="2:16" x14ac:dyDescent="0.25">
      <c r="B2314" s="7" t="s">
        <v>15182</v>
      </c>
      <c r="G2314" s="7" t="s">
        <v>2146</v>
      </c>
      <c r="H2314" s="8" t="s">
        <v>1018</v>
      </c>
      <c r="K2314" s="7" t="s">
        <v>3053</v>
      </c>
      <c r="L2314" s="8" t="s">
        <v>2940</v>
      </c>
      <c r="M2314" s="7" t="s">
        <v>15183</v>
      </c>
      <c r="N2314" s="8" t="s">
        <v>15184</v>
      </c>
      <c r="O2314" s="7" t="s">
        <v>7841</v>
      </c>
      <c r="P2314" s="8" t="s">
        <v>1214</v>
      </c>
    </row>
    <row r="2315" spans="2:16" x14ac:dyDescent="0.25">
      <c r="B2315" s="7" t="s">
        <v>15185</v>
      </c>
      <c r="G2315" s="7" t="s">
        <v>15186</v>
      </c>
      <c r="H2315" s="8" t="s">
        <v>1018</v>
      </c>
      <c r="K2315" s="7" t="s">
        <v>15187</v>
      </c>
      <c r="L2315" s="8" t="s">
        <v>15188</v>
      </c>
      <c r="M2315" s="7" t="s">
        <v>15189</v>
      </c>
      <c r="N2315" s="8" t="s">
        <v>15190</v>
      </c>
      <c r="O2315" s="7" t="s">
        <v>15191</v>
      </c>
      <c r="P2315" s="8" t="s">
        <v>12589</v>
      </c>
    </row>
    <row r="2316" spans="2:16" x14ac:dyDescent="0.25">
      <c r="B2316" s="7" t="s">
        <v>15192</v>
      </c>
      <c r="G2316" s="7" t="s">
        <v>9944</v>
      </c>
      <c r="H2316" s="8" t="s">
        <v>9944</v>
      </c>
      <c r="K2316" s="7" t="s">
        <v>15193</v>
      </c>
      <c r="L2316" s="8" t="s">
        <v>15194</v>
      </c>
      <c r="M2316" s="7" t="s">
        <v>15195</v>
      </c>
      <c r="N2316" s="8" t="s">
        <v>15196</v>
      </c>
      <c r="O2316" s="7" t="s">
        <v>15197</v>
      </c>
      <c r="P2316" s="8" t="s">
        <v>13785</v>
      </c>
    </row>
    <row r="2317" spans="2:16" x14ac:dyDescent="0.25">
      <c r="B2317" s="7" t="s">
        <v>15198</v>
      </c>
      <c r="G2317" s="7" t="s">
        <v>10629</v>
      </c>
      <c r="H2317" s="8" t="s">
        <v>10629</v>
      </c>
      <c r="K2317" s="7" t="s">
        <v>3370</v>
      </c>
      <c r="L2317" s="8" t="s">
        <v>3221</v>
      </c>
      <c r="M2317" s="7" t="s">
        <v>13995</v>
      </c>
      <c r="N2317" s="8" t="s">
        <v>8890</v>
      </c>
      <c r="O2317" s="7" t="s">
        <v>7858</v>
      </c>
      <c r="P2317" s="8" t="s">
        <v>1189</v>
      </c>
    </row>
    <row r="2318" spans="2:16" x14ac:dyDescent="0.25">
      <c r="B2318" s="7" t="s">
        <v>15199</v>
      </c>
      <c r="G2318" s="7" t="s">
        <v>15200</v>
      </c>
      <c r="H2318" s="8" t="s">
        <v>1501</v>
      </c>
      <c r="K2318" s="7" t="s">
        <v>8273</v>
      </c>
      <c r="L2318" s="8" t="s">
        <v>7765</v>
      </c>
      <c r="M2318" s="7" t="s">
        <v>15201</v>
      </c>
      <c r="N2318" s="8" t="s">
        <v>5997</v>
      </c>
      <c r="O2318" s="7" t="s">
        <v>7862</v>
      </c>
      <c r="P2318" s="8" t="s">
        <v>295</v>
      </c>
    </row>
    <row r="2319" spans="2:16" x14ac:dyDescent="0.25">
      <c r="B2319" s="7" t="s">
        <v>15202</v>
      </c>
      <c r="G2319" s="7" t="s">
        <v>15173</v>
      </c>
      <c r="H2319" s="8" t="s">
        <v>1501</v>
      </c>
      <c r="K2319" s="7" t="s">
        <v>8299</v>
      </c>
      <c r="L2319" s="8" t="s">
        <v>7788</v>
      </c>
      <c r="M2319" s="7" t="s">
        <v>10709</v>
      </c>
      <c r="N2319" s="8" t="s">
        <v>10710</v>
      </c>
      <c r="O2319" s="7" t="s">
        <v>7871</v>
      </c>
      <c r="P2319" s="8" t="s">
        <v>991</v>
      </c>
    </row>
    <row r="2320" spans="2:16" x14ac:dyDescent="0.25">
      <c r="B2320" s="7" t="s">
        <v>15203</v>
      </c>
      <c r="G2320" s="7" t="s">
        <v>10635</v>
      </c>
      <c r="H2320" s="8" t="s">
        <v>9951</v>
      </c>
      <c r="K2320" s="7" t="s">
        <v>14258</v>
      </c>
      <c r="L2320" s="8" t="s">
        <v>14259</v>
      </c>
      <c r="M2320" s="7" t="s">
        <v>15204</v>
      </c>
      <c r="N2320" s="8" t="s">
        <v>15205</v>
      </c>
      <c r="O2320" s="7" t="s">
        <v>239</v>
      </c>
      <c r="P2320" s="8" t="s">
        <v>764</v>
      </c>
    </row>
    <row r="2321" spans="2:16" x14ac:dyDescent="0.25">
      <c r="B2321" s="7" t="s">
        <v>15206</v>
      </c>
      <c r="G2321" s="7" t="s">
        <v>8687</v>
      </c>
      <c r="H2321" s="8" t="s">
        <v>10403</v>
      </c>
      <c r="K2321" s="7" t="s">
        <v>10912</v>
      </c>
      <c r="L2321" s="8" t="s">
        <v>10913</v>
      </c>
      <c r="M2321" s="7" t="s">
        <v>15207</v>
      </c>
      <c r="N2321" s="8" t="s">
        <v>15208</v>
      </c>
      <c r="O2321" s="7" t="s">
        <v>15209</v>
      </c>
      <c r="P2321" s="8" t="s">
        <v>3609</v>
      </c>
    </row>
    <row r="2322" spans="2:16" x14ac:dyDescent="0.25">
      <c r="B2322" s="7" t="s">
        <v>15210</v>
      </c>
      <c r="G2322" s="7" t="s">
        <v>9967</v>
      </c>
      <c r="H2322" s="8" t="s">
        <v>9967</v>
      </c>
      <c r="K2322" s="7" t="s">
        <v>15063</v>
      </c>
      <c r="L2322" s="8" t="s">
        <v>15064</v>
      </c>
      <c r="M2322" s="7" t="s">
        <v>3086</v>
      </c>
      <c r="N2322" s="8" t="s">
        <v>3086</v>
      </c>
      <c r="O2322" s="7" t="s">
        <v>15211</v>
      </c>
      <c r="P2322" s="8" t="s">
        <v>1056</v>
      </c>
    </row>
    <row r="2323" spans="2:16" x14ac:dyDescent="0.25">
      <c r="B2323" s="7" t="s">
        <v>15212</v>
      </c>
      <c r="G2323" s="7" t="s">
        <v>1026</v>
      </c>
      <c r="H2323" s="8" t="s">
        <v>2160</v>
      </c>
      <c r="K2323" s="7" t="s">
        <v>15213</v>
      </c>
      <c r="L2323" s="8" t="s">
        <v>15214</v>
      </c>
      <c r="M2323" s="7" t="s">
        <v>15215</v>
      </c>
      <c r="N2323" s="8" t="s">
        <v>15216</v>
      </c>
      <c r="O2323" s="7" t="s">
        <v>2936</v>
      </c>
      <c r="P2323" s="8" t="s">
        <v>199</v>
      </c>
    </row>
    <row r="2324" spans="2:16" x14ac:dyDescent="0.25">
      <c r="B2324" s="7" t="s">
        <v>15217</v>
      </c>
      <c r="G2324" s="7" t="s">
        <v>9975</v>
      </c>
      <c r="H2324" s="8" t="s">
        <v>9975</v>
      </c>
      <c r="K2324" s="7" t="s">
        <v>15218</v>
      </c>
      <c r="L2324" s="8" t="s">
        <v>1230</v>
      </c>
      <c r="M2324" s="7" t="s">
        <v>15219</v>
      </c>
      <c r="N2324" s="8" t="s">
        <v>15220</v>
      </c>
      <c r="O2324" s="7" t="s">
        <v>7808</v>
      </c>
      <c r="P2324" s="8" t="s">
        <v>1140</v>
      </c>
    </row>
    <row r="2325" spans="2:16" x14ac:dyDescent="0.25">
      <c r="B2325" s="7" t="s">
        <v>15221</v>
      </c>
      <c r="G2325" s="7" t="s">
        <v>10652</v>
      </c>
      <c r="H2325" s="8" t="s">
        <v>9984</v>
      </c>
      <c r="K2325" s="7" t="s">
        <v>15222</v>
      </c>
      <c r="L2325" s="8" t="s">
        <v>15223</v>
      </c>
      <c r="M2325" s="7" t="s">
        <v>15224</v>
      </c>
      <c r="N2325" s="8" t="s">
        <v>11231</v>
      </c>
      <c r="O2325" s="7" t="s">
        <v>15225</v>
      </c>
      <c r="P2325" s="8" t="s">
        <v>15226</v>
      </c>
    </row>
    <row r="2326" spans="2:16" x14ac:dyDescent="0.25">
      <c r="B2326" s="7" t="s">
        <v>15227</v>
      </c>
      <c r="G2326" s="7" t="s">
        <v>15228</v>
      </c>
      <c r="H2326" s="8" t="s">
        <v>15229</v>
      </c>
      <c r="K2326" s="7" t="s">
        <v>2525</v>
      </c>
      <c r="L2326" s="8" t="s">
        <v>2526</v>
      </c>
      <c r="M2326" s="7" t="s">
        <v>15230</v>
      </c>
      <c r="N2326" s="8" t="s">
        <v>15230</v>
      </c>
      <c r="O2326" s="7" t="s">
        <v>7891</v>
      </c>
      <c r="P2326" s="8" t="s">
        <v>643</v>
      </c>
    </row>
    <row r="2327" spans="2:16" x14ac:dyDescent="0.25">
      <c r="B2327" s="7" t="s">
        <v>15231</v>
      </c>
      <c r="G2327" s="7" t="s">
        <v>2172</v>
      </c>
      <c r="H2327" s="8" t="s">
        <v>2172</v>
      </c>
      <c r="K2327" s="7" t="s">
        <v>15232</v>
      </c>
      <c r="L2327" s="8" t="s">
        <v>12565</v>
      </c>
      <c r="M2327" s="7" t="s">
        <v>15233</v>
      </c>
      <c r="N2327" s="8" t="s">
        <v>15234</v>
      </c>
      <c r="O2327" s="7" t="s">
        <v>7907</v>
      </c>
      <c r="P2327" s="8" t="s">
        <v>421</v>
      </c>
    </row>
    <row r="2328" spans="2:16" x14ac:dyDescent="0.25">
      <c r="B2328" s="7" t="s">
        <v>15235</v>
      </c>
      <c r="G2328" s="7" t="s">
        <v>10664</v>
      </c>
      <c r="H2328" s="8" t="s">
        <v>10664</v>
      </c>
      <c r="K2328" s="7" t="s">
        <v>5151</v>
      </c>
      <c r="L2328" s="8" t="s">
        <v>5152</v>
      </c>
      <c r="M2328" s="7" t="s">
        <v>15236</v>
      </c>
      <c r="N2328" s="8" t="s">
        <v>12563</v>
      </c>
      <c r="O2328" s="7" t="s">
        <v>15237</v>
      </c>
      <c r="P2328" s="8" t="s">
        <v>14325</v>
      </c>
    </row>
    <row r="2329" spans="2:16" x14ac:dyDescent="0.25">
      <c r="B2329" s="7" t="s">
        <v>15238</v>
      </c>
      <c r="G2329" s="7" t="s">
        <v>10617</v>
      </c>
      <c r="H2329" s="8" t="s">
        <v>10617</v>
      </c>
      <c r="K2329" s="7" t="s">
        <v>15239</v>
      </c>
      <c r="L2329" s="8" t="s">
        <v>2584</v>
      </c>
      <c r="M2329" s="7" t="s">
        <v>15240</v>
      </c>
      <c r="N2329" s="8" t="s">
        <v>12316</v>
      </c>
      <c r="O2329" s="7" t="s">
        <v>7926</v>
      </c>
      <c r="P2329" s="8" t="s">
        <v>479</v>
      </c>
    </row>
    <row r="2330" spans="2:16" x14ac:dyDescent="0.25">
      <c r="B2330" s="7" t="s">
        <v>15241</v>
      </c>
      <c r="G2330" s="7" t="s">
        <v>2185</v>
      </c>
      <c r="H2330" s="8" t="s">
        <v>2185</v>
      </c>
      <c r="K2330" s="7" t="s">
        <v>882</v>
      </c>
      <c r="L2330" s="8" t="s">
        <v>780</v>
      </c>
      <c r="M2330" s="7" t="s">
        <v>15242</v>
      </c>
      <c r="N2330" s="8" t="s">
        <v>15243</v>
      </c>
      <c r="O2330" s="7" t="s">
        <v>291</v>
      </c>
      <c r="P2330" s="8" t="s">
        <v>257</v>
      </c>
    </row>
    <row r="2331" spans="2:16" x14ac:dyDescent="0.25">
      <c r="B2331" s="7" t="s">
        <v>15244</v>
      </c>
      <c r="G2331" s="7" t="s">
        <v>15245</v>
      </c>
      <c r="H2331" s="8" t="s">
        <v>3417</v>
      </c>
      <c r="K2331" s="7" t="s">
        <v>9611</v>
      </c>
      <c r="L2331" s="8" t="s">
        <v>9612</v>
      </c>
      <c r="M2331" s="7" t="s">
        <v>14144</v>
      </c>
      <c r="N2331" s="8" t="s">
        <v>14144</v>
      </c>
      <c r="O2331" s="7" t="s">
        <v>15246</v>
      </c>
      <c r="P2331" s="8" t="s">
        <v>15246</v>
      </c>
    </row>
    <row r="2332" spans="2:16" x14ac:dyDescent="0.25">
      <c r="B2332" s="7" t="s">
        <v>15247</v>
      </c>
      <c r="G2332" s="7" t="s">
        <v>87</v>
      </c>
      <c r="H2332" s="8" t="s">
        <v>3417</v>
      </c>
      <c r="K2332" s="7" t="s">
        <v>15248</v>
      </c>
      <c r="L2332" s="8" t="s">
        <v>10049</v>
      </c>
      <c r="M2332" s="7" t="s">
        <v>13684</v>
      </c>
      <c r="N2332" s="8" t="s">
        <v>13685</v>
      </c>
      <c r="O2332" s="7" t="s">
        <v>15249</v>
      </c>
      <c r="P2332" s="8" t="s">
        <v>10192</v>
      </c>
    </row>
    <row r="2333" spans="2:16" x14ac:dyDescent="0.25">
      <c r="B2333" s="7" t="s">
        <v>15250</v>
      </c>
      <c r="G2333" s="7" t="s">
        <v>100</v>
      </c>
      <c r="H2333" s="8" t="s">
        <v>3417</v>
      </c>
      <c r="K2333" s="7" t="s">
        <v>15251</v>
      </c>
      <c r="L2333" s="8" t="s">
        <v>7359</v>
      </c>
      <c r="M2333" s="7" t="s">
        <v>12090</v>
      </c>
      <c r="N2333" s="8" t="s">
        <v>12091</v>
      </c>
      <c r="O2333" s="7" t="s">
        <v>1361</v>
      </c>
      <c r="P2333" s="8" t="s">
        <v>1361</v>
      </c>
    </row>
    <row r="2334" spans="2:16" x14ac:dyDescent="0.25">
      <c r="B2334" s="7" t="s">
        <v>15252</v>
      </c>
      <c r="G2334" s="7" t="s">
        <v>114</v>
      </c>
      <c r="H2334" s="8" t="s">
        <v>3417</v>
      </c>
      <c r="K2334" s="7" t="s">
        <v>15253</v>
      </c>
      <c r="L2334" s="8" t="s">
        <v>15254</v>
      </c>
      <c r="M2334" s="7" t="s">
        <v>11977</v>
      </c>
      <c r="N2334" s="8" t="s">
        <v>11978</v>
      </c>
      <c r="O2334" s="7" t="s">
        <v>15255</v>
      </c>
      <c r="P2334" s="8" t="s">
        <v>15256</v>
      </c>
    </row>
    <row r="2335" spans="2:16" x14ac:dyDescent="0.25">
      <c r="B2335" s="7" t="s">
        <v>15257</v>
      </c>
      <c r="G2335" s="7" t="s">
        <v>15258</v>
      </c>
      <c r="H2335" s="8" t="s">
        <v>3417</v>
      </c>
      <c r="K2335" s="7" t="s">
        <v>4291</v>
      </c>
      <c r="L2335" s="8" t="s">
        <v>4292</v>
      </c>
      <c r="M2335" s="7" t="s">
        <v>11591</v>
      </c>
      <c r="N2335" s="8" t="s">
        <v>11592</v>
      </c>
      <c r="O2335" s="7" t="s">
        <v>15259</v>
      </c>
      <c r="P2335" s="8" t="s">
        <v>15260</v>
      </c>
    </row>
    <row r="2336" spans="2:16" x14ac:dyDescent="0.25">
      <c r="B2336" s="7" t="s">
        <v>15261</v>
      </c>
      <c r="G2336" s="7" t="s">
        <v>10006</v>
      </c>
      <c r="H2336" s="8" t="s">
        <v>10006</v>
      </c>
      <c r="K2336" s="7" t="s">
        <v>15262</v>
      </c>
      <c r="L2336" s="8" t="s">
        <v>12232</v>
      </c>
      <c r="M2336" s="7" t="s">
        <v>12516</v>
      </c>
      <c r="N2336" s="8" t="s">
        <v>12517</v>
      </c>
      <c r="O2336" s="7" t="s">
        <v>15263</v>
      </c>
      <c r="P2336" s="8" t="s">
        <v>15263</v>
      </c>
    </row>
    <row r="2337" spans="2:16" x14ac:dyDescent="0.25">
      <c r="B2337" s="7" t="s">
        <v>15264</v>
      </c>
      <c r="G2337" s="7" t="s">
        <v>2194</v>
      </c>
      <c r="H2337" s="8" t="s">
        <v>2195</v>
      </c>
      <c r="K2337" s="7" t="s">
        <v>2780</v>
      </c>
      <c r="L2337" s="8" t="s">
        <v>2629</v>
      </c>
      <c r="M2337" s="7" t="s">
        <v>12521</v>
      </c>
      <c r="N2337" s="8" t="s">
        <v>12522</v>
      </c>
      <c r="O2337" s="7" t="s">
        <v>13584</v>
      </c>
      <c r="P2337" s="8" t="s">
        <v>13584</v>
      </c>
    </row>
    <row r="2338" spans="2:16" x14ac:dyDescent="0.25">
      <c r="B2338" s="7" t="s">
        <v>15265</v>
      </c>
      <c r="G2338" s="7" t="s">
        <v>10634</v>
      </c>
      <c r="H2338" s="8" t="s">
        <v>10634</v>
      </c>
      <c r="K2338" s="7" t="s">
        <v>15266</v>
      </c>
      <c r="L2338" s="8" t="s">
        <v>15267</v>
      </c>
      <c r="M2338" s="7" t="s">
        <v>15268</v>
      </c>
      <c r="N2338" s="8" t="s">
        <v>15269</v>
      </c>
      <c r="O2338" s="7" t="s">
        <v>7131</v>
      </c>
      <c r="P2338" s="8" t="s">
        <v>7131</v>
      </c>
    </row>
    <row r="2339" spans="2:16" x14ac:dyDescent="0.25">
      <c r="B2339" s="7" t="s">
        <v>15270</v>
      </c>
      <c r="G2339" s="7" t="s">
        <v>10017</v>
      </c>
      <c r="H2339" s="8" t="s">
        <v>10017</v>
      </c>
      <c r="K2339" s="7" t="s">
        <v>8692</v>
      </c>
      <c r="L2339" s="8" t="s">
        <v>8563</v>
      </c>
      <c r="M2339" s="7" t="s">
        <v>12129</v>
      </c>
      <c r="N2339" s="8" t="s">
        <v>9751</v>
      </c>
      <c r="O2339" s="7" t="s">
        <v>10004</v>
      </c>
      <c r="P2339" s="8" t="s">
        <v>10004</v>
      </c>
    </row>
    <row r="2340" spans="2:16" x14ac:dyDescent="0.25">
      <c r="B2340" s="7" t="s">
        <v>15271</v>
      </c>
      <c r="G2340" s="7" t="s">
        <v>10022</v>
      </c>
      <c r="H2340" s="8" t="s">
        <v>10022</v>
      </c>
      <c r="K2340" s="7" t="s">
        <v>15272</v>
      </c>
      <c r="L2340" s="8" t="s">
        <v>7261</v>
      </c>
      <c r="M2340" s="7" t="s">
        <v>13302</v>
      </c>
      <c r="N2340" s="8" t="s">
        <v>13303</v>
      </c>
      <c r="O2340" s="7" t="s">
        <v>9082</v>
      </c>
      <c r="P2340" s="8" t="s">
        <v>9082</v>
      </c>
    </row>
    <row r="2341" spans="2:16" x14ac:dyDescent="0.25">
      <c r="B2341" s="7" t="s">
        <v>15273</v>
      </c>
      <c r="G2341" s="7" t="s">
        <v>6980</v>
      </c>
      <c r="H2341" s="8" t="s">
        <v>6980</v>
      </c>
      <c r="K2341" s="7" t="s">
        <v>15274</v>
      </c>
      <c r="L2341" s="8" t="s">
        <v>6665</v>
      </c>
      <c r="M2341" s="7" t="s">
        <v>13672</v>
      </c>
      <c r="N2341" s="8" t="s">
        <v>13673</v>
      </c>
      <c r="O2341" s="7" t="s">
        <v>15275</v>
      </c>
      <c r="P2341" s="8" t="s">
        <v>14615</v>
      </c>
    </row>
    <row r="2342" spans="2:16" x14ac:dyDescent="0.25">
      <c r="B2342" s="7" t="s">
        <v>15276</v>
      </c>
      <c r="G2342" s="7" t="s">
        <v>15277</v>
      </c>
      <c r="H2342" s="8" t="s">
        <v>15278</v>
      </c>
      <c r="K2342" s="7" t="s">
        <v>14348</v>
      </c>
      <c r="L2342" s="8" t="s">
        <v>14349</v>
      </c>
      <c r="M2342" s="7" t="s">
        <v>12528</v>
      </c>
      <c r="N2342" s="8" t="s">
        <v>12529</v>
      </c>
      <c r="O2342" s="7" t="s">
        <v>2775</v>
      </c>
      <c r="P2342" s="8" t="s">
        <v>2775</v>
      </c>
    </row>
    <row r="2343" spans="2:16" x14ac:dyDescent="0.25">
      <c r="B2343" s="7" t="s">
        <v>15279</v>
      </c>
      <c r="G2343" s="7" t="s">
        <v>10031</v>
      </c>
      <c r="H2343" s="8" t="s">
        <v>10031</v>
      </c>
      <c r="K2343" s="7" t="s">
        <v>12772</v>
      </c>
      <c r="L2343" s="8" t="s">
        <v>7064</v>
      </c>
      <c r="M2343" s="7" t="s">
        <v>15175</v>
      </c>
      <c r="N2343" s="8" t="s">
        <v>15176</v>
      </c>
      <c r="O2343" s="7" t="s">
        <v>14344</v>
      </c>
      <c r="P2343" s="8" t="s">
        <v>14344</v>
      </c>
    </row>
    <row r="2344" spans="2:16" x14ac:dyDescent="0.25">
      <c r="B2344" s="7" t="s">
        <v>15280</v>
      </c>
      <c r="G2344" s="7" t="s">
        <v>1039</v>
      </c>
      <c r="H2344" s="8" t="s">
        <v>1241</v>
      </c>
      <c r="K2344" s="7" t="s">
        <v>15281</v>
      </c>
      <c r="L2344" s="8" t="s">
        <v>10827</v>
      </c>
      <c r="M2344" s="7" t="s">
        <v>2659</v>
      </c>
      <c r="N2344" s="8" t="s">
        <v>1660</v>
      </c>
      <c r="O2344" s="7" t="s">
        <v>15282</v>
      </c>
      <c r="P2344" s="8" t="s">
        <v>14349</v>
      </c>
    </row>
    <row r="2345" spans="2:16" x14ac:dyDescent="0.25">
      <c r="B2345" s="7" t="s">
        <v>15283</v>
      </c>
      <c r="G2345" s="7" t="s">
        <v>10719</v>
      </c>
      <c r="H2345" s="8" t="s">
        <v>3772</v>
      </c>
      <c r="K2345" s="7" t="s">
        <v>15284</v>
      </c>
      <c r="L2345" s="8" t="s">
        <v>11224</v>
      </c>
      <c r="M2345" s="7" t="s">
        <v>15285</v>
      </c>
      <c r="N2345" s="8" t="s">
        <v>12640</v>
      </c>
      <c r="O2345" s="7" t="s">
        <v>15286</v>
      </c>
      <c r="P2345" s="8" t="s">
        <v>15286</v>
      </c>
    </row>
    <row r="2346" spans="2:16" x14ac:dyDescent="0.25">
      <c r="B2346" s="7" t="s">
        <v>15287</v>
      </c>
      <c r="G2346" s="7" t="s">
        <v>10726</v>
      </c>
      <c r="H2346" s="8" t="s">
        <v>10039</v>
      </c>
      <c r="K2346" s="7" t="s">
        <v>15288</v>
      </c>
      <c r="L2346" s="8" t="s">
        <v>9235</v>
      </c>
      <c r="M2346" s="7" t="s">
        <v>13856</v>
      </c>
      <c r="N2346" s="8" t="s">
        <v>13857</v>
      </c>
      <c r="O2346" s="7" t="s">
        <v>15289</v>
      </c>
      <c r="P2346" s="8" t="s">
        <v>4095</v>
      </c>
    </row>
    <row r="2347" spans="2:16" x14ac:dyDescent="0.25">
      <c r="B2347" s="7" t="s">
        <v>15290</v>
      </c>
      <c r="G2347" s="7" t="s">
        <v>10733</v>
      </c>
      <c r="H2347" s="8" t="s">
        <v>4415</v>
      </c>
      <c r="K2347" s="7" t="s">
        <v>5162</v>
      </c>
      <c r="L2347" s="8" t="s">
        <v>4922</v>
      </c>
      <c r="M2347" s="7" t="s">
        <v>9886</v>
      </c>
      <c r="N2347" s="8" t="s">
        <v>7792</v>
      </c>
      <c r="O2347" s="7" t="s">
        <v>15291</v>
      </c>
      <c r="P2347" s="8" t="s">
        <v>2700</v>
      </c>
    </row>
    <row r="2348" spans="2:16" x14ac:dyDescent="0.25">
      <c r="B2348" s="7" t="s">
        <v>15292</v>
      </c>
      <c r="G2348" s="7" t="s">
        <v>10739</v>
      </c>
      <c r="H2348" s="8" t="s">
        <v>5711</v>
      </c>
      <c r="K2348" s="7" t="s">
        <v>12305</v>
      </c>
      <c r="L2348" s="8" t="s">
        <v>12306</v>
      </c>
      <c r="M2348" s="7" t="s">
        <v>12421</v>
      </c>
      <c r="N2348" s="8" t="s">
        <v>12422</v>
      </c>
      <c r="O2348" s="7" t="s">
        <v>2695</v>
      </c>
      <c r="P2348" s="8" t="s">
        <v>2695</v>
      </c>
    </row>
    <row r="2349" spans="2:16" x14ac:dyDescent="0.25">
      <c r="B2349" s="7" t="s">
        <v>15293</v>
      </c>
      <c r="G2349" s="7" t="s">
        <v>1048</v>
      </c>
      <c r="H2349" s="8" t="s">
        <v>1048</v>
      </c>
      <c r="K2349" s="7" t="s">
        <v>1942</v>
      </c>
      <c r="L2349" s="8" t="s">
        <v>1943</v>
      </c>
      <c r="M2349" s="7" t="s">
        <v>14641</v>
      </c>
      <c r="N2349" s="8" t="s">
        <v>14642</v>
      </c>
      <c r="O2349" s="7" t="s">
        <v>15294</v>
      </c>
      <c r="P2349" s="8" t="s">
        <v>15294</v>
      </c>
    </row>
    <row r="2350" spans="2:16" x14ac:dyDescent="0.25">
      <c r="B2350" s="7" t="s">
        <v>15295</v>
      </c>
      <c r="G2350" s="7" t="s">
        <v>1069</v>
      </c>
      <c r="H2350" s="8" t="s">
        <v>15296</v>
      </c>
      <c r="K2350" s="7" t="s">
        <v>6523</v>
      </c>
      <c r="L2350" s="8" t="s">
        <v>6060</v>
      </c>
      <c r="M2350" s="7" t="s">
        <v>13319</v>
      </c>
      <c r="N2350" s="8" t="s">
        <v>13320</v>
      </c>
      <c r="O2350" s="7" t="s">
        <v>10503</v>
      </c>
      <c r="P2350" s="8" t="s">
        <v>10503</v>
      </c>
    </row>
    <row r="2351" spans="2:16" x14ac:dyDescent="0.25">
      <c r="B2351" s="7" t="s">
        <v>15297</v>
      </c>
      <c r="G2351" s="7" t="s">
        <v>15298</v>
      </c>
      <c r="H2351" s="8" t="s">
        <v>13598</v>
      </c>
      <c r="K2351" s="7" t="s">
        <v>7621</v>
      </c>
      <c r="L2351" s="8" t="s">
        <v>7088</v>
      </c>
      <c r="M2351" s="7" t="s">
        <v>14113</v>
      </c>
      <c r="N2351" s="8" t="s">
        <v>14114</v>
      </c>
      <c r="O2351" s="7" t="s">
        <v>15299</v>
      </c>
      <c r="P2351" s="8" t="s">
        <v>14359</v>
      </c>
    </row>
    <row r="2352" spans="2:16" x14ac:dyDescent="0.25">
      <c r="B2352" s="7" t="s">
        <v>15300</v>
      </c>
      <c r="G2352" s="7" t="s">
        <v>8652</v>
      </c>
      <c r="H2352" s="8" t="s">
        <v>8652</v>
      </c>
      <c r="K2352" s="7" t="s">
        <v>14234</v>
      </c>
      <c r="L2352" s="8" t="s">
        <v>14235</v>
      </c>
      <c r="M2352" s="7" t="s">
        <v>12108</v>
      </c>
      <c r="N2352" s="8" t="s">
        <v>12109</v>
      </c>
      <c r="O2352" s="7" t="s">
        <v>3518</v>
      </c>
      <c r="P2352" s="8" t="s">
        <v>3519</v>
      </c>
    </row>
    <row r="2353" spans="2:16" x14ac:dyDescent="0.25">
      <c r="B2353" s="7" t="s">
        <v>15301</v>
      </c>
      <c r="G2353" s="7" t="s">
        <v>10760</v>
      </c>
      <c r="H2353" s="8" t="s">
        <v>722</v>
      </c>
      <c r="K2353" s="7" t="s">
        <v>15302</v>
      </c>
      <c r="L2353" s="8" t="s">
        <v>9993</v>
      </c>
      <c r="M2353" s="7" t="s">
        <v>12114</v>
      </c>
      <c r="N2353" s="8" t="s">
        <v>12115</v>
      </c>
      <c r="O2353" s="7" t="s">
        <v>14572</v>
      </c>
      <c r="P2353" s="8" t="s">
        <v>13381</v>
      </c>
    </row>
    <row r="2354" spans="2:16" x14ac:dyDescent="0.25">
      <c r="B2354" s="7" t="s">
        <v>15303</v>
      </c>
      <c r="G2354" s="7" t="s">
        <v>10767</v>
      </c>
      <c r="H2354" s="8" t="s">
        <v>837</v>
      </c>
      <c r="K2354" s="7" t="s">
        <v>15268</v>
      </c>
      <c r="L2354" s="8" t="s">
        <v>15269</v>
      </c>
      <c r="M2354" s="7" t="s">
        <v>14914</v>
      </c>
      <c r="N2354" s="8" t="s">
        <v>14915</v>
      </c>
      <c r="O2354" s="7" t="s">
        <v>13385</v>
      </c>
      <c r="P2354" s="8" t="s">
        <v>13385</v>
      </c>
    </row>
    <row r="2355" spans="2:16" x14ac:dyDescent="0.25">
      <c r="B2355" s="7" t="s">
        <v>15304</v>
      </c>
      <c r="G2355" s="7" t="s">
        <v>10658</v>
      </c>
      <c r="H2355" s="8" t="s">
        <v>10658</v>
      </c>
      <c r="K2355" s="7" t="s">
        <v>15305</v>
      </c>
      <c r="L2355" s="8" t="s">
        <v>3624</v>
      </c>
      <c r="M2355" s="7" t="s">
        <v>12098</v>
      </c>
      <c r="N2355" s="8" t="s">
        <v>12099</v>
      </c>
      <c r="O2355" s="7" t="s">
        <v>15306</v>
      </c>
      <c r="P2355" s="8" t="s">
        <v>14366</v>
      </c>
    </row>
    <row r="2356" spans="2:16" x14ac:dyDescent="0.25">
      <c r="B2356" s="7" t="s">
        <v>15307</v>
      </c>
      <c r="G2356" s="7" t="s">
        <v>10779</v>
      </c>
      <c r="H2356" s="8" t="s">
        <v>1995</v>
      </c>
      <c r="K2356" s="7" t="s">
        <v>4339</v>
      </c>
      <c r="L2356" s="8" t="s">
        <v>3990</v>
      </c>
      <c r="M2356" s="7" t="s">
        <v>13849</v>
      </c>
      <c r="N2356" s="8" t="s">
        <v>13850</v>
      </c>
      <c r="O2356" s="7" t="s">
        <v>15308</v>
      </c>
      <c r="P2356" s="8" t="s">
        <v>14369</v>
      </c>
    </row>
    <row r="2357" spans="2:16" x14ac:dyDescent="0.25">
      <c r="B2357" s="7" t="s">
        <v>15309</v>
      </c>
      <c r="G2357" s="7" t="s">
        <v>15310</v>
      </c>
      <c r="H2357" s="8" t="s">
        <v>6179</v>
      </c>
      <c r="K2357" s="7" t="s">
        <v>7930</v>
      </c>
      <c r="L2357" s="8" t="s">
        <v>7403</v>
      </c>
      <c r="M2357" s="7" t="s">
        <v>14648</v>
      </c>
      <c r="N2357" s="8" t="s">
        <v>14649</v>
      </c>
      <c r="O2357" s="7" t="s">
        <v>14376</v>
      </c>
      <c r="P2357" s="8" t="s">
        <v>14376</v>
      </c>
    </row>
    <row r="2358" spans="2:16" x14ac:dyDescent="0.25">
      <c r="B2358" s="7" t="s">
        <v>15311</v>
      </c>
      <c r="G2358" s="7" t="s">
        <v>10663</v>
      </c>
      <c r="H2358" s="8" t="s">
        <v>10663</v>
      </c>
      <c r="K2358" s="7" t="s">
        <v>12392</v>
      </c>
      <c r="L2358" s="8" t="s">
        <v>12393</v>
      </c>
      <c r="M2358" s="7" t="s">
        <v>12143</v>
      </c>
      <c r="N2358" s="8" t="s">
        <v>12144</v>
      </c>
      <c r="O2358" s="7" t="s">
        <v>2020</v>
      </c>
      <c r="P2358" s="8" t="s">
        <v>2020</v>
      </c>
    </row>
    <row r="2359" spans="2:16" x14ac:dyDescent="0.25">
      <c r="B2359" s="7" t="s">
        <v>15312</v>
      </c>
      <c r="G2359" s="7" t="s">
        <v>10047</v>
      </c>
      <c r="H2359" s="8" t="s">
        <v>10047</v>
      </c>
      <c r="K2359" s="7" t="s">
        <v>15313</v>
      </c>
      <c r="L2359" s="8" t="s">
        <v>15314</v>
      </c>
      <c r="M2359" s="7" t="s">
        <v>10053</v>
      </c>
      <c r="N2359" s="8" t="s">
        <v>7287</v>
      </c>
      <c r="O2359" s="7" t="s">
        <v>2403</v>
      </c>
      <c r="P2359" s="8" t="s">
        <v>2403</v>
      </c>
    </row>
    <row r="2360" spans="2:16" x14ac:dyDescent="0.25">
      <c r="B2360" s="7" t="s">
        <v>15315</v>
      </c>
      <c r="G2360" s="7" t="s">
        <v>6147</v>
      </c>
      <c r="H2360" s="8" t="s">
        <v>6147</v>
      </c>
      <c r="K2360" s="7" t="s">
        <v>15316</v>
      </c>
      <c r="L2360" s="8" t="s">
        <v>15317</v>
      </c>
      <c r="M2360" s="7" t="s">
        <v>12163</v>
      </c>
      <c r="N2360" s="8" t="s">
        <v>12164</v>
      </c>
      <c r="O2360" s="7" t="s">
        <v>13565</v>
      </c>
      <c r="P2360" s="8" t="s">
        <v>13565</v>
      </c>
    </row>
    <row r="2361" spans="2:16" x14ac:dyDescent="0.25">
      <c r="B2361" s="7" t="s">
        <v>15318</v>
      </c>
      <c r="G2361" s="7" t="s">
        <v>5879</v>
      </c>
      <c r="H2361" s="8" t="s">
        <v>5879</v>
      </c>
      <c r="K2361" s="7" t="s">
        <v>13059</v>
      </c>
      <c r="L2361" s="8" t="s">
        <v>13060</v>
      </c>
      <c r="M2361" s="7" t="s">
        <v>12417</v>
      </c>
      <c r="N2361" s="8" t="s">
        <v>12418</v>
      </c>
      <c r="O2361" s="7" t="s">
        <v>14704</v>
      </c>
      <c r="P2361" s="8" t="s">
        <v>14704</v>
      </c>
    </row>
    <row r="2362" spans="2:16" x14ac:dyDescent="0.25">
      <c r="B2362" s="7" t="s">
        <v>15319</v>
      </c>
      <c r="G2362" s="7" t="s">
        <v>15320</v>
      </c>
      <c r="H2362" s="8" t="s">
        <v>5192</v>
      </c>
      <c r="K2362" s="7" t="s">
        <v>8682</v>
      </c>
      <c r="L2362" s="8" t="s">
        <v>8683</v>
      </c>
      <c r="M2362" s="7" t="s">
        <v>15321</v>
      </c>
      <c r="N2362" s="8" t="s">
        <v>15322</v>
      </c>
      <c r="O2362" s="7" t="s">
        <v>14602</v>
      </c>
      <c r="P2362" s="8" t="s">
        <v>14602</v>
      </c>
    </row>
    <row r="2363" spans="2:16" x14ac:dyDescent="0.25">
      <c r="B2363" s="7" t="s">
        <v>15323</v>
      </c>
      <c r="G2363" s="7" t="s">
        <v>15324</v>
      </c>
      <c r="H2363" s="8" t="s">
        <v>6719</v>
      </c>
      <c r="K2363" s="7" t="s">
        <v>11946</v>
      </c>
      <c r="L2363" s="8" t="s">
        <v>11947</v>
      </c>
      <c r="M2363" s="7" t="s">
        <v>11488</v>
      </c>
      <c r="N2363" s="8" t="s">
        <v>11489</v>
      </c>
      <c r="O2363" s="7" t="s">
        <v>11835</v>
      </c>
      <c r="P2363" s="8" t="s">
        <v>11835</v>
      </c>
    </row>
    <row r="2364" spans="2:16" x14ac:dyDescent="0.25">
      <c r="B2364" s="7" t="s">
        <v>15325</v>
      </c>
      <c r="G2364" s="7" t="s">
        <v>10810</v>
      </c>
      <c r="H2364" s="8" t="s">
        <v>383</v>
      </c>
      <c r="K2364" s="7" t="s">
        <v>15326</v>
      </c>
      <c r="L2364" s="8" t="s">
        <v>272</v>
      </c>
      <c r="M2364" s="7" t="s">
        <v>11990</v>
      </c>
      <c r="N2364" s="8" t="s">
        <v>11991</v>
      </c>
      <c r="O2364" s="7" t="s">
        <v>15327</v>
      </c>
      <c r="P2364" s="8" t="s">
        <v>14384</v>
      </c>
    </row>
    <row r="2365" spans="2:16" x14ac:dyDescent="0.25">
      <c r="B2365" s="7" t="s">
        <v>15328</v>
      </c>
      <c r="G2365" s="7" t="s">
        <v>350</v>
      </c>
      <c r="H2365" s="8" t="s">
        <v>306</v>
      </c>
      <c r="K2365" s="7" t="s">
        <v>15329</v>
      </c>
      <c r="L2365" s="8" t="s">
        <v>12599</v>
      </c>
      <c r="M2365" s="7" t="s">
        <v>10782</v>
      </c>
      <c r="N2365" s="8" t="s">
        <v>10783</v>
      </c>
      <c r="O2365" s="7" t="s">
        <v>1909</v>
      </c>
      <c r="P2365" s="8" t="s">
        <v>1909</v>
      </c>
    </row>
    <row r="2366" spans="2:16" x14ac:dyDescent="0.25">
      <c r="B2366" s="7" t="s">
        <v>15330</v>
      </c>
      <c r="G2366" s="7" t="s">
        <v>15331</v>
      </c>
      <c r="H2366" s="8" t="s">
        <v>8739</v>
      </c>
      <c r="K2366" s="7" t="s">
        <v>1719</v>
      </c>
      <c r="L2366" s="8" t="s">
        <v>1464</v>
      </c>
      <c r="M2366" s="7" t="s">
        <v>12440</v>
      </c>
      <c r="N2366" s="8" t="s">
        <v>7757</v>
      </c>
      <c r="O2366" s="7" t="s">
        <v>2817</v>
      </c>
      <c r="P2366" s="8" t="s">
        <v>2817</v>
      </c>
    </row>
    <row r="2367" spans="2:16" x14ac:dyDescent="0.25">
      <c r="B2367" s="7" t="s">
        <v>15332</v>
      </c>
      <c r="G2367" s="7" t="s">
        <v>10820</v>
      </c>
      <c r="H2367" s="8" t="s">
        <v>10055</v>
      </c>
      <c r="K2367" s="7" t="s">
        <v>15333</v>
      </c>
      <c r="L2367" s="8" t="s">
        <v>8589</v>
      </c>
      <c r="M2367" s="7" t="s">
        <v>12541</v>
      </c>
      <c r="N2367" s="8" t="s">
        <v>9446</v>
      </c>
      <c r="O2367" s="7" t="s">
        <v>5369</v>
      </c>
      <c r="P2367" s="8" t="s">
        <v>5369</v>
      </c>
    </row>
    <row r="2368" spans="2:16" x14ac:dyDescent="0.25">
      <c r="B2368" s="7" t="s">
        <v>15334</v>
      </c>
      <c r="G2368" s="7" t="s">
        <v>10668</v>
      </c>
      <c r="H2368" s="8" t="s">
        <v>10669</v>
      </c>
      <c r="K2368" s="7" t="s">
        <v>15335</v>
      </c>
      <c r="L2368" s="8" t="s">
        <v>6101</v>
      </c>
      <c r="M2368" s="7" t="s">
        <v>15336</v>
      </c>
      <c r="N2368" s="8" t="s">
        <v>15337</v>
      </c>
      <c r="O2368" s="7" t="s">
        <v>5194</v>
      </c>
      <c r="P2368" s="8" t="s">
        <v>5194</v>
      </c>
    </row>
    <row r="2369" spans="2:16" x14ac:dyDescent="0.25">
      <c r="B2369" s="7" t="s">
        <v>15338</v>
      </c>
      <c r="G2369" s="7" t="s">
        <v>10673</v>
      </c>
      <c r="H2369" s="8" t="s">
        <v>10674</v>
      </c>
      <c r="K2369" s="7" t="s">
        <v>15339</v>
      </c>
      <c r="L2369" s="8" t="s">
        <v>4842</v>
      </c>
      <c r="M2369" s="7" t="s">
        <v>8927</v>
      </c>
      <c r="N2369" s="8" t="s">
        <v>8928</v>
      </c>
      <c r="O2369" s="7" t="s">
        <v>15340</v>
      </c>
      <c r="P2369" s="8" t="s">
        <v>12989</v>
      </c>
    </row>
    <row r="2370" spans="2:16" x14ac:dyDescent="0.25">
      <c r="B2370" s="7" t="s">
        <v>15341</v>
      </c>
      <c r="G2370" s="7" t="s">
        <v>10839</v>
      </c>
      <c r="H2370" s="8" t="s">
        <v>10840</v>
      </c>
      <c r="K2370" s="7" t="s">
        <v>15342</v>
      </c>
      <c r="L2370" s="8" t="s">
        <v>6288</v>
      </c>
      <c r="M2370" s="7" t="s">
        <v>15343</v>
      </c>
      <c r="N2370" s="8" t="s">
        <v>15344</v>
      </c>
      <c r="O2370" s="7" t="s">
        <v>2128</v>
      </c>
      <c r="P2370" s="8" t="s">
        <v>2128</v>
      </c>
    </row>
    <row r="2371" spans="2:16" x14ac:dyDescent="0.25">
      <c r="B2371" s="7" t="s">
        <v>15345</v>
      </c>
      <c r="G2371" s="7" t="s">
        <v>10848</v>
      </c>
      <c r="H2371" s="8" t="s">
        <v>10064</v>
      </c>
      <c r="K2371" s="7" t="s">
        <v>15346</v>
      </c>
      <c r="L2371" s="8" t="s">
        <v>13457</v>
      </c>
      <c r="M2371" s="7" t="s">
        <v>14047</v>
      </c>
      <c r="N2371" s="8" t="s">
        <v>14048</v>
      </c>
      <c r="O2371" s="7" t="s">
        <v>15347</v>
      </c>
      <c r="P2371" s="8" t="s">
        <v>6922</v>
      </c>
    </row>
    <row r="2372" spans="2:16" x14ac:dyDescent="0.25">
      <c r="B2372" s="7" t="s">
        <v>15348</v>
      </c>
      <c r="G2372" s="7" t="s">
        <v>10679</v>
      </c>
      <c r="H2372" s="8" t="s">
        <v>10680</v>
      </c>
      <c r="K2372" s="7" t="s">
        <v>15349</v>
      </c>
      <c r="L2372" s="8" t="s">
        <v>14876</v>
      </c>
      <c r="M2372" s="7" t="s">
        <v>15350</v>
      </c>
      <c r="N2372" s="8" t="s">
        <v>3160</v>
      </c>
      <c r="O2372" s="7" t="s">
        <v>15351</v>
      </c>
      <c r="P2372" s="8" t="s">
        <v>14398</v>
      </c>
    </row>
    <row r="2373" spans="2:16" x14ac:dyDescent="0.25">
      <c r="B2373" s="7" t="s">
        <v>15352</v>
      </c>
      <c r="G2373" s="7" t="s">
        <v>10686</v>
      </c>
      <c r="H2373" s="8" t="s">
        <v>10686</v>
      </c>
      <c r="K2373" s="7" t="s">
        <v>14823</v>
      </c>
      <c r="L2373" s="8" t="s">
        <v>14824</v>
      </c>
      <c r="M2373" s="7" t="s">
        <v>14565</v>
      </c>
      <c r="N2373" s="8" t="s">
        <v>14566</v>
      </c>
      <c r="O2373" s="7" t="s">
        <v>15353</v>
      </c>
      <c r="P2373" s="8" t="s">
        <v>14405</v>
      </c>
    </row>
    <row r="2374" spans="2:16" x14ac:dyDescent="0.25">
      <c r="B2374" s="7" t="s">
        <v>15354</v>
      </c>
      <c r="G2374" s="7" t="s">
        <v>10072</v>
      </c>
      <c r="H2374" s="8" t="s">
        <v>10072</v>
      </c>
      <c r="K2374" s="7" t="s">
        <v>3209</v>
      </c>
      <c r="L2374" s="8" t="s">
        <v>3093</v>
      </c>
      <c r="M2374" s="7" t="s">
        <v>15355</v>
      </c>
      <c r="N2374" s="8" t="s">
        <v>15356</v>
      </c>
      <c r="O2374" s="7" t="s">
        <v>14409</v>
      </c>
      <c r="P2374" s="8" t="s">
        <v>14409</v>
      </c>
    </row>
    <row r="2375" spans="2:16" x14ac:dyDescent="0.25">
      <c r="B2375" s="7" t="s">
        <v>15357</v>
      </c>
      <c r="G2375" s="7" t="s">
        <v>117</v>
      </c>
      <c r="H2375" s="8" t="s">
        <v>103</v>
      </c>
      <c r="K2375" s="7" t="s">
        <v>15358</v>
      </c>
      <c r="L2375" s="8" t="s">
        <v>3045</v>
      </c>
      <c r="M2375" s="7" t="s">
        <v>1208</v>
      </c>
      <c r="N2375" s="8" t="s">
        <v>235</v>
      </c>
      <c r="O2375" s="7" t="s">
        <v>15359</v>
      </c>
      <c r="P2375" s="8" t="s">
        <v>10561</v>
      </c>
    </row>
    <row r="2376" spans="2:16" x14ac:dyDescent="0.25">
      <c r="B2376" s="7" t="s">
        <v>15360</v>
      </c>
      <c r="G2376" s="7" t="s">
        <v>15361</v>
      </c>
      <c r="H2376" s="8" t="s">
        <v>2782</v>
      </c>
      <c r="K2376" s="7" t="s">
        <v>777</v>
      </c>
      <c r="L2376" s="8" t="s">
        <v>778</v>
      </c>
      <c r="M2376" s="7" t="s">
        <v>1306</v>
      </c>
      <c r="N2376" s="8" t="s">
        <v>274</v>
      </c>
      <c r="O2376" s="7" t="s">
        <v>15362</v>
      </c>
      <c r="P2376" s="8" t="s">
        <v>15363</v>
      </c>
    </row>
    <row r="2377" spans="2:16" x14ac:dyDescent="0.25">
      <c r="B2377" s="7" t="s">
        <v>15364</v>
      </c>
      <c r="G2377" s="7" t="s">
        <v>15365</v>
      </c>
      <c r="H2377" s="8" t="s">
        <v>2782</v>
      </c>
      <c r="K2377" s="7" t="s">
        <v>4631</v>
      </c>
      <c r="L2377" s="8" t="s">
        <v>4331</v>
      </c>
      <c r="M2377" s="7" t="s">
        <v>15366</v>
      </c>
      <c r="N2377" s="8" t="s">
        <v>171</v>
      </c>
      <c r="O2377" s="7" t="s">
        <v>1475</v>
      </c>
      <c r="P2377" s="8" t="s">
        <v>1475</v>
      </c>
    </row>
    <row r="2378" spans="2:16" x14ac:dyDescent="0.25">
      <c r="B2378" s="7" t="s">
        <v>15367</v>
      </c>
      <c r="G2378" s="7" t="s">
        <v>15368</v>
      </c>
      <c r="H2378" s="8" t="s">
        <v>2802</v>
      </c>
      <c r="K2378" s="7" t="s">
        <v>15369</v>
      </c>
      <c r="L2378" s="8" t="s">
        <v>3820</v>
      </c>
      <c r="M2378" s="7" t="s">
        <v>15370</v>
      </c>
      <c r="N2378" s="8" t="s">
        <v>195</v>
      </c>
      <c r="O2378" s="7" t="s">
        <v>15371</v>
      </c>
      <c r="P2378" s="8" t="s">
        <v>2604</v>
      </c>
    </row>
    <row r="2379" spans="2:16" x14ac:dyDescent="0.25">
      <c r="B2379" s="7" t="s">
        <v>15372</v>
      </c>
      <c r="G2379" s="7" t="s">
        <v>15373</v>
      </c>
      <c r="H2379" s="8" t="s">
        <v>15374</v>
      </c>
      <c r="K2379" s="7" t="s">
        <v>15375</v>
      </c>
      <c r="L2379" s="8" t="s">
        <v>3026</v>
      </c>
      <c r="M2379" s="7" t="s">
        <v>15376</v>
      </c>
      <c r="N2379" s="8" t="s">
        <v>260</v>
      </c>
      <c r="O2379" s="7" t="s">
        <v>3467</v>
      </c>
      <c r="P2379" s="8" t="s">
        <v>3467</v>
      </c>
    </row>
    <row r="2380" spans="2:16" x14ac:dyDescent="0.25">
      <c r="B2380" s="7" t="s">
        <v>15377</v>
      </c>
      <c r="G2380" s="7" t="s">
        <v>15378</v>
      </c>
      <c r="H2380" s="8" t="s">
        <v>15374</v>
      </c>
      <c r="K2380" s="7" t="s">
        <v>15379</v>
      </c>
      <c r="L2380" s="8" t="s">
        <v>3231</v>
      </c>
      <c r="M2380" s="7" t="s">
        <v>15380</v>
      </c>
      <c r="N2380" s="8" t="s">
        <v>207</v>
      </c>
      <c r="O2380" s="7" t="s">
        <v>15381</v>
      </c>
      <c r="P2380" s="8" t="s">
        <v>14424</v>
      </c>
    </row>
    <row r="2381" spans="2:16" x14ac:dyDescent="0.25">
      <c r="B2381" s="7" t="s">
        <v>15382</v>
      </c>
      <c r="G2381" s="7" t="s">
        <v>10704</v>
      </c>
      <c r="H2381" s="8" t="s">
        <v>10704</v>
      </c>
      <c r="K2381" s="7" t="s">
        <v>15383</v>
      </c>
      <c r="L2381" s="8" t="s">
        <v>10287</v>
      </c>
      <c r="M2381" s="7" t="s">
        <v>15384</v>
      </c>
      <c r="N2381" s="8" t="s">
        <v>288</v>
      </c>
      <c r="O2381" s="7" t="s">
        <v>11530</v>
      </c>
      <c r="P2381" s="8" t="s">
        <v>11530</v>
      </c>
    </row>
    <row r="2382" spans="2:16" x14ac:dyDescent="0.25">
      <c r="B2382" s="7" t="s">
        <v>15385</v>
      </c>
      <c r="G2382" s="7" t="s">
        <v>10081</v>
      </c>
      <c r="H2382" s="8" t="s">
        <v>10081</v>
      </c>
      <c r="K2382" s="7" t="s">
        <v>7888</v>
      </c>
      <c r="L2382" s="8" t="s">
        <v>7345</v>
      </c>
      <c r="M2382" s="7" t="s">
        <v>15386</v>
      </c>
      <c r="N2382" s="8" t="s">
        <v>183</v>
      </c>
      <c r="O2382" s="7" t="s">
        <v>15387</v>
      </c>
      <c r="P2382" s="8" t="s">
        <v>15388</v>
      </c>
    </row>
    <row r="2383" spans="2:16" x14ac:dyDescent="0.25">
      <c r="B2383" s="7" t="s">
        <v>15389</v>
      </c>
      <c r="G2383" s="7" t="s">
        <v>10711</v>
      </c>
      <c r="H2383" s="8" t="s">
        <v>10711</v>
      </c>
      <c r="K2383" s="7" t="s">
        <v>8660</v>
      </c>
      <c r="L2383" s="8" t="s">
        <v>8535</v>
      </c>
      <c r="M2383" s="7" t="s">
        <v>15390</v>
      </c>
      <c r="N2383" s="8" t="s">
        <v>220</v>
      </c>
      <c r="O2383" s="7" t="s">
        <v>15391</v>
      </c>
      <c r="P2383" s="8" t="s">
        <v>14431</v>
      </c>
    </row>
    <row r="2384" spans="2:16" x14ac:dyDescent="0.25">
      <c r="B2384" s="7" t="s">
        <v>15392</v>
      </c>
      <c r="G2384" s="7" t="s">
        <v>3700</v>
      </c>
      <c r="H2384" s="8" t="s">
        <v>3700</v>
      </c>
      <c r="K2384" s="7" t="s">
        <v>13152</v>
      </c>
      <c r="L2384" s="8" t="s">
        <v>13153</v>
      </c>
      <c r="M2384" s="7" t="s">
        <v>15393</v>
      </c>
      <c r="N2384" s="8" t="s">
        <v>250</v>
      </c>
      <c r="O2384" s="7" t="s">
        <v>15394</v>
      </c>
      <c r="P2384" s="8" t="s">
        <v>14281</v>
      </c>
    </row>
    <row r="2385" spans="2:16" x14ac:dyDescent="0.25">
      <c r="B2385" s="7" t="s">
        <v>15395</v>
      </c>
      <c r="G2385" s="7" t="s">
        <v>10896</v>
      </c>
      <c r="H2385" s="8" t="s">
        <v>10896</v>
      </c>
      <c r="K2385" s="7" t="s">
        <v>12401</v>
      </c>
      <c r="L2385" s="8" t="s">
        <v>12402</v>
      </c>
      <c r="M2385" s="7" t="s">
        <v>15396</v>
      </c>
      <c r="N2385" s="8" t="s">
        <v>9361</v>
      </c>
      <c r="O2385" s="7" t="s">
        <v>14434</v>
      </c>
      <c r="P2385" s="8" t="s">
        <v>14434</v>
      </c>
    </row>
    <row r="2386" spans="2:16" x14ac:dyDescent="0.25">
      <c r="B2386" s="7" t="s">
        <v>15397</v>
      </c>
      <c r="G2386" s="7" t="s">
        <v>2264</v>
      </c>
      <c r="H2386" s="8" t="s">
        <v>2265</v>
      </c>
      <c r="K2386" s="7" t="s">
        <v>11425</v>
      </c>
      <c r="L2386" s="8" t="s">
        <v>11426</v>
      </c>
      <c r="M2386" s="7" t="s">
        <v>6831</v>
      </c>
      <c r="N2386" s="8" t="s">
        <v>6832</v>
      </c>
      <c r="O2386" s="7" t="s">
        <v>15398</v>
      </c>
      <c r="P2386" s="8" t="s">
        <v>13387</v>
      </c>
    </row>
    <row r="2387" spans="2:16" x14ac:dyDescent="0.25">
      <c r="B2387" s="7" t="s">
        <v>15399</v>
      </c>
      <c r="G2387" s="7" t="s">
        <v>4630</v>
      </c>
      <c r="H2387" s="8" t="s">
        <v>4630</v>
      </c>
      <c r="K2387" s="7" t="s">
        <v>15400</v>
      </c>
      <c r="L2387" s="8" t="s">
        <v>9022</v>
      </c>
      <c r="M2387" s="7" t="s">
        <v>15401</v>
      </c>
      <c r="N2387" s="8" t="s">
        <v>15402</v>
      </c>
      <c r="O2387" s="7" t="s">
        <v>9576</v>
      </c>
      <c r="P2387" s="8" t="s">
        <v>9576</v>
      </c>
    </row>
    <row r="2388" spans="2:16" x14ac:dyDescent="0.25">
      <c r="B2388" s="7" t="s">
        <v>15403</v>
      </c>
      <c r="G2388" s="7" t="s">
        <v>4730</v>
      </c>
      <c r="H2388" s="8" t="s">
        <v>4730</v>
      </c>
      <c r="K2388" s="7" t="s">
        <v>14408</v>
      </c>
      <c r="L2388" s="8" t="s">
        <v>14409</v>
      </c>
      <c r="M2388" s="7" t="s">
        <v>15404</v>
      </c>
      <c r="N2388" s="8" t="s">
        <v>3193</v>
      </c>
      <c r="O2388" s="7" t="s">
        <v>15405</v>
      </c>
      <c r="P2388" s="8" t="s">
        <v>1920</v>
      </c>
    </row>
    <row r="2389" spans="2:16" x14ac:dyDescent="0.25">
      <c r="B2389" s="7" t="s">
        <v>15406</v>
      </c>
      <c r="G2389" s="7" t="s">
        <v>10088</v>
      </c>
      <c r="H2389" s="8" t="s">
        <v>10088</v>
      </c>
      <c r="K2389" s="7" t="s">
        <v>14332</v>
      </c>
      <c r="L2389" s="8" t="s">
        <v>7131</v>
      </c>
      <c r="M2389" s="7" t="s">
        <v>14756</v>
      </c>
      <c r="N2389" s="8" t="s">
        <v>14757</v>
      </c>
      <c r="O2389" s="7" t="s">
        <v>5874</v>
      </c>
      <c r="P2389" s="8" t="s">
        <v>5874</v>
      </c>
    </row>
    <row r="2390" spans="2:16" x14ac:dyDescent="0.25">
      <c r="B2390" s="7" t="s">
        <v>15407</v>
      </c>
      <c r="G2390" s="7" t="s">
        <v>10923</v>
      </c>
      <c r="H2390" s="8" t="s">
        <v>10103</v>
      </c>
      <c r="K2390" s="7" t="s">
        <v>10906</v>
      </c>
      <c r="L2390" s="8" t="s">
        <v>10907</v>
      </c>
      <c r="M2390" s="7" t="s">
        <v>14373</v>
      </c>
      <c r="N2390" s="8" t="s">
        <v>14374</v>
      </c>
      <c r="O2390" s="7" t="s">
        <v>14450</v>
      </c>
      <c r="P2390" s="8" t="s">
        <v>14450</v>
      </c>
    </row>
    <row r="2391" spans="2:16" x14ac:dyDescent="0.25">
      <c r="B2391" s="7" t="s">
        <v>15408</v>
      </c>
      <c r="G2391" s="7" t="s">
        <v>10724</v>
      </c>
      <c r="H2391" s="8" t="s">
        <v>10725</v>
      </c>
      <c r="K2391" s="7" t="s">
        <v>12386</v>
      </c>
      <c r="L2391" s="8" t="s">
        <v>12387</v>
      </c>
      <c r="M2391" s="7" t="s">
        <v>15409</v>
      </c>
      <c r="N2391" s="8" t="s">
        <v>8765</v>
      </c>
      <c r="O2391" s="7" t="s">
        <v>2860</v>
      </c>
      <c r="P2391" s="8" t="s">
        <v>2860</v>
      </c>
    </row>
    <row r="2392" spans="2:16" x14ac:dyDescent="0.25">
      <c r="B2392" s="7" t="s">
        <v>15410</v>
      </c>
      <c r="G2392" s="7" t="s">
        <v>10933</v>
      </c>
      <c r="H2392" s="8" t="s">
        <v>10112</v>
      </c>
      <c r="K2392" s="7" t="s">
        <v>8374</v>
      </c>
      <c r="L2392" s="8" t="s">
        <v>7877</v>
      </c>
      <c r="M2392" s="7" t="s">
        <v>15411</v>
      </c>
      <c r="N2392" s="8" t="s">
        <v>15412</v>
      </c>
      <c r="O2392" s="7" t="s">
        <v>8031</v>
      </c>
      <c r="P2392" s="8" t="s">
        <v>3782</v>
      </c>
    </row>
    <row r="2393" spans="2:16" x14ac:dyDescent="0.25">
      <c r="B2393" s="7" t="s">
        <v>15413</v>
      </c>
      <c r="G2393" s="7" t="s">
        <v>10937</v>
      </c>
      <c r="H2393" s="8" t="s">
        <v>10938</v>
      </c>
      <c r="K2393" s="7" t="s">
        <v>8874</v>
      </c>
      <c r="L2393" s="8" t="s">
        <v>15414</v>
      </c>
      <c r="M2393" s="7" t="s">
        <v>13530</v>
      </c>
      <c r="N2393" s="8" t="s">
        <v>13531</v>
      </c>
      <c r="O2393" s="7" t="s">
        <v>14628</v>
      </c>
      <c r="P2393" s="8" t="s">
        <v>14628</v>
      </c>
    </row>
    <row r="2394" spans="2:16" x14ac:dyDescent="0.25">
      <c r="B2394" s="7" t="s">
        <v>15415</v>
      </c>
      <c r="G2394" s="7" t="s">
        <v>15416</v>
      </c>
      <c r="H2394" s="8" t="s">
        <v>10122</v>
      </c>
      <c r="K2394" s="7" t="s">
        <v>12040</v>
      </c>
      <c r="L2394" s="8" t="s">
        <v>12041</v>
      </c>
      <c r="M2394" s="7" t="s">
        <v>15417</v>
      </c>
      <c r="N2394" s="8" t="s">
        <v>15418</v>
      </c>
      <c r="O2394" s="7" t="s">
        <v>1708</v>
      </c>
      <c r="P2394" s="8" t="s">
        <v>1708</v>
      </c>
    </row>
    <row r="2395" spans="2:16" x14ac:dyDescent="0.25">
      <c r="B2395" s="7" t="s">
        <v>15419</v>
      </c>
      <c r="G2395" s="7" t="s">
        <v>10130</v>
      </c>
      <c r="H2395" s="8" t="s">
        <v>10130</v>
      </c>
      <c r="K2395" s="7" t="s">
        <v>12361</v>
      </c>
      <c r="L2395" s="8" t="s">
        <v>12362</v>
      </c>
      <c r="M2395" s="7" t="s">
        <v>4260</v>
      </c>
      <c r="N2395" s="8" t="s">
        <v>4261</v>
      </c>
      <c r="O2395" s="7" t="s">
        <v>14454</v>
      </c>
      <c r="P2395" s="8" t="s">
        <v>14454</v>
      </c>
    </row>
    <row r="2396" spans="2:16" x14ac:dyDescent="0.25">
      <c r="B2396" s="7" t="s">
        <v>15420</v>
      </c>
      <c r="G2396" s="7" t="s">
        <v>10953</v>
      </c>
      <c r="H2396" s="8" t="s">
        <v>10747</v>
      </c>
      <c r="K2396" s="7" t="s">
        <v>15421</v>
      </c>
      <c r="L2396" s="8" t="s">
        <v>15422</v>
      </c>
      <c r="M2396" s="7" t="s">
        <v>10591</v>
      </c>
      <c r="N2396" s="8" t="s">
        <v>10592</v>
      </c>
      <c r="O2396" s="7" t="s">
        <v>2870</v>
      </c>
      <c r="P2396" s="8" t="s">
        <v>2870</v>
      </c>
    </row>
    <row r="2397" spans="2:16" x14ac:dyDescent="0.25">
      <c r="B2397" s="7" t="s">
        <v>15423</v>
      </c>
      <c r="G2397" s="7" t="s">
        <v>10957</v>
      </c>
      <c r="H2397" s="8" t="s">
        <v>10957</v>
      </c>
      <c r="K2397" s="7" t="s">
        <v>5202</v>
      </c>
      <c r="L2397" s="8" t="s">
        <v>4941</v>
      </c>
      <c r="M2397" s="7" t="s">
        <v>15057</v>
      </c>
      <c r="N2397" s="8" t="s">
        <v>15058</v>
      </c>
      <c r="O2397" s="7" t="s">
        <v>14153</v>
      </c>
      <c r="P2397" s="8" t="s">
        <v>14153</v>
      </c>
    </row>
    <row r="2398" spans="2:16" x14ac:dyDescent="0.25">
      <c r="B2398" s="7" t="s">
        <v>15424</v>
      </c>
      <c r="G2398" s="7" t="s">
        <v>4415</v>
      </c>
      <c r="H2398" s="8" t="s">
        <v>4415</v>
      </c>
      <c r="K2398" s="7" t="s">
        <v>11068</v>
      </c>
      <c r="L2398" s="8" t="s">
        <v>11069</v>
      </c>
      <c r="M2398" s="7" t="s">
        <v>15187</v>
      </c>
      <c r="N2398" s="8" t="s">
        <v>15188</v>
      </c>
      <c r="O2398" s="7" t="s">
        <v>6859</v>
      </c>
      <c r="P2398" s="8" t="s">
        <v>6859</v>
      </c>
    </row>
    <row r="2399" spans="2:16" x14ac:dyDescent="0.25">
      <c r="B2399" s="7" t="s">
        <v>15425</v>
      </c>
      <c r="G2399" s="7" t="s">
        <v>3274</v>
      </c>
      <c r="H2399" s="8" t="s">
        <v>3274</v>
      </c>
      <c r="K2399" s="7" t="s">
        <v>11924</v>
      </c>
      <c r="L2399" s="8" t="s">
        <v>11925</v>
      </c>
      <c r="M2399" s="7" t="s">
        <v>15426</v>
      </c>
      <c r="N2399" s="8" t="s">
        <v>15427</v>
      </c>
      <c r="O2399" s="7" t="s">
        <v>15428</v>
      </c>
      <c r="P2399" s="8" t="s">
        <v>14466</v>
      </c>
    </row>
    <row r="2400" spans="2:16" x14ac:dyDescent="0.25">
      <c r="B2400" s="7" t="s">
        <v>15429</v>
      </c>
      <c r="G2400" s="7" t="s">
        <v>10972</v>
      </c>
      <c r="H2400" s="8" t="s">
        <v>3531</v>
      </c>
      <c r="K2400" s="7" t="s">
        <v>7095</v>
      </c>
      <c r="L2400" s="8" t="s">
        <v>6552</v>
      </c>
      <c r="M2400" s="7" t="s">
        <v>15430</v>
      </c>
      <c r="N2400" s="8" t="s">
        <v>15431</v>
      </c>
      <c r="O2400" s="7" t="s">
        <v>14055</v>
      </c>
      <c r="P2400" s="8" t="s">
        <v>14055</v>
      </c>
    </row>
    <row r="2401" spans="2:16" x14ac:dyDescent="0.25">
      <c r="B2401" s="7" t="s">
        <v>15432</v>
      </c>
      <c r="G2401" s="7" t="s">
        <v>10979</v>
      </c>
      <c r="H2401" s="8" t="s">
        <v>2875</v>
      </c>
      <c r="K2401" s="7" t="s">
        <v>5720</v>
      </c>
      <c r="L2401" s="8" t="s">
        <v>5278</v>
      </c>
      <c r="M2401" s="7" t="s">
        <v>12721</v>
      </c>
      <c r="N2401" s="8" t="s">
        <v>12722</v>
      </c>
      <c r="O2401" s="7" t="s">
        <v>14635</v>
      </c>
      <c r="P2401" s="8" t="s">
        <v>14635</v>
      </c>
    </row>
    <row r="2402" spans="2:16" x14ac:dyDescent="0.25">
      <c r="B2402" s="7" t="s">
        <v>15433</v>
      </c>
      <c r="G2402" s="7" t="s">
        <v>15434</v>
      </c>
      <c r="H2402" s="8" t="s">
        <v>5991</v>
      </c>
      <c r="K2402" s="7" t="s">
        <v>11964</v>
      </c>
      <c r="L2402" s="8" t="s">
        <v>11965</v>
      </c>
      <c r="M2402" s="7" t="s">
        <v>11893</v>
      </c>
      <c r="N2402" s="8" t="s">
        <v>11894</v>
      </c>
      <c r="O2402" s="7" t="s">
        <v>15435</v>
      </c>
      <c r="P2402" s="8" t="s">
        <v>1103</v>
      </c>
    </row>
    <row r="2403" spans="2:16" x14ac:dyDescent="0.25">
      <c r="B2403" s="7" t="s">
        <v>15436</v>
      </c>
      <c r="G2403" s="7" t="s">
        <v>15437</v>
      </c>
      <c r="H2403" s="8" t="s">
        <v>2897</v>
      </c>
      <c r="K2403" s="7" t="s">
        <v>15438</v>
      </c>
      <c r="L2403" s="8" t="s">
        <v>15439</v>
      </c>
      <c r="M2403" s="7" t="s">
        <v>8911</v>
      </c>
      <c r="N2403" s="8" t="s">
        <v>9728</v>
      </c>
      <c r="O2403" s="7" t="s">
        <v>15440</v>
      </c>
      <c r="P2403" s="8" t="s">
        <v>15440</v>
      </c>
    </row>
    <row r="2404" spans="2:16" x14ac:dyDescent="0.25">
      <c r="B2404" s="7" t="s">
        <v>15441</v>
      </c>
      <c r="G2404" s="7" t="s">
        <v>2276</v>
      </c>
      <c r="H2404" s="8" t="s">
        <v>2277</v>
      </c>
      <c r="K2404" s="7" t="s">
        <v>15442</v>
      </c>
      <c r="L2404" s="8" t="s">
        <v>13815</v>
      </c>
      <c r="M2404" s="7" t="s">
        <v>5298</v>
      </c>
      <c r="N2404" s="8" t="s">
        <v>5299</v>
      </c>
      <c r="O2404" s="7" t="s">
        <v>7259</v>
      </c>
      <c r="P2404" s="8" t="s">
        <v>7259</v>
      </c>
    </row>
    <row r="2405" spans="2:16" x14ac:dyDescent="0.25">
      <c r="B2405" s="7" t="s">
        <v>15443</v>
      </c>
      <c r="G2405" s="7" t="s">
        <v>10996</v>
      </c>
      <c r="H2405" s="8" t="s">
        <v>8500</v>
      </c>
      <c r="K2405" s="7" t="s">
        <v>12733</v>
      </c>
      <c r="L2405" s="8" t="s">
        <v>12734</v>
      </c>
      <c r="M2405" s="7" t="s">
        <v>15444</v>
      </c>
      <c r="N2405" s="8" t="s">
        <v>6222</v>
      </c>
      <c r="O2405" s="7" t="s">
        <v>2891</v>
      </c>
      <c r="P2405" s="8" t="s">
        <v>2891</v>
      </c>
    </row>
    <row r="2406" spans="2:16" x14ac:dyDescent="0.25">
      <c r="B2406" s="7" t="s">
        <v>15445</v>
      </c>
      <c r="G2406" s="7" t="s">
        <v>11003</v>
      </c>
      <c r="H2406" s="8" t="s">
        <v>8508</v>
      </c>
      <c r="K2406" s="7" t="s">
        <v>14482</v>
      </c>
      <c r="L2406" s="8" t="s">
        <v>11216</v>
      </c>
      <c r="M2406" s="7" t="s">
        <v>15446</v>
      </c>
      <c r="N2406" s="8" t="s">
        <v>13034</v>
      </c>
      <c r="O2406" s="7" t="s">
        <v>14060</v>
      </c>
      <c r="P2406" s="8" t="s">
        <v>14060</v>
      </c>
    </row>
    <row r="2407" spans="2:16" x14ac:dyDescent="0.25">
      <c r="B2407" s="7" t="s">
        <v>15447</v>
      </c>
      <c r="G2407" s="7" t="s">
        <v>11008</v>
      </c>
      <c r="H2407" s="8" t="s">
        <v>4700</v>
      </c>
      <c r="K2407" s="7" t="s">
        <v>15448</v>
      </c>
      <c r="L2407" s="8" t="s">
        <v>15449</v>
      </c>
      <c r="M2407" s="7" t="s">
        <v>283</v>
      </c>
      <c r="N2407" s="8" t="s">
        <v>284</v>
      </c>
      <c r="O2407" s="7" t="s">
        <v>8165</v>
      </c>
      <c r="P2407" s="8" t="s">
        <v>8165</v>
      </c>
    </row>
    <row r="2408" spans="2:16" x14ac:dyDescent="0.25">
      <c r="B2408" s="7" t="s">
        <v>15450</v>
      </c>
      <c r="G2408" s="7" t="s">
        <v>11013</v>
      </c>
      <c r="H2408" s="8" t="s">
        <v>11014</v>
      </c>
      <c r="K2408" s="7" t="s">
        <v>15451</v>
      </c>
      <c r="L2408" s="8" t="s">
        <v>15452</v>
      </c>
      <c r="M2408" s="7" t="s">
        <v>15453</v>
      </c>
      <c r="N2408" s="8" t="s">
        <v>15454</v>
      </c>
      <c r="O2408" s="7" t="s">
        <v>8171</v>
      </c>
      <c r="P2408" s="8" t="s">
        <v>4641</v>
      </c>
    </row>
    <row r="2409" spans="2:16" x14ac:dyDescent="0.25">
      <c r="B2409" s="7" t="s">
        <v>15455</v>
      </c>
      <c r="G2409" s="7" t="s">
        <v>11022</v>
      </c>
      <c r="H2409" s="8" t="s">
        <v>9175</v>
      </c>
      <c r="K2409" s="7" t="s">
        <v>15456</v>
      </c>
      <c r="L2409" s="8" t="s">
        <v>12017</v>
      </c>
      <c r="M2409" s="7" t="s">
        <v>1353</v>
      </c>
      <c r="N2409" s="8" t="s">
        <v>421</v>
      </c>
      <c r="O2409" s="7" t="s">
        <v>14478</v>
      </c>
      <c r="P2409" s="8" t="s">
        <v>14478</v>
      </c>
    </row>
    <row r="2410" spans="2:16" x14ac:dyDescent="0.25">
      <c r="B2410" s="7" t="s">
        <v>15457</v>
      </c>
      <c r="G2410" s="7" t="s">
        <v>11027</v>
      </c>
      <c r="H2410" s="8" t="s">
        <v>11028</v>
      </c>
      <c r="K2410" s="7" t="s">
        <v>15458</v>
      </c>
      <c r="L2410" s="8" t="s">
        <v>15459</v>
      </c>
      <c r="M2410" s="7" t="s">
        <v>395</v>
      </c>
      <c r="N2410" s="8" t="s">
        <v>396</v>
      </c>
      <c r="O2410" s="7" t="s">
        <v>8178</v>
      </c>
      <c r="P2410" s="8" t="s">
        <v>8179</v>
      </c>
    </row>
    <row r="2411" spans="2:16" x14ac:dyDescent="0.25">
      <c r="B2411" s="7" t="s">
        <v>15460</v>
      </c>
      <c r="G2411" s="7" t="s">
        <v>11035</v>
      </c>
      <c r="H2411" s="8" t="s">
        <v>11036</v>
      </c>
      <c r="K2411" s="7" t="s">
        <v>8434</v>
      </c>
      <c r="L2411" s="8" t="s">
        <v>8435</v>
      </c>
      <c r="M2411" s="7" t="s">
        <v>15461</v>
      </c>
      <c r="N2411" s="8" t="s">
        <v>383</v>
      </c>
      <c r="O2411" s="7" t="s">
        <v>3788</v>
      </c>
      <c r="P2411" s="8" t="s">
        <v>3788</v>
      </c>
    </row>
    <row r="2412" spans="2:16" x14ac:dyDescent="0.25">
      <c r="B2412" s="7" t="s">
        <v>15462</v>
      </c>
      <c r="G2412" s="7" t="s">
        <v>11041</v>
      </c>
      <c r="H2412" s="8" t="s">
        <v>10774</v>
      </c>
      <c r="K2412" s="7" t="s">
        <v>15463</v>
      </c>
      <c r="L2412" s="8" t="s">
        <v>10686</v>
      </c>
      <c r="M2412" s="7" t="s">
        <v>15464</v>
      </c>
      <c r="N2412" s="8" t="s">
        <v>306</v>
      </c>
      <c r="O2412" s="7" t="s">
        <v>14655</v>
      </c>
      <c r="P2412" s="8" t="s">
        <v>13726</v>
      </c>
    </row>
    <row r="2413" spans="2:16" x14ac:dyDescent="0.25">
      <c r="B2413" s="7" t="s">
        <v>15465</v>
      </c>
      <c r="G2413" s="7" t="s">
        <v>15466</v>
      </c>
      <c r="H2413" s="8" t="s">
        <v>10774</v>
      </c>
      <c r="K2413" s="7" t="s">
        <v>13324</v>
      </c>
      <c r="L2413" s="8" t="s">
        <v>2122</v>
      </c>
      <c r="M2413" s="7" t="s">
        <v>15467</v>
      </c>
      <c r="N2413" s="8" t="s">
        <v>370</v>
      </c>
      <c r="O2413" s="7" t="s">
        <v>15468</v>
      </c>
      <c r="P2413" s="8" t="s">
        <v>15469</v>
      </c>
    </row>
    <row r="2414" spans="2:16" x14ac:dyDescent="0.25">
      <c r="B2414" s="7" t="s">
        <v>15470</v>
      </c>
      <c r="G2414" s="7" t="s">
        <v>11048</v>
      </c>
      <c r="H2414" s="8" t="s">
        <v>10766</v>
      </c>
      <c r="K2414" s="7" t="s">
        <v>15471</v>
      </c>
      <c r="L2414" s="8" t="s">
        <v>11564</v>
      </c>
      <c r="M2414" s="7" t="s">
        <v>15472</v>
      </c>
      <c r="N2414" s="8" t="s">
        <v>357</v>
      </c>
      <c r="O2414" s="7" t="s">
        <v>14657</v>
      </c>
      <c r="P2414" s="8" t="s">
        <v>14658</v>
      </c>
    </row>
    <row r="2415" spans="2:16" x14ac:dyDescent="0.25">
      <c r="B2415" s="7" t="s">
        <v>15473</v>
      </c>
      <c r="G2415" s="7" t="s">
        <v>11052</v>
      </c>
      <c r="H2415" s="8" t="s">
        <v>8516</v>
      </c>
      <c r="K2415" s="7" t="s">
        <v>1800</v>
      </c>
      <c r="L2415" s="8" t="s">
        <v>1801</v>
      </c>
      <c r="M2415" s="7" t="s">
        <v>15474</v>
      </c>
      <c r="N2415" s="8" t="s">
        <v>15475</v>
      </c>
      <c r="O2415" s="7" t="s">
        <v>15476</v>
      </c>
      <c r="P2415" s="8" t="s">
        <v>11067</v>
      </c>
    </row>
    <row r="2416" spans="2:16" x14ac:dyDescent="0.25">
      <c r="B2416" s="7" t="s">
        <v>15477</v>
      </c>
      <c r="G2416" s="7" t="s">
        <v>15478</v>
      </c>
      <c r="H2416" s="8" t="s">
        <v>8516</v>
      </c>
      <c r="K2416" s="7" t="s">
        <v>4195</v>
      </c>
      <c r="L2416" s="8" t="s">
        <v>3914</v>
      </c>
      <c r="M2416" s="7" t="s">
        <v>15479</v>
      </c>
      <c r="N2416" s="8" t="s">
        <v>15480</v>
      </c>
      <c r="O2416" s="7" t="s">
        <v>6668</v>
      </c>
      <c r="P2416" s="8" t="s">
        <v>6668</v>
      </c>
    </row>
    <row r="2417" spans="2:16" x14ac:dyDescent="0.25">
      <c r="B2417" s="7" t="s">
        <v>15481</v>
      </c>
      <c r="G2417" s="7" t="s">
        <v>11061</v>
      </c>
      <c r="H2417" s="8" t="s">
        <v>8525</v>
      </c>
      <c r="K2417" s="7" t="s">
        <v>15482</v>
      </c>
      <c r="L2417" s="8" t="s">
        <v>6298</v>
      </c>
      <c r="M2417" s="7" t="s">
        <v>15483</v>
      </c>
      <c r="N2417" s="8" t="s">
        <v>409</v>
      </c>
      <c r="O2417" s="7" t="s">
        <v>15484</v>
      </c>
      <c r="P2417" s="8" t="s">
        <v>15485</v>
      </c>
    </row>
    <row r="2418" spans="2:16" x14ac:dyDescent="0.25">
      <c r="B2418" s="7" t="s">
        <v>15486</v>
      </c>
      <c r="G2418" s="7" t="s">
        <v>11070</v>
      </c>
      <c r="H2418" s="8" t="s">
        <v>10785</v>
      </c>
      <c r="K2418" s="7" t="s">
        <v>12070</v>
      </c>
      <c r="L2418" s="8" t="s">
        <v>12071</v>
      </c>
      <c r="M2418" s="7" t="s">
        <v>15487</v>
      </c>
      <c r="N2418" s="8" t="s">
        <v>216</v>
      </c>
      <c r="O2418" s="7" t="s">
        <v>15488</v>
      </c>
      <c r="P2418" s="8" t="s">
        <v>14662</v>
      </c>
    </row>
    <row r="2419" spans="2:16" x14ac:dyDescent="0.25">
      <c r="B2419" s="7" t="s">
        <v>15489</v>
      </c>
      <c r="G2419" s="7" t="s">
        <v>11076</v>
      </c>
      <c r="H2419" s="8" t="s">
        <v>10778</v>
      </c>
      <c r="K2419" s="7" t="s">
        <v>12294</v>
      </c>
      <c r="L2419" s="8" t="s">
        <v>12295</v>
      </c>
      <c r="M2419" s="7" t="s">
        <v>15490</v>
      </c>
      <c r="N2419" s="8" t="s">
        <v>320</v>
      </c>
      <c r="O2419" s="7" t="s">
        <v>15491</v>
      </c>
      <c r="P2419" s="8" t="s">
        <v>13841</v>
      </c>
    </row>
    <row r="2420" spans="2:16" x14ac:dyDescent="0.25">
      <c r="B2420" s="7" t="s">
        <v>15492</v>
      </c>
      <c r="G2420" s="7" t="s">
        <v>15493</v>
      </c>
      <c r="H2420" s="8" t="s">
        <v>10778</v>
      </c>
      <c r="K2420" s="7" t="s">
        <v>15494</v>
      </c>
      <c r="L2420" s="8" t="s">
        <v>8617</v>
      </c>
      <c r="M2420" s="7" t="s">
        <v>14245</v>
      </c>
      <c r="N2420" s="8" t="s">
        <v>14246</v>
      </c>
      <c r="O2420" s="7" t="s">
        <v>15495</v>
      </c>
      <c r="P2420" s="8" t="s">
        <v>15496</v>
      </c>
    </row>
    <row r="2421" spans="2:16" x14ac:dyDescent="0.25">
      <c r="B2421" s="7" t="s">
        <v>15497</v>
      </c>
      <c r="G2421" s="7" t="s">
        <v>11082</v>
      </c>
      <c r="H2421" s="8" t="s">
        <v>10797</v>
      </c>
      <c r="K2421" s="7" t="s">
        <v>15498</v>
      </c>
      <c r="L2421" s="8" t="s">
        <v>15499</v>
      </c>
      <c r="M2421" s="7" t="s">
        <v>13900</v>
      </c>
      <c r="N2421" s="8" t="s">
        <v>13901</v>
      </c>
      <c r="O2421" s="7" t="s">
        <v>14672</v>
      </c>
      <c r="P2421" s="8" t="s">
        <v>14673</v>
      </c>
    </row>
    <row r="2422" spans="2:16" x14ac:dyDescent="0.25">
      <c r="B2422" s="7" t="s">
        <v>15500</v>
      </c>
      <c r="G2422" s="7" t="s">
        <v>11087</v>
      </c>
      <c r="H2422" s="8" t="s">
        <v>11088</v>
      </c>
      <c r="K2422" s="7" t="s">
        <v>15501</v>
      </c>
      <c r="L2422" s="8" t="s">
        <v>14863</v>
      </c>
      <c r="M2422" s="7" t="s">
        <v>11493</v>
      </c>
      <c r="N2422" s="8" t="s">
        <v>11494</v>
      </c>
      <c r="O2422" s="7" t="s">
        <v>15502</v>
      </c>
      <c r="P2422" s="8" t="s">
        <v>15503</v>
      </c>
    </row>
    <row r="2423" spans="2:16" x14ac:dyDescent="0.25">
      <c r="B2423" s="7" t="s">
        <v>15504</v>
      </c>
      <c r="G2423" s="7" t="s">
        <v>11093</v>
      </c>
      <c r="H2423" s="8" t="s">
        <v>10791</v>
      </c>
      <c r="K2423" s="7" t="s">
        <v>15505</v>
      </c>
      <c r="L2423" s="8" t="s">
        <v>10725</v>
      </c>
      <c r="M2423" s="7" t="s">
        <v>15506</v>
      </c>
      <c r="N2423" s="8" t="s">
        <v>15507</v>
      </c>
      <c r="O2423" s="7" t="s">
        <v>15508</v>
      </c>
      <c r="P2423" s="8" t="s">
        <v>15509</v>
      </c>
    </row>
    <row r="2424" spans="2:16" x14ac:dyDescent="0.25">
      <c r="B2424" s="7" t="s">
        <v>15510</v>
      </c>
      <c r="G2424" s="7" t="s">
        <v>11099</v>
      </c>
      <c r="H2424" s="8" t="s">
        <v>11100</v>
      </c>
      <c r="K2424" s="7" t="s">
        <v>15511</v>
      </c>
      <c r="L2424" s="8" t="s">
        <v>14535</v>
      </c>
      <c r="M2424" s="7" t="s">
        <v>15512</v>
      </c>
      <c r="N2424" s="8" t="s">
        <v>9108</v>
      </c>
      <c r="O2424" s="7" t="s">
        <v>15513</v>
      </c>
      <c r="P2424" s="8" t="s">
        <v>13466</v>
      </c>
    </row>
    <row r="2425" spans="2:16" x14ac:dyDescent="0.25">
      <c r="B2425" s="7" t="s">
        <v>15514</v>
      </c>
      <c r="G2425" s="7" t="s">
        <v>11105</v>
      </c>
      <c r="H2425" s="8" t="s">
        <v>10563</v>
      </c>
      <c r="K2425" s="7" t="s">
        <v>15515</v>
      </c>
      <c r="L2425" s="8" t="s">
        <v>14662</v>
      </c>
      <c r="M2425" s="7" t="s">
        <v>11764</v>
      </c>
      <c r="N2425" s="8" t="s">
        <v>11765</v>
      </c>
      <c r="O2425" s="7" t="s">
        <v>15516</v>
      </c>
      <c r="P2425" s="8" t="s">
        <v>12324</v>
      </c>
    </row>
    <row r="2426" spans="2:16" x14ac:dyDescent="0.25">
      <c r="B2426" s="7" t="s">
        <v>15517</v>
      </c>
      <c r="G2426" s="7" t="s">
        <v>11112</v>
      </c>
      <c r="H2426" s="8" t="s">
        <v>10597</v>
      </c>
      <c r="K2426" s="7" t="s">
        <v>2153</v>
      </c>
      <c r="L2426" s="8" t="s">
        <v>1891</v>
      </c>
      <c r="M2426" s="7" t="s">
        <v>14621</v>
      </c>
      <c r="N2426" s="8" t="s">
        <v>14622</v>
      </c>
      <c r="O2426" s="7" t="s">
        <v>15518</v>
      </c>
      <c r="P2426" s="8" t="s">
        <v>12120</v>
      </c>
    </row>
    <row r="2427" spans="2:16" x14ac:dyDescent="0.25">
      <c r="B2427" s="7" t="s">
        <v>15519</v>
      </c>
      <c r="G2427" s="7" t="s">
        <v>11118</v>
      </c>
      <c r="H2427" s="8" t="s">
        <v>11119</v>
      </c>
      <c r="K2427" s="7" t="s">
        <v>15520</v>
      </c>
      <c r="L2427" s="8" t="s">
        <v>15521</v>
      </c>
      <c r="M2427" s="7" t="s">
        <v>14653</v>
      </c>
      <c r="N2427" s="8" t="s">
        <v>14654</v>
      </c>
      <c r="O2427" s="7" t="s">
        <v>15522</v>
      </c>
      <c r="P2427" s="8" t="s">
        <v>10427</v>
      </c>
    </row>
    <row r="2428" spans="2:16" x14ac:dyDescent="0.25">
      <c r="B2428" s="7" t="s">
        <v>15523</v>
      </c>
      <c r="G2428" s="7" t="s">
        <v>11126</v>
      </c>
      <c r="H2428" s="8" t="s">
        <v>10802</v>
      </c>
      <c r="K2428" s="7" t="s">
        <v>5768</v>
      </c>
      <c r="L2428" s="8" t="s">
        <v>5383</v>
      </c>
      <c r="M2428" s="7" t="s">
        <v>13326</v>
      </c>
      <c r="N2428" s="8" t="s">
        <v>13327</v>
      </c>
      <c r="O2428" s="7" t="s">
        <v>15524</v>
      </c>
      <c r="P2428" s="8" t="s">
        <v>12718</v>
      </c>
    </row>
    <row r="2429" spans="2:16" x14ac:dyDescent="0.25">
      <c r="B2429" s="7" t="s">
        <v>15525</v>
      </c>
      <c r="G2429" s="7" t="s">
        <v>11133</v>
      </c>
      <c r="H2429" s="8" t="s">
        <v>11134</v>
      </c>
      <c r="K2429" s="7" t="s">
        <v>7344</v>
      </c>
      <c r="L2429" s="8" t="s">
        <v>6843</v>
      </c>
      <c r="M2429" s="7" t="s">
        <v>13115</v>
      </c>
      <c r="N2429" s="8" t="s">
        <v>13116</v>
      </c>
      <c r="O2429" s="7" t="s">
        <v>15526</v>
      </c>
      <c r="P2429" s="8" t="s">
        <v>11447</v>
      </c>
    </row>
    <row r="2430" spans="2:16" x14ac:dyDescent="0.25">
      <c r="B2430" s="7" t="s">
        <v>15527</v>
      </c>
      <c r="G2430" s="7" t="s">
        <v>15528</v>
      </c>
      <c r="H2430" s="8" t="s">
        <v>15529</v>
      </c>
      <c r="K2430" s="7" t="s">
        <v>7561</v>
      </c>
      <c r="L2430" s="8" t="s">
        <v>7037</v>
      </c>
      <c r="M2430" s="7" t="s">
        <v>12427</v>
      </c>
      <c r="N2430" s="8" t="s">
        <v>12428</v>
      </c>
      <c r="O2430" s="7" t="s">
        <v>15530</v>
      </c>
      <c r="P2430" s="8" t="s">
        <v>12400</v>
      </c>
    </row>
    <row r="2431" spans="2:16" x14ac:dyDescent="0.25">
      <c r="B2431" s="7" t="s">
        <v>15531</v>
      </c>
      <c r="G2431" s="7" t="s">
        <v>11140</v>
      </c>
      <c r="H2431" s="8" t="s">
        <v>11141</v>
      </c>
      <c r="K2431" s="7" t="s">
        <v>7844</v>
      </c>
      <c r="L2431" s="8" t="s">
        <v>7297</v>
      </c>
      <c r="M2431" s="7" t="s">
        <v>15266</v>
      </c>
      <c r="N2431" s="8" t="s">
        <v>15267</v>
      </c>
      <c r="O2431" s="7" t="s">
        <v>15532</v>
      </c>
      <c r="P2431" s="8" t="s">
        <v>12927</v>
      </c>
    </row>
    <row r="2432" spans="2:16" x14ac:dyDescent="0.25">
      <c r="B2432" s="7" t="s">
        <v>15533</v>
      </c>
      <c r="G2432" s="7" t="s">
        <v>11148</v>
      </c>
      <c r="H2432" s="8" t="s">
        <v>10816</v>
      </c>
      <c r="K2432" s="7" t="s">
        <v>15534</v>
      </c>
      <c r="L2432" s="8" t="s">
        <v>9325</v>
      </c>
      <c r="M2432" s="7" t="s">
        <v>9321</v>
      </c>
      <c r="N2432" s="8" t="s">
        <v>11875</v>
      </c>
      <c r="O2432" s="7" t="s">
        <v>15535</v>
      </c>
      <c r="P2432" s="8" t="s">
        <v>14419</v>
      </c>
    </row>
    <row r="2433" spans="2:16" x14ac:dyDescent="0.25">
      <c r="B2433" s="7" t="s">
        <v>15536</v>
      </c>
      <c r="G2433" s="7" t="s">
        <v>11153</v>
      </c>
      <c r="H2433" s="8" t="s">
        <v>1477</v>
      </c>
      <c r="K2433" s="7" t="s">
        <v>15537</v>
      </c>
      <c r="L2433" s="8" t="s">
        <v>15538</v>
      </c>
      <c r="M2433" s="7" t="s">
        <v>10523</v>
      </c>
      <c r="N2433" s="8" t="s">
        <v>10524</v>
      </c>
      <c r="O2433" s="7" t="s">
        <v>15539</v>
      </c>
      <c r="P2433" s="8" t="s">
        <v>13292</v>
      </c>
    </row>
    <row r="2434" spans="2:16" x14ac:dyDescent="0.25">
      <c r="B2434" s="7" t="s">
        <v>15540</v>
      </c>
      <c r="G2434" s="7" t="s">
        <v>11161</v>
      </c>
      <c r="H2434" s="8" t="s">
        <v>10809</v>
      </c>
      <c r="K2434" s="7" t="s">
        <v>15541</v>
      </c>
      <c r="L2434" s="8" t="s">
        <v>10032</v>
      </c>
      <c r="M2434" s="7" t="s">
        <v>15542</v>
      </c>
      <c r="N2434" s="8" t="s">
        <v>15543</v>
      </c>
      <c r="O2434" s="7" t="s">
        <v>15544</v>
      </c>
      <c r="P2434" s="8" t="s">
        <v>15545</v>
      </c>
    </row>
    <row r="2435" spans="2:16" x14ac:dyDescent="0.25">
      <c r="B2435" s="7" t="s">
        <v>15546</v>
      </c>
      <c r="G2435" s="7" t="s">
        <v>11168</v>
      </c>
      <c r="H2435" s="8" t="s">
        <v>11169</v>
      </c>
      <c r="K2435" s="7" t="s">
        <v>14397</v>
      </c>
      <c r="L2435" s="8" t="s">
        <v>14398</v>
      </c>
      <c r="M2435" s="7" t="s">
        <v>7906</v>
      </c>
      <c r="N2435" s="8" t="s">
        <v>15547</v>
      </c>
      <c r="O2435" s="7" t="s">
        <v>9460</v>
      </c>
      <c r="P2435" s="8" t="s">
        <v>9460</v>
      </c>
    </row>
    <row r="2436" spans="2:16" x14ac:dyDescent="0.25">
      <c r="B2436" s="7" t="s">
        <v>15548</v>
      </c>
      <c r="G2436" s="7" t="s">
        <v>15549</v>
      </c>
      <c r="H2436" s="8" t="s">
        <v>7168</v>
      </c>
      <c r="K2436" s="7" t="s">
        <v>10102</v>
      </c>
      <c r="L2436" s="8" t="s">
        <v>10103</v>
      </c>
      <c r="M2436" s="7" t="s">
        <v>13074</v>
      </c>
      <c r="N2436" s="8" t="s">
        <v>13075</v>
      </c>
      <c r="O2436" s="7" t="s">
        <v>8589</v>
      </c>
      <c r="P2436" s="8" t="s">
        <v>8589</v>
      </c>
    </row>
    <row r="2437" spans="2:16" x14ac:dyDescent="0.25">
      <c r="B2437" s="7" t="s">
        <v>15550</v>
      </c>
      <c r="G2437" s="7" t="s">
        <v>11182</v>
      </c>
      <c r="H2437" s="8" t="s">
        <v>11183</v>
      </c>
      <c r="K2437" s="7" t="s">
        <v>14772</v>
      </c>
      <c r="L2437" s="8" t="s">
        <v>14773</v>
      </c>
      <c r="M2437" s="7" t="s">
        <v>13295</v>
      </c>
      <c r="N2437" s="8" t="s">
        <v>13296</v>
      </c>
      <c r="O2437" s="7" t="s">
        <v>8486</v>
      </c>
      <c r="P2437" s="8" t="s">
        <v>8487</v>
      </c>
    </row>
    <row r="2438" spans="2:16" x14ac:dyDescent="0.25">
      <c r="B2438" s="7" t="s">
        <v>15551</v>
      </c>
      <c r="G2438" s="7" t="s">
        <v>11189</v>
      </c>
      <c r="H2438" s="8" t="s">
        <v>11190</v>
      </c>
      <c r="K2438" s="7" t="s">
        <v>15552</v>
      </c>
      <c r="L2438" s="8" t="s">
        <v>14860</v>
      </c>
      <c r="M2438" s="7" t="s">
        <v>15253</v>
      </c>
      <c r="N2438" s="8" t="s">
        <v>15254</v>
      </c>
      <c r="O2438" s="7" t="s">
        <v>14850</v>
      </c>
      <c r="P2438" s="8" t="s">
        <v>14850</v>
      </c>
    </row>
    <row r="2439" spans="2:16" x14ac:dyDescent="0.25">
      <c r="B2439" s="7" t="s">
        <v>15553</v>
      </c>
      <c r="G2439" s="7" t="s">
        <v>11197</v>
      </c>
      <c r="H2439" s="8" t="s">
        <v>11198</v>
      </c>
      <c r="K2439" s="7" t="s">
        <v>11340</v>
      </c>
      <c r="L2439" s="8" t="s">
        <v>6952</v>
      </c>
      <c r="M2439" s="7" t="s">
        <v>13286</v>
      </c>
      <c r="N2439" s="8" t="s">
        <v>13287</v>
      </c>
      <c r="O2439" s="7" t="s">
        <v>15149</v>
      </c>
      <c r="P2439" s="8" t="s">
        <v>15149</v>
      </c>
    </row>
    <row r="2440" spans="2:16" x14ac:dyDescent="0.25">
      <c r="B2440" s="7" t="s">
        <v>15554</v>
      </c>
      <c r="G2440" s="7" t="s">
        <v>11204</v>
      </c>
      <c r="H2440" s="8" t="s">
        <v>11205</v>
      </c>
      <c r="K2440" s="7" t="s">
        <v>12409</v>
      </c>
      <c r="L2440" s="8" t="s">
        <v>12410</v>
      </c>
      <c r="M2440" s="7" t="s">
        <v>12217</v>
      </c>
      <c r="N2440" s="8" t="s">
        <v>12218</v>
      </c>
      <c r="O2440" s="7" t="s">
        <v>15555</v>
      </c>
      <c r="P2440" s="8" t="s">
        <v>14794</v>
      </c>
    </row>
    <row r="2441" spans="2:16" x14ac:dyDescent="0.25">
      <c r="B2441" s="7" t="s">
        <v>15556</v>
      </c>
      <c r="G2441" s="7" t="s">
        <v>11211</v>
      </c>
      <c r="H2441" s="8" t="s">
        <v>10029</v>
      </c>
      <c r="K2441" s="7" t="s">
        <v>9891</v>
      </c>
      <c r="L2441" s="8" t="s">
        <v>9892</v>
      </c>
      <c r="M2441" s="7" t="s">
        <v>11929</v>
      </c>
      <c r="N2441" s="8" t="s">
        <v>11930</v>
      </c>
      <c r="O2441" s="7" t="s">
        <v>14797</v>
      </c>
      <c r="P2441" s="8" t="s">
        <v>14797</v>
      </c>
    </row>
    <row r="2442" spans="2:16" x14ac:dyDescent="0.25">
      <c r="B2442" s="7" t="s">
        <v>15557</v>
      </c>
      <c r="G2442" s="7" t="s">
        <v>11215</v>
      </c>
      <c r="H2442" s="8" t="s">
        <v>11216</v>
      </c>
      <c r="K2442" s="7" t="s">
        <v>15558</v>
      </c>
      <c r="L2442" s="8" t="s">
        <v>8327</v>
      </c>
      <c r="M2442" s="7" t="s">
        <v>13557</v>
      </c>
      <c r="N2442" s="8" t="s">
        <v>13558</v>
      </c>
      <c r="O2442" s="7" t="s">
        <v>15559</v>
      </c>
      <c r="P2442" s="8" t="s">
        <v>15560</v>
      </c>
    </row>
    <row r="2443" spans="2:16" x14ac:dyDescent="0.25">
      <c r="B2443" s="7" t="s">
        <v>15561</v>
      </c>
      <c r="G2443" s="7" t="s">
        <v>11223</v>
      </c>
      <c r="H2443" s="8" t="s">
        <v>11224</v>
      </c>
      <c r="K2443" s="7" t="s">
        <v>15562</v>
      </c>
      <c r="L2443" s="8" t="s">
        <v>8730</v>
      </c>
      <c r="M2443" s="7" t="s">
        <v>9343</v>
      </c>
      <c r="N2443" s="8" t="s">
        <v>9344</v>
      </c>
      <c r="O2443" s="7" t="s">
        <v>14808</v>
      </c>
      <c r="P2443" s="8" t="s">
        <v>14808</v>
      </c>
    </row>
    <row r="2444" spans="2:16" x14ac:dyDescent="0.25">
      <c r="B2444" s="7" t="s">
        <v>15563</v>
      </c>
      <c r="G2444" s="7" t="s">
        <v>11230</v>
      </c>
      <c r="H2444" s="8" t="s">
        <v>11231</v>
      </c>
      <c r="K2444" s="7" t="s">
        <v>2605</v>
      </c>
      <c r="L2444" s="8" t="s">
        <v>2429</v>
      </c>
      <c r="M2444" s="7" t="s">
        <v>13147</v>
      </c>
      <c r="N2444" s="8" t="s">
        <v>13148</v>
      </c>
      <c r="O2444" s="7" t="s">
        <v>15564</v>
      </c>
      <c r="P2444" s="8" t="s">
        <v>12649</v>
      </c>
    </row>
    <row r="2445" spans="2:16" x14ac:dyDescent="0.25">
      <c r="B2445" s="7" t="s">
        <v>15565</v>
      </c>
      <c r="G2445" s="7" t="s">
        <v>11239</v>
      </c>
      <c r="H2445" s="8" t="s">
        <v>11240</v>
      </c>
      <c r="K2445" s="7" t="s">
        <v>15566</v>
      </c>
      <c r="L2445" s="8" t="s">
        <v>11846</v>
      </c>
      <c r="M2445" s="7" t="s">
        <v>12382</v>
      </c>
      <c r="N2445" s="8" t="s">
        <v>12383</v>
      </c>
      <c r="O2445" s="7" t="s">
        <v>14812</v>
      </c>
      <c r="P2445" s="8" t="s">
        <v>14812</v>
      </c>
    </row>
    <row r="2446" spans="2:16" x14ac:dyDescent="0.25">
      <c r="B2446" s="7" t="s">
        <v>15567</v>
      </c>
      <c r="G2446" s="7" t="s">
        <v>11245</v>
      </c>
      <c r="H2446" s="8" t="s">
        <v>11246</v>
      </c>
      <c r="K2446" s="7" t="s">
        <v>15568</v>
      </c>
      <c r="L2446" s="8" t="s">
        <v>10289</v>
      </c>
      <c r="M2446" s="7" t="s">
        <v>10061</v>
      </c>
      <c r="N2446" s="8" t="s">
        <v>10062</v>
      </c>
      <c r="O2446" s="7" t="s">
        <v>15569</v>
      </c>
      <c r="P2446" s="8" t="s">
        <v>12599</v>
      </c>
    </row>
    <row r="2447" spans="2:16" x14ac:dyDescent="0.25">
      <c r="B2447" s="7" t="s">
        <v>15570</v>
      </c>
      <c r="G2447" s="7" t="s">
        <v>11250</v>
      </c>
      <c r="H2447" s="8" t="s">
        <v>11251</v>
      </c>
      <c r="K2447" s="7" t="s">
        <v>4270</v>
      </c>
      <c r="L2447" s="8" t="s">
        <v>4271</v>
      </c>
      <c r="M2447" s="7" t="s">
        <v>15537</v>
      </c>
      <c r="N2447" s="8" t="s">
        <v>15538</v>
      </c>
      <c r="O2447" s="7" t="s">
        <v>14863</v>
      </c>
      <c r="P2447" s="8" t="s">
        <v>14863</v>
      </c>
    </row>
    <row r="2448" spans="2:16" x14ac:dyDescent="0.25">
      <c r="B2448" s="7" t="s">
        <v>15571</v>
      </c>
      <c r="G2448" s="7" t="s">
        <v>11259</v>
      </c>
      <c r="H2448" s="8" t="s">
        <v>11260</v>
      </c>
      <c r="K2448" s="7" t="s">
        <v>15572</v>
      </c>
      <c r="L2448" s="8" t="s">
        <v>15573</v>
      </c>
      <c r="M2448" s="7" t="s">
        <v>11957</v>
      </c>
      <c r="N2448" s="8" t="s">
        <v>11958</v>
      </c>
      <c r="O2448" s="7" t="s">
        <v>9515</v>
      </c>
      <c r="P2448" s="8" t="s">
        <v>9515</v>
      </c>
    </row>
    <row r="2449" spans="2:16" x14ac:dyDescent="0.25">
      <c r="B2449" s="7" t="s">
        <v>15574</v>
      </c>
      <c r="G2449" s="7" t="s">
        <v>11266</v>
      </c>
      <c r="H2449" s="8" t="s">
        <v>11267</v>
      </c>
      <c r="K2449" s="7" t="s">
        <v>8369</v>
      </c>
      <c r="L2449" s="8" t="s">
        <v>7869</v>
      </c>
      <c r="M2449" s="7" t="s">
        <v>8935</v>
      </c>
      <c r="N2449" s="8" t="s">
        <v>9747</v>
      </c>
      <c r="O2449" s="7" t="s">
        <v>10110</v>
      </c>
      <c r="P2449" s="8" t="s">
        <v>10110</v>
      </c>
    </row>
    <row r="2450" spans="2:16" x14ac:dyDescent="0.25">
      <c r="B2450" s="7" t="s">
        <v>15575</v>
      </c>
      <c r="G2450" s="7" t="s">
        <v>11272</v>
      </c>
      <c r="H2450" s="8" t="s">
        <v>10649</v>
      </c>
      <c r="K2450" s="7" t="s">
        <v>2789</v>
      </c>
      <c r="L2450" s="8" t="s">
        <v>2652</v>
      </c>
      <c r="M2450" s="7" t="s">
        <v>13961</v>
      </c>
      <c r="N2450" s="8" t="s">
        <v>5680</v>
      </c>
      <c r="O2450" s="7" t="s">
        <v>10988</v>
      </c>
      <c r="P2450" s="8" t="s">
        <v>10988</v>
      </c>
    </row>
    <row r="2451" spans="2:16" x14ac:dyDescent="0.25">
      <c r="B2451" s="7" t="s">
        <v>15576</v>
      </c>
      <c r="G2451" s="7" t="s">
        <v>11277</v>
      </c>
      <c r="H2451" s="8" t="s">
        <v>11278</v>
      </c>
      <c r="K2451" s="7" t="s">
        <v>5000</v>
      </c>
      <c r="L2451" s="8" t="s">
        <v>4785</v>
      </c>
      <c r="M2451" s="7" t="s">
        <v>14289</v>
      </c>
      <c r="N2451" s="8" t="s">
        <v>14290</v>
      </c>
      <c r="O2451" s="7" t="s">
        <v>8982</v>
      </c>
      <c r="P2451" s="8" t="s">
        <v>14872</v>
      </c>
    </row>
    <row r="2452" spans="2:16" x14ac:dyDescent="0.25">
      <c r="B2452" s="7" t="s">
        <v>15577</v>
      </c>
      <c r="G2452" s="7" t="s">
        <v>11283</v>
      </c>
      <c r="H2452" s="8" t="s">
        <v>11284</v>
      </c>
      <c r="K2452" s="7" t="s">
        <v>12092</v>
      </c>
      <c r="L2452" s="8" t="s">
        <v>12093</v>
      </c>
      <c r="M2452" s="7" t="s">
        <v>15578</v>
      </c>
      <c r="N2452" s="8" t="s">
        <v>15579</v>
      </c>
      <c r="O2452" s="7" t="s">
        <v>14821</v>
      </c>
      <c r="P2452" s="8" t="s">
        <v>14821</v>
      </c>
    </row>
    <row r="2453" spans="2:16" x14ac:dyDescent="0.25">
      <c r="B2453" s="7" t="s">
        <v>15580</v>
      </c>
      <c r="G2453" s="7" t="s">
        <v>11292</v>
      </c>
      <c r="H2453" s="8" t="s">
        <v>10827</v>
      </c>
      <c r="K2453" s="7" t="s">
        <v>15581</v>
      </c>
      <c r="L2453" s="8" t="s">
        <v>3259</v>
      </c>
      <c r="M2453" s="7" t="s">
        <v>15117</v>
      </c>
      <c r="N2453" s="8" t="s">
        <v>5794</v>
      </c>
      <c r="O2453" s="7" t="s">
        <v>14824</v>
      </c>
      <c r="P2453" s="8" t="s">
        <v>14824</v>
      </c>
    </row>
    <row r="2454" spans="2:16" x14ac:dyDescent="0.25">
      <c r="B2454" s="7" t="s">
        <v>15582</v>
      </c>
      <c r="G2454" s="7" t="s">
        <v>11299</v>
      </c>
      <c r="H2454" s="8" t="s">
        <v>10833</v>
      </c>
      <c r="K2454" s="7" t="s">
        <v>10773</v>
      </c>
      <c r="L2454" s="8" t="s">
        <v>10774</v>
      </c>
      <c r="M2454" s="7" t="s">
        <v>15583</v>
      </c>
      <c r="N2454" s="8" t="s">
        <v>15584</v>
      </c>
      <c r="O2454" s="7" t="s">
        <v>9915</v>
      </c>
      <c r="P2454" s="8" t="s">
        <v>9915</v>
      </c>
    </row>
    <row r="2455" spans="2:16" x14ac:dyDescent="0.25">
      <c r="B2455" s="7" t="s">
        <v>15585</v>
      </c>
      <c r="G2455" s="7" t="s">
        <v>11307</v>
      </c>
      <c r="H2455" s="8" t="s">
        <v>10825</v>
      </c>
      <c r="K2455" s="7" t="s">
        <v>3767</v>
      </c>
      <c r="L2455" s="8" t="s">
        <v>3492</v>
      </c>
      <c r="M2455" s="7" t="s">
        <v>15586</v>
      </c>
      <c r="N2455" s="8" t="s">
        <v>12836</v>
      </c>
      <c r="O2455" s="7" t="s">
        <v>14831</v>
      </c>
      <c r="P2455" s="8" t="s">
        <v>14831</v>
      </c>
    </row>
    <row r="2456" spans="2:16" x14ac:dyDescent="0.25">
      <c r="B2456" s="7" t="s">
        <v>645</v>
      </c>
      <c r="G2456" s="7" t="s">
        <v>11313</v>
      </c>
      <c r="H2456" s="8" t="s">
        <v>11314</v>
      </c>
      <c r="K2456" s="7" t="s">
        <v>15587</v>
      </c>
      <c r="L2456" s="8" t="s">
        <v>15588</v>
      </c>
      <c r="M2456" s="7" t="s">
        <v>15589</v>
      </c>
      <c r="N2456" s="8" t="s">
        <v>15590</v>
      </c>
      <c r="O2456" s="7" t="s">
        <v>9054</v>
      </c>
      <c r="P2456" s="8" t="s">
        <v>9054</v>
      </c>
    </row>
    <row r="2457" spans="2:16" x14ac:dyDescent="0.25">
      <c r="B2457" s="7" t="s">
        <v>655</v>
      </c>
      <c r="G2457" s="7" t="s">
        <v>11321</v>
      </c>
      <c r="H2457" s="8" t="s">
        <v>11322</v>
      </c>
      <c r="K2457" s="7" t="s">
        <v>15396</v>
      </c>
      <c r="L2457" s="8" t="s">
        <v>9361</v>
      </c>
      <c r="M2457" s="7" t="s">
        <v>15591</v>
      </c>
      <c r="N2457" s="8" t="s">
        <v>15592</v>
      </c>
      <c r="O2457" s="7" t="s">
        <v>14838</v>
      </c>
      <c r="P2457" s="8" t="s">
        <v>14838</v>
      </c>
    </row>
    <row r="2458" spans="2:16" x14ac:dyDescent="0.25">
      <c r="B2458" s="7" t="s">
        <v>666</v>
      </c>
      <c r="G2458" s="7" t="s">
        <v>10433</v>
      </c>
      <c r="H2458" s="8" t="s">
        <v>10433</v>
      </c>
      <c r="K2458" s="7" t="s">
        <v>15593</v>
      </c>
      <c r="L2458" s="8" t="s">
        <v>8849</v>
      </c>
      <c r="M2458" s="7" t="s">
        <v>13910</v>
      </c>
      <c r="N2458" s="8" t="s">
        <v>13911</v>
      </c>
      <c r="O2458" s="7" t="s">
        <v>15594</v>
      </c>
      <c r="P2458" s="8" t="s">
        <v>5061</v>
      </c>
    </row>
    <row r="2459" spans="2:16" x14ac:dyDescent="0.25">
      <c r="B2459" s="7" t="s">
        <v>632</v>
      </c>
      <c r="G2459" s="7" t="s">
        <v>1154</v>
      </c>
      <c r="H2459" s="8" t="s">
        <v>1154</v>
      </c>
      <c r="K2459" s="7" t="s">
        <v>15595</v>
      </c>
      <c r="L2459" s="8" t="s">
        <v>15596</v>
      </c>
      <c r="M2459" s="7" t="s">
        <v>10951</v>
      </c>
      <c r="N2459" s="8" t="s">
        <v>10952</v>
      </c>
      <c r="O2459" s="7" t="s">
        <v>15597</v>
      </c>
      <c r="P2459" s="8" t="s">
        <v>14896</v>
      </c>
    </row>
    <row r="2460" spans="2:16" x14ac:dyDescent="0.25">
      <c r="B2460" s="7" t="s">
        <v>678</v>
      </c>
      <c r="G2460" s="7" t="s">
        <v>15598</v>
      </c>
      <c r="H2460" s="8" t="s">
        <v>1154</v>
      </c>
      <c r="K2460" s="7" t="s">
        <v>8570</v>
      </c>
      <c r="L2460" s="8" t="s">
        <v>8320</v>
      </c>
      <c r="M2460" s="7" t="s">
        <v>15599</v>
      </c>
      <c r="N2460" s="8" t="s">
        <v>15600</v>
      </c>
      <c r="O2460" s="7" t="s">
        <v>15601</v>
      </c>
      <c r="P2460" s="8" t="s">
        <v>14638</v>
      </c>
    </row>
    <row r="2461" spans="2:16" x14ac:dyDescent="0.25">
      <c r="B2461" s="7" t="s">
        <v>689</v>
      </c>
      <c r="G2461" s="7" t="s">
        <v>2303</v>
      </c>
      <c r="H2461" s="8" t="s">
        <v>2303</v>
      </c>
      <c r="K2461" s="7" t="s">
        <v>14934</v>
      </c>
      <c r="L2461" s="8" t="s">
        <v>14935</v>
      </c>
      <c r="M2461" s="7" t="s">
        <v>15602</v>
      </c>
      <c r="N2461" s="8" t="s">
        <v>8619</v>
      </c>
      <c r="O2461" s="7" t="s">
        <v>15603</v>
      </c>
      <c r="P2461" s="8" t="s">
        <v>5656</v>
      </c>
    </row>
    <row r="2462" spans="2:16" x14ac:dyDescent="0.25">
      <c r="B2462" s="7" t="s">
        <v>700</v>
      </c>
      <c r="G2462" s="7" t="s">
        <v>15604</v>
      </c>
      <c r="H2462" s="8" t="s">
        <v>15604</v>
      </c>
      <c r="K2462" s="7" t="s">
        <v>15605</v>
      </c>
      <c r="L2462" s="8" t="s">
        <v>15606</v>
      </c>
      <c r="M2462" s="7" t="s">
        <v>12021</v>
      </c>
      <c r="N2462" s="8" t="s">
        <v>12022</v>
      </c>
      <c r="O2462" s="7" t="s">
        <v>15607</v>
      </c>
      <c r="P2462" s="8" t="s">
        <v>12744</v>
      </c>
    </row>
    <row r="2463" spans="2:16" x14ac:dyDescent="0.25">
      <c r="B2463" s="7" t="s">
        <v>713</v>
      </c>
      <c r="G2463" s="7" t="s">
        <v>10858</v>
      </c>
      <c r="H2463" s="8" t="s">
        <v>10858</v>
      </c>
      <c r="K2463" s="7" t="s">
        <v>15608</v>
      </c>
      <c r="L2463" s="8" t="s">
        <v>12693</v>
      </c>
      <c r="M2463" s="7" t="s">
        <v>13400</v>
      </c>
      <c r="N2463" s="8" t="s">
        <v>13401</v>
      </c>
      <c r="O2463" s="7" t="s">
        <v>15609</v>
      </c>
      <c r="P2463" s="8" t="s">
        <v>11680</v>
      </c>
    </row>
    <row r="2464" spans="2:16" x14ac:dyDescent="0.25">
      <c r="B2464" s="7" t="s">
        <v>15610</v>
      </c>
      <c r="G2464" s="7" t="s">
        <v>15611</v>
      </c>
      <c r="H2464" s="8" t="s">
        <v>15612</v>
      </c>
      <c r="K2464" s="7" t="s">
        <v>15613</v>
      </c>
      <c r="L2464" s="8" t="s">
        <v>15614</v>
      </c>
      <c r="M2464" s="7" t="s">
        <v>14216</v>
      </c>
      <c r="N2464" s="8" t="s">
        <v>14217</v>
      </c>
      <c r="O2464" s="7" t="s">
        <v>15615</v>
      </c>
      <c r="P2464" s="8" t="s">
        <v>14731</v>
      </c>
    </row>
    <row r="2465" spans="2:16" x14ac:dyDescent="0.25">
      <c r="B2465" s="7" t="s">
        <v>15616</v>
      </c>
      <c r="G2465" s="7" t="s">
        <v>2320</v>
      </c>
      <c r="H2465" s="8" t="s">
        <v>2321</v>
      </c>
      <c r="K2465" s="7" t="s">
        <v>6538</v>
      </c>
      <c r="L2465" s="8" t="s">
        <v>6119</v>
      </c>
      <c r="M2465" s="7" t="s">
        <v>15617</v>
      </c>
      <c r="N2465" s="8" t="s">
        <v>15618</v>
      </c>
      <c r="O2465" s="7" t="s">
        <v>15619</v>
      </c>
      <c r="P2465" s="8" t="s">
        <v>13372</v>
      </c>
    </row>
    <row r="2466" spans="2:16" x14ac:dyDescent="0.25">
      <c r="B2466" s="7" t="s">
        <v>15620</v>
      </c>
      <c r="G2466" s="7" t="s">
        <v>15621</v>
      </c>
      <c r="H2466" s="8" t="s">
        <v>15621</v>
      </c>
      <c r="K2466" s="7" t="s">
        <v>15586</v>
      </c>
      <c r="L2466" s="8" t="s">
        <v>12836</v>
      </c>
      <c r="M2466" s="7" t="s">
        <v>9374</v>
      </c>
      <c r="N2466" s="8" t="s">
        <v>7332</v>
      </c>
      <c r="O2466" s="7" t="s">
        <v>15622</v>
      </c>
      <c r="P2466" s="8" t="s">
        <v>12379</v>
      </c>
    </row>
    <row r="2467" spans="2:16" x14ac:dyDescent="0.25">
      <c r="B2467" s="7" t="s">
        <v>15623</v>
      </c>
      <c r="G2467" s="7" t="s">
        <v>5752</v>
      </c>
      <c r="H2467" s="8" t="s">
        <v>5752</v>
      </c>
      <c r="K2467" s="7" t="s">
        <v>13905</v>
      </c>
      <c r="L2467" s="8" t="s">
        <v>13906</v>
      </c>
      <c r="M2467" s="7" t="s">
        <v>15624</v>
      </c>
      <c r="N2467" s="8" t="s">
        <v>15625</v>
      </c>
      <c r="O2467" s="7" t="s">
        <v>15626</v>
      </c>
      <c r="P2467" s="8" t="s">
        <v>14744</v>
      </c>
    </row>
    <row r="2468" spans="2:16" x14ac:dyDescent="0.25">
      <c r="B2468" s="7" t="s">
        <v>15627</v>
      </c>
      <c r="G2468" s="7" t="s">
        <v>9821</v>
      </c>
      <c r="H2468" s="8" t="s">
        <v>9821</v>
      </c>
      <c r="K2468" s="7" t="s">
        <v>4309</v>
      </c>
      <c r="L2468" s="8" t="s">
        <v>4064</v>
      </c>
      <c r="M2468" s="7" t="s">
        <v>15628</v>
      </c>
      <c r="N2468" s="8" t="s">
        <v>3268</v>
      </c>
      <c r="O2468" s="7" t="s">
        <v>15629</v>
      </c>
      <c r="P2468" s="8" t="s">
        <v>13783</v>
      </c>
    </row>
    <row r="2469" spans="2:16" x14ac:dyDescent="0.25">
      <c r="B2469" s="7" t="s">
        <v>15630</v>
      </c>
      <c r="G2469" s="7" t="s">
        <v>4923</v>
      </c>
      <c r="H2469" s="8" t="s">
        <v>4923</v>
      </c>
      <c r="K2469" s="7" t="s">
        <v>15631</v>
      </c>
      <c r="L2469" s="8" t="s">
        <v>15632</v>
      </c>
      <c r="M2469" s="7" t="s">
        <v>15633</v>
      </c>
      <c r="N2469" s="8" t="s">
        <v>15634</v>
      </c>
      <c r="O2469" s="7" t="s">
        <v>15635</v>
      </c>
      <c r="P2469" s="8" t="s">
        <v>4719</v>
      </c>
    </row>
    <row r="2470" spans="2:16" x14ac:dyDescent="0.25">
      <c r="B2470" s="7" t="s">
        <v>15636</v>
      </c>
      <c r="G2470" s="7" t="s">
        <v>2332</v>
      </c>
      <c r="H2470" s="8" t="s">
        <v>2332</v>
      </c>
      <c r="K2470" s="7" t="s">
        <v>15637</v>
      </c>
      <c r="L2470" s="8" t="s">
        <v>15638</v>
      </c>
      <c r="M2470" s="7" t="s">
        <v>9129</v>
      </c>
      <c r="N2470" s="8" t="s">
        <v>8998</v>
      </c>
      <c r="O2470" s="7" t="s">
        <v>15639</v>
      </c>
      <c r="P2470" s="8" t="s">
        <v>12864</v>
      </c>
    </row>
    <row r="2471" spans="2:16" x14ac:dyDescent="0.25">
      <c r="B2471" s="7" t="s">
        <v>10676</v>
      </c>
      <c r="G2471" s="7" t="s">
        <v>15640</v>
      </c>
      <c r="H2471" s="8" t="s">
        <v>15641</v>
      </c>
      <c r="K2471" s="7" t="s">
        <v>15642</v>
      </c>
      <c r="L2471" s="8" t="s">
        <v>15643</v>
      </c>
      <c r="M2471" s="7" t="s">
        <v>13696</v>
      </c>
      <c r="N2471" s="8" t="s">
        <v>13697</v>
      </c>
      <c r="O2471" s="7" t="s">
        <v>15644</v>
      </c>
      <c r="P2471" s="8" t="s">
        <v>14761</v>
      </c>
    </row>
    <row r="2472" spans="2:16" x14ac:dyDescent="0.25">
      <c r="B2472" s="7" t="s">
        <v>12153</v>
      </c>
      <c r="G2472" s="7" t="s">
        <v>1196</v>
      </c>
      <c r="H2472" s="8" t="s">
        <v>1196</v>
      </c>
      <c r="K2472" s="7" t="s">
        <v>10894</v>
      </c>
      <c r="L2472" s="8" t="s">
        <v>10895</v>
      </c>
      <c r="M2472" s="7" t="s">
        <v>15645</v>
      </c>
      <c r="N2472" s="8" t="s">
        <v>15646</v>
      </c>
      <c r="O2472" s="7" t="s">
        <v>15647</v>
      </c>
      <c r="P2472" s="8" t="s">
        <v>14764</v>
      </c>
    </row>
    <row r="2473" spans="2:16" x14ac:dyDescent="0.25">
      <c r="B2473" s="7" t="s">
        <v>12178</v>
      </c>
      <c r="G2473" s="7" t="s">
        <v>2385</v>
      </c>
      <c r="H2473" s="8" t="s">
        <v>2385</v>
      </c>
      <c r="K2473" s="7" t="s">
        <v>15648</v>
      </c>
      <c r="L2473" s="8" t="s">
        <v>1233</v>
      </c>
      <c r="M2473" s="7" t="s">
        <v>9435</v>
      </c>
      <c r="N2473" s="8" t="s">
        <v>9436</v>
      </c>
      <c r="O2473" s="7" t="s">
        <v>15649</v>
      </c>
      <c r="P2473" s="8" t="s">
        <v>10142</v>
      </c>
    </row>
    <row r="2474" spans="2:16" x14ac:dyDescent="0.25">
      <c r="B2474" s="7" t="s">
        <v>10682</v>
      </c>
      <c r="G2474" s="7" t="s">
        <v>15650</v>
      </c>
      <c r="H2474" s="8" t="s">
        <v>15650</v>
      </c>
      <c r="K2474" s="7" t="s">
        <v>5291</v>
      </c>
      <c r="L2474" s="8" t="s">
        <v>5037</v>
      </c>
      <c r="M2474" s="7" t="s">
        <v>9301</v>
      </c>
      <c r="N2474" s="8" t="s">
        <v>9302</v>
      </c>
      <c r="O2474" s="7" t="s">
        <v>15651</v>
      </c>
      <c r="P2474" s="8" t="s">
        <v>14769</v>
      </c>
    </row>
    <row r="2475" spans="2:16" x14ac:dyDescent="0.25">
      <c r="B2475" s="7" t="s">
        <v>15652</v>
      </c>
      <c r="G2475" s="7" t="s">
        <v>11370</v>
      </c>
      <c r="H2475" s="8" t="s">
        <v>11370</v>
      </c>
      <c r="K2475" s="7" t="s">
        <v>7303</v>
      </c>
      <c r="L2475" s="8" t="s">
        <v>6799</v>
      </c>
      <c r="M2475" s="7" t="s">
        <v>15653</v>
      </c>
      <c r="N2475" s="8" t="s">
        <v>15654</v>
      </c>
      <c r="O2475" s="7" t="s">
        <v>15655</v>
      </c>
      <c r="P2475" s="8" t="s">
        <v>14773</v>
      </c>
    </row>
    <row r="2476" spans="2:16" x14ac:dyDescent="0.25">
      <c r="B2476" s="7" t="s">
        <v>15656</v>
      </c>
      <c r="G2476" s="7" t="s">
        <v>2411</v>
      </c>
      <c r="H2476" s="8" t="s">
        <v>2412</v>
      </c>
      <c r="K2476" s="7" t="s">
        <v>15657</v>
      </c>
      <c r="L2476" s="8" t="s">
        <v>4276</v>
      </c>
      <c r="M2476" s="7" t="s">
        <v>13407</v>
      </c>
      <c r="N2476" s="8" t="s">
        <v>13408</v>
      </c>
      <c r="O2476" s="7" t="s">
        <v>15658</v>
      </c>
      <c r="P2476" s="8" t="s">
        <v>14776</v>
      </c>
    </row>
    <row r="2477" spans="2:16" x14ac:dyDescent="0.25">
      <c r="B2477" s="7" t="s">
        <v>12204</v>
      </c>
      <c r="G2477" s="7" t="s">
        <v>2108</v>
      </c>
      <c r="H2477" s="8" t="s">
        <v>2108</v>
      </c>
      <c r="K2477" s="7" t="s">
        <v>12518</v>
      </c>
      <c r="L2477" s="8" t="s">
        <v>12519</v>
      </c>
      <c r="M2477" s="7" t="s">
        <v>9785</v>
      </c>
      <c r="N2477" s="8" t="s">
        <v>9786</v>
      </c>
      <c r="O2477" s="7" t="s">
        <v>15659</v>
      </c>
      <c r="P2477" s="8" t="s">
        <v>12212</v>
      </c>
    </row>
    <row r="2478" spans="2:16" x14ac:dyDescent="0.25">
      <c r="B2478" s="7" t="s">
        <v>627</v>
      </c>
      <c r="G2478" s="7" t="s">
        <v>1207</v>
      </c>
      <c r="H2478" s="8" t="s">
        <v>1207</v>
      </c>
      <c r="K2478" s="7" t="s">
        <v>11895</v>
      </c>
      <c r="L2478" s="8" t="s">
        <v>11896</v>
      </c>
      <c r="M2478" s="7" t="s">
        <v>15660</v>
      </c>
      <c r="N2478" s="8" t="s">
        <v>9457</v>
      </c>
      <c r="O2478" s="7" t="s">
        <v>15661</v>
      </c>
      <c r="P2478" s="8" t="s">
        <v>12487</v>
      </c>
    </row>
    <row r="2479" spans="2:16" x14ac:dyDescent="0.25">
      <c r="B2479" s="7" t="s">
        <v>638</v>
      </c>
      <c r="G2479" s="7" t="s">
        <v>8198</v>
      </c>
      <c r="H2479" s="8" t="s">
        <v>8198</v>
      </c>
      <c r="K2479" s="7" t="s">
        <v>15662</v>
      </c>
      <c r="L2479" s="8" t="s">
        <v>15663</v>
      </c>
      <c r="M2479" s="7" t="s">
        <v>15664</v>
      </c>
      <c r="N2479" s="8" t="s">
        <v>15665</v>
      </c>
      <c r="O2479" s="7" t="s">
        <v>15666</v>
      </c>
      <c r="P2479" s="8" t="s">
        <v>14700</v>
      </c>
    </row>
    <row r="2480" spans="2:16" x14ac:dyDescent="0.25">
      <c r="B2480" s="7" t="s">
        <v>8361</v>
      </c>
      <c r="G2480" s="7" t="s">
        <v>10873</v>
      </c>
      <c r="H2480" s="8" t="s">
        <v>10873</v>
      </c>
      <c r="K2480" s="7" t="s">
        <v>15667</v>
      </c>
      <c r="L2480" s="8" t="s">
        <v>3768</v>
      </c>
      <c r="M2480" s="7" t="s">
        <v>15668</v>
      </c>
      <c r="N2480" s="8" t="s">
        <v>9466</v>
      </c>
      <c r="O2480" s="7" t="s">
        <v>15669</v>
      </c>
      <c r="P2480" s="8" t="s">
        <v>12931</v>
      </c>
    </row>
    <row r="2481" spans="2:16" x14ac:dyDescent="0.25">
      <c r="B2481" s="7" t="s">
        <v>750</v>
      </c>
      <c r="G2481" s="7" t="s">
        <v>1853</v>
      </c>
      <c r="H2481" s="8" t="s">
        <v>1853</v>
      </c>
      <c r="K2481" s="7" t="s">
        <v>14263</v>
      </c>
      <c r="L2481" s="8" t="s">
        <v>14264</v>
      </c>
      <c r="M2481" s="7" t="s">
        <v>15670</v>
      </c>
      <c r="N2481" s="8" t="s">
        <v>9470</v>
      </c>
      <c r="O2481" s="7" t="s">
        <v>15671</v>
      </c>
      <c r="P2481" s="8" t="s">
        <v>14846</v>
      </c>
    </row>
    <row r="2482" spans="2:16" x14ac:dyDescent="0.25">
      <c r="B2482" s="7" t="s">
        <v>8375</v>
      </c>
      <c r="G2482" s="7" t="s">
        <v>15672</v>
      </c>
      <c r="H2482" s="8" t="s">
        <v>6628</v>
      </c>
      <c r="K2482" s="7" t="s">
        <v>12000</v>
      </c>
      <c r="L2482" s="8" t="s">
        <v>12001</v>
      </c>
      <c r="M2482" s="7" t="s">
        <v>15662</v>
      </c>
      <c r="N2482" s="8" t="s">
        <v>15663</v>
      </c>
      <c r="O2482" s="7" t="s">
        <v>15673</v>
      </c>
      <c r="P2482" s="8" t="s">
        <v>3086</v>
      </c>
    </row>
    <row r="2483" spans="2:16" x14ac:dyDescent="0.25">
      <c r="B2483" s="7" t="s">
        <v>15674</v>
      </c>
      <c r="G2483" s="7" t="s">
        <v>15675</v>
      </c>
      <c r="H2483" s="8" t="s">
        <v>6628</v>
      </c>
      <c r="K2483" s="7" t="s">
        <v>8593</v>
      </c>
      <c r="L2483" s="8" t="s">
        <v>8390</v>
      </c>
      <c r="M2483" s="7" t="s">
        <v>15676</v>
      </c>
      <c r="N2483" s="8" t="s">
        <v>5545</v>
      </c>
      <c r="O2483" s="7" t="s">
        <v>15677</v>
      </c>
      <c r="P2483" s="8" t="s">
        <v>12903</v>
      </c>
    </row>
    <row r="2484" spans="2:16" x14ac:dyDescent="0.25">
      <c r="B2484" s="7" t="s">
        <v>15678</v>
      </c>
      <c r="G2484" s="7" t="s">
        <v>15679</v>
      </c>
      <c r="H2484" s="8" t="s">
        <v>6628</v>
      </c>
      <c r="K2484" s="7" t="s">
        <v>8586</v>
      </c>
      <c r="L2484" s="8" t="s">
        <v>8397</v>
      </c>
      <c r="M2484" s="7" t="s">
        <v>15680</v>
      </c>
      <c r="N2484" s="8" t="s">
        <v>6301</v>
      </c>
      <c r="O2484" s="7" t="s">
        <v>15681</v>
      </c>
      <c r="P2484" s="8" t="s">
        <v>12817</v>
      </c>
    </row>
    <row r="2485" spans="2:16" x14ac:dyDescent="0.25">
      <c r="B2485" s="7" t="s">
        <v>15682</v>
      </c>
      <c r="G2485" s="7" t="s">
        <v>15683</v>
      </c>
      <c r="H2485" s="8" t="s">
        <v>6628</v>
      </c>
      <c r="K2485" s="7" t="s">
        <v>15684</v>
      </c>
      <c r="L2485" s="8" t="s">
        <v>1548</v>
      </c>
      <c r="M2485" s="7" t="s">
        <v>15685</v>
      </c>
      <c r="N2485" s="8" t="s">
        <v>9216</v>
      </c>
      <c r="O2485" s="7" t="s">
        <v>15686</v>
      </c>
      <c r="P2485" s="8" t="s">
        <v>13591</v>
      </c>
    </row>
    <row r="2486" spans="2:16" x14ac:dyDescent="0.25">
      <c r="B2486" s="7" t="s">
        <v>13632</v>
      </c>
      <c r="G2486" s="7" t="s">
        <v>15687</v>
      </c>
      <c r="H2486" s="8" t="s">
        <v>6628</v>
      </c>
      <c r="K2486" s="7" t="s">
        <v>2129</v>
      </c>
      <c r="L2486" s="8" t="s">
        <v>1861</v>
      </c>
      <c r="M2486" s="7" t="s">
        <v>15688</v>
      </c>
      <c r="N2486" s="8" t="s">
        <v>15689</v>
      </c>
      <c r="O2486" s="7" t="s">
        <v>15690</v>
      </c>
      <c r="P2486" s="8" t="s">
        <v>12408</v>
      </c>
    </row>
    <row r="2487" spans="2:16" x14ac:dyDescent="0.25">
      <c r="B2487" s="7" t="s">
        <v>13639</v>
      </c>
      <c r="G2487" s="7" t="s">
        <v>15691</v>
      </c>
      <c r="H2487" s="8" t="s">
        <v>6628</v>
      </c>
      <c r="K2487" s="7" t="s">
        <v>15692</v>
      </c>
      <c r="L2487" s="8" t="s">
        <v>5328</v>
      </c>
      <c r="M2487" s="7" t="s">
        <v>15693</v>
      </c>
      <c r="N2487" s="8" t="s">
        <v>15694</v>
      </c>
      <c r="O2487" s="7" t="s">
        <v>15695</v>
      </c>
      <c r="P2487" s="8" t="s">
        <v>14885</v>
      </c>
    </row>
    <row r="2488" spans="2:16" x14ac:dyDescent="0.25">
      <c r="B2488" s="7" t="s">
        <v>15696</v>
      </c>
      <c r="G2488" s="7" t="s">
        <v>15697</v>
      </c>
      <c r="H2488" s="8" t="s">
        <v>6628</v>
      </c>
      <c r="K2488" s="7" t="s">
        <v>15698</v>
      </c>
      <c r="L2488" s="8" t="s">
        <v>7814</v>
      </c>
      <c r="M2488" s="7" t="s">
        <v>14520</v>
      </c>
      <c r="N2488" s="8" t="s">
        <v>14521</v>
      </c>
      <c r="O2488" s="7" t="s">
        <v>9062</v>
      </c>
      <c r="P2488" s="8" t="s">
        <v>2779</v>
      </c>
    </row>
    <row r="2489" spans="2:16" x14ac:dyDescent="0.25">
      <c r="B2489" s="7" t="s">
        <v>15699</v>
      </c>
      <c r="G2489" s="7" t="s">
        <v>15700</v>
      </c>
      <c r="H2489" s="8" t="s">
        <v>6628</v>
      </c>
      <c r="K2489" s="7" t="s">
        <v>15321</v>
      </c>
      <c r="L2489" s="8" t="s">
        <v>15322</v>
      </c>
      <c r="M2489" s="7" t="s">
        <v>15701</v>
      </c>
      <c r="N2489" s="8" t="s">
        <v>15702</v>
      </c>
      <c r="O2489" s="7" t="s">
        <v>15703</v>
      </c>
      <c r="P2489" s="8" t="s">
        <v>14889</v>
      </c>
    </row>
    <row r="2490" spans="2:16" x14ac:dyDescent="0.25">
      <c r="B2490" s="7" t="s">
        <v>15704</v>
      </c>
      <c r="G2490" s="7" t="s">
        <v>15705</v>
      </c>
      <c r="H2490" s="8" t="s">
        <v>6628</v>
      </c>
      <c r="K2490" s="7" t="s">
        <v>13962</v>
      </c>
      <c r="L2490" s="8" t="s">
        <v>2442</v>
      </c>
      <c r="M2490" s="7" t="s">
        <v>15102</v>
      </c>
      <c r="N2490" s="8" t="s">
        <v>5076</v>
      </c>
      <c r="O2490" s="7" t="s">
        <v>15706</v>
      </c>
      <c r="P2490" s="8" t="s">
        <v>11158</v>
      </c>
    </row>
    <row r="2491" spans="2:16" x14ac:dyDescent="0.25">
      <c r="B2491" s="7" t="s">
        <v>8420</v>
      </c>
      <c r="G2491" s="7" t="s">
        <v>15707</v>
      </c>
      <c r="H2491" s="8" t="s">
        <v>6628</v>
      </c>
      <c r="K2491" s="7" t="s">
        <v>9991</v>
      </c>
      <c r="L2491" s="8" t="s">
        <v>2172</v>
      </c>
      <c r="M2491" s="7" t="s">
        <v>15708</v>
      </c>
      <c r="N2491" s="8" t="s">
        <v>15709</v>
      </c>
      <c r="O2491" s="7" t="s">
        <v>15710</v>
      </c>
      <c r="P2491" s="8" t="s">
        <v>14901</v>
      </c>
    </row>
    <row r="2492" spans="2:16" x14ac:dyDescent="0.25">
      <c r="B2492" s="7" t="s">
        <v>15711</v>
      </c>
      <c r="G2492" s="7" t="s">
        <v>15712</v>
      </c>
      <c r="H2492" s="8" t="s">
        <v>6628</v>
      </c>
      <c r="K2492" s="7" t="s">
        <v>5350</v>
      </c>
      <c r="L2492" s="8" t="s">
        <v>10617</v>
      </c>
      <c r="M2492" s="7" t="s">
        <v>15713</v>
      </c>
      <c r="N2492" s="8" t="s">
        <v>9521</v>
      </c>
      <c r="O2492" s="7" t="s">
        <v>14928</v>
      </c>
      <c r="P2492" s="8" t="s">
        <v>123</v>
      </c>
    </row>
    <row r="2493" spans="2:16" x14ac:dyDescent="0.25">
      <c r="B2493" s="7" t="s">
        <v>15714</v>
      </c>
      <c r="G2493" s="7" t="s">
        <v>15715</v>
      </c>
      <c r="H2493" s="8" t="s">
        <v>6628</v>
      </c>
      <c r="K2493" s="7" t="s">
        <v>10777</v>
      </c>
      <c r="L2493" s="8" t="s">
        <v>10778</v>
      </c>
      <c r="M2493" s="7" t="s">
        <v>15716</v>
      </c>
      <c r="N2493" s="8" t="s">
        <v>5287</v>
      </c>
      <c r="O2493" s="7" t="s">
        <v>15717</v>
      </c>
      <c r="P2493" s="8" t="s">
        <v>123</v>
      </c>
    </row>
    <row r="2494" spans="2:16" x14ac:dyDescent="0.25">
      <c r="B2494" s="7" t="s">
        <v>15718</v>
      </c>
      <c r="G2494" s="7" t="s">
        <v>15719</v>
      </c>
      <c r="H2494" s="8" t="s">
        <v>6628</v>
      </c>
      <c r="K2494" s="7" t="s">
        <v>15720</v>
      </c>
      <c r="L2494" s="8" t="s">
        <v>15721</v>
      </c>
      <c r="M2494" s="7" t="s">
        <v>12596</v>
      </c>
      <c r="N2494" s="8" t="s">
        <v>12597</v>
      </c>
      <c r="O2494" s="7" t="s">
        <v>15722</v>
      </c>
      <c r="P2494" s="8" t="s">
        <v>123</v>
      </c>
    </row>
    <row r="2495" spans="2:16" x14ac:dyDescent="0.25">
      <c r="B2495" s="7" t="s">
        <v>15723</v>
      </c>
      <c r="G2495" s="7" t="s">
        <v>15724</v>
      </c>
      <c r="H2495" s="8" t="s">
        <v>6628</v>
      </c>
      <c r="K2495" s="7" t="s">
        <v>15725</v>
      </c>
      <c r="L2495" s="8" t="s">
        <v>5555</v>
      </c>
      <c r="M2495" s="7" t="s">
        <v>13650</v>
      </c>
      <c r="N2495" s="8" t="s">
        <v>13651</v>
      </c>
      <c r="O2495" s="7" t="s">
        <v>8467</v>
      </c>
      <c r="P2495" s="8" t="s">
        <v>5515</v>
      </c>
    </row>
    <row r="2496" spans="2:16" x14ac:dyDescent="0.25">
      <c r="B2496" s="7" t="s">
        <v>15726</v>
      </c>
      <c r="G2496" s="7" t="s">
        <v>15727</v>
      </c>
      <c r="H2496" s="8" t="s">
        <v>6628</v>
      </c>
      <c r="K2496" s="7" t="s">
        <v>11051</v>
      </c>
      <c r="L2496" s="8" t="s">
        <v>2894</v>
      </c>
      <c r="M2496" s="7" t="s">
        <v>15728</v>
      </c>
      <c r="N2496" s="8" t="s">
        <v>15729</v>
      </c>
      <c r="O2496" s="7" t="s">
        <v>15016</v>
      </c>
      <c r="P2496" s="8" t="s">
        <v>158</v>
      </c>
    </row>
    <row r="2497" spans="2:16" x14ac:dyDescent="0.25">
      <c r="B2497" s="7" t="s">
        <v>15730</v>
      </c>
      <c r="G2497" s="7" t="s">
        <v>15731</v>
      </c>
      <c r="H2497" s="8" t="s">
        <v>6628</v>
      </c>
      <c r="K2497" s="7" t="s">
        <v>6405</v>
      </c>
      <c r="L2497" s="8" t="s">
        <v>3325</v>
      </c>
      <c r="M2497" s="7" t="s">
        <v>15732</v>
      </c>
      <c r="N2497" s="8" t="s">
        <v>5454</v>
      </c>
      <c r="O2497" s="7" t="s">
        <v>15733</v>
      </c>
      <c r="P2497" s="8" t="s">
        <v>158</v>
      </c>
    </row>
    <row r="2498" spans="2:16" x14ac:dyDescent="0.25">
      <c r="B2498" s="7" t="s">
        <v>15734</v>
      </c>
      <c r="G2498" s="7" t="s">
        <v>15735</v>
      </c>
      <c r="H2498" s="8" t="s">
        <v>6628</v>
      </c>
      <c r="K2498" s="7" t="s">
        <v>15736</v>
      </c>
      <c r="L2498" s="8" t="s">
        <v>12228</v>
      </c>
      <c r="M2498" s="7" t="s">
        <v>1983</v>
      </c>
      <c r="N2498" s="8" t="s">
        <v>1984</v>
      </c>
      <c r="O2498" s="7" t="s">
        <v>15737</v>
      </c>
      <c r="P2498" s="8" t="s">
        <v>158</v>
      </c>
    </row>
    <row r="2499" spans="2:16" x14ac:dyDescent="0.25">
      <c r="B2499" s="7" t="s">
        <v>15738</v>
      </c>
      <c r="G2499" s="7" t="s">
        <v>15739</v>
      </c>
      <c r="H2499" s="8" t="s">
        <v>6628</v>
      </c>
      <c r="K2499" s="7" t="s">
        <v>15740</v>
      </c>
      <c r="L2499" s="8" t="s">
        <v>15741</v>
      </c>
      <c r="M2499" s="7" t="s">
        <v>12583</v>
      </c>
      <c r="N2499" s="8" t="s">
        <v>12584</v>
      </c>
      <c r="O2499" s="7" t="s">
        <v>13744</v>
      </c>
      <c r="P2499" s="8" t="s">
        <v>13744</v>
      </c>
    </row>
    <row r="2500" spans="2:16" x14ac:dyDescent="0.25">
      <c r="B2500" s="7" t="s">
        <v>15742</v>
      </c>
      <c r="G2500" s="7" t="s">
        <v>15743</v>
      </c>
      <c r="H2500" s="8" t="s">
        <v>6628</v>
      </c>
      <c r="K2500" s="7" t="s">
        <v>15744</v>
      </c>
      <c r="L2500" s="8" t="s">
        <v>15745</v>
      </c>
      <c r="M2500" s="7" t="s">
        <v>13255</v>
      </c>
      <c r="N2500" s="8" t="s">
        <v>13256</v>
      </c>
      <c r="O2500" s="7" t="s">
        <v>15020</v>
      </c>
      <c r="P2500" s="8" t="s">
        <v>15020</v>
      </c>
    </row>
    <row r="2501" spans="2:16" x14ac:dyDescent="0.25">
      <c r="B2501" s="7" t="s">
        <v>15746</v>
      </c>
      <c r="G2501" s="7" t="s">
        <v>15747</v>
      </c>
      <c r="H2501" s="8" t="s">
        <v>6628</v>
      </c>
      <c r="K2501" s="7" t="s">
        <v>15748</v>
      </c>
      <c r="L2501" s="8" t="s">
        <v>3241</v>
      </c>
      <c r="M2501" s="7" t="s">
        <v>10882</v>
      </c>
      <c r="N2501" s="8" t="s">
        <v>10883</v>
      </c>
      <c r="O2501" s="7" t="s">
        <v>6933</v>
      </c>
      <c r="P2501" s="8" t="s">
        <v>6933</v>
      </c>
    </row>
    <row r="2502" spans="2:16" x14ac:dyDescent="0.25">
      <c r="B2502" s="7" t="s">
        <v>15749</v>
      </c>
      <c r="G2502" s="7" t="s">
        <v>15750</v>
      </c>
      <c r="H2502" s="8" t="s">
        <v>6628</v>
      </c>
      <c r="K2502" s="7" t="s">
        <v>14477</v>
      </c>
      <c r="L2502" s="8" t="s">
        <v>14478</v>
      </c>
      <c r="M2502" s="7" t="s">
        <v>12577</v>
      </c>
      <c r="N2502" s="8" t="s">
        <v>9581</v>
      </c>
      <c r="O2502" s="7" t="s">
        <v>14129</v>
      </c>
      <c r="P2502" s="8" t="s">
        <v>14129</v>
      </c>
    </row>
    <row r="2503" spans="2:16" x14ac:dyDescent="0.25">
      <c r="B2503" s="7" t="s">
        <v>15751</v>
      </c>
      <c r="G2503" s="7" t="s">
        <v>15752</v>
      </c>
      <c r="H2503" s="8" t="s">
        <v>6628</v>
      </c>
      <c r="K2503" s="7" t="s">
        <v>15753</v>
      </c>
      <c r="L2503" s="8" t="s">
        <v>15246</v>
      </c>
      <c r="M2503" s="7" t="s">
        <v>7217</v>
      </c>
      <c r="N2503" s="8" t="s">
        <v>7218</v>
      </c>
      <c r="O2503" s="7" t="s">
        <v>2200</v>
      </c>
      <c r="P2503" s="8" t="s">
        <v>2200</v>
      </c>
    </row>
    <row r="2504" spans="2:16" x14ac:dyDescent="0.25">
      <c r="B2504" s="7" t="s">
        <v>15754</v>
      </c>
      <c r="G2504" s="7" t="s">
        <v>15755</v>
      </c>
      <c r="H2504" s="8" t="s">
        <v>6628</v>
      </c>
      <c r="K2504" s="7" t="s">
        <v>15756</v>
      </c>
      <c r="L2504" s="8" t="s">
        <v>9346</v>
      </c>
      <c r="M2504" s="7" t="s">
        <v>1676</v>
      </c>
      <c r="N2504" s="8" t="s">
        <v>1677</v>
      </c>
      <c r="O2504" s="7" t="s">
        <v>15757</v>
      </c>
      <c r="P2504" s="8" t="s">
        <v>4281</v>
      </c>
    </row>
    <row r="2505" spans="2:16" x14ac:dyDescent="0.25">
      <c r="B2505" s="7" t="s">
        <v>15758</v>
      </c>
      <c r="G2505" s="7" t="s">
        <v>15759</v>
      </c>
      <c r="H2505" s="8" t="s">
        <v>6628</v>
      </c>
      <c r="K2505" s="7" t="s">
        <v>15760</v>
      </c>
      <c r="L2505" s="8" t="s">
        <v>8163</v>
      </c>
      <c r="M2505" s="7" t="s">
        <v>15761</v>
      </c>
      <c r="N2505" s="8" t="s">
        <v>15762</v>
      </c>
      <c r="O2505" s="7" t="s">
        <v>15763</v>
      </c>
      <c r="P2505" s="8" t="s">
        <v>1691</v>
      </c>
    </row>
    <row r="2506" spans="2:16" x14ac:dyDescent="0.25">
      <c r="B2506" s="7" t="s">
        <v>15764</v>
      </c>
      <c r="G2506" s="7" t="s">
        <v>15765</v>
      </c>
      <c r="H2506" s="8" t="s">
        <v>6628</v>
      </c>
      <c r="K2506" s="7" t="s">
        <v>15766</v>
      </c>
      <c r="L2506" s="8" t="s">
        <v>11183</v>
      </c>
      <c r="M2506" s="7" t="s">
        <v>15767</v>
      </c>
      <c r="N2506" s="8" t="s">
        <v>15768</v>
      </c>
      <c r="O2506" s="7" t="s">
        <v>11518</v>
      </c>
      <c r="P2506" s="8" t="s">
        <v>11518</v>
      </c>
    </row>
    <row r="2507" spans="2:16" x14ac:dyDescent="0.25">
      <c r="B2507" s="7" t="s">
        <v>15769</v>
      </c>
      <c r="G2507" s="7" t="s">
        <v>15770</v>
      </c>
      <c r="H2507" s="8" t="s">
        <v>6628</v>
      </c>
      <c r="K2507" s="7" t="s">
        <v>8029</v>
      </c>
      <c r="L2507" s="8" t="s">
        <v>7493</v>
      </c>
      <c r="M2507" s="7" t="s">
        <v>15771</v>
      </c>
      <c r="N2507" s="8" t="s">
        <v>15772</v>
      </c>
      <c r="O2507" s="7" t="s">
        <v>8214</v>
      </c>
      <c r="P2507" s="8" t="s">
        <v>2212</v>
      </c>
    </row>
    <row r="2508" spans="2:16" x14ac:dyDescent="0.25">
      <c r="B2508" s="7" t="s">
        <v>15773</v>
      </c>
      <c r="G2508" s="7" t="s">
        <v>15774</v>
      </c>
      <c r="H2508" s="8" t="s">
        <v>6628</v>
      </c>
      <c r="K2508" s="7" t="s">
        <v>7881</v>
      </c>
      <c r="L2508" s="8" t="s">
        <v>7336</v>
      </c>
      <c r="M2508" s="7" t="s">
        <v>10806</v>
      </c>
      <c r="N2508" s="8" t="s">
        <v>10807</v>
      </c>
      <c r="O2508" s="7" t="s">
        <v>15775</v>
      </c>
      <c r="P2508" s="8" t="s">
        <v>13156</v>
      </c>
    </row>
    <row r="2509" spans="2:16" x14ac:dyDescent="0.25">
      <c r="B2509" s="7" t="s">
        <v>15776</v>
      </c>
      <c r="G2509" s="7" t="s">
        <v>15777</v>
      </c>
      <c r="H2509" s="8" t="s">
        <v>6628</v>
      </c>
      <c r="K2509" s="7" t="s">
        <v>15409</v>
      </c>
      <c r="L2509" s="8" t="s">
        <v>8765</v>
      </c>
      <c r="M2509" s="7" t="s">
        <v>15778</v>
      </c>
      <c r="N2509" s="8" t="s">
        <v>15779</v>
      </c>
      <c r="O2509" s="7" t="s">
        <v>15780</v>
      </c>
      <c r="P2509" s="8" t="s">
        <v>15780</v>
      </c>
    </row>
    <row r="2510" spans="2:16" x14ac:dyDescent="0.25">
      <c r="B2510" s="7" t="s">
        <v>15781</v>
      </c>
      <c r="G2510" s="7" t="s">
        <v>15782</v>
      </c>
      <c r="H2510" s="8" t="s">
        <v>6628</v>
      </c>
      <c r="K2510" s="7" t="s">
        <v>15783</v>
      </c>
      <c r="L2510" s="8" t="s">
        <v>15784</v>
      </c>
      <c r="M2510" s="7" t="s">
        <v>7617</v>
      </c>
      <c r="N2510" s="8" t="s">
        <v>13219</v>
      </c>
      <c r="O2510" s="7" t="s">
        <v>15785</v>
      </c>
      <c r="P2510" s="8" t="s">
        <v>5631</v>
      </c>
    </row>
    <row r="2511" spans="2:16" x14ac:dyDescent="0.25">
      <c r="B2511" s="7" t="s">
        <v>15786</v>
      </c>
      <c r="G2511" s="7" t="s">
        <v>15787</v>
      </c>
      <c r="H2511" s="8" t="s">
        <v>6628</v>
      </c>
      <c r="K2511" s="7" t="s">
        <v>14959</v>
      </c>
      <c r="L2511" s="8" t="s">
        <v>9790</v>
      </c>
      <c r="M2511" s="7" t="s">
        <v>13223</v>
      </c>
      <c r="N2511" s="8" t="s">
        <v>13224</v>
      </c>
      <c r="O2511" s="7" t="s">
        <v>2933</v>
      </c>
      <c r="P2511" s="8" t="s">
        <v>2933</v>
      </c>
    </row>
    <row r="2512" spans="2:16" x14ac:dyDescent="0.25">
      <c r="B2512" s="7" t="s">
        <v>12160</v>
      </c>
      <c r="G2512" s="7" t="s">
        <v>6639</v>
      </c>
      <c r="H2512" s="8" t="s">
        <v>6628</v>
      </c>
      <c r="K2512" s="7" t="s">
        <v>11074</v>
      </c>
      <c r="L2512" s="8" t="s">
        <v>11075</v>
      </c>
      <c r="M2512" s="7" t="s">
        <v>15788</v>
      </c>
      <c r="N2512" s="8" t="s">
        <v>7263</v>
      </c>
      <c r="O2512" s="7" t="s">
        <v>14515</v>
      </c>
      <c r="P2512" s="8" t="s">
        <v>14515</v>
      </c>
    </row>
    <row r="2513" spans="2:16" x14ac:dyDescent="0.25">
      <c r="B2513" s="7" t="s">
        <v>12183</v>
      </c>
      <c r="G2513" s="7" t="s">
        <v>6649</v>
      </c>
      <c r="H2513" s="8" t="s">
        <v>6628</v>
      </c>
      <c r="K2513" s="7" t="s">
        <v>15789</v>
      </c>
      <c r="L2513" s="8" t="s">
        <v>15260</v>
      </c>
      <c r="M2513" s="7" t="s">
        <v>13104</v>
      </c>
      <c r="N2513" s="8" t="s">
        <v>13105</v>
      </c>
      <c r="O2513" s="7" t="s">
        <v>15790</v>
      </c>
      <c r="P2513" s="8" t="s">
        <v>15791</v>
      </c>
    </row>
    <row r="2514" spans="2:16" x14ac:dyDescent="0.25">
      <c r="B2514" s="7" t="s">
        <v>10688</v>
      </c>
      <c r="G2514" s="7" t="s">
        <v>15792</v>
      </c>
      <c r="H2514" s="8" t="s">
        <v>6628</v>
      </c>
      <c r="K2514" s="7" t="s">
        <v>5600</v>
      </c>
      <c r="L2514" s="8" t="s">
        <v>5195</v>
      </c>
      <c r="M2514" s="7" t="s">
        <v>15793</v>
      </c>
      <c r="N2514" s="8" t="s">
        <v>15794</v>
      </c>
      <c r="O2514" s="7" t="s">
        <v>15795</v>
      </c>
      <c r="P2514" s="8" t="s">
        <v>15796</v>
      </c>
    </row>
    <row r="2515" spans="2:16" x14ac:dyDescent="0.25">
      <c r="B2515" s="7" t="s">
        <v>15797</v>
      </c>
      <c r="G2515" s="7" t="s">
        <v>15798</v>
      </c>
      <c r="H2515" s="8" t="s">
        <v>6628</v>
      </c>
      <c r="K2515" s="7" t="s">
        <v>15799</v>
      </c>
      <c r="L2515" s="8" t="s">
        <v>4964</v>
      </c>
      <c r="M2515" s="7" t="s">
        <v>8581</v>
      </c>
      <c r="N2515" s="8" t="s">
        <v>14269</v>
      </c>
      <c r="O2515" s="7" t="s">
        <v>5792</v>
      </c>
      <c r="P2515" s="8" t="s">
        <v>5792</v>
      </c>
    </row>
    <row r="2516" spans="2:16" x14ac:dyDescent="0.25">
      <c r="B2516" s="7" t="s">
        <v>15800</v>
      </c>
      <c r="G2516" s="7" t="s">
        <v>15801</v>
      </c>
      <c r="H2516" s="8" t="s">
        <v>6628</v>
      </c>
      <c r="K2516" s="7" t="s">
        <v>5811</v>
      </c>
      <c r="L2516" s="8" t="s">
        <v>12676</v>
      </c>
      <c r="M2516" s="7" t="s">
        <v>15802</v>
      </c>
      <c r="N2516" s="8" t="s">
        <v>15803</v>
      </c>
      <c r="O2516" s="7" t="s">
        <v>15804</v>
      </c>
      <c r="P2516" s="8" t="s">
        <v>14529</v>
      </c>
    </row>
    <row r="2517" spans="2:16" x14ac:dyDescent="0.25">
      <c r="B2517" s="7" t="s">
        <v>12207</v>
      </c>
      <c r="G2517" s="7" t="s">
        <v>15805</v>
      </c>
      <c r="H2517" s="8" t="s">
        <v>6628</v>
      </c>
      <c r="K2517" s="7" t="s">
        <v>6469</v>
      </c>
      <c r="L2517" s="8" t="s">
        <v>9194</v>
      </c>
      <c r="M2517" s="7" t="s">
        <v>9827</v>
      </c>
      <c r="N2517" s="8" t="s">
        <v>9828</v>
      </c>
      <c r="O2517" s="7" t="s">
        <v>15027</v>
      </c>
      <c r="P2517" s="8" t="s">
        <v>15027</v>
      </c>
    </row>
    <row r="2518" spans="2:16" x14ac:dyDescent="0.25">
      <c r="B2518" s="7" t="s">
        <v>8428</v>
      </c>
      <c r="G2518" s="7" t="s">
        <v>6659</v>
      </c>
      <c r="H2518" s="8" t="s">
        <v>6628</v>
      </c>
      <c r="K2518" s="7" t="s">
        <v>12483</v>
      </c>
      <c r="L2518" s="8" t="s">
        <v>12484</v>
      </c>
      <c r="M2518" s="7" t="s">
        <v>15806</v>
      </c>
      <c r="N2518" s="8" t="s">
        <v>7598</v>
      </c>
      <c r="O2518" s="7" t="s">
        <v>3540</v>
      </c>
      <c r="P2518" s="8" t="s">
        <v>3540</v>
      </c>
    </row>
    <row r="2519" spans="2:16" x14ac:dyDescent="0.25">
      <c r="B2519" s="7" t="s">
        <v>15807</v>
      </c>
      <c r="G2519" s="7" t="s">
        <v>15808</v>
      </c>
      <c r="H2519" s="8" t="s">
        <v>6628</v>
      </c>
      <c r="K2519" s="7" t="s">
        <v>15809</v>
      </c>
      <c r="L2519" s="8" t="s">
        <v>1531</v>
      </c>
      <c r="M2519" s="7" t="s">
        <v>15810</v>
      </c>
      <c r="N2519" s="8" t="s">
        <v>15811</v>
      </c>
      <c r="O2519" s="7" t="s">
        <v>5818</v>
      </c>
      <c r="P2519" s="8" t="s">
        <v>5818</v>
      </c>
    </row>
    <row r="2520" spans="2:16" x14ac:dyDescent="0.25">
      <c r="B2520" s="7" t="s">
        <v>13667</v>
      </c>
      <c r="G2520" s="7" t="s">
        <v>15812</v>
      </c>
      <c r="H2520" s="8" t="s">
        <v>6628</v>
      </c>
      <c r="K2520" s="7" t="s">
        <v>8889</v>
      </c>
      <c r="L2520" s="8" t="s">
        <v>15813</v>
      </c>
      <c r="M2520" s="7" t="s">
        <v>12777</v>
      </c>
      <c r="N2520" s="8" t="s">
        <v>12778</v>
      </c>
      <c r="O2520" s="7" t="s">
        <v>1717</v>
      </c>
      <c r="P2520" s="8" t="s">
        <v>1717</v>
      </c>
    </row>
    <row r="2521" spans="2:16" x14ac:dyDescent="0.25">
      <c r="B2521" s="7" t="s">
        <v>13680</v>
      </c>
      <c r="G2521" s="7" t="s">
        <v>15814</v>
      </c>
      <c r="H2521" s="8" t="s">
        <v>6628</v>
      </c>
      <c r="K2521" s="7" t="s">
        <v>15815</v>
      </c>
      <c r="L2521" s="8" t="s">
        <v>842</v>
      </c>
      <c r="M2521" s="7" t="s">
        <v>14848</v>
      </c>
      <c r="N2521" s="8" t="s">
        <v>14849</v>
      </c>
      <c r="O2521" s="7" t="s">
        <v>9365</v>
      </c>
      <c r="P2521" s="8" t="s">
        <v>9365</v>
      </c>
    </row>
    <row r="2522" spans="2:16" x14ac:dyDescent="0.25">
      <c r="B2522" s="7" t="s">
        <v>13683</v>
      </c>
      <c r="G2522" s="7" t="s">
        <v>15816</v>
      </c>
      <c r="H2522" s="8" t="s">
        <v>6628</v>
      </c>
      <c r="K2522" s="7" t="s">
        <v>15817</v>
      </c>
      <c r="L2522" s="8" t="s">
        <v>15818</v>
      </c>
      <c r="M2522" s="7" t="s">
        <v>15819</v>
      </c>
      <c r="N2522" s="8" t="s">
        <v>3138</v>
      </c>
      <c r="O2522" s="7" t="s">
        <v>15820</v>
      </c>
      <c r="P2522" s="8" t="s">
        <v>14935</v>
      </c>
    </row>
    <row r="2523" spans="2:16" x14ac:dyDescent="0.25">
      <c r="B2523" s="7" t="s">
        <v>15821</v>
      </c>
      <c r="G2523" s="7" t="s">
        <v>6669</v>
      </c>
      <c r="H2523" s="8" t="s">
        <v>6628</v>
      </c>
      <c r="K2523" s="7" t="s">
        <v>15822</v>
      </c>
      <c r="L2523" s="8" t="s">
        <v>1695</v>
      </c>
      <c r="M2523" s="7" t="s">
        <v>15813</v>
      </c>
      <c r="N2523" s="8" t="s">
        <v>15813</v>
      </c>
      <c r="O2523" s="7" t="s">
        <v>7008</v>
      </c>
      <c r="P2523" s="8" t="s">
        <v>7008</v>
      </c>
    </row>
    <row r="2524" spans="2:16" x14ac:dyDescent="0.25">
      <c r="B2524" s="7" t="s">
        <v>15823</v>
      </c>
      <c r="G2524" s="7" t="s">
        <v>3992</v>
      </c>
      <c r="H2524" s="8" t="s">
        <v>6628</v>
      </c>
      <c r="K2524" s="7" t="s">
        <v>15602</v>
      </c>
      <c r="L2524" s="8" t="s">
        <v>8619</v>
      </c>
      <c r="M2524" s="7" t="s">
        <v>2966</v>
      </c>
      <c r="N2524" s="8" t="s">
        <v>2966</v>
      </c>
      <c r="O2524" s="7" t="s">
        <v>12008</v>
      </c>
      <c r="P2524" s="8" t="s">
        <v>12008</v>
      </c>
    </row>
    <row r="2525" spans="2:16" x14ac:dyDescent="0.25">
      <c r="B2525" s="7" t="s">
        <v>15824</v>
      </c>
      <c r="G2525" s="7" t="s">
        <v>11412</v>
      </c>
      <c r="H2525" s="8" t="s">
        <v>10879</v>
      </c>
      <c r="K2525" s="7" t="s">
        <v>11174</v>
      </c>
      <c r="L2525" s="8" t="s">
        <v>11175</v>
      </c>
      <c r="M2525" s="7" t="s">
        <v>3183</v>
      </c>
      <c r="N2525" s="8" t="s">
        <v>8006</v>
      </c>
      <c r="O2525" s="7" t="s">
        <v>9473</v>
      </c>
      <c r="P2525" s="8" t="s">
        <v>9473</v>
      </c>
    </row>
    <row r="2526" spans="2:16" x14ac:dyDescent="0.25">
      <c r="B2526" s="7" t="s">
        <v>15825</v>
      </c>
      <c r="G2526" s="7" t="s">
        <v>11420</v>
      </c>
      <c r="H2526" s="8" t="s">
        <v>11421</v>
      </c>
      <c r="K2526" s="7" t="s">
        <v>15685</v>
      </c>
      <c r="L2526" s="8" t="s">
        <v>9216</v>
      </c>
      <c r="M2526" s="7" t="s">
        <v>15826</v>
      </c>
      <c r="N2526" s="8" t="s">
        <v>15826</v>
      </c>
      <c r="O2526" s="7" t="s">
        <v>10162</v>
      </c>
      <c r="P2526" s="8" t="s">
        <v>10162</v>
      </c>
    </row>
    <row r="2527" spans="2:16" x14ac:dyDescent="0.25">
      <c r="B2527" s="7" t="s">
        <v>15827</v>
      </c>
      <c r="G2527" s="7" t="s">
        <v>11421</v>
      </c>
      <c r="H2527" s="8" t="s">
        <v>11421</v>
      </c>
      <c r="K2527" s="7" t="s">
        <v>14358</v>
      </c>
      <c r="L2527" s="8" t="s">
        <v>14359</v>
      </c>
      <c r="M2527" s="7" t="s">
        <v>15828</v>
      </c>
      <c r="N2527" s="8" t="s">
        <v>15829</v>
      </c>
      <c r="O2527" s="7" t="s">
        <v>9890</v>
      </c>
      <c r="P2527" s="8" t="s">
        <v>9890</v>
      </c>
    </row>
    <row r="2528" spans="2:16" x14ac:dyDescent="0.25">
      <c r="B2528" s="7" t="s">
        <v>15830</v>
      </c>
      <c r="G2528" s="7" t="s">
        <v>11427</v>
      </c>
      <c r="H2528" s="8" t="s">
        <v>8664</v>
      </c>
      <c r="K2528" s="7" t="s">
        <v>5087</v>
      </c>
      <c r="L2528" s="8" t="s">
        <v>3445</v>
      </c>
      <c r="M2528" s="7" t="s">
        <v>15831</v>
      </c>
      <c r="N2528" s="8" t="s">
        <v>7315</v>
      </c>
      <c r="O2528" s="7" t="s">
        <v>7127</v>
      </c>
      <c r="P2528" s="8" t="s">
        <v>7127</v>
      </c>
    </row>
    <row r="2529" spans="2:16" x14ac:dyDescent="0.25">
      <c r="B2529" s="7" t="s">
        <v>15832</v>
      </c>
      <c r="G2529" s="7" t="s">
        <v>11432</v>
      </c>
      <c r="H2529" s="8" t="s">
        <v>2341</v>
      </c>
      <c r="K2529" s="7" t="s">
        <v>15833</v>
      </c>
      <c r="L2529" s="8" t="s">
        <v>3716</v>
      </c>
      <c r="M2529" s="7" t="s">
        <v>449</v>
      </c>
      <c r="N2529" s="8" t="s">
        <v>449</v>
      </c>
      <c r="O2529" s="7" t="s">
        <v>14524</v>
      </c>
      <c r="P2529" s="8" t="s">
        <v>14524</v>
      </c>
    </row>
    <row r="2530" spans="2:16" x14ac:dyDescent="0.25">
      <c r="B2530" s="7" t="s">
        <v>15834</v>
      </c>
      <c r="G2530" s="7" t="s">
        <v>11441</v>
      </c>
      <c r="H2530" s="8" t="s">
        <v>11441</v>
      </c>
      <c r="K2530" s="7" t="s">
        <v>3692</v>
      </c>
      <c r="L2530" s="8" t="s">
        <v>3458</v>
      </c>
      <c r="M2530" s="7" t="s">
        <v>15835</v>
      </c>
      <c r="N2530" s="8" t="s">
        <v>15835</v>
      </c>
      <c r="O2530" s="7" t="s">
        <v>14948</v>
      </c>
      <c r="P2530" s="8" t="s">
        <v>14948</v>
      </c>
    </row>
    <row r="2531" spans="2:16" x14ac:dyDescent="0.25">
      <c r="B2531" s="7" t="s">
        <v>15836</v>
      </c>
      <c r="G2531" s="7" t="s">
        <v>1864</v>
      </c>
      <c r="H2531" s="8" t="s">
        <v>1864</v>
      </c>
      <c r="K2531" s="7" t="s">
        <v>15837</v>
      </c>
      <c r="L2531" s="8" t="s">
        <v>15838</v>
      </c>
      <c r="M2531" s="7" t="s">
        <v>3918</v>
      </c>
      <c r="N2531" s="8" t="s">
        <v>3918</v>
      </c>
      <c r="O2531" s="7" t="s">
        <v>5873</v>
      </c>
      <c r="P2531" s="8" t="s">
        <v>5873</v>
      </c>
    </row>
    <row r="2532" spans="2:16" x14ac:dyDescent="0.25">
      <c r="B2532" s="7" t="s">
        <v>15839</v>
      </c>
      <c r="G2532" s="7" t="s">
        <v>10884</v>
      </c>
      <c r="H2532" s="8" t="s">
        <v>10884</v>
      </c>
      <c r="K2532" s="7" t="s">
        <v>8859</v>
      </c>
      <c r="L2532" s="8" t="s">
        <v>14956</v>
      </c>
      <c r="M2532" s="7" t="s">
        <v>15840</v>
      </c>
      <c r="N2532" s="8" t="s">
        <v>15194</v>
      </c>
      <c r="O2532" s="7" t="s">
        <v>13657</v>
      </c>
      <c r="P2532" s="8" t="s">
        <v>13657</v>
      </c>
    </row>
    <row r="2533" spans="2:16" x14ac:dyDescent="0.25">
      <c r="B2533" s="7" t="s">
        <v>15841</v>
      </c>
      <c r="G2533" s="7" t="s">
        <v>2444</v>
      </c>
      <c r="H2533" s="8" t="s">
        <v>2444</v>
      </c>
      <c r="K2533" s="7" t="s">
        <v>14300</v>
      </c>
      <c r="L2533" s="8" t="s">
        <v>14301</v>
      </c>
      <c r="M2533" s="7" t="s">
        <v>2463</v>
      </c>
      <c r="N2533" s="8" t="s">
        <v>2463</v>
      </c>
      <c r="O2533" s="7" t="s">
        <v>14953</v>
      </c>
      <c r="P2533" s="8" t="s">
        <v>14953</v>
      </c>
    </row>
    <row r="2534" spans="2:16" x14ac:dyDescent="0.25">
      <c r="B2534" s="7" t="s">
        <v>8436</v>
      </c>
      <c r="G2534" s="7" t="s">
        <v>1219</v>
      </c>
      <c r="H2534" s="8" t="s">
        <v>1219</v>
      </c>
      <c r="K2534" s="7" t="s">
        <v>15842</v>
      </c>
      <c r="L2534" s="8" t="s">
        <v>10362</v>
      </c>
      <c r="M2534" s="7" t="s">
        <v>3563</v>
      </c>
      <c r="N2534" s="8" t="s">
        <v>3563</v>
      </c>
      <c r="O2534" s="7" t="s">
        <v>14956</v>
      </c>
      <c r="P2534" s="8" t="s">
        <v>14956</v>
      </c>
    </row>
    <row r="2535" spans="2:16" x14ac:dyDescent="0.25">
      <c r="B2535" s="7" t="s">
        <v>8443</v>
      </c>
      <c r="G2535" s="7" t="s">
        <v>1233</v>
      </c>
      <c r="H2535" s="8" t="s">
        <v>1233</v>
      </c>
      <c r="K2535" s="7" t="s">
        <v>15843</v>
      </c>
      <c r="L2535" s="8" t="s">
        <v>15844</v>
      </c>
      <c r="M2535" s="7" t="s">
        <v>15845</v>
      </c>
      <c r="N2535" s="8" t="s">
        <v>15845</v>
      </c>
      <c r="O2535" s="7" t="s">
        <v>9033</v>
      </c>
      <c r="P2535" s="8" t="s">
        <v>9033</v>
      </c>
    </row>
    <row r="2536" spans="2:16" x14ac:dyDescent="0.25">
      <c r="B2536" s="7" t="s">
        <v>910</v>
      </c>
      <c r="G2536" s="7" t="s">
        <v>11476</v>
      </c>
      <c r="H2536" s="8" t="s">
        <v>10895</v>
      </c>
      <c r="K2536" s="7" t="s">
        <v>9291</v>
      </c>
      <c r="L2536" s="8" t="s">
        <v>10802</v>
      </c>
      <c r="M2536" s="7" t="s">
        <v>15846</v>
      </c>
      <c r="N2536" s="8" t="s">
        <v>15847</v>
      </c>
      <c r="O2536" s="7" t="s">
        <v>15848</v>
      </c>
      <c r="P2536" s="8" t="s">
        <v>5565</v>
      </c>
    </row>
    <row r="2537" spans="2:16" x14ac:dyDescent="0.25">
      <c r="B2537" s="7" t="s">
        <v>15849</v>
      </c>
      <c r="G2537" s="7" t="s">
        <v>2479</v>
      </c>
      <c r="H2537" s="8" t="s">
        <v>2479</v>
      </c>
      <c r="K2537" s="7" t="s">
        <v>15343</v>
      </c>
      <c r="L2537" s="8" t="s">
        <v>15344</v>
      </c>
      <c r="M2537" s="7" t="s">
        <v>15850</v>
      </c>
      <c r="N2537" s="8" t="s">
        <v>7663</v>
      </c>
      <c r="O2537" s="7" t="s">
        <v>15851</v>
      </c>
      <c r="P2537" s="8" t="s">
        <v>2427</v>
      </c>
    </row>
    <row r="2538" spans="2:16" x14ac:dyDescent="0.25">
      <c r="B2538" s="7" t="s">
        <v>1134</v>
      </c>
      <c r="G2538" s="7" t="s">
        <v>2645</v>
      </c>
      <c r="H2538" s="8" t="s">
        <v>2479</v>
      </c>
      <c r="K2538" s="7" t="s">
        <v>15852</v>
      </c>
      <c r="L2538" s="8" t="s">
        <v>1266</v>
      </c>
      <c r="M2538" s="7" t="s">
        <v>2032</v>
      </c>
      <c r="N2538" s="8" t="s">
        <v>2032</v>
      </c>
      <c r="O2538" s="7" t="s">
        <v>1386</v>
      </c>
      <c r="P2538" s="8" t="s">
        <v>1386</v>
      </c>
    </row>
    <row r="2539" spans="2:16" x14ac:dyDescent="0.25">
      <c r="B2539" s="7" t="s">
        <v>1197</v>
      </c>
      <c r="G2539" s="7" t="s">
        <v>15853</v>
      </c>
      <c r="H2539" s="8" t="s">
        <v>2479</v>
      </c>
      <c r="K2539" s="7" t="s">
        <v>15854</v>
      </c>
      <c r="L2539" s="8" t="s">
        <v>5676</v>
      </c>
      <c r="M2539" s="7" t="s">
        <v>15855</v>
      </c>
      <c r="N2539" s="8" t="s">
        <v>15855</v>
      </c>
      <c r="O2539" s="7" t="s">
        <v>15856</v>
      </c>
      <c r="P2539" s="8" t="s">
        <v>2715</v>
      </c>
    </row>
    <row r="2540" spans="2:16" x14ac:dyDescent="0.25">
      <c r="B2540" s="7" t="s">
        <v>14211</v>
      </c>
      <c r="G2540" s="7" t="s">
        <v>175</v>
      </c>
      <c r="H2540" s="8" t="s">
        <v>175</v>
      </c>
      <c r="K2540" s="7" t="s">
        <v>15285</v>
      </c>
      <c r="L2540" s="8" t="s">
        <v>12640</v>
      </c>
      <c r="M2540" s="7" t="s">
        <v>15857</v>
      </c>
      <c r="N2540" s="8" t="s">
        <v>15857</v>
      </c>
      <c r="O2540" s="7" t="s">
        <v>10212</v>
      </c>
      <c r="P2540" s="8" t="s">
        <v>10212</v>
      </c>
    </row>
    <row r="2541" spans="2:16" x14ac:dyDescent="0.25">
      <c r="B2541" s="7" t="s">
        <v>1272</v>
      </c>
      <c r="G2541" s="7" t="s">
        <v>2532</v>
      </c>
      <c r="H2541" s="8" t="s">
        <v>175</v>
      </c>
      <c r="K2541" s="7" t="s">
        <v>6180</v>
      </c>
      <c r="L2541" s="8" t="s">
        <v>5754</v>
      </c>
      <c r="M2541" s="7" t="s">
        <v>15858</v>
      </c>
      <c r="N2541" s="8" t="s">
        <v>15859</v>
      </c>
      <c r="O2541" s="7" t="s">
        <v>9898</v>
      </c>
      <c r="P2541" s="8" t="s">
        <v>9898</v>
      </c>
    </row>
    <row r="2542" spans="2:16" x14ac:dyDescent="0.25">
      <c r="B2542" s="7" t="s">
        <v>9173</v>
      </c>
      <c r="G2542" s="7" t="s">
        <v>2545</v>
      </c>
      <c r="H2542" s="8" t="s">
        <v>175</v>
      </c>
      <c r="K2542" s="7" t="s">
        <v>11001</v>
      </c>
      <c r="L2542" s="8" t="s">
        <v>11002</v>
      </c>
      <c r="M2542" s="7" t="s">
        <v>15860</v>
      </c>
      <c r="N2542" s="8" t="s">
        <v>13391</v>
      </c>
      <c r="O2542" s="7" t="s">
        <v>148</v>
      </c>
      <c r="P2542" s="8" t="s">
        <v>148</v>
      </c>
    </row>
    <row r="2543" spans="2:16" x14ac:dyDescent="0.25">
      <c r="B2543" s="7" t="s">
        <v>9186</v>
      </c>
      <c r="G2543" s="7" t="s">
        <v>15861</v>
      </c>
      <c r="H2543" s="8" t="s">
        <v>175</v>
      </c>
      <c r="K2543" s="7" t="s">
        <v>11146</v>
      </c>
      <c r="L2543" s="8" t="s">
        <v>11147</v>
      </c>
      <c r="M2543" s="7" t="s">
        <v>15862</v>
      </c>
      <c r="N2543" s="8" t="s">
        <v>15863</v>
      </c>
      <c r="O2543" s="7" t="s">
        <v>327</v>
      </c>
      <c r="P2543" s="8" t="s">
        <v>231</v>
      </c>
    </row>
    <row r="2544" spans="2:16" x14ac:dyDescent="0.25">
      <c r="B2544" s="7" t="s">
        <v>9199</v>
      </c>
      <c r="G2544" s="7" t="s">
        <v>15864</v>
      </c>
      <c r="H2544" s="8" t="s">
        <v>175</v>
      </c>
      <c r="K2544" s="7" t="s">
        <v>15865</v>
      </c>
      <c r="L2544" s="8" t="s">
        <v>15866</v>
      </c>
      <c r="M2544" s="7" t="s">
        <v>15867</v>
      </c>
      <c r="N2544" s="8" t="s">
        <v>15868</v>
      </c>
      <c r="O2544" s="7" t="s">
        <v>158</v>
      </c>
      <c r="P2544" s="8" t="s">
        <v>158</v>
      </c>
    </row>
    <row r="2545" spans="2:16" x14ac:dyDescent="0.25">
      <c r="B2545" s="7" t="s">
        <v>14237</v>
      </c>
      <c r="G2545" s="7" t="s">
        <v>2555</v>
      </c>
      <c r="H2545" s="8" t="s">
        <v>175</v>
      </c>
      <c r="K2545" s="7" t="s">
        <v>5444</v>
      </c>
      <c r="L2545" s="8" t="s">
        <v>12605</v>
      </c>
      <c r="M2545" s="7" t="s">
        <v>15869</v>
      </c>
      <c r="N2545" s="8" t="s">
        <v>15870</v>
      </c>
      <c r="O2545" s="7" t="s">
        <v>9550</v>
      </c>
      <c r="P2545" s="8" t="s">
        <v>9550</v>
      </c>
    </row>
    <row r="2546" spans="2:16" x14ac:dyDescent="0.25">
      <c r="B2546" s="7" t="s">
        <v>14240</v>
      </c>
      <c r="G2546" s="7" t="s">
        <v>15871</v>
      </c>
      <c r="H2546" s="8" t="s">
        <v>175</v>
      </c>
      <c r="K2546" s="7" t="s">
        <v>15872</v>
      </c>
      <c r="L2546" s="8" t="s">
        <v>15873</v>
      </c>
      <c r="M2546" s="7" t="s">
        <v>15874</v>
      </c>
      <c r="N2546" s="8" t="s">
        <v>15875</v>
      </c>
      <c r="O2546" s="7" t="s">
        <v>15876</v>
      </c>
      <c r="P2546" s="8" t="s">
        <v>960</v>
      </c>
    </row>
    <row r="2547" spans="2:16" x14ac:dyDescent="0.25">
      <c r="B2547" s="7" t="s">
        <v>14244</v>
      </c>
      <c r="G2547" s="7" t="s">
        <v>15877</v>
      </c>
      <c r="H2547" s="8" t="s">
        <v>175</v>
      </c>
      <c r="K2547" s="7" t="s">
        <v>15139</v>
      </c>
      <c r="L2547" s="8" t="s">
        <v>15140</v>
      </c>
      <c r="M2547" s="7" t="s">
        <v>15878</v>
      </c>
      <c r="N2547" s="8" t="s">
        <v>13399</v>
      </c>
      <c r="O2547" s="7" t="s">
        <v>1664</v>
      </c>
      <c r="P2547" s="8" t="s">
        <v>1664</v>
      </c>
    </row>
    <row r="2548" spans="2:16" x14ac:dyDescent="0.25">
      <c r="B2548" s="7" t="s">
        <v>14248</v>
      </c>
      <c r="G2548" s="7" t="s">
        <v>15879</v>
      </c>
      <c r="H2548" s="8" t="s">
        <v>175</v>
      </c>
      <c r="K2548" s="7" t="s">
        <v>15880</v>
      </c>
      <c r="L2548" s="8" t="s">
        <v>9587</v>
      </c>
      <c r="M2548" s="7" t="s">
        <v>15881</v>
      </c>
      <c r="N2548" s="8" t="s">
        <v>15882</v>
      </c>
      <c r="O2548" s="7" t="s">
        <v>15883</v>
      </c>
      <c r="P2548" s="8" t="s">
        <v>13116</v>
      </c>
    </row>
    <row r="2549" spans="2:16" x14ac:dyDescent="0.25">
      <c r="B2549" s="7" t="s">
        <v>14252</v>
      </c>
      <c r="G2549" s="7" t="s">
        <v>1579</v>
      </c>
      <c r="H2549" s="8" t="s">
        <v>1579</v>
      </c>
      <c r="K2549" s="7" t="s">
        <v>15884</v>
      </c>
      <c r="L2549" s="8" t="s">
        <v>9636</v>
      </c>
      <c r="M2549" s="7" t="s">
        <v>15885</v>
      </c>
      <c r="N2549" s="8" t="s">
        <v>13406</v>
      </c>
      <c r="O2549" s="7" t="s">
        <v>15886</v>
      </c>
      <c r="P2549" s="8" t="s">
        <v>8244</v>
      </c>
    </row>
    <row r="2550" spans="2:16" x14ac:dyDescent="0.25">
      <c r="B2550" s="7" t="s">
        <v>9249</v>
      </c>
      <c r="G2550" s="7" t="s">
        <v>2612</v>
      </c>
      <c r="H2550" s="8" t="s">
        <v>1331</v>
      </c>
      <c r="K2550" s="7" t="s">
        <v>3724</v>
      </c>
      <c r="L2550" s="8" t="s">
        <v>3546</v>
      </c>
      <c r="M2550" s="7" t="s">
        <v>15887</v>
      </c>
      <c r="N2550" s="8" t="s">
        <v>15888</v>
      </c>
      <c r="O2550" s="7" t="s">
        <v>15889</v>
      </c>
      <c r="P2550" s="8" t="s">
        <v>14802</v>
      </c>
    </row>
    <row r="2551" spans="2:16" x14ac:dyDescent="0.25">
      <c r="B2551" s="7" t="s">
        <v>1295</v>
      </c>
      <c r="G2551" s="7" t="s">
        <v>2623</v>
      </c>
      <c r="H2551" s="8" t="s">
        <v>1331</v>
      </c>
      <c r="K2551" s="7" t="s">
        <v>10121</v>
      </c>
      <c r="L2551" s="8" t="s">
        <v>10122</v>
      </c>
      <c r="M2551" s="7" t="s">
        <v>15890</v>
      </c>
      <c r="N2551" s="8" t="s">
        <v>761</v>
      </c>
      <c r="O2551" s="7" t="s">
        <v>15891</v>
      </c>
      <c r="P2551" s="8" t="s">
        <v>14816</v>
      </c>
    </row>
    <row r="2552" spans="2:16" x14ac:dyDescent="0.25">
      <c r="B2552" s="7" t="s">
        <v>1434</v>
      </c>
      <c r="G2552" s="7" t="s">
        <v>15892</v>
      </c>
      <c r="H2552" s="8" t="s">
        <v>1331</v>
      </c>
      <c r="K2552" s="7" t="s">
        <v>4252</v>
      </c>
      <c r="L2552" s="8" t="s">
        <v>3952</v>
      </c>
      <c r="M2552" s="7" t="s">
        <v>15893</v>
      </c>
      <c r="N2552" s="8" t="s">
        <v>15893</v>
      </c>
      <c r="O2552" s="7" t="s">
        <v>15894</v>
      </c>
      <c r="P2552" s="8" t="s">
        <v>14971</v>
      </c>
    </row>
    <row r="2553" spans="2:16" x14ac:dyDescent="0.25">
      <c r="B2553" s="7" t="s">
        <v>15895</v>
      </c>
      <c r="G2553" s="7" t="s">
        <v>15896</v>
      </c>
      <c r="H2553" s="8" t="s">
        <v>1331</v>
      </c>
      <c r="K2553" s="7" t="s">
        <v>2592</v>
      </c>
      <c r="L2553" s="8" t="s">
        <v>2417</v>
      </c>
      <c r="M2553" s="7" t="s">
        <v>10070</v>
      </c>
      <c r="N2553" s="8" t="s">
        <v>10070</v>
      </c>
      <c r="O2553" s="7" t="s">
        <v>14860</v>
      </c>
      <c r="P2553" s="8" t="s">
        <v>14860</v>
      </c>
    </row>
    <row r="2554" spans="2:16" x14ac:dyDescent="0.25">
      <c r="B2554" s="7" t="s">
        <v>15897</v>
      </c>
      <c r="G2554" s="7" t="s">
        <v>15898</v>
      </c>
      <c r="H2554" s="8" t="s">
        <v>1374</v>
      </c>
      <c r="K2554" s="7" t="s">
        <v>14730</v>
      </c>
      <c r="L2554" s="8" t="s">
        <v>14731</v>
      </c>
      <c r="M2554" s="7" t="s">
        <v>13597</v>
      </c>
      <c r="N2554" s="8" t="s">
        <v>13597</v>
      </c>
      <c r="O2554" s="7" t="s">
        <v>8895</v>
      </c>
      <c r="P2554" s="8" t="s">
        <v>8895</v>
      </c>
    </row>
    <row r="2555" spans="2:16" x14ac:dyDescent="0.25">
      <c r="B2555" s="7" t="s">
        <v>15899</v>
      </c>
      <c r="G2555" s="7" t="s">
        <v>1374</v>
      </c>
      <c r="H2555" s="8" t="s">
        <v>1374</v>
      </c>
      <c r="K2555" s="7" t="s">
        <v>15900</v>
      </c>
      <c r="L2555" s="8" t="s">
        <v>6111</v>
      </c>
      <c r="M2555" s="7" t="s">
        <v>15901</v>
      </c>
      <c r="N2555" s="8" t="s">
        <v>13884</v>
      </c>
      <c r="O2555" s="7" t="s">
        <v>15902</v>
      </c>
      <c r="P2555" s="8" t="s">
        <v>12848</v>
      </c>
    </row>
    <row r="2556" spans="2:16" x14ac:dyDescent="0.25">
      <c r="B2556" s="7" t="s">
        <v>15903</v>
      </c>
      <c r="G2556" s="7" t="s">
        <v>2490</v>
      </c>
      <c r="H2556" s="8" t="s">
        <v>2479</v>
      </c>
      <c r="K2556" s="7" t="s">
        <v>8697</v>
      </c>
      <c r="L2556" s="8" t="s">
        <v>8579</v>
      </c>
      <c r="M2556" s="7" t="s">
        <v>9288</v>
      </c>
      <c r="N2556" s="8" t="s">
        <v>9288</v>
      </c>
      <c r="O2556" s="7" t="s">
        <v>15904</v>
      </c>
      <c r="P2556" s="8" t="s">
        <v>14738</v>
      </c>
    </row>
    <row r="2557" spans="2:16" x14ac:dyDescent="0.25">
      <c r="B2557" s="7" t="s">
        <v>15905</v>
      </c>
      <c r="G2557" s="7" t="s">
        <v>2501</v>
      </c>
      <c r="H2557" s="8" t="s">
        <v>2479</v>
      </c>
      <c r="K2557" s="7" t="s">
        <v>14335</v>
      </c>
      <c r="L2557" s="8" t="s">
        <v>9082</v>
      </c>
      <c r="M2557" s="7" t="s">
        <v>3522</v>
      </c>
      <c r="N2557" s="8" t="s">
        <v>3522</v>
      </c>
      <c r="O2557" s="7" t="s">
        <v>15906</v>
      </c>
      <c r="P2557" s="8" t="s">
        <v>10300</v>
      </c>
    </row>
    <row r="2558" spans="2:16" x14ac:dyDescent="0.25">
      <c r="B2558" s="7" t="s">
        <v>15907</v>
      </c>
      <c r="G2558" s="7" t="s">
        <v>2667</v>
      </c>
      <c r="H2558" s="8" t="s">
        <v>2479</v>
      </c>
      <c r="K2558" s="7" t="s">
        <v>3490</v>
      </c>
      <c r="L2558" s="8" t="s">
        <v>3276</v>
      </c>
      <c r="M2558" s="7" t="s">
        <v>15908</v>
      </c>
      <c r="N2558" s="8" t="s">
        <v>13602</v>
      </c>
      <c r="O2558" s="7" t="s">
        <v>14805</v>
      </c>
      <c r="P2558" s="8" t="s">
        <v>14805</v>
      </c>
    </row>
    <row r="2559" spans="2:16" x14ac:dyDescent="0.25">
      <c r="B2559" s="7" t="s">
        <v>15909</v>
      </c>
      <c r="G2559" s="7" t="s">
        <v>2674</v>
      </c>
      <c r="H2559" s="8" t="s">
        <v>2674</v>
      </c>
      <c r="K2559" s="7" t="s">
        <v>5976</v>
      </c>
      <c r="L2559" s="8" t="s">
        <v>58</v>
      </c>
      <c r="M2559" s="7" t="s">
        <v>15910</v>
      </c>
      <c r="N2559" s="8" t="s">
        <v>15910</v>
      </c>
      <c r="O2559" s="7" t="s">
        <v>15911</v>
      </c>
      <c r="P2559" s="8" t="s">
        <v>2391</v>
      </c>
    </row>
    <row r="2560" spans="2:16" x14ac:dyDescent="0.25">
      <c r="B2560" s="7" t="s">
        <v>15912</v>
      </c>
      <c r="G2560" s="7" t="s">
        <v>1364</v>
      </c>
      <c r="H2560" s="8" t="s">
        <v>1364</v>
      </c>
      <c r="K2560" s="7" t="s">
        <v>1306</v>
      </c>
      <c r="L2560" s="8" t="s">
        <v>274</v>
      </c>
      <c r="M2560" s="7" t="s">
        <v>15745</v>
      </c>
      <c r="N2560" s="8" t="s">
        <v>15745</v>
      </c>
      <c r="O2560" s="7" t="s">
        <v>15913</v>
      </c>
      <c r="P2560" s="8" t="s">
        <v>14781</v>
      </c>
    </row>
    <row r="2561" spans="2:16" x14ac:dyDescent="0.25">
      <c r="B2561" s="7" t="s">
        <v>15914</v>
      </c>
      <c r="G2561" s="7" t="s">
        <v>11498</v>
      </c>
      <c r="H2561" s="8" t="s">
        <v>3380</v>
      </c>
      <c r="K2561" s="7" t="s">
        <v>1208</v>
      </c>
      <c r="L2561" s="8" t="s">
        <v>235</v>
      </c>
      <c r="M2561" s="7" t="s">
        <v>15915</v>
      </c>
      <c r="N2561" s="8" t="s">
        <v>13266</v>
      </c>
      <c r="O2561" s="7" t="s">
        <v>15916</v>
      </c>
      <c r="P2561" s="8" t="s">
        <v>14783</v>
      </c>
    </row>
    <row r="2562" spans="2:16" x14ac:dyDescent="0.25">
      <c r="B2562" s="7" t="s">
        <v>15917</v>
      </c>
      <c r="G2562" s="7" t="s">
        <v>11506</v>
      </c>
      <c r="H2562" s="8" t="s">
        <v>11506</v>
      </c>
      <c r="K2562" s="7" t="s">
        <v>15376</v>
      </c>
      <c r="L2562" s="8" t="s">
        <v>260</v>
      </c>
      <c r="M2562" s="7" t="s">
        <v>15918</v>
      </c>
      <c r="N2562" s="8" t="s">
        <v>10723</v>
      </c>
      <c r="O2562" s="7" t="s">
        <v>15919</v>
      </c>
      <c r="P2562" s="8" t="s">
        <v>1371</v>
      </c>
    </row>
    <row r="2563" spans="2:16" x14ac:dyDescent="0.25">
      <c r="B2563" s="7" t="s">
        <v>15920</v>
      </c>
      <c r="G2563" s="7" t="s">
        <v>11513</v>
      </c>
      <c r="H2563" s="8" t="s">
        <v>11505</v>
      </c>
      <c r="K2563" s="7" t="s">
        <v>15384</v>
      </c>
      <c r="L2563" s="8" t="s">
        <v>288</v>
      </c>
      <c r="M2563" s="7" t="s">
        <v>15921</v>
      </c>
      <c r="N2563" s="8" t="s">
        <v>13824</v>
      </c>
      <c r="O2563" s="7" t="s">
        <v>15922</v>
      </c>
      <c r="P2563" s="8" t="s">
        <v>15923</v>
      </c>
    </row>
    <row r="2564" spans="2:16" x14ac:dyDescent="0.25">
      <c r="B2564" s="7" t="s">
        <v>15924</v>
      </c>
      <c r="G2564" s="7" t="s">
        <v>11521</v>
      </c>
      <c r="H2564" s="8" t="s">
        <v>11512</v>
      </c>
      <c r="K2564" s="7" t="s">
        <v>217</v>
      </c>
      <c r="L2564" s="8" t="s">
        <v>218</v>
      </c>
      <c r="M2564" s="7" t="s">
        <v>15925</v>
      </c>
      <c r="N2564" s="8" t="s">
        <v>11937</v>
      </c>
      <c r="O2564" s="7" t="s">
        <v>15926</v>
      </c>
      <c r="P2564" s="8" t="s">
        <v>1836</v>
      </c>
    </row>
    <row r="2565" spans="2:16" x14ac:dyDescent="0.25">
      <c r="B2565" s="7" t="s">
        <v>15927</v>
      </c>
      <c r="G2565" s="7" t="s">
        <v>11525</v>
      </c>
      <c r="H2565" s="8" t="s">
        <v>11520</v>
      </c>
      <c r="K2565" s="7" t="s">
        <v>9925</v>
      </c>
      <c r="L2565" s="8" t="s">
        <v>9926</v>
      </c>
      <c r="M2565" s="7" t="s">
        <v>15928</v>
      </c>
      <c r="N2565" s="8" t="s">
        <v>9907</v>
      </c>
      <c r="O2565" s="7" t="s">
        <v>15929</v>
      </c>
      <c r="P2565" s="8" t="s">
        <v>2526</v>
      </c>
    </row>
    <row r="2566" spans="2:16" x14ac:dyDescent="0.25">
      <c r="B2566" s="7" t="s">
        <v>15930</v>
      </c>
      <c r="G2566" s="7" t="s">
        <v>10907</v>
      </c>
      <c r="H2566" s="8" t="s">
        <v>10907</v>
      </c>
      <c r="K2566" s="7" t="s">
        <v>15931</v>
      </c>
      <c r="L2566" s="8" t="s">
        <v>15932</v>
      </c>
      <c r="M2566" s="7" t="s">
        <v>15933</v>
      </c>
      <c r="N2566" s="8" t="s">
        <v>69</v>
      </c>
      <c r="O2566" s="7" t="s">
        <v>15048</v>
      </c>
      <c r="P2566" s="8" t="s">
        <v>15048</v>
      </c>
    </row>
    <row r="2567" spans="2:16" x14ac:dyDescent="0.25">
      <c r="B2567" s="7" t="s">
        <v>15934</v>
      </c>
      <c r="G2567" s="7" t="s">
        <v>11537</v>
      </c>
      <c r="H2567" s="8" t="s">
        <v>10913</v>
      </c>
      <c r="K2567" s="7" t="s">
        <v>12749</v>
      </c>
      <c r="L2567" s="8" t="s">
        <v>12750</v>
      </c>
      <c r="M2567" s="7" t="s">
        <v>15935</v>
      </c>
      <c r="N2567" s="8" t="s">
        <v>12911</v>
      </c>
      <c r="O2567" s="7" t="s">
        <v>15051</v>
      </c>
      <c r="P2567" s="8" t="s">
        <v>14470</v>
      </c>
    </row>
    <row r="2568" spans="2:16" x14ac:dyDescent="0.25">
      <c r="B2568" s="7" t="s">
        <v>15936</v>
      </c>
      <c r="G2568" s="7" t="s">
        <v>8751</v>
      </c>
      <c r="H2568" s="8" t="s">
        <v>8751</v>
      </c>
      <c r="K2568" s="7" t="s">
        <v>9974</v>
      </c>
      <c r="L2568" s="8" t="s">
        <v>9975</v>
      </c>
      <c r="M2568" s="7" t="s">
        <v>83</v>
      </c>
      <c r="N2568" s="8" t="s">
        <v>83</v>
      </c>
      <c r="O2568" s="7" t="s">
        <v>15937</v>
      </c>
      <c r="P2568" s="8" t="s">
        <v>15937</v>
      </c>
    </row>
    <row r="2569" spans="2:16" x14ac:dyDescent="0.25">
      <c r="B2569" s="7" t="s">
        <v>15938</v>
      </c>
      <c r="G2569" s="7" t="s">
        <v>11547</v>
      </c>
      <c r="H2569" s="8" t="s">
        <v>11548</v>
      </c>
      <c r="K2569" s="7" t="s">
        <v>7412</v>
      </c>
      <c r="L2569" s="8" t="s">
        <v>6898</v>
      </c>
      <c r="M2569" s="7" t="s">
        <v>14695</v>
      </c>
      <c r="N2569" s="8" t="s">
        <v>14695</v>
      </c>
      <c r="O2569" s="7" t="s">
        <v>3077</v>
      </c>
      <c r="P2569" s="8" t="s">
        <v>3077</v>
      </c>
    </row>
    <row r="2570" spans="2:16" x14ac:dyDescent="0.25">
      <c r="B2570" s="7" t="s">
        <v>15939</v>
      </c>
      <c r="G2570" s="7" t="s">
        <v>2708</v>
      </c>
      <c r="H2570" s="8" t="s">
        <v>2709</v>
      </c>
      <c r="K2570" s="7" t="s">
        <v>7988</v>
      </c>
      <c r="L2570" s="8" t="s">
        <v>7989</v>
      </c>
      <c r="M2570" s="7" t="s">
        <v>15940</v>
      </c>
      <c r="N2570" s="8" t="s">
        <v>15223</v>
      </c>
      <c r="O2570" s="7" t="s">
        <v>12918</v>
      </c>
      <c r="P2570" s="8" t="s">
        <v>12918</v>
      </c>
    </row>
    <row r="2571" spans="2:16" x14ac:dyDescent="0.25">
      <c r="B2571" s="7" t="s">
        <v>15941</v>
      </c>
      <c r="G2571" s="7" t="s">
        <v>11554</v>
      </c>
      <c r="H2571" s="8" t="s">
        <v>11554</v>
      </c>
      <c r="K2571" s="7" t="s">
        <v>7448</v>
      </c>
      <c r="L2571" s="8" t="s">
        <v>6931</v>
      </c>
      <c r="M2571" s="7" t="s">
        <v>15942</v>
      </c>
      <c r="N2571" s="8" t="s">
        <v>13435</v>
      </c>
      <c r="O2571" s="7" t="s">
        <v>15943</v>
      </c>
      <c r="P2571" s="8" t="s">
        <v>15002</v>
      </c>
    </row>
    <row r="2572" spans="2:16" x14ac:dyDescent="0.25">
      <c r="B2572" s="7" t="s">
        <v>15944</v>
      </c>
      <c r="G2572" s="7" t="s">
        <v>2721</v>
      </c>
      <c r="H2572" s="8" t="s">
        <v>2722</v>
      </c>
      <c r="K2572" s="7" t="s">
        <v>14365</v>
      </c>
      <c r="L2572" s="8" t="s">
        <v>14366</v>
      </c>
      <c r="M2572" s="7" t="s">
        <v>15945</v>
      </c>
      <c r="N2572" s="8" t="s">
        <v>13971</v>
      </c>
      <c r="O2572" s="7" t="s">
        <v>15006</v>
      </c>
      <c r="P2572" s="8" t="s">
        <v>15006</v>
      </c>
    </row>
    <row r="2573" spans="2:16" x14ac:dyDescent="0.25">
      <c r="B2573" s="7" t="s">
        <v>15946</v>
      </c>
      <c r="G2573" s="7" t="s">
        <v>2722</v>
      </c>
      <c r="H2573" s="8" t="s">
        <v>2722</v>
      </c>
      <c r="K2573" s="7" t="s">
        <v>15947</v>
      </c>
      <c r="L2573" s="8" t="s">
        <v>15948</v>
      </c>
      <c r="M2573" s="7" t="s">
        <v>15949</v>
      </c>
      <c r="N2573" s="8" t="s">
        <v>15135</v>
      </c>
      <c r="O2573" s="7" t="s">
        <v>15012</v>
      </c>
      <c r="P2573" s="8" t="s">
        <v>15012</v>
      </c>
    </row>
    <row r="2574" spans="2:16" x14ac:dyDescent="0.25">
      <c r="B2574" s="7" t="s">
        <v>15950</v>
      </c>
      <c r="G2574" s="7" t="s">
        <v>2742</v>
      </c>
      <c r="H2574" s="8" t="s">
        <v>2742</v>
      </c>
      <c r="K2574" s="7" t="s">
        <v>6439</v>
      </c>
      <c r="L2574" s="8" t="s">
        <v>5983</v>
      </c>
      <c r="M2574" s="7" t="s">
        <v>15951</v>
      </c>
      <c r="N2574" s="8" t="s">
        <v>15952</v>
      </c>
      <c r="O2574" s="7" t="s">
        <v>15953</v>
      </c>
      <c r="P2574" s="8" t="s">
        <v>15953</v>
      </c>
    </row>
    <row r="2575" spans="2:16" x14ac:dyDescent="0.25">
      <c r="B2575" s="7" t="s">
        <v>15954</v>
      </c>
      <c r="G2575" s="7" t="s">
        <v>11536</v>
      </c>
      <c r="H2575" s="8" t="s">
        <v>11536</v>
      </c>
      <c r="K2575" s="7" t="s">
        <v>5647</v>
      </c>
      <c r="L2575" s="8" t="s">
        <v>8179</v>
      </c>
      <c r="M2575" s="7" t="s">
        <v>15955</v>
      </c>
      <c r="N2575" s="8" t="s">
        <v>15956</v>
      </c>
      <c r="O2575" s="7" t="s">
        <v>5614</v>
      </c>
      <c r="P2575" s="8" t="s">
        <v>5614</v>
      </c>
    </row>
    <row r="2576" spans="2:16" x14ac:dyDescent="0.25">
      <c r="B2576" s="7" t="s">
        <v>15957</v>
      </c>
      <c r="G2576" s="7" t="s">
        <v>13193</v>
      </c>
      <c r="H2576" s="8" t="s">
        <v>11570</v>
      </c>
      <c r="K2576" s="7" t="s">
        <v>8881</v>
      </c>
      <c r="L2576" s="8" t="s">
        <v>8235</v>
      </c>
      <c r="M2576" s="7" t="s">
        <v>15958</v>
      </c>
      <c r="N2576" s="8" t="s">
        <v>12253</v>
      </c>
      <c r="O2576" s="7" t="s">
        <v>15959</v>
      </c>
      <c r="P2576" s="8" t="s">
        <v>15960</v>
      </c>
    </row>
    <row r="2577" spans="2:16" x14ac:dyDescent="0.25">
      <c r="B2577" s="7" t="s">
        <v>15961</v>
      </c>
      <c r="G2577" s="7" t="s">
        <v>11577</v>
      </c>
      <c r="H2577" s="8" t="s">
        <v>11577</v>
      </c>
      <c r="K2577" s="7" t="s">
        <v>14173</v>
      </c>
      <c r="L2577" s="8" t="s">
        <v>14174</v>
      </c>
      <c r="M2577" s="7" t="s">
        <v>40</v>
      </c>
      <c r="N2577" s="8" t="s">
        <v>40</v>
      </c>
      <c r="O2577" s="7" t="s">
        <v>5625</v>
      </c>
      <c r="P2577" s="8" t="s">
        <v>5626</v>
      </c>
    </row>
    <row r="2578" spans="2:16" x14ac:dyDescent="0.25">
      <c r="B2578" s="7" t="s">
        <v>15962</v>
      </c>
      <c r="G2578" s="7" t="s">
        <v>11585</v>
      </c>
      <c r="H2578" s="8" t="s">
        <v>11586</v>
      </c>
      <c r="K2578" s="7" t="s">
        <v>13109</v>
      </c>
      <c r="L2578" s="8" t="s">
        <v>5582</v>
      </c>
      <c r="M2578" s="7" t="s">
        <v>15963</v>
      </c>
      <c r="N2578" s="8" t="s">
        <v>40</v>
      </c>
      <c r="O2578" s="7" t="s">
        <v>15964</v>
      </c>
      <c r="P2578" s="8" t="s">
        <v>15064</v>
      </c>
    </row>
    <row r="2579" spans="2:16" x14ac:dyDescent="0.25">
      <c r="B2579" s="7" t="s">
        <v>15965</v>
      </c>
      <c r="G2579" s="7" t="s">
        <v>11595</v>
      </c>
      <c r="H2579" s="8" t="s">
        <v>11595</v>
      </c>
      <c r="K2579" s="7" t="s">
        <v>3044</v>
      </c>
      <c r="L2579" s="8" t="s">
        <v>2930</v>
      </c>
      <c r="M2579" s="7" t="s">
        <v>56</v>
      </c>
      <c r="N2579" s="8" t="s">
        <v>56</v>
      </c>
      <c r="O2579" s="7" t="s">
        <v>15966</v>
      </c>
      <c r="P2579" s="8" t="s">
        <v>14836</v>
      </c>
    </row>
    <row r="2580" spans="2:16" x14ac:dyDescent="0.25">
      <c r="B2580" s="7" t="s">
        <v>15967</v>
      </c>
      <c r="G2580" s="7" t="s">
        <v>11545</v>
      </c>
      <c r="H2580" s="8" t="s">
        <v>11546</v>
      </c>
      <c r="K2580" s="7" t="s">
        <v>15968</v>
      </c>
      <c r="L2580" s="8" t="s">
        <v>15969</v>
      </c>
      <c r="M2580" s="7" t="s">
        <v>2165</v>
      </c>
      <c r="N2580" s="8" t="s">
        <v>2165</v>
      </c>
      <c r="O2580" s="7" t="s">
        <v>15970</v>
      </c>
      <c r="P2580" s="8" t="s">
        <v>14589</v>
      </c>
    </row>
    <row r="2581" spans="2:16" x14ac:dyDescent="0.25">
      <c r="B2581" s="7" t="s">
        <v>15971</v>
      </c>
      <c r="G2581" s="7" t="s">
        <v>542</v>
      </c>
      <c r="H2581" s="8" t="s">
        <v>542</v>
      </c>
      <c r="K2581" s="7" t="s">
        <v>15972</v>
      </c>
      <c r="L2581" s="8" t="s">
        <v>4399</v>
      </c>
      <c r="M2581" s="7" t="s">
        <v>15973</v>
      </c>
      <c r="N2581" s="8" t="s">
        <v>15974</v>
      </c>
      <c r="O2581" s="7" t="s">
        <v>15975</v>
      </c>
      <c r="P2581" s="8" t="s">
        <v>11708</v>
      </c>
    </row>
    <row r="2582" spans="2:16" x14ac:dyDescent="0.25">
      <c r="B2582" s="7" t="s">
        <v>15976</v>
      </c>
      <c r="G2582" s="7" t="s">
        <v>15977</v>
      </c>
      <c r="H2582" s="8" t="s">
        <v>542</v>
      </c>
      <c r="K2582" s="7" t="s">
        <v>15978</v>
      </c>
      <c r="L2582" s="8" t="s">
        <v>9714</v>
      </c>
      <c r="M2582" s="7" t="s">
        <v>11236</v>
      </c>
      <c r="N2582" s="8" t="s">
        <v>11236</v>
      </c>
      <c r="O2582" s="7" t="s">
        <v>15979</v>
      </c>
      <c r="P2582" s="8" t="s">
        <v>15073</v>
      </c>
    </row>
    <row r="2583" spans="2:16" x14ac:dyDescent="0.25">
      <c r="B2583" s="7" t="s">
        <v>15980</v>
      </c>
      <c r="G2583" s="7" t="s">
        <v>15981</v>
      </c>
      <c r="H2583" s="8" t="s">
        <v>15982</v>
      </c>
      <c r="K2583" s="7" t="s">
        <v>983</v>
      </c>
      <c r="L2583" s="8" t="s">
        <v>863</v>
      </c>
      <c r="M2583" s="7" t="s">
        <v>13470</v>
      </c>
      <c r="N2583" s="8" t="s">
        <v>13470</v>
      </c>
      <c r="O2583" s="7" t="s">
        <v>15983</v>
      </c>
      <c r="P2583" s="8" t="s">
        <v>15984</v>
      </c>
    </row>
    <row r="2584" spans="2:16" x14ac:dyDescent="0.25">
      <c r="B2584" s="7" t="s">
        <v>15985</v>
      </c>
      <c r="G2584" s="7" t="s">
        <v>15986</v>
      </c>
      <c r="H2584" s="8" t="s">
        <v>15982</v>
      </c>
      <c r="K2584" s="7" t="s">
        <v>15987</v>
      </c>
      <c r="L2584" s="8" t="s">
        <v>15988</v>
      </c>
      <c r="M2584" s="7" t="s">
        <v>12701</v>
      </c>
      <c r="N2584" s="8" t="s">
        <v>12701</v>
      </c>
      <c r="O2584" s="7" t="s">
        <v>15989</v>
      </c>
      <c r="P2584" s="8" t="s">
        <v>15078</v>
      </c>
    </row>
    <row r="2585" spans="2:16" x14ac:dyDescent="0.25">
      <c r="B2585" s="7" t="s">
        <v>15990</v>
      </c>
      <c r="G2585" s="7" t="s">
        <v>15991</v>
      </c>
      <c r="H2585" s="8" t="s">
        <v>15982</v>
      </c>
      <c r="K2585" s="7" t="s">
        <v>14309</v>
      </c>
      <c r="L2585" s="8" t="s">
        <v>14310</v>
      </c>
      <c r="M2585" s="7" t="s">
        <v>12709</v>
      </c>
      <c r="N2585" s="8" t="s">
        <v>12709</v>
      </c>
      <c r="O2585" s="7" t="s">
        <v>15992</v>
      </c>
      <c r="P2585" s="8" t="s">
        <v>14608</v>
      </c>
    </row>
    <row r="2586" spans="2:16" x14ac:dyDescent="0.25">
      <c r="B2586" s="7" t="s">
        <v>15993</v>
      </c>
      <c r="G2586" s="7" t="s">
        <v>15994</v>
      </c>
      <c r="H2586" s="8" t="s">
        <v>15982</v>
      </c>
      <c r="K2586" s="7" t="s">
        <v>10857</v>
      </c>
      <c r="L2586" s="8" t="s">
        <v>10858</v>
      </c>
      <c r="M2586" s="7" t="s">
        <v>15995</v>
      </c>
      <c r="N2586" s="8" t="s">
        <v>3278</v>
      </c>
      <c r="O2586" s="7" t="s">
        <v>15996</v>
      </c>
      <c r="P2586" s="8" t="s">
        <v>4582</v>
      </c>
    </row>
    <row r="2587" spans="2:16" x14ac:dyDescent="0.25">
      <c r="B2587" s="7" t="s">
        <v>15997</v>
      </c>
      <c r="G2587" s="7" t="s">
        <v>15998</v>
      </c>
      <c r="H2587" s="8" t="s">
        <v>15982</v>
      </c>
      <c r="K2587" s="7" t="s">
        <v>15999</v>
      </c>
      <c r="L2587" s="8" t="s">
        <v>16000</v>
      </c>
      <c r="M2587" s="7" t="s">
        <v>16001</v>
      </c>
      <c r="N2587" s="8" t="s">
        <v>6500</v>
      </c>
      <c r="O2587" s="7" t="s">
        <v>16002</v>
      </c>
      <c r="P2587" s="8" t="s">
        <v>15088</v>
      </c>
    </row>
    <row r="2588" spans="2:16" x14ac:dyDescent="0.25">
      <c r="B2588" s="7" t="s">
        <v>16003</v>
      </c>
      <c r="G2588" s="7" t="s">
        <v>16004</v>
      </c>
      <c r="H2588" s="8" t="s">
        <v>15982</v>
      </c>
      <c r="K2588" s="7" t="s">
        <v>12149</v>
      </c>
      <c r="L2588" s="8" t="s">
        <v>12150</v>
      </c>
      <c r="M2588" s="7" t="s">
        <v>16005</v>
      </c>
      <c r="N2588" s="8" t="s">
        <v>9354</v>
      </c>
      <c r="O2588" s="7" t="s">
        <v>16006</v>
      </c>
      <c r="P2588" s="8" t="s">
        <v>14596</v>
      </c>
    </row>
    <row r="2589" spans="2:16" x14ac:dyDescent="0.25">
      <c r="B2589" s="7" t="s">
        <v>16007</v>
      </c>
      <c r="G2589" s="7" t="s">
        <v>16008</v>
      </c>
      <c r="H2589" s="8" t="s">
        <v>15982</v>
      </c>
      <c r="K2589" s="7" t="s">
        <v>8378</v>
      </c>
      <c r="L2589" s="8" t="s">
        <v>16009</v>
      </c>
      <c r="M2589" s="7" t="s">
        <v>16010</v>
      </c>
      <c r="N2589" s="8" t="s">
        <v>13771</v>
      </c>
      <c r="O2589" s="7" t="s">
        <v>16011</v>
      </c>
      <c r="P2589" s="8" t="s">
        <v>11690</v>
      </c>
    </row>
    <row r="2590" spans="2:16" x14ac:dyDescent="0.25">
      <c r="B2590" s="7" t="s">
        <v>16012</v>
      </c>
      <c r="G2590" s="7" t="s">
        <v>2766</v>
      </c>
      <c r="H2590" s="8" t="s">
        <v>2766</v>
      </c>
      <c r="K2590" s="7" t="s">
        <v>16013</v>
      </c>
      <c r="L2590" s="8" t="s">
        <v>12942</v>
      </c>
      <c r="M2590" s="7" t="s">
        <v>16014</v>
      </c>
      <c r="N2590" s="8" t="s">
        <v>9381</v>
      </c>
      <c r="O2590" s="7" t="s">
        <v>16015</v>
      </c>
      <c r="P2590" s="8" t="s">
        <v>14819</v>
      </c>
    </row>
    <row r="2591" spans="2:16" x14ac:dyDescent="0.25">
      <c r="B2591" s="7" t="s">
        <v>16016</v>
      </c>
      <c r="G2591" s="7" t="s">
        <v>2776</v>
      </c>
      <c r="H2591" s="8" t="s">
        <v>2776</v>
      </c>
      <c r="K2591" s="7" t="s">
        <v>12841</v>
      </c>
      <c r="L2591" s="8" t="s">
        <v>12842</v>
      </c>
      <c r="M2591" s="7" t="s">
        <v>16017</v>
      </c>
      <c r="N2591" s="8" t="s">
        <v>16017</v>
      </c>
      <c r="O2591" s="7" t="s">
        <v>16018</v>
      </c>
      <c r="P2591" s="8" t="s">
        <v>11319</v>
      </c>
    </row>
    <row r="2592" spans="2:16" x14ac:dyDescent="0.25">
      <c r="B2592" s="7" t="s">
        <v>16019</v>
      </c>
      <c r="G2592" s="7" t="s">
        <v>2795</v>
      </c>
      <c r="H2592" s="8" t="s">
        <v>2795</v>
      </c>
      <c r="K2592" s="7" t="s">
        <v>16020</v>
      </c>
      <c r="L2592" s="8" t="s">
        <v>16021</v>
      </c>
      <c r="M2592" s="7" t="s">
        <v>16022</v>
      </c>
      <c r="N2592" s="8" t="s">
        <v>16022</v>
      </c>
      <c r="O2592" s="7" t="s">
        <v>16023</v>
      </c>
      <c r="P2592" s="8" t="s">
        <v>10170</v>
      </c>
    </row>
    <row r="2593" spans="2:16" x14ac:dyDescent="0.25">
      <c r="B2593" s="7" t="s">
        <v>16024</v>
      </c>
      <c r="G2593" s="7" t="s">
        <v>2807</v>
      </c>
      <c r="H2593" s="8" t="s">
        <v>2807</v>
      </c>
      <c r="K2593" s="7" t="s">
        <v>15001</v>
      </c>
      <c r="L2593" s="8" t="s">
        <v>15002</v>
      </c>
      <c r="M2593" s="7" t="s">
        <v>16025</v>
      </c>
      <c r="N2593" s="8" t="s">
        <v>16025</v>
      </c>
      <c r="O2593" s="7" t="s">
        <v>16026</v>
      </c>
      <c r="P2593" s="8" t="s">
        <v>14500</v>
      </c>
    </row>
    <row r="2594" spans="2:16" x14ac:dyDescent="0.25">
      <c r="B2594" s="7" t="s">
        <v>16027</v>
      </c>
      <c r="G2594" s="7" t="s">
        <v>2819</v>
      </c>
      <c r="H2594" s="8" t="s">
        <v>2819</v>
      </c>
      <c r="K2594" s="7" t="s">
        <v>1690</v>
      </c>
      <c r="L2594" s="8" t="s">
        <v>1691</v>
      </c>
      <c r="M2594" s="7" t="s">
        <v>16028</v>
      </c>
      <c r="N2594" s="8" t="s">
        <v>16028</v>
      </c>
      <c r="O2594" s="7" t="s">
        <v>16029</v>
      </c>
      <c r="P2594" s="8" t="s">
        <v>9285</v>
      </c>
    </row>
    <row r="2595" spans="2:16" x14ac:dyDescent="0.25">
      <c r="B2595" s="7" t="s">
        <v>16030</v>
      </c>
      <c r="G2595" s="7" t="s">
        <v>11615</v>
      </c>
      <c r="H2595" s="8" t="s">
        <v>9680</v>
      </c>
      <c r="K2595" s="7" t="s">
        <v>3155</v>
      </c>
      <c r="L2595" s="8" t="s">
        <v>3055</v>
      </c>
      <c r="M2595" s="7" t="s">
        <v>1514</v>
      </c>
      <c r="N2595" s="8" t="s">
        <v>1514</v>
      </c>
      <c r="O2595" s="7" t="s">
        <v>16031</v>
      </c>
      <c r="P2595" s="8" t="s">
        <v>11289</v>
      </c>
    </row>
    <row r="2596" spans="2:16" x14ac:dyDescent="0.25">
      <c r="B2596" s="7" t="s">
        <v>16032</v>
      </c>
      <c r="G2596" s="7" t="s">
        <v>11620</v>
      </c>
      <c r="H2596" s="8" t="s">
        <v>10929</v>
      </c>
      <c r="K2596" s="7" t="s">
        <v>6887</v>
      </c>
      <c r="L2596" s="8" t="s">
        <v>6416</v>
      </c>
      <c r="M2596" s="7" t="s">
        <v>1027</v>
      </c>
      <c r="N2596" s="8" t="s">
        <v>15521</v>
      </c>
      <c r="O2596" s="7" t="s">
        <v>16033</v>
      </c>
      <c r="P2596" s="8" t="s">
        <v>11166</v>
      </c>
    </row>
    <row r="2597" spans="2:16" x14ac:dyDescent="0.25">
      <c r="B2597" s="7" t="s">
        <v>16034</v>
      </c>
      <c r="G2597" s="7" t="s">
        <v>2829</v>
      </c>
      <c r="H2597" s="8" t="s">
        <v>2830</v>
      </c>
      <c r="K2597" s="7" t="s">
        <v>5692</v>
      </c>
      <c r="L2597" s="8" t="s">
        <v>5693</v>
      </c>
      <c r="M2597" s="7" t="s">
        <v>16035</v>
      </c>
      <c r="N2597" s="8" t="s">
        <v>12616</v>
      </c>
      <c r="O2597" s="7" t="s">
        <v>16036</v>
      </c>
      <c r="P2597" s="8" t="s">
        <v>13818</v>
      </c>
    </row>
    <row r="2598" spans="2:16" x14ac:dyDescent="0.25">
      <c r="B2598" s="7" t="s">
        <v>16037</v>
      </c>
      <c r="G2598" s="7" t="s">
        <v>16038</v>
      </c>
      <c r="H2598" s="8" t="s">
        <v>2830</v>
      </c>
      <c r="K2598" s="7" t="s">
        <v>8129</v>
      </c>
      <c r="L2598" s="8" t="s">
        <v>7589</v>
      </c>
      <c r="M2598" s="7" t="s">
        <v>16039</v>
      </c>
      <c r="N2598" s="8" t="s">
        <v>14682</v>
      </c>
      <c r="O2598" s="7" t="s">
        <v>14022</v>
      </c>
      <c r="P2598" s="8" t="s">
        <v>14022</v>
      </c>
    </row>
    <row r="2599" spans="2:16" x14ac:dyDescent="0.25">
      <c r="B2599" s="7" t="s">
        <v>16040</v>
      </c>
      <c r="G2599" s="7" t="s">
        <v>16041</v>
      </c>
      <c r="H2599" s="8" t="s">
        <v>2852</v>
      </c>
      <c r="K2599" s="7" t="s">
        <v>15589</v>
      </c>
      <c r="L2599" s="8" t="s">
        <v>15590</v>
      </c>
      <c r="M2599" s="7" t="s">
        <v>14551</v>
      </c>
      <c r="N2599" s="8" t="s">
        <v>14551</v>
      </c>
      <c r="O2599" s="7" t="s">
        <v>15207</v>
      </c>
      <c r="P2599" s="8" t="s">
        <v>15208</v>
      </c>
    </row>
    <row r="2600" spans="2:16" x14ac:dyDescent="0.25">
      <c r="B2600" s="7" t="s">
        <v>16042</v>
      </c>
      <c r="G2600" s="7" t="s">
        <v>2851</v>
      </c>
      <c r="H2600" s="8" t="s">
        <v>2852</v>
      </c>
      <c r="K2600" s="7" t="s">
        <v>15506</v>
      </c>
      <c r="L2600" s="8" t="s">
        <v>15507</v>
      </c>
      <c r="M2600" s="7" t="s">
        <v>16043</v>
      </c>
      <c r="N2600" s="8" t="s">
        <v>16044</v>
      </c>
      <c r="O2600" s="7" t="s">
        <v>16009</v>
      </c>
      <c r="P2600" s="8" t="s">
        <v>16009</v>
      </c>
    </row>
    <row r="2601" spans="2:16" x14ac:dyDescent="0.25">
      <c r="B2601" s="7" t="s">
        <v>16045</v>
      </c>
      <c r="G2601" s="7" t="s">
        <v>2861</v>
      </c>
      <c r="H2601" s="8" t="s">
        <v>2830</v>
      </c>
      <c r="K2601" s="7" t="s">
        <v>16046</v>
      </c>
      <c r="L2601" s="8" t="s">
        <v>16047</v>
      </c>
      <c r="M2601" s="7" t="s">
        <v>15614</v>
      </c>
      <c r="N2601" s="8" t="s">
        <v>15614</v>
      </c>
      <c r="O2601" s="7" t="s">
        <v>16048</v>
      </c>
      <c r="P2601" s="8" t="s">
        <v>16048</v>
      </c>
    </row>
    <row r="2602" spans="2:16" x14ac:dyDescent="0.25">
      <c r="B2602" s="7" t="s">
        <v>16049</v>
      </c>
      <c r="G2602" s="7" t="s">
        <v>11625</v>
      </c>
      <c r="H2602" s="8" t="s">
        <v>11626</v>
      </c>
      <c r="K2602" s="7" t="s">
        <v>16050</v>
      </c>
      <c r="L2602" s="8" t="s">
        <v>11646</v>
      </c>
      <c r="M2602" s="7" t="s">
        <v>16051</v>
      </c>
      <c r="N2602" s="8" t="s">
        <v>1984</v>
      </c>
      <c r="O2602" s="7" t="s">
        <v>16052</v>
      </c>
      <c r="P2602" s="8" t="s">
        <v>15932</v>
      </c>
    </row>
    <row r="2603" spans="2:16" x14ac:dyDescent="0.25">
      <c r="B2603" s="7" t="s">
        <v>16053</v>
      </c>
      <c r="G2603" s="7" t="s">
        <v>11196</v>
      </c>
      <c r="H2603" s="8" t="s">
        <v>11196</v>
      </c>
      <c r="K2603" s="7" t="s">
        <v>9253</v>
      </c>
      <c r="L2603" s="8" t="s">
        <v>12586</v>
      </c>
      <c r="M2603" s="7" t="s">
        <v>16054</v>
      </c>
      <c r="N2603" s="8" t="s">
        <v>16055</v>
      </c>
      <c r="O2603" s="7" t="s">
        <v>16056</v>
      </c>
      <c r="P2603" s="8" t="s">
        <v>13377</v>
      </c>
    </row>
    <row r="2604" spans="2:16" x14ac:dyDescent="0.25">
      <c r="B2604" s="7" t="s">
        <v>16057</v>
      </c>
      <c r="G2604" s="7" t="s">
        <v>11637</v>
      </c>
      <c r="H2604" s="8" t="s">
        <v>11637</v>
      </c>
      <c r="K2604" s="7" t="s">
        <v>10133</v>
      </c>
      <c r="L2604" s="8" t="s">
        <v>10863</v>
      </c>
      <c r="M2604" s="7" t="s">
        <v>16058</v>
      </c>
      <c r="N2604" s="8" t="s">
        <v>16058</v>
      </c>
      <c r="O2604" s="7" t="s">
        <v>16059</v>
      </c>
      <c r="P2604" s="8" t="s">
        <v>13872</v>
      </c>
    </row>
    <row r="2605" spans="2:16" x14ac:dyDescent="0.25">
      <c r="B2605" s="7" t="s">
        <v>16060</v>
      </c>
      <c r="G2605" s="7" t="s">
        <v>11563</v>
      </c>
      <c r="H2605" s="8" t="s">
        <v>11564</v>
      </c>
      <c r="K2605" s="7" t="s">
        <v>6823</v>
      </c>
      <c r="L2605" s="8" t="s">
        <v>6348</v>
      </c>
      <c r="M2605" s="7" t="s">
        <v>176</v>
      </c>
      <c r="N2605" s="8" t="s">
        <v>163</v>
      </c>
      <c r="O2605" s="7" t="s">
        <v>16061</v>
      </c>
      <c r="P2605" s="8" t="s">
        <v>14542</v>
      </c>
    </row>
    <row r="2606" spans="2:16" x14ac:dyDescent="0.25">
      <c r="B2606" s="7" t="s">
        <v>16062</v>
      </c>
      <c r="G2606" s="7" t="s">
        <v>11647</v>
      </c>
      <c r="H2606" s="8" t="s">
        <v>10978</v>
      </c>
      <c r="K2606" s="7" t="s">
        <v>15430</v>
      </c>
      <c r="L2606" s="8" t="s">
        <v>15431</v>
      </c>
      <c r="M2606" s="7" t="s">
        <v>3386</v>
      </c>
      <c r="N2606" s="8" t="s">
        <v>3386</v>
      </c>
      <c r="O2606" s="7" t="s">
        <v>14975</v>
      </c>
      <c r="P2606" s="8" t="s">
        <v>14975</v>
      </c>
    </row>
    <row r="2607" spans="2:16" x14ac:dyDescent="0.25">
      <c r="B2607" s="7" t="s">
        <v>16063</v>
      </c>
      <c r="G2607" s="7" t="s">
        <v>11569</v>
      </c>
      <c r="H2607" s="8" t="s">
        <v>11569</v>
      </c>
      <c r="K2607" s="7" t="s">
        <v>15578</v>
      </c>
      <c r="L2607" s="8" t="s">
        <v>15579</v>
      </c>
      <c r="M2607" s="7" t="s">
        <v>3119</v>
      </c>
      <c r="N2607" s="8" t="s">
        <v>3119</v>
      </c>
      <c r="O2607" s="7" t="s">
        <v>16064</v>
      </c>
      <c r="P2607" s="8" t="s">
        <v>15216</v>
      </c>
    </row>
    <row r="2608" spans="2:16" x14ac:dyDescent="0.25">
      <c r="B2608" s="7" t="s">
        <v>16065</v>
      </c>
      <c r="G2608" s="7" t="s">
        <v>2871</v>
      </c>
      <c r="H2608" s="8" t="s">
        <v>2871</v>
      </c>
      <c r="K2608" s="7" t="s">
        <v>15716</v>
      </c>
      <c r="L2608" s="8" t="s">
        <v>5287</v>
      </c>
      <c r="M2608" s="7" t="s">
        <v>9070</v>
      </c>
      <c r="N2608" s="8" t="s">
        <v>2779</v>
      </c>
      <c r="O2608" s="7" t="s">
        <v>13358</v>
      </c>
      <c r="P2608" s="8" t="s">
        <v>13358</v>
      </c>
    </row>
    <row r="2609" spans="2:16" x14ac:dyDescent="0.25">
      <c r="B2609" s="7" t="s">
        <v>16066</v>
      </c>
      <c r="G2609" s="7" t="s">
        <v>11660</v>
      </c>
      <c r="H2609" s="8" t="s">
        <v>11584</v>
      </c>
      <c r="K2609" s="7" t="s">
        <v>16067</v>
      </c>
      <c r="L2609" s="8" t="s">
        <v>13250</v>
      </c>
      <c r="M2609" s="7" t="s">
        <v>7068</v>
      </c>
      <c r="N2609" s="8" t="s">
        <v>7068</v>
      </c>
      <c r="O2609" s="7" t="s">
        <v>16068</v>
      </c>
      <c r="P2609" s="8" t="s">
        <v>15140</v>
      </c>
    </row>
    <row r="2610" spans="2:16" x14ac:dyDescent="0.25">
      <c r="B2610" s="7" t="s">
        <v>16069</v>
      </c>
      <c r="G2610" s="7" t="s">
        <v>11667</v>
      </c>
      <c r="H2610" s="8" t="s">
        <v>11594</v>
      </c>
      <c r="K2610" s="7" t="s">
        <v>8087</v>
      </c>
      <c r="L2610" s="8" t="s">
        <v>7563</v>
      </c>
      <c r="M2610" s="7" t="s">
        <v>4218</v>
      </c>
      <c r="N2610" s="8" t="s">
        <v>4218</v>
      </c>
      <c r="O2610" s="7" t="s">
        <v>16070</v>
      </c>
      <c r="P2610" s="8" t="s">
        <v>16071</v>
      </c>
    </row>
    <row r="2611" spans="2:16" x14ac:dyDescent="0.25">
      <c r="B2611" s="7" t="s">
        <v>16072</v>
      </c>
      <c r="G2611" s="7" t="s">
        <v>9656</v>
      </c>
      <c r="H2611" s="8" t="s">
        <v>9656</v>
      </c>
      <c r="K2611" s="7" t="s">
        <v>16073</v>
      </c>
      <c r="L2611" s="8" t="s">
        <v>4731</v>
      </c>
      <c r="M2611" s="7" t="s">
        <v>1066</v>
      </c>
      <c r="N2611" s="8" t="s">
        <v>1066</v>
      </c>
      <c r="O2611" s="7" t="s">
        <v>15219</v>
      </c>
      <c r="P2611" s="8" t="s">
        <v>15220</v>
      </c>
    </row>
    <row r="2612" spans="2:16" x14ac:dyDescent="0.25">
      <c r="B2612" s="7" t="s">
        <v>16074</v>
      </c>
      <c r="G2612" s="7" t="s">
        <v>10990</v>
      </c>
      <c r="H2612" s="8" t="s">
        <v>10990</v>
      </c>
      <c r="K2612" s="7" t="s">
        <v>16075</v>
      </c>
      <c r="L2612" s="8" t="s">
        <v>14635</v>
      </c>
      <c r="M2612" s="7" t="s">
        <v>16076</v>
      </c>
      <c r="N2612" s="8" t="s">
        <v>2260</v>
      </c>
      <c r="O2612" s="7" t="s">
        <v>16077</v>
      </c>
      <c r="P2612" s="8" t="s">
        <v>15143</v>
      </c>
    </row>
    <row r="2613" spans="2:16" x14ac:dyDescent="0.25">
      <c r="B2613" s="7" t="s">
        <v>16078</v>
      </c>
      <c r="G2613" s="7" t="s">
        <v>1442</v>
      </c>
      <c r="H2613" s="8" t="s">
        <v>1442</v>
      </c>
      <c r="K2613" s="7" t="s">
        <v>12493</v>
      </c>
      <c r="L2613" s="8" t="s">
        <v>12494</v>
      </c>
      <c r="M2613" s="7" t="s">
        <v>9394</v>
      </c>
      <c r="N2613" s="8" t="s">
        <v>9394</v>
      </c>
      <c r="O2613" s="7" t="s">
        <v>388</v>
      </c>
      <c r="P2613" s="8" t="s">
        <v>89</v>
      </c>
    </row>
    <row r="2614" spans="2:16" x14ac:dyDescent="0.25">
      <c r="B2614" s="7" t="s">
        <v>16079</v>
      </c>
      <c r="G2614" s="7" t="s">
        <v>10995</v>
      </c>
      <c r="H2614" s="8" t="s">
        <v>10995</v>
      </c>
      <c r="K2614" s="7" t="s">
        <v>16080</v>
      </c>
      <c r="L2614" s="8" t="s">
        <v>3036</v>
      </c>
      <c r="M2614" s="7" t="s">
        <v>1526</v>
      </c>
      <c r="N2614" s="8" t="s">
        <v>1526</v>
      </c>
      <c r="O2614" s="7" t="s">
        <v>12974</v>
      </c>
      <c r="P2614" s="8" t="s">
        <v>12974</v>
      </c>
    </row>
    <row r="2615" spans="2:16" x14ac:dyDescent="0.25">
      <c r="B2615" s="7" t="s">
        <v>16081</v>
      </c>
      <c r="G2615" s="7" t="s">
        <v>11002</v>
      </c>
      <c r="H2615" s="8" t="s">
        <v>11002</v>
      </c>
      <c r="K2615" s="7" t="s">
        <v>16082</v>
      </c>
      <c r="L2615" s="8" t="s">
        <v>7352</v>
      </c>
      <c r="M2615" s="7" t="s">
        <v>16083</v>
      </c>
      <c r="N2615" s="8" t="s">
        <v>5495</v>
      </c>
      <c r="O2615" s="7" t="s">
        <v>5884</v>
      </c>
      <c r="P2615" s="8" t="s">
        <v>5884</v>
      </c>
    </row>
    <row r="2616" spans="2:16" x14ac:dyDescent="0.25">
      <c r="B2616" s="7" t="s">
        <v>16084</v>
      </c>
      <c r="G2616" s="7" t="s">
        <v>1959</v>
      </c>
      <c r="H2616" s="8" t="s">
        <v>1959</v>
      </c>
      <c r="K2616" s="7" t="s">
        <v>10872</v>
      </c>
      <c r="L2616" s="8" t="s">
        <v>10873</v>
      </c>
      <c r="M2616" s="7" t="s">
        <v>16085</v>
      </c>
      <c r="N2616" s="8" t="s">
        <v>16086</v>
      </c>
      <c r="O2616" s="7" t="s">
        <v>15155</v>
      </c>
      <c r="P2616" s="8" t="s">
        <v>15155</v>
      </c>
    </row>
    <row r="2617" spans="2:16" x14ac:dyDescent="0.25">
      <c r="B2617" s="7" t="s">
        <v>16087</v>
      </c>
      <c r="G2617" s="7" t="s">
        <v>11692</v>
      </c>
      <c r="H2617" s="8" t="s">
        <v>1959</v>
      </c>
      <c r="K2617" s="7" t="s">
        <v>6217</v>
      </c>
      <c r="L2617" s="8" t="s">
        <v>5809</v>
      </c>
      <c r="M2617" s="7" t="s">
        <v>16088</v>
      </c>
      <c r="N2617" s="8" t="s">
        <v>11297</v>
      </c>
      <c r="O2617" s="7" t="s">
        <v>3096</v>
      </c>
      <c r="P2617" s="8" t="s">
        <v>3096</v>
      </c>
    </row>
    <row r="2618" spans="2:16" x14ac:dyDescent="0.25">
      <c r="B2618" s="7" t="s">
        <v>16089</v>
      </c>
      <c r="G2618" s="7" t="s">
        <v>11698</v>
      </c>
      <c r="H2618" s="8" t="s">
        <v>11699</v>
      </c>
      <c r="K2618" s="7" t="s">
        <v>16090</v>
      </c>
      <c r="L2618" s="8" t="s">
        <v>1747</v>
      </c>
      <c r="M2618" s="7" t="s">
        <v>16091</v>
      </c>
      <c r="N2618" s="8" t="s">
        <v>798</v>
      </c>
      <c r="O2618" s="7" t="s">
        <v>15162</v>
      </c>
      <c r="P2618" s="8" t="s">
        <v>15162</v>
      </c>
    </row>
    <row r="2619" spans="2:16" x14ac:dyDescent="0.25">
      <c r="B2619" s="7" t="s">
        <v>16092</v>
      </c>
      <c r="G2619" s="7" t="s">
        <v>11703</v>
      </c>
      <c r="H2619" s="8" t="s">
        <v>11704</v>
      </c>
      <c r="K2619" s="7" t="s">
        <v>16093</v>
      </c>
      <c r="L2619" s="8" t="s">
        <v>5631</v>
      </c>
      <c r="M2619" s="7" t="s">
        <v>16094</v>
      </c>
      <c r="N2619" s="8" t="s">
        <v>16094</v>
      </c>
      <c r="O2619" s="7" t="s">
        <v>16095</v>
      </c>
      <c r="P2619" s="8" t="s">
        <v>4621</v>
      </c>
    </row>
    <row r="2620" spans="2:16" x14ac:dyDescent="0.25">
      <c r="B2620" s="7" t="s">
        <v>16096</v>
      </c>
      <c r="G2620" s="7" t="s">
        <v>11012</v>
      </c>
      <c r="H2620" s="8" t="s">
        <v>11012</v>
      </c>
      <c r="K2620" s="7" t="s">
        <v>12423</v>
      </c>
      <c r="L2620" s="8" t="s">
        <v>11134</v>
      </c>
      <c r="M2620" s="7" t="s">
        <v>16097</v>
      </c>
      <c r="N2620" s="8" t="s">
        <v>16097</v>
      </c>
      <c r="O2620" s="7" t="s">
        <v>16098</v>
      </c>
      <c r="P2620" s="8" t="s">
        <v>7989</v>
      </c>
    </row>
    <row r="2621" spans="2:16" x14ac:dyDescent="0.25">
      <c r="B2621" s="7" t="s">
        <v>16099</v>
      </c>
      <c r="G2621" s="7" t="s">
        <v>11021</v>
      </c>
      <c r="H2621" s="8" t="s">
        <v>11021</v>
      </c>
      <c r="K2621" s="7" t="s">
        <v>7671</v>
      </c>
      <c r="L2621" s="8" t="s">
        <v>7151</v>
      </c>
      <c r="M2621" s="7" t="s">
        <v>16100</v>
      </c>
      <c r="N2621" s="8" t="s">
        <v>4966</v>
      </c>
      <c r="O2621" s="7" t="s">
        <v>15230</v>
      </c>
      <c r="P2621" s="8" t="s">
        <v>15230</v>
      </c>
    </row>
    <row r="2622" spans="2:16" x14ac:dyDescent="0.25">
      <c r="B2622" s="7" t="s">
        <v>16101</v>
      </c>
      <c r="G2622" s="7" t="s">
        <v>11026</v>
      </c>
      <c r="H2622" s="8" t="s">
        <v>11026</v>
      </c>
      <c r="K2622" s="7" t="s">
        <v>16102</v>
      </c>
      <c r="L2622" s="8" t="s">
        <v>2527</v>
      </c>
      <c r="M2622" s="7" t="s">
        <v>16103</v>
      </c>
      <c r="N2622" s="8" t="s">
        <v>16104</v>
      </c>
      <c r="O2622" s="7" t="s">
        <v>13806</v>
      </c>
      <c r="P2622" s="8" t="s">
        <v>13806</v>
      </c>
    </row>
    <row r="2623" spans="2:16" x14ac:dyDescent="0.25">
      <c r="B2623" s="7" t="s">
        <v>16105</v>
      </c>
      <c r="G2623" s="7" t="s">
        <v>11721</v>
      </c>
      <c r="H2623" s="8" t="s">
        <v>11721</v>
      </c>
      <c r="K2623" s="7" t="s">
        <v>8161</v>
      </c>
      <c r="L2623" s="8" t="s">
        <v>7615</v>
      </c>
      <c r="M2623" s="7" t="s">
        <v>16106</v>
      </c>
      <c r="N2623" s="8" t="s">
        <v>16106</v>
      </c>
      <c r="O2623" s="7" t="s">
        <v>15172</v>
      </c>
      <c r="P2623" s="8" t="s">
        <v>15172</v>
      </c>
    </row>
    <row r="2624" spans="2:16" x14ac:dyDescent="0.25">
      <c r="B2624" s="7" t="s">
        <v>14979</v>
      </c>
      <c r="G2624" s="7" t="s">
        <v>16107</v>
      </c>
      <c r="H2624" s="8" t="s">
        <v>16107</v>
      </c>
      <c r="K2624" s="7" t="s">
        <v>15386</v>
      </c>
      <c r="L2624" s="8" t="s">
        <v>183</v>
      </c>
      <c r="M2624" s="7" t="s">
        <v>12838</v>
      </c>
      <c r="N2624" s="8" t="s">
        <v>12838</v>
      </c>
      <c r="O2624" s="7" t="s">
        <v>5340</v>
      </c>
      <c r="P2624" s="8" t="s">
        <v>5340</v>
      </c>
    </row>
    <row r="2625" spans="2:16" x14ac:dyDescent="0.25">
      <c r="B2625" s="7" t="s">
        <v>16108</v>
      </c>
      <c r="G2625" s="7" t="s">
        <v>11727</v>
      </c>
      <c r="H2625" s="8" t="s">
        <v>11034</v>
      </c>
      <c r="K2625" s="7" t="s">
        <v>3220</v>
      </c>
      <c r="L2625" s="8" t="s">
        <v>3105</v>
      </c>
      <c r="M2625" s="7" t="s">
        <v>16109</v>
      </c>
      <c r="N2625" s="8" t="s">
        <v>13311</v>
      </c>
      <c r="O2625" s="7" t="s">
        <v>14736</v>
      </c>
      <c r="P2625" s="8" t="s">
        <v>14736</v>
      </c>
    </row>
    <row r="2626" spans="2:16" x14ac:dyDescent="0.25">
      <c r="B2626" s="7" t="s">
        <v>16110</v>
      </c>
      <c r="G2626" s="7" t="s">
        <v>10772</v>
      </c>
      <c r="H2626" s="8" t="s">
        <v>10772</v>
      </c>
      <c r="K2626" s="7" t="s">
        <v>15204</v>
      </c>
      <c r="L2626" s="8" t="s">
        <v>15205</v>
      </c>
      <c r="M2626" s="7" t="s">
        <v>9877</v>
      </c>
      <c r="N2626" s="8" t="s">
        <v>9877</v>
      </c>
      <c r="O2626" s="7" t="s">
        <v>16111</v>
      </c>
      <c r="P2626" s="8" t="s">
        <v>6414</v>
      </c>
    </row>
    <row r="2627" spans="2:16" x14ac:dyDescent="0.25">
      <c r="B2627" s="7" t="s">
        <v>16112</v>
      </c>
      <c r="G2627" s="7" t="s">
        <v>11047</v>
      </c>
      <c r="H2627" s="8" t="s">
        <v>11047</v>
      </c>
      <c r="K2627" s="7" t="s">
        <v>12523</v>
      </c>
      <c r="L2627" s="8" t="s">
        <v>6845</v>
      </c>
      <c r="M2627" s="7" t="s">
        <v>5927</v>
      </c>
      <c r="N2627" s="8" t="s">
        <v>5927</v>
      </c>
      <c r="O2627" s="7" t="s">
        <v>16113</v>
      </c>
      <c r="P2627" s="8" t="s">
        <v>16114</v>
      </c>
    </row>
    <row r="2628" spans="2:16" x14ac:dyDescent="0.25">
      <c r="B2628" s="7" t="s">
        <v>16115</v>
      </c>
      <c r="G2628" s="7" t="s">
        <v>2893</v>
      </c>
      <c r="H2628" s="8" t="s">
        <v>2894</v>
      </c>
      <c r="K2628" s="7" t="s">
        <v>16116</v>
      </c>
      <c r="L2628" s="8" t="s">
        <v>5336</v>
      </c>
      <c r="M2628" s="7" t="s">
        <v>16117</v>
      </c>
      <c r="N2628" s="8" t="s">
        <v>16118</v>
      </c>
      <c r="O2628" s="7" t="s">
        <v>16119</v>
      </c>
      <c r="P2628" s="8" t="s">
        <v>16119</v>
      </c>
    </row>
    <row r="2629" spans="2:16" x14ac:dyDescent="0.25">
      <c r="B2629" s="7" t="s">
        <v>16120</v>
      </c>
      <c r="G2629" s="7" t="s">
        <v>1453</v>
      </c>
      <c r="H2629" s="8" t="s">
        <v>1453</v>
      </c>
      <c r="K2629" s="7" t="s">
        <v>16121</v>
      </c>
      <c r="L2629" s="8" t="s">
        <v>16122</v>
      </c>
      <c r="M2629" s="7" t="s">
        <v>13048</v>
      </c>
      <c r="N2629" s="8" t="s">
        <v>13049</v>
      </c>
      <c r="O2629" s="7" t="s">
        <v>16123</v>
      </c>
      <c r="P2629" s="8" t="s">
        <v>15234</v>
      </c>
    </row>
    <row r="2630" spans="2:16" x14ac:dyDescent="0.25">
      <c r="B2630" s="7" t="s">
        <v>16124</v>
      </c>
      <c r="G2630" s="7" t="s">
        <v>2923</v>
      </c>
      <c r="H2630" s="8" t="s">
        <v>1453</v>
      </c>
      <c r="K2630" s="7" t="s">
        <v>16125</v>
      </c>
      <c r="L2630" s="8" t="s">
        <v>16126</v>
      </c>
      <c r="M2630" s="7" t="s">
        <v>10813</v>
      </c>
      <c r="N2630" s="8" t="s">
        <v>10814</v>
      </c>
      <c r="O2630" s="7" t="s">
        <v>16127</v>
      </c>
      <c r="P2630" s="8" t="s">
        <v>12563</v>
      </c>
    </row>
    <row r="2631" spans="2:16" x14ac:dyDescent="0.25">
      <c r="B2631" s="7" t="s">
        <v>16128</v>
      </c>
      <c r="G2631" s="7" t="s">
        <v>16129</v>
      </c>
      <c r="H2631" s="8" t="s">
        <v>16129</v>
      </c>
      <c r="K2631" s="7" t="s">
        <v>6325</v>
      </c>
      <c r="L2631" s="8" t="s">
        <v>5892</v>
      </c>
      <c r="M2631" s="7" t="s">
        <v>16130</v>
      </c>
      <c r="N2631" s="8" t="s">
        <v>16131</v>
      </c>
      <c r="O2631" s="7" t="s">
        <v>16132</v>
      </c>
      <c r="P2631" s="8" t="s">
        <v>13287</v>
      </c>
    </row>
    <row r="2632" spans="2:16" x14ac:dyDescent="0.25">
      <c r="B2632" s="7" t="s">
        <v>16133</v>
      </c>
      <c r="G2632" s="7" t="s">
        <v>2935</v>
      </c>
      <c r="H2632" s="8" t="s">
        <v>2935</v>
      </c>
      <c r="K2632" s="7" t="s">
        <v>13912</v>
      </c>
      <c r="L2632" s="8" t="s">
        <v>13913</v>
      </c>
      <c r="M2632" s="7" t="s">
        <v>16134</v>
      </c>
      <c r="N2632" s="8" t="s">
        <v>9735</v>
      </c>
      <c r="O2632" s="7" t="s">
        <v>15242</v>
      </c>
      <c r="P2632" s="8" t="s">
        <v>15243</v>
      </c>
    </row>
    <row r="2633" spans="2:16" x14ac:dyDescent="0.25">
      <c r="B2633" s="7" t="s">
        <v>16135</v>
      </c>
      <c r="G2633" s="7" t="s">
        <v>2955</v>
      </c>
      <c r="H2633" s="8" t="s">
        <v>2956</v>
      </c>
      <c r="K2633" s="7" t="s">
        <v>7276</v>
      </c>
      <c r="L2633" s="8" t="s">
        <v>6773</v>
      </c>
      <c r="M2633" s="7" t="s">
        <v>10902</v>
      </c>
      <c r="N2633" s="8" t="s">
        <v>10902</v>
      </c>
      <c r="O2633" s="7" t="s">
        <v>15184</v>
      </c>
      <c r="P2633" s="8" t="s">
        <v>15184</v>
      </c>
    </row>
    <row r="2634" spans="2:16" x14ac:dyDescent="0.25">
      <c r="B2634" s="7" t="s">
        <v>16136</v>
      </c>
      <c r="G2634" s="7" t="s">
        <v>1467</v>
      </c>
      <c r="H2634" s="8" t="s">
        <v>1467</v>
      </c>
      <c r="K2634" s="7" t="s">
        <v>16137</v>
      </c>
      <c r="L2634" s="8" t="s">
        <v>15234</v>
      </c>
      <c r="M2634" s="7" t="s">
        <v>16138</v>
      </c>
      <c r="N2634" s="8" t="s">
        <v>16138</v>
      </c>
      <c r="O2634" s="7" t="s">
        <v>15190</v>
      </c>
      <c r="P2634" s="8" t="s">
        <v>15190</v>
      </c>
    </row>
    <row r="2635" spans="2:16" x14ac:dyDescent="0.25">
      <c r="B2635" s="7" t="s">
        <v>2303</v>
      </c>
      <c r="G2635" s="7" t="s">
        <v>16139</v>
      </c>
      <c r="H2635" s="8" t="s">
        <v>16139</v>
      </c>
      <c r="K2635" s="7" t="s">
        <v>12063</v>
      </c>
      <c r="L2635" s="8" t="s">
        <v>12064</v>
      </c>
      <c r="M2635" s="7" t="s">
        <v>16140</v>
      </c>
      <c r="N2635" s="8" t="s">
        <v>16140</v>
      </c>
      <c r="O2635" s="7" t="s">
        <v>15196</v>
      </c>
      <c r="P2635" s="8" t="s">
        <v>15196</v>
      </c>
    </row>
    <row r="2636" spans="2:16" x14ac:dyDescent="0.25">
      <c r="B2636" s="7" t="s">
        <v>16141</v>
      </c>
      <c r="G2636" s="7" t="s">
        <v>11742</v>
      </c>
      <c r="H2636" s="8" t="s">
        <v>11742</v>
      </c>
      <c r="K2636" s="7" t="s">
        <v>8318</v>
      </c>
      <c r="L2636" s="8" t="s">
        <v>7823</v>
      </c>
      <c r="M2636" s="7" t="s">
        <v>16142</v>
      </c>
      <c r="N2636" s="8" t="s">
        <v>16143</v>
      </c>
      <c r="O2636" s="7" t="s">
        <v>16144</v>
      </c>
      <c r="P2636" s="8" t="s">
        <v>8890</v>
      </c>
    </row>
    <row r="2637" spans="2:16" x14ac:dyDescent="0.25">
      <c r="B2637" s="7" t="s">
        <v>11547</v>
      </c>
      <c r="G2637" s="7" t="s">
        <v>11060</v>
      </c>
      <c r="H2637" s="8" t="s">
        <v>11060</v>
      </c>
      <c r="K2637" s="7" t="s">
        <v>9375</v>
      </c>
      <c r="L2637" s="8" t="s">
        <v>8987</v>
      </c>
      <c r="M2637" s="7" t="s">
        <v>9356</v>
      </c>
      <c r="N2637" s="8" t="s">
        <v>9357</v>
      </c>
      <c r="O2637" s="7" t="s">
        <v>16145</v>
      </c>
      <c r="P2637" s="8" t="s">
        <v>15166</v>
      </c>
    </row>
    <row r="2638" spans="2:16" x14ac:dyDescent="0.25">
      <c r="B2638" s="7" t="s">
        <v>2708</v>
      </c>
      <c r="G2638" s="7" t="s">
        <v>2976</v>
      </c>
      <c r="H2638" s="8" t="s">
        <v>2976</v>
      </c>
      <c r="K2638" s="7" t="s">
        <v>1476</v>
      </c>
      <c r="L2638" s="8" t="s">
        <v>1477</v>
      </c>
      <c r="M2638" s="7" t="s">
        <v>16146</v>
      </c>
      <c r="N2638" s="8" t="s">
        <v>16147</v>
      </c>
      <c r="O2638" s="7" t="s">
        <v>5997</v>
      </c>
      <c r="P2638" s="8" t="s">
        <v>5997</v>
      </c>
    </row>
    <row r="2639" spans="2:16" x14ac:dyDescent="0.25">
      <c r="B2639" s="7" t="s">
        <v>16038</v>
      </c>
      <c r="G2639" s="7" t="s">
        <v>11069</v>
      </c>
      <c r="H2639" s="8" t="s">
        <v>11069</v>
      </c>
      <c r="K2639" s="7" t="s">
        <v>10808</v>
      </c>
      <c r="L2639" s="8" t="s">
        <v>10809</v>
      </c>
      <c r="M2639" s="7" t="s">
        <v>12662</v>
      </c>
      <c r="N2639" s="8" t="s">
        <v>9834</v>
      </c>
      <c r="O2639" s="7" t="s">
        <v>14144</v>
      </c>
      <c r="P2639" s="8" t="s">
        <v>14144</v>
      </c>
    </row>
    <row r="2640" spans="2:16" x14ac:dyDescent="0.25">
      <c r="B2640" s="7" t="s">
        <v>16041</v>
      </c>
      <c r="G2640" s="7" t="s">
        <v>11075</v>
      </c>
      <c r="H2640" s="8" t="s">
        <v>11075</v>
      </c>
      <c r="K2640" s="7" t="s">
        <v>16148</v>
      </c>
      <c r="L2640" s="8" t="s">
        <v>16149</v>
      </c>
      <c r="M2640" s="7" t="s">
        <v>14010</v>
      </c>
      <c r="N2640" s="8" t="s">
        <v>14011</v>
      </c>
      <c r="O2640" s="7" t="s">
        <v>10710</v>
      </c>
      <c r="P2640" s="8" t="s">
        <v>10710</v>
      </c>
    </row>
    <row r="2641" spans="2:16" x14ac:dyDescent="0.25">
      <c r="B2641" s="7" t="s">
        <v>2955</v>
      </c>
      <c r="G2641" s="7" t="s">
        <v>16150</v>
      </c>
      <c r="H2641" s="8" t="s">
        <v>8848</v>
      </c>
      <c r="K2641" s="7" t="s">
        <v>16151</v>
      </c>
      <c r="L2641" s="8" t="s">
        <v>2681</v>
      </c>
      <c r="M2641" s="7" t="s">
        <v>16152</v>
      </c>
      <c r="N2641" s="8" t="s">
        <v>15294</v>
      </c>
      <c r="O2641" s="7" t="s">
        <v>16153</v>
      </c>
      <c r="P2641" s="8" t="s">
        <v>15205</v>
      </c>
    </row>
    <row r="2642" spans="2:16" x14ac:dyDescent="0.25">
      <c r="B2642" s="7" t="s">
        <v>16154</v>
      </c>
      <c r="G2642" s="7" t="s">
        <v>16155</v>
      </c>
      <c r="H2642" s="8" t="s">
        <v>8848</v>
      </c>
      <c r="K2642" s="7" t="s">
        <v>9766</v>
      </c>
      <c r="L2642" s="8" t="s">
        <v>9767</v>
      </c>
      <c r="M2642" s="7" t="s">
        <v>10845</v>
      </c>
      <c r="N2642" s="8" t="s">
        <v>10846</v>
      </c>
      <c r="O2642" s="7" t="s">
        <v>16156</v>
      </c>
      <c r="P2642" s="8" t="s">
        <v>13685</v>
      </c>
    </row>
    <row r="2643" spans="2:16" x14ac:dyDescent="0.25">
      <c r="B2643" s="7" t="s">
        <v>16157</v>
      </c>
      <c r="G2643" s="7" t="s">
        <v>3153</v>
      </c>
      <c r="H2643" s="8" t="s">
        <v>3154</v>
      </c>
      <c r="K2643" s="7" t="s">
        <v>16158</v>
      </c>
      <c r="L2643" s="8" t="s">
        <v>5309</v>
      </c>
      <c r="M2643" s="7" t="s">
        <v>16159</v>
      </c>
      <c r="N2643" s="8" t="s">
        <v>6270</v>
      </c>
      <c r="O2643" s="7" t="s">
        <v>16160</v>
      </c>
      <c r="P2643" s="8" t="s">
        <v>16161</v>
      </c>
    </row>
    <row r="2644" spans="2:16" x14ac:dyDescent="0.25">
      <c r="B2644" s="7" t="s">
        <v>3110</v>
      </c>
      <c r="G2644" s="7" t="s">
        <v>1979</v>
      </c>
      <c r="H2644" s="8" t="s">
        <v>1979</v>
      </c>
      <c r="K2644" s="7" t="s">
        <v>12434</v>
      </c>
      <c r="L2644" s="8" t="s">
        <v>12435</v>
      </c>
      <c r="M2644" s="7" t="s">
        <v>13983</v>
      </c>
      <c r="N2644" s="8" t="s">
        <v>13984</v>
      </c>
      <c r="O2644" s="7" t="s">
        <v>16162</v>
      </c>
      <c r="P2644" s="8" t="s">
        <v>12091</v>
      </c>
    </row>
    <row r="2645" spans="2:16" x14ac:dyDescent="0.25">
      <c r="B2645" s="7" t="s">
        <v>3559</v>
      </c>
      <c r="G2645" s="7" t="s">
        <v>11770</v>
      </c>
      <c r="H2645" s="8" t="s">
        <v>11086</v>
      </c>
      <c r="K2645" s="7" t="s">
        <v>16163</v>
      </c>
      <c r="L2645" s="8" t="s">
        <v>5346</v>
      </c>
      <c r="M2645" s="7" t="s">
        <v>14999</v>
      </c>
      <c r="N2645" s="8" t="s">
        <v>15000</v>
      </c>
      <c r="O2645" s="7" t="s">
        <v>16164</v>
      </c>
      <c r="P2645" s="8" t="s">
        <v>11978</v>
      </c>
    </row>
    <row r="2646" spans="2:16" x14ac:dyDescent="0.25">
      <c r="B2646" s="7" t="s">
        <v>911</v>
      </c>
      <c r="G2646" s="7" t="s">
        <v>11092</v>
      </c>
      <c r="H2646" s="8" t="s">
        <v>11092</v>
      </c>
      <c r="K2646" s="7" t="s">
        <v>7374</v>
      </c>
      <c r="L2646" s="8" t="s">
        <v>6882</v>
      </c>
      <c r="M2646" s="7" t="s">
        <v>10892</v>
      </c>
      <c r="N2646" s="8" t="s">
        <v>10893</v>
      </c>
      <c r="O2646" s="7" t="s">
        <v>16165</v>
      </c>
      <c r="P2646" s="8" t="s">
        <v>16166</v>
      </c>
    </row>
    <row r="2647" spans="2:16" x14ac:dyDescent="0.25">
      <c r="B2647" s="7" t="s">
        <v>4192</v>
      </c>
      <c r="G2647" s="7" t="s">
        <v>2992</v>
      </c>
      <c r="H2647" s="8" t="s">
        <v>2992</v>
      </c>
      <c r="K2647" s="7" t="s">
        <v>12055</v>
      </c>
      <c r="L2647" s="8" t="s">
        <v>12056</v>
      </c>
      <c r="M2647" s="7" t="s">
        <v>16167</v>
      </c>
      <c r="N2647" s="8" t="s">
        <v>6960</v>
      </c>
      <c r="O2647" s="7" t="s">
        <v>16168</v>
      </c>
      <c r="P2647" s="8" t="s">
        <v>16169</v>
      </c>
    </row>
    <row r="2648" spans="2:16" x14ac:dyDescent="0.25">
      <c r="B2648" s="7" t="s">
        <v>4411</v>
      </c>
      <c r="G2648" s="7" t="s">
        <v>11610</v>
      </c>
      <c r="H2648" s="8" t="s">
        <v>11610</v>
      </c>
      <c r="K2648" s="7" t="s">
        <v>16170</v>
      </c>
      <c r="L2648" s="8" t="s">
        <v>16171</v>
      </c>
      <c r="M2648" s="7" t="s">
        <v>16172</v>
      </c>
      <c r="N2648" s="8" t="s">
        <v>2291</v>
      </c>
      <c r="O2648" s="7" t="s">
        <v>16173</v>
      </c>
      <c r="P2648" s="8" t="s">
        <v>11592</v>
      </c>
    </row>
    <row r="2649" spans="2:16" x14ac:dyDescent="0.25">
      <c r="B2649" s="7" t="s">
        <v>16174</v>
      </c>
      <c r="G2649" s="7" t="s">
        <v>11789</v>
      </c>
      <c r="H2649" s="8" t="s">
        <v>11098</v>
      </c>
      <c r="K2649" s="7" t="s">
        <v>6148</v>
      </c>
      <c r="L2649" s="8" t="s">
        <v>5722</v>
      </c>
      <c r="M2649" s="7" t="s">
        <v>16175</v>
      </c>
      <c r="N2649" s="8" t="s">
        <v>2291</v>
      </c>
      <c r="O2649" s="7" t="s">
        <v>16176</v>
      </c>
      <c r="P2649" s="8" t="s">
        <v>12460</v>
      </c>
    </row>
    <row r="2650" spans="2:16" x14ac:dyDescent="0.25">
      <c r="B2650" s="7" t="s">
        <v>16177</v>
      </c>
      <c r="G2650" s="7" t="s">
        <v>1114</v>
      </c>
      <c r="H2650" s="8" t="s">
        <v>1114</v>
      </c>
      <c r="K2650" s="7" t="s">
        <v>13162</v>
      </c>
      <c r="L2650" s="8" t="s">
        <v>13163</v>
      </c>
      <c r="M2650" s="7" t="s">
        <v>16178</v>
      </c>
      <c r="N2650" s="8" t="s">
        <v>16179</v>
      </c>
      <c r="O2650" s="7" t="s">
        <v>16180</v>
      </c>
      <c r="P2650" s="8" t="s">
        <v>12517</v>
      </c>
    </row>
    <row r="2651" spans="2:16" x14ac:dyDescent="0.25">
      <c r="B2651" s="7" t="s">
        <v>16181</v>
      </c>
      <c r="G2651" s="7" t="s">
        <v>11797</v>
      </c>
      <c r="H2651" s="8" t="s">
        <v>11117</v>
      </c>
      <c r="K2651" s="7" t="s">
        <v>3444</v>
      </c>
      <c r="L2651" s="8" t="s">
        <v>3297</v>
      </c>
      <c r="M2651" s="7" t="s">
        <v>16182</v>
      </c>
      <c r="N2651" s="8" t="s">
        <v>13474</v>
      </c>
      <c r="O2651" s="7" t="s">
        <v>16183</v>
      </c>
      <c r="P2651" s="8" t="s">
        <v>12522</v>
      </c>
    </row>
    <row r="2652" spans="2:16" x14ac:dyDescent="0.25">
      <c r="B2652" s="7" t="s">
        <v>16184</v>
      </c>
      <c r="G2652" s="7" t="s">
        <v>2027</v>
      </c>
      <c r="H2652" s="8" t="s">
        <v>11619</v>
      </c>
      <c r="K2652" s="7" t="s">
        <v>16185</v>
      </c>
      <c r="L2652" s="8" t="s">
        <v>15974</v>
      </c>
      <c r="M2652" s="7" t="s">
        <v>14228</v>
      </c>
      <c r="N2652" s="8" t="s">
        <v>14228</v>
      </c>
      <c r="O2652" s="7" t="s">
        <v>16186</v>
      </c>
      <c r="P2652" s="8" t="s">
        <v>15269</v>
      </c>
    </row>
    <row r="2653" spans="2:16" x14ac:dyDescent="0.25">
      <c r="B2653" s="7" t="s">
        <v>16187</v>
      </c>
      <c r="G2653" s="7" t="s">
        <v>11125</v>
      </c>
      <c r="H2653" s="8" t="s">
        <v>11125</v>
      </c>
      <c r="K2653" s="7" t="s">
        <v>15417</v>
      </c>
      <c r="L2653" s="8" t="s">
        <v>15418</v>
      </c>
      <c r="M2653" s="7" t="s">
        <v>16188</v>
      </c>
      <c r="N2653" s="8" t="s">
        <v>6103</v>
      </c>
      <c r="O2653" s="7" t="s">
        <v>16189</v>
      </c>
      <c r="P2653" s="8" t="s">
        <v>13303</v>
      </c>
    </row>
    <row r="2654" spans="2:16" x14ac:dyDescent="0.25">
      <c r="B2654" s="7" t="s">
        <v>16190</v>
      </c>
      <c r="G2654" s="7" t="s">
        <v>16191</v>
      </c>
      <c r="H2654" s="8" t="s">
        <v>16192</v>
      </c>
      <c r="K2654" s="7" t="s">
        <v>14895</v>
      </c>
      <c r="L2654" s="8" t="s">
        <v>14896</v>
      </c>
      <c r="M2654" s="7" t="s">
        <v>16193</v>
      </c>
      <c r="N2654" s="8" t="s">
        <v>3663</v>
      </c>
      <c r="O2654" s="7" t="s">
        <v>16194</v>
      </c>
      <c r="P2654" s="8" t="s">
        <v>13673</v>
      </c>
    </row>
    <row r="2655" spans="2:16" x14ac:dyDescent="0.25">
      <c r="B2655" s="7" t="s">
        <v>16195</v>
      </c>
      <c r="G2655" s="7" t="s">
        <v>1744</v>
      </c>
      <c r="H2655" s="8" t="s">
        <v>1744</v>
      </c>
      <c r="K2655" s="7" t="s">
        <v>6881</v>
      </c>
      <c r="L2655" s="8" t="s">
        <v>6407</v>
      </c>
      <c r="M2655" s="7" t="s">
        <v>16196</v>
      </c>
      <c r="N2655" s="8" t="s">
        <v>16196</v>
      </c>
      <c r="O2655" s="7" t="s">
        <v>16197</v>
      </c>
      <c r="P2655" s="8" t="s">
        <v>15176</v>
      </c>
    </row>
    <row r="2656" spans="2:16" x14ac:dyDescent="0.25">
      <c r="B2656" s="7" t="s">
        <v>16198</v>
      </c>
      <c r="G2656" s="7" t="s">
        <v>11631</v>
      </c>
      <c r="H2656" s="8" t="s">
        <v>11631</v>
      </c>
      <c r="K2656" s="7" t="s">
        <v>12873</v>
      </c>
      <c r="L2656" s="8" t="s">
        <v>12874</v>
      </c>
      <c r="M2656" s="7" t="s">
        <v>16199</v>
      </c>
      <c r="N2656" s="8" t="s">
        <v>3594</v>
      </c>
      <c r="O2656" s="7" t="s">
        <v>16200</v>
      </c>
      <c r="P2656" s="8" t="s">
        <v>13857</v>
      </c>
    </row>
    <row r="2657" spans="2:16" x14ac:dyDescent="0.25">
      <c r="B2657" s="7" t="s">
        <v>16201</v>
      </c>
      <c r="G2657" s="7" t="s">
        <v>3011</v>
      </c>
      <c r="H2657" s="8" t="s">
        <v>3012</v>
      </c>
      <c r="K2657" s="7" t="s">
        <v>14297</v>
      </c>
      <c r="L2657" s="8" t="s">
        <v>14298</v>
      </c>
      <c r="M2657" s="7" t="s">
        <v>16202</v>
      </c>
      <c r="N2657" s="8" t="s">
        <v>16202</v>
      </c>
      <c r="O2657" s="7" t="s">
        <v>16203</v>
      </c>
      <c r="P2657" s="8" t="s">
        <v>12422</v>
      </c>
    </row>
    <row r="2658" spans="2:16" x14ac:dyDescent="0.25">
      <c r="B2658" s="7" t="s">
        <v>16204</v>
      </c>
      <c r="G2658" s="7" t="s">
        <v>3022</v>
      </c>
      <c r="H2658" s="8" t="s">
        <v>3022</v>
      </c>
      <c r="K2658" s="7" t="s">
        <v>13054</v>
      </c>
      <c r="L2658" s="8" t="s">
        <v>13055</v>
      </c>
      <c r="M2658" s="7" t="s">
        <v>16205</v>
      </c>
      <c r="N2658" s="8" t="s">
        <v>9904</v>
      </c>
      <c r="O2658" s="7" t="s">
        <v>16206</v>
      </c>
      <c r="P2658" s="8" t="s">
        <v>14642</v>
      </c>
    </row>
    <row r="2659" spans="2:16" x14ac:dyDescent="0.25">
      <c r="B2659" s="7" t="s">
        <v>16207</v>
      </c>
      <c r="G2659" s="7" t="s">
        <v>1531</v>
      </c>
      <c r="H2659" s="8" t="s">
        <v>1531</v>
      </c>
      <c r="K2659" s="7" t="s">
        <v>12429</v>
      </c>
      <c r="L2659" s="8" t="s">
        <v>11141</v>
      </c>
      <c r="M2659" s="7" t="s">
        <v>16208</v>
      </c>
      <c r="N2659" s="8" t="s">
        <v>6163</v>
      </c>
      <c r="O2659" s="7" t="s">
        <v>16209</v>
      </c>
      <c r="P2659" s="8" t="s">
        <v>13320</v>
      </c>
    </row>
    <row r="2660" spans="2:16" x14ac:dyDescent="0.25">
      <c r="B2660" s="7" t="s">
        <v>16210</v>
      </c>
      <c r="G2660" s="7" t="s">
        <v>11831</v>
      </c>
      <c r="H2660" s="8" t="s">
        <v>11139</v>
      </c>
      <c r="K2660" s="7" t="s">
        <v>8524</v>
      </c>
      <c r="L2660" s="8" t="s">
        <v>8525</v>
      </c>
      <c r="M2660" s="7" t="s">
        <v>16211</v>
      </c>
      <c r="N2660" s="8" t="s">
        <v>16211</v>
      </c>
      <c r="O2660" s="7" t="s">
        <v>16212</v>
      </c>
      <c r="P2660" s="8" t="s">
        <v>14114</v>
      </c>
    </row>
    <row r="2661" spans="2:16" x14ac:dyDescent="0.25">
      <c r="B2661" s="7" t="s">
        <v>16213</v>
      </c>
      <c r="G2661" s="7" t="s">
        <v>3041</v>
      </c>
      <c r="H2661" s="8" t="s">
        <v>3041</v>
      </c>
      <c r="K2661" s="7" t="s">
        <v>6798</v>
      </c>
      <c r="L2661" s="8" t="s">
        <v>6598</v>
      </c>
      <c r="M2661" s="7" t="s">
        <v>16214</v>
      </c>
      <c r="N2661" s="8" t="s">
        <v>16215</v>
      </c>
      <c r="O2661" s="7" t="s">
        <v>16216</v>
      </c>
      <c r="P2661" s="8" t="s">
        <v>12109</v>
      </c>
    </row>
    <row r="2662" spans="2:16" x14ac:dyDescent="0.25">
      <c r="B2662" s="7" t="s">
        <v>16217</v>
      </c>
      <c r="G2662" s="7" t="s">
        <v>11836</v>
      </c>
      <c r="H2662" s="8" t="s">
        <v>11836</v>
      </c>
      <c r="K2662" s="7" t="s">
        <v>14038</v>
      </c>
      <c r="L2662" s="8" t="s">
        <v>14039</v>
      </c>
      <c r="M2662" s="7" t="s">
        <v>16218</v>
      </c>
      <c r="N2662" s="8" t="s">
        <v>16219</v>
      </c>
      <c r="O2662" s="7" t="s">
        <v>16220</v>
      </c>
      <c r="P2662" s="8" t="s">
        <v>12115</v>
      </c>
    </row>
    <row r="2663" spans="2:16" x14ac:dyDescent="0.25">
      <c r="B2663" s="7" t="s">
        <v>16221</v>
      </c>
      <c r="G2663" s="7" t="s">
        <v>11645</v>
      </c>
      <c r="H2663" s="8" t="s">
        <v>11646</v>
      </c>
      <c r="K2663" s="7" t="s">
        <v>16222</v>
      </c>
      <c r="L2663" s="8" t="s">
        <v>736</v>
      </c>
      <c r="M2663" s="7" t="s">
        <v>2863</v>
      </c>
      <c r="N2663" s="8" t="s">
        <v>2864</v>
      </c>
      <c r="O2663" s="7" t="s">
        <v>16223</v>
      </c>
      <c r="P2663" s="8" t="s">
        <v>14915</v>
      </c>
    </row>
    <row r="2664" spans="2:16" x14ac:dyDescent="0.25">
      <c r="B2664" s="7" t="s">
        <v>16224</v>
      </c>
      <c r="G2664" s="7" t="s">
        <v>11147</v>
      </c>
      <c r="H2664" s="8" t="s">
        <v>11147</v>
      </c>
      <c r="K2664" s="7" t="s">
        <v>11333</v>
      </c>
      <c r="L2664" s="8" t="s">
        <v>11334</v>
      </c>
      <c r="M2664" s="7" t="s">
        <v>3782</v>
      </c>
      <c r="N2664" s="8" t="s">
        <v>3782</v>
      </c>
      <c r="O2664" s="7" t="s">
        <v>16225</v>
      </c>
      <c r="P2664" s="8" t="s">
        <v>12099</v>
      </c>
    </row>
    <row r="2665" spans="2:16" x14ac:dyDescent="0.25">
      <c r="B2665" s="7" t="s">
        <v>16226</v>
      </c>
      <c r="G2665" s="7" t="s">
        <v>11651</v>
      </c>
      <c r="H2665" s="8" t="s">
        <v>11651</v>
      </c>
      <c r="K2665" s="7" t="s">
        <v>8908</v>
      </c>
      <c r="L2665" s="8" t="s">
        <v>8909</v>
      </c>
      <c r="M2665" s="7" t="s">
        <v>11039</v>
      </c>
      <c r="N2665" s="8" t="s">
        <v>11040</v>
      </c>
      <c r="O2665" s="7" t="s">
        <v>16227</v>
      </c>
      <c r="P2665" s="8" t="s">
        <v>13850</v>
      </c>
    </row>
    <row r="2666" spans="2:16" x14ac:dyDescent="0.25">
      <c r="B2666" s="7" t="s">
        <v>16228</v>
      </c>
      <c r="G2666" s="7" t="s">
        <v>11855</v>
      </c>
      <c r="H2666" s="8" t="s">
        <v>11856</v>
      </c>
      <c r="K2666" s="7" t="s">
        <v>6276</v>
      </c>
      <c r="L2666" s="8" t="s">
        <v>5841</v>
      </c>
      <c r="M2666" s="7" t="s">
        <v>16229</v>
      </c>
      <c r="N2666" s="8" t="s">
        <v>16230</v>
      </c>
      <c r="O2666" s="7" t="s">
        <v>16231</v>
      </c>
      <c r="P2666" s="8" t="s">
        <v>14649</v>
      </c>
    </row>
    <row r="2667" spans="2:16" x14ac:dyDescent="0.25">
      <c r="B2667" s="7" t="s">
        <v>4746</v>
      </c>
      <c r="G2667" s="7" t="s">
        <v>11152</v>
      </c>
      <c r="H2667" s="8" t="s">
        <v>11152</v>
      </c>
      <c r="K2667" s="7" t="s">
        <v>7268</v>
      </c>
      <c r="L2667" s="8" t="s">
        <v>6763</v>
      </c>
      <c r="M2667" s="7" t="s">
        <v>16232</v>
      </c>
      <c r="N2667" s="8" t="s">
        <v>3670</v>
      </c>
      <c r="O2667" s="7" t="s">
        <v>16233</v>
      </c>
      <c r="P2667" s="8" t="s">
        <v>12454</v>
      </c>
    </row>
    <row r="2668" spans="2:16" x14ac:dyDescent="0.25">
      <c r="B2668" s="7" t="s">
        <v>16234</v>
      </c>
      <c r="G2668" s="7" t="s">
        <v>3049</v>
      </c>
      <c r="H2668" s="8" t="s">
        <v>3049</v>
      </c>
      <c r="K2668" s="7" t="s">
        <v>16235</v>
      </c>
      <c r="L2668" s="8" t="s">
        <v>5542</v>
      </c>
      <c r="M2668" s="7" t="s">
        <v>16236</v>
      </c>
      <c r="N2668" s="8" t="s">
        <v>16237</v>
      </c>
      <c r="O2668" s="7" t="s">
        <v>16238</v>
      </c>
      <c r="P2668" s="8" t="s">
        <v>12144</v>
      </c>
    </row>
    <row r="2669" spans="2:16" x14ac:dyDescent="0.25">
      <c r="B2669" s="7" t="s">
        <v>4877</v>
      </c>
      <c r="G2669" s="7" t="s">
        <v>11872</v>
      </c>
      <c r="H2669" s="8" t="s">
        <v>11160</v>
      </c>
      <c r="K2669" s="7" t="s">
        <v>14763</v>
      </c>
      <c r="L2669" s="8" t="s">
        <v>14764</v>
      </c>
      <c r="M2669" s="7" t="s">
        <v>14560</v>
      </c>
      <c r="N2669" s="8" t="s">
        <v>14512</v>
      </c>
      <c r="O2669" s="7" t="s">
        <v>16239</v>
      </c>
      <c r="P2669" s="8" t="s">
        <v>12164</v>
      </c>
    </row>
    <row r="2670" spans="2:16" x14ac:dyDescent="0.25">
      <c r="B2670" s="7" t="s">
        <v>4967</v>
      </c>
      <c r="G2670" s="7" t="s">
        <v>11160</v>
      </c>
      <c r="H2670" s="8" t="s">
        <v>11160</v>
      </c>
      <c r="K2670" s="7" t="s">
        <v>15124</v>
      </c>
      <c r="L2670" s="8" t="s">
        <v>15125</v>
      </c>
      <c r="M2670" s="7" t="s">
        <v>11551</v>
      </c>
      <c r="N2670" s="8" t="s">
        <v>11552</v>
      </c>
      <c r="O2670" s="7" t="s">
        <v>16240</v>
      </c>
      <c r="P2670" s="8" t="s">
        <v>12418</v>
      </c>
    </row>
    <row r="2671" spans="2:16" x14ac:dyDescent="0.25">
      <c r="B2671" s="7" t="s">
        <v>16241</v>
      </c>
      <c r="G2671" s="7" t="s">
        <v>3059</v>
      </c>
      <c r="H2671" s="8" t="s">
        <v>3059</v>
      </c>
      <c r="K2671" s="7" t="s">
        <v>16242</v>
      </c>
      <c r="L2671" s="8" t="s">
        <v>15984</v>
      </c>
      <c r="M2671" s="7" t="s">
        <v>15438</v>
      </c>
      <c r="N2671" s="8" t="s">
        <v>15439</v>
      </c>
      <c r="O2671" s="7" t="s">
        <v>16243</v>
      </c>
      <c r="P2671" s="8" t="s">
        <v>15322</v>
      </c>
    </row>
    <row r="2672" spans="2:16" x14ac:dyDescent="0.25">
      <c r="B2672" s="7" t="s">
        <v>16244</v>
      </c>
      <c r="G2672" s="7" t="s">
        <v>11175</v>
      </c>
      <c r="H2672" s="8" t="s">
        <v>11175</v>
      </c>
      <c r="K2672" s="7" t="s">
        <v>3777</v>
      </c>
      <c r="L2672" s="8" t="s">
        <v>3524</v>
      </c>
      <c r="M2672" s="7" t="s">
        <v>16245</v>
      </c>
      <c r="N2672" s="8" t="s">
        <v>16246</v>
      </c>
      <c r="O2672" s="7" t="s">
        <v>16247</v>
      </c>
      <c r="P2672" s="8" t="s">
        <v>11489</v>
      </c>
    </row>
    <row r="2673" spans="2:16" x14ac:dyDescent="0.25">
      <c r="B2673" s="7" t="s">
        <v>16248</v>
      </c>
      <c r="G2673" s="7" t="s">
        <v>11888</v>
      </c>
      <c r="H2673" s="8" t="s">
        <v>11181</v>
      </c>
      <c r="K2673" s="7" t="s">
        <v>15087</v>
      </c>
      <c r="L2673" s="8" t="s">
        <v>15088</v>
      </c>
      <c r="M2673" s="7" t="s">
        <v>10229</v>
      </c>
      <c r="N2673" s="8" t="s">
        <v>7922</v>
      </c>
      <c r="O2673" s="7" t="s">
        <v>16249</v>
      </c>
      <c r="P2673" s="8" t="s">
        <v>11991</v>
      </c>
    </row>
    <row r="2674" spans="2:16" x14ac:dyDescent="0.25">
      <c r="B2674" s="7" t="s">
        <v>1185</v>
      </c>
      <c r="G2674" s="7" t="s">
        <v>11897</v>
      </c>
      <c r="H2674" s="8" t="s">
        <v>3041</v>
      </c>
      <c r="K2674" s="7" t="s">
        <v>16250</v>
      </c>
      <c r="L2674" s="8" t="s">
        <v>15952</v>
      </c>
      <c r="M2674" s="7" t="s">
        <v>16251</v>
      </c>
      <c r="N2674" s="8" t="s">
        <v>7929</v>
      </c>
      <c r="O2674" s="7" t="s">
        <v>16252</v>
      </c>
      <c r="P2674" s="8" t="s">
        <v>10783</v>
      </c>
    </row>
    <row r="2675" spans="2:16" x14ac:dyDescent="0.25">
      <c r="B2675" s="7" t="s">
        <v>3464</v>
      </c>
      <c r="G2675" s="7" t="s">
        <v>3069</v>
      </c>
      <c r="H2675" s="8" t="s">
        <v>3069</v>
      </c>
      <c r="K2675" s="7" t="s">
        <v>16253</v>
      </c>
      <c r="L2675" s="8" t="s">
        <v>11520</v>
      </c>
      <c r="M2675" s="7" t="s">
        <v>16254</v>
      </c>
      <c r="N2675" s="8" t="s">
        <v>8510</v>
      </c>
      <c r="O2675" s="7" t="s">
        <v>16255</v>
      </c>
      <c r="P2675" s="8" t="s">
        <v>7757</v>
      </c>
    </row>
    <row r="2676" spans="2:16" x14ac:dyDescent="0.25">
      <c r="B2676" s="7" t="s">
        <v>16256</v>
      </c>
      <c r="G2676" s="7" t="s">
        <v>3079</v>
      </c>
      <c r="H2676" s="8" t="s">
        <v>3079</v>
      </c>
      <c r="K2676" s="7" t="s">
        <v>2472</v>
      </c>
      <c r="L2676" s="8" t="s">
        <v>2297</v>
      </c>
      <c r="M2676" s="7" t="s">
        <v>9480</v>
      </c>
      <c r="N2676" s="8" t="s">
        <v>9481</v>
      </c>
      <c r="O2676" s="7" t="s">
        <v>15453</v>
      </c>
      <c r="P2676" s="8" t="s">
        <v>15454</v>
      </c>
    </row>
    <row r="2677" spans="2:16" x14ac:dyDescent="0.25">
      <c r="B2677" s="7" t="s">
        <v>13777</v>
      </c>
      <c r="G2677" s="7" t="s">
        <v>3088</v>
      </c>
      <c r="H2677" s="8" t="s">
        <v>3088</v>
      </c>
      <c r="K2677" s="7" t="s">
        <v>12415</v>
      </c>
      <c r="L2677" s="8" t="s">
        <v>4916</v>
      </c>
      <c r="M2677" s="7" t="s">
        <v>15054</v>
      </c>
      <c r="N2677" s="8" t="s">
        <v>15055</v>
      </c>
      <c r="O2677" s="7" t="s">
        <v>15474</v>
      </c>
      <c r="P2677" s="8" t="s">
        <v>15475</v>
      </c>
    </row>
    <row r="2678" spans="2:16" x14ac:dyDescent="0.25">
      <c r="B2678" s="7" t="s">
        <v>1209</v>
      </c>
      <c r="G2678" s="7" t="s">
        <v>16257</v>
      </c>
      <c r="H2678" s="8" t="s">
        <v>3088</v>
      </c>
      <c r="K2678" s="7" t="s">
        <v>16258</v>
      </c>
      <c r="L2678" s="8" t="s">
        <v>16259</v>
      </c>
      <c r="M2678" s="7" t="s">
        <v>16260</v>
      </c>
      <c r="N2678" s="8" t="s">
        <v>9136</v>
      </c>
      <c r="O2678" s="7" t="s">
        <v>15479</v>
      </c>
      <c r="P2678" s="8" t="s">
        <v>15480</v>
      </c>
    </row>
    <row r="2679" spans="2:16" x14ac:dyDescent="0.25">
      <c r="B2679" s="7" t="s">
        <v>16261</v>
      </c>
      <c r="G2679" s="7" t="s">
        <v>3098</v>
      </c>
      <c r="H2679" s="8" t="s">
        <v>3088</v>
      </c>
      <c r="K2679" s="7" t="s">
        <v>16262</v>
      </c>
      <c r="L2679" s="8" t="s">
        <v>16263</v>
      </c>
      <c r="M2679" s="7" t="s">
        <v>14633</v>
      </c>
      <c r="N2679" s="8" t="s">
        <v>14634</v>
      </c>
      <c r="O2679" s="7" t="s">
        <v>319</v>
      </c>
      <c r="P2679" s="8" t="s">
        <v>320</v>
      </c>
    </row>
    <row r="2680" spans="2:16" x14ac:dyDescent="0.25">
      <c r="B2680" s="7" t="s">
        <v>16264</v>
      </c>
      <c r="G2680" s="7" t="s">
        <v>3110</v>
      </c>
      <c r="H2680" s="8" t="s">
        <v>3110</v>
      </c>
      <c r="K2680" s="7" t="s">
        <v>16265</v>
      </c>
      <c r="L2680" s="8" t="s">
        <v>12920</v>
      </c>
      <c r="M2680" s="7" t="s">
        <v>8874</v>
      </c>
      <c r="N2680" s="8" t="s">
        <v>15414</v>
      </c>
      <c r="O2680" s="7" t="s">
        <v>15337</v>
      </c>
      <c r="P2680" s="8" t="s">
        <v>15337</v>
      </c>
    </row>
    <row r="2681" spans="2:16" x14ac:dyDescent="0.25">
      <c r="B2681" s="7" t="s">
        <v>6499</v>
      </c>
      <c r="G2681" s="7" t="s">
        <v>3129</v>
      </c>
      <c r="H2681" s="8" t="s">
        <v>3130</v>
      </c>
      <c r="K2681" s="7" t="s">
        <v>4555</v>
      </c>
      <c r="L2681" s="8" t="s">
        <v>4263</v>
      </c>
      <c r="M2681" s="7" t="s">
        <v>10274</v>
      </c>
      <c r="N2681" s="8" t="s">
        <v>10275</v>
      </c>
      <c r="O2681" s="7" t="s">
        <v>16266</v>
      </c>
      <c r="P2681" s="8" t="s">
        <v>3138</v>
      </c>
    </row>
    <row r="2682" spans="2:16" x14ac:dyDescent="0.25">
      <c r="B2682" s="7" t="s">
        <v>16267</v>
      </c>
      <c r="G2682" s="7" t="s">
        <v>3149</v>
      </c>
      <c r="H2682" s="8" t="s">
        <v>3150</v>
      </c>
      <c r="K2682" s="7" t="s">
        <v>16268</v>
      </c>
      <c r="L2682" s="8" t="s">
        <v>1956</v>
      </c>
      <c r="M2682" s="7" t="s">
        <v>11664</v>
      </c>
      <c r="N2682" s="8" t="s">
        <v>11665</v>
      </c>
      <c r="O2682" s="7" t="s">
        <v>15344</v>
      </c>
      <c r="P2682" s="8" t="s">
        <v>15344</v>
      </c>
    </row>
    <row r="2683" spans="2:16" x14ac:dyDescent="0.25">
      <c r="B2683" s="7" t="s">
        <v>16269</v>
      </c>
      <c r="G2683" s="7" t="s">
        <v>4986</v>
      </c>
      <c r="H2683" s="8" t="s">
        <v>4986</v>
      </c>
      <c r="K2683" s="7" t="s">
        <v>12371</v>
      </c>
      <c r="L2683" s="8" t="s">
        <v>12372</v>
      </c>
      <c r="M2683" s="7" t="s">
        <v>9795</v>
      </c>
      <c r="N2683" s="8" t="s">
        <v>9796</v>
      </c>
      <c r="O2683" s="7" t="s">
        <v>14048</v>
      </c>
      <c r="P2683" s="8" t="s">
        <v>14048</v>
      </c>
    </row>
    <row r="2684" spans="2:16" x14ac:dyDescent="0.25">
      <c r="B2684" s="7" t="s">
        <v>16270</v>
      </c>
      <c r="G2684" s="7" t="s">
        <v>2050</v>
      </c>
      <c r="H2684" s="8" t="s">
        <v>3194</v>
      </c>
      <c r="K2684" s="7" t="s">
        <v>16271</v>
      </c>
      <c r="L2684" s="8" t="s">
        <v>6624</v>
      </c>
      <c r="M2684" s="7" t="s">
        <v>16272</v>
      </c>
      <c r="N2684" s="8" t="s">
        <v>16273</v>
      </c>
      <c r="O2684" s="7" t="s">
        <v>3160</v>
      </c>
      <c r="P2684" s="8" t="s">
        <v>3160</v>
      </c>
    </row>
    <row r="2685" spans="2:16" x14ac:dyDescent="0.25">
      <c r="B2685" s="7" t="s">
        <v>10695</v>
      </c>
      <c r="G2685" s="7" t="s">
        <v>16274</v>
      </c>
      <c r="H2685" s="8" t="s">
        <v>16275</v>
      </c>
      <c r="K2685" s="7" t="s">
        <v>7167</v>
      </c>
      <c r="L2685" s="8" t="s">
        <v>7168</v>
      </c>
      <c r="M2685" s="7" t="s">
        <v>16276</v>
      </c>
      <c r="N2685" s="8" t="s">
        <v>16277</v>
      </c>
      <c r="O2685" s="7" t="s">
        <v>15813</v>
      </c>
      <c r="P2685" s="8" t="s">
        <v>15813</v>
      </c>
    </row>
    <row r="2686" spans="2:16" x14ac:dyDescent="0.25">
      <c r="B2686" s="7" t="s">
        <v>12162</v>
      </c>
      <c r="G2686" s="7" t="s">
        <v>2063</v>
      </c>
      <c r="H2686" s="8" t="s">
        <v>3130</v>
      </c>
      <c r="K2686" s="7" t="s">
        <v>16278</v>
      </c>
      <c r="L2686" s="8" t="s">
        <v>10692</v>
      </c>
      <c r="M2686" s="7" t="s">
        <v>16279</v>
      </c>
      <c r="N2686" s="8" t="s">
        <v>16280</v>
      </c>
      <c r="O2686" s="7" t="s">
        <v>2966</v>
      </c>
      <c r="P2686" s="8" t="s">
        <v>2966</v>
      </c>
    </row>
    <row r="2687" spans="2:16" x14ac:dyDescent="0.25">
      <c r="B2687" s="7" t="s">
        <v>12188</v>
      </c>
      <c r="G2687" s="7" t="s">
        <v>3204</v>
      </c>
      <c r="H2687" s="8" t="s">
        <v>3204</v>
      </c>
      <c r="K2687" s="7" t="s">
        <v>14223</v>
      </c>
      <c r="L2687" s="8" t="s">
        <v>14224</v>
      </c>
      <c r="M2687" s="7" t="s">
        <v>13176</v>
      </c>
      <c r="N2687" s="8" t="s">
        <v>13177</v>
      </c>
      <c r="O2687" s="7" t="s">
        <v>8013</v>
      </c>
      <c r="P2687" s="8" t="s">
        <v>8006</v>
      </c>
    </row>
    <row r="2688" spans="2:16" x14ac:dyDescent="0.25">
      <c r="B2688" s="7" t="s">
        <v>10700</v>
      </c>
      <c r="G2688" s="7" t="s">
        <v>11933</v>
      </c>
      <c r="H2688" s="8" t="s">
        <v>8259</v>
      </c>
      <c r="K2688" s="7" t="s">
        <v>14034</v>
      </c>
      <c r="L2688" s="8" t="s">
        <v>14035</v>
      </c>
      <c r="M2688" s="7" t="s">
        <v>7978</v>
      </c>
      <c r="N2688" s="8" t="s">
        <v>5020</v>
      </c>
      <c r="O2688" s="7" t="s">
        <v>15826</v>
      </c>
      <c r="P2688" s="8" t="s">
        <v>15826</v>
      </c>
    </row>
    <row r="2689" spans="2:16" x14ac:dyDescent="0.25">
      <c r="B2689" s="7" t="s">
        <v>16281</v>
      </c>
      <c r="G2689" s="7" t="s">
        <v>1550</v>
      </c>
      <c r="H2689" s="8" t="s">
        <v>1550</v>
      </c>
      <c r="K2689" s="7" t="s">
        <v>7110</v>
      </c>
      <c r="L2689" s="8" t="s">
        <v>6576</v>
      </c>
      <c r="M2689" s="7" t="s">
        <v>10731</v>
      </c>
      <c r="N2689" s="8" t="s">
        <v>10732</v>
      </c>
      <c r="O2689" s="7" t="s">
        <v>16282</v>
      </c>
      <c r="P2689" s="8" t="s">
        <v>3920</v>
      </c>
    </row>
    <row r="2690" spans="2:16" x14ac:dyDescent="0.25">
      <c r="B2690" s="7" t="s">
        <v>16283</v>
      </c>
      <c r="G2690" s="7" t="s">
        <v>378</v>
      </c>
      <c r="H2690" s="8" t="s">
        <v>365</v>
      </c>
      <c r="K2690" s="7" t="s">
        <v>16284</v>
      </c>
      <c r="L2690" s="8" t="s">
        <v>11169</v>
      </c>
      <c r="M2690" s="7" t="s">
        <v>16285</v>
      </c>
      <c r="N2690" s="8" t="s">
        <v>16286</v>
      </c>
      <c r="O2690" s="7" t="s">
        <v>16287</v>
      </c>
      <c r="P2690" s="8" t="s">
        <v>16287</v>
      </c>
    </row>
    <row r="2691" spans="2:16" x14ac:dyDescent="0.25">
      <c r="B2691" s="7" t="s">
        <v>12210</v>
      </c>
      <c r="G2691" s="7" t="s">
        <v>16288</v>
      </c>
      <c r="H2691" s="8" t="s">
        <v>16289</v>
      </c>
      <c r="K2691" s="7" t="s">
        <v>4528</v>
      </c>
      <c r="L2691" s="8" t="s">
        <v>4178</v>
      </c>
      <c r="M2691" s="7" t="s">
        <v>8565</v>
      </c>
      <c r="N2691" s="8" t="s">
        <v>8565</v>
      </c>
      <c r="O2691" s="7" t="s">
        <v>449</v>
      </c>
      <c r="P2691" s="8" t="s">
        <v>449</v>
      </c>
    </row>
    <row r="2692" spans="2:16" x14ac:dyDescent="0.25">
      <c r="B2692" s="7" t="s">
        <v>16290</v>
      </c>
      <c r="G2692" s="7" t="s">
        <v>3226</v>
      </c>
      <c r="H2692" s="8" t="s">
        <v>3226</v>
      </c>
      <c r="K2692" s="7" t="s">
        <v>16291</v>
      </c>
      <c r="L2692" s="8" t="s">
        <v>2439</v>
      </c>
      <c r="M2692" s="7" t="s">
        <v>11614</v>
      </c>
      <c r="N2692" s="8" t="s">
        <v>11614</v>
      </c>
      <c r="O2692" s="7" t="s">
        <v>6832</v>
      </c>
      <c r="P2692" s="8" t="s">
        <v>6832</v>
      </c>
    </row>
    <row r="2693" spans="2:16" x14ac:dyDescent="0.25">
      <c r="B2693" s="7" t="s">
        <v>16292</v>
      </c>
      <c r="G2693" s="7" t="s">
        <v>11203</v>
      </c>
      <c r="H2693" s="8" t="s">
        <v>11190</v>
      </c>
      <c r="K2693" s="7" t="s">
        <v>16293</v>
      </c>
      <c r="L2693" s="8" t="s">
        <v>16294</v>
      </c>
      <c r="M2693" s="7" t="s">
        <v>16295</v>
      </c>
      <c r="N2693" s="8" t="s">
        <v>8815</v>
      </c>
      <c r="O2693" s="7" t="s">
        <v>15835</v>
      </c>
      <c r="P2693" s="8" t="s">
        <v>15835</v>
      </c>
    </row>
    <row r="2694" spans="2:16" x14ac:dyDescent="0.25">
      <c r="B2694" s="7" t="s">
        <v>16296</v>
      </c>
      <c r="G2694" s="7" t="s">
        <v>11948</v>
      </c>
      <c r="H2694" s="8" t="s">
        <v>11948</v>
      </c>
      <c r="K2694" s="7" t="s">
        <v>2485</v>
      </c>
      <c r="L2694" s="8" t="s">
        <v>2337</v>
      </c>
      <c r="M2694" s="7" t="s">
        <v>16297</v>
      </c>
      <c r="N2694" s="8" t="s">
        <v>8825</v>
      </c>
      <c r="O2694" s="7" t="s">
        <v>15402</v>
      </c>
      <c r="P2694" s="8" t="s">
        <v>15402</v>
      </c>
    </row>
    <row r="2695" spans="2:16" x14ac:dyDescent="0.25">
      <c r="B2695" s="7" t="s">
        <v>16298</v>
      </c>
      <c r="G2695" s="7" t="s">
        <v>3236</v>
      </c>
      <c r="H2695" s="8" t="s">
        <v>3236</v>
      </c>
      <c r="K2695" s="7" t="s">
        <v>14368</v>
      </c>
      <c r="L2695" s="8" t="s">
        <v>14369</v>
      </c>
      <c r="M2695" s="7" t="s">
        <v>16299</v>
      </c>
      <c r="N2695" s="8" t="s">
        <v>1156</v>
      </c>
      <c r="O2695" s="7" t="s">
        <v>3193</v>
      </c>
      <c r="P2695" s="8" t="s">
        <v>3193</v>
      </c>
    </row>
    <row r="2696" spans="2:16" x14ac:dyDescent="0.25">
      <c r="B2696" s="7" t="s">
        <v>16300</v>
      </c>
      <c r="G2696" s="7" t="s">
        <v>3247</v>
      </c>
      <c r="H2696" s="8" t="s">
        <v>3247</v>
      </c>
      <c r="K2696" s="7" t="s">
        <v>16301</v>
      </c>
      <c r="L2696" s="8" t="s">
        <v>3049</v>
      </c>
      <c r="M2696" s="7" t="s">
        <v>16302</v>
      </c>
      <c r="N2696" s="8" t="s">
        <v>1169</v>
      </c>
      <c r="O2696" s="7" t="s">
        <v>14757</v>
      </c>
      <c r="P2696" s="8" t="s">
        <v>14757</v>
      </c>
    </row>
    <row r="2697" spans="2:16" x14ac:dyDescent="0.25">
      <c r="B2697" s="7" t="s">
        <v>15765</v>
      </c>
      <c r="G2697" s="7" t="s">
        <v>16303</v>
      </c>
      <c r="H2697" s="8" t="s">
        <v>3247</v>
      </c>
      <c r="K2697" s="7" t="s">
        <v>13966</v>
      </c>
      <c r="L2697" s="8" t="s">
        <v>13967</v>
      </c>
      <c r="M2697" s="7" t="s">
        <v>16304</v>
      </c>
      <c r="N2697" s="8" t="s">
        <v>3719</v>
      </c>
      <c r="O2697" s="7" t="s">
        <v>14374</v>
      </c>
      <c r="P2697" s="8" t="s">
        <v>14374</v>
      </c>
    </row>
    <row r="2698" spans="2:16" x14ac:dyDescent="0.25">
      <c r="B2698" s="7" t="s">
        <v>15770</v>
      </c>
      <c r="G2698" s="7" t="s">
        <v>11045</v>
      </c>
      <c r="H2698" s="8" t="s">
        <v>11045</v>
      </c>
      <c r="K2698" s="7" t="s">
        <v>16305</v>
      </c>
      <c r="L2698" s="8" t="s">
        <v>14856</v>
      </c>
      <c r="M2698" s="7" t="s">
        <v>16306</v>
      </c>
      <c r="N2698" s="8" t="s">
        <v>14042</v>
      </c>
      <c r="O2698" s="7" t="s">
        <v>16307</v>
      </c>
      <c r="P2698" s="8" t="s">
        <v>15412</v>
      </c>
    </row>
    <row r="2699" spans="2:16" x14ac:dyDescent="0.25">
      <c r="B2699" s="7" t="s">
        <v>15774</v>
      </c>
      <c r="G2699" s="7" t="s">
        <v>11672</v>
      </c>
      <c r="H2699" s="8" t="s">
        <v>11672</v>
      </c>
      <c r="K2699" s="7" t="s">
        <v>16308</v>
      </c>
      <c r="L2699" s="8" t="s">
        <v>13367</v>
      </c>
      <c r="M2699" s="7" t="s">
        <v>16309</v>
      </c>
      <c r="N2699" s="8" t="s">
        <v>3719</v>
      </c>
      <c r="O2699" s="7" t="s">
        <v>16310</v>
      </c>
      <c r="P2699" s="8" t="s">
        <v>13531</v>
      </c>
    </row>
    <row r="2700" spans="2:16" x14ac:dyDescent="0.25">
      <c r="B2700" s="7" t="s">
        <v>15777</v>
      </c>
      <c r="G2700" s="7" t="s">
        <v>16311</v>
      </c>
      <c r="H2700" s="8" t="s">
        <v>6976</v>
      </c>
      <c r="K2700" s="7" t="s">
        <v>14449</v>
      </c>
      <c r="L2700" s="8" t="s">
        <v>14450</v>
      </c>
      <c r="M2700" s="7" t="s">
        <v>6241</v>
      </c>
      <c r="N2700" s="8" t="s">
        <v>6241</v>
      </c>
      <c r="O2700" s="7" t="s">
        <v>15418</v>
      </c>
      <c r="P2700" s="8" t="s">
        <v>15418</v>
      </c>
    </row>
    <row r="2701" spans="2:16" x14ac:dyDescent="0.25">
      <c r="B2701" s="7" t="s">
        <v>15782</v>
      </c>
      <c r="G2701" s="7" t="s">
        <v>11971</v>
      </c>
      <c r="H2701" s="8" t="s">
        <v>11972</v>
      </c>
      <c r="K2701" s="7" t="s">
        <v>16312</v>
      </c>
      <c r="L2701" s="8" t="s">
        <v>15226</v>
      </c>
      <c r="M2701" s="7" t="s">
        <v>16313</v>
      </c>
      <c r="N2701" s="8" t="s">
        <v>836</v>
      </c>
      <c r="O2701" s="7" t="s">
        <v>4261</v>
      </c>
      <c r="P2701" s="8" t="s">
        <v>4261</v>
      </c>
    </row>
    <row r="2702" spans="2:16" x14ac:dyDescent="0.25">
      <c r="B2702" s="7" t="s">
        <v>15787</v>
      </c>
      <c r="G2702" s="7" t="s">
        <v>4457</v>
      </c>
      <c r="H2702" s="8" t="s">
        <v>4457</v>
      </c>
      <c r="K2702" s="7" t="s">
        <v>7689</v>
      </c>
      <c r="L2702" s="8" t="s">
        <v>7690</v>
      </c>
      <c r="M2702" s="7" t="s">
        <v>16314</v>
      </c>
      <c r="N2702" s="8" t="s">
        <v>6221</v>
      </c>
      <c r="O2702" s="7" t="s">
        <v>16315</v>
      </c>
      <c r="P2702" s="8" t="s">
        <v>16316</v>
      </c>
    </row>
    <row r="2703" spans="2:16" x14ac:dyDescent="0.25">
      <c r="B2703" s="7" t="s">
        <v>16317</v>
      </c>
      <c r="G2703" s="7" t="s">
        <v>16318</v>
      </c>
      <c r="H2703" s="8" t="s">
        <v>7803</v>
      </c>
      <c r="K2703" s="7" t="s">
        <v>14711</v>
      </c>
      <c r="L2703" s="8" t="s">
        <v>7991</v>
      </c>
      <c r="M2703" s="7" t="s">
        <v>566</v>
      </c>
      <c r="N2703" s="8" t="s">
        <v>566</v>
      </c>
      <c r="O2703" s="7" t="s">
        <v>10592</v>
      </c>
      <c r="P2703" s="8" t="s">
        <v>10592</v>
      </c>
    </row>
    <row r="2704" spans="2:16" x14ac:dyDescent="0.25">
      <c r="B2704" s="7" t="s">
        <v>1387</v>
      </c>
      <c r="G2704" s="7" t="s">
        <v>4872</v>
      </c>
      <c r="H2704" s="8" t="s">
        <v>4872</v>
      </c>
      <c r="K2704" s="7" t="s">
        <v>7466</v>
      </c>
      <c r="L2704" s="8" t="s">
        <v>7467</v>
      </c>
      <c r="M2704" s="7" t="s">
        <v>16319</v>
      </c>
      <c r="N2704" s="8" t="s">
        <v>5375</v>
      </c>
      <c r="O2704" s="7" t="s">
        <v>16320</v>
      </c>
      <c r="P2704" s="8" t="s">
        <v>15058</v>
      </c>
    </row>
    <row r="2705" spans="2:16" x14ac:dyDescent="0.25">
      <c r="B2705" s="7" t="s">
        <v>16321</v>
      </c>
      <c r="G2705" s="7" t="s">
        <v>16322</v>
      </c>
      <c r="H2705" s="8" t="s">
        <v>7688</v>
      </c>
      <c r="K2705" s="7" t="s">
        <v>3275</v>
      </c>
      <c r="L2705" s="8" t="s">
        <v>3135</v>
      </c>
      <c r="M2705" s="7" t="s">
        <v>16323</v>
      </c>
      <c r="N2705" s="8" t="s">
        <v>16323</v>
      </c>
      <c r="O2705" s="7" t="s">
        <v>15188</v>
      </c>
      <c r="P2705" s="8" t="s">
        <v>15188</v>
      </c>
    </row>
    <row r="2706" spans="2:16" x14ac:dyDescent="0.25">
      <c r="B2706" s="7" t="s">
        <v>16324</v>
      </c>
      <c r="G2706" s="7" t="s">
        <v>16325</v>
      </c>
      <c r="H2706" s="8" t="s">
        <v>6652</v>
      </c>
      <c r="K2706" s="7" t="s">
        <v>16326</v>
      </c>
      <c r="L2706" s="8" t="s">
        <v>11842</v>
      </c>
      <c r="M2706" s="7" t="s">
        <v>16327</v>
      </c>
      <c r="N2706" s="8" t="s">
        <v>13515</v>
      </c>
      <c r="O2706" s="7" t="s">
        <v>15840</v>
      </c>
      <c r="P2706" s="8" t="s">
        <v>15194</v>
      </c>
    </row>
    <row r="2707" spans="2:16" x14ac:dyDescent="0.25">
      <c r="B2707" s="7" t="s">
        <v>6639</v>
      </c>
      <c r="G2707" s="7" t="s">
        <v>16328</v>
      </c>
      <c r="H2707" s="8" t="s">
        <v>7679</v>
      </c>
      <c r="K2707" s="7" t="s">
        <v>16329</v>
      </c>
      <c r="L2707" s="8" t="s">
        <v>16330</v>
      </c>
      <c r="M2707" s="7" t="s">
        <v>16331</v>
      </c>
      <c r="N2707" s="8" t="s">
        <v>13393</v>
      </c>
      <c r="O2707" s="7" t="s">
        <v>2463</v>
      </c>
      <c r="P2707" s="8" t="s">
        <v>2463</v>
      </c>
    </row>
    <row r="2708" spans="2:16" x14ac:dyDescent="0.25">
      <c r="B2708" s="7" t="s">
        <v>6649</v>
      </c>
      <c r="G2708" s="7" t="s">
        <v>16332</v>
      </c>
      <c r="H2708" s="8" t="s">
        <v>6522</v>
      </c>
      <c r="K2708" s="7" t="s">
        <v>12049</v>
      </c>
      <c r="L2708" s="8" t="s">
        <v>12050</v>
      </c>
      <c r="M2708" s="7" t="s">
        <v>16333</v>
      </c>
      <c r="N2708" s="8" t="s">
        <v>10257</v>
      </c>
      <c r="O2708" s="7" t="s">
        <v>15427</v>
      </c>
      <c r="P2708" s="8" t="s">
        <v>15427</v>
      </c>
    </row>
    <row r="2709" spans="2:16" x14ac:dyDescent="0.25">
      <c r="B2709" s="7" t="s">
        <v>12168</v>
      </c>
      <c r="G2709" s="7" t="s">
        <v>16334</v>
      </c>
      <c r="H2709" s="8" t="s">
        <v>5863</v>
      </c>
      <c r="K2709" s="7" t="s">
        <v>16335</v>
      </c>
      <c r="L2709" s="8" t="s">
        <v>12652</v>
      </c>
      <c r="M2709" s="7" t="s">
        <v>16336</v>
      </c>
      <c r="N2709" s="8" t="s">
        <v>8529</v>
      </c>
      <c r="O2709" s="7" t="s">
        <v>3563</v>
      </c>
      <c r="P2709" s="8" t="s">
        <v>3563</v>
      </c>
    </row>
    <row r="2710" spans="2:16" x14ac:dyDescent="0.25">
      <c r="B2710" s="7" t="s">
        <v>12173</v>
      </c>
      <c r="G2710" s="7" t="s">
        <v>5862</v>
      </c>
      <c r="H2710" s="8" t="s">
        <v>5863</v>
      </c>
      <c r="K2710" s="7" t="s">
        <v>16337</v>
      </c>
      <c r="L2710" s="8" t="s">
        <v>16338</v>
      </c>
      <c r="M2710" s="7" t="s">
        <v>16339</v>
      </c>
      <c r="N2710" s="8" t="s">
        <v>13619</v>
      </c>
      <c r="O2710" s="7" t="s">
        <v>16340</v>
      </c>
      <c r="P2710" s="8" t="s">
        <v>595</v>
      </c>
    </row>
    <row r="2711" spans="2:16" x14ac:dyDescent="0.25">
      <c r="B2711" s="7" t="s">
        <v>12193</v>
      </c>
      <c r="G2711" s="7" t="s">
        <v>16341</v>
      </c>
      <c r="H2711" s="8" t="s">
        <v>5863</v>
      </c>
      <c r="K2711" s="7" t="s">
        <v>6413</v>
      </c>
      <c r="L2711" s="8" t="s">
        <v>6414</v>
      </c>
      <c r="M2711" s="7" t="s">
        <v>16342</v>
      </c>
      <c r="N2711" s="8" t="s">
        <v>16342</v>
      </c>
      <c r="O2711" s="7" t="s">
        <v>16343</v>
      </c>
      <c r="P2711" s="8" t="s">
        <v>266</v>
      </c>
    </row>
    <row r="2712" spans="2:16" x14ac:dyDescent="0.25">
      <c r="B2712" s="7" t="s">
        <v>12198</v>
      </c>
      <c r="G2712" s="7" t="s">
        <v>16344</v>
      </c>
      <c r="H2712" s="8" t="s">
        <v>9092</v>
      </c>
      <c r="K2712" s="7" t="s">
        <v>16345</v>
      </c>
      <c r="L2712" s="8" t="s">
        <v>16346</v>
      </c>
      <c r="M2712" s="7" t="s">
        <v>13645</v>
      </c>
      <c r="N2712" s="8" t="s">
        <v>13645</v>
      </c>
      <c r="O2712" s="7" t="s">
        <v>16347</v>
      </c>
      <c r="P2712" s="8" t="s">
        <v>474</v>
      </c>
    </row>
    <row r="2713" spans="2:16" x14ac:dyDescent="0.25">
      <c r="B2713" s="7" t="s">
        <v>10707</v>
      </c>
      <c r="G2713" s="7" t="s">
        <v>16348</v>
      </c>
      <c r="H2713" s="8" t="s">
        <v>15870</v>
      </c>
      <c r="K2713" s="7" t="s">
        <v>1418</v>
      </c>
      <c r="L2713" s="8" t="s">
        <v>1204</v>
      </c>
      <c r="M2713" s="7" t="s">
        <v>16349</v>
      </c>
      <c r="N2713" s="8" t="s">
        <v>16294</v>
      </c>
      <c r="O2713" s="7" t="s">
        <v>9061</v>
      </c>
      <c r="P2713" s="8" t="s">
        <v>370</v>
      </c>
    </row>
    <row r="2714" spans="2:16" x14ac:dyDescent="0.25">
      <c r="B2714" s="7" t="s">
        <v>10713</v>
      </c>
      <c r="G2714" s="7" t="s">
        <v>11979</v>
      </c>
      <c r="H2714" s="8" t="s">
        <v>11210</v>
      </c>
      <c r="K2714" s="7" t="s">
        <v>16350</v>
      </c>
      <c r="L2714" s="8" t="s">
        <v>8301</v>
      </c>
      <c r="M2714" s="7" t="s">
        <v>16351</v>
      </c>
      <c r="N2714" s="8" t="s">
        <v>16352</v>
      </c>
      <c r="O2714" s="7" t="s">
        <v>16353</v>
      </c>
      <c r="P2714" s="8" t="s">
        <v>16354</v>
      </c>
    </row>
    <row r="2715" spans="2:16" x14ac:dyDescent="0.25">
      <c r="B2715" s="7" t="s">
        <v>16355</v>
      </c>
      <c r="G2715" s="7" t="s">
        <v>11986</v>
      </c>
      <c r="H2715" s="8" t="s">
        <v>11986</v>
      </c>
      <c r="K2715" s="7" t="s">
        <v>8863</v>
      </c>
      <c r="L2715" s="8" t="s">
        <v>1356</v>
      </c>
      <c r="M2715" s="7" t="s">
        <v>13741</v>
      </c>
      <c r="N2715" s="8" t="s">
        <v>13741</v>
      </c>
      <c r="O2715" s="7" t="s">
        <v>15845</v>
      </c>
      <c r="P2715" s="8" t="s">
        <v>15845</v>
      </c>
    </row>
    <row r="2716" spans="2:16" x14ac:dyDescent="0.25">
      <c r="B2716" s="7" t="s">
        <v>16356</v>
      </c>
      <c r="G2716" s="7" t="s">
        <v>10575</v>
      </c>
      <c r="H2716" s="8" t="s">
        <v>10575</v>
      </c>
      <c r="K2716" s="7" t="s">
        <v>12441</v>
      </c>
      <c r="L2716" s="8" t="s">
        <v>4955</v>
      </c>
      <c r="M2716" s="7" t="s">
        <v>10120</v>
      </c>
      <c r="N2716" s="8" t="s">
        <v>10120</v>
      </c>
      <c r="O2716" s="7" t="s">
        <v>15431</v>
      </c>
      <c r="P2716" s="8" t="s">
        <v>15431</v>
      </c>
    </row>
    <row r="2717" spans="2:16" x14ac:dyDescent="0.25">
      <c r="B2717" s="7" t="s">
        <v>16357</v>
      </c>
      <c r="G2717" s="7" t="s">
        <v>11691</v>
      </c>
      <c r="H2717" s="8" t="s">
        <v>11691</v>
      </c>
      <c r="K2717" s="7" t="s">
        <v>8507</v>
      </c>
      <c r="L2717" s="8" t="s">
        <v>8508</v>
      </c>
      <c r="M2717" s="7" t="s">
        <v>16358</v>
      </c>
      <c r="N2717" s="8" t="s">
        <v>9719</v>
      </c>
      <c r="O2717" s="7" t="s">
        <v>16359</v>
      </c>
      <c r="P2717" s="8" t="s">
        <v>12722</v>
      </c>
    </row>
    <row r="2718" spans="2:16" x14ac:dyDescent="0.25">
      <c r="B2718" s="7" t="s">
        <v>16360</v>
      </c>
      <c r="G2718" s="7" t="s">
        <v>3270</v>
      </c>
      <c r="H2718" s="8" t="s">
        <v>3270</v>
      </c>
      <c r="K2718" s="7" t="s">
        <v>8010</v>
      </c>
      <c r="L2718" s="8" t="s">
        <v>7484</v>
      </c>
      <c r="M2718" s="7" t="s">
        <v>16361</v>
      </c>
      <c r="N2718" s="8" t="s">
        <v>13496</v>
      </c>
      <c r="O2718" s="7" t="s">
        <v>11894</v>
      </c>
      <c r="P2718" s="8" t="s">
        <v>11894</v>
      </c>
    </row>
    <row r="2719" spans="2:16" x14ac:dyDescent="0.25">
      <c r="B2719" s="7" t="s">
        <v>12216</v>
      </c>
      <c r="G2719" s="7" t="s">
        <v>16362</v>
      </c>
      <c r="H2719" s="8" t="s">
        <v>3270</v>
      </c>
      <c r="K2719" s="7" t="s">
        <v>8382</v>
      </c>
      <c r="L2719" s="8" t="s">
        <v>8383</v>
      </c>
      <c r="M2719" s="7" t="s">
        <v>15721</v>
      </c>
      <c r="N2719" s="8" t="s">
        <v>15721</v>
      </c>
      <c r="O2719" s="7" t="s">
        <v>15846</v>
      </c>
      <c r="P2719" s="8" t="s">
        <v>15847</v>
      </c>
    </row>
    <row r="2720" spans="2:16" x14ac:dyDescent="0.25">
      <c r="B2720" s="7" t="s">
        <v>12220</v>
      </c>
      <c r="G2720" s="7" t="s">
        <v>16363</v>
      </c>
      <c r="H2720" s="8" t="s">
        <v>3270</v>
      </c>
      <c r="K2720" s="7" t="s">
        <v>572</v>
      </c>
      <c r="L2720" s="8" t="s">
        <v>503</v>
      </c>
      <c r="M2720" s="7" t="s">
        <v>16364</v>
      </c>
      <c r="N2720" s="8" t="s">
        <v>16365</v>
      </c>
      <c r="O2720" s="7" t="s">
        <v>9728</v>
      </c>
      <c r="P2720" s="8" t="s">
        <v>9728</v>
      </c>
    </row>
    <row r="2721" spans="2:16" x14ac:dyDescent="0.25">
      <c r="B2721" s="7" t="s">
        <v>15792</v>
      </c>
      <c r="G2721" s="7" t="s">
        <v>626</v>
      </c>
      <c r="H2721" s="8" t="s">
        <v>3270</v>
      </c>
      <c r="K2721" s="7" t="s">
        <v>4802</v>
      </c>
      <c r="L2721" s="8" t="s">
        <v>4547</v>
      </c>
      <c r="M2721" s="7" t="s">
        <v>16366</v>
      </c>
      <c r="N2721" s="8" t="s">
        <v>10430</v>
      </c>
      <c r="O2721" s="7" t="s">
        <v>16367</v>
      </c>
      <c r="P2721" s="8" t="s">
        <v>6168</v>
      </c>
    </row>
    <row r="2722" spans="2:16" x14ac:dyDescent="0.25">
      <c r="B2722" s="7" t="s">
        <v>15798</v>
      </c>
      <c r="G2722" s="7" t="s">
        <v>3288</v>
      </c>
      <c r="H2722" s="8" t="s">
        <v>3288</v>
      </c>
      <c r="K2722" s="7" t="s">
        <v>14026</v>
      </c>
      <c r="L2722" s="8" t="s">
        <v>1923</v>
      </c>
      <c r="M2722" s="7" t="s">
        <v>16368</v>
      </c>
      <c r="N2722" s="8" t="s">
        <v>16369</v>
      </c>
      <c r="O2722" s="7" t="s">
        <v>16370</v>
      </c>
      <c r="P2722" s="8" t="s">
        <v>5299</v>
      </c>
    </row>
    <row r="2723" spans="2:16" x14ac:dyDescent="0.25">
      <c r="B2723" s="7" t="s">
        <v>13671</v>
      </c>
      <c r="G2723" s="7" t="s">
        <v>11702</v>
      </c>
      <c r="H2723" s="8" t="s">
        <v>11702</v>
      </c>
      <c r="K2723" s="7" t="s">
        <v>15617</v>
      </c>
      <c r="L2723" s="8" t="s">
        <v>15618</v>
      </c>
      <c r="M2723" s="7" t="s">
        <v>16371</v>
      </c>
      <c r="N2723" s="8" t="s">
        <v>15422</v>
      </c>
      <c r="O2723" s="7" t="s">
        <v>2032</v>
      </c>
      <c r="P2723" s="8" t="s">
        <v>2032</v>
      </c>
    </row>
    <row r="2724" spans="2:16" x14ac:dyDescent="0.25">
      <c r="B2724" s="7" t="s">
        <v>13677</v>
      </c>
      <c r="G2724" s="7" t="s">
        <v>3302</v>
      </c>
      <c r="H2724" s="8" t="s">
        <v>3302</v>
      </c>
      <c r="K2724" s="7" t="s">
        <v>3123</v>
      </c>
      <c r="L2724" s="8" t="s">
        <v>3006</v>
      </c>
      <c r="M2724" s="7" t="s">
        <v>16372</v>
      </c>
      <c r="N2724" s="8" t="s">
        <v>16373</v>
      </c>
      <c r="O2724" s="7" t="s">
        <v>16374</v>
      </c>
      <c r="P2724" s="8" t="s">
        <v>16375</v>
      </c>
    </row>
    <row r="2725" spans="2:16" x14ac:dyDescent="0.25">
      <c r="B2725" s="7" t="s">
        <v>13688</v>
      </c>
      <c r="G2725" s="7" t="s">
        <v>16376</v>
      </c>
      <c r="H2725" s="8" t="s">
        <v>16376</v>
      </c>
      <c r="K2725" s="7" t="s">
        <v>16377</v>
      </c>
      <c r="L2725" s="8" t="s">
        <v>1382</v>
      </c>
      <c r="M2725" s="7" t="s">
        <v>16378</v>
      </c>
      <c r="N2725" s="8" t="s">
        <v>16378</v>
      </c>
      <c r="O2725" s="7" t="s">
        <v>15855</v>
      </c>
      <c r="P2725" s="8" t="s">
        <v>15855</v>
      </c>
    </row>
    <row r="2726" spans="2:16" x14ac:dyDescent="0.25">
      <c r="B2726" s="7" t="s">
        <v>13692</v>
      </c>
      <c r="G2726" s="7" t="s">
        <v>11709</v>
      </c>
      <c r="H2726" s="8" t="s">
        <v>11709</v>
      </c>
      <c r="K2726" s="7" t="s">
        <v>6833</v>
      </c>
      <c r="L2726" s="8" t="s">
        <v>6834</v>
      </c>
      <c r="M2726" s="7" t="s">
        <v>16379</v>
      </c>
      <c r="N2726" s="8" t="s">
        <v>3852</v>
      </c>
      <c r="O2726" s="7" t="s">
        <v>15857</v>
      </c>
      <c r="P2726" s="8" t="s">
        <v>15857</v>
      </c>
    </row>
    <row r="2727" spans="2:16" x14ac:dyDescent="0.25">
      <c r="B2727" s="7" t="s">
        <v>16380</v>
      </c>
      <c r="G2727" s="7" t="s">
        <v>3313</v>
      </c>
      <c r="H2727" s="8" t="s">
        <v>3313</v>
      </c>
      <c r="K2727" s="7" t="s">
        <v>11907</v>
      </c>
      <c r="L2727" s="8" t="s">
        <v>11908</v>
      </c>
      <c r="M2727" s="7" t="s">
        <v>9710</v>
      </c>
      <c r="N2727" s="8" t="s">
        <v>9710</v>
      </c>
      <c r="O2727" s="7" t="s">
        <v>15858</v>
      </c>
      <c r="P2727" s="8" t="s">
        <v>15859</v>
      </c>
    </row>
    <row r="2728" spans="2:16" x14ac:dyDescent="0.25">
      <c r="B2728" s="7" t="s">
        <v>16381</v>
      </c>
      <c r="G2728" s="7" t="s">
        <v>3325</v>
      </c>
      <c r="H2728" s="8" t="s">
        <v>3325</v>
      </c>
      <c r="K2728" s="7" t="s">
        <v>4371</v>
      </c>
      <c r="L2728" s="8" t="s">
        <v>4020</v>
      </c>
      <c r="M2728" s="7" t="s">
        <v>2678</v>
      </c>
      <c r="N2728" s="8" t="s">
        <v>2678</v>
      </c>
      <c r="O2728" s="7" t="s">
        <v>13391</v>
      </c>
      <c r="P2728" s="8" t="s">
        <v>13391</v>
      </c>
    </row>
    <row r="2729" spans="2:16" x14ac:dyDescent="0.25">
      <c r="B2729" s="7" t="s">
        <v>1398</v>
      </c>
      <c r="G2729" s="7" t="s">
        <v>16382</v>
      </c>
      <c r="H2729" s="8" t="s">
        <v>16383</v>
      </c>
      <c r="K2729" s="7" t="s">
        <v>16384</v>
      </c>
      <c r="L2729" s="8" t="s">
        <v>16385</v>
      </c>
      <c r="M2729" s="7" t="s">
        <v>9484</v>
      </c>
      <c r="N2729" s="8" t="s">
        <v>9484</v>
      </c>
      <c r="O2729" s="7" t="s">
        <v>15862</v>
      </c>
      <c r="P2729" s="8" t="s">
        <v>15863</v>
      </c>
    </row>
    <row r="2730" spans="2:16" x14ac:dyDescent="0.25">
      <c r="B2730" s="7" t="s">
        <v>1406</v>
      </c>
      <c r="G2730" s="7" t="s">
        <v>3336</v>
      </c>
      <c r="H2730" s="8" t="s">
        <v>3336</v>
      </c>
      <c r="K2730" s="7" t="s">
        <v>14947</v>
      </c>
      <c r="L2730" s="8" t="s">
        <v>14948</v>
      </c>
      <c r="M2730" s="7" t="s">
        <v>16385</v>
      </c>
      <c r="N2730" s="8" t="s">
        <v>16385</v>
      </c>
      <c r="O2730" s="7" t="s">
        <v>15867</v>
      </c>
      <c r="P2730" s="8" t="s">
        <v>15868</v>
      </c>
    </row>
    <row r="2731" spans="2:16" x14ac:dyDescent="0.25">
      <c r="B2731" s="7" t="s">
        <v>16386</v>
      </c>
      <c r="G2731" s="7" t="s">
        <v>3345</v>
      </c>
      <c r="H2731" s="8" t="s">
        <v>3345</v>
      </c>
      <c r="K2731" s="7" t="s">
        <v>12446</v>
      </c>
      <c r="L2731" s="8" t="s">
        <v>12447</v>
      </c>
      <c r="M2731" s="7" t="s">
        <v>16387</v>
      </c>
      <c r="N2731" s="8" t="s">
        <v>16388</v>
      </c>
      <c r="O2731" s="7" t="s">
        <v>409</v>
      </c>
      <c r="P2731" s="8" t="s">
        <v>409</v>
      </c>
    </row>
    <row r="2732" spans="2:16" x14ac:dyDescent="0.25">
      <c r="B2732" s="7" t="s">
        <v>16389</v>
      </c>
      <c r="G2732" s="7" t="s">
        <v>11716</v>
      </c>
      <c r="H2732" s="8" t="s">
        <v>11716</v>
      </c>
      <c r="K2732" s="7" t="s">
        <v>8479</v>
      </c>
      <c r="L2732" s="8" t="s">
        <v>14278</v>
      </c>
      <c r="M2732" s="7" t="s">
        <v>16390</v>
      </c>
      <c r="N2732" s="8" t="s">
        <v>14717</v>
      </c>
      <c r="O2732" s="7" t="s">
        <v>15870</v>
      </c>
      <c r="P2732" s="8" t="s">
        <v>15870</v>
      </c>
    </row>
    <row r="2733" spans="2:16" x14ac:dyDescent="0.25">
      <c r="B2733" s="7" t="s">
        <v>15801</v>
      </c>
      <c r="G2733" s="7" t="s">
        <v>16391</v>
      </c>
      <c r="H2733" s="8" t="s">
        <v>16391</v>
      </c>
      <c r="K2733" s="7" t="s">
        <v>16392</v>
      </c>
      <c r="L2733" s="8" t="s">
        <v>7806</v>
      </c>
      <c r="M2733" s="7" t="s">
        <v>16393</v>
      </c>
      <c r="N2733" s="8" t="s">
        <v>13757</v>
      </c>
      <c r="O2733" s="7" t="s">
        <v>13399</v>
      </c>
      <c r="P2733" s="8" t="s">
        <v>13399</v>
      </c>
    </row>
    <row r="2734" spans="2:16" x14ac:dyDescent="0.25">
      <c r="B2734" s="7" t="s">
        <v>15805</v>
      </c>
      <c r="G2734" s="7" t="s">
        <v>12051</v>
      </c>
      <c r="H2734" s="8" t="s">
        <v>11238</v>
      </c>
      <c r="K2734" s="7" t="s">
        <v>4486</v>
      </c>
      <c r="L2734" s="8" t="s">
        <v>4487</v>
      </c>
      <c r="M2734" s="7" t="s">
        <v>16394</v>
      </c>
      <c r="N2734" s="8" t="s">
        <v>16021</v>
      </c>
      <c r="O2734" s="7" t="s">
        <v>15881</v>
      </c>
      <c r="P2734" s="8" t="s">
        <v>15882</v>
      </c>
    </row>
    <row r="2735" spans="2:16" x14ac:dyDescent="0.25">
      <c r="B2735" s="7" t="s">
        <v>6659</v>
      </c>
      <c r="G2735" s="7" t="s">
        <v>11725</v>
      </c>
      <c r="H2735" s="8" t="s">
        <v>11726</v>
      </c>
      <c r="K2735" s="7" t="s">
        <v>16279</v>
      </c>
      <c r="L2735" s="8" t="s">
        <v>16280</v>
      </c>
      <c r="M2735" s="7" t="s">
        <v>16395</v>
      </c>
      <c r="N2735" s="8" t="s">
        <v>16395</v>
      </c>
      <c r="O2735" s="7" t="s">
        <v>13406</v>
      </c>
      <c r="P2735" s="8" t="s">
        <v>13406</v>
      </c>
    </row>
    <row r="2736" spans="2:16" x14ac:dyDescent="0.25">
      <c r="B2736" s="7" t="s">
        <v>16396</v>
      </c>
      <c r="G2736" s="7" t="s">
        <v>30</v>
      </c>
      <c r="H2736" s="8" t="s">
        <v>3357</v>
      </c>
      <c r="K2736" s="7" t="s">
        <v>4949</v>
      </c>
      <c r="L2736" s="8" t="s">
        <v>4340</v>
      </c>
      <c r="M2736" s="7" t="s">
        <v>3945</v>
      </c>
      <c r="N2736" s="8" t="s">
        <v>193</v>
      </c>
      <c r="O2736" s="7" t="s">
        <v>15887</v>
      </c>
      <c r="P2736" s="8" t="s">
        <v>15888</v>
      </c>
    </row>
    <row r="2737" spans="2:16" x14ac:dyDescent="0.25">
      <c r="B2737" s="7" t="s">
        <v>16397</v>
      </c>
      <c r="G2737" s="7" t="s">
        <v>46</v>
      </c>
      <c r="H2737" s="8" t="s">
        <v>3357</v>
      </c>
      <c r="K2737" s="7" t="s">
        <v>16398</v>
      </c>
      <c r="L2737" s="8" t="s">
        <v>9691</v>
      </c>
      <c r="M2737" s="7" t="s">
        <v>16399</v>
      </c>
      <c r="N2737" s="8" t="s">
        <v>16400</v>
      </c>
      <c r="O2737" s="7" t="s">
        <v>761</v>
      </c>
      <c r="P2737" s="8" t="s">
        <v>761</v>
      </c>
    </row>
    <row r="2738" spans="2:16" x14ac:dyDescent="0.25">
      <c r="B2738" s="7" t="s">
        <v>16401</v>
      </c>
      <c r="G2738" s="7" t="s">
        <v>74</v>
      </c>
      <c r="H2738" s="8" t="s">
        <v>3357</v>
      </c>
      <c r="K2738" s="7" t="s">
        <v>11011</v>
      </c>
      <c r="L2738" s="8" t="s">
        <v>11012</v>
      </c>
      <c r="M2738" s="7" t="s">
        <v>5315</v>
      </c>
      <c r="N2738" s="8" t="s">
        <v>5316</v>
      </c>
      <c r="O2738" s="7" t="s">
        <v>6678</v>
      </c>
      <c r="P2738" s="8" t="s">
        <v>3920</v>
      </c>
    </row>
    <row r="2739" spans="2:16" x14ac:dyDescent="0.25">
      <c r="B2739" s="7" t="s">
        <v>16402</v>
      </c>
      <c r="G2739" s="7" t="s">
        <v>129</v>
      </c>
      <c r="H2739" s="8" t="s">
        <v>3357</v>
      </c>
      <c r="K2739" s="7" t="s">
        <v>15355</v>
      </c>
      <c r="L2739" s="8" t="s">
        <v>15356</v>
      </c>
      <c r="M2739" s="7" t="s">
        <v>10438</v>
      </c>
      <c r="N2739" s="8" t="s">
        <v>10439</v>
      </c>
      <c r="O2739" s="7" t="s">
        <v>6222</v>
      </c>
      <c r="P2739" s="8" t="s">
        <v>6222</v>
      </c>
    </row>
    <row r="2740" spans="2:16" x14ac:dyDescent="0.25">
      <c r="B2740" s="7" t="s">
        <v>16403</v>
      </c>
      <c r="G2740" s="7" t="s">
        <v>61</v>
      </c>
      <c r="H2740" s="8" t="s">
        <v>3451</v>
      </c>
      <c r="K2740" s="7" t="s">
        <v>14256</v>
      </c>
      <c r="L2740" s="8" t="s">
        <v>14257</v>
      </c>
      <c r="M2740" s="7" t="s">
        <v>2523</v>
      </c>
      <c r="N2740" s="8" t="s">
        <v>2524</v>
      </c>
      <c r="O2740" s="7" t="s">
        <v>16404</v>
      </c>
      <c r="P2740" s="8" t="s">
        <v>16405</v>
      </c>
    </row>
    <row r="2741" spans="2:16" x14ac:dyDescent="0.25">
      <c r="B2741" s="7" t="s">
        <v>15808</v>
      </c>
      <c r="G2741" s="7" t="s">
        <v>151</v>
      </c>
      <c r="H2741" s="8" t="s">
        <v>3451</v>
      </c>
      <c r="K2741" s="7" t="s">
        <v>16406</v>
      </c>
      <c r="L2741" s="8" t="s">
        <v>15910</v>
      </c>
      <c r="M2741" s="7" t="s">
        <v>16407</v>
      </c>
      <c r="N2741" s="8" t="s">
        <v>16408</v>
      </c>
      <c r="O2741" s="7" t="s">
        <v>15893</v>
      </c>
      <c r="P2741" s="8" t="s">
        <v>15893</v>
      </c>
    </row>
    <row r="2742" spans="2:16" x14ac:dyDescent="0.25">
      <c r="B2742" s="7" t="s">
        <v>16409</v>
      </c>
      <c r="G2742" s="7" t="s">
        <v>16410</v>
      </c>
      <c r="H2742" s="8" t="s">
        <v>3451</v>
      </c>
      <c r="K2742" s="7" t="s">
        <v>16411</v>
      </c>
      <c r="L2742" s="8" t="s">
        <v>10785</v>
      </c>
      <c r="M2742" s="7" t="s">
        <v>11130</v>
      </c>
      <c r="N2742" s="8" t="s">
        <v>11131</v>
      </c>
      <c r="O2742" s="7" t="s">
        <v>10070</v>
      </c>
      <c r="P2742" s="8" t="s">
        <v>10070</v>
      </c>
    </row>
    <row r="2743" spans="2:16" x14ac:dyDescent="0.25">
      <c r="B2743" s="7" t="s">
        <v>16412</v>
      </c>
      <c r="G2743" s="7" t="s">
        <v>16413</v>
      </c>
      <c r="H2743" s="8" t="s">
        <v>3451</v>
      </c>
      <c r="K2743" s="7" t="s">
        <v>14768</v>
      </c>
      <c r="L2743" s="8" t="s">
        <v>14769</v>
      </c>
      <c r="M2743" s="7" t="s">
        <v>16414</v>
      </c>
      <c r="N2743" s="8" t="s">
        <v>5492</v>
      </c>
      <c r="O2743" s="7" t="s">
        <v>3223</v>
      </c>
      <c r="P2743" s="8" t="s">
        <v>3223</v>
      </c>
    </row>
    <row r="2744" spans="2:16" x14ac:dyDescent="0.25">
      <c r="B2744" s="7" t="s">
        <v>16415</v>
      </c>
      <c r="G2744" s="7" t="s">
        <v>2090</v>
      </c>
      <c r="H2744" s="8" t="s">
        <v>2090</v>
      </c>
      <c r="K2744" s="7" t="s">
        <v>16416</v>
      </c>
      <c r="L2744" s="8" t="s">
        <v>15020</v>
      </c>
      <c r="M2744" s="7" t="s">
        <v>16417</v>
      </c>
      <c r="N2744" s="8" t="s">
        <v>16418</v>
      </c>
      <c r="O2744" s="7" t="s">
        <v>16419</v>
      </c>
      <c r="P2744" s="8" t="s">
        <v>14246</v>
      </c>
    </row>
    <row r="2745" spans="2:16" x14ac:dyDescent="0.25">
      <c r="B2745" s="7" t="s">
        <v>16420</v>
      </c>
      <c r="G2745" s="7" t="s">
        <v>16421</v>
      </c>
      <c r="H2745" s="8" t="s">
        <v>2090</v>
      </c>
      <c r="K2745" s="7" t="s">
        <v>16422</v>
      </c>
      <c r="L2745" s="8" t="s">
        <v>12706</v>
      </c>
      <c r="M2745" s="7" t="s">
        <v>16423</v>
      </c>
      <c r="N2745" s="8" t="s">
        <v>16424</v>
      </c>
      <c r="O2745" s="7" t="s">
        <v>13901</v>
      </c>
      <c r="P2745" s="8" t="s">
        <v>13901</v>
      </c>
    </row>
    <row r="2746" spans="2:16" x14ac:dyDescent="0.25">
      <c r="B2746" s="7" t="s">
        <v>16425</v>
      </c>
      <c r="G2746" s="7" t="s">
        <v>3559</v>
      </c>
      <c r="H2746" s="8" t="s">
        <v>3559</v>
      </c>
      <c r="K2746" s="7" t="s">
        <v>4620</v>
      </c>
      <c r="L2746" s="8" t="s">
        <v>4621</v>
      </c>
      <c r="M2746" s="7" t="s">
        <v>16426</v>
      </c>
      <c r="N2746" s="8" t="s">
        <v>4012</v>
      </c>
      <c r="O2746" s="7" t="s">
        <v>11494</v>
      </c>
      <c r="P2746" s="8" t="s">
        <v>11494</v>
      </c>
    </row>
    <row r="2747" spans="2:16" x14ac:dyDescent="0.25">
      <c r="B2747" s="7" t="s">
        <v>16427</v>
      </c>
      <c r="G2747" s="7" t="s">
        <v>16428</v>
      </c>
      <c r="H2747" s="8" t="s">
        <v>16429</v>
      </c>
      <c r="K2747" s="7" t="s">
        <v>16229</v>
      </c>
      <c r="L2747" s="8" t="s">
        <v>16230</v>
      </c>
      <c r="M2747" s="7" t="s">
        <v>16430</v>
      </c>
      <c r="N2747" s="8" t="s">
        <v>16431</v>
      </c>
      <c r="O2747" s="7" t="s">
        <v>13597</v>
      </c>
      <c r="P2747" s="8" t="s">
        <v>13597</v>
      </c>
    </row>
    <row r="2748" spans="2:16" x14ac:dyDescent="0.25">
      <c r="B2748" s="7" t="s">
        <v>15812</v>
      </c>
      <c r="G2748" s="7" t="s">
        <v>3582</v>
      </c>
      <c r="H2748" s="8" t="s">
        <v>3582</v>
      </c>
      <c r="K2748" s="7" t="s">
        <v>9383</v>
      </c>
      <c r="L2748" s="8" t="s">
        <v>9181</v>
      </c>
      <c r="M2748" s="7" t="s">
        <v>16432</v>
      </c>
      <c r="N2748" s="8" t="s">
        <v>4056</v>
      </c>
      <c r="O2748" s="7" t="s">
        <v>16433</v>
      </c>
      <c r="P2748" s="8" t="s">
        <v>5693</v>
      </c>
    </row>
    <row r="2749" spans="2:16" x14ac:dyDescent="0.25">
      <c r="B2749" s="7" t="s">
        <v>15814</v>
      </c>
      <c r="G2749" s="7" t="s">
        <v>3592</v>
      </c>
      <c r="H2749" s="8" t="s">
        <v>3592</v>
      </c>
      <c r="K2749" s="7" t="s">
        <v>16434</v>
      </c>
      <c r="L2749" s="8" t="s">
        <v>10597</v>
      </c>
      <c r="M2749" s="7" t="s">
        <v>16435</v>
      </c>
      <c r="N2749" s="8" t="s">
        <v>16436</v>
      </c>
      <c r="O2749" s="7" t="s">
        <v>16437</v>
      </c>
      <c r="P2749" s="8" t="s">
        <v>16438</v>
      </c>
    </row>
    <row r="2750" spans="2:16" x14ac:dyDescent="0.25">
      <c r="B2750" s="7" t="s">
        <v>16439</v>
      </c>
      <c r="G2750" s="7" t="s">
        <v>3603</v>
      </c>
      <c r="H2750" s="8" t="s">
        <v>3603</v>
      </c>
      <c r="K2750" s="7" t="s">
        <v>13166</v>
      </c>
      <c r="L2750" s="8" t="s">
        <v>13167</v>
      </c>
      <c r="M2750" s="7" t="s">
        <v>16440</v>
      </c>
      <c r="N2750" s="8" t="s">
        <v>16441</v>
      </c>
      <c r="O2750" s="7" t="s">
        <v>15507</v>
      </c>
      <c r="P2750" s="8" t="s">
        <v>15507</v>
      </c>
    </row>
    <row r="2751" spans="2:16" x14ac:dyDescent="0.25">
      <c r="B2751" s="7" t="s">
        <v>1414</v>
      </c>
      <c r="G2751" s="7" t="s">
        <v>3616</v>
      </c>
      <c r="H2751" s="8" t="s">
        <v>3617</v>
      </c>
      <c r="K2751" s="7" t="s">
        <v>11085</v>
      </c>
      <c r="L2751" s="8" t="s">
        <v>11086</v>
      </c>
      <c r="M2751" s="7" t="s">
        <v>15313</v>
      </c>
      <c r="N2751" s="8" t="s">
        <v>15314</v>
      </c>
      <c r="O2751" s="7" t="s">
        <v>9108</v>
      </c>
      <c r="P2751" s="8" t="s">
        <v>9108</v>
      </c>
    </row>
    <row r="2752" spans="2:16" x14ac:dyDescent="0.25">
      <c r="B2752" s="7" t="s">
        <v>16442</v>
      </c>
      <c r="G2752" s="7" t="s">
        <v>12082</v>
      </c>
      <c r="H2752" s="8" t="s">
        <v>12082</v>
      </c>
      <c r="K2752" s="7" t="s">
        <v>14760</v>
      </c>
      <c r="L2752" s="8" t="s">
        <v>14761</v>
      </c>
      <c r="M2752" s="7" t="s">
        <v>9837</v>
      </c>
      <c r="N2752" s="8" t="s">
        <v>9838</v>
      </c>
      <c r="O2752" s="7" t="s">
        <v>9288</v>
      </c>
      <c r="P2752" s="8" t="s">
        <v>9288</v>
      </c>
    </row>
    <row r="2753" spans="2:16" x14ac:dyDescent="0.25">
      <c r="B2753" s="7" t="s">
        <v>1258</v>
      </c>
      <c r="G2753" s="7" t="s">
        <v>3629</v>
      </c>
      <c r="H2753" s="8" t="s">
        <v>3629</v>
      </c>
      <c r="K2753" s="7" t="s">
        <v>7335</v>
      </c>
      <c r="L2753" s="8" t="s">
        <v>6817</v>
      </c>
      <c r="M2753" s="7" t="s">
        <v>15637</v>
      </c>
      <c r="N2753" s="8" t="s">
        <v>15638</v>
      </c>
      <c r="O2753" s="7" t="s">
        <v>3522</v>
      </c>
      <c r="P2753" s="8" t="s">
        <v>3522</v>
      </c>
    </row>
    <row r="2754" spans="2:16" x14ac:dyDescent="0.25">
      <c r="B2754" s="7" t="s">
        <v>14255</v>
      </c>
      <c r="G2754" s="7" t="s">
        <v>16443</v>
      </c>
      <c r="H2754" s="8" t="s">
        <v>3629</v>
      </c>
      <c r="K2754" s="7" t="s">
        <v>4546</v>
      </c>
      <c r="L2754" s="8" t="s">
        <v>4231</v>
      </c>
      <c r="M2754" s="7" t="s">
        <v>15572</v>
      </c>
      <c r="N2754" s="8" t="s">
        <v>15573</v>
      </c>
      <c r="O2754" s="7" t="s">
        <v>16444</v>
      </c>
      <c r="P2754" s="8" t="s">
        <v>16445</v>
      </c>
    </row>
    <row r="2755" spans="2:16" x14ac:dyDescent="0.25">
      <c r="B2755" s="7" t="s">
        <v>14222</v>
      </c>
      <c r="G2755" s="7" t="s">
        <v>12094</v>
      </c>
      <c r="H2755" s="8" t="s">
        <v>12095</v>
      </c>
      <c r="K2755" s="7" t="s">
        <v>16446</v>
      </c>
      <c r="L2755" s="8" t="s">
        <v>9674</v>
      </c>
      <c r="M2755" s="7" t="s">
        <v>16447</v>
      </c>
      <c r="N2755" s="8" t="s">
        <v>13445</v>
      </c>
      <c r="O2755" s="7" t="s">
        <v>16448</v>
      </c>
      <c r="P2755" s="8" t="s">
        <v>3082</v>
      </c>
    </row>
    <row r="2756" spans="2:16" x14ac:dyDescent="0.25">
      <c r="B2756" s="7" t="s">
        <v>14260</v>
      </c>
      <c r="G2756" s="7" t="s">
        <v>16449</v>
      </c>
      <c r="H2756" s="8" t="s">
        <v>3642</v>
      </c>
      <c r="K2756" s="7" t="s">
        <v>16450</v>
      </c>
      <c r="L2756" s="8" t="s">
        <v>6836</v>
      </c>
      <c r="M2756" s="7" t="s">
        <v>16451</v>
      </c>
      <c r="N2756" s="8" t="s">
        <v>16452</v>
      </c>
      <c r="O2756" s="7" t="s">
        <v>16453</v>
      </c>
      <c r="P2756" s="8" t="s">
        <v>3532</v>
      </c>
    </row>
    <row r="2757" spans="2:16" x14ac:dyDescent="0.25">
      <c r="B2757" s="7" t="s">
        <v>2945</v>
      </c>
      <c r="G2757" s="7" t="s">
        <v>3642</v>
      </c>
      <c r="H2757" s="8" t="s">
        <v>3642</v>
      </c>
      <c r="K2757" s="7" t="s">
        <v>16454</v>
      </c>
      <c r="L2757" s="8" t="s">
        <v>11370</v>
      </c>
      <c r="M2757" s="7" t="s">
        <v>16455</v>
      </c>
      <c r="N2757" s="8" t="s">
        <v>16456</v>
      </c>
      <c r="O2757" s="7" t="s">
        <v>16457</v>
      </c>
      <c r="P2757" s="8" t="s">
        <v>3658</v>
      </c>
    </row>
    <row r="2758" spans="2:16" x14ac:dyDescent="0.25">
      <c r="B2758" s="7" t="s">
        <v>5117</v>
      </c>
      <c r="G2758" s="7" t="s">
        <v>16458</v>
      </c>
      <c r="H2758" s="8" t="s">
        <v>3642</v>
      </c>
      <c r="K2758" s="7" t="s">
        <v>8851</v>
      </c>
      <c r="L2758" s="8" t="s">
        <v>1569</v>
      </c>
      <c r="M2758" s="7" t="s">
        <v>10181</v>
      </c>
      <c r="N2758" s="8" t="s">
        <v>15414</v>
      </c>
      <c r="O2758" s="7" t="s">
        <v>16459</v>
      </c>
      <c r="P2758" s="8" t="s">
        <v>16460</v>
      </c>
    </row>
    <row r="2759" spans="2:16" x14ac:dyDescent="0.25">
      <c r="B2759" s="7" t="s">
        <v>15816</v>
      </c>
      <c r="G2759" s="7" t="s">
        <v>16461</v>
      </c>
      <c r="H2759" s="8" t="s">
        <v>3642</v>
      </c>
      <c r="K2759" s="7" t="s">
        <v>16462</v>
      </c>
      <c r="L2759" s="8" t="s">
        <v>12276</v>
      </c>
      <c r="M2759" s="7" t="s">
        <v>9997</v>
      </c>
      <c r="N2759" s="8" t="s">
        <v>9998</v>
      </c>
      <c r="O2759" s="7" t="s">
        <v>15908</v>
      </c>
      <c r="P2759" s="8" t="s">
        <v>13602</v>
      </c>
    </row>
    <row r="2760" spans="2:16" x14ac:dyDescent="0.25">
      <c r="B2760" s="7" t="s">
        <v>16463</v>
      </c>
      <c r="G2760" s="7" t="s">
        <v>16464</v>
      </c>
      <c r="H2760" s="8" t="s">
        <v>3642</v>
      </c>
      <c r="K2760" s="7" t="s">
        <v>16465</v>
      </c>
      <c r="L2760" s="8" t="s">
        <v>8104</v>
      </c>
      <c r="M2760" s="7" t="s">
        <v>13038</v>
      </c>
      <c r="N2760" s="8" t="s">
        <v>13039</v>
      </c>
      <c r="O2760" s="7" t="s">
        <v>9143</v>
      </c>
      <c r="P2760" s="8" t="s">
        <v>4041</v>
      </c>
    </row>
    <row r="2761" spans="2:16" x14ac:dyDescent="0.25">
      <c r="B2761" s="7" t="s">
        <v>6669</v>
      </c>
      <c r="G2761" s="7" t="s">
        <v>16466</v>
      </c>
      <c r="H2761" s="8" t="s">
        <v>3642</v>
      </c>
      <c r="K2761" s="7" t="s">
        <v>16467</v>
      </c>
      <c r="L2761" s="8" t="s">
        <v>16468</v>
      </c>
      <c r="M2761" s="7" t="s">
        <v>9582</v>
      </c>
      <c r="N2761" s="8" t="s">
        <v>9583</v>
      </c>
      <c r="O2761" s="7" t="s">
        <v>15910</v>
      </c>
      <c r="P2761" s="8" t="s">
        <v>15910</v>
      </c>
    </row>
    <row r="2762" spans="2:16" x14ac:dyDescent="0.25">
      <c r="B2762" s="7" t="s">
        <v>16469</v>
      </c>
      <c r="G2762" s="7" t="s">
        <v>16470</v>
      </c>
      <c r="H2762" s="8" t="s">
        <v>3642</v>
      </c>
      <c r="K2762" s="7" t="s">
        <v>6708</v>
      </c>
      <c r="L2762" s="8" t="s">
        <v>6237</v>
      </c>
      <c r="M2762" s="7" t="s">
        <v>12618</v>
      </c>
      <c r="N2762" s="8" t="s">
        <v>12619</v>
      </c>
      <c r="O2762" s="7" t="s">
        <v>9151</v>
      </c>
      <c r="P2762" s="8" t="s">
        <v>2906</v>
      </c>
    </row>
    <row r="2763" spans="2:16" x14ac:dyDescent="0.25">
      <c r="B2763" s="7" t="s">
        <v>16471</v>
      </c>
      <c r="G2763" s="7" t="s">
        <v>16472</v>
      </c>
      <c r="H2763" s="8" t="s">
        <v>3642</v>
      </c>
      <c r="K2763" s="7" t="s">
        <v>12321</v>
      </c>
      <c r="L2763" s="8" t="s">
        <v>8487</v>
      </c>
      <c r="M2763" s="7" t="s">
        <v>16473</v>
      </c>
      <c r="N2763" s="8" t="s">
        <v>16474</v>
      </c>
      <c r="O2763" s="7" t="s">
        <v>16475</v>
      </c>
      <c r="P2763" s="8" t="s">
        <v>3960</v>
      </c>
    </row>
    <row r="2764" spans="2:16" x14ac:dyDescent="0.25">
      <c r="B2764" s="7" t="s">
        <v>16476</v>
      </c>
      <c r="G2764" s="7" t="s">
        <v>16477</v>
      </c>
      <c r="H2764" s="8" t="s">
        <v>3642</v>
      </c>
      <c r="K2764" s="7" t="s">
        <v>16478</v>
      </c>
      <c r="L2764" s="8" t="s">
        <v>1838</v>
      </c>
      <c r="M2764" s="7" t="s">
        <v>9733</v>
      </c>
      <c r="N2764" s="8" t="s">
        <v>13034</v>
      </c>
      <c r="O2764" s="7" t="s">
        <v>10485</v>
      </c>
      <c r="P2764" s="8" t="s">
        <v>4151</v>
      </c>
    </row>
    <row r="2765" spans="2:16" x14ac:dyDescent="0.25">
      <c r="B2765" s="7" t="s">
        <v>16479</v>
      </c>
      <c r="G2765" s="7" t="s">
        <v>16480</v>
      </c>
      <c r="H2765" s="8" t="s">
        <v>3642</v>
      </c>
      <c r="K2765" s="7" t="s">
        <v>5759</v>
      </c>
      <c r="L2765" s="8" t="s">
        <v>5372</v>
      </c>
      <c r="M2765" s="7" t="s">
        <v>16481</v>
      </c>
      <c r="N2765" s="8" t="s">
        <v>16114</v>
      </c>
      <c r="O2765" s="7" t="s">
        <v>16482</v>
      </c>
      <c r="P2765" s="8" t="s">
        <v>4220</v>
      </c>
    </row>
    <row r="2766" spans="2:16" x14ac:dyDescent="0.25">
      <c r="B2766" s="7" t="s">
        <v>16483</v>
      </c>
      <c r="G2766" s="7" t="s">
        <v>16484</v>
      </c>
      <c r="H2766" s="8" t="s">
        <v>3642</v>
      </c>
      <c r="K2766" s="7" t="s">
        <v>2726</v>
      </c>
      <c r="L2766" s="8" t="s">
        <v>2573</v>
      </c>
      <c r="M2766" s="7" t="s">
        <v>3633</v>
      </c>
      <c r="N2766" s="8" t="s">
        <v>3634</v>
      </c>
      <c r="O2766" s="7" t="s">
        <v>16485</v>
      </c>
      <c r="P2766" s="8" t="s">
        <v>4330</v>
      </c>
    </row>
    <row r="2767" spans="2:16" x14ac:dyDescent="0.25">
      <c r="B2767" s="7" t="s">
        <v>16486</v>
      </c>
      <c r="G2767" s="7" t="s">
        <v>16487</v>
      </c>
      <c r="H2767" s="8" t="s">
        <v>3642</v>
      </c>
      <c r="K2767" s="7" t="s">
        <v>16488</v>
      </c>
      <c r="L2767" s="8" t="s">
        <v>14134</v>
      </c>
      <c r="M2767" s="7" t="s">
        <v>2515</v>
      </c>
      <c r="N2767" s="8" t="s">
        <v>2516</v>
      </c>
      <c r="O2767" s="7" t="s">
        <v>15745</v>
      </c>
      <c r="P2767" s="8" t="s">
        <v>15745</v>
      </c>
    </row>
    <row r="2768" spans="2:16" x14ac:dyDescent="0.25">
      <c r="B2768" s="7" t="s">
        <v>16489</v>
      </c>
      <c r="G2768" s="7" t="s">
        <v>16490</v>
      </c>
      <c r="H2768" s="8" t="s">
        <v>3642</v>
      </c>
      <c r="K2768" s="7" t="s">
        <v>16491</v>
      </c>
      <c r="L2768" s="8" t="s">
        <v>16492</v>
      </c>
      <c r="M2768" s="7" t="s">
        <v>16125</v>
      </c>
      <c r="N2768" s="8" t="s">
        <v>16126</v>
      </c>
      <c r="O2768" s="7" t="s">
        <v>16493</v>
      </c>
      <c r="P2768" s="8" t="s">
        <v>11765</v>
      </c>
    </row>
    <row r="2769" spans="2:16" x14ac:dyDescent="0.25">
      <c r="B2769" s="7" t="s">
        <v>16494</v>
      </c>
      <c r="G2769" s="7" t="s">
        <v>16495</v>
      </c>
      <c r="H2769" s="8" t="s">
        <v>3642</v>
      </c>
      <c r="K2769" s="7" t="s">
        <v>13171</v>
      </c>
      <c r="L2769" s="8" t="s">
        <v>13172</v>
      </c>
      <c r="M2769" s="7" t="s">
        <v>13429</v>
      </c>
      <c r="N2769" s="8" t="s">
        <v>13430</v>
      </c>
      <c r="O2769" s="7" t="s">
        <v>16496</v>
      </c>
      <c r="P2769" s="8" t="s">
        <v>4608</v>
      </c>
    </row>
    <row r="2770" spans="2:16" x14ac:dyDescent="0.25">
      <c r="B2770" s="7" t="s">
        <v>16497</v>
      </c>
      <c r="G2770" s="7" t="s">
        <v>16498</v>
      </c>
      <c r="H2770" s="8" t="s">
        <v>3642</v>
      </c>
      <c r="K2770" s="7" t="s">
        <v>12806</v>
      </c>
      <c r="L2770" s="8" t="s">
        <v>12807</v>
      </c>
      <c r="M2770" s="7" t="s">
        <v>4280</v>
      </c>
      <c r="N2770" s="8" t="s">
        <v>4281</v>
      </c>
      <c r="O2770" s="7" t="s">
        <v>15915</v>
      </c>
      <c r="P2770" s="8" t="s">
        <v>13266</v>
      </c>
    </row>
    <row r="2771" spans="2:16" x14ac:dyDescent="0.25">
      <c r="B2771" s="7" t="s">
        <v>16499</v>
      </c>
      <c r="G2771" s="7" t="s">
        <v>16500</v>
      </c>
      <c r="H2771" s="8" t="s">
        <v>3642</v>
      </c>
      <c r="K2771" s="7" t="s">
        <v>16501</v>
      </c>
      <c r="L2771" s="8" t="s">
        <v>16373</v>
      </c>
      <c r="M2771" s="7" t="s">
        <v>10444</v>
      </c>
      <c r="N2771" s="8" t="s">
        <v>10445</v>
      </c>
      <c r="O2771" s="7" t="s">
        <v>16502</v>
      </c>
      <c r="P2771" s="8" t="s">
        <v>4870</v>
      </c>
    </row>
    <row r="2772" spans="2:16" x14ac:dyDescent="0.25">
      <c r="B2772" s="7" t="s">
        <v>16503</v>
      </c>
      <c r="G2772" s="7" t="s">
        <v>16504</v>
      </c>
      <c r="H2772" s="8" t="s">
        <v>3642</v>
      </c>
      <c r="K2772" s="7" t="s">
        <v>16505</v>
      </c>
      <c r="L2772" s="8" t="s">
        <v>9175</v>
      </c>
      <c r="M2772" s="7" t="s">
        <v>14684</v>
      </c>
      <c r="N2772" s="8" t="s">
        <v>14685</v>
      </c>
      <c r="O2772" s="7" t="s">
        <v>16506</v>
      </c>
      <c r="P2772" s="8" t="s">
        <v>5643</v>
      </c>
    </row>
    <row r="2773" spans="2:16" x14ac:dyDescent="0.25">
      <c r="B2773" s="7" t="s">
        <v>16507</v>
      </c>
      <c r="G2773" s="7" t="s">
        <v>16508</v>
      </c>
      <c r="H2773" s="8" t="s">
        <v>3642</v>
      </c>
      <c r="K2773" s="7" t="s">
        <v>6762</v>
      </c>
      <c r="L2773" s="8" t="s">
        <v>6315</v>
      </c>
      <c r="M2773" s="7" t="s">
        <v>16262</v>
      </c>
      <c r="N2773" s="8" t="s">
        <v>16263</v>
      </c>
      <c r="O2773" s="7" t="s">
        <v>16509</v>
      </c>
      <c r="P2773" s="8" t="s">
        <v>2326</v>
      </c>
    </row>
    <row r="2774" spans="2:16" x14ac:dyDescent="0.25">
      <c r="B2774" s="7" t="s">
        <v>16510</v>
      </c>
      <c r="G2774" s="7" t="s">
        <v>16511</v>
      </c>
      <c r="H2774" s="8" t="s">
        <v>3642</v>
      </c>
      <c r="K2774" s="7" t="s">
        <v>16512</v>
      </c>
      <c r="L2774" s="8" t="s">
        <v>2215</v>
      </c>
      <c r="M2774" s="7" t="s">
        <v>11905</v>
      </c>
      <c r="N2774" s="8" t="s">
        <v>11906</v>
      </c>
      <c r="O2774" s="7" t="s">
        <v>16513</v>
      </c>
      <c r="P2774" s="8" t="s">
        <v>14622</v>
      </c>
    </row>
    <row r="2775" spans="2:16" x14ac:dyDescent="0.25">
      <c r="B2775" s="7" t="s">
        <v>16514</v>
      </c>
      <c r="G2775" s="7" t="s">
        <v>16515</v>
      </c>
      <c r="H2775" s="8" t="s">
        <v>3642</v>
      </c>
      <c r="K2775" s="7" t="s">
        <v>16516</v>
      </c>
      <c r="L2775" s="8" t="s">
        <v>13771</v>
      </c>
      <c r="M2775" s="7" t="s">
        <v>14994</v>
      </c>
      <c r="N2775" s="8" t="s">
        <v>14995</v>
      </c>
      <c r="O2775" s="7" t="s">
        <v>16517</v>
      </c>
      <c r="P2775" s="8" t="s">
        <v>11453</v>
      </c>
    </row>
    <row r="2776" spans="2:16" x14ac:dyDescent="0.25">
      <c r="B2776" s="7" t="s">
        <v>16518</v>
      </c>
      <c r="G2776" s="7" t="s">
        <v>16519</v>
      </c>
      <c r="H2776" s="8" t="s">
        <v>3642</v>
      </c>
      <c r="K2776" s="7" t="s">
        <v>7086</v>
      </c>
      <c r="L2776" s="8" t="s">
        <v>6546</v>
      </c>
      <c r="M2776" s="7" t="s">
        <v>14324</v>
      </c>
      <c r="N2776" s="8" t="s">
        <v>14325</v>
      </c>
      <c r="O2776" s="7" t="s">
        <v>16520</v>
      </c>
      <c r="P2776" s="8" t="s">
        <v>14654</v>
      </c>
    </row>
    <row r="2777" spans="2:16" x14ac:dyDescent="0.25">
      <c r="B2777" s="7" t="s">
        <v>16521</v>
      </c>
      <c r="G2777" s="7" t="s">
        <v>16522</v>
      </c>
      <c r="H2777" s="8" t="s">
        <v>3642</v>
      </c>
      <c r="K2777" s="7" t="s">
        <v>14051</v>
      </c>
      <c r="L2777" s="8" t="s">
        <v>14052</v>
      </c>
      <c r="M2777" s="7" t="s">
        <v>16329</v>
      </c>
      <c r="N2777" s="8" t="s">
        <v>16330</v>
      </c>
      <c r="O2777" s="7" t="s">
        <v>16523</v>
      </c>
      <c r="P2777" s="8" t="s">
        <v>7139</v>
      </c>
    </row>
    <row r="2778" spans="2:16" x14ac:dyDescent="0.25">
      <c r="B2778" s="7" t="s">
        <v>16524</v>
      </c>
      <c r="G2778" s="7" t="s">
        <v>16525</v>
      </c>
      <c r="H2778" s="8" t="s">
        <v>3642</v>
      </c>
      <c r="K2778" s="7" t="s">
        <v>8916</v>
      </c>
      <c r="L2778" s="8" t="s">
        <v>8917</v>
      </c>
      <c r="M2778" s="7" t="s">
        <v>16526</v>
      </c>
      <c r="N2778" s="8" t="s">
        <v>16527</v>
      </c>
      <c r="O2778" s="7" t="s">
        <v>15918</v>
      </c>
      <c r="P2778" s="8" t="s">
        <v>10723</v>
      </c>
    </row>
    <row r="2779" spans="2:16" x14ac:dyDescent="0.25">
      <c r="B2779" s="7" t="s">
        <v>7290</v>
      </c>
      <c r="G2779" s="7" t="s">
        <v>16528</v>
      </c>
      <c r="H2779" s="8" t="s">
        <v>3642</v>
      </c>
      <c r="K2779" s="7" t="s">
        <v>16529</v>
      </c>
      <c r="L2779" s="8" t="s">
        <v>13395</v>
      </c>
      <c r="M2779" s="7" t="s">
        <v>15999</v>
      </c>
      <c r="N2779" s="8" t="s">
        <v>16000</v>
      </c>
      <c r="O2779" s="7" t="s">
        <v>16530</v>
      </c>
      <c r="P2779" s="8" t="s">
        <v>16531</v>
      </c>
    </row>
    <row r="2780" spans="2:16" x14ac:dyDescent="0.25">
      <c r="B2780" s="7" t="s">
        <v>7609</v>
      </c>
      <c r="G2780" s="7" t="s">
        <v>16532</v>
      </c>
      <c r="H2780" s="8" t="s">
        <v>3642</v>
      </c>
      <c r="K2780" s="7" t="s">
        <v>8175</v>
      </c>
      <c r="L2780" s="8" t="s">
        <v>7648</v>
      </c>
      <c r="M2780" s="7" t="s">
        <v>13001</v>
      </c>
      <c r="N2780" s="8" t="s">
        <v>13002</v>
      </c>
      <c r="O2780" s="7" t="s">
        <v>16533</v>
      </c>
      <c r="P2780" s="8" t="s">
        <v>13327</v>
      </c>
    </row>
    <row r="2781" spans="2:16" x14ac:dyDescent="0.25">
      <c r="B2781" s="7" t="s">
        <v>7627</v>
      </c>
      <c r="G2781" s="7" t="s">
        <v>16534</v>
      </c>
      <c r="H2781" s="8" t="s">
        <v>3642</v>
      </c>
      <c r="K2781" s="7" t="s">
        <v>15350</v>
      </c>
      <c r="L2781" s="8" t="s">
        <v>3160</v>
      </c>
      <c r="M2781" s="7" t="s">
        <v>13820</v>
      </c>
      <c r="N2781" s="8" t="s">
        <v>8866</v>
      </c>
      <c r="O2781" s="7" t="s">
        <v>16535</v>
      </c>
      <c r="P2781" s="8" t="s">
        <v>7954</v>
      </c>
    </row>
    <row r="2782" spans="2:16" x14ac:dyDescent="0.25">
      <c r="B2782" s="7" t="s">
        <v>6509</v>
      </c>
      <c r="G2782" s="7" t="s">
        <v>16536</v>
      </c>
      <c r="H2782" s="8" t="s">
        <v>3642</v>
      </c>
      <c r="K2782" s="7" t="s">
        <v>16537</v>
      </c>
      <c r="L2782" s="8" t="s">
        <v>14416</v>
      </c>
      <c r="M2782" s="7" t="s">
        <v>16538</v>
      </c>
      <c r="N2782" s="8" t="s">
        <v>16539</v>
      </c>
      <c r="O2782" s="7" t="s">
        <v>16540</v>
      </c>
      <c r="P2782" s="8" t="s">
        <v>8017</v>
      </c>
    </row>
    <row r="2783" spans="2:16" x14ac:dyDescent="0.25">
      <c r="B2783" s="7" t="s">
        <v>16541</v>
      </c>
      <c r="G2783" s="7" t="s">
        <v>16542</v>
      </c>
      <c r="H2783" s="8" t="s">
        <v>3642</v>
      </c>
      <c r="K2783" s="7" t="s">
        <v>14952</v>
      </c>
      <c r="L2783" s="8" t="s">
        <v>14953</v>
      </c>
      <c r="M2783" s="7" t="s">
        <v>16543</v>
      </c>
      <c r="N2783" s="8" t="s">
        <v>5697</v>
      </c>
      <c r="O2783" s="7" t="s">
        <v>16544</v>
      </c>
      <c r="P2783" s="8" t="s">
        <v>12428</v>
      </c>
    </row>
    <row r="2784" spans="2:16" x14ac:dyDescent="0.25">
      <c r="B2784" s="7" t="s">
        <v>15347</v>
      </c>
      <c r="G2784" s="7" t="s">
        <v>16545</v>
      </c>
      <c r="H2784" s="8" t="s">
        <v>3642</v>
      </c>
      <c r="K2784" s="7" t="s">
        <v>2327</v>
      </c>
      <c r="L2784" s="8" t="s">
        <v>2074</v>
      </c>
      <c r="M2784" s="7" t="s">
        <v>12224</v>
      </c>
      <c r="N2784" s="8" t="s">
        <v>12225</v>
      </c>
      <c r="O2784" s="7" t="s">
        <v>16546</v>
      </c>
      <c r="P2784" s="8" t="s">
        <v>7853</v>
      </c>
    </row>
    <row r="2785" spans="2:16" x14ac:dyDescent="0.25">
      <c r="B2785" s="7" t="s">
        <v>16547</v>
      </c>
      <c r="G2785" s="7" t="s">
        <v>16548</v>
      </c>
      <c r="H2785" s="8" t="s">
        <v>3642</v>
      </c>
      <c r="K2785" s="7" t="s">
        <v>2166</v>
      </c>
      <c r="L2785" s="8" t="s">
        <v>1934</v>
      </c>
      <c r="M2785" s="7" t="s">
        <v>8409</v>
      </c>
      <c r="N2785" s="8" t="s">
        <v>5376</v>
      </c>
      <c r="O2785" s="7" t="s">
        <v>16549</v>
      </c>
      <c r="P2785" s="8" t="s">
        <v>15267</v>
      </c>
    </row>
    <row r="2786" spans="2:16" x14ac:dyDescent="0.25">
      <c r="B2786" s="7" t="s">
        <v>16550</v>
      </c>
      <c r="G2786" s="7" t="s">
        <v>16551</v>
      </c>
      <c r="H2786" s="8" t="s">
        <v>3642</v>
      </c>
      <c r="K2786" s="7" t="s">
        <v>7021</v>
      </c>
      <c r="L2786" s="8" t="s">
        <v>6456</v>
      </c>
      <c r="M2786" s="7" t="s">
        <v>12329</v>
      </c>
      <c r="N2786" s="8" t="s">
        <v>12330</v>
      </c>
      <c r="O2786" s="7" t="s">
        <v>9048</v>
      </c>
      <c r="P2786" s="8" t="s">
        <v>9042</v>
      </c>
    </row>
    <row r="2787" spans="2:16" x14ac:dyDescent="0.25">
      <c r="B2787" s="7" t="s">
        <v>16552</v>
      </c>
      <c r="G2787" s="7" t="s">
        <v>16553</v>
      </c>
      <c r="H2787" s="8" t="s">
        <v>3642</v>
      </c>
      <c r="K2787" s="7" t="s">
        <v>9983</v>
      </c>
      <c r="L2787" s="8" t="s">
        <v>9984</v>
      </c>
      <c r="M2787" s="7" t="s">
        <v>14002</v>
      </c>
      <c r="N2787" s="8" t="s">
        <v>14003</v>
      </c>
      <c r="O2787" s="7" t="s">
        <v>16554</v>
      </c>
      <c r="P2787" s="8" t="s">
        <v>16554</v>
      </c>
    </row>
    <row r="2788" spans="2:16" x14ac:dyDescent="0.25">
      <c r="B2788" s="7" t="s">
        <v>16555</v>
      </c>
      <c r="G2788" s="7" t="s">
        <v>16556</v>
      </c>
      <c r="H2788" s="8" t="s">
        <v>3642</v>
      </c>
      <c r="K2788" s="7" t="s">
        <v>16557</v>
      </c>
      <c r="L2788" s="8" t="s">
        <v>15845</v>
      </c>
      <c r="M2788" s="7" t="s">
        <v>16558</v>
      </c>
      <c r="N2788" s="8" t="s">
        <v>6251</v>
      </c>
      <c r="O2788" s="7" t="s">
        <v>16559</v>
      </c>
      <c r="P2788" s="8" t="s">
        <v>11875</v>
      </c>
    </row>
    <row r="2789" spans="2:16" x14ac:dyDescent="0.25">
      <c r="B2789" s="7" t="s">
        <v>16560</v>
      </c>
      <c r="G2789" s="7" t="s">
        <v>16561</v>
      </c>
      <c r="H2789" s="8" t="s">
        <v>3642</v>
      </c>
      <c r="K2789" s="7" t="s">
        <v>16562</v>
      </c>
      <c r="L2789" s="8" t="s">
        <v>2963</v>
      </c>
      <c r="M2789" s="7" t="s">
        <v>16563</v>
      </c>
      <c r="N2789" s="8" t="s">
        <v>16564</v>
      </c>
      <c r="O2789" s="7" t="s">
        <v>16565</v>
      </c>
      <c r="P2789" s="8" t="s">
        <v>10524</v>
      </c>
    </row>
    <row r="2790" spans="2:16" x14ac:dyDescent="0.25">
      <c r="B2790" s="7" t="s">
        <v>16566</v>
      </c>
      <c r="G2790" s="7" t="s">
        <v>16567</v>
      </c>
      <c r="H2790" s="8" t="s">
        <v>3642</v>
      </c>
      <c r="K2790" s="7" t="s">
        <v>1678</v>
      </c>
      <c r="L2790" s="8" t="s">
        <v>1428</v>
      </c>
      <c r="M2790" s="7" t="s">
        <v>15042</v>
      </c>
      <c r="N2790" s="8" t="s">
        <v>15043</v>
      </c>
      <c r="O2790" s="7" t="s">
        <v>15543</v>
      </c>
      <c r="P2790" s="8" t="s">
        <v>15543</v>
      </c>
    </row>
    <row r="2791" spans="2:16" x14ac:dyDescent="0.25">
      <c r="B2791" s="7" t="s">
        <v>16568</v>
      </c>
      <c r="G2791" s="7" t="s">
        <v>16569</v>
      </c>
      <c r="H2791" s="8" t="s">
        <v>3642</v>
      </c>
      <c r="K2791" s="7" t="s">
        <v>6856</v>
      </c>
      <c r="L2791" s="8" t="s">
        <v>6377</v>
      </c>
      <c r="M2791" s="7" t="s">
        <v>13951</v>
      </c>
      <c r="N2791" s="8" t="s">
        <v>13952</v>
      </c>
      <c r="O2791" s="7" t="s">
        <v>3572</v>
      </c>
      <c r="P2791" s="8" t="s">
        <v>3572</v>
      </c>
    </row>
    <row r="2792" spans="2:16" x14ac:dyDescent="0.25">
      <c r="B2792" s="7" t="s">
        <v>16570</v>
      </c>
      <c r="G2792" s="7" t="s">
        <v>16571</v>
      </c>
      <c r="H2792" s="8" t="s">
        <v>3642</v>
      </c>
      <c r="K2792" s="7" t="s">
        <v>16572</v>
      </c>
      <c r="L2792" s="8" t="s">
        <v>16573</v>
      </c>
      <c r="M2792" s="7" t="s">
        <v>10167</v>
      </c>
      <c r="N2792" s="8" t="s">
        <v>16574</v>
      </c>
      <c r="O2792" s="7" t="s">
        <v>15547</v>
      </c>
      <c r="P2792" s="8" t="s">
        <v>15547</v>
      </c>
    </row>
    <row r="2793" spans="2:16" x14ac:dyDescent="0.25">
      <c r="B2793" s="7" t="s">
        <v>16575</v>
      </c>
      <c r="G2793" s="7" t="s">
        <v>16576</v>
      </c>
      <c r="H2793" s="8" t="s">
        <v>3642</v>
      </c>
      <c r="K2793" s="7" t="s">
        <v>16577</v>
      </c>
      <c r="L2793" s="8" t="s">
        <v>11699</v>
      </c>
      <c r="M2793" s="7" t="s">
        <v>9150</v>
      </c>
      <c r="N2793" s="8" t="s">
        <v>10678</v>
      </c>
      <c r="O2793" s="7" t="s">
        <v>16578</v>
      </c>
      <c r="P2793" s="8" t="s">
        <v>13075</v>
      </c>
    </row>
    <row r="2794" spans="2:16" x14ac:dyDescent="0.25">
      <c r="B2794" s="7" t="s">
        <v>16579</v>
      </c>
      <c r="G2794" s="7" t="s">
        <v>16580</v>
      </c>
      <c r="H2794" s="8" t="s">
        <v>3642</v>
      </c>
      <c r="K2794" s="7" t="s">
        <v>16581</v>
      </c>
      <c r="L2794" s="8" t="s">
        <v>11704</v>
      </c>
      <c r="M2794" s="7" t="s">
        <v>16582</v>
      </c>
      <c r="N2794" s="8" t="s">
        <v>16583</v>
      </c>
      <c r="O2794" s="7" t="s">
        <v>13296</v>
      </c>
      <c r="P2794" s="8" t="s">
        <v>13296</v>
      </c>
    </row>
    <row r="2795" spans="2:16" x14ac:dyDescent="0.25">
      <c r="B2795" s="7" t="s">
        <v>16584</v>
      </c>
      <c r="G2795" s="7" t="s">
        <v>16585</v>
      </c>
      <c r="H2795" s="8" t="s">
        <v>3642</v>
      </c>
      <c r="K2795" s="7" t="s">
        <v>16586</v>
      </c>
      <c r="L2795" s="8" t="s">
        <v>5973</v>
      </c>
      <c r="M2795" s="7" t="s">
        <v>16587</v>
      </c>
      <c r="N2795" s="8" t="s">
        <v>16588</v>
      </c>
      <c r="O2795" s="7" t="s">
        <v>16589</v>
      </c>
      <c r="P2795" s="8" t="s">
        <v>15254</v>
      </c>
    </row>
    <row r="2796" spans="2:16" x14ac:dyDescent="0.25">
      <c r="B2796" s="7" t="s">
        <v>16590</v>
      </c>
      <c r="G2796" s="7" t="s">
        <v>16591</v>
      </c>
      <c r="H2796" s="8" t="s">
        <v>3642</v>
      </c>
      <c r="K2796" s="7" t="s">
        <v>1175</v>
      </c>
      <c r="L2796" s="8" t="s">
        <v>1176</v>
      </c>
      <c r="M2796" s="7" t="s">
        <v>11303</v>
      </c>
      <c r="N2796" s="8" t="s">
        <v>11304</v>
      </c>
      <c r="O2796" s="7" t="s">
        <v>16592</v>
      </c>
      <c r="P2796" s="8" t="s">
        <v>12218</v>
      </c>
    </row>
    <row r="2797" spans="2:16" x14ac:dyDescent="0.25">
      <c r="B2797" s="7" t="s">
        <v>16593</v>
      </c>
      <c r="G2797" s="7" t="s">
        <v>16594</v>
      </c>
      <c r="H2797" s="8" t="s">
        <v>3642</v>
      </c>
      <c r="K2797" s="7" t="s">
        <v>16595</v>
      </c>
      <c r="L2797" s="8" t="s">
        <v>13763</v>
      </c>
      <c r="M2797" s="7" t="s">
        <v>16596</v>
      </c>
      <c r="N2797" s="8" t="s">
        <v>16597</v>
      </c>
      <c r="O2797" s="7" t="s">
        <v>16598</v>
      </c>
      <c r="P2797" s="8" t="s">
        <v>11930</v>
      </c>
    </row>
    <row r="2798" spans="2:16" x14ac:dyDescent="0.25">
      <c r="B2798" s="7" t="s">
        <v>16599</v>
      </c>
      <c r="G2798" s="7" t="s">
        <v>16600</v>
      </c>
      <c r="H2798" s="8" t="s">
        <v>3642</v>
      </c>
      <c r="K2798" s="7" t="s">
        <v>7995</v>
      </c>
      <c r="L2798" s="8" t="s">
        <v>7468</v>
      </c>
      <c r="M2798" s="7" t="s">
        <v>16601</v>
      </c>
      <c r="N2798" s="8" t="s">
        <v>16602</v>
      </c>
      <c r="O2798" s="7" t="s">
        <v>16603</v>
      </c>
      <c r="P2798" s="8" t="s">
        <v>13558</v>
      </c>
    </row>
    <row r="2799" spans="2:16" x14ac:dyDescent="0.25">
      <c r="B2799" s="7" t="s">
        <v>16604</v>
      </c>
      <c r="G2799" s="7" t="s">
        <v>16605</v>
      </c>
      <c r="H2799" s="8" t="s">
        <v>3642</v>
      </c>
      <c r="K2799" s="7" t="s">
        <v>16606</v>
      </c>
      <c r="L2799" s="8" t="s">
        <v>159</v>
      </c>
      <c r="M2799" s="7" t="s">
        <v>15114</v>
      </c>
      <c r="N2799" s="8" t="s">
        <v>15115</v>
      </c>
      <c r="O2799" s="7" t="s">
        <v>12397</v>
      </c>
      <c r="P2799" s="8" t="s">
        <v>12397</v>
      </c>
    </row>
    <row r="2800" spans="2:16" x14ac:dyDescent="0.25">
      <c r="B2800" s="7" t="s">
        <v>16607</v>
      </c>
      <c r="G2800" s="7" t="s">
        <v>16608</v>
      </c>
      <c r="H2800" s="8" t="s">
        <v>3642</v>
      </c>
      <c r="K2800" s="7" t="s">
        <v>16609</v>
      </c>
      <c r="L2800" s="8" t="s">
        <v>1409</v>
      </c>
      <c r="M2800" s="7" t="s">
        <v>16610</v>
      </c>
      <c r="N2800" s="8" t="s">
        <v>4933</v>
      </c>
      <c r="O2800" s="7" t="s">
        <v>15921</v>
      </c>
      <c r="P2800" s="8" t="s">
        <v>13824</v>
      </c>
    </row>
    <row r="2801" spans="2:16" x14ac:dyDescent="0.25">
      <c r="B2801" s="7" t="s">
        <v>15780</v>
      </c>
      <c r="G2801" s="7" t="s">
        <v>11107</v>
      </c>
      <c r="H2801" s="8" t="s">
        <v>3642</v>
      </c>
      <c r="K2801" s="7" t="s">
        <v>16611</v>
      </c>
      <c r="L2801" s="8" t="s">
        <v>16118</v>
      </c>
      <c r="M2801" s="7" t="s">
        <v>16612</v>
      </c>
      <c r="N2801" s="8" t="s">
        <v>16613</v>
      </c>
      <c r="O2801" s="7" t="s">
        <v>15925</v>
      </c>
      <c r="P2801" s="8" t="s">
        <v>11937</v>
      </c>
    </row>
    <row r="2802" spans="2:16" x14ac:dyDescent="0.25">
      <c r="B2802" s="7" t="s">
        <v>8322</v>
      </c>
      <c r="G2802" s="7" t="s">
        <v>16614</v>
      </c>
      <c r="H2802" s="8" t="s">
        <v>3642</v>
      </c>
      <c r="K2802" s="7" t="s">
        <v>16615</v>
      </c>
      <c r="L2802" s="8" t="s">
        <v>12660</v>
      </c>
      <c r="M2802" s="7" t="s">
        <v>16616</v>
      </c>
      <c r="N2802" s="8" t="s">
        <v>16617</v>
      </c>
      <c r="O2802" s="7" t="s">
        <v>9344</v>
      </c>
      <c r="P2802" s="8" t="s">
        <v>9344</v>
      </c>
    </row>
    <row r="2803" spans="2:16" x14ac:dyDescent="0.25">
      <c r="B2803" s="7" t="s">
        <v>3539</v>
      </c>
      <c r="G2803" s="7" t="s">
        <v>16618</v>
      </c>
      <c r="H2803" s="8" t="s">
        <v>3642</v>
      </c>
      <c r="K2803" s="7" t="s">
        <v>10916</v>
      </c>
      <c r="L2803" s="8" t="s">
        <v>8751</v>
      </c>
      <c r="M2803" s="7" t="s">
        <v>16619</v>
      </c>
      <c r="N2803" s="8" t="s">
        <v>16620</v>
      </c>
      <c r="O2803" s="7" t="s">
        <v>16621</v>
      </c>
      <c r="P2803" s="8" t="s">
        <v>13148</v>
      </c>
    </row>
    <row r="2804" spans="2:16" x14ac:dyDescent="0.25">
      <c r="B2804" s="7" t="s">
        <v>3528</v>
      </c>
      <c r="G2804" s="7" t="s">
        <v>16622</v>
      </c>
      <c r="H2804" s="8" t="s">
        <v>3642</v>
      </c>
      <c r="K2804" s="7" t="s">
        <v>15189</v>
      </c>
      <c r="L2804" s="8" t="s">
        <v>15190</v>
      </c>
      <c r="M2804" s="7" t="s">
        <v>12351</v>
      </c>
      <c r="N2804" s="8" t="s">
        <v>12352</v>
      </c>
      <c r="O2804" s="7" t="s">
        <v>16623</v>
      </c>
      <c r="P2804" s="8" t="s">
        <v>16624</v>
      </c>
    </row>
    <row r="2805" spans="2:16" x14ac:dyDescent="0.25">
      <c r="B2805" s="7" t="s">
        <v>16625</v>
      </c>
      <c r="G2805" s="7" t="s">
        <v>16626</v>
      </c>
      <c r="H2805" s="8" t="s">
        <v>3642</v>
      </c>
      <c r="K2805" s="7" t="s">
        <v>1488</v>
      </c>
      <c r="L2805" s="8" t="s">
        <v>1489</v>
      </c>
      <c r="M2805" s="7" t="s">
        <v>10632</v>
      </c>
      <c r="N2805" s="8" t="s">
        <v>10633</v>
      </c>
      <c r="O2805" s="7" t="s">
        <v>16627</v>
      </c>
      <c r="P2805" s="8" t="s">
        <v>12383</v>
      </c>
    </row>
    <row r="2806" spans="2:16" x14ac:dyDescent="0.25">
      <c r="B2806" s="7" t="s">
        <v>8365</v>
      </c>
      <c r="G2806" s="7" t="s">
        <v>16628</v>
      </c>
      <c r="H2806" s="8" t="s">
        <v>3642</v>
      </c>
      <c r="K2806" s="7" t="s">
        <v>16629</v>
      </c>
      <c r="L2806" s="8" t="s">
        <v>16323</v>
      </c>
      <c r="M2806" s="7" t="s">
        <v>13020</v>
      </c>
      <c r="N2806" s="8" t="s">
        <v>13021</v>
      </c>
      <c r="O2806" s="7" t="s">
        <v>16630</v>
      </c>
      <c r="P2806" s="8" t="s">
        <v>10062</v>
      </c>
    </row>
    <row r="2807" spans="2:16" x14ac:dyDescent="0.25">
      <c r="B2807" s="7" t="s">
        <v>158</v>
      </c>
      <c r="G2807" s="7" t="s">
        <v>16631</v>
      </c>
      <c r="H2807" s="8" t="s">
        <v>3642</v>
      </c>
      <c r="K2807" s="7" t="s">
        <v>2072</v>
      </c>
      <c r="L2807" s="8" t="s">
        <v>1814</v>
      </c>
      <c r="M2807" s="7" t="s">
        <v>14554</v>
      </c>
      <c r="N2807" s="8" t="s">
        <v>14555</v>
      </c>
      <c r="O2807" s="7" t="s">
        <v>16632</v>
      </c>
      <c r="P2807" s="8" t="s">
        <v>15538</v>
      </c>
    </row>
    <row r="2808" spans="2:16" x14ac:dyDescent="0.25">
      <c r="B2808" s="7" t="s">
        <v>942</v>
      </c>
      <c r="G2808" s="7" t="s">
        <v>16633</v>
      </c>
      <c r="H2808" s="8" t="s">
        <v>3642</v>
      </c>
      <c r="K2808" s="7" t="s">
        <v>16272</v>
      </c>
      <c r="L2808" s="8" t="s">
        <v>16273</v>
      </c>
      <c r="M2808" s="7" t="s">
        <v>15872</v>
      </c>
      <c r="N2808" s="8" t="s">
        <v>15873</v>
      </c>
      <c r="O2808" s="7" t="s">
        <v>16634</v>
      </c>
      <c r="P2808" s="8" t="s">
        <v>11958</v>
      </c>
    </row>
    <row r="2809" spans="2:16" x14ac:dyDescent="0.25">
      <c r="B2809" s="7" t="s">
        <v>954</v>
      </c>
      <c r="G2809" s="7" t="s">
        <v>16635</v>
      </c>
      <c r="H2809" s="8" t="s">
        <v>3642</v>
      </c>
      <c r="K2809" s="7" t="s">
        <v>16636</v>
      </c>
      <c r="L2809" s="8" t="s">
        <v>6942</v>
      </c>
      <c r="M2809" s="7" t="s">
        <v>10602</v>
      </c>
      <c r="N2809" s="8" t="s">
        <v>10603</v>
      </c>
      <c r="O2809" s="7" t="s">
        <v>9747</v>
      </c>
      <c r="P2809" s="8" t="s">
        <v>9747</v>
      </c>
    </row>
    <row r="2810" spans="2:16" x14ac:dyDescent="0.25">
      <c r="B2810" s="7" t="s">
        <v>8467</v>
      </c>
      <c r="G2810" s="7" t="s">
        <v>16637</v>
      </c>
      <c r="H2810" s="8" t="s">
        <v>3642</v>
      </c>
      <c r="K2810" s="7" t="s">
        <v>16638</v>
      </c>
      <c r="L2810" s="8" t="s">
        <v>14628</v>
      </c>
      <c r="M2810" s="7" t="s">
        <v>16639</v>
      </c>
      <c r="N2810" s="8" t="s">
        <v>16640</v>
      </c>
      <c r="O2810" s="7" t="s">
        <v>5680</v>
      </c>
      <c r="P2810" s="8" t="s">
        <v>5680</v>
      </c>
    </row>
    <row r="2811" spans="2:16" x14ac:dyDescent="0.25">
      <c r="B2811" s="7" t="s">
        <v>651</v>
      </c>
      <c r="G2811" s="7" t="s">
        <v>16641</v>
      </c>
      <c r="H2811" s="8" t="s">
        <v>3642</v>
      </c>
      <c r="K2811" s="7" t="s">
        <v>16642</v>
      </c>
      <c r="L2811" s="8" t="s">
        <v>11986</v>
      </c>
      <c r="M2811" s="7" t="s">
        <v>16643</v>
      </c>
      <c r="N2811" s="8" t="s">
        <v>10860</v>
      </c>
      <c r="O2811" s="7" t="s">
        <v>14290</v>
      </c>
      <c r="P2811" s="8" t="s">
        <v>14290</v>
      </c>
    </row>
    <row r="2812" spans="2:16" x14ac:dyDescent="0.25">
      <c r="B2812" s="7" t="s">
        <v>16070</v>
      </c>
      <c r="G2812" s="7" t="s">
        <v>16644</v>
      </c>
      <c r="H2812" s="8" t="s">
        <v>3642</v>
      </c>
      <c r="K2812" s="7" t="s">
        <v>16645</v>
      </c>
      <c r="L2812" s="8" t="s">
        <v>5962</v>
      </c>
      <c r="M2812" s="7" t="s">
        <v>10490</v>
      </c>
      <c r="N2812" s="8" t="s">
        <v>10491</v>
      </c>
      <c r="O2812" s="7" t="s">
        <v>15579</v>
      </c>
      <c r="P2812" s="8" t="s">
        <v>15579</v>
      </c>
    </row>
    <row r="2813" spans="2:16" x14ac:dyDescent="0.25">
      <c r="B2813" s="7" t="s">
        <v>16646</v>
      </c>
      <c r="G2813" s="7" t="s">
        <v>16647</v>
      </c>
      <c r="H2813" s="8" t="s">
        <v>3642</v>
      </c>
      <c r="K2813" s="7" t="s">
        <v>2770</v>
      </c>
      <c r="L2813" s="8" t="s">
        <v>2619</v>
      </c>
      <c r="M2813" s="7" t="s">
        <v>16648</v>
      </c>
      <c r="N2813" s="8" t="s">
        <v>16649</v>
      </c>
      <c r="O2813" s="7" t="s">
        <v>5794</v>
      </c>
      <c r="P2813" s="8" t="s">
        <v>5794</v>
      </c>
    </row>
    <row r="2814" spans="2:16" x14ac:dyDescent="0.25">
      <c r="B2814" s="7" t="s">
        <v>16650</v>
      </c>
      <c r="G2814" s="7" t="s">
        <v>16651</v>
      </c>
      <c r="H2814" s="8" t="s">
        <v>3642</v>
      </c>
      <c r="K2814" s="7" t="s">
        <v>16652</v>
      </c>
      <c r="L2814" s="8" t="s">
        <v>12976</v>
      </c>
      <c r="M2814" s="7" t="s">
        <v>15631</v>
      </c>
      <c r="N2814" s="8" t="s">
        <v>15632</v>
      </c>
      <c r="O2814" s="7" t="s">
        <v>15584</v>
      </c>
      <c r="P2814" s="8" t="s">
        <v>15584</v>
      </c>
    </row>
    <row r="2815" spans="2:16" x14ac:dyDescent="0.25">
      <c r="B2815" s="7" t="s">
        <v>8927</v>
      </c>
      <c r="G2815" s="7" t="s">
        <v>16653</v>
      </c>
      <c r="H2815" s="8" t="s">
        <v>3642</v>
      </c>
      <c r="K2815" s="7" t="s">
        <v>16654</v>
      </c>
      <c r="L2815" s="8" t="s">
        <v>16058</v>
      </c>
      <c r="M2815" s="7" t="s">
        <v>13441</v>
      </c>
      <c r="N2815" s="8" t="s">
        <v>13442</v>
      </c>
      <c r="O2815" s="7" t="s">
        <v>3245</v>
      </c>
      <c r="P2815" s="8" t="s">
        <v>69</v>
      </c>
    </row>
    <row r="2816" spans="2:16" x14ac:dyDescent="0.25">
      <c r="B2816" s="7" t="s">
        <v>16655</v>
      </c>
      <c r="G2816" s="7" t="s">
        <v>16656</v>
      </c>
      <c r="H2816" s="8" t="s">
        <v>3642</v>
      </c>
      <c r="K2816" s="7" t="s">
        <v>3376</v>
      </c>
      <c r="L2816" s="8" t="s">
        <v>4966</v>
      </c>
      <c r="M2816" s="7" t="s">
        <v>10458</v>
      </c>
      <c r="N2816" s="8" t="s">
        <v>7956</v>
      </c>
      <c r="O2816" s="7" t="s">
        <v>771</v>
      </c>
      <c r="P2816" s="8" t="s">
        <v>771</v>
      </c>
    </row>
    <row r="2817" spans="2:16" x14ac:dyDescent="0.25">
      <c r="B2817" s="7" t="s">
        <v>16657</v>
      </c>
      <c r="G2817" s="7" t="s">
        <v>16658</v>
      </c>
      <c r="H2817" s="8" t="s">
        <v>3642</v>
      </c>
      <c r="K2817" s="7" t="s">
        <v>16659</v>
      </c>
      <c r="L2817" s="8" t="s">
        <v>10649</v>
      </c>
      <c r="M2817" s="7" t="s">
        <v>8743</v>
      </c>
      <c r="N2817" s="8" t="s">
        <v>10487</v>
      </c>
      <c r="O2817" s="7" t="s">
        <v>16660</v>
      </c>
      <c r="P2817" s="8" t="s">
        <v>14329</v>
      </c>
    </row>
    <row r="2818" spans="2:16" x14ac:dyDescent="0.25">
      <c r="B2818" s="7" t="s">
        <v>5031</v>
      </c>
      <c r="G2818" s="7" t="s">
        <v>16661</v>
      </c>
      <c r="H2818" s="8" t="s">
        <v>3642</v>
      </c>
      <c r="K2818" s="7" t="s">
        <v>8205</v>
      </c>
      <c r="L2818" s="8" t="s">
        <v>7682</v>
      </c>
      <c r="M2818" s="7" t="s">
        <v>16662</v>
      </c>
      <c r="N2818" s="8" t="s">
        <v>16663</v>
      </c>
      <c r="O2818" s="7" t="s">
        <v>16664</v>
      </c>
      <c r="P2818" s="8" t="s">
        <v>13021</v>
      </c>
    </row>
    <row r="2819" spans="2:16" x14ac:dyDescent="0.25">
      <c r="B2819" s="7" t="s">
        <v>1796</v>
      </c>
      <c r="G2819" s="7" t="s">
        <v>16665</v>
      </c>
      <c r="H2819" s="8" t="s">
        <v>3642</v>
      </c>
      <c r="K2819" s="7" t="s">
        <v>11159</v>
      </c>
      <c r="L2819" s="8" t="s">
        <v>11160</v>
      </c>
      <c r="M2819" s="7" t="s">
        <v>16666</v>
      </c>
      <c r="N2819" s="8" t="s">
        <v>16667</v>
      </c>
      <c r="O2819" s="7" t="s">
        <v>16668</v>
      </c>
      <c r="P2819" s="8" t="s">
        <v>16669</v>
      </c>
    </row>
    <row r="2820" spans="2:16" x14ac:dyDescent="0.25">
      <c r="B2820" s="7" t="s">
        <v>1807</v>
      </c>
      <c r="G2820" s="7" t="s">
        <v>16670</v>
      </c>
      <c r="H2820" s="8" t="s">
        <v>3642</v>
      </c>
      <c r="K2820" s="7" t="s">
        <v>16671</v>
      </c>
      <c r="L2820" s="8" t="s">
        <v>13280</v>
      </c>
      <c r="M2820" s="7" t="s">
        <v>14032</v>
      </c>
      <c r="N2820" s="8" t="s">
        <v>14033</v>
      </c>
      <c r="O2820" s="7" t="s">
        <v>16672</v>
      </c>
      <c r="P2820" s="8" t="s">
        <v>16673</v>
      </c>
    </row>
    <row r="2821" spans="2:16" x14ac:dyDescent="0.25">
      <c r="B2821" s="7" t="s">
        <v>1785</v>
      </c>
      <c r="G2821" s="7" t="s">
        <v>16674</v>
      </c>
      <c r="H2821" s="8" t="s">
        <v>3642</v>
      </c>
      <c r="K2821" s="7" t="s">
        <v>8499</v>
      </c>
      <c r="L2821" s="8" t="s">
        <v>8500</v>
      </c>
      <c r="M2821" s="7" t="s">
        <v>14077</v>
      </c>
      <c r="N2821" s="8" t="s">
        <v>14078</v>
      </c>
      <c r="O2821" s="7" t="s">
        <v>16675</v>
      </c>
      <c r="P2821" s="8" t="s">
        <v>16676</v>
      </c>
    </row>
    <row r="2822" spans="2:16" x14ac:dyDescent="0.25">
      <c r="B2822" s="7" t="s">
        <v>8997</v>
      </c>
      <c r="G2822" s="7" t="s">
        <v>9220</v>
      </c>
      <c r="H2822" s="8" t="s">
        <v>3642</v>
      </c>
      <c r="K2822" s="7" t="s">
        <v>14830</v>
      </c>
      <c r="L2822" s="8" t="s">
        <v>14831</v>
      </c>
      <c r="M2822" s="7" t="s">
        <v>16677</v>
      </c>
      <c r="N2822" s="8" t="s">
        <v>16678</v>
      </c>
      <c r="O2822" s="7" t="s">
        <v>16679</v>
      </c>
      <c r="P2822" s="8" t="s">
        <v>16680</v>
      </c>
    </row>
    <row r="2823" spans="2:16" x14ac:dyDescent="0.25">
      <c r="B2823" s="7" t="s">
        <v>5004</v>
      </c>
      <c r="G2823" s="7" t="s">
        <v>16681</v>
      </c>
      <c r="H2823" s="8" t="s">
        <v>3642</v>
      </c>
      <c r="K2823" s="7" t="s">
        <v>16682</v>
      </c>
      <c r="L2823" s="8" t="s">
        <v>14103</v>
      </c>
      <c r="M2823" s="7" t="s">
        <v>16683</v>
      </c>
      <c r="N2823" s="8" t="s">
        <v>10904</v>
      </c>
      <c r="O2823" s="7" t="s">
        <v>83</v>
      </c>
      <c r="P2823" s="8" t="s">
        <v>83</v>
      </c>
    </row>
    <row r="2824" spans="2:16" x14ac:dyDescent="0.25">
      <c r="B2824" s="7" t="s">
        <v>16684</v>
      </c>
      <c r="G2824" s="7" t="s">
        <v>9228</v>
      </c>
      <c r="H2824" s="8" t="s">
        <v>3642</v>
      </c>
      <c r="K2824" s="7" t="s">
        <v>16685</v>
      </c>
      <c r="L2824" s="8" t="s">
        <v>15208</v>
      </c>
      <c r="M2824" s="7" t="s">
        <v>16686</v>
      </c>
      <c r="N2824" s="8" t="s">
        <v>16687</v>
      </c>
      <c r="O2824" s="7" t="s">
        <v>14695</v>
      </c>
      <c r="P2824" s="8" t="s">
        <v>14695</v>
      </c>
    </row>
    <row r="2825" spans="2:16" x14ac:dyDescent="0.25">
      <c r="B2825" s="7" t="s">
        <v>9007</v>
      </c>
      <c r="G2825" s="7" t="s">
        <v>16688</v>
      </c>
      <c r="H2825" s="8" t="s">
        <v>3642</v>
      </c>
      <c r="K2825" s="7" t="s">
        <v>1327</v>
      </c>
      <c r="L2825" s="8" t="s">
        <v>1036</v>
      </c>
      <c r="M2825" s="7" t="s">
        <v>15587</v>
      </c>
      <c r="N2825" s="8" t="s">
        <v>15588</v>
      </c>
      <c r="O2825" s="7" t="s">
        <v>15940</v>
      </c>
      <c r="P2825" s="8" t="s">
        <v>15223</v>
      </c>
    </row>
    <row r="2826" spans="2:16" x14ac:dyDescent="0.25">
      <c r="B2826" s="7" t="s">
        <v>16689</v>
      </c>
      <c r="G2826" s="7" t="s">
        <v>16690</v>
      </c>
      <c r="H2826" s="8" t="s">
        <v>3642</v>
      </c>
      <c r="K2826" s="7" t="s">
        <v>4957</v>
      </c>
      <c r="L2826" s="8" t="s">
        <v>4711</v>
      </c>
      <c r="M2826" s="7" t="s">
        <v>16691</v>
      </c>
      <c r="N2826" s="8" t="s">
        <v>16692</v>
      </c>
      <c r="O2826" s="7" t="s">
        <v>15942</v>
      </c>
      <c r="P2826" s="8" t="s">
        <v>13435</v>
      </c>
    </row>
    <row r="2827" spans="2:16" x14ac:dyDescent="0.25">
      <c r="B2827" s="7" t="s">
        <v>16693</v>
      </c>
      <c r="G2827" s="7" t="s">
        <v>16694</v>
      </c>
      <c r="H2827" s="8" t="s">
        <v>3642</v>
      </c>
      <c r="K2827" s="7" t="s">
        <v>6281</v>
      </c>
      <c r="L2827" s="8" t="s">
        <v>3553</v>
      </c>
      <c r="M2827" s="7" t="s">
        <v>16695</v>
      </c>
      <c r="N2827" s="8" t="s">
        <v>12380</v>
      </c>
      <c r="O2827" s="7" t="s">
        <v>16696</v>
      </c>
      <c r="P2827" s="8" t="s">
        <v>15590</v>
      </c>
    </row>
    <row r="2828" spans="2:16" x14ac:dyDescent="0.25">
      <c r="B2828" s="7" t="s">
        <v>16697</v>
      </c>
      <c r="G2828" s="7" t="s">
        <v>16698</v>
      </c>
      <c r="H2828" s="8" t="s">
        <v>3642</v>
      </c>
      <c r="K2828" s="7" t="s">
        <v>7675</v>
      </c>
      <c r="L2828" s="8" t="s">
        <v>3534</v>
      </c>
      <c r="M2828" s="7" t="s">
        <v>13935</v>
      </c>
      <c r="N2828" s="8" t="s">
        <v>13936</v>
      </c>
      <c r="O2828" s="7" t="s">
        <v>16699</v>
      </c>
      <c r="P2828" s="8" t="s">
        <v>13971</v>
      </c>
    </row>
    <row r="2829" spans="2:16" x14ac:dyDescent="0.25">
      <c r="B2829" s="7" t="s">
        <v>5041</v>
      </c>
      <c r="G2829" s="7" t="s">
        <v>16700</v>
      </c>
      <c r="H2829" s="8" t="s">
        <v>3642</v>
      </c>
      <c r="K2829" s="7" t="s">
        <v>2971</v>
      </c>
      <c r="L2829" s="8" t="s">
        <v>2878</v>
      </c>
      <c r="M2829" s="7" t="s">
        <v>16701</v>
      </c>
      <c r="N2829" s="8" t="s">
        <v>16702</v>
      </c>
      <c r="O2829" s="7" t="s">
        <v>16703</v>
      </c>
      <c r="P2829" s="8" t="s">
        <v>15135</v>
      </c>
    </row>
    <row r="2830" spans="2:16" x14ac:dyDescent="0.25">
      <c r="B2830" s="7" t="s">
        <v>16704</v>
      </c>
      <c r="G2830" s="7" t="s">
        <v>16705</v>
      </c>
      <c r="H2830" s="8" t="s">
        <v>3642</v>
      </c>
      <c r="K2830" s="7" t="s">
        <v>8777</v>
      </c>
      <c r="L2830" s="8" t="s">
        <v>8778</v>
      </c>
      <c r="M2830" s="7" t="s">
        <v>15817</v>
      </c>
      <c r="N2830" s="8" t="s">
        <v>15818</v>
      </c>
      <c r="O2830" s="7" t="s">
        <v>16706</v>
      </c>
      <c r="P2830" s="8" t="s">
        <v>15952</v>
      </c>
    </row>
    <row r="2831" spans="2:16" x14ac:dyDescent="0.25">
      <c r="B2831" s="7" t="s">
        <v>5727</v>
      </c>
      <c r="G2831" s="7" t="s">
        <v>16707</v>
      </c>
      <c r="H2831" s="8" t="s">
        <v>3642</v>
      </c>
      <c r="K2831" s="7" t="s">
        <v>5248</v>
      </c>
      <c r="L2831" s="8" t="s">
        <v>4978</v>
      </c>
      <c r="M2831" s="7" t="s">
        <v>2734</v>
      </c>
      <c r="N2831" s="8" t="s">
        <v>2735</v>
      </c>
      <c r="O2831" s="7" t="s">
        <v>16708</v>
      </c>
      <c r="P2831" s="8" t="s">
        <v>15956</v>
      </c>
    </row>
    <row r="2832" spans="2:16" x14ac:dyDescent="0.25">
      <c r="B2832" s="7" t="s">
        <v>9096</v>
      </c>
      <c r="G2832" s="7" t="s">
        <v>16709</v>
      </c>
      <c r="H2832" s="8" t="s">
        <v>3642</v>
      </c>
      <c r="K2832" s="7" t="s">
        <v>16710</v>
      </c>
      <c r="L2832" s="8" t="s">
        <v>14125</v>
      </c>
      <c r="M2832" s="7" t="s">
        <v>10615</v>
      </c>
      <c r="N2832" s="8" t="s">
        <v>10616</v>
      </c>
      <c r="O2832" s="7" t="s">
        <v>16711</v>
      </c>
      <c r="P2832" s="8" t="s">
        <v>15356</v>
      </c>
    </row>
    <row r="2833" spans="2:16" x14ac:dyDescent="0.25">
      <c r="B2833" s="7" t="s">
        <v>1855</v>
      </c>
      <c r="G2833" s="7" t="s">
        <v>16712</v>
      </c>
      <c r="H2833" s="8" t="s">
        <v>3642</v>
      </c>
      <c r="K2833" s="7" t="s">
        <v>16713</v>
      </c>
      <c r="L2833" s="8" t="s">
        <v>12892</v>
      </c>
      <c r="M2833" s="7" t="s">
        <v>4300</v>
      </c>
      <c r="N2833" s="8" t="s">
        <v>4024</v>
      </c>
      <c r="O2833" s="7" t="s">
        <v>15958</v>
      </c>
      <c r="P2833" s="8" t="s">
        <v>12253</v>
      </c>
    </row>
    <row r="2834" spans="2:16" x14ac:dyDescent="0.25">
      <c r="B2834" s="7" t="s">
        <v>9127</v>
      </c>
      <c r="G2834" s="7" t="s">
        <v>16714</v>
      </c>
      <c r="H2834" s="8" t="s">
        <v>3642</v>
      </c>
      <c r="K2834" s="7" t="s">
        <v>16430</v>
      </c>
      <c r="L2834" s="8" t="s">
        <v>16431</v>
      </c>
      <c r="M2834" s="7" t="s">
        <v>15451</v>
      </c>
      <c r="N2834" s="8" t="s">
        <v>15452</v>
      </c>
      <c r="O2834" s="7" t="s">
        <v>40</v>
      </c>
      <c r="P2834" s="8" t="s">
        <v>40</v>
      </c>
    </row>
    <row r="2835" spans="2:16" x14ac:dyDescent="0.25">
      <c r="B2835" s="7" t="s">
        <v>9254</v>
      </c>
      <c r="G2835" s="7" t="s">
        <v>16715</v>
      </c>
      <c r="H2835" s="8" t="s">
        <v>3642</v>
      </c>
      <c r="K2835" s="7" t="s">
        <v>11237</v>
      </c>
      <c r="L2835" s="8" t="s">
        <v>11238</v>
      </c>
      <c r="M2835" s="7" t="s">
        <v>4061</v>
      </c>
      <c r="N2835" s="8" t="s">
        <v>2707</v>
      </c>
      <c r="O2835" s="7" t="s">
        <v>56</v>
      </c>
      <c r="P2835" s="8" t="s">
        <v>56</v>
      </c>
    </row>
    <row r="2836" spans="2:16" x14ac:dyDescent="0.25">
      <c r="B2836" s="7" t="s">
        <v>1617</v>
      </c>
      <c r="G2836" s="7" t="s">
        <v>16716</v>
      </c>
      <c r="H2836" s="8" t="s">
        <v>3642</v>
      </c>
      <c r="K2836" s="7" t="s">
        <v>16440</v>
      </c>
      <c r="L2836" s="8" t="s">
        <v>16441</v>
      </c>
      <c r="M2836" s="7" t="s">
        <v>12934</v>
      </c>
      <c r="N2836" s="8" t="s">
        <v>12935</v>
      </c>
      <c r="O2836" s="7" t="s">
        <v>15592</v>
      </c>
      <c r="P2836" s="8" t="s">
        <v>15592</v>
      </c>
    </row>
    <row r="2837" spans="2:16" x14ac:dyDescent="0.25">
      <c r="B2837" s="7" t="s">
        <v>16717</v>
      </c>
      <c r="G2837" s="7" t="s">
        <v>16718</v>
      </c>
      <c r="H2837" s="8" t="s">
        <v>3642</v>
      </c>
      <c r="K2837" s="7" t="s">
        <v>16719</v>
      </c>
      <c r="L2837" s="8" t="s">
        <v>10276</v>
      </c>
      <c r="M2837" s="7" t="s">
        <v>15605</v>
      </c>
      <c r="N2837" s="8" t="s">
        <v>15606</v>
      </c>
      <c r="O2837" s="7" t="s">
        <v>16720</v>
      </c>
      <c r="P2837" s="8" t="s">
        <v>10970</v>
      </c>
    </row>
    <row r="2838" spans="2:16" x14ac:dyDescent="0.25">
      <c r="B2838" s="7" t="s">
        <v>16721</v>
      </c>
      <c r="G2838" s="7" t="s">
        <v>16722</v>
      </c>
      <c r="H2838" s="8" t="s">
        <v>3642</v>
      </c>
      <c r="K2838" s="7" t="s">
        <v>16723</v>
      </c>
      <c r="L2838" s="8" t="s">
        <v>14292</v>
      </c>
      <c r="M2838" s="7" t="s">
        <v>6427</v>
      </c>
      <c r="N2838" s="8" t="s">
        <v>16724</v>
      </c>
      <c r="O2838" s="7" t="s">
        <v>2207</v>
      </c>
      <c r="P2838" s="8" t="s">
        <v>2152</v>
      </c>
    </row>
    <row r="2839" spans="2:16" x14ac:dyDescent="0.25">
      <c r="B2839" s="7" t="s">
        <v>9361</v>
      </c>
      <c r="G2839" s="7" t="s">
        <v>16725</v>
      </c>
      <c r="H2839" s="8" t="s">
        <v>3642</v>
      </c>
      <c r="K2839" s="7" t="s">
        <v>7875</v>
      </c>
      <c r="L2839" s="8" t="s">
        <v>7330</v>
      </c>
      <c r="M2839" s="7" t="s">
        <v>14122</v>
      </c>
      <c r="N2839" s="8" t="s">
        <v>12954</v>
      </c>
      <c r="O2839" s="7" t="s">
        <v>16726</v>
      </c>
      <c r="P2839" s="8" t="s">
        <v>2139</v>
      </c>
    </row>
    <row r="2840" spans="2:16" x14ac:dyDescent="0.25">
      <c r="B2840" s="7" t="s">
        <v>1969</v>
      </c>
      <c r="G2840" s="7" t="s">
        <v>16727</v>
      </c>
      <c r="H2840" s="8" t="s">
        <v>3642</v>
      </c>
      <c r="K2840" s="7" t="s">
        <v>16728</v>
      </c>
      <c r="L2840" s="8" t="s">
        <v>16729</v>
      </c>
      <c r="M2840" s="7" t="s">
        <v>16730</v>
      </c>
      <c r="N2840" s="8" t="s">
        <v>9203</v>
      </c>
      <c r="O2840" s="7" t="s">
        <v>16731</v>
      </c>
      <c r="P2840" s="8" t="s">
        <v>10927</v>
      </c>
    </row>
    <row r="2841" spans="2:16" x14ac:dyDescent="0.25">
      <c r="B2841" s="7" t="s">
        <v>1980</v>
      </c>
      <c r="G2841" s="7" t="s">
        <v>16732</v>
      </c>
      <c r="H2841" s="8" t="s">
        <v>3642</v>
      </c>
      <c r="K2841" s="7" t="s">
        <v>6455</v>
      </c>
      <c r="L2841" s="8" t="s">
        <v>5994</v>
      </c>
      <c r="M2841" s="7" t="s">
        <v>15120</v>
      </c>
      <c r="N2841" s="8" t="s">
        <v>15121</v>
      </c>
      <c r="O2841" s="7" t="s">
        <v>16733</v>
      </c>
      <c r="P2841" s="8" t="s">
        <v>16734</v>
      </c>
    </row>
    <row r="2842" spans="2:16" x14ac:dyDescent="0.25">
      <c r="B2842" s="7" t="s">
        <v>9371</v>
      </c>
      <c r="G2842" s="7" t="s">
        <v>16735</v>
      </c>
      <c r="H2842" s="8" t="s">
        <v>3642</v>
      </c>
      <c r="K2842" s="7" t="s">
        <v>13941</v>
      </c>
      <c r="L2842" s="8" t="s">
        <v>13942</v>
      </c>
      <c r="M2842" s="7" t="s">
        <v>15642</v>
      </c>
      <c r="N2842" s="8" t="s">
        <v>15643</v>
      </c>
      <c r="O2842" s="7" t="s">
        <v>2289</v>
      </c>
      <c r="P2842" s="8" t="s">
        <v>9271</v>
      </c>
    </row>
    <row r="2843" spans="2:16" x14ac:dyDescent="0.25">
      <c r="B2843" s="7" t="s">
        <v>9763</v>
      </c>
      <c r="G2843" s="7" t="s">
        <v>16736</v>
      </c>
      <c r="H2843" s="8" t="s">
        <v>3642</v>
      </c>
      <c r="K2843" s="7" t="s">
        <v>15171</v>
      </c>
      <c r="L2843" s="8" t="s">
        <v>15172</v>
      </c>
      <c r="M2843" s="7" t="s">
        <v>16737</v>
      </c>
      <c r="N2843" s="8" t="s">
        <v>16738</v>
      </c>
      <c r="O2843" s="7" t="s">
        <v>9276</v>
      </c>
      <c r="P2843" s="8" t="s">
        <v>13058</v>
      </c>
    </row>
    <row r="2844" spans="2:16" x14ac:dyDescent="0.25">
      <c r="B2844" s="7" t="s">
        <v>672</v>
      </c>
      <c r="G2844" s="7" t="s">
        <v>16739</v>
      </c>
      <c r="H2844" s="8" t="s">
        <v>3642</v>
      </c>
      <c r="K2844" s="7" t="s">
        <v>11020</v>
      </c>
      <c r="L2844" s="8" t="s">
        <v>11021</v>
      </c>
      <c r="M2844" s="7" t="s">
        <v>14328</v>
      </c>
      <c r="N2844" s="8" t="s">
        <v>14329</v>
      </c>
      <c r="O2844" s="7" t="s">
        <v>16740</v>
      </c>
      <c r="P2844" s="8" t="s">
        <v>9277</v>
      </c>
    </row>
    <row r="2845" spans="2:16" x14ac:dyDescent="0.25">
      <c r="B2845" s="7" t="s">
        <v>661</v>
      </c>
      <c r="G2845" s="7" t="s">
        <v>16741</v>
      </c>
      <c r="H2845" s="8" t="s">
        <v>3642</v>
      </c>
      <c r="K2845" s="7" t="s">
        <v>14383</v>
      </c>
      <c r="L2845" s="8" t="s">
        <v>14384</v>
      </c>
      <c r="M2845" s="7" t="s">
        <v>8393</v>
      </c>
      <c r="N2845" s="8" t="s">
        <v>8394</v>
      </c>
      <c r="O2845" s="7" t="s">
        <v>13911</v>
      </c>
      <c r="P2845" s="8" t="s">
        <v>13911</v>
      </c>
    </row>
    <row r="2846" spans="2:16" x14ac:dyDescent="0.25">
      <c r="B2846" s="7" t="s">
        <v>16742</v>
      </c>
      <c r="G2846" s="7" t="s">
        <v>16743</v>
      </c>
      <c r="H2846" s="8" t="s">
        <v>3642</v>
      </c>
      <c r="K2846" s="7" t="s">
        <v>11952</v>
      </c>
      <c r="L2846" s="8" t="s">
        <v>11953</v>
      </c>
      <c r="M2846" s="7" t="s">
        <v>14437</v>
      </c>
      <c r="N2846" s="8" t="s">
        <v>14438</v>
      </c>
      <c r="O2846" s="7" t="s">
        <v>16721</v>
      </c>
      <c r="P2846" s="8" t="s">
        <v>16744</v>
      </c>
    </row>
    <row r="2847" spans="2:16" x14ac:dyDescent="0.25">
      <c r="B2847" s="7" t="s">
        <v>10012</v>
      </c>
      <c r="G2847" s="7" t="s">
        <v>16745</v>
      </c>
      <c r="H2847" s="8" t="s">
        <v>3642</v>
      </c>
      <c r="K2847" s="7" t="s">
        <v>14423</v>
      </c>
      <c r="L2847" s="8" t="s">
        <v>14424</v>
      </c>
      <c r="M2847" s="7" t="s">
        <v>13008</v>
      </c>
      <c r="N2847" s="8" t="s">
        <v>13009</v>
      </c>
      <c r="O2847" s="7" t="s">
        <v>2165</v>
      </c>
      <c r="P2847" s="8" t="s">
        <v>2165</v>
      </c>
    </row>
    <row r="2848" spans="2:16" x14ac:dyDescent="0.25">
      <c r="B2848" s="7" t="s">
        <v>3289</v>
      </c>
      <c r="G2848" s="7" t="s">
        <v>16746</v>
      </c>
      <c r="H2848" s="8" t="s">
        <v>3642</v>
      </c>
      <c r="K2848" s="7" t="s">
        <v>10765</v>
      </c>
      <c r="L2848" s="8" t="s">
        <v>10766</v>
      </c>
      <c r="M2848" s="7" t="s">
        <v>15213</v>
      </c>
      <c r="N2848" s="8" t="s">
        <v>15214</v>
      </c>
      <c r="O2848" s="7" t="s">
        <v>10952</v>
      </c>
      <c r="P2848" s="8" t="s">
        <v>10952</v>
      </c>
    </row>
    <row r="2849" spans="2:16" x14ac:dyDescent="0.25">
      <c r="B2849" s="7" t="s">
        <v>10099</v>
      </c>
      <c r="G2849" s="7" t="s">
        <v>16747</v>
      </c>
      <c r="H2849" s="8" t="s">
        <v>3642</v>
      </c>
      <c r="K2849" s="7" t="s">
        <v>8726</v>
      </c>
      <c r="L2849" s="8" t="s">
        <v>8662</v>
      </c>
      <c r="M2849" s="7" t="s">
        <v>15040</v>
      </c>
      <c r="N2849" s="8" t="s">
        <v>13853</v>
      </c>
      <c r="O2849" s="7" t="s">
        <v>8619</v>
      </c>
      <c r="P2849" s="8" t="s">
        <v>8619</v>
      </c>
    </row>
    <row r="2850" spans="2:16" x14ac:dyDescent="0.25">
      <c r="B2850" s="7" t="s">
        <v>9136</v>
      </c>
      <c r="G2850" s="7" t="s">
        <v>9440</v>
      </c>
      <c r="H2850" s="8" t="s">
        <v>3642</v>
      </c>
      <c r="K2850" s="7" t="s">
        <v>16748</v>
      </c>
      <c r="L2850" s="8" t="s">
        <v>4700</v>
      </c>
      <c r="M2850" s="7" t="s">
        <v>10514</v>
      </c>
      <c r="N2850" s="8" t="s">
        <v>10515</v>
      </c>
      <c r="O2850" s="7" t="s">
        <v>15973</v>
      </c>
      <c r="P2850" s="8" t="s">
        <v>15974</v>
      </c>
    </row>
    <row r="2851" spans="2:16" x14ac:dyDescent="0.25">
      <c r="B2851" s="7" t="s">
        <v>16749</v>
      </c>
      <c r="G2851" s="7" t="s">
        <v>16750</v>
      </c>
      <c r="H2851" s="8" t="s">
        <v>3642</v>
      </c>
      <c r="K2851" s="7" t="s">
        <v>16751</v>
      </c>
      <c r="L2851" s="8" t="s">
        <v>10449</v>
      </c>
      <c r="M2851" s="7" t="s">
        <v>12342</v>
      </c>
      <c r="N2851" s="8" t="s">
        <v>12343</v>
      </c>
      <c r="O2851" s="7" t="s">
        <v>16752</v>
      </c>
      <c r="P2851" s="8" t="s">
        <v>12022</v>
      </c>
    </row>
    <row r="2852" spans="2:16" x14ac:dyDescent="0.25">
      <c r="B2852" s="7" t="s">
        <v>16753</v>
      </c>
      <c r="G2852" s="7" t="s">
        <v>16754</v>
      </c>
      <c r="H2852" s="8" t="s">
        <v>3642</v>
      </c>
      <c r="K2852" s="7" t="s">
        <v>16755</v>
      </c>
      <c r="L2852" s="8" t="s">
        <v>16676</v>
      </c>
      <c r="M2852" s="7" t="s">
        <v>16756</v>
      </c>
      <c r="N2852" s="8" t="s">
        <v>16757</v>
      </c>
      <c r="O2852" s="7" t="s">
        <v>11236</v>
      </c>
      <c r="P2852" s="8" t="s">
        <v>11236</v>
      </c>
    </row>
    <row r="2853" spans="2:16" x14ac:dyDescent="0.25">
      <c r="B2853" s="7" t="s">
        <v>16758</v>
      </c>
      <c r="G2853" s="7" t="s">
        <v>16759</v>
      </c>
      <c r="H2853" s="8" t="s">
        <v>3642</v>
      </c>
      <c r="K2853" s="7" t="s">
        <v>8515</v>
      </c>
      <c r="L2853" s="8" t="s">
        <v>8516</v>
      </c>
      <c r="M2853" s="7" t="s">
        <v>16760</v>
      </c>
      <c r="N2853" s="8" t="s">
        <v>16761</v>
      </c>
      <c r="O2853" s="7" t="s">
        <v>13401</v>
      </c>
      <c r="P2853" s="8" t="s">
        <v>13401</v>
      </c>
    </row>
    <row r="2854" spans="2:16" x14ac:dyDescent="0.25">
      <c r="B2854" s="7" t="s">
        <v>16762</v>
      </c>
      <c r="G2854" s="7" t="s">
        <v>16763</v>
      </c>
      <c r="H2854" s="8" t="s">
        <v>3642</v>
      </c>
      <c r="K2854" s="7" t="s">
        <v>16764</v>
      </c>
      <c r="L2854" s="8" t="s">
        <v>11972</v>
      </c>
      <c r="M2854" s="7" t="s">
        <v>10620</v>
      </c>
      <c r="N2854" s="8" t="s">
        <v>10621</v>
      </c>
      <c r="O2854" s="7" t="s">
        <v>13470</v>
      </c>
      <c r="P2854" s="8" t="s">
        <v>13470</v>
      </c>
    </row>
    <row r="2855" spans="2:16" x14ac:dyDescent="0.25">
      <c r="B2855" s="7" t="s">
        <v>16765</v>
      </c>
      <c r="G2855" s="7" t="s">
        <v>16766</v>
      </c>
      <c r="H2855" s="8" t="s">
        <v>3642</v>
      </c>
      <c r="K2855" s="7" t="s">
        <v>6265</v>
      </c>
      <c r="L2855" s="8" t="s">
        <v>5830</v>
      </c>
      <c r="M2855" s="7" t="s">
        <v>16767</v>
      </c>
      <c r="N2855" s="8" t="s">
        <v>831</v>
      </c>
      <c r="O2855" s="7" t="s">
        <v>16768</v>
      </c>
      <c r="P2855" s="8" t="s">
        <v>16769</v>
      </c>
    </row>
    <row r="2856" spans="2:16" x14ac:dyDescent="0.25">
      <c r="B2856" s="7" t="s">
        <v>16770</v>
      </c>
      <c r="G2856" s="7" t="s">
        <v>16771</v>
      </c>
      <c r="H2856" s="8" t="s">
        <v>3642</v>
      </c>
      <c r="K2856" s="7" t="s">
        <v>16772</v>
      </c>
      <c r="L2856" s="8" t="s">
        <v>16316</v>
      </c>
      <c r="M2856" s="7" t="s">
        <v>16773</v>
      </c>
      <c r="N2856" s="8" t="s">
        <v>16773</v>
      </c>
      <c r="O2856" s="7" t="s">
        <v>14217</v>
      </c>
      <c r="P2856" s="8" t="s">
        <v>14217</v>
      </c>
    </row>
    <row r="2857" spans="2:16" x14ac:dyDescent="0.25">
      <c r="B2857" s="7" t="s">
        <v>16774</v>
      </c>
      <c r="G2857" s="7" t="s">
        <v>16775</v>
      </c>
      <c r="H2857" s="8" t="s">
        <v>3642</v>
      </c>
      <c r="K2857" s="7" t="s">
        <v>16776</v>
      </c>
      <c r="L2857" s="8" t="s">
        <v>12250</v>
      </c>
      <c r="M2857" s="7" t="s">
        <v>16777</v>
      </c>
      <c r="N2857" s="8" t="s">
        <v>15596</v>
      </c>
      <c r="O2857" s="7" t="s">
        <v>15618</v>
      </c>
      <c r="P2857" s="8" t="s">
        <v>15618</v>
      </c>
    </row>
    <row r="2858" spans="2:16" x14ac:dyDescent="0.25">
      <c r="B2858" s="7" t="s">
        <v>16778</v>
      </c>
      <c r="G2858" s="7" t="s">
        <v>16779</v>
      </c>
      <c r="H2858" s="8" t="s">
        <v>3642</v>
      </c>
      <c r="K2858" s="7" t="s">
        <v>992</v>
      </c>
      <c r="L2858" s="8" t="s">
        <v>873</v>
      </c>
      <c r="M2858" s="7" t="s">
        <v>16780</v>
      </c>
      <c r="N2858" s="8" t="s">
        <v>3974</v>
      </c>
      <c r="O2858" s="7" t="s">
        <v>16781</v>
      </c>
      <c r="P2858" s="8" t="s">
        <v>16781</v>
      </c>
    </row>
    <row r="2859" spans="2:16" x14ac:dyDescent="0.25">
      <c r="B2859" s="7" t="s">
        <v>16782</v>
      </c>
      <c r="G2859" s="7" t="s">
        <v>16783</v>
      </c>
      <c r="H2859" s="8" t="s">
        <v>3642</v>
      </c>
      <c r="K2859" s="7" t="s">
        <v>16756</v>
      </c>
      <c r="L2859" s="8" t="s">
        <v>16757</v>
      </c>
      <c r="M2859" s="7" t="s">
        <v>15844</v>
      </c>
      <c r="N2859" s="8" t="s">
        <v>15844</v>
      </c>
      <c r="O2859" s="7" t="s">
        <v>12701</v>
      </c>
      <c r="P2859" s="8" t="s">
        <v>12701</v>
      </c>
    </row>
    <row r="2860" spans="2:16" x14ac:dyDescent="0.25">
      <c r="B2860" s="7" t="s">
        <v>16784</v>
      </c>
      <c r="G2860" s="7" t="s">
        <v>16785</v>
      </c>
      <c r="H2860" s="8" t="s">
        <v>3642</v>
      </c>
      <c r="K2860" s="7" t="s">
        <v>8931</v>
      </c>
      <c r="L2860" s="8" t="s">
        <v>8165</v>
      </c>
      <c r="M2860" s="7" t="s">
        <v>16786</v>
      </c>
      <c r="N2860" s="8" t="s">
        <v>16787</v>
      </c>
      <c r="O2860" s="7" t="s">
        <v>12709</v>
      </c>
      <c r="P2860" s="8" t="s">
        <v>12709</v>
      </c>
    </row>
    <row r="2861" spans="2:16" x14ac:dyDescent="0.25">
      <c r="B2861" s="7" t="s">
        <v>16788</v>
      </c>
      <c r="G2861" s="7" t="s">
        <v>16789</v>
      </c>
      <c r="H2861" s="8" t="s">
        <v>3642</v>
      </c>
      <c r="K2861" s="7" t="s">
        <v>16790</v>
      </c>
      <c r="L2861" s="8" t="s">
        <v>6433</v>
      </c>
      <c r="M2861" s="7" t="s">
        <v>16791</v>
      </c>
      <c r="N2861" s="8" t="s">
        <v>4023</v>
      </c>
      <c r="O2861" s="7" t="s">
        <v>5638</v>
      </c>
      <c r="P2861" s="8" t="s">
        <v>5638</v>
      </c>
    </row>
    <row r="2862" spans="2:16" x14ac:dyDescent="0.25">
      <c r="B2862" s="7" t="s">
        <v>16792</v>
      </c>
      <c r="G2862" s="7" t="s">
        <v>16793</v>
      </c>
      <c r="H2862" s="8" t="s">
        <v>3642</v>
      </c>
      <c r="K2862" s="7" t="s">
        <v>16582</v>
      </c>
      <c r="L2862" s="8" t="s">
        <v>16583</v>
      </c>
      <c r="M2862" s="7" t="s">
        <v>16794</v>
      </c>
      <c r="N2862" s="8" t="s">
        <v>16794</v>
      </c>
      <c r="O2862" s="7" t="s">
        <v>16795</v>
      </c>
      <c r="P2862" s="8" t="s">
        <v>16796</v>
      </c>
    </row>
    <row r="2863" spans="2:16" x14ac:dyDescent="0.25">
      <c r="B2863" s="7" t="s">
        <v>16797</v>
      </c>
      <c r="G2863" s="7" t="s">
        <v>16798</v>
      </c>
      <c r="H2863" s="8" t="s">
        <v>3642</v>
      </c>
      <c r="K2863" s="7" t="s">
        <v>16799</v>
      </c>
      <c r="L2863" s="8" t="s">
        <v>10576</v>
      </c>
      <c r="M2863" s="7" t="s">
        <v>12155</v>
      </c>
      <c r="N2863" s="8" t="s">
        <v>12155</v>
      </c>
      <c r="O2863" s="7" t="s">
        <v>7332</v>
      </c>
      <c r="P2863" s="8" t="s">
        <v>7332</v>
      </c>
    </row>
    <row r="2864" spans="2:16" x14ac:dyDescent="0.25">
      <c r="B2864" s="7" t="s">
        <v>16800</v>
      </c>
      <c r="G2864" s="7" t="s">
        <v>16801</v>
      </c>
      <c r="H2864" s="8" t="s">
        <v>3642</v>
      </c>
      <c r="K2864" s="7" t="s">
        <v>12374</v>
      </c>
      <c r="L2864" s="8" t="s">
        <v>12375</v>
      </c>
      <c r="M2864" s="7" t="s">
        <v>4013</v>
      </c>
      <c r="N2864" s="8" t="s">
        <v>4013</v>
      </c>
      <c r="O2864" s="7" t="s">
        <v>13177</v>
      </c>
      <c r="P2864" s="8" t="s">
        <v>13177</v>
      </c>
    </row>
    <row r="2865" spans="2:16" x14ac:dyDescent="0.25">
      <c r="B2865" s="7" t="s">
        <v>3303</v>
      </c>
      <c r="G2865" s="7" t="s">
        <v>16802</v>
      </c>
      <c r="H2865" s="8" t="s">
        <v>3642</v>
      </c>
      <c r="K2865" s="7" t="s">
        <v>16803</v>
      </c>
      <c r="L2865" s="8" t="s">
        <v>2976</v>
      </c>
      <c r="M2865" s="7" t="s">
        <v>6206</v>
      </c>
      <c r="N2865" s="8" t="s">
        <v>6206</v>
      </c>
      <c r="O2865" s="7" t="s">
        <v>15625</v>
      </c>
      <c r="P2865" s="8" t="s">
        <v>15625</v>
      </c>
    </row>
    <row r="2866" spans="2:16" x14ac:dyDescent="0.25">
      <c r="B2866" s="7" t="s">
        <v>16804</v>
      </c>
      <c r="G2866" s="7" t="s">
        <v>3773</v>
      </c>
      <c r="H2866" s="8" t="s">
        <v>3642</v>
      </c>
      <c r="K2866" s="7" t="s">
        <v>16805</v>
      </c>
      <c r="L2866" s="8" t="s">
        <v>6998</v>
      </c>
      <c r="M2866" s="7" t="s">
        <v>16806</v>
      </c>
      <c r="N2866" s="8" t="s">
        <v>10585</v>
      </c>
      <c r="O2866" s="7" t="s">
        <v>3268</v>
      </c>
      <c r="P2866" s="8" t="s">
        <v>3268</v>
      </c>
    </row>
    <row r="2867" spans="2:16" x14ac:dyDescent="0.25">
      <c r="B2867" s="7" t="s">
        <v>16807</v>
      </c>
      <c r="G2867" s="7" t="s">
        <v>16808</v>
      </c>
      <c r="H2867" s="8" t="s">
        <v>3642</v>
      </c>
      <c r="K2867" s="7" t="s">
        <v>6605</v>
      </c>
      <c r="L2867" s="8" t="s">
        <v>6150</v>
      </c>
      <c r="M2867" s="7" t="s">
        <v>16809</v>
      </c>
      <c r="N2867" s="8" t="s">
        <v>14692</v>
      </c>
      <c r="O2867" s="7" t="s">
        <v>16810</v>
      </c>
      <c r="P2867" s="8" t="s">
        <v>15634</v>
      </c>
    </row>
    <row r="2868" spans="2:16" x14ac:dyDescent="0.25">
      <c r="B2868" s="7" t="s">
        <v>16811</v>
      </c>
      <c r="G2868" s="7" t="s">
        <v>16812</v>
      </c>
      <c r="H2868" s="8" t="s">
        <v>3642</v>
      </c>
      <c r="K2868" s="7" t="s">
        <v>16813</v>
      </c>
      <c r="L2868" s="8" t="s">
        <v>10334</v>
      </c>
      <c r="M2868" s="7" t="s">
        <v>15784</v>
      </c>
      <c r="N2868" s="8" t="s">
        <v>15784</v>
      </c>
      <c r="O2868" s="7" t="s">
        <v>16814</v>
      </c>
      <c r="P2868" s="8" t="s">
        <v>16814</v>
      </c>
    </row>
    <row r="2869" spans="2:16" x14ac:dyDescent="0.25">
      <c r="B2869" s="7" t="s">
        <v>16815</v>
      </c>
      <c r="G2869" s="7" t="s">
        <v>16816</v>
      </c>
      <c r="H2869" s="8" t="s">
        <v>3642</v>
      </c>
      <c r="K2869" s="7" t="s">
        <v>16817</v>
      </c>
      <c r="L2869" s="8" t="s">
        <v>12425</v>
      </c>
      <c r="M2869" s="7" t="s">
        <v>16818</v>
      </c>
      <c r="N2869" s="8" t="s">
        <v>10757</v>
      </c>
      <c r="O2869" s="7" t="s">
        <v>5676</v>
      </c>
      <c r="P2869" s="8" t="s">
        <v>5676</v>
      </c>
    </row>
    <row r="2870" spans="2:16" x14ac:dyDescent="0.25">
      <c r="B2870" s="7" t="s">
        <v>16819</v>
      </c>
      <c r="G2870" s="7" t="s">
        <v>9588</v>
      </c>
      <c r="H2870" s="8" t="s">
        <v>3642</v>
      </c>
      <c r="K2870" s="7" t="s">
        <v>16820</v>
      </c>
      <c r="L2870" s="8" t="s">
        <v>1143</v>
      </c>
      <c r="M2870" s="7" t="s">
        <v>16821</v>
      </c>
      <c r="N2870" s="8" t="s">
        <v>15969</v>
      </c>
      <c r="O2870" s="7" t="s">
        <v>3278</v>
      </c>
      <c r="P2870" s="8" t="s">
        <v>3278</v>
      </c>
    </row>
    <row r="2871" spans="2:16" x14ac:dyDescent="0.25">
      <c r="B2871" s="7" t="s">
        <v>16822</v>
      </c>
      <c r="G2871" s="7" t="s">
        <v>16823</v>
      </c>
      <c r="H2871" s="8" t="s">
        <v>3642</v>
      </c>
      <c r="K2871" s="7" t="s">
        <v>1653</v>
      </c>
      <c r="L2871" s="8" t="s">
        <v>1419</v>
      </c>
      <c r="M2871" s="7" t="s">
        <v>16824</v>
      </c>
      <c r="N2871" s="8" t="s">
        <v>10699</v>
      </c>
      <c r="O2871" s="7" t="s">
        <v>5495</v>
      </c>
      <c r="P2871" s="8" t="s">
        <v>5495</v>
      </c>
    </row>
    <row r="2872" spans="2:16" x14ac:dyDescent="0.25">
      <c r="B2872" s="7" t="s">
        <v>16825</v>
      </c>
      <c r="G2872" s="7" t="s">
        <v>16826</v>
      </c>
      <c r="H2872" s="8" t="s">
        <v>3642</v>
      </c>
      <c r="K2872" s="7" t="s">
        <v>16827</v>
      </c>
      <c r="L2872" s="8" t="s">
        <v>15027</v>
      </c>
      <c r="M2872" s="7" t="s">
        <v>16828</v>
      </c>
      <c r="N2872" s="8" t="s">
        <v>4101</v>
      </c>
      <c r="O2872" s="7" t="s">
        <v>9354</v>
      </c>
      <c r="P2872" s="8" t="s">
        <v>9354</v>
      </c>
    </row>
    <row r="2873" spans="2:16" x14ac:dyDescent="0.25">
      <c r="B2873" s="7" t="s">
        <v>16829</v>
      </c>
      <c r="G2873" s="7" t="s">
        <v>16830</v>
      </c>
      <c r="H2873" s="8" t="s">
        <v>3642</v>
      </c>
      <c r="K2873" s="7" t="s">
        <v>14701</v>
      </c>
      <c r="L2873" s="8" t="s">
        <v>2285</v>
      </c>
      <c r="M2873" s="7" t="s">
        <v>9499</v>
      </c>
      <c r="N2873" s="8" t="s">
        <v>9499</v>
      </c>
      <c r="O2873" s="7" t="s">
        <v>16831</v>
      </c>
      <c r="P2873" s="8" t="s">
        <v>8807</v>
      </c>
    </row>
    <row r="2874" spans="2:16" x14ac:dyDescent="0.25">
      <c r="B2874" s="7" t="s">
        <v>16832</v>
      </c>
      <c r="G2874" s="7" t="s">
        <v>16833</v>
      </c>
      <c r="H2874" s="8" t="s">
        <v>3642</v>
      </c>
      <c r="K2874" s="7" t="s">
        <v>10977</v>
      </c>
      <c r="L2874" s="8" t="s">
        <v>10978</v>
      </c>
      <c r="M2874" s="7" t="s">
        <v>9237</v>
      </c>
      <c r="N2874" s="8" t="s">
        <v>9237</v>
      </c>
      <c r="O2874" s="7" t="s">
        <v>16155</v>
      </c>
      <c r="P2874" s="8" t="s">
        <v>8848</v>
      </c>
    </row>
    <row r="2875" spans="2:16" x14ac:dyDescent="0.25">
      <c r="B2875" s="7" t="s">
        <v>16834</v>
      </c>
      <c r="G2875" s="7" t="s">
        <v>16835</v>
      </c>
      <c r="H2875" s="8" t="s">
        <v>3642</v>
      </c>
      <c r="K2875" s="7" t="s">
        <v>15676</v>
      </c>
      <c r="L2875" s="8" t="s">
        <v>5545</v>
      </c>
      <c r="M2875" s="7" t="s">
        <v>16836</v>
      </c>
      <c r="N2875" s="8" t="s">
        <v>14192</v>
      </c>
      <c r="O2875" s="7" t="s">
        <v>16837</v>
      </c>
      <c r="P2875" s="8" t="s">
        <v>8857</v>
      </c>
    </row>
    <row r="2876" spans="2:16" x14ac:dyDescent="0.25">
      <c r="B2876" s="7" t="s">
        <v>16838</v>
      </c>
      <c r="G2876" s="7" t="s">
        <v>16839</v>
      </c>
      <c r="H2876" s="8" t="s">
        <v>3642</v>
      </c>
      <c r="K2876" s="7" t="s">
        <v>15708</v>
      </c>
      <c r="L2876" s="8" t="s">
        <v>15709</v>
      </c>
      <c r="M2876" s="7" t="s">
        <v>16840</v>
      </c>
      <c r="N2876" s="8" t="s">
        <v>10325</v>
      </c>
      <c r="O2876" s="7" t="s">
        <v>9361</v>
      </c>
      <c r="P2876" s="8" t="s">
        <v>9361</v>
      </c>
    </row>
    <row r="2877" spans="2:16" x14ac:dyDescent="0.25">
      <c r="B2877" s="7" t="s">
        <v>16841</v>
      </c>
      <c r="G2877" s="7" t="s">
        <v>16842</v>
      </c>
      <c r="H2877" s="8" t="s">
        <v>3642</v>
      </c>
      <c r="K2877" s="7" t="s">
        <v>14888</v>
      </c>
      <c r="L2877" s="8" t="s">
        <v>14889</v>
      </c>
      <c r="M2877" s="7" t="s">
        <v>16843</v>
      </c>
      <c r="N2877" s="8" t="s">
        <v>16844</v>
      </c>
      <c r="O2877" s="7" t="s">
        <v>784</v>
      </c>
      <c r="P2877" s="8" t="s">
        <v>784</v>
      </c>
    </row>
    <row r="2878" spans="2:16" x14ac:dyDescent="0.25">
      <c r="B2878" s="7" t="s">
        <v>16845</v>
      </c>
      <c r="G2878" s="7" t="s">
        <v>16846</v>
      </c>
      <c r="H2878" s="8" t="s">
        <v>3642</v>
      </c>
      <c r="K2878" s="7" t="s">
        <v>14688</v>
      </c>
      <c r="L2878" s="8" t="s">
        <v>8728</v>
      </c>
      <c r="M2878" s="7" t="s">
        <v>10092</v>
      </c>
      <c r="N2878" s="8" t="s">
        <v>10092</v>
      </c>
      <c r="O2878" s="7" t="s">
        <v>13623</v>
      </c>
      <c r="P2878" s="8" t="s">
        <v>13623</v>
      </c>
    </row>
    <row r="2879" spans="2:16" x14ac:dyDescent="0.25">
      <c r="B2879" s="7" t="s">
        <v>16847</v>
      </c>
      <c r="G2879" s="7" t="s">
        <v>16848</v>
      </c>
      <c r="H2879" s="8" t="s">
        <v>3642</v>
      </c>
      <c r="K2879" s="7" t="s">
        <v>16849</v>
      </c>
      <c r="L2879" s="8" t="s">
        <v>15216</v>
      </c>
      <c r="M2879" s="7" t="s">
        <v>4123</v>
      </c>
      <c r="N2879" s="8" t="s">
        <v>4123</v>
      </c>
      <c r="O2879" s="7" t="s">
        <v>16017</v>
      </c>
      <c r="P2879" s="8" t="s">
        <v>16017</v>
      </c>
    </row>
    <row r="2880" spans="2:16" x14ac:dyDescent="0.25">
      <c r="B2880" s="7" t="s">
        <v>16850</v>
      </c>
      <c r="G2880" s="7" t="s">
        <v>16851</v>
      </c>
      <c r="H2880" s="8" t="s">
        <v>3642</v>
      </c>
      <c r="K2880" s="7" t="s">
        <v>16852</v>
      </c>
      <c r="L2880" s="8" t="s">
        <v>2203</v>
      </c>
      <c r="M2880" s="7" t="s">
        <v>5375</v>
      </c>
      <c r="N2880" s="8" t="s">
        <v>5375</v>
      </c>
      <c r="O2880" s="7" t="s">
        <v>6022</v>
      </c>
      <c r="P2880" s="8" t="s">
        <v>6022</v>
      </c>
    </row>
    <row r="2881" spans="2:16" x14ac:dyDescent="0.25">
      <c r="B2881" s="7" t="s">
        <v>11055</v>
      </c>
      <c r="G2881" s="7" t="s">
        <v>16853</v>
      </c>
      <c r="H2881" s="8" t="s">
        <v>3642</v>
      </c>
      <c r="K2881" s="7" t="s">
        <v>16854</v>
      </c>
      <c r="L2881" s="8" t="s">
        <v>12686</v>
      </c>
      <c r="M2881" s="7" t="s">
        <v>16855</v>
      </c>
      <c r="N2881" s="8" t="s">
        <v>10754</v>
      </c>
      <c r="O2881" s="7" t="s">
        <v>11475</v>
      </c>
      <c r="P2881" s="8" t="s">
        <v>11475</v>
      </c>
    </row>
    <row r="2882" spans="2:16" x14ac:dyDescent="0.25">
      <c r="B2882" s="7" t="s">
        <v>3355</v>
      </c>
      <c r="G2882" s="7" t="s">
        <v>16856</v>
      </c>
      <c r="H2882" s="8" t="s">
        <v>3642</v>
      </c>
      <c r="K2882" s="7" t="s">
        <v>16857</v>
      </c>
      <c r="L2882" s="8" t="s">
        <v>5971</v>
      </c>
      <c r="M2882" s="7" t="s">
        <v>16858</v>
      </c>
      <c r="N2882" s="8" t="s">
        <v>577</v>
      </c>
      <c r="O2882" s="7" t="s">
        <v>16859</v>
      </c>
      <c r="P2882" s="8" t="s">
        <v>13697</v>
      </c>
    </row>
    <row r="2883" spans="2:16" x14ac:dyDescent="0.25">
      <c r="B2883" s="7" t="s">
        <v>16860</v>
      </c>
      <c r="G2883" s="7" t="s">
        <v>16861</v>
      </c>
      <c r="H2883" s="8" t="s">
        <v>3642</v>
      </c>
      <c r="K2883" s="7" t="s">
        <v>16862</v>
      </c>
      <c r="L2883" s="8" t="s">
        <v>13072</v>
      </c>
      <c r="M2883" s="7" t="s">
        <v>16863</v>
      </c>
      <c r="N2883" s="8" t="s">
        <v>16864</v>
      </c>
      <c r="O2883" s="7" t="s">
        <v>16865</v>
      </c>
      <c r="P2883" s="8" t="s">
        <v>16865</v>
      </c>
    </row>
    <row r="2884" spans="2:16" x14ac:dyDescent="0.25">
      <c r="B2884" s="7" t="s">
        <v>3679</v>
      </c>
      <c r="G2884" s="7" t="s">
        <v>16866</v>
      </c>
      <c r="H2884" s="8" t="s">
        <v>3642</v>
      </c>
      <c r="K2884" s="7" t="s">
        <v>13758</v>
      </c>
      <c r="L2884" s="8" t="s">
        <v>13759</v>
      </c>
      <c r="M2884" s="7" t="s">
        <v>3479</v>
      </c>
      <c r="N2884" s="8" t="s">
        <v>3479</v>
      </c>
      <c r="O2884" s="7" t="s">
        <v>15646</v>
      </c>
      <c r="P2884" s="8" t="s">
        <v>15646</v>
      </c>
    </row>
    <row r="2885" spans="2:16" x14ac:dyDescent="0.25">
      <c r="B2885" s="7" t="s">
        <v>12172</v>
      </c>
      <c r="G2885" s="7" t="s">
        <v>16867</v>
      </c>
      <c r="H2885" s="8" t="s">
        <v>3642</v>
      </c>
      <c r="K2885" s="7" t="s">
        <v>16868</v>
      </c>
      <c r="L2885" s="8" t="s">
        <v>15826</v>
      </c>
      <c r="M2885" s="7" t="s">
        <v>16869</v>
      </c>
      <c r="N2885" s="8" t="s">
        <v>16869</v>
      </c>
      <c r="O2885" s="7" t="s">
        <v>6033</v>
      </c>
      <c r="P2885" s="8" t="s">
        <v>6033</v>
      </c>
    </row>
    <row r="2886" spans="2:16" x14ac:dyDescent="0.25">
      <c r="B2886" s="7" t="s">
        <v>16870</v>
      </c>
      <c r="G2886" s="7" t="s">
        <v>16871</v>
      </c>
      <c r="H2886" s="8" t="s">
        <v>3642</v>
      </c>
      <c r="K2886" s="7" t="s">
        <v>16872</v>
      </c>
      <c r="L2886" s="8" t="s">
        <v>8191</v>
      </c>
      <c r="M2886" s="7" t="s">
        <v>16873</v>
      </c>
      <c r="N2886" s="8" t="s">
        <v>4234</v>
      </c>
      <c r="O2886" s="7" t="s">
        <v>9436</v>
      </c>
      <c r="P2886" s="8" t="s">
        <v>9436</v>
      </c>
    </row>
    <row r="2887" spans="2:16" x14ac:dyDescent="0.25">
      <c r="B2887" s="7" t="s">
        <v>14356</v>
      </c>
      <c r="G2887" s="7" t="s">
        <v>16874</v>
      </c>
      <c r="H2887" s="8" t="s">
        <v>3642</v>
      </c>
      <c r="K2887" s="7" t="s">
        <v>16875</v>
      </c>
      <c r="L2887" s="8" t="s">
        <v>16369</v>
      </c>
      <c r="M2887" s="7" t="s">
        <v>16876</v>
      </c>
      <c r="N2887" s="8" t="s">
        <v>893</v>
      </c>
      <c r="O2887" s="7" t="s">
        <v>16877</v>
      </c>
      <c r="P2887" s="8" t="s">
        <v>16877</v>
      </c>
    </row>
    <row r="2888" spans="2:16" x14ac:dyDescent="0.25">
      <c r="B2888" s="7" t="s">
        <v>14372</v>
      </c>
      <c r="G2888" s="7" t="s">
        <v>16878</v>
      </c>
      <c r="H2888" s="8" t="s">
        <v>3642</v>
      </c>
      <c r="K2888" s="7" t="s">
        <v>15599</v>
      </c>
      <c r="L2888" s="8" t="s">
        <v>15600</v>
      </c>
      <c r="M2888" s="7" t="s">
        <v>16879</v>
      </c>
      <c r="N2888" s="8" t="s">
        <v>4884</v>
      </c>
      <c r="O2888" s="7" t="s">
        <v>16022</v>
      </c>
      <c r="P2888" s="8" t="s">
        <v>16022</v>
      </c>
    </row>
    <row r="2889" spans="2:16" x14ac:dyDescent="0.25">
      <c r="B2889" s="7" t="s">
        <v>615</v>
      </c>
      <c r="G2889" s="7" t="s">
        <v>16880</v>
      </c>
      <c r="H2889" s="8" t="s">
        <v>3642</v>
      </c>
      <c r="K2889" s="7" t="s">
        <v>11281</v>
      </c>
      <c r="L2889" s="8" t="s">
        <v>11282</v>
      </c>
      <c r="M2889" s="7" t="s">
        <v>16881</v>
      </c>
      <c r="N2889" s="8" t="s">
        <v>4244</v>
      </c>
      <c r="O2889" s="7" t="s">
        <v>16025</v>
      </c>
      <c r="P2889" s="8" t="s">
        <v>16025</v>
      </c>
    </row>
    <row r="2890" spans="2:16" x14ac:dyDescent="0.25">
      <c r="B2890" s="7" t="s">
        <v>14363</v>
      </c>
      <c r="G2890" s="7" t="s">
        <v>16882</v>
      </c>
      <c r="H2890" s="8" t="s">
        <v>3642</v>
      </c>
      <c r="K2890" s="7" t="s">
        <v>16883</v>
      </c>
      <c r="L2890" s="8" t="s">
        <v>16884</v>
      </c>
      <c r="M2890" s="7" t="s">
        <v>15108</v>
      </c>
      <c r="N2890" s="8" t="s">
        <v>15108</v>
      </c>
      <c r="O2890" s="7" t="s">
        <v>9302</v>
      </c>
      <c r="P2890" s="8" t="s">
        <v>9302</v>
      </c>
    </row>
    <row r="2891" spans="2:16" x14ac:dyDescent="0.25">
      <c r="B2891" s="7" t="s">
        <v>1938</v>
      </c>
      <c r="G2891" s="7" t="s">
        <v>16885</v>
      </c>
      <c r="H2891" s="8" t="s">
        <v>3642</v>
      </c>
      <c r="K2891" s="7" t="s">
        <v>16886</v>
      </c>
      <c r="L2891" s="8" t="s">
        <v>16119</v>
      </c>
      <c r="M2891" s="7" t="s">
        <v>6618</v>
      </c>
      <c r="N2891" s="8" t="s">
        <v>6618</v>
      </c>
      <c r="O2891" s="7" t="s">
        <v>16887</v>
      </c>
      <c r="P2891" s="8" t="s">
        <v>16887</v>
      </c>
    </row>
    <row r="2892" spans="2:16" x14ac:dyDescent="0.25">
      <c r="B2892" s="7" t="s">
        <v>16888</v>
      </c>
      <c r="G2892" s="7" t="s">
        <v>16889</v>
      </c>
      <c r="H2892" s="8" t="s">
        <v>3642</v>
      </c>
      <c r="K2892" s="7" t="s">
        <v>16890</v>
      </c>
      <c r="L2892" s="8" t="s">
        <v>16388</v>
      </c>
      <c r="M2892" s="7" t="s">
        <v>6724</v>
      </c>
      <c r="N2892" s="8" t="s">
        <v>6724</v>
      </c>
      <c r="O2892" s="7" t="s">
        <v>16891</v>
      </c>
      <c r="P2892" s="8" t="s">
        <v>15654</v>
      </c>
    </row>
    <row r="2893" spans="2:16" x14ac:dyDescent="0.25">
      <c r="B2893" s="7" t="s">
        <v>16892</v>
      </c>
      <c r="G2893" s="7" t="s">
        <v>16893</v>
      </c>
      <c r="H2893" s="8" t="s">
        <v>3642</v>
      </c>
      <c r="K2893" s="7" t="s">
        <v>14465</v>
      </c>
      <c r="L2893" s="8" t="s">
        <v>14466</v>
      </c>
      <c r="M2893" s="7" t="s">
        <v>16894</v>
      </c>
      <c r="N2893" s="8" t="s">
        <v>9602</v>
      </c>
      <c r="O2893" s="7" t="s">
        <v>16895</v>
      </c>
      <c r="P2893" s="8" t="s">
        <v>8998</v>
      </c>
    </row>
    <row r="2894" spans="2:16" x14ac:dyDescent="0.25">
      <c r="B2894" s="7" t="s">
        <v>1597</v>
      </c>
      <c r="G2894" s="7" t="s">
        <v>11365</v>
      </c>
      <c r="H2894" s="8" t="s">
        <v>3642</v>
      </c>
      <c r="K2894" s="7" t="s">
        <v>11132</v>
      </c>
      <c r="L2894" s="8" t="s">
        <v>3022</v>
      </c>
      <c r="M2894" s="7" t="s">
        <v>16896</v>
      </c>
      <c r="N2894" s="8" t="s">
        <v>15459</v>
      </c>
      <c r="O2894" s="7" t="s">
        <v>13408</v>
      </c>
      <c r="P2894" s="8" t="s">
        <v>13408</v>
      </c>
    </row>
    <row r="2895" spans="2:16" x14ac:dyDescent="0.25">
      <c r="B2895" s="7" t="s">
        <v>16897</v>
      </c>
      <c r="G2895" s="7" t="s">
        <v>16898</v>
      </c>
      <c r="H2895" s="8" t="s">
        <v>3642</v>
      </c>
      <c r="K2895" s="7" t="s">
        <v>3279</v>
      </c>
      <c r="L2895" s="8" t="s">
        <v>4933</v>
      </c>
      <c r="M2895" s="7" t="s">
        <v>16899</v>
      </c>
      <c r="N2895" s="8" t="s">
        <v>15948</v>
      </c>
      <c r="O2895" s="7" t="s">
        <v>16900</v>
      </c>
      <c r="P2895" s="8" t="s">
        <v>16900</v>
      </c>
    </row>
    <row r="2896" spans="2:16" x14ac:dyDescent="0.25">
      <c r="B2896" s="7" t="s">
        <v>1586</v>
      </c>
      <c r="G2896" s="7" t="s">
        <v>16901</v>
      </c>
      <c r="H2896" s="8" t="s">
        <v>3642</v>
      </c>
      <c r="K2896" s="7" t="s">
        <v>903</v>
      </c>
      <c r="L2896" s="8" t="s">
        <v>794</v>
      </c>
      <c r="M2896" s="7" t="s">
        <v>16902</v>
      </c>
      <c r="N2896" s="8" t="s">
        <v>15076</v>
      </c>
      <c r="O2896" s="7" t="s">
        <v>9786</v>
      </c>
      <c r="P2896" s="8" t="s">
        <v>9786</v>
      </c>
    </row>
    <row r="2897" spans="2:16" x14ac:dyDescent="0.25">
      <c r="B2897" s="7" t="s">
        <v>3260</v>
      </c>
      <c r="G2897" s="7" t="s">
        <v>16903</v>
      </c>
      <c r="H2897" s="8" t="s">
        <v>3642</v>
      </c>
      <c r="K2897" s="7" t="s">
        <v>16904</v>
      </c>
      <c r="L2897" s="8" t="s">
        <v>16104</v>
      </c>
      <c r="M2897" s="7" t="s">
        <v>16905</v>
      </c>
      <c r="N2897" s="8" t="s">
        <v>15317</v>
      </c>
      <c r="O2897" s="7" t="s">
        <v>9457</v>
      </c>
      <c r="P2897" s="8" t="s">
        <v>9457</v>
      </c>
    </row>
    <row r="2898" spans="2:16" x14ac:dyDescent="0.25">
      <c r="B2898" s="7" t="s">
        <v>11988</v>
      </c>
      <c r="G2898" s="7" t="s">
        <v>16906</v>
      </c>
      <c r="H2898" s="8" t="s">
        <v>3642</v>
      </c>
      <c r="K2898" s="7" t="s">
        <v>10790</v>
      </c>
      <c r="L2898" s="8" t="s">
        <v>10791</v>
      </c>
      <c r="M2898" s="7" t="s">
        <v>1973</v>
      </c>
      <c r="N2898" s="8" t="s">
        <v>1973</v>
      </c>
      <c r="O2898" s="7" t="s">
        <v>15665</v>
      </c>
      <c r="P2898" s="8" t="s">
        <v>15665</v>
      </c>
    </row>
    <row r="2899" spans="2:16" x14ac:dyDescent="0.25">
      <c r="B2899" s="7" t="s">
        <v>2366</v>
      </c>
      <c r="G2899" s="7" t="s">
        <v>16907</v>
      </c>
      <c r="H2899" s="8" t="s">
        <v>3642</v>
      </c>
      <c r="K2899" s="7" t="s">
        <v>16908</v>
      </c>
      <c r="L2899" s="8" t="s">
        <v>11278</v>
      </c>
      <c r="M2899" s="7" t="s">
        <v>16909</v>
      </c>
      <c r="N2899" s="8" t="s">
        <v>8800</v>
      </c>
      <c r="O2899" s="7" t="s">
        <v>9466</v>
      </c>
      <c r="P2899" s="8" t="s">
        <v>9466</v>
      </c>
    </row>
    <row r="2900" spans="2:16" x14ac:dyDescent="0.25">
      <c r="B2900" s="7" t="s">
        <v>3195</v>
      </c>
      <c r="G2900" s="7" t="s">
        <v>16910</v>
      </c>
      <c r="H2900" s="8" t="s">
        <v>3642</v>
      </c>
      <c r="K2900" s="7" t="s">
        <v>12745</v>
      </c>
      <c r="L2900" s="8" t="s">
        <v>12746</v>
      </c>
      <c r="M2900" s="7" t="s">
        <v>12264</v>
      </c>
      <c r="N2900" s="8" t="s">
        <v>12264</v>
      </c>
      <c r="O2900" s="7" t="s">
        <v>16911</v>
      </c>
      <c r="P2900" s="8" t="s">
        <v>16911</v>
      </c>
    </row>
    <row r="2901" spans="2:16" x14ac:dyDescent="0.25">
      <c r="B2901" s="7" t="s">
        <v>3205</v>
      </c>
      <c r="G2901" s="7" t="s">
        <v>16912</v>
      </c>
      <c r="H2901" s="8" t="s">
        <v>3642</v>
      </c>
      <c r="K2901" s="7" t="s">
        <v>14274</v>
      </c>
      <c r="L2901" s="8" t="s">
        <v>2665</v>
      </c>
      <c r="M2901" s="7" t="s">
        <v>16913</v>
      </c>
      <c r="N2901" s="8" t="s">
        <v>14321</v>
      </c>
      <c r="O2901" s="7" t="s">
        <v>9470</v>
      </c>
      <c r="P2901" s="8" t="s">
        <v>9470</v>
      </c>
    </row>
    <row r="2902" spans="2:16" x14ac:dyDescent="0.25">
      <c r="B2902" s="7" t="s">
        <v>43</v>
      </c>
      <c r="G2902" s="7" t="s">
        <v>16914</v>
      </c>
      <c r="H2902" s="8" t="s">
        <v>3642</v>
      </c>
      <c r="K2902" s="7" t="s">
        <v>14430</v>
      </c>
      <c r="L2902" s="8" t="s">
        <v>14431</v>
      </c>
      <c r="M2902" s="7" t="s">
        <v>6197</v>
      </c>
      <c r="N2902" s="8" t="s">
        <v>6197</v>
      </c>
      <c r="O2902" s="7" t="s">
        <v>15663</v>
      </c>
      <c r="P2902" s="8" t="s">
        <v>15663</v>
      </c>
    </row>
    <row r="2903" spans="2:16" x14ac:dyDescent="0.25">
      <c r="B2903" s="7" t="s">
        <v>5977</v>
      </c>
      <c r="G2903" s="7" t="s">
        <v>16915</v>
      </c>
      <c r="H2903" s="8" t="s">
        <v>3642</v>
      </c>
      <c r="K2903" s="7" t="s">
        <v>12280</v>
      </c>
      <c r="L2903" s="8" t="s">
        <v>12281</v>
      </c>
      <c r="M2903" s="7" t="s">
        <v>16916</v>
      </c>
      <c r="N2903" s="8" t="s">
        <v>16917</v>
      </c>
      <c r="O2903" s="7" t="s">
        <v>5545</v>
      </c>
      <c r="P2903" s="8" t="s">
        <v>5545</v>
      </c>
    </row>
    <row r="2904" spans="2:16" x14ac:dyDescent="0.25">
      <c r="B2904" s="7" t="s">
        <v>59</v>
      </c>
      <c r="G2904" s="7" t="s">
        <v>16918</v>
      </c>
      <c r="H2904" s="8" t="s">
        <v>3642</v>
      </c>
      <c r="K2904" s="7" t="s">
        <v>16919</v>
      </c>
      <c r="L2904" s="8" t="s">
        <v>8246</v>
      </c>
      <c r="M2904" s="7" t="s">
        <v>16259</v>
      </c>
      <c r="N2904" s="8" t="s">
        <v>16259</v>
      </c>
      <c r="O2904" s="7" t="s">
        <v>6301</v>
      </c>
      <c r="P2904" s="8" t="s">
        <v>6301</v>
      </c>
    </row>
    <row r="2905" spans="2:16" x14ac:dyDescent="0.25">
      <c r="B2905" s="7" t="s">
        <v>35</v>
      </c>
      <c r="G2905" s="7" t="s">
        <v>11433</v>
      </c>
      <c r="H2905" s="8" t="s">
        <v>3642</v>
      </c>
      <c r="K2905" s="7" t="s">
        <v>16920</v>
      </c>
      <c r="L2905" s="8" t="s">
        <v>14202</v>
      </c>
      <c r="M2905" s="7" t="s">
        <v>16921</v>
      </c>
      <c r="N2905" s="8" t="s">
        <v>16921</v>
      </c>
      <c r="O2905" s="7" t="s">
        <v>16922</v>
      </c>
      <c r="P2905" s="8" t="s">
        <v>16922</v>
      </c>
    </row>
    <row r="2906" spans="2:16" x14ac:dyDescent="0.25">
      <c r="B2906" s="7" t="s">
        <v>6011</v>
      </c>
      <c r="G2906" s="7" t="s">
        <v>16923</v>
      </c>
      <c r="H2906" s="8" t="s">
        <v>3642</v>
      </c>
      <c r="K2906" s="7" t="s">
        <v>16924</v>
      </c>
      <c r="L2906" s="8" t="s">
        <v>14199</v>
      </c>
      <c r="M2906" s="7" t="s">
        <v>16925</v>
      </c>
      <c r="N2906" s="8" t="s">
        <v>16925</v>
      </c>
      <c r="O2906" s="7" t="s">
        <v>9216</v>
      </c>
      <c r="P2906" s="8" t="s">
        <v>9216</v>
      </c>
    </row>
    <row r="2907" spans="2:16" x14ac:dyDescent="0.25">
      <c r="B2907" s="7" t="s">
        <v>70</v>
      </c>
      <c r="G2907" s="7" t="s">
        <v>16926</v>
      </c>
      <c r="H2907" s="8" t="s">
        <v>3642</v>
      </c>
      <c r="K2907" s="7" t="s">
        <v>10016</v>
      </c>
      <c r="L2907" s="8" t="s">
        <v>10017</v>
      </c>
      <c r="M2907" s="7" t="s">
        <v>16927</v>
      </c>
      <c r="N2907" s="8" t="s">
        <v>13412</v>
      </c>
      <c r="O2907" s="7" t="s">
        <v>16028</v>
      </c>
      <c r="P2907" s="8" t="s">
        <v>16028</v>
      </c>
    </row>
    <row r="2908" spans="2:16" x14ac:dyDescent="0.25">
      <c r="B2908" s="7" t="s">
        <v>51</v>
      </c>
      <c r="G2908" s="7" t="s">
        <v>3784</v>
      </c>
      <c r="H2908" s="8" t="s">
        <v>3642</v>
      </c>
      <c r="K2908" s="7" t="s">
        <v>16928</v>
      </c>
      <c r="L2908" s="8" t="s">
        <v>15220</v>
      </c>
      <c r="M2908" s="7" t="s">
        <v>16929</v>
      </c>
      <c r="N2908" s="8" t="s">
        <v>16930</v>
      </c>
      <c r="O2908" s="7" t="s">
        <v>16931</v>
      </c>
      <c r="P2908" s="8" t="s">
        <v>15689</v>
      </c>
    </row>
    <row r="2909" spans="2:16" x14ac:dyDescent="0.25">
      <c r="B2909" s="7" t="s">
        <v>65</v>
      </c>
      <c r="G2909" s="7" t="s">
        <v>16932</v>
      </c>
      <c r="H2909" s="8" t="s">
        <v>3642</v>
      </c>
      <c r="K2909" s="7" t="s">
        <v>16933</v>
      </c>
      <c r="L2909" s="8" t="s">
        <v>11546</v>
      </c>
      <c r="M2909" s="7" t="s">
        <v>16934</v>
      </c>
      <c r="N2909" s="8" t="s">
        <v>16934</v>
      </c>
      <c r="O2909" s="7" t="s">
        <v>9495</v>
      </c>
      <c r="P2909" s="8" t="s">
        <v>3386</v>
      </c>
    </row>
    <row r="2910" spans="2:16" x14ac:dyDescent="0.25">
      <c r="B2910" s="7" t="s">
        <v>6026</v>
      </c>
      <c r="G2910" s="7" t="s">
        <v>16935</v>
      </c>
      <c r="H2910" s="8" t="s">
        <v>3642</v>
      </c>
      <c r="K2910" s="7" t="s">
        <v>16254</v>
      </c>
      <c r="L2910" s="8" t="s">
        <v>8510</v>
      </c>
      <c r="M2910" s="7" t="s">
        <v>16936</v>
      </c>
      <c r="N2910" s="8" t="s">
        <v>16936</v>
      </c>
      <c r="O2910" s="7" t="s">
        <v>16937</v>
      </c>
      <c r="P2910" s="8" t="s">
        <v>16338</v>
      </c>
    </row>
    <row r="2911" spans="2:16" x14ac:dyDescent="0.25">
      <c r="B2911" s="7" t="s">
        <v>6036</v>
      </c>
      <c r="G2911" s="7" t="s">
        <v>16938</v>
      </c>
      <c r="H2911" s="8" t="s">
        <v>3642</v>
      </c>
      <c r="K2911" s="7" t="s">
        <v>14445</v>
      </c>
      <c r="L2911" s="8" t="s">
        <v>5874</v>
      </c>
      <c r="M2911" s="7" t="s">
        <v>16939</v>
      </c>
      <c r="N2911" s="8" t="s">
        <v>16149</v>
      </c>
      <c r="O2911" s="7" t="s">
        <v>16940</v>
      </c>
      <c r="P2911" s="8" t="s">
        <v>15694</v>
      </c>
    </row>
    <row r="2912" spans="2:16" x14ac:dyDescent="0.25">
      <c r="B2912" s="7" t="s">
        <v>6045</v>
      </c>
      <c r="G2912" s="7" t="s">
        <v>16941</v>
      </c>
      <c r="H2912" s="8" t="s">
        <v>3642</v>
      </c>
      <c r="K2912" s="7" t="s">
        <v>6750</v>
      </c>
      <c r="L2912" s="8" t="s">
        <v>6751</v>
      </c>
      <c r="M2912" s="7" t="s">
        <v>16942</v>
      </c>
      <c r="N2912" s="8" t="s">
        <v>14678</v>
      </c>
      <c r="O2912" s="7" t="s">
        <v>1514</v>
      </c>
      <c r="P2912" s="8" t="s">
        <v>1514</v>
      </c>
    </row>
    <row r="2913" spans="2:16" x14ac:dyDescent="0.25">
      <c r="B2913" s="7" t="s">
        <v>6055</v>
      </c>
      <c r="G2913" s="7" t="s">
        <v>11481</v>
      </c>
      <c r="H2913" s="8" t="s">
        <v>3642</v>
      </c>
      <c r="K2913" s="7" t="s">
        <v>16943</v>
      </c>
      <c r="L2913" s="8" t="s">
        <v>9331</v>
      </c>
      <c r="M2913" s="7" t="s">
        <v>15449</v>
      </c>
      <c r="N2913" s="8" t="s">
        <v>15449</v>
      </c>
      <c r="O2913" s="7" t="s">
        <v>1027</v>
      </c>
      <c r="P2913" s="8" t="s">
        <v>15521</v>
      </c>
    </row>
    <row r="2914" spans="2:16" x14ac:dyDescent="0.25">
      <c r="B2914" s="7" t="s">
        <v>6066</v>
      </c>
      <c r="G2914" s="7" t="s">
        <v>16944</v>
      </c>
      <c r="H2914" s="8" t="s">
        <v>3642</v>
      </c>
      <c r="K2914" s="7" t="s">
        <v>16945</v>
      </c>
      <c r="L2914" s="8" t="s">
        <v>13874</v>
      </c>
      <c r="M2914" s="7" t="s">
        <v>10940</v>
      </c>
      <c r="N2914" s="8" t="s">
        <v>10940</v>
      </c>
      <c r="O2914" s="7" t="s">
        <v>16946</v>
      </c>
      <c r="P2914" s="8" t="s">
        <v>664</v>
      </c>
    </row>
    <row r="2915" spans="2:16" x14ac:dyDescent="0.25">
      <c r="B2915" s="7" t="s">
        <v>6077</v>
      </c>
      <c r="G2915" s="7" t="s">
        <v>16947</v>
      </c>
      <c r="H2915" s="8" t="s">
        <v>3642</v>
      </c>
      <c r="K2915" s="7" t="s">
        <v>16948</v>
      </c>
      <c r="L2915" s="8" t="s">
        <v>16378</v>
      </c>
      <c r="M2915" s="7" t="s">
        <v>14119</v>
      </c>
      <c r="N2915" s="8" t="s">
        <v>14119</v>
      </c>
      <c r="O2915" s="7" t="s">
        <v>16949</v>
      </c>
      <c r="P2915" s="8" t="s">
        <v>512</v>
      </c>
    </row>
    <row r="2916" spans="2:16" x14ac:dyDescent="0.25">
      <c r="B2916" s="7" t="s">
        <v>6087</v>
      </c>
      <c r="G2916" s="7" t="s">
        <v>16950</v>
      </c>
      <c r="H2916" s="8" t="s">
        <v>3642</v>
      </c>
      <c r="K2916" s="7" t="s">
        <v>16951</v>
      </c>
      <c r="L2916" s="8" t="s">
        <v>10563</v>
      </c>
      <c r="M2916" s="7" t="s">
        <v>16952</v>
      </c>
      <c r="N2916" s="8" t="s">
        <v>16953</v>
      </c>
      <c r="O2916" s="7" t="s">
        <v>16954</v>
      </c>
      <c r="P2916" s="8" t="s">
        <v>654</v>
      </c>
    </row>
    <row r="2917" spans="2:16" x14ac:dyDescent="0.25">
      <c r="B2917" s="7" t="s">
        <v>6107</v>
      </c>
      <c r="G2917" s="7" t="s">
        <v>16955</v>
      </c>
      <c r="H2917" s="8" t="s">
        <v>3642</v>
      </c>
      <c r="K2917" s="7" t="s">
        <v>2950</v>
      </c>
      <c r="L2917" s="8" t="s">
        <v>2847</v>
      </c>
      <c r="M2917" s="7" t="s">
        <v>16956</v>
      </c>
      <c r="N2917" s="8" t="s">
        <v>13439</v>
      </c>
      <c r="O2917" s="7" t="s">
        <v>264</v>
      </c>
      <c r="P2917" s="8" t="s">
        <v>343</v>
      </c>
    </row>
    <row r="2918" spans="2:16" x14ac:dyDescent="0.25">
      <c r="B2918" s="7" t="s">
        <v>6115</v>
      </c>
      <c r="G2918" s="7" t="s">
        <v>16957</v>
      </c>
      <c r="H2918" s="8" t="s">
        <v>3642</v>
      </c>
      <c r="K2918" s="7" t="s">
        <v>14330</v>
      </c>
      <c r="L2918" s="8" t="s">
        <v>7460</v>
      </c>
      <c r="M2918" s="7" t="s">
        <v>16958</v>
      </c>
      <c r="N2918" s="8" t="s">
        <v>16573</v>
      </c>
      <c r="O2918" s="7" t="s">
        <v>16959</v>
      </c>
      <c r="P2918" s="8" t="s">
        <v>34</v>
      </c>
    </row>
    <row r="2919" spans="2:16" x14ac:dyDescent="0.25">
      <c r="B2919" s="7" t="s">
        <v>3699</v>
      </c>
      <c r="G2919" s="7" t="s">
        <v>16960</v>
      </c>
      <c r="H2919" s="8" t="s">
        <v>3642</v>
      </c>
      <c r="K2919" s="7" t="s">
        <v>12023</v>
      </c>
      <c r="L2919" s="8" t="s">
        <v>12024</v>
      </c>
      <c r="M2919" s="7" t="s">
        <v>16961</v>
      </c>
      <c r="N2919" s="8" t="s">
        <v>16962</v>
      </c>
      <c r="O2919" s="7" t="s">
        <v>16963</v>
      </c>
      <c r="P2919" s="8" t="s">
        <v>790</v>
      </c>
    </row>
    <row r="2920" spans="2:16" x14ac:dyDescent="0.25">
      <c r="B2920" s="7" t="s">
        <v>78</v>
      </c>
      <c r="G2920" s="7" t="s">
        <v>16964</v>
      </c>
      <c r="H2920" s="8" t="s">
        <v>3642</v>
      </c>
      <c r="K2920" s="7" t="s">
        <v>9899</v>
      </c>
      <c r="L2920" s="8" t="s">
        <v>9900</v>
      </c>
      <c r="M2920" s="7" t="s">
        <v>16965</v>
      </c>
      <c r="N2920" s="8" t="s">
        <v>4287</v>
      </c>
      <c r="O2920" s="7" t="s">
        <v>16966</v>
      </c>
      <c r="P2920" s="8" t="s">
        <v>688</v>
      </c>
    </row>
    <row r="2921" spans="2:16" x14ac:dyDescent="0.25">
      <c r="B2921" s="7" t="s">
        <v>1559</v>
      </c>
      <c r="G2921" s="7" t="s">
        <v>16967</v>
      </c>
      <c r="H2921" s="8" t="s">
        <v>3642</v>
      </c>
      <c r="K2921" s="7" t="s">
        <v>14286</v>
      </c>
      <c r="L2921" s="8" t="s">
        <v>14287</v>
      </c>
      <c r="M2921" s="7" t="s">
        <v>16968</v>
      </c>
      <c r="N2921" s="8" t="s">
        <v>11030</v>
      </c>
      <c r="O2921" s="7" t="s">
        <v>16969</v>
      </c>
      <c r="P2921" s="8" t="s">
        <v>1002</v>
      </c>
    </row>
    <row r="2922" spans="2:16" x14ac:dyDescent="0.25">
      <c r="B2922" s="7" t="s">
        <v>1568</v>
      </c>
      <c r="G2922" s="7" t="s">
        <v>16970</v>
      </c>
      <c r="H2922" s="8" t="s">
        <v>3642</v>
      </c>
      <c r="K2922" s="7" t="s">
        <v>16146</v>
      </c>
      <c r="L2922" s="8" t="s">
        <v>16147</v>
      </c>
      <c r="M2922" s="7" t="s">
        <v>16971</v>
      </c>
      <c r="N2922" s="8" t="s">
        <v>10982</v>
      </c>
      <c r="O2922" s="7" t="s">
        <v>64</v>
      </c>
      <c r="P2922" s="8" t="s">
        <v>50</v>
      </c>
    </row>
    <row r="2923" spans="2:16" x14ac:dyDescent="0.25">
      <c r="B2923" s="7" t="s">
        <v>6143</v>
      </c>
      <c r="G2923" s="7" t="s">
        <v>16972</v>
      </c>
      <c r="H2923" s="8" t="s">
        <v>3642</v>
      </c>
      <c r="K2923" s="7" t="s">
        <v>1790</v>
      </c>
      <c r="L2923" s="8" t="s">
        <v>1582</v>
      </c>
      <c r="M2923" s="7" t="s">
        <v>16973</v>
      </c>
      <c r="N2923" s="8" t="s">
        <v>540</v>
      </c>
      <c r="O2923" s="7" t="s">
        <v>16974</v>
      </c>
      <c r="P2923" s="8" t="s">
        <v>815</v>
      </c>
    </row>
    <row r="2924" spans="2:16" x14ac:dyDescent="0.25">
      <c r="B2924" s="7" t="s">
        <v>6155</v>
      </c>
      <c r="G2924" s="7" t="s">
        <v>16975</v>
      </c>
      <c r="H2924" s="8" t="s">
        <v>3642</v>
      </c>
      <c r="K2924" s="7" t="s">
        <v>16976</v>
      </c>
      <c r="L2924" s="8" t="s">
        <v>16773</v>
      </c>
      <c r="M2924" s="7" t="s">
        <v>12944</v>
      </c>
      <c r="N2924" s="8" t="s">
        <v>12945</v>
      </c>
      <c r="O2924" s="7" t="s">
        <v>16035</v>
      </c>
      <c r="P2924" s="8" t="s">
        <v>12616</v>
      </c>
    </row>
    <row r="2925" spans="2:16" x14ac:dyDescent="0.25">
      <c r="B2925" s="7" t="s">
        <v>6165</v>
      </c>
      <c r="G2925" s="7" t="s">
        <v>16977</v>
      </c>
      <c r="H2925" s="8" t="s">
        <v>3642</v>
      </c>
      <c r="K2925" s="7" t="s">
        <v>16978</v>
      </c>
      <c r="L2925" s="8" t="s">
        <v>15048</v>
      </c>
      <c r="M2925" s="7" t="s">
        <v>12922</v>
      </c>
      <c r="N2925" s="8" t="s">
        <v>12923</v>
      </c>
      <c r="O2925" s="7" t="s">
        <v>16039</v>
      </c>
      <c r="P2925" s="8" t="s">
        <v>14682</v>
      </c>
    </row>
    <row r="2926" spans="2:16" x14ac:dyDescent="0.25">
      <c r="B2926" s="7" t="s">
        <v>1581</v>
      </c>
      <c r="G2926" s="7" t="s">
        <v>16979</v>
      </c>
      <c r="H2926" s="8" t="s">
        <v>3642</v>
      </c>
      <c r="K2926" s="7" t="s">
        <v>1835</v>
      </c>
      <c r="L2926" s="8" t="s">
        <v>1836</v>
      </c>
      <c r="M2926" s="7" t="s">
        <v>10184</v>
      </c>
      <c r="N2926" s="8" t="s">
        <v>10185</v>
      </c>
      <c r="O2926" s="7" t="s">
        <v>16980</v>
      </c>
      <c r="P2926" s="8" t="s">
        <v>5183</v>
      </c>
    </row>
    <row r="2927" spans="2:16" x14ac:dyDescent="0.25">
      <c r="B2927" s="7" t="s">
        <v>6187</v>
      </c>
      <c r="G2927" s="7" t="s">
        <v>16981</v>
      </c>
      <c r="H2927" s="8" t="s">
        <v>3642</v>
      </c>
      <c r="K2927" s="7" t="s">
        <v>14782</v>
      </c>
      <c r="L2927" s="8" t="s">
        <v>14783</v>
      </c>
      <c r="M2927" s="7" t="s">
        <v>16121</v>
      </c>
      <c r="N2927" s="8" t="s">
        <v>16122</v>
      </c>
      <c r="O2927" s="7" t="s">
        <v>8659</v>
      </c>
      <c r="P2927" s="8" t="s">
        <v>8659</v>
      </c>
    </row>
    <row r="2928" spans="2:16" x14ac:dyDescent="0.25">
      <c r="B2928" s="7" t="s">
        <v>4991</v>
      </c>
      <c r="G2928" s="7" t="s">
        <v>16982</v>
      </c>
      <c r="H2928" s="8" t="s">
        <v>3642</v>
      </c>
      <c r="K2928" s="7" t="s">
        <v>16983</v>
      </c>
      <c r="L2928" s="8" t="s">
        <v>2871</v>
      </c>
      <c r="M2928" s="7" t="s">
        <v>9687</v>
      </c>
      <c r="N2928" s="8" t="s">
        <v>9688</v>
      </c>
      <c r="O2928" s="7" t="s">
        <v>8645</v>
      </c>
      <c r="P2928" s="8" t="s">
        <v>8645</v>
      </c>
    </row>
    <row r="2929" spans="2:16" x14ac:dyDescent="0.25">
      <c r="B2929" s="7" t="s">
        <v>6203</v>
      </c>
      <c r="G2929" s="7" t="s">
        <v>16984</v>
      </c>
      <c r="H2929" s="8" t="s">
        <v>3642</v>
      </c>
      <c r="K2929" s="7" t="s">
        <v>10888</v>
      </c>
      <c r="L2929" s="8" t="s">
        <v>2444</v>
      </c>
      <c r="M2929" s="7" t="s">
        <v>16985</v>
      </c>
      <c r="N2929" s="8" t="s">
        <v>15923</v>
      </c>
      <c r="O2929" s="7" t="s">
        <v>14551</v>
      </c>
      <c r="P2929" s="8" t="s">
        <v>14551</v>
      </c>
    </row>
    <row r="2930" spans="2:16" x14ac:dyDescent="0.25">
      <c r="B2930" s="7" t="s">
        <v>6224</v>
      </c>
      <c r="G2930" s="7" t="s">
        <v>16986</v>
      </c>
      <c r="H2930" s="8" t="s">
        <v>3642</v>
      </c>
      <c r="K2930" s="7" t="s">
        <v>16526</v>
      </c>
      <c r="L2930" s="8" t="s">
        <v>16527</v>
      </c>
      <c r="M2930" s="7" t="s">
        <v>15148</v>
      </c>
      <c r="N2930" s="8" t="s">
        <v>15149</v>
      </c>
      <c r="O2930" s="7" t="s">
        <v>16987</v>
      </c>
      <c r="P2930" s="8" t="s">
        <v>2095</v>
      </c>
    </row>
    <row r="2931" spans="2:16" x14ac:dyDescent="0.25">
      <c r="B2931" s="7" t="s">
        <v>271</v>
      </c>
      <c r="G2931" s="7" t="s">
        <v>16988</v>
      </c>
      <c r="H2931" s="8" t="s">
        <v>3642</v>
      </c>
      <c r="K2931" s="7" t="s">
        <v>8856</v>
      </c>
      <c r="L2931" s="8" t="s">
        <v>8857</v>
      </c>
      <c r="M2931" s="7" t="s">
        <v>13656</v>
      </c>
      <c r="N2931" s="8" t="s">
        <v>13657</v>
      </c>
      <c r="O2931" s="7" t="s">
        <v>16989</v>
      </c>
      <c r="P2931" s="8" t="s">
        <v>1022</v>
      </c>
    </row>
    <row r="2932" spans="2:16" x14ac:dyDescent="0.25">
      <c r="B2932" s="7" t="s">
        <v>6253</v>
      </c>
      <c r="G2932" s="7" t="s">
        <v>16990</v>
      </c>
      <c r="H2932" s="8" t="s">
        <v>3642</v>
      </c>
      <c r="K2932" s="7" t="s">
        <v>8847</v>
      </c>
      <c r="L2932" s="8" t="s">
        <v>8848</v>
      </c>
      <c r="M2932" s="7" t="s">
        <v>16467</v>
      </c>
      <c r="N2932" s="8" t="s">
        <v>16468</v>
      </c>
      <c r="O2932" s="7" t="s">
        <v>337</v>
      </c>
      <c r="P2932" s="8" t="s">
        <v>396</v>
      </c>
    </row>
    <row r="2933" spans="2:16" x14ac:dyDescent="0.25">
      <c r="B2933" s="7" t="s">
        <v>6261</v>
      </c>
      <c r="G2933" s="7" t="s">
        <v>16991</v>
      </c>
      <c r="H2933" s="8" t="s">
        <v>3642</v>
      </c>
      <c r="K2933" s="7" t="s">
        <v>8812</v>
      </c>
      <c r="L2933" s="8" t="s">
        <v>8813</v>
      </c>
      <c r="M2933" s="7" t="s">
        <v>6848</v>
      </c>
      <c r="N2933" s="8" t="s">
        <v>6848</v>
      </c>
      <c r="O2933" s="7" t="s">
        <v>16992</v>
      </c>
      <c r="P2933" s="8" t="s">
        <v>216</v>
      </c>
    </row>
    <row r="2934" spans="2:16" x14ac:dyDescent="0.25">
      <c r="B2934" s="7" t="s">
        <v>6271</v>
      </c>
      <c r="G2934" s="7" t="s">
        <v>16993</v>
      </c>
      <c r="H2934" s="8" t="s">
        <v>3642</v>
      </c>
      <c r="K2934" s="7" t="s">
        <v>8822</v>
      </c>
      <c r="L2934" s="8" t="s">
        <v>8823</v>
      </c>
      <c r="M2934" s="7" t="s">
        <v>16994</v>
      </c>
      <c r="N2934" s="8" t="s">
        <v>16994</v>
      </c>
      <c r="O2934" s="7" t="s">
        <v>16995</v>
      </c>
      <c r="P2934" s="8" t="s">
        <v>14521</v>
      </c>
    </row>
    <row r="2935" spans="2:16" x14ac:dyDescent="0.25">
      <c r="B2935" s="7" t="s">
        <v>6283</v>
      </c>
      <c r="G2935" s="7" t="s">
        <v>16996</v>
      </c>
      <c r="H2935" s="8" t="s">
        <v>3642</v>
      </c>
      <c r="K2935" s="7" t="s">
        <v>16997</v>
      </c>
      <c r="L2935" s="8" t="s">
        <v>9031</v>
      </c>
      <c r="M2935" s="7" t="s">
        <v>540</v>
      </c>
      <c r="N2935" s="8" t="s">
        <v>540</v>
      </c>
      <c r="O2935" s="7" t="s">
        <v>16998</v>
      </c>
      <c r="P2935" s="8" t="s">
        <v>15702</v>
      </c>
    </row>
    <row r="2936" spans="2:16" x14ac:dyDescent="0.25">
      <c r="B2936" s="7" t="s">
        <v>359</v>
      </c>
      <c r="G2936" s="7" t="s">
        <v>16999</v>
      </c>
      <c r="H2936" s="8" t="s">
        <v>3642</v>
      </c>
      <c r="K2936" s="7" t="s">
        <v>16662</v>
      </c>
      <c r="L2936" s="8" t="s">
        <v>16663</v>
      </c>
      <c r="M2936" s="7" t="s">
        <v>17000</v>
      </c>
      <c r="N2936" s="8" t="s">
        <v>4367</v>
      </c>
      <c r="O2936" s="7" t="s">
        <v>16043</v>
      </c>
      <c r="P2936" s="8" t="s">
        <v>16044</v>
      </c>
    </row>
    <row r="2937" spans="2:16" x14ac:dyDescent="0.25">
      <c r="B2937" s="7" t="s">
        <v>6311</v>
      </c>
      <c r="G2937" s="7" t="s">
        <v>17001</v>
      </c>
      <c r="H2937" s="8" t="s">
        <v>3642</v>
      </c>
      <c r="K2937" s="7" t="s">
        <v>17002</v>
      </c>
      <c r="L2937" s="8" t="s">
        <v>16936</v>
      </c>
      <c r="M2937" s="7" t="s">
        <v>12085</v>
      </c>
      <c r="N2937" s="8" t="s">
        <v>12086</v>
      </c>
      <c r="O2937" s="7" t="s">
        <v>17003</v>
      </c>
      <c r="P2937" s="8" t="s">
        <v>15741</v>
      </c>
    </row>
    <row r="2938" spans="2:16" x14ac:dyDescent="0.25">
      <c r="B2938" s="7" t="s">
        <v>6321</v>
      </c>
      <c r="G2938" s="7" t="s">
        <v>17004</v>
      </c>
      <c r="H2938" s="8" t="s">
        <v>3642</v>
      </c>
      <c r="K2938" s="7" t="s">
        <v>109</v>
      </c>
      <c r="L2938" s="8" t="s">
        <v>110</v>
      </c>
      <c r="M2938" s="7" t="s">
        <v>16046</v>
      </c>
      <c r="N2938" s="8" t="s">
        <v>16047</v>
      </c>
      <c r="O2938" s="7" t="s">
        <v>15614</v>
      </c>
      <c r="P2938" s="8" t="s">
        <v>15614</v>
      </c>
    </row>
    <row r="2939" spans="2:16" x14ac:dyDescent="0.25">
      <c r="B2939" s="7" t="s">
        <v>6331</v>
      </c>
      <c r="G2939" s="7" t="s">
        <v>17005</v>
      </c>
      <c r="H2939" s="8" t="s">
        <v>3642</v>
      </c>
      <c r="K2939" s="7" t="s">
        <v>17006</v>
      </c>
      <c r="L2939" s="8" t="s">
        <v>9183</v>
      </c>
      <c r="M2939" s="7" t="s">
        <v>13229</v>
      </c>
      <c r="N2939" s="8" t="s">
        <v>13230</v>
      </c>
      <c r="O2939" s="7" t="s">
        <v>5076</v>
      </c>
      <c r="P2939" s="8" t="s">
        <v>5076</v>
      </c>
    </row>
    <row r="2940" spans="2:16" x14ac:dyDescent="0.25">
      <c r="B2940" s="7" t="s">
        <v>6353</v>
      </c>
      <c r="G2940" s="7" t="s">
        <v>17007</v>
      </c>
      <c r="H2940" s="8" t="s">
        <v>3642</v>
      </c>
      <c r="K2940" s="7" t="s">
        <v>14276</v>
      </c>
      <c r="L2940" s="8" t="s">
        <v>5886</v>
      </c>
      <c r="M2940" s="7" t="s">
        <v>15837</v>
      </c>
      <c r="N2940" s="8" t="s">
        <v>15838</v>
      </c>
      <c r="O2940" s="7" t="s">
        <v>16054</v>
      </c>
      <c r="P2940" s="8" t="s">
        <v>16055</v>
      </c>
    </row>
    <row r="2941" spans="2:16" x14ac:dyDescent="0.25">
      <c r="B2941" s="7" t="s">
        <v>6363</v>
      </c>
      <c r="G2941" s="7" t="s">
        <v>17008</v>
      </c>
      <c r="H2941" s="8" t="s">
        <v>3642</v>
      </c>
      <c r="K2941" s="7" t="s">
        <v>17009</v>
      </c>
      <c r="L2941" s="8" t="s">
        <v>11807</v>
      </c>
      <c r="M2941" s="7" t="s">
        <v>17010</v>
      </c>
      <c r="N2941" s="8" t="s">
        <v>11078</v>
      </c>
      <c r="O2941" s="7" t="s">
        <v>16058</v>
      </c>
      <c r="P2941" s="8" t="s">
        <v>16058</v>
      </c>
    </row>
    <row r="2942" spans="2:16" x14ac:dyDescent="0.25">
      <c r="B2942" s="7" t="s">
        <v>6383</v>
      </c>
      <c r="G2942" s="7" t="s">
        <v>17011</v>
      </c>
      <c r="H2942" s="8" t="s">
        <v>3642</v>
      </c>
      <c r="K2942" s="7" t="s">
        <v>8839</v>
      </c>
      <c r="L2942" s="8" t="s">
        <v>8840</v>
      </c>
      <c r="M2942" s="7" t="s">
        <v>8303</v>
      </c>
      <c r="N2942" s="8" t="s">
        <v>10370</v>
      </c>
      <c r="O2942" s="7" t="s">
        <v>17012</v>
      </c>
      <c r="P2942" s="8" t="s">
        <v>8373</v>
      </c>
    </row>
    <row r="2943" spans="2:16" x14ac:dyDescent="0.25">
      <c r="B2943" s="7" t="s">
        <v>92</v>
      </c>
      <c r="G2943" s="7" t="s">
        <v>17013</v>
      </c>
      <c r="H2943" s="8" t="s">
        <v>3642</v>
      </c>
      <c r="K2943" s="7" t="s">
        <v>8806</v>
      </c>
      <c r="L2943" s="8" t="s">
        <v>8807</v>
      </c>
      <c r="M2943" s="7" t="s">
        <v>17014</v>
      </c>
      <c r="N2943" s="8" t="s">
        <v>17014</v>
      </c>
      <c r="O2943" s="7" t="s">
        <v>17015</v>
      </c>
      <c r="P2943" s="8" t="s">
        <v>15083</v>
      </c>
    </row>
    <row r="2944" spans="2:16" x14ac:dyDescent="0.25">
      <c r="B2944" s="7" t="s">
        <v>170</v>
      </c>
      <c r="G2944" s="7" t="s">
        <v>17016</v>
      </c>
      <c r="H2944" s="8" t="s">
        <v>3642</v>
      </c>
      <c r="K2944" s="7" t="s">
        <v>8734</v>
      </c>
      <c r="L2944" s="8" t="s">
        <v>8669</v>
      </c>
      <c r="M2944" s="7" t="s">
        <v>17017</v>
      </c>
      <c r="N2944" s="8" t="s">
        <v>4367</v>
      </c>
      <c r="O2944" s="7" t="s">
        <v>17018</v>
      </c>
      <c r="P2944" s="8" t="s">
        <v>15499</v>
      </c>
    </row>
    <row r="2945" spans="2:16" x14ac:dyDescent="0.25">
      <c r="B2945" s="7" t="s">
        <v>182</v>
      </c>
      <c r="G2945" s="7" t="s">
        <v>17019</v>
      </c>
      <c r="H2945" s="8" t="s">
        <v>3642</v>
      </c>
      <c r="K2945" s="7" t="s">
        <v>11599</v>
      </c>
      <c r="L2945" s="8" t="s">
        <v>11599</v>
      </c>
      <c r="M2945" s="7" t="s">
        <v>10831</v>
      </c>
      <c r="N2945" s="8" t="s">
        <v>10831</v>
      </c>
      <c r="O2945" s="7" t="s">
        <v>15709</v>
      </c>
      <c r="P2945" s="8" t="s">
        <v>15709</v>
      </c>
    </row>
    <row r="2946" spans="2:16" x14ac:dyDescent="0.25">
      <c r="B2946" s="7" t="s">
        <v>194</v>
      </c>
      <c r="G2946" s="7" t="s">
        <v>17020</v>
      </c>
      <c r="H2946" s="8" t="s">
        <v>3642</v>
      </c>
      <c r="K2946" s="7" t="s">
        <v>14884</v>
      </c>
      <c r="L2946" s="8" t="s">
        <v>14885</v>
      </c>
      <c r="M2946" s="7" t="s">
        <v>17021</v>
      </c>
      <c r="N2946" s="8" t="s">
        <v>3642</v>
      </c>
      <c r="O2946" s="7" t="s">
        <v>9520</v>
      </c>
      <c r="P2946" s="8" t="s">
        <v>9521</v>
      </c>
    </row>
    <row r="2947" spans="2:16" x14ac:dyDescent="0.25">
      <c r="B2947" s="7" t="s">
        <v>206</v>
      </c>
      <c r="G2947" s="7" t="s">
        <v>17022</v>
      </c>
      <c r="H2947" s="8" t="s">
        <v>3642</v>
      </c>
      <c r="K2947" s="7" t="s">
        <v>11326</v>
      </c>
      <c r="L2947" s="8" t="s">
        <v>11327</v>
      </c>
      <c r="M2947" s="7" t="s">
        <v>17023</v>
      </c>
      <c r="N2947" s="8" t="s">
        <v>17024</v>
      </c>
      <c r="O2947" s="7" t="s">
        <v>5287</v>
      </c>
      <c r="P2947" s="8" t="s">
        <v>5287</v>
      </c>
    </row>
    <row r="2948" spans="2:16" x14ac:dyDescent="0.25">
      <c r="B2948" s="7" t="s">
        <v>219</v>
      </c>
      <c r="G2948" s="7" t="s">
        <v>17025</v>
      </c>
      <c r="H2948" s="8" t="s">
        <v>3642</v>
      </c>
      <c r="K2948" s="7" t="s">
        <v>16432</v>
      </c>
      <c r="L2948" s="8" t="s">
        <v>4056</v>
      </c>
      <c r="M2948" s="7" t="s">
        <v>17026</v>
      </c>
      <c r="N2948" s="8" t="s">
        <v>12033</v>
      </c>
      <c r="O2948" s="7" t="s">
        <v>12597</v>
      </c>
      <c r="P2948" s="8" t="s">
        <v>12597</v>
      </c>
    </row>
    <row r="2949" spans="2:16" x14ac:dyDescent="0.25">
      <c r="B2949" s="7" t="s">
        <v>234</v>
      </c>
      <c r="G2949" s="7" t="s">
        <v>17027</v>
      </c>
      <c r="H2949" s="8" t="s">
        <v>3642</v>
      </c>
      <c r="K2949" s="7" t="s">
        <v>17028</v>
      </c>
      <c r="L2949" s="8" t="s">
        <v>13608</v>
      </c>
      <c r="M2949" s="7" t="s">
        <v>17029</v>
      </c>
      <c r="N2949" s="8" t="s">
        <v>3364</v>
      </c>
      <c r="O2949" s="7" t="s">
        <v>13651</v>
      </c>
      <c r="P2949" s="8" t="s">
        <v>13651</v>
      </c>
    </row>
    <row r="2950" spans="2:16" x14ac:dyDescent="0.25">
      <c r="B2950" s="7" t="s">
        <v>249</v>
      </c>
      <c r="G2950" s="7" t="s">
        <v>17030</v>
      </c>
      <c r="H2950" s="8" t="s">
        <v>3642</v>
      </c>
      <c r="K2950" s="7" t="s">
        <v>16695</v>
      </c>
      <c r="L2950" s="8" t="s">
        <v>12380</v>
      </c>
      <c r="M2950" s="7" t="s">
        <v>17031</v>
      </c>
      <c r="N2950" s="8" t="s">
        <v>11322</v>
      </c>
      <c r="O2950" s="7" t="s">
        <v>3363</v>
      </c>
      <c r="P2950" s="8" t="s">
        <v>4218</v>
      </c>
    </row>
    <row r="2951" spans="2:16" x14ac:dyDescent="0.25">
      <c r="B2951" s="7" t="s">
        <v>259</v>
      </c>
      <c r="G2951" s="7" t="s">
        <v>17032</v>
      </c>
      <c r="H2951" s="8" t="s">
        <v>3642</v>
      </c>
      <c r="K2951" s="7" t="s">
        <v>17033</v>
      </c>
      <c r="L2951" s="8" t="s">
        <v>16352</v>
      </c>
      <c r="M2951" s="7" t="s">
        <v>17006</v>
      </c>
      <c r="N2951" s="8" t="s">
        <v>9183</v>
      </c>
      <c r="O2951" s="7" t="s">
        <v>1019</v>
      </c>
      <c r="P2951" s="8" t="s">
        <v>1381</v>
      </c>
    </row>
    <row r="2952" spans="2:16" x14ac:dyDescent="0.25">
      <c r="B2952" s="7" t="s">
        <v>273</v>
      </c>
      <c r="G2952" s="7" t="s">
        <v>17034</v>
      </c>
      <c r="H2952" s="8" t="s">
        <v>3642</v>
      </c>
      <c r="K2952" s="7" t="s">
        <v>15583</v>
      </c>
      <c r="L2952" s="8" t="s">
        <v>15584</v>
      </c>
      <c r="M2952" s="7" t="s">
        <v>5605</v>
      </c>
      <c r="N2952" s="8" t="s">
        <v>13616</v>
      </c>
      <c r="O2952" s="7" t="s">
        <v>17035</v>
      </c>
      <c r="P2952" s="8" t="s">
        <v>1302</v>
      </c>
    </row>
    <row r="2953" spans="2:16" x14ac:dyDescent="0.25">
      <c r="B2953" s="7" t="s">
        <v>287</v>
      </c>
      <c r="G2953" s="7" t="s">
        <v>17036</v>
      </c>
      <c r="H2953" s="8" t="s">
        <v>3642</v>
      </c>
      <c r="K2953" s="7" t="s">
        <v>9966</v>
      </c>
      <c r="L2953" s="8" t="s">
        <v>9967</v>
      </c>
      <c r="M2953" s="7" t="s">
        <v>17037</v>
      </c>
      <c r="N2953" s="8" t="s">
        <v>17037</v>
      </c>
      <c r="O2953" s="7" t="s">
        <v>17038</v>
      </c>
      <c r="P2953" s="8" t="s">
        <v>2034</v>
      </c>
    </row>
    <row r="2954" spans="2:16" x14ac:dyDescent="0.25">
      <c r="B2954" s="7" t="s">
        <v>205</v>
      </c>
      <c r="G2954" s="7" t="s">
        <v>17039</v>
      </c>
      <c r="H2954" s="8" t="s">
        <v>3642</v>
      </c>
      <c r="K2954" s="7" t="s">
        <v>15091</v>
      </c>
      <c r="L2954" s="8" t="s">
        <v>5706</v>
      </c>
      <c r="M2954" s="7" t="s">
        <v>4512</v>
      </c>
      <c r="N2954" s="8" t="s">
        <v>4512</v>
      </c>
      <c r="O2954" s="7" t="s">
        <v>17040</v>
      </c>
      <c r="P2954" s="8" t="s">
        <v>1965</v>
      </c>
    </row>
    <row r="2955" spans="2:16" x14ac:dyDescent="0.25">
      <c r="B2955" s="7" t="s">
        <v>422</v>
      </c>
      <c r="G2955" s="7" t="s">
        <v>17041</v>
      </c>
      <c r="H2955" s="8" t="s">
        <v>3642</v>
      </c>
      <c r="K2955" s="7" t="s">
        <v>14815</v>
      </c>
      <c r="L2955" s="8" t="s">
        <v>14816</v>
      </c>
      <c r="M2955" s="7" t="s">
        <v>17042</v>
      </c>
      <c r="N2955" s="8" t="s">
        <v>17043</v>
      </c>
      <c r="O2955" s="7" t="s">
        <v>17044</v>
      </c>
      <c r="P2955" s="8" t="s">
        <v>3295</v>
      </c>
    </row>
    <row r="2956" spans="2:16" x14ac:dyDescent="0.25">
      <c r="B2956" s="7" t="s">
        <v>435</v>
      </c>
      <c r="G2956" s="7" t="s">
        <v>17045</v>
      </c>
      <c r="H2956" s="8" t="s">
        <v>3642</v>
      </c>
      <c r="K2956" s="7" t="s">
        <v>14970</v>
      </c>
      <c r="L2956" s="8" t="s">
        <v>14971</v>
      </c>
      <c r="M2956" s="7" t="s">
        <v>17046</v>
      </c>
      <c r="N2956" s="8" t="s">
        <v>12192</v>
      </c>
      <c r="O2956" s="7" t="s">
        <v>17047</v>
      </c>
      <c r="P2956" s="8" t="s">
        <v>6596</v>
      </c>
    </row>
    <row r="2957" spans="2:16" x14ac:dyDescent="0.25">
      <c r="B2957" s="7" t="s">
        <v>447</v>
      </c>
      <c r="G2957" s="7" t="s">
        <v>17048</v>
      </c>
      <c r="H2957" s="8" t="s">
        <v>3642</v>
      </c>
      <c r="K2957" s="7" t="s">
        <v>17049</v>
      </c>
      <c r="L2957" s="8" t="s">
        <v>16196</v>
      </c>
      <c r="M2957" s="7" t="s">
        <v>17050</v>
      </c>
      <c r="N2957" s="8" t="s">
        <v>10124</v>
      </c>
      <c r="O2957" s="7" t="s">
        <v>15729</v>
      </c>
      <c r="P2957" s="8" t="s">
        <v>15729</v>
      </c>
    </row>
    <row r="2958" spans="2:16" x14ac:dyDescent="0.25">
      <c r="B2958" s="7" t="s">
        <v>6548</v>
      </c>
      <c r="G2958" s="7" t="s">
        <v>17051</v>
      </c>
      <c r="H2958" s="8" t="s">
        <v>3642</v>
      </c>
      <c r="K2958" s="7" t="s">
        <v>15693</v>
      </c>
      <c r="L2958" s="8" t="s">
        <v>15694</v>
      </c>
      <c r="M2958" s="7" t="s">
        <v>17052</v>
      </c>
      <c r="N2958" s="8" t="s">
        <v>10137</v>
      </c>
      <c r="O2958" s="7" t="s">
        <v>13283</v>
      </c>
      <c r="P2958" s="8" t="s">
        <v>13283</v>
      </c>
    </row>
    <row r="2959" spans="2:16" x14ac:dyDescent="0.25">
      <c r="B2959" s="7" t="s">
        <v>6557</v>
      </c>
      <c r="G2959" s="7" t="s">
        <v>12815</v>
      </c>
      <c r="H2959" s="8" t="s">
        <v>3642</v>
      </c>
      <c r="K2959" s="7" t="s">
        <v>13026</v>
      </c>
      <c r="L2959" s="8" t="s">
        <v>13027</v>
      </c>
      <c r="M2959" s="7" t="s">
        <v>1495</v>
      </c>
      <c r="N2959" s="8" t="s">
        <v>497</v>
      </c>
      <c r="O2959" s="7" t="s">
        <v>5454</v>
      </c>
      <c r="P2959" s="8" t="s">
        <v>5454</v>
      </c>
    </row>
    <row r="2960" spans="2:16" x14ac:dyDescent="0.25">
      <c r="B2960" s="7" t="s">
        <v>459</v>
      </c>
      <c r="G2960" s="7" t="s">
        <v>17053</v>
      </c>
      <c r="H2960" s="8" t="s">
        <v>3642</v>
      </c>
      <c r="K2960" s="7" t="s">
        <v>10994</v>
      </c>
      <c r="L2960" s="8" t="s">
        <v>10995</v>
      </c>
      <c r="M2960" s="7" t="s">
        <v>17054</v>
      </c>
      <c r="N2960" s="8" t="s">
        <v>8518</v>
      </c>
      <c r="O2960" s="7" t="s">
        <v>110</v>
      </c>
      <c r="P2960" s="8" t="s">
        <v>110</v>
      </c>
    </row>
    <row r="2961" spans="2:16" x14ac:dyDescent="0.25">
      <c r="B2961" s="7" t="s">
        <v>309</v>
      </c>
      <c r="G2961" s="7" t="s">
        <v>17055</v>
      </c>
      <c r="H2961" s="8" t="s">
        <v>3642</v>
      </c>
      <c r="K2961" s="7" t="s">
        <v>5798</v>
      </c>
      <c r="L2961" s="8" t="s">
        <v>5414</v>
      </c>
      <c r="M2961" s="7" t="s">
        <v>17056</v>
      </c>
      <c r="N2961" s="8" t="s">
        <v>8527</v>
      </c>
      <c r="O2961" s="7" t="s">
        <v>17057</v>
      </c>
      <c r="P2961" s="8" t="s">
        <v>9765</v>
      </c>
    </row>
    <row r="2962" spans="2:16" x14ac:dyDescent="0.25">
      <c r="B2962" s="7" t="s">
        <v>6579</v>
      </c>
      <c r="G2962" s="7" t="s">
        <v>17058</v>
      </c>
      <c r="H2962" s="8" t="s">
        <v>3642</v>
      </c>
      <c r="K2962" s="7" t="s">
        <v>15778</v>
      </c>
      <c r="L2962" s="8" t="s">
        <v>15779</v>
      </c>
      <c r="M2962" s="7" t="s">
        <v>17059</v>
      </c>
      <c r="N2962" s="8" t="s">
        <v>14066</v>
      </c>
      <c r="O2962" s="7" t="s">
        <v>1984</v>
      </c>
      <c r="P2962" s="8" t="s">
        <v>1984</v>
      </c>
    </row>
    <row r="2963" spans="2:16" x14ac:dyDescent="0.25">
      <c r="B2963" s="7" t="s">
        <v>6590</v>
      </c>
      <c r="G2963" s="7" t="s">
        <v>17060</v>
      </c>
      <c r="H2963" s="8" t="s">
        <v>3642</v>
      </c>
      <c r="K2963" s="7" t="s">
        <v>17061</v>
      </c>
      <c r="L2963" s="8" t="s">
        <v>17062</v>
      </c>
      <c r="M2963" s="7" t="s">
        <v>13739</v>
      </c>
      <c r="N2963" s="8" t="s">
        <v>13571</v>
      </c>
      <c r="O2963" s="7" t="s">
        <v>17063</v>
      </c>
      <c r="P2963" s="8" t="s">
        <v>11552</v>
      </c>
    </row>
    <row r="2964" spans="2:16" x14ac:dyDescent="0.25">
      <c r="B2964" s="7" t="s">
        <v>6601</v>
      </c>
      <c r="G2964" s="7" t="s">
        <v>17064</v>
      </c>
      <c r="H2964" s="8" t="s">
        <v>3642</v>
      </c>
      <c r="K2964" s="7" t="s">
        <v>17065</v>
      </c>
      <c r="L2964" s="8" t="s">
        <v>6701</v>
      </c>
      <c r="M2964" s="7" t="s">
        <v>1573</v>
      </c>
      <c r="N2964" s="8" t="s">
        <v>770</v>
      </c>
      <c r="O2964" s="7" t="s">
        <v>17066</v>
      </c>
      <c r="P2964" s="8" t="s">
        <v>10478</v>
      </c>
    </row>
    <row r="2965" spans="2:16" x14ac:dyDescent="0.25">
      <c r="B2965" s="7" t="s">
        <v>6611</v>
      </c>
      <c r="G2965" s="7" t="s">
        <v>17067</v>
      </c>
      <c r="H2965" s="8" t="s">
        <v>3642</v>
      </c>
      <c r="K2965" s="7" t="s">
        <v>16130</v>
      </c>
      <c r="L2965" s="8" t="s">
        <v>16131</v>
      </c>
      <c r="M2965" s="7" t="s">
        <v>17068</v>
      </c>
      <c r="N2965" s="8" t="s">
        <v>3920</v>
      </c>
      <c r="O2965" s="7" t="s">
        <v>17069</v>
      </c>
      <c r="P2965" s="8" t="s">
        <v>2854</v>
      </c>
    </row>
    <row r="2966" spans="2:16" x14ac:dyDescent="0.25">
      <c r="B2966" s="7" t="s">
        <v>502</v>
      </c>
      <c r="G2966" s="7" t="s">
        <v>3844</v>
      </c>
      <c r="H2966" s="8" t="s">
        <v>3642</v>
      </c>
      <c r="K2966" s="7" t="s">
        <v>5733</v>
      </c>
      <c r="L2966" s="8" t="s">
        <v>5302</v>
      </c>
      <c r="M2966" s="7" t="s">
        <v>1585</v>
      </c>
      <c r="N2966" s="8" t="s">
        <v>783</v>
      </c>
      <c r="O2966" s="7" t="s">
        <v>17070</v>
      </c>
      <c r="P2966" s="8" t="s">
        <v>5359</v>
      </c>
    </row>
    <row r="2967" spans="2:16" x14ac:dyDescent="0.25">
      <c r="B2967" s="7" t="s">
        <v>5201</v>
      </c>
      <c r="G2967" s="7" t="s">
        <v>17071</v>
      </c>
      <c r="H2967" s="8" t="s">
        <v>3642</v>
      </c>
      <c r="K2967" s="7" t="s">
        <v>16760</v>
      </c>
      <c r="L2967" s="8" t="s">
        <v>16761</v>
      </c>
      <c r="M2967" s="7" t="s">
        <v>17072</v>
      </c>
      <c r="N2967" s="8" t="s">
        <v>3920</v>
      </c>
      <c r="O2967" s="7" t="s">
        <v>17073</v>
      </c>
      <c r="P2967" s="8" t="s">
        <v>12584</v>
      </c>
    </row>
    <row r="2968" spans="2:16" x14ac:dyDescent="0.25">
      <c r="B2968" s="7" t="s">
        <v>6670</v>
      </c>
      <c r="G2968" s="7" t="s">
        <v>17074</v>
      </c>
      <c r="H2968" s="8" t="s">
        <v>3642</v>
      </c>
      <c r="K2968" s="7" t="s">
        <v>11959</v>
      </c>
      <c r="L2968" s="8" t="s">
        <v>11960</v>
      </c>
      <c r="M2968" s="7" t="s">
        <v>1867</v>
      </c>
      <c r="N2968" s="8" t="s">
        <v>842</v>
      </c>
      <c r="O2968" s="7" t="s">
        <v>3119</v>
      </c>
      <c r="P2968" s="8" t="s">
        <v>3119</v>
      </c>
    </row>
    <row r="2969" spans="2:16" x14ac:dyDescent="0.25">
      <c r="B2969" s="7" t="s">
        <v>528</v>
      </c>
      <c r="G2969" s="7" t="s">
        <v>17075</v>
      </c>
      <c r="H2969" s="8" t="s">
        <v>3642</v>
      </c>
      <c r="K2969" s="7" t="s">
        <v>15512</v>
      </c>
      <c r="L2969" s="8" t="s">
        <v>9108</v>
      </c>
      <c r="M2969" s="7" t="s">
        <v>17076</v>
      </c>
      <c r="N2969" s="8" t="s">
        <v>10173</v>
      </c>
      <c r="O2969" s="7" t="s">
        <v>3543</v>
      </c>
      <c r="P2969" s="8" t="s">
        <v>3543</v>
      </c>
    </row>
    <row r="2970" spans="2:16" x14ac:dyDescent="0.25">
      <c r="B2970" s="7" t="s">
        <v>538</v>
      </c>
      <c r="G2970" s="7" t="s">
        <v>17077</v>
      </c>
      <c r="H2970" s="8" t="s">
        <v>3642</v>
      </c>
      <c r="K2970" s="7" t="s">
        <v>16985</v>
      </c>
      <c r="L2970" s="8" t="s">
        <v>15923</v>
      </c>
      <c r="M2970" s="7" t="s">
        <v>1251</v>
      </c>
      <c r="N2970" s="8" t="s">
        <v>1762</v>
      </c>
      <c r="O2970" s="7" t="s">
        <v>13256</v>
      </c>
      <c r="P2970" s="8" t="s">
        <v>13256</v>
      </c>
    </row>
    <row r="2971" spans="2:16" x14ac:dyDescent="0.25">
      <c r="B2971" s="7" t="s">
        <v>549</v>
      </c>
      <c r="G2971" s="7" t="s">
        <v>17078</v>
      </c>
      <c r="H2971" s="8" t="s">
        <v>3642</v>
      </c>
      <c r="K2971" s="7" t="s">
        <v>17079</v>
      </c>
      <c r="L2971" s="8" t="s">
        <v>14658</v>
      </c>
      <c r="M2971" s="7" t="s">
        <v>6812</v>
      </c>
      <c r="N2971" s="8" t="s">
        <v>1843</v>
      </c>
      <c r="O2971" s="7" t="s">
        <v>10883</v>
      </c>
      <c r="P2971" s="8" t="s">
        <v>10883</v>
      </c>
    </row>
    <row r="2972" spans="2:16" x14ac:dyDescent="0.25">
      <c r="B2972" s="7" t="s">
        <v>6726</v>
      </c>
      <c r="G2972" s="7" t="s">
        <v>17080</v>
      </c>
      <c r="H2972" s="8" t="s">
        <v>3642</v>
      </c>
      <c r="K2972" s="7" t="s">
        <v>17081</v>
      </c>
      <c r="L2972" s="8" t="s">
        <v>9977</v>
      </c>
      <c r="M2972" s="7" t="s">
        <v>2245</v>
      </c>
      <c r="N2972" s="8" t="s">
        <v>2690</v>
      </c>
      <c r="O2972" s="7" t="s">
        <v>9581</v>
      </c>
      <c r="P2972" s="8" t="s">
        <v>9581</v>
      </c>
    </row>
    <row r="2973" spans="2:16" x14ac:dyDescent="0.25">
      <c r="B2973" s="7" t="s">
        <v>6738</v>
      </c>
      <c r="G2973" s="7" t="s">
        <v>17082</v>
      </c>
      <c r="H2973" s="8" t="s">
        <v>3642</v>
      </c>
      <c r="K2973" s="7" t="s">
        <v>16596</v>
      </c>
      <c r="L2973" s="8" t="s">
        <v>16597</v>
      </c>
      <c r="M2973" s="7" t="s">
        <v>17083</v>
      </c>
      <c r="N2973" s="8" t="s">
        <v>1574</v>
      </c>
      <c r="O2973" s="7" t="s">
        <v>1066</v>
      </c>
      <c r="P2973" s="8" t="s">
        <v>1066</v>
      </c>
    </row>
    <row r="2974" spans="2:16" x14ac:dyDescent="0.25">
      <c r="B2974" s="7" t="s">
        <v>562</v>
      </c>
      <c r="G2974" s="7" t="s">
        <v>17084</v>
      </c>
      <c r="H2974" s="8" t="s">
        <v>3642</v>
      </c>
      <c r="K2974" s="7" t="s">
        <v>3114</v>
      </c>
      <c r="L2974" s="8" t="s">
        <v>2988</v>
      </c>
      <c r="M2974" s="7" t="s">
        <v>17085</v>
      </c>
      <c r="N2974" s="8" t="s">
        <v>14069</v>
      </c>
      <c r="O2974" s="7" t="s">
        <v>9608</v>
      </c>
      <c r="P2974" s="8" t="s">
        <v>2260</v>
      </c>
    </row>
    <row r="2975" spans="2:16" x14ac:dyDescent="0.25">
      <c r="B2975" s="7" t="s">
        <v>573</v>
      </c>
      <c r="G2975" s="7" t="s">
        <v>17086</v>
      </c>
      <c r="H2975" s="8" t="s">
        <v>3642</v>
      </c>
      <c r="K2975" s="7" t="s">
        <v>17087</v>
      </c>
      <c r="L2975" s="8" t="s">
        <v>4222</v>
      </c>
      <c r="M2975" s="7" t="s">
        <v>15009</v>
      </c>
      <c r="N2975" s="8" t="s">
        <v>11417</v>
      </c>
      <c r="O2975" s="7" t="s">
        <v>17088</v>
      </c>
      <c r="P2975" s="8" t="s">
        <v>17089</v>
      </c>
    </row>
    <row r="2976" spans="2:16" x14ac:dyDescent="0.25">
      <c r="B2976" s="7" t="s">
        <v>585</v>
      </c>
      <c r="G2976" s="7" t="s">
        <v>17090</v>
      </c>
      <c r="H2976" s="8" t="s">
        <v>3642</v>
      </c>
      <c r="K2976" s="7" t="s">
        <v>16142</v>
      </c>
      <c r="L2976" s="8" t="s">
        <v>16143</v>
      </c>
      <c r="M2976" s="7" t="s">
        <v>9765</v>
      </c>
      <c r="N2976" s="8" t="s">
        <v>9765</v>
      </c>
      <c r="O2976" s="7" t="s">
        <v>1677</v>
      </c>
      <c r="P2976" s="8" t="s">
        <v>1677</v>
      </c>
    </row>
    <row r="2977" spans="2:16" x14ac:dyDescent="0.25">
      <c r="B2977" s="7" t="s">
        <v>597</v>
      </c>
      <c r="G2977" s="7" t="s">
        <v>17091</v>
      </c>
      <c r="H2977" s="8" t="s">
        <v>3642</v>
      </c>
      <c r="K2977" s="7" t="s">
        <v>6464</v>
      </c>
      <c r="L2977" s="8" t="s">
        <v>6006</v>
      </c>
      <c r="M2977" s="7" t="s">
        <v>1773</v>
      </c>
      <c r="N2977" s="8" t="s">
        <v>977</v>
      </c>
      <c r="O2977" s="7" t="s">
        <v>9394</v>
      </c>
      <c r="P2977" s="8" t="s">
        <v>9394</v>
      </c>
    </row>
    <row r="2978" spans="2:16" x14ac:dyDescent="0.25">
      <c r="B2978" s="7" t="s">
        <v>6802</v>
      </c>
      <c r="G2978" s="7" t="s">
        <v>17092</v>
      </c>
      <c r="H2978" s="8" t="s">
        <v>3642</v>
      </c>
      <c r="K2978" s="7" t="s">
        <v>17093</v>
      </c>
      <c r="L2978" s="8" t="s">
        <v>16044</v>
      </c>
      <c r="M2978" s="7" t="s">
        <v>9041</v>
      </c>
      <c r="N2978" s="8" t="s">
        <v>12908</v>
      </c>
      <c r="O2978" s="7" t="s">
        <v>17094</v>
      </c>
      <c r="P2978" s="8" t="s">
        <v>17094</v>
      </c>
    </row>
    <row r="2979" spans="2:16" x14ac:dyDescent="0.25">
      <c r="B2979" s="7" t="s">
        <v>610</v>
      </c>
      <c r="G2979" s="7" t="s">
        <v>17095</v>
      </c>
      <c r="H2979" s="8" t="s">
        <v>3642</v>
      </c>
      <c r="K2979" s="7" t="s">
        <v>15664</v>
      </c>
      <c r="L2979" s="8" t="s">
        <v>15665</v>
      </c>
      <c r="M2979" s="7" t="s">
        <v>2219</v>
      </c>
      <c r="N2979" s="8" t="s">
        <v>10518</v>
      </c>
      <c r="O2979" s="7" t="s">
        <v>17096</v>
      </c>
      <c r="P2979" s="8" t="s">
        <v>15762</v>
      </c>
    </row>
    <row r="2980" spans="2:16" x14ac:dyDescent="0.25">
      <c r="B2980" s="7" t="s">
        <v>916</v>
      </c>
      <c r="G2980" s="7" t="s">
        <v>17097</v>
      </c>
      <c r="H2980" s="8" t="s">
        <v>3642</v>
      </c>
      <c r="K2980" s="7" t="s">
        <v>12234</v>
      </c>
      <c r="L2980" s="8" t="s">
        <v>12235</v>
      </c>
      <c r="M2980" s="7" t="s">
        <v>17098</v>
      </c>
      <c r="N2980" s="8" t="s">
        <v>10510</v>
      </c>
      <c r="O2980" s="7" t="s">
        <v>15768</v>
      </c>
      <c r="P2980" s="8" t="s">
        <v>15768</v>
      </c>
    </row>
    <row r="2981" spans="2:16" x14ac:dyDescent="0.25">
      <c r="B2981" s="7" t="s">
        <v>926</v>
      </c>
      <c r="G2981" s="7" t="s">
        <v>17099</v>
      </c>
      <c r="H2981" s="8" t="s">
        <v>3642</v>
      </c>
      <c r="K2981" s="7" t="s">
        <v>17100</v>
      </c>
      <c r="L2981" s="8" t="s">
        <v>13866</v>
      </c>
      <c r="M2981" s="7" t="s">
        <v>17101</v>
      </c>
      <c r="N2981" s="8" t="s">
        <v>10629</v>
      </c>
      <c r="O2981" s="7" t="s">
        <v>6900</v>
      </c>
      <c r="P2981" s="8" t="s">
        <v>6900</v>
      </c>
    </row>
    <row r="2982" spans="2:16" x14ac:dyDescent="0.25">
      <c r="B2982" s="7" t="s">
        <v>736</v>
      </c>
      <c r="G2982" s="7" t="s">
        <v>17102</v>
      </c>
      <c r="H2982" s="8" t="s">
        <v>3642</v>
      </c>
      <c r="K2982" s="7" t="s">
        <v>9740</v>
      </c>
      <c r="L2982" s="8" t="s">
        <v>9741</v>
      </c>
      <c r="M2982" s="7" t="s">
        <v>17103</v>
      </c>
      <c r="N2982" s="8" t="s">
        <v>1501</v>
      </c>
      <c r="O2982" s="7" t="s">
        <v>17104</v>
      </c>
      <c r="P2982" s="8" t="s">
        <v>15772</v>
      </c>
    </row>
    <row r="2983" spans="2:16" x14ac:dyDescent="0.25">
      <c r="B2983" s="7" t="s">
        <v>745</v>
      </c>
      <c r="G2983" s="7" t="s">
        <v>17105</v>
      </c>
      <c r="H2983" s="8" t="s">
        <v>3642</v>
      </c>
      <c r="K2983" s="7" t="s">
        <v>9551</v>
      </c>
      <c r="L2983" s="8" t="s">
        <v>9552</v>
      </c>
      <c r="M2983" s="7" t="s">
        <v>8687</v>
      </c>
      <c r="N2983" s="8" t="s">
        <v>10403</v>
      </c>
      <c r="O2983" s="7" t="s">
        <v>13711</v>
      </c>
      <c r="P2983" s="8" t="s">
        <v>13711</v>
      </c>
    </row>
    <row r="2984" spans="2:16" x14ac:dyDescent="0.25">
      <c r="B2984" s="7" t="s">
        <v>5674</v>
      </c>
      <c r="G2984" s="7" t="s">
        <v>17106</v>
      </c>
      <c r="H2984" s="8" t="s">
        <v>3642</v>
      </c>
      <c r="K2984" s="7" t="s">
        <v>17107</v>
      </c>
      <c r="L2984" s="8" t="s">
        <v>12979</v>
      </c>
      <c r="M2984" s="7" t="s">
        <v>1986</v>
      </c>
      <c r="N2984" s="8" t="s">
        <v>10970</v>
      </c>
      <c r="O2984" s="7" t="s">
        <v>16088</v>
      </c>
      <c r="P2984" s="8" t="s">
        <v>11297</v>
      </c>
    </row>
    <row r="2985" spans="2:16" x14ac:dyDescent="0.25">
      <c r="B2985" s="7" t="s">
        <v>5563</v>
      </c>
      <c r="G2985" s="7" t="s">
        <v>17108</v>
      </c>
      <c r="H2985" s="8" t="s">
        <v>3642</v>
      </c>
      <c r="K2985" s="7" t="s">
        <v>11033</v>
      </c>
      <c r="L2985" s="8" t="s">
        <v>11034</v>
      </c>
      <c r="M2985" s="7" t="s">
        <v>17109</v>
      </c>
      <c r="N2985" s="8" t="s">
        <v>643</v>
      </c>
      <c r="O2985" s="7" t="s">
        <v>798</v>
      </c>
      <c r="P2985" s="8" t="s">
        <v>798</v>
      </c>
    </row>
    <row r="2986" spans="2:16" x14ac:dyDescent="0.25">
      <c r="B2986" s="7" t="s">
        <v>6454</v>
      </c>
      <c r="G2986" s="7" t="s">
        <v>17110</v>
      </c>
      <c r="H2986" s="8" t="s">
        <v>3642</v>
      </c>
      <c r="K2986" s="7" t="s">
        <v>13070</v>
      </c>
      <c r="L2986" s="8" t="s">
        <v>9229</v>
      </c>
      <c r="M2986" s="7" t="s">
        <v>1926</v>
      </c>
      <c r="N2986" s="8" t="s">
        <v>11570</v>
      </c>
      <c r="O2986" s="7" t="s">
        <v>10807</v>
      </c>
      <c r="P2986" s="8" t="s">
        <v>10807</v>
      </c>
    </row>
    <row r="2987" spans="2:16" x14ac:dyDescent="0.25">
      <c r="B2987" s="7" t="s">
        <v>757</v>
      </c>
      <c r="G2987" s="7" t="s">
        <v>17111</v>
      </c>
      <c r="H2987" s="8" t="s">
        <v>3642</v>
      </c>
      <c r="K2987" s="7" t="s">
        <v>7401</v>
      </c>
      <c r="L2987" s="8" t="s">
        <v>6889</v>
      </c>
      <c r="M2987" s="7" t="s">
        <v>2024</v>
      </c>
      <c r="N2987" s="8" t="s">
        <v>1507</v>
      </c>
      <c r="O2987" s="7" t="s">
        <v>7090</v>
      </c>
      <c r="P2987" s="8" t="s">
        <v>7090</v>
      </c>
    </row>
    <row r="2988" spans="2:16" x14ac:dyDescent="0.25">
      <c r="B2988" s="7" t="s">
        <v>767</v>
      </c>
      <c r="G2988" s="7" t="s">
        <v>17112</v>
      </c>
      <c r="H2988" s="8" t="s">
        <v>3642</v>
      </c>
      <c r="K2988" s="7" t="s">
        <v>15183</v>
      </c>
      <c r="L2988" s="8" t="s">
        <v>15184</v>
      </c>
      <c r="M2988" s="7" t="s">
        <v>6884</v>
      </c>
      <c r="N2988" s="8" t="s">
        <v>1536</v>
      </c>
      <c r="O2988" s="7" t="s">
        <v>16094</v>
      </c>
      <c r="P2988" s="8" t="s">
        <v>16094</v>
      </c>
    </row>
    <row r="2989" spans="2:16" x14ac:dyDescent="0.25">
      <c r="B2989" s="7" t="s">
        <v>17113</v>
      </c>
      <c r="G2989" s="7" t="s">
        <v>17114</v>
      </c>
      <c r="H2989" s="8" t="s">
        <v>3642</v>
      </c>
      <c r="K2989" s="7" t="s">
        <v>15591</v>
      </c>
      <c r="L2989" s="8" t="s">
        <v>15592</v>
      </c>
      <c r="M2989" s="7" t="s">
        <v>17115</v>
      </c>
      <c r="N2989" s="8" t="s">
        <v>1546</v>
      </c>
      <c r="O2989" s="7" t="s">
        <v>15779</v>
      </c>
      <c r="P2989" s="8" t="s">
        <v>15779</v>
      </c>
    </row>
    <row r="2990" spans="2:16" x14ac:dyDescent="0.25">
      <c r="B2990" s="7" t="s">
        <v>17116</v>
      </c>
      <c r="G2990" s="7" t="s">
        <v>17117</v>
      </c>
      <c r="H2990" s="8" t="s">
        <v>3642</v>
      </c>
      <c r="K2990" s="7" t="s">
        <v>17118</v>
      </c>
      <c r="L2990" s="8" t="s">
        <v>11651</v>
      </c>
      <c r="M2990" s="7" t="s">
        <v>11699</v>
      </c>
      <c r="N2990" s="8" t="s">
        <v>11699</v>
      </c>
      <c r="O2990" s="7" t="s">
        <v>16097</v>
      </c>
      <c r="P2990" s="8" t="s">
        <v>16097</v>
      </c>
    </row>
    <row r="2991" spans="2:16" x14ac:dyDescent="0.25">
      <c r="B2991" s="7" t="s">
        <v>6982</v>
      </c>
      <c r="G2991" s="7" t="s">
        <v>17119</v>
      </c>
      <c r="H2991" s="8" t="s">
        <v>3642</v>
      </c>
      <c r="K2991" s="7" t="s">
        <v>7867</v>
      </c>
      <c r="L2991" s="8" t="s">
        <v>7321</v>
      </c>
      <c r="M2991" s="7" t="s">
        <v>17120</v>
      </c>
      <c r="N2991" s="8" t="s">
        <v>3776</v>
      </c>
      <c r="O2991" s="7" t="s">
        <v>9694</v>
      </c>
      <c r="P2991" s="8" t="s">
        <v>9694</v>
      </c>
    </row>
    <row r="2992" spans="2:16" x14ac:dyDescent="0.25">
      <c r="B2992" s="7" t="s">
        <v>6992</v>
      </c>
      <c r="G2992" s="7" t="s">
        <v>17121</v>
      </c>
      <c r="H2992" s="8" t="s">
        <v>3642</v>
      </c>
      <c r="K2992" s="7" t="s">
        <v>2928</v>
      </c>
      <c r="L2992" s="8" t="s">
        <v>2825</v>
      </c>
      <c r="M2992" s="7" t="s">
        <v>17122</v>
      </c>
      <c r="N2992" s="8" t="s">
        <v>4822</v>
      </c>
      <c r="O2992" s="7" t="s">
        <v>16100</v>
      </c>
      <c r="P2992" s="8" t="s">
        <v>4966</v>
      </c>
    </row>
    <row r="2993" spans="2:16" x14ac:dyDescent="0.25">
      <c r="B2993" s="7" t="s">
        <v>779</v>
      </c>
      <c r="G2993" s="7" t="s">
        <v>17123</v>
      </c>
      <c r="H2993" s="8" t="s">
        <v>3642</v>
      </c>
      <c r="K2993" s="7" t="s">
        <v>17124</v>
      </c>
      <c r="L2993" s="8" t="s">
        <v>962</v>
      </c>
      <c r="M2993" s="7" t="s">
        <v>5484</v>
      </c>
      <c r="N2993" s="8" t="s">
        <v>1624</v>
      </c>
      <c r="O2993" s="7" t="s">
        <v>17125</v>
      </c>
      <c r="P2993" s="8" t="s">
        <v>13224</v>
      </c>
    </row>
    <row r="2994" spans="2:16" x14ac:dyDescent="0.25">
      <c r="B2994" s="7" t="s">
        <v>793</v>
      </c>
      <c r="G2994" s="7" t="s">
        <v>17126</v>
      </c>
      <c r="H2994" s="8" t="s">
        <v>3642</v>
      </c>
      <c r="K2994" s="7" t="s">
        <v>16218</v>
      </c>
      <c r="L2994" s="8" t="s">
        <v>16219</v>
      </c>
      <c r="M2994" s="7" t="s">
        <v>17127</v>
      </c>
      <c r="N2994" s="8" t="s">
        <v>12525</v>
      </c>
      <c r="O2994" s="7" t="s">
        <v>17128</v>
      </c>
      <c r="P2994" s="8" t="s">
        <v>13219</v>
      </c>
    </row>
    <row r="2995" spans="2:16" x14ac:dyDescent="0.25">
      <c r="B2995" s="7" t="s">
        <v>805</v>
      </c>
      <c r="G2995" s="7" t="s">
        <v>17129</v>
      </c>
      <c r="H2995" s="8" t="s">
        <v>3642</v>
      </c>
      <c r="K2995" s="7" t="s">
        <v>17130</v>
      </c>
      <c r="L2995" s="8" t="s">
        <v>11536</v>
      </c>
      <c r="M2995" s="7" t="s">
        <v>17131</v>
      </c>
      <c r="N2995" s="8" t="s">
        <v>13058</v>
      </c>
      <c r="O2995" s="7" t="s">
        <v>16103</v>
      </c>
      <c r="P2995" s="8" t="s">
        <v>16104</v>
      </c>
    </row>
    <row r="2996" spans="2:16" x14ac:dyDescent="0.25">
      <c r="B2996" s="7" t="s">
        <v>7031</v>
      </c>
      <c r="G2996" s="7" t="s">
        <v>17132</v>
      </c>
      <c r="H2996" s="8" t="s">
        <v>3642</v>
      </c>
      <c r="K2996" s="7" t="s">
        <v>17133</v>
      </c>
      <c r="L2996" s="8" t="s">
        <v>16869</v>
      </c>
      <c r="M2996" s="7" t="s">
        <v>17134</v>
      </c>
      <c r="N2996" s="8" t="s">
        <v>12586</v>
      </c>
      <c r="O2996" s="7" t="s">
        <v>7263</v>
      </c>
      <c r="P2996" s="8" t="s">
        <v>7263</v>
      </c>
    </row>
    <row r="2997" spans="2:16" x14ac:dyDescent="0.25">
      <c r="B2997" s="7" t="s">
        <v>816</v>
      </c>
      <c r="G2997" s="7" t="s">
        <v>17135</v>
      </c>
      <c r="H2997" s="8" t="s">
        <v>3642</v>
      </c>
      <c r="K2997" s="7" t="s">
        <v>14686</v>
      </c>
      <c r="L2997" s="8" t="s">
        <v>2933</v>
      </c>
      <c r="M2997" s="7" t="s">
        <v>17136</v>
      </c>
      <c r="N2997" s="8" t="s">
        <v>2152</v>
      </c>
      <c r="O2997" s="7" t="s">
        <v>13105</v>
      </c>
      <c r="P2997" s="8" t="s">
        <v>13105</v>
      </c>
    </row>
    <row r="2998" spans="2:16" x14ac:dyDescent="0.25">
      <c r="B2998" s="7" t="s">
        <v>7044</v>
      </c>
      <c r="G2998" s="7" t="s">
        <v>17137</v>
      </c>
      <c r="H2998" s="8" t="s">
        <v>3642</v>
      </c>
      <c r="K2998" s="7" t="s">
        <v>9468</v>
      </c>
      <c r="L2998" s="8" t="s">
        <v>9377</v>
      </c>
      <c r="M2998" s="7" t="s">
        <v>4093</v>
      </c>
      <c r="N2998" s="8" t="s">
        <v>1695</v>
      </c>
      <c r="O2998" s="7" t="s">
        <v>16106</v>
      </c>
      <c r="P2998" s="8" t="s">
        <v>16106</v>
      </c>
    </row>
    <row r="2999" spans="2:16" x14ac:dyDescent="0.25">
      <c r="B2999" s="7" t="s">
        <v>7052</v>
      </c>
      <c r="G2999" s="7" t="s">
        <v>17138</v>
      </c>
      <c r="H2999" s="8" t="s">
        <v>3642</v>
      </c>
      <c r="K2999" s="7" t="s">
        <v>13124</v>
      </c>
      <c r="L2999" s="8" t="s">
        <v>13125</v>
      </c>
      <c r="M2999" s="7" t="s">
        <v>17139</v>
      </c>
      <c r="N2999" s="8" t="s">
        <v>1189</v>
      </c>
      <c r="O2999" s="7" t="s">
        <v>12838</v>
      </c>
      <c r="P2999" s="8" t="s">
        <v>12838</v>
      </c>
    </row>
    <row r="3000" spans="2:16" x14ac:dyDescent="0.25">
      <c r="B3000" s="7" t="s">
        <v>6690</v>
      </c>
      <c r="G3000" s="7" t="s">
        <v>17140</v>
      </c>
      <c r="H3000" s="8" t="s">
        <v>3642</v>
      </c>
      <c r="K3000" s="7" t="s">
        <v>11188</v>
      </c>
      <c r="L3000" s="8" t="s">
        <v>3041</v>
      </c>
      <c r="M3000" s="7" t="s">
        <v>17141</v>
      </c>
      <c r="N3000" s="8" t="s">
        <v>2139</v>
      </c>
      <c r="O3000" s="7" t="s">
        <v>17142</v>
      </c>
      <c r="P3000" s="8" t="s">
        <v>6433</v>
      </c>
    </row>
    <row r="3001" spans="2:16" x14ac:dyDescent="0.25">
      <c r="B3001" s="7" t="s">
        <v>826</v>
      </c>
      <c r="G3001" s="7" t="s">
        <v>17143</v>
      </c>
      <c r="H3001" s="8" t="s">
        <v>3642</v>
      </c>
      <c r="K3001" s="7" t="s">
        <v>17144</v>
      </c>
      <c r="L3001" s="8" t="s">
        <v>16211</v>
      </c>
      <c r="M3001" s="7" t="s">
        <v>17145</v>
      </c>
      <c r="N3001" s="8" t="s">
        <v>9271</v>
      </c>
      <c r="O3001" s="7" t="s">
        <v>17146</v>
      </c>
      <c r="P3001" s="8" t="s">
        <v>5371</v>
      </c>
    </row>
    <row r="3002" spans="2:16" x14ac:dyDescent="0.25">
      <c r="B3002" s="7" t="s">
        <v>6707</v>
      </c>
      <c r="G3002" s="7" t="s">
        <v>13885</v>
      </c>
      <c r="H3002" s="8" t="s">
        <v>3642</v>
      </c>
      <c r="K3002" s="7" t="s">
        <v>17147</v>
      </c>
      <c r="L3002" s="8" t="s">
        <v>14586</v>
      </c>
      <c r="M3002" s="7" t="s">
        <v>3554</v>
      </c>
      <c r="N3002" s="8" t="s">
        <v>12311</v>
      </c>
      <c r="O3002" s="7" t="s">
        <v>17148</v>
      </c>
      <c r="P3002" s="8" t="s">
        <v>15794</v>
      </c>
    </row>
    <row r="3003" spans="2:16" x14ac:dyDescent="0.25">
      <c r="B3003" s="7" t="s">
        <v>838</v>
      </c>
      <c r="G3003" s="7" t="s">
        <v>13887</v>
      </c>
      <c r="H3003" s="8" t="s">
        <v>3642</v>
      </c>
      <c r="K3003" s="7" t="s">
        <v>17149</v>
      </c>
      <c r="L3003" s="8" t="s">
        <v>16673</v>
      </c>
      <c r="M3003" s="7" t="s">
        <v>17150</v>
      </c>
      <c r="N3003" s="8" t="s">
        <v>10988</v>
      </c>
      <c r="O3003" s="7" t="s">
        <v>17151</v>
      </c>
      <c r="P3003" s="8" t="s">
        <v>14269</v>
      </c>
    </row>
    <row r="3004" spans="2:16" x14ac:dyDescent="0.25">
      <c r="B3004" s="7" t="s">
        <v>851</v>
      </c>
      <c r="G3004" s="7" t="s">
        <v>17152</v>
      </c>
      <c r="H3004" s="8" t="s">
        <v>3642</v>
      </c>
      <c r="K3004" s="7" t="s">
        <v>15380</v>
      </c>
      <c r="L3004" s="8" t="s">
        <v>207</v>
      </c>
      <c r="M3004" s="7" t="s">
        <v>5064</v>
      </c>
      <c r="N3004" s="8" t="s">
        <v>13018</v>
      </c>
      <c r="O3004" s="7" t="s">
        <v>16109</v>
      </c>
      <c r="P3004" s="8" t="s">
        <v>13311</v>
      </c>
    </row>
    <row r="3005" spans="2:16" x14ac:dyDescent="0.25">
      <c r="B3005" s="7" t="s">
        <v>862</v>
      </c>
      <c r="G3005" s="7" t="s">
        <v>17153</v>
      </c>
      <c r="H3005" s="8" t="s">
        <v>3642</v>
      </c>
      <c r="K3005" s="7" t="s">
        <v>17154</v>
      </c>
      <c r="L3005" s="8" t="s">
        <v>14214</v>
      </c>
      <c r="M3005" s="7" t="s">
        <v>1410</v>
      </c>
      <c r="N3005" s="8" t="s">
        <v>4960</v>
      </c>
      <c r="O3005" s="7" t="s">
        <v>15803</v>
      </c>
      <c r="P3005" s="8" t="s">
        <v>15803</v>
      </c>
    </row>
    <row r="3006" spans="2:16" x14ac:dyDescent="0.25">
      <c r="B3006" s="7" t="s">
        <v>872</v>
      </c>
      <c r="G3006" s="7" t="s">
        <v>3854</v>
      </c>
      <c r="H3006" s="8" t="s">
        <v>3642</v>
      </c>
      <c r="K3006" s="7" t="s">
        <v>17155</v>
      </c>
      <c r="L3006" s="8" t="s">
        <v>1967</v>
      </c>
      <c r="M3006" s="7" t="s">
        <v>17156</v>
      </c>
      <c r="N3006" s="8" t="s">
        <v>13753</v>
      </c>
      <c r="O3006" s="7" t="s">
        <v>9877</v>
      </c>
      <c r="P3006" s="8" t="s">
        <v>9877</v>
      </c>
    </row>
    <row r="3007" spans="2:16" x14ac:dyDescent="0.25">
      <c r="B3007" s="7" t="s">
        <v>7122</v>
      </c>
      <c r="G3007" s="7" t="s">
        <v>3864</v>
      </c>
      <c r="H3007" s="8" t="s">
        <v>3642</v>
      </c>
      <c r="K3007" s="7" t="s">
        <v>3103</v>
      </c>
      <c r="L3007" s="8" t="s">
        <v>2981</v>
      </c>
      <c r="M3007" s="7" t="s">
        <v>2443</v>
      </c>
      <c r="N3007" s="8" t="s">
        <v>2038</v>
      </c>
      <c r="O3007" s="7" t="s">
        <v>9828</v>
      </c>
      <c r="P3007" s="8" t="s">
        <v>9828</v>
      </c>
    </row>
    <row r="3008" spans="2:16" x14ac:dyDescent="0.25">
      <c r="B3008" s="7" t="s">
        <v>883</v>
      </c>
      <c r="G3008" s="7" t="s">
        <v>17157</v>
      </c>
      <c r="H3008" s="8" t="s">
        <v>3642</v>
      </c>
      <c r="K3008" s="7" t="s">
        <v>8578</v>
      </c>
      <c r="L3008" s="8" t="s">
        <v>625</v>
      </c>
      <c r="M3008" s="7" t="s">
        <v>2455</v>
      </c>
      <c r="N3008" s="8" t="s">
        <v>2049</v>
      </c>
      <c r="O3008" s="7" t="s">
        <v>5927</v>
      </c>
      <c r="P3008" s="8" t="s">
        <v>5927</v>
      </c>
    </row>
    <row r="3009" spans="2:16" x14ac:dyDescent="0.25">
      <c r="B3009" s="7" t="s">
        <v>904</v>
      </c>
      <c r="G3009" s="7" t="s">
        <v>17158</v>
      </c>
      <c r="H3009" s="8" t="s">
        <v>3642</v>
      </c>
      <c r="K3009" s="7" t="s">
        <v>15411</v>
      </c>
      <c r="L3009" s="8" t="s">
        <v>15412</v>
      </c>
      <c r="M3009" s="7" t="s">
        <v>17159</v>
      </c>
      <c r="N3009" s="8" t="s">
        <v>13985</v>
      </c>
      <c r="O3009" s="7" t="s">
        <v>16117</v>
      </c>
      <c r="P3009" s="8" t="s">
        <v>16118</v>
      </c>
    </row>
    <row r="3010" spans="2:16" x14ac:dyDescent="0.25">
      <c r="B3010" s="7" t="s">
        <v>5777</v>
      </c>
      <c r="G3010" s="7" t="s">
        <v>17160</v>
      </c>
      <c r="H3010" s="8" t="s">
        <v>3642</v>
      </c>
      <c r="K3010" s="7" t="s">
        <v>17161</v>
      </c>
      <c r="L3010" s="8" t="s">
        <v>10816</v>
      </c>
      <c r="M3010" s="7" t="s">
        <v>4295</v>
      </c>
      <c r="N3010" s="8" t="s">
        <v>2101</v>
      </c>
      <c r="O3010" s="7" t="s">
        <v>7598</v>
      </c>
      <c r="P3010" s="8" t="s">
        <v>7598</v>
      </c>
    </row>
    <row r="3011" spans="2:16" x14ac:dyDescent="0.25">
      <c r="B3011" s="7" t="s">
        <v>7189</v>
      </c>
      <c r="G3011" s="7" t="s">
        <v>17162</v>
      </c>
      <c r="H3011" s="8" t="s">
        <v>3642</v>
      </c>
      <c r="K3011" s="7" t="s">
        <v>17163</v>
      </c>
      <c r="L3011" s="8" t="s">
        <v>1612</v>
      </c>
      <c r="M3011" s="7" t="s">
        <v>17164</v>
      </c>
      <c r="N3011" s="8" t="s">
        <v>930</v>
      </c>
      <c r="O3011" s="7" t="s">
        <v>6062</v>
      </c>
      <c r="P3011" s="8" t="s">
        <v>6062</v>
      </c>
    </row>
    <row r="3012" spans="2:16" x14ac:dyDescent="0.25">
      <c r="B3012" s="7" t="s">
        <v>7198</v>
      </c>
      <c r="G3012" s="7" t="s">
        <v>17165</v>
      </c>
      <c r="H3012" s="8" t="s">
        <v>3642</v>
      </c>
      <c r="K3012" s="7" t="s">
        <v>11203</v>
      </c>
      <c r="L3012" s="8" t="s">
        <v>11190</v>
      </c>
      <c r="M3012" s="7" t="s">
        <v>17166</v>
      </c>
      <c r="N3012" s="8" t="s">
        <v>11339</v>
      </c>
      <c r="O3012" s="7" t="s">
        <v>6518</v>
      </c>
      <c r="P3012" s="8" t="s">
        <v>9708</v>
      </c>
    </row>
    <row r="3013" spans="2:16" x14ac:dyDescent="0.25">
      <c r="B3013" s="7" t="s">
        <v>937</v>
      </c>
      <c r="G3013" s="7" t="s">
        <v>17167</v>
      </c>
      <c r="H3013" s="8" t="s">
        <v>3642</v>
      </c>
      <c r="K3013" s="7" t="s">
        <v>17168</v>
      </c>
      <c r="L3013" s="8" t="s">
        <v>1219</v>
      </c>
      <c r="M3013" s="7" t="s">
        <v>2489</v>
      </c>
      <c r="N3013" s="8" t="s">
        <v>1716</v>
      </c>
      <c r="O3013" s="7" t="s">
        <v>6074</v>
      </c>
      <c r="P3013" s="8" t="s">
        <v>6074</v>
      </c>
    </row>
    <row r="3014" spans="2:16" x14ac:dyDescent="0.25">
      <c r="B3014" s="7" t="s">
        <v>104</v>
      </c>
      <c r="G3014" s="7" t="s">
        <v>17169</v>
      </c>
      <c r="H3014" s="8" t="s">
        <v>3642</v>
      </c>
      <c r="K3014" s="7" t="s">
        <v>17170</v>
      </c>
      <c r="L3014" s="8" t="s">
        <v>7304</v>
      </c>
      <c r="M3014" s="7" t="s">
        <v>2520</v>
      </c>
      <c r="N3014" s="8" t="s">
        <v>10249</v>
      </c>
      <c r="O3014" s="7" t="s">
        <v>15811</v>
      </c>
      <c r="P3014" s="8" t="s">
        <v>15811</v>
      </c>
    </row>
    <row r="3015" spans="2:16" x14ac:dyDescent="0.25">
      <c r="B3015" s="7" t="s">
        <v>3326</v>
      </c>
      <c r="G3015" s="7" t="s">
        <v>17171</v>
      </c>
      <c r="H3015" s="8" t="s">
        <v>3642</v>
      </c>
      <c r="K3015" s="7" t="s">
        <v>8939</v>
      </c>
      <c r="L3015" s="8" t="s">
        <v>8940</v>
      </c>
      <c r="M3015" s="7" t="s">
        <v>17172</v>
      </c>
      <c r="N3015" s="8" t="s">
        <v>6589</v>
      </c>
      <c r="O3015" s="7" t="s">
        <v>12778</v>
      </c>
      <c r="P3015" s="8" t="s">
        <v>12778</v>
      </c>
    </row>
    <row r="3016" spans="2:16" x14ac:dyDescent="0.25">
      <c r="B3016" s="7" t="s">
        <v>7185</v>
      </c>
      <c r="G3016" s="7" t="s">
        <v>17173</v>
      </c>
      <c r="H3016" s="8" t="s">
        <v>3642</v>
      </c>
      <c r="K3016" s="7" t="s">
        <v>14801</v>
      </c>
      <c r="L3016" s="8" t="s">
        <v>14802</v>
      </c>
      <c r="M3016" s="7" t="s">
        <v>17174</v>
      </c>
      <c r="N3016" s="8" t="s">
        <v>1610</v>
      </c>
      <c r="O3016" s="7" t="s">
        <v>17175</v>
      </c>
      <c r="P3016" s="8" t="s">
        <v>14876</v>
      </c>
    </row>
    <row r="3017" spans="2:16" x14ac:dyDescent="0.25">
      <c r="B3017" s="7" t="s">
        <v>949</v>
      </c>
      <c r="G3017" s="7" t="s">
        <v>17176</v>
      </c>
      <c r="H3017" s="8" t="s">
        <v>3642</v>
      </c>
      <c r="K3017" s="7" t="s">
        <v>17177</v>
      </c>
      <c r="L3017" s="8" t="s">
        <v>12905</v>
      </c>
      <c r="M3017" s="7" t="s">
        <v>17178</v>
      </c>
      <c r="N3017" s="8" t="s">
        <v>279</v>
      </c>
      <c r="O3017" s="7" t="s">
        <v>17179</v>
      </c>
      <c r="P3017" s="8" t="s">
        <v>14849</v>
      </c>
    </row>
    <row r="3018" spans="2:16" x14ac:dyDescent="0.25">
      <c r="B3018" s="7" t="s">
        <v>7245</v>
      </c>
      <c r="G3018" s="7" t="s">
        <v>17180</v>
      </c>
      <c r="H3018" s="8" t="s">
        <v>3642</v>
      </c>
      <c r="K3018" s="7" t="s">
        <v>17181</v>
      </c>
      <c r="L3018" s="8" t="s">
        <v>7567</v>
      </c>
      <c r="M3018" s="7" t="s">
        <v>17182</v>
      </c>
      <c r="N3018" s="8" t="s">
        <v>7094</v>
      </c>
      <c r="O3018" s="7" t="s">
        <v>13049</v>
      </c>
      <c r="P3018" s="8" t="s">
        <v>13049</v>
      </c>
    </row>
    <row r="3019" spans="2:16" x14ac:dyDescent="0.25">
      <c r="B3019" s="7" t="s">
        <v>961</v>
      </c>
      <c r="G3019" s="7" t="s">
        <v>17183</v>
      </c>
      <c r="H3019" s="8" t="s">
        <v>3642</v>
      </c>
      <c r="K3019" s="7" t="s">
        <v>17184</v>
      </c>
      <c r="L3019" s="8" t="s">
        <v>13226</v>
      </c>
      <c r="M3019" s="7" t="s">
        <v>17185</v>
      </c>
      <c r="N3019" s="8" t="s">
        <v>8659</v>
      </c>
      <c r="O3019" s="7" t="s">
        <v>10902</v>
      </c>
      <c r="P3019" s="8" t="s">
        <v>10902</v>
      </c>
    </row>
    <row r="3020" spans="2:16" x14ac:dyDescent="0.25">
      <c r="B3020" s="7" t="s">
        <v>974</v>
      </c>
      <c r="G3020" s="7" t="s">
        <v>17186</v>
      </c>
      <c r="H3020" s="8" t="s">
        <v>3642</v>
      </c>
      <c r="K3020" s="7" t="s">
        <v>17187</v>
      </c>
      <c r="L3020" s="8" t="s">
        <v>13409</v>
      </c>
      <c r="M3020" s="7" t="s">
        <v>17188</v>
      </c>
      <c r="N3020" s="8" t="s">
        <v>8645</v>
      </c>
      <c r="O3020" s="7" t="s">
        <v>17189</v>
      </c>
      <c r="P3020" s="8" t="s">
        <v>10814</v>
      </c>
    </row>
    <row r="3021" spans="2:16" x14ac:dyDescent="0.25">
      <c r="B3021" s="7" t="s">
        <v>5091</v>
      </c>
      <c r="G3021" s="7" t="s">
        <v>17190</v>
      </c>
      <c r="H3021" s="8" t="s">
        <v>3642</v>
      </c>
      <c r="K3021" s="7" t="s">
        <v>12786</v>
      </c>
      <c r="L3021" s="8" t="s">
        <v>1903</v>
      </c>
      <c r="M3021" s="7" t="s">
        <v>17191</v>
      </c>
      <c r="N3021" s="8" t="s">
        <v>1834</v>
      </c>
      <c r="O3021" s="7" t="s">
        <v>16131</v>
      </c>
      <c r="P3021" s="8" t="s">
        <v>16131</v>
      </c>
    </row>
    <row r="3022" spans="2:16" x14ac:dyDescent="0.25">
      <c r="B3022" s="7" t="s">
        <v>7281</v>
      </c>
      <c r="G3022" s="7" t="s">
        <v>17192</v>
      </c>
      <c r="H3022" s="8" t="s">
        <v>3642</v>
      </c>
      <c r="K3022" s="7" t="s">
        <v>7319</v>
      </c>
      <c r="L3022" s="8" t="s">
        <v>7320</v>
      </c>
      <c r="M3022" s="7" t="s">
        <v>17193</v>
      </c>
      <c r="N3022" s="8" t="s">
        <v>329</v>
      </c>
      <c r="O3022" s="7" t="s">
        <v>5623</v>
      </c>
      <c r="P3022" s="8" t="s">
        <v>5623</v>
      </c>
    </row>
    <row r="3023" spans="2:16" x14ac:dyDescent="0.25">
      <c r="B3023" s="7" t="s">
        <v>984</v>
      </c>
      <c r="G3023" s="7" t="s">
        <v>17194</v>
      </c>
      <c r="H3023" s="8" t="s">
        <v>3642</v>
      </c>
      <c r="K3023" s="7" t="s">
        <v>14339</v>
      </c>
      <c r="L3023" s="8" t="s">
        <v>2775</v>
      </c>
      <c r="M3023" s="7" t="s">
        <v>17195</v>
      </c>
      <c r="N3023" s="8" t="s">
        <v>3369</v>
      </c>
      <c r="O3023" s="7" t="s">
        <v>16138</v>
      </c>
      <c r="P3023" s="8" t="s">
        <v>16138</v>
      </c>
    </row>
    <row r="3024" spans="2:16" x14ac:dyDescent="0.25">
      <c r="B3024" s="7" t="s">
        <v>7307</v>
      </c>
      <c r="G3024" s="7" t="s">
        <v>17196</v>
      </c>
      <c r="H3024" s="8" t="s">
        <v>3642</v>
      </c>
      <c r="K3024" s="7" t="s">
        <v>2380</v>
      </c>
      <c r="L3024" s="8" t="s">
        <v>2167</v>
      </c>
      <c r="M3024" s="7" t="s">
        <v>17197</v>
      </c>
      <c r="N3024" s="8" t="s">
        <v>2582</v>
      </c>
      <c r="O3024" s="7" t="s">
        <v>11401</v>
      </c>
      <c r="P3024" s="8" t="s">
        <v>11401</v>
      </c>
    </row>
    <row r="3025" spans="2:16" x14ac:dyDescent="0.25">
      <c r="B3025" s="12" t="s">
        <v>17198</v>
      </c>
      <c r="G3025" s="7" t="s">
        <v>17199</v>
      </c>
      <c r="H3025" s="8" t="s">
        <v>3642</v>
      </c>
      <c r="K3025" s="7" t="s">
        <v>17200</v>
      </c>
      <c r="L3025" s="8" t="s">
        <v>5533</v>
      </c>
      <c r="M3025" s="7" t="s">
        <v>17201</v>
      </c>
      <c r="N3025" s="8" t="s">
        <v>922</v>
      </c>
      <c r="O3025" s="7" t="s">
        <v>17202</v>
      </c>
      <c r="P3025" s="8" t="s">
        <v>4671</v>
      </c>
    </row>
    <row r="3026" spans="2:16" x14ac:dyDescent="0.25">
      <c r="B3026" s="7" t="s">
        <v>17203</v>
      </c>
      <c r="G3026" s="7" t="s">
        <v>15556</v>
      </c>
      <c r="H3026" s="8" t="s">
        <v>3642</v>
      </c>
      <c r="K3026" s="7" t="s">
        <v>17204</v>
      </c>
      <c r="L3026" s="8" t="s">
        <v>11284</v>
      </c>
      <c r="M3026" s="7" t="s">
        <v>17205</v>
      </c>
      <c r="N3026" s="8" t="s">
        <v>2364</v>
      </c>
      <c r="O3026" s="7" t="s">
        <v>17206</v>
      </c>
      <c r="P3026" s="8" t="s">
        <v>7320</v>
      </c>
    </row>
    <row r="3027" spans="2:16" x14ac:dyDescent="0.25">
      <c r="B3027" s="7" t="s">
        <v>993</v>
      </c>
      <c r="G3027" s="7" t="s">
        <v>17207</v>
      </c>
      <c r="H3027" s="8" t="s">
        <v>3642</v>
      </c>
      <c r="K3027" s="7" t="s">
        <v>12723</v>
      </c>
      <c r="L3027" s="8" t="s">
        <v>12724</v>
      </c>
      <c r="M3027" s="7" t="s">
        <v>17208</v>
      </c>
      <c r="N3027" s="8" t="s">
        <v>2582</v>
      </c>
      <c r="O3027" s="7" t="s">
        <v>16140</v>
      </c>
      <c r="P3027" s="8" t="s">
        <v>16140</v>
      </c>
    </row>
    <row r="3028" spans="2:16" x14ac:dyDescent="0.25">
      <c r="B3028" s="7" t="s">
        <v>7325</v>
      </c>
      <c r="G3028" s="7" t="s">
        <v>3665</v>
      </c>
      <c r="H3028" s="8" t="s">
        <v>3642</v>
      </c>
      <c r="K3028" s="7" t="s">
        <v>17209</v>
      </c>
      <c r="L3028" s="8" t="s">
        <v>16365</v>
      </c>
      <c r="M3028" s="7" t="s">
        <v>17210</v>
      </c>
      <c r="N3028" s="8" t="s">
        <v>14752</v>
      </c>
      <c r="O3028" s="7" t="s">
        <v>1538</v>
      </c>
      <c r="P3028" s="8" t="s">
        <v>1538</v>
      </c>
    </row>
    <row r="3029" spans="2:16" x14ac:dyDescent="0.25">
      <c r="B3029" s="7" t="s">
        <v>1003</v>
      </c>
      <c r="G3029" s="7" t="s">
        <v>3678</v>
      </c>
      <c r="H3029" s="8" t="s">
        <v>3642</v>
      </c>
      <c r="K3029" s="7" t="s">
        <v>17211</v>
      </c>
      <c r="L3029" s="8" t="s">
        <v>598</v>
      </c>
      <c r="M3029" s="7" t="s">
        <v>17212</v>
      </c>
      <c r="N3029" s="8" t="s">
        <v>14856</v>
      </c>
      <c r="O3029" s="7" t="s">
        <v>17213</v>
      </c>
      <c r="P3029" s="8" t="s">
        <v>1859</v>
      </c>
    </row>
    <row r="3030" spans="2:16" x14ac:dyDescent="0.25">
      <c r="B3030" s="7" t="s">
        <v>1015</v>
      </c>
      <c r="G3030" s="7" t="s">
        <v>5570</v>
      </c>
      <c r="H3030" s="8" t="s">
        <v>3642</v>
      </c>
      <c r="K3030" s="7" t="s">
        <v>9415</v>
      </c>
      <c r="L3030" s="8" t="s">
        <v>9227</v>
      </c>
      <c r="M3030" s="7" t="s">
        <v>3797</v>
      </c>
      <c r="N3030" s="8" t="s">
        <v>2610</v>
      </c>
      <c r="O3030" s="7" t="s">
        <v>17214</v>
      </c>
      <c r="P3030" s="8" t="s">
        <v>2179</v>
      </c>
    </row>
    <row r="3031" spans="2:16" x14ac:dyDescent="0.25">
      <c r="B3031" s="7" t="s">
        <v>1024</v>
      </c>
      <c r="G3031" s="7" t="s">
        <v>11560</v>
      </c>
      <c r="H3031" s="8" t="s">
        <v>3642</v>
      </c>
      <c r="K3031" s="7" t="s">
        <v>14820</v>
      </c>
      <c r="L3031" s="8" t="s">
        <v>14821</v>
      </c>
      <c r="M3031" s="7" t="s">
        <v>3401</v>
      </c>
      <c r="N3031" s="8" t="s">
        <v>3401</v>
      </c>
      <c r="O3031" s="7" t="s">
        <v>9734</v>
      </c>
      <c r="P3031" s="8" t="s">
        <v>9735</v>
      </c>
    </row>
    <row r="3032" spans="2:16" x14ac:dyDescent="0.25">
      <c r="B3032" s="7" t="s">
        <v>7379</v>
      </c>
      <c r="G3032" s="7" t="s">
        <v>3806</v>
      </c>
      <c r="H3032" s="8" t="s">
        <v>3642</v>
      </c>
      <c r="K3032" s="7" t="s">
        <v>17215</v>
      </c>
      <c r="L3032" s="8" t="s">
        <v>9319</v>
      </c>
      <c r="M3032" s="7" t="s">
        <v>5960</v>
      </c>
      <c r="N3032" s="8" t="s">
        <v>5960</v>
      </c>
      <c r="O3032" s="7" t="s">
        <v>17216</v>
      </c>
      <c r="P3032" s="8" t="s">
        <v>16143</v>
      </c>
    </row>
    <row r="3033" spans="2:16" x14ac:dyDescent="0.25">
      <c r="B3033" s="7" t="s">
        <v>17217</v>
      </c>
      <c r="G3033" s="7" t="s">
        <v>17218</v>
      </c>
      <c r="H3033" s="8" t="s">
        <v>3642</v>
      </c>
      <c r="K3033" s="7" t="s">
        <v>17219</v>
      </c>
      <c r="L3033" s="8" t="s">
        <v>2641</v>
      </c>
      <c r="M3033" s="7" t="s">
        <v>17220</v>
      </c>
      <c r="N3033" s="8" t="s">
        <v>15037</v>
      </c>
      <c r="O3033" s="7" t="s">
        <v>2291</v>
      </c>
      <c r="P3033" s="8" t="s">
        <v>2291</v>
      </c>
    </row>
    <row r="3034" spans="2:16" x14ac:dyDescent="0.25">
      <c r="B3034" s="7" t="s">
        <v>17221</v>
      </c>
      <c r="G3034" s="7" t="s">
        <v>17222</v>
      </c>
      <c r="H3034" s="8" t="s">
        <v>3642</v>
      </c>
      <c r="K3034" s="7" t="s">
        <v>17223</v>
      </c>
      <c r="L3034" s="8" t="s">
        <v>886</v>
      </c>
      <c r="M3034" s="7" t="s">
        <v>3391</v>
      </c>
      <c r="N3034" s="8" t="s">
        <v>3391</v>
      </c>
      <c r="O3034" s="7" t="s">
        <v>3594</v>
      </c>
      <c r="P3034" s="8" t="s">
        <v>3594</v>
      </c>
    </row>
    <row r="3035" spans="2:16" x14ac:dyDescent="0.25">
      <c r="B3035" s="7" t="s">
        <v>3346</v>
      </c>
      <c r="G3035" s="7" t="s">
        <v>3885</v>
      </c>
      <c r="H3035" s="8" t="s">
        <v>3885</v>
      </c>
      <c r="K3035" s="7" t="s">
        <v>9557</v>
      </c>
      <c r="L3035" s="8" t="s">
        <v>9558</v>
      </c>
      <c r="M3035" s="7" t="s">
        <v>17224</v>
      </c>
      <c r="N3035" s="8" t="s">
        <v>3920</v>
      </c>
      <c r="O3035" s="7" t="s">
        <v>16147</v>
      </c>
      <c r="P3035" s="8" t="s">
        <v>16147</v>
      </c>
    </row>
    <row r="3036" spans="2:16" x14ac:dyDescent="0.25">
      <c r="B3036" s="7" t="s">
        <v>7397</v>
      </c>
      <c r="G3036" s="7" t="s">
        <v>4124</v>
      </c>
      <c r="H3036" s="8" t="s">
        <v>3885</v>
      </c>
      <c r="K3036" s="7" t="s">
        <v>17225</v>
      </c>
      <c r="L3036" s="8" t="s">
        <v>17037</v>
      </c>
      <c r="M3036" s="7" t="s">
        <v>17226</v>
      </c>
      <c r="N3036" s="8" t="s">
        <v>2700</v>
      </c>
      <c r="O3036" s="7" t="s">
        <v>9834</v>
      </c>
      <c r="P3036" s="8" t="s">
        <v>9834</v>
      </c>
    </row>
    <row r="3037" spans="2:16" x14ac:dyDescent="0.25">
      <c r="B3037" s="7" t="s">
        <v>7417</v>
      </c>
      <c r="G3037" s="7" t="s">
        <v>5166</v>
      </c>
      <c r="H3037" s="8" t="s">
        <v>3885</v>
      </c>
      <c r="K3037" s="7" t="s">
        <v>13953</v>
      </c>
      <c r="L3037" s="8" t="s">
        <v>13954</v>
      </c>
      <c r="M3037" s="7" t="s">
        <v>2475</v>
      </c>
      <c r="N3037" s="8" t="s">
        <v>2128</v>
      </c>
      <c r="O3037" s="7" t="s">
        <v>17227</v>
      </c>
      <c r="P3037" s="8" t="s">
        <v>9357</v>
      </c>
    </row>
    <row r="3038" spans="2:16" x14ac:dyDescent="0.25">
      <c r="B3038" s="7" t="s">
        <v>1035</v>
      </c>
      <c r="G3038" s="7" t="s">
        <v>5177</v>
      </c>
      <c r="H3038" s="8" t="s">
        <v>3885</v>
      </c>
      <c r="K3038" s="7" t="s">
        <v>14043</v>
      </c>
      <c r="L3038" s="8" t="s">
        <v>14044</v>
      </c>
      <c r="M3038" s="7" t="s">
        <v>1451</v>
      </c>
      <c r="N3038" s="8" t="s">
        <v>2860</v>
      </c>
      <c r="O3038" s="7" t="s">
        <v>14011</v>
      </c>
      <c r="P3038" s="8" t="s">
        <v>14011</v>
      </c>
    </row>
    <row r="3039" spans="2:16" x14ac:dyDescent="0.25">
      <c r="B3039" s="7" t="s">
        <v>7434</v>
      </c>
      <c r="G3039" s="7" t="s">
        <v>17228</v>
      </c>
      <c r="H3039" s="8" t="s">
        <v>3885</v>
      </c>
      <c r="K3039" s="7" t="s">
        <v>17229</v>
      </c>
      <c r="L3039" s="8" t="s">
        <v>7639</v>
      </c>
      <c r="M3039" s="7" t="s">
        <v>17230</v>
      </c>
      <c r="N3039" s="8" t="s">
        <v>14531</v>
      </c>
      <c r="O3039" s="7" t="s">
        <v>16182</v>
      </c>
      <c r="P3039" s="8" t="s">
        <v>13474</v>
      </c>
    </row>
    <row r="3040" spans="2:16" x14ac:dyDescent="0.25">
      <c r="B3040" s="7" t="s">
        <v>6621</v>
      </c>
      <c r="G3040" s="7" t="s">
        <v>4685</v>
      </c>
      <c r="H3040" s="8" t="s">
        <v>11782</v>
      </c>
      <c r="K3040" s="7" t="s">
        <v>17231</v>
      </c>
      <c r="L3040" s="8" t="s">
        <v>8502</v>
      </c>
      <c r="M3040" s="7" t="s">
        <v>17232</v>
      </c>
      <c r="N3040" s="8" t="s">
        <v>8652</v>
      </c>
      <c r="O3040" s="7" t="s">
        <v>14228</v>
      </c>
      <c r="P3040" s="8" t="s">
        <v>14228</v>
      </c>
    </row>
    <row r="3041" spans="2:16" x14ac:dyDescent="0.25">
      <c r="B3041" s="7" t="s">
        <v>1044</v>
      </c>
      <c r="G3041" s="7" t="s">
        <v>5469</v>
      </c>
      <c r="H3041" s="8" t="s">
        <v>17233</v>
      </c>
      <c r="K3041" s="7" t="s">
        <v>17234</v>
      </c>
      <c r="L3041" s="8" t="s">
        <v>2237</v>
      </c>
      <c r="M3041" s="7" t="s">
        <v>17235</v>
      </c>
      <c r="N3041" s="8" t="s">
        <v>1077</v>
      </c>
      <c r="O3041" s="7" t="s">
        <v>6103</v>
      </c>
      <c r="P3041" s="8" t="s">
        <v>6103</v>
      </c>
    </row>
    <row r="3042" spans="2:16" x14ac:dyDescent="0.25">
      <c r="B3042" s="7" t="s">
        <v>7471</v>
      </c>
      <c r="G3042" s="7" t="s">
        <v>4192</v>
      </c>
      <c r="H3042" s="8" t="s">
        <v>4192</v>
      </c>
      <c r="K3042" s="7" t="s">
        <v>8476</v>
      </c>
      <c r="L3042" s="8" t="s">
        <v>8145</v>
      </c>
      <c r="M3042" s="7" t="s">
        <v>17236</v>
      </c>
      <c r="N3042" s="8" t="s">
        <v>14535</v>
      </c>
      <c r="O3042" s="7" t="s">
        <v>17237</v>
      </c>
      <c r="P3042" s="8" t="s">
        <v>10846</v>
      </c>
    </row>
    <row r="3043" spans="2:16" x14ac:dyDescent="0.25">
      <c r="B3043" s="7" t="s">
        <v>1057</v>
      </c>
      <c r="G3043" s="7" t="s">
        <v>5053</v>
      </c>
      <c r="H3043" s="8" t="s">
        <v>5053</v>
      </c>
      <c r="K3043" s="7" t="s">
        <v>15011</v>
      </c>
      <c r="L3043" s="8" t="s">
        <v>15012</v>
      </c>
      <c r="M3043" s="7" t="s">
        <v>17238</v>
      </c>
      <c r="N3043" s="8" t="s">
        <v>3543</v>
      </c>
      <c r="O3043" s="7" t="s">
        <v>17239</v>
      </c>
      <c r="P3043" s="8" t="s">
        <v>3663</v>
      </c>
    </row>
    <row r="3044" spans="2:16" x14ac:dyDescent="0.25">
      <c r="B3044" s="7" t="s">
        <v>1067</v>
      </c>
      <c r="G3044" s="7" t="s">
        <v>3976</v>
      </c>
      <c r="H3044" s="8" t="s">
        <v>5053</v>
      </c>
      <c r="K3044" s="7" t="s">
        <v>17240</v>
      </c>
      <c r="L3044" s="8" t="s">
        <v>9147</v>
      </c>
      <c r="M3044" s="7" t="s">
        <v>17241</v>
      </c>
      <c r="N3044" s="8" t="s">
        <v>1657</v>
      </c>
      <c r="O3044" s="7" t="s">
        <v>17242</v>
      </c>
      <c r="P3044" s="8" t="s">
        <v>16196</v>
      </c>
    </row>
    <row r="3045" spans="2:16" x14ac:dyDescent="0.25">
      <c r="B3045" s="7" t="s">
        <v>134</v>
      </c>
      <c r="G3045" s="7" t="s">
        <v>5156</v>
      </c>
      <c r="H3045" s="8" t="s">
        <v>5053</v>
      </c>
      <c r="K3045" s="7" t="s">
        <v>17243</v>
      </c>
      <c r="L3045" s="8" t="s">
        <v>16962</v>
      </c>
      <c r="M3045" s="7" t="s">
        <v>5363</v>
      </c>
      <c r="N3045" s="8" t="s">
        <v>3714</v>
      </c>
      <c r="O3045" s="7" t="s">
        <v>6270</v>
      </c>
      <c r="P3045" s="8" t="s">
        <v>6270</v>
      </c>
    </row>
    <row r="3046" spans="2:16" x14ac:dyDescent="0.25">
      <c r="B3046" s="7" t="s">
        <v>7497</v>
      </c>
      <c r="G3046" s="7" t="s">
        <v>17244</v>
      </c>
      <c r="H3046" s="8" t="s">
        <v>5053</v>
      </c>
      <c r="K3046" s="7" t="s">
        <v>17245</v>
      </c>
      <c r="L3046" s="8" t="s">
        <v>14547</v>
      </c>
      <c r="M3046" s="7" t="s">
        <v>17246</v>
      </c>
      <c r="N3046" s="8" t="s">
        <v>3086</v>
      </c>
      <c r="O3046" s="7" t="s">
        <v>16202</v>
      </c>
      <c r="P3046" s="8" t="s">
        <v>16202</v>
      </c>
    </row>
    <row r="3047" spans="2:16" x14ac:dyDescent="0.25">
      <c r="B3047" s="7" t="s">
        <v>1080</v>
      </c>
      <c r="G3047" s="7" t="s">
        <v>17247</v>
      </c>
      <c r="H3047" s="8" t="s">
        <v>5053</v>
      </c>
      <c r="K3047" s="7" t="s">
        <v>14084</v>
      </c>
      <c r="L3047" s="8" t="s">
        <v>14085</v>
      </c>
      <c r="M3047" s="7" t="s">
        <v>17248</v>
      </c>
      <c r="N3047" s="8" t="s">
        <v>3563</v>
      </c>
      <c r="O3047" s="7" t="s">
        <v>13984</v>
      </c>
      <c r="P3047" s="8" t="s">
        <v>13984</v>
      </c>
    </row>
    <row r="3048" spans="2:16" x14ac:dyDescent="0.25">
      <c r="B3048" s="7" t="s">
        <v>1091</v>
      </c>
      <c r="G3048" s="7" t="s">
        <v>17249</v>
      </c>
      <c r="H3048" s="8" t="s">
        <v>5053</v>
      </c>
      <c r="K3048" s="7" t="s">
        <v>15161</v>
      </c>
      <c r="L3048" s="8" t="s">
        <v>15162</v>
      </c>
      <c r="M3048" s="7" t="s">
        <v>17250</v>
      </c>
      <c r="N3048" s="8" t="s">
        <v>2779</v>
      </c>
      <c r="O3048" s="7" t="s">
        <v>17251</v>
      </c>
      <c r="P3048" s="8" t="s">
        <v>15000</v>
      </c>
    </row>
    <row r="3049" spans="2:16" x14ac:dyDescent="0.25">
      <c r="B3049" s="7" t="s">
        <v>1104</v>
      </c>
      <c r="G3049" s="7" t="s">
        <v>17252</v>
      </c>
      <c r="H3049" s="8" t="s">
        <v>5053</v>
      </c>
      <c r="K3049" s="7" t="s">
        <v>17253</v>
      </c>
      <c r="L3049" s="8" t="s">
        <v>16055</v>
      </c>
      <c r="M3049" s="7" t="s">
        <v>2498</v>
      </c>
      <c r="N3049" s="8" t="s">
        <v>2200</v>
      </c>
      <c r="O3049" s="7" t="s">
        <v>17254</v>
      </c>
      <c r="P3049" s="8" t="s">
        <v>14566</v>
      </c>
    </row>
    <row r="3050" spans="2:16" x14ac:dyDescent="0.25">
      <c r="B3050" s="7" t="s">
        <v>1116</v>
      </c>
      <c r="G3050" s="7" t="s">
        <v>17255</v>
      </c>
      <c r="H3050" s="8" t="s">
        <v>5053</v>
      </c>
      <c r="K3050" s="7" t="s">
        <v>2761</v>
      </c>
      <c r="L3050" s="8" t="s">
        <v>2607</v>
      </c>
      <c r="M3050" s="7" t="s">
        <v>970</v>
      </c>
      <c r="N3050" s="8" t="s">
        <v>1386</v>
      </c>
      <c r="O3050" s="7" t="s">
        <v>10893</v>
      </c>
      <c r="P3050" s="8" t="s">
        <v>10893</v>
      </c>
    </row>
    <row r="3051" spans="2:16" x14ac:dyDescent="0.25">
      <c r="B3051" s="7" t="s">
        <v>1128</v>
      </c>
      <c r="G3051" s="7" t="s">
        <v>17256</v>
      </c>
      <c r="H3051" s="8" t="s">
        <v>5053</v>
      </c>
      <c r="K3051" s="7" t="s">
        <v>15165</v>
      </c>
      <c r="L3051" s="8" t="s">
        <v>15166</v>
      </c>
      <c r="M3051" s="7" t="s">
        <v>17257</v>
      </c>
      <c r="N3051" s="8" t="s">
        <v>148</v>
      </c>
      <c r="O3051" s="7" t="s">
        <v>16742</v>
      </c>
      <c r="P3051" s="8" t="s">
        <v>13378</v>
      </c>
    </row>
    <row r="3052" spans="2:16" x14ac:dyDescent="0.25">
      <c r="B3052" s="7" t="s">
        <v>1142</v>
      </c>
      <c r="G3052" s="7" t="s">
        <v>17258</v>
      </c>
      <c r="H3052" s="8" t="s">
        <v>5053</v>
      </c>
      <c r="K3052" s="7" t="s">
        <v>14453</v>
      </c>
      <c r="L3052" s="8" t="s">
        <v>14454</v>
      </c>
      <c r="M3052" s="7" t="s">
        <v>11332</v>
      </c>
      <c r="N3052" s="8" t="s">
        <v>11332</v>
      </c>
      <c r="O3052" s="7" t="s">
        <v>17259</v>
      </c>
      <c r="P3052" s="8" t="s">
        <v>17259</v>
      </c>
    </row>
    <row r="3053" spans="2:16" x14ac:dyDescent="0.25">
      <c r="B3053" s="7" t="s">
        <v>1151</v>
      </c>
      <c r="G3053" s="7" t="s">
        <v>17260</v>
      </c>
      <c r="H3053" s="8" t="s">
        <v>5053</v>
      </c>
      <c r="K3053" s="7" t="s">
        <v>17261</v>
      </c>
      <c r="L3053" s="8" t="s">
        <v>4662</v>
      </c>
      <c r="M3053" s="7" t="s">
        <v>4364</v>
      </c>
      <c r="N3053" s="8" t="s">
        <v>4364</v>
      </c>
      <c r="O3053" s="7" t="s">
        <v>17262</v>
      </c>
      <c r="P3053" s="8" t="s">
        <v>17263</v>
      </c>
    </row>
    <row r="3054" spans="2:16" x14ac:dyDescent="0.25">
      <c r="B3054" s="7" t="s">
        <v>1203</v>
      </c>
      <c r="G3054" s="7" t="s">
        <v>17264</v>
      </c>
      <c r="H3054" s="8" t="s">
        <v>5053</v>
      </c>
      <c r="K3054" s="7" t="s">
        <v>8225</v>
      </c>
      <c r="L3054" s="8" t="s">
        <v>7710</v>
      </c>
      <c r="M3054" s="7" t="s">
        <v>17265</v>
      </c>
      <c r="N3054" s="8" t="s">
        <v>15984</v>
      </c>
      <c r="O3054" s="7" t="s">
        <v>17266</v>
      </c>
      <c r="P3054" s="8" t="s">
        <v>17266</v>
      </c>
    </row>
    <row r="3055" spans="2:16" x14ac:dyDescent="0.25">
      <c r="B3055" s="7" t="s">
        <v>1163</v>
      </c>
      <c r="G3055" s="7" t="s">
        <v>17267</v>
      </c>
      <c r="H3055" s="8" t="s">
        <v>5053</v>
      </c>
      <c r="K3055" s="7" t="s">
        <v>17268</v>
      </c>
      <c r="L3055" s="8" t="s">
        <v>16669</v>
      </c>
      <c r="M3055" s="7" t="s">
        <v>2282</v>
      </c>
      <c r="N3055" s="8" t="s">
        <v>2282</v>
      </c>
      <c r="O3055" s="7" t="s">
        <v>16211</v>
      </c>
      <c r="P3055" s="8" t="s">
        <v>16211</v>
      </c>
    </row>
    <row r="3056" spans="2:16" x14ac:dyDescent="0.25">
      <c r="B3056" s="7" t="s">
        <v>1177</v>
      </c>
      <c r="G3056" s="7" t="s">
        <v>17269</v>
      </c>
      <c r="H3056" s="8" t="s">
        <v>5053</v>
      </c>
      <c r="K3056" s="7" t="s">
        <v>17270</v>
      </c>
      <c r="L3056" s="8" t="s">
        <v>8757</v>
      </c>
      <c r="M3056" s="7" t="s">
        <v>5921</v>
      </c>
      <c r="N3056" s="8" t="s">
        <v>5921</v>
      </c>
      <c r="O3056" s="7" t="s">
        <v>17271</v>
      </c>
      <c r="P3056" s="8" t="s">
        <v>16219</v>
      </c>
    </row>
    <row r="3057" spans="2:16" x14ac:dyDescent="0.25">
      <c r="B3057" s="7" t="s">
        <v>1192</v>
      </c>
      <c r="G3057" s="7" t="s">
        <v>17272</v>
      </c>
      <c r="H3057" s="8" t="s">
        <v>5053</v>
      </c>
      <c r="K3057" s="7" t="s">
        <v>17273</v>
      </c>
      <c r="L3057" s="8" t="s">
        <v>13120</v>
      </c>
      <c r="M3057" s="7" t="s">
        <v>17274</v>
      </c>
      <c r="N3057" s="8" t="s">
        <v>14829</v>
      </c>
      <c r="O3057" s="7" t="s">
        <v>17275</v>
      </c>
      <c r="P3057" s="8" t="s">
        <v>16215</v>
      </c>
    </row>
    <row r="3058" spans="2:16" x14ac:dyDescent="0.25">
      <c r="B3058" s="7" t="s">
        <v>17276</v>
      </c>
      <c r="G3058" s="7" t="s">
        <v>17277</v>
      </c>
      <c r="H3058" s="8" t="s">
        <v>5053</v>
      </c>
      <c r="K3058" s="7" t="s">
        <v>17278</v>
      </c>
      <c r="L3058" s="8" t="s">
        <v>15956</v>
      </c>
      <c r="M3058" s="7" t="s">
        <v>11696</v>
      </c>
      <c r="N3058" s="8" t="s">
        <v>11696</v>
      </c>
      <c r="O3058" s="7" t="s">
        <v>10229</v>
      </c>
      <c r="P3058" s="8" t="s">
        <v>7922</v>
      </c>
    </row>
    <row r="3059" spans="2:16" x14ac:dyDescent="0.25">
      <c r="B3059" s="7" t="s">
        <v>7610</v>
      </c>
      <c r="G3059" s="7" t="s">
        <v>17279</v>
      </c>
      <c r="H3059" s="8" t="s">
        <v>5053</v>
      </c>
      <c r="K3059" s="7" t="s">
        <v>8406</v>
      </c>
      <c r="L3059" s="8" t="s">
        <v>10124</v>
      </c>
      <c r="M3059" s="7" t="s">
        <v>2269</v>
      </c>
      <c r="N3059" s="8" t="s">
        <v>2269</v>
      </c>
      <c r="O3059" s="7" t="s">
        <v>17280</v>
      </c>
      <c r="P3059" s="8" t="s">
        <v>10442</v>
      </c>
    </row>
    <row r="3060" spans="2:16" x14ac:dyDescent="0.25">
      <c r="B3060" s="7" t="s">
        <v>1229</v>
      </c>
      <c r="G3060" s="7" t="s">
        <v>17281</v>
      </c>
      <c r="H3060" s="8" t="s">
        <v>17282</v>
      </c>
      <c r="K3060" s="7" t="s">
        <v>17283</v>
      </c>
      <c r="L3060" s="8" t="s">
        <v>13351</v>
      </c>
      <c r="M3060" s="7" t="s">
        <v>10361</v>
      </c>
      <c r="N3060" s="8" t="s">
        <v>10361</v>
      </c>
      <c r="O3060" s="7" t="s">
        <v>8565</v>
      </c>
      <c r="P3060" s="8" t="s">
        <v>8565</v>
      </c>
    </row>
    <row r="3061" spans="2:16" x14ac:dyDescent="0.25">
      <c r="B3061" s="7" t="s">
        <v>1242</v>
      </c>
      <c r="G3061" s="7" t="s">
        <v>5065</v>
      </c>
      <c r="H3061" s="8" t="s">
        <v>17282</v>
      </c>
      <c r="K3061" s="7" t="s">
        <v>14804</v>
      </c>
      <c r="L3061" s="8" t="s">
        <v>14805</v>
      </c>
      <c r="M3061" s="7" t="s">
        <v>9317</v>
      </c>
      <c r="N3061" s="8" t="s">
        <v>9317</v>
      </c>
      <c r="O3061" s="7" t="s">
        <v>11614</v>
      </c>
      <c r="P3061" s="8" t="s">
        <v>11614</v>
      </c>
    </row>
    <row r="3062" spans="2:16" x14ac:dyDescent="0.25">
      <c r="B3062" s="7" t="s">
        <v>1265</v>
      </c>
      <c r="G3062" s="7" t="s">
        <v>5074</v>
      </c>
      <c r="H3062" s="8" t="s">
        <v>17282</v>
      </c>
      <c r="K3062" s="7" t="s">
        <v>14457</v>
      </c>
      <c r="L3062" s="8" t="s">
        <v>2870</v>
      </c>
      <c r="M3062" s="7" t="s">
        <v>12460</v>
      </c>
      <c r="N3062" s="8" t="s">
        <v>12460</v>
      </c>
      <c r="O3062" s="7" t="s">
        <v>17284</v>
      </c>
      <c r="P3062" s="8" t="s">
        <v>9147</v>
      </c>
    </row>
    <row r="3063" spans="2:16" x14ac:dyDescent="0.25">
      <c r="B3063" s="7" t="s">
        <v>1254</v>
      </c>
      <c r="G3063" s="7" t="s">
        <v>5085</v>
      </c>
      <c r="H3063" s="8" t="s">
        <v>17282</v>
      </c>
      <c r="K3063" s="7" t="s">
        <v>17285</v>
      </c>
      <c r="L3063" s="8" t="s">
        <v>16400</v>
      </c>
      <c r="M3063" s="7" t="s">
        <v>8399</v>
      </c>
      <c r="N3063" s="8" t="s">
        <v>8399</v>
      </c>
      <c r="O3063" s="7" t="s">
        <v>11040</v>
      </c>
      <c r="P3063" s="8" t="s">
        <v>11040</v>
      </c>
    </row>
    <row r="3064" spans="2:16" x14ac:dyDescent="0.25">
      <c r="B3064" s="7" t="s">
        <v>1289</v>
      </c>
      <c r="G3064" s="7" t="s">
        <v>5095</v>
      </c>
      <c r="H3064" s="8" t="s">
        <v>17282</v>
      </c>
      <c r="K3064" s="7" t="s">
        <v>17286</v>
      </c>
      <c r="L3064" s="8" t="s">
        <v>3791</v>
      </c>
      <c r="M3064" s="7" t="s">
        <v>5980</v>
      </c>
      <c r="N3064" s="8" t="s">
        <v>5980</v>
      </c>
      <c r="O3064" s="7" t="s">
        <v>10295</v>
      </c>
      <c r="P3064" s="8" t="s">
        <v>10295</v>
      </c>
    </row>
    <row r="3065" spans="2:16" x14ac:dyDescent="0.25">
      <c r="B3065" s="7" t="s">
        <v>7705</v>
      </c>
      <c r="G3065" s="7" t="s">
        <v>5105</v>
      </c>
      <c r="H3065" s="8" t="s">
        <v>17282</v>
      </c>
      <c r="K3065" s="7" t="s">
        <v>17287</v>
      </c>
      <c r="L3065" s="8" t="s">
        <v>3523</v>
      </c>
      <c r="M3065" s="7" t="s">
        <v>13879</v>
      </c>
      <c r="N3065" s="8" t="s">
        <v>13879</v>
      </c>
      <c r="O3065" s="7" t="s">
        <v>17288</v>
      </c>
      <c r="P3065" s="8" t="s">
        <v>16230</v>
      </c>
    </row>
    <row r="3066" spans="2:16" x14ac:dyDescent="0.25">
      <c r="B3066" s="7" t="s">
        <v>77</v>
      </c>
      <c r="G3066" s="7" t="s">
        <v>5116</v>
      </c>
      <c r="H3066" s="8" t="s">
        <v>17282</v>
      </c>
      <c r="K3066" s="7" t="s">
        <v>4538</v>
      </c>
      <c r="L3066" s="8" t="s">
        <v>4539</v>
      </c>
      <c r="M3066" s="7" t="s">
        <v>12545</v>
      </c>
      <c r="N3066" s="8" t="s">
        <v>12545</v>
      </c>
      <c r="O3066" s="7" t="s">
        <v>9948</v>
      </c>
      <c r="P3066" s="8" t="s">
        <v>17289</v>
      </c>
    </row>
    <row r="3067" spans="2:16" x14ac:dyDescent="0.25">
      <c r="B3067" s="7" t="s">
        <v>7722</v>
      </c>
      <c r="G3067" s="7" t="s">
        <v>5127</v>
      </c>
      <c r="H3067" s="8" t="s">
        <v>17282</v>
      </c>
      <c r="K3067" s="7" t="s">
        <v>14177</v>
      </c>
      <c r="L3067" s="8" t="s">
        <v>14178</v>
      </c>
      <c r="M3067" s="7" t="s">
        <v>14442</v>
      </c>
      <c r="N3067" s="8" t="s">
        <v>14442</v>
      </c>
      <c r="O3067" s="7" t="s">
        <v>6174</v>
      </c>
      <c r="P3067" s="8" t="s">
        <v>6174</v>
      </c>
    </row>
    <row r="3068" spans="2:16" x14ac:dyDescent="0.25">
      <c r="B3068" s="7" t="s">
        <v>1313</v>
      </c>
      <c r="G3068" s="7" t="s">
        <v>5138</v>
      </c>
      <c r="H3068" s="8" t="s">
        <v>17282</v>
      </c>
      <c r="K3068" s="7" t="s">
        <v>12254</v>
      </c>
      <c r="L3068" s="8" t="s">
        <v>12255</v>
      </c>
      <c r="M3068" s="7" t="s">
        <v>2970</v>
      </c>
      <c r="N3068" s="8" t="s">
        <v>2970</v>
      </c>
      <c r="O3068" s="7" t="s">
        <v>6184</v>
      </c>
      <c r="P3068" s="8" t="s">
        <v>6184</v>
      </c>
    </row>
    <row r="3069" spans="2:16" x14ac:dyDescent="0.25">
      <c r="B3069" s="7" t="s">
        <v>1328</v>
      </c>
      <c r="G3069" s="7" t="s">
        <v>17290</v>
      </c>
      <c r="H3069" s="8" t="s">
        <v>17291</v>
      </c>
      <c r="K3069" s="7" t="s">
        <v>7664</v>
      </c>
      <c r="L3069" s="8" t="s">
        <v>7431</v>
      </c>
      <c r="M3069" s="7" t="s">
        <v>2975</v>
      </c>
      <c r="N3069" s="8" t="s">
        <v>2980</v>
      </c>
      <c r="O3069" s="7" t="s">
        <v>9971</v>
      </c>
      <c r="P3069" s="8" t="s">
        <v>9717</v>
      </c>
    </row>
    <row r="3070" spans="2:16" x14ac:dyDescent="0.25">
      <c r="B3070" s="7" t="s">
        <v>7762</v>
      </c>
      <c r="G3070" s="7" t="s">
        <v>17292</v>
      </c>
      <c r="H3070" s="8" t="s">
        <v>17292</v>
      </c>
      <c r="K3070" s="7" t="s">
        <v>11320</v>
      </c>
      <c r="L3070" s="8" t="s">
        <v>4392</v>
      </c>
      <c r="M3070" s="7" t="s">
        <v>2358</v>
      </c>
      <c r="N3070" s="8" t="s">
        <v>1726</v>
      </c>
      <c r="O3070" s="7" t="s">
        <v>3707</v>
      </c>
      <c r="P3070" s="8" t="s">
        <v>3707</v>
      </c>
    </row>
    <row r="3071" spans="2:16" x14ac:dyDescent="0.25">
      <c r="B3071" s="7" t="s">
        <v>1340</v>
      </c>
      <c r="G3071" s="7" t="s">
        <v>17293</v>
      </c>
      <c r="H3071" s="8" t="s">
        <v>17293</v>
      </c>
      <c r="K3071" s="7" t="s">
        <v>8442</v>
      </c>
      <c r="L3071" s="8" t="s">
        <v>8037</v>
      </c>
      <c r="M3071" s="7" t="s">
        <v>17294</v>
      </c>
      <c r="N3071" s="8" t="s">
        <v>8291</v>
      </c>
      <c r="O3071" s="7" t="s">
        <v>16237</v>
      </c>
      <c r="P3071" s="8" t="s">
        <v>16237</v>
      </c>
    </row>
    <row r="3072" spans="2:16" x14ac:dyDescent="0.25">
      <c r="B3072" s="7" t="s">
        <v>7776</v>
      </c>
      <c r="G3072" s="7" t="s">
        <v>17295</v>
      </c>
      <c r="H3072" s="8" t="s">
        <v>17295</v>
      </c>
      <c r="K3072" s="7" t="s">
        <v>17296</v>
      </c>
      <c r="L3072" s="8" t="s">
        <v>13232</v>
      </c>
      <c r="M3072" s="7" t="s">
        <v>2786</v>
      </c>
      <c r="N3072" s="8" t="s">
        <v>9042</v>
      </c>
      <c r="O3072" s="7" t="s">
        <v>14042</v>
      </c>
      <c r="P3072" s="8" t="s">
        <v>14042</v>
      </c>
    </row>
    <row r="3073" spans="2:16" x14ac:dyDescent="0.25">
      <c r="B3073" s="7" t="s">
        <v>1352</v>
      </c>
      <c r="G3073" s="7" t="s">
        <v>17297</v>
      </c>
      <c r="H3073" s="8" t="s">
        <v>17298</v>
      </c>
      <c r="K3073" s="7" t="s">
        <v>11180</v>
      </c>
      <c r="L3073" s="8" t="s">
        <v>11181</v>
      </c>
      <c r="M3073" s="7" t="s">
        <v>17299</v>
      </c>
      <c r="N3073" s="8" t="s">
        <v>6168</v>
      </c>
      <c r="O3073" s="7" t="s">
        <v>17300</v>
      </c>
      <c r="P3073" s="8" t="s">
        <v>3920</v>
      </c>
    </row>
    <row r="3074" spans="2:16" x14ac:dyDescent="0.25">
      <c r="B3074" s="7" t="s">
        <v>91</v>
      </c>
      <c r="G3074" s="7" t="s">
        <v>17301</v>
      </c>
      <c r="H3074" s="8" t="s">
        <v>17302</v>
      </c>
      <c r="K3074" s="7" t="s">
        <v>17303</v>
      </c>
      <c r="L3074" s="8" t="s">
        <v>12539</v>
      </c>
      <c r="M3074" s="7" t="s">
        <v>17304</v>
      </c>
      <c r="N3074" s="8" t="s">
        <v>16375</v>
      </c>
      <c r="O3074" s="7" t="s">
        <v>3719</v>
      </c>
      <c r="P3074" s="8" t="s">
        <v>3719</v>
      </c>
    </row>
    <row r="3075" spans="2:16" x14ac:dyDescent="0.25">
      <c r="B3075" s="7" t="s">
        <v>1372</v>
      </c>
      <c r="G3075" s="7" t="s">
        <v>4213</v>
      </c>
      <c r="H3075" s="8" t="s">
        <v>4214</v>
      </c>
      <c r="K3075" s="7" t="s">
        <v>9729</v>
      </c>
      <c r="L3075" s="8" t="s">
        <v>9730</v>
      </c>
      <c r="M3075" s="7" t="s">
        <v>3010</v>
      </c>
      <c r="N3075" s="8" t="s">
        <v>3223</v>
      </c>
      <c r="O3075" s="7" t="s">
        <v>17305</v>
      </c>
      <c r="P3075" s="8" t="s">
        <v>12976</v>
      </c>
    </row>
    <row r="3076" spans="2:16" x14ac:dyDescent="0.25">
      <c r="B3076" s="7" t="s">
        <v>1382</v>
      </c>
      <c r="G3076" s="7" t="s">
        <v>4227</v>
      </c>
      <c r="H3076" s="8" t="s">
        <v>4214</v>
      </c>
      <c r="K3076" s="7" t="s">
        <v>13016</v>
      </c>
      <c r="L3076" s="8" t="s">
        <v>13017</v>
      </c>
      <c r="M3076" s="7" t="s">
        <v>17306</v>
      </c>
      <c r="N3076" s="8" t="s">
        <v>12397</v>
      </c>
      <c r="O3076" s="7" t="s">
        <v>1228</v>
      </c>
      <c r="P3076" s="8" t="s">
        <v>1228</v>
      </c>
    </row>
    <row r="3077" spans="2:16" x14ac:dyDescent="0.25">
      <c r="B3077" s="7" t="s">
        <v>1394</v>
      </c>
      <c r="G3077" s="7" t="s">
        <v>10838</v>
      </c>
      <c r="H3077" s="8" t="s">
        <v>10838</v>
      </c>
      <c r="K3077" s="7" t="s">
        <v>10181</v>
      </c>
      <c r="L3077" s="8" t="s">
        <v>17307</v>
      </c>
      <c r="M3077" s="7" t="s">
        <v>3109</v>
      </c>
      <c r="N3077" s="8" t="s">
        <v>3386</v>
      </c>
      <c r="O3077" s="7" t="s">
        <v>6241</v>
      </c>
      <c r="P3077" s="8" t="s">
        <v>6241</v>
      </c>
    </row>
    <row r="3078" spans="2:16" x14ac:dyDescent="0.25">
      <c r="B3078" s="7" t="s">
        <v>1402</v>
      </c>
      <c r="G3078" s="7" t="s">
        <v>12116</v>
      </c>
      <c r="H3078" s="8" t="s">
        <v>9649</v>
      </c>
      <c r="K3078" s="7" t="s">
        <v>17308</v>
      </c>
      <c r="L3078" s="8" t="s">
        <v>13355</v>
      </c>
      <c r="M3078" s="7" t="s">
        <v>17309</v>
      </c>
      <c r="N3078" s="8" t="s">
        <v>3543</v>
      </c>
      <c r="O3078" s="7" t="s">
        <v>16313</v>
      </c>
      <c r="P3078" s="8" t="s">
        <v>836</v>
      </c>
    </row>
    <row r="3079" spans="2:16" x14ac:dyDescent="0.25">
      <c r="B3079" s="7" t="s">
        <v>1409</v>
      </c>
      <c r="G3079" s="7" t="s">
        <v>11258</v>
      </c>
      <c r="H3079" s="8" t="s">
        <v>11258</v>
      </c>
      <c r="K3079" s="7" t="s">
        <v>17310</v>
      </c>
      <c r="L3079" s="8" t="s">
        <v>11702</v>
      </c>
      <c r="M3079" s="7" t="s">
        <v>3161</v>
      </c>
      <c r="N3079" s="8" t="s">
        <v>9694</v>
      </c>
      <c r="O3079" s="7" t="s">
        <v>6211</v>
      </c>
      <c r="P3079" s="8" t="s">
        <v>6211</v>
      </c>
    </row>
    <row r="3080" spans="2:16" x14ac:dyDescent="0.25">
      <c r="B3080" s="7" t="s">
        <v>5767</v>
      </c>
      <c r="G3080" s="7" t="s">
        <v>4257</v>
      </c>
      <c r="H3080" s="8" t="s">
        <v>4257</v>
      </c>
      <c r="K3080" s="7" t="s">
        <v>14219</v>
      </c>
      <c r="L3080" s="8" t="s">
        <v>14220</v>
      </c>
      <c r="M3080" s="7" t="s">
        <v>3158</v>
      </c>
      <c r="N3080" s="8" t="s">
        <v>11401</v>
      </c>
      <c r="O3080" s="7" t="s">
        <v>15866</v>
      </c>
      <c r="P3080" s="8" t="s">
        <v>15866</v>
      </c>
    </row>
    <row r="3081" spans="2:16" x14ac:dyDescent="0.25">
      <c r="B3081" s="7" t="s">
        <v>1419</v>
      </c>
      <c r="G3081" s="7" t="s">
        <v>17311</v>
      </c>
      <c r="H3081" s="8" t="s">
        <v>4257</v>
      </c>
      <c r="K3081" s="7" t="s">
        <v>9388</v>
      </c>
      <c r="L3081" s="8" t="s">
        <v>9126</v>
      </c>
      <c r="M3081" s="7" t="s">
        <v>17312</v>
      </c>
      <c r="N3081" s="8" t="s">
        <v>10295</v>
      </c>
      <c r="O3081" s="7" t="s">
        <v>6221</v>
      </c>
      <c r="P3081" s="8" t="s">
        <v>6221</v>
      </c>
    </row>
    <row r="3082" spans="2:16" x14ac:dyDescent="0.25">
      <c r="B3082" s="7" t="s">
        <v>1428</v>
      </c>
      <c r="G3082" s="7" t="s">
        <v>2102</v>
      </c>
      <c r="H3082" s="8" t="s">
        <v>2102</v>
      </c>
      <c r="K3082" s="7" t="s">
        <v>12284</v>
      </c>
      <c r="L3082" s="8" t="s">
        <v>12285</v>
      </c>
      <c r="M3082" s="7" t="s">
        <v>17313</v>
      </c>
      <c r="N3082" s="8" t="s">
        <v>212</v>
      </c>
      <c r="O3082" s="7" t="s">
        <v>566</v>
      </c>
      <c r="P3082" s="8" t="s">
        <v>566</v>
      </c>
    </row>
    <row r="3083" spans="2:16" x14ac:dyDescent="0.25">
      <c r="B3083" s="7" t="s">
        <v>1440</v>
      </c>
      <c r="G3083" s="7" t="s">
        <v>9418</v>
      </c>
      <c r="H3083" s="8" t="s">
        <v>2282</v>
      </c>
      <c r="K3083" s="7" t="s">
        <v>11448</v>
      </c>
      <c r="L3083" s="8" t="s">
        <v>11449</v>
      </c>
      <c r="M3083" s="7" t="s">
        <v>17314</v>
      </c>
      <c r="N3083" s="8" t="s">
        <v>212</v>
      </c>
      <c r="O3083" s="7" t="s">
        <v>9138</v>
      </c>
      <c r="P3083" s="8" t="s">
        <v>9138</v>
      </c>
    </row>
    <row r="3084" spans="2:16" x14ac:dyDescent="0.25">
      <c r="B3084" s="7" t="s">
        <v>1450</v>
      </c>
      <c r="G3084" s="7" t="s">
        <v>9441</v>
      </c>
      <c r="H3084" s="8" t="s">
        <v>2980</v>
      </c>
      <c r="K3084" s="7" t="s">
        <v>17315</v>
      </c>
      <c r="L3084" s="8" t="s">
        <v>12910</v>
      </c>
      <c r="M3084" s="7" t="s">
        <v>6156</v>
      </c>
      <c r="N3084" s="8" t="s">
        <v>3771</v>
      </c>
      <c r="O3084" s="7" t="s">
        <v>3771</v>
      </c>
      <c r="P3084" s="8" t="s">
        <v>3771</v>
      </c>
    </row>
    <row r="3085" spans="2:16" x14ac:dyDescent="0.25">
      <c r="B3085" s="7" t="s">
        <v>1464</v>
      </c>
      <c r="G3085" s="7" t="s">
        <v>11265</v>
      </c>
      <c r="H3085" s="8" t="s">
        <v>11265</v>
      </c>
      <c r="K3085" s="7" t="s">
        <v>17316</v>
      </c>
      <c r="L3085" s="8" t="s">
        <v>16794</v>
      </c>
      <c r="M3085" s="7" t="s">
        <v>17317</v>
      </c>
      <c r="N3085" s="8" t="s">
        <v>1689</v>
      </c>
      <c r="O3085" s="7" t="s">
        <v>15439</v>
      </c>
      <c r="P3085" s="8" t="s">
        <v>15439</v>
      </c>
    </row>
    <row r="3086" spans="2:16" x14ac:dyDescent="0.25">
      <c r="B3086" s="7" t="s">
        <v>1478</v>
      </c>
      <c r="G3086" s="7" t="s">
        <v>12136</v>
      </c>
      <c r="H3086" s="8" t="s">
        <v>11276</v>
      </c>
      <c r="K3086" s="7" t="s">
        <v>15645</v>
      </c>
      <c r="L3086" s="8" t="s">
        <v>15646</v>
      </c>
      <c r="M3086" s="7" t="s">
        <v>17318</v>
      </c>
      <c r="N3086" s="8" t="s">
        <v>17319</v>
      </c>
      <c r="O3086" s="7" t="s">
        <v>6250</v>
      </c>
      <c r="P3086" s="8" t="s">
        <v>6250</v>
      </c>
    </row>
    <row r="3087" spans="2:16" x14ac:dyDescent="0.25">
      <c r="B3087" s="7" t="s">
        <v>1490</v>
      </c>
      <c r="G3087" s="7" t="s">
        <v>11282</v>
      </c>
      <c r="H3087" s="8" t="s">
        <v>11282</v>
      </c>
      <c r="K3087" s="7" t="s">
        <v>15628</v>
      </c>
      <c r="L3087" s="8" t="s">
        <v>3268</v>
      </c>
      <c r="M3087" s="7" t="s">
        <v>17320</v>
      </c>
      <c r="N3087" s="8" t="s">
        <v>1689</v>
      </c>
      <c r="O3087" s="7" t="s">
        <v>16323</v>
      </c>
      <c r="P3087" s="8" t="s">
        <v>16323</v>
      </c>
    </row>
    <row r="3088" spans="2:16" x14ac:dyDescent="0.25">
      <c r="B3088" s="7" t="s">
        <v>1503</v>
      </c>
      <c r="G3088" s="7" t="s">
        <v>89</v>
      </c>
      <c r="H3088" s="8" t="s">
        <v>89</v>
      </c>
      <c r="K3088" s="7" t="s">
        <v>15177</v>
      </c>
      <c r="L3088" s="8" t="s">
        <v>5340</v>
      </c>
      <c r="M3088" s="7" t="s">
        <v>17321</v>
      </c>
      <c r="N3088" s="8" t="s">
        <v>16171</v>
      </c>
      <c r="O3088" s="7" t="s">
        <v>17322</v>
      </c>
      <c r="P3088" s="8" t="s">
        <v>10449</v>
      </c>
    </row>
    <row r="3089" spans="2:16" x14ac:dyDescent="0.25">
      <c r="B3089" s="7" t="s">
        <v>1517</v>
      </c>
      <c r="G3089" s="7" t="s">
        <v>17323</v>
      </c>
      <c r="H3089" s="8" t="s">
        <v>89</v>
      </c>
      <c r="K3089" s="7" t="s">
        <v>10030</v>
      </c>
      <c r="L3089" s="8" t="s">
        <v>10031</v>
      </c>
      <c r="M3089" s="7" t="s">
        <v>17324</v>
      </c>
      <c r="N3089" s="8" t="s">
        <v>12782</v>
      </c>
      <c r="O3089" s="7" t="s">
        <v>13515</v>
      </c>
      <c r="P3089" s="8" t="s">
        <v>13515</v>
      </c>
    </row>
    <row r="3090" spans="2:16" x14ac:dyDescent="0.25">
      <c r="B3090" s="7" t="s">
        <v>7919</v>
      </c>
      <c r="G3090" s="7" t="s">
        <v>11291</v>
      </c>
      <c r="H3090" s="8" t="s">
        <v>11291</v>
      </c>
      <c r="K3090" s="7" t="s">
        <v>6687</v>
      </c>
      <c r="L3090" s="8" t="s">
        <v>14063</v>
      </c>
      <c r="M3090" s="7" t="s">
        <v>17325</v>
      </c>
      <c r="N3090" s="8" t="s">
        <v>17326</v>
      </c>
      <c r="O3090" s="7" t="s">
        <v>17327</v>
      </c>
      <c r="P3090" s="8" t="s">
        <v>17327</v>
      </c>
    </row>
    <row r="3091" spans="2:16" x14ac:dyDescent="0.25">
      <c r="B3091" s="7" t="s">
        <v>1527</v>
      </c>
      <c r="G3091" s="7" t="s">
        <v>17328</v>
      </c>
      <c r="H3091" s="8" t="s">
        <v>17328</v>
      </c>
      <c r="K3091" s="7" t="s">
        <v>17329</v>
      </c>
      <c r="L3091" s="8" t="s">
        <v>13821</v>
      </c>
      <c r="M3091" s="7" t="s">
        <v>17330</v>
      </c>
      <c r="N3091" s="8" t="s">
        <v>17331</v>
      </c>
      <c r="O3091" s="7" t="s">
        <v>16342</v>
      </c>
      <c r="P3091" s="8" t="s">
        <v>16342</v>
      </c>
    </row>
    <row r="3092" spans="2:16" x14ac:dyDescent="0.25">
      <c r="B3092" s="7" t="s">
        <v>1539</v>
      </c>
      <c r="G3092" s="7" t="s">
        <v>4355</v>
      </c>
      <c r="H3092" s="8" t="s">
        <v>4356</v>
      </c>
      <c r="K3092" s="7" t="s">
        <v>10167</v>
      </c>
      <c r="L3092" s="8" t="s">
        <v>16574</v>
      </c>
      <c r="M3092" s="7" t="s">
        <v>17332</v>
      </c>
      <c r="N3092" s="8" t="s">
        <v>16346</v>
      </c>
      <c r="O3092" s="7" t="s">
        <v>9666</v>
      </c>
      <c r="P3092" s="8" t="s">
        <v>9666</v>
      </c>
    </row>
    <row r="3093" spans="2:16" x14ac:dyDescent="0.25">
      <c r="B3093" s="7" t="s">
        <v>1548</v>
      </c>
      <c r="G3093" s="7" t="s">
        <v>11787</v>
      </c>
      <c r="H3093" s="8" t="s">
        <v>11788</v>
      </c>
      <c r="K3093" s="7" t="s">
        <v>17333</v>
      </c>
      <c r="L3093" s="8" t="s">
        <v>16844</v>
      </c>
      <c r="M3093" s="7" t="s">
        <v>11704</v>
      </c>
      <c r="N3093" s="8" t="s">
        <v>11704</v>
      </c>
      <c r="O3093" s="7" t="s">
        <v>13393</v>
      </c>
      <c r="P3093" s="8" t="s">
        <v>13393</v>
      </c>
    </row>
    <row r="3094" spans="2:16" x14ac:dyDescent="0.25">
      <c r="B3094" s="7" t="s">
        <v>2473</v>
      </c>
      <c r="G3094" s="7" t="s">
        <v>2582</v>
      </c>
      <c r="H3094" s="8" t="s">
        <v>2582</v>
      </c>
      <c r="K3094" s="7" t="s">
        <v>17334</v>
      </c>
      <c r="L3094" s="8" t="s">
        <v>16017</v>
      </c>
      <c r="M3094" s="7" t="s">
        <v>7542</v>
      </c>
      <c r="N3094" s="8" t="s">
        <v>10863</v>
      </c>
      <c r="O3094" s="7" t="s">
        <v>810</v>
      </c>
      <c r="P3094" s="8" t="s">
        <v>810</v>
      </c>
    </row>
    <row r="3095" spans="2:16" x14ac:dyDescent="0.25">
      <c r="B3095" s="7" t="s">
        <v>7948</v>
      </c>
      <c r="G3095" s="7" t="s">
        <v>7975</v>
      </c>
      <c r="H3095" s="8" t="s">
        <v>7975</v>
      </c>
      <c r="K3095" s="7" t="s">
        <v>17335</v>
      </c>
      <c r="L3095" s="8" t="s">
        <v>13004</v>
      </c>
      <c r="M3095" s="7" t="s">
        <v>17336</v>
      </c>
      <c r="N3095" s="8" t="s">
        <v>2160</v>
      </c>
      <c r="O3095" s="7" t="s">
        <v>17337</v>
      </c>
      <c r="P3095" s="8" t="s">
        <v>10257</v>
      </c>
    </row>
    <row r="3096" spans="2:16" x14ac:dyDescent="0.25">
      <c r="B3096" s="7" t="s">
        <v>2527</v>
      </c>
      <c r="G3096" s="7" t="s">
        <v>11306</v>
      </c>
      <c r="H3096" s="8" t="s">
        <v>11306</v>
      </c>
      <c r="K3096" s="7" t="s">
        <v>15680</v>
      </c>
      <c r="L3096" s="8" t="s">
        <v>6301</v>
      </c>
      <c r="M3096" s="7" t="s">
        <v>17338</v>
      </c>
      <c r="N3096" s="8" t="s">
        <v>479</v>
      </c>
      <c r="O3096" s="7" t="s">
        <v>13645</v>
      </c>
      <c r="P3096" s="8" t="s">
        <v>13645</v>
      </c>
    </row>
    <row r="3097" spans="2:16" x14ac:dyDescent="0.25">
      <c r="B3097" s="7" t="s">
        <v>138</v>
      </c>
      <c r="G3097" s="7" t="s">
        <v>11796</v>
      </c>
      <c r="H3097" s="8" t="s">
        <v>11796</v>
      </c>
      <c r="K3097" s="7" t="s">
        <v>16648</v>
      </c>
      <c r="L3097" s="8" t="s">
        <v>16649</v>
      </c>
      <c r="M3097" s="7" t="s">
        <v>3312</v>
      </c>
      <c r="N3097" s="8" t="s">
        <v>4276</v>
      </c>
      <c r="O3097" s="7" t="s">
        <v>17339</v>
      </c>
      <c r="P3097" s="8" t="s">
        <v>11887</v>
      </c>
    </row>
    <row r="3098" spans="2:16" x14ac:dyDescent="0.25">
      <c r="B3098" s="7" t="s">
        <v>7968</v>
      </c>
      <c r="G3098" s="7" t="s">
        <v>11312</v>
      </c>
      <c r="H3098" s="8" t="s">
        <v>11312</v>
      </c>
      <c r="K3098" s="7" t="s">
        <v>15142</v>
      </c>
      <c r="L3098" s="8" t="s">
        <v>15143</v>
      </c>
      <c r="M3098" s="7" t="s">
        <v>17340</v>
      </c>
      <c r="N3098" s="8" t="s">
        <v>1114</v>
      </c>
      <c r="O3098" s="7" t="s">
        <v>12605</v>
      </c>
      <c r="P3098" s="8" t="s">
        <v>12605</v>
      </c>
    </row>
    <row r="3099" spans="2:16" x14ac:dyDescent="0.25">
      <c r="B3099" s="7" t="s">
        <v>2486</v>
      </c>
      <c r="G3099" s="7" t="s">
        <v>3430</v>
      </c>
      <c r="H3099" s="8" t="s">
        <v>3430</v>
      </c>
      <c r="K3099" s="7" t="s">
        <v>15624</v>
      </c>
      <c r="L3099" s="8" t="s">
        <v>15625</v>
      </c>
      <c r="M3099" s="7" t="s">
        <v>2692</v>
      </c>
      <c r="N3099" s="8" t="s">
        <v>3318</v>
      </c>
      <c r="O3099" s="7" t="s">
        <v>16349</v>
      </c>
      <c r="P3099" s="8" t="s">
        <v>16294</v>
      </c>
    </row>
    <row r="3100" spans="2:16" x14ac:dyDescent="0.25">
      <c r="B3100" s="7" t="s">
        <v>1592</v>
      </c>
      <c r="G3100" s="7" t="s">
        <v>4379</v>
      </c>
      <c r="H3100" s="8" t="s">
        <v>4379</v>
      </c>
      <c r="K3100" s="7" t="s">
        <v>17341</v>
      </c>
      <c r="L3100" s="8" t="s">
        <v>5861</v>
      </c>
      <c r="O3100" s="7" t="s">
        <v>16351</v>
      </c>
      <c r="P3100" s="8" t="s">
        <v>16352</v>
      </c>
    </row>
    <row r="3101" spans="2:16" x14ac:dyDescent="0.25">
      <c r="B3101" s="7" t="s">
        <v>144</v>
      </c>
      <c r="G3101" s="7" t="s">
        <v>12181</v>
      </c>
      <c r="H3101" s="8" t="s">
        <v>12181</v>
      </c>
      <c r="K3101" s="7" t="s">
        <v>9650</v>
      </c>
      <c r="L3101" s="8" t="s">
        <v>9651</v>
      </c>
      <c r="O3101" s="7" t="s">
        <v>17342</v>
      </c>
      <c r="P3101" s="8" t="s">
        <v>17342</v>
      </c>
    </row>
    <row r="3102" spans="2:16" x14ac:dyDescent="0.25">
      <c r="B3102" s="7" t="s">
        <v>155</v>
      </c>
      <c r="G3102" s="7" t="s">
        <v>4392</v>
      </c>
      <c r="H3102" s="8" t="s">
        <v>4392</v>
      </c>
      <c r="K3102" s="7" t="s">
        <v>17343</v>
      </c>
      <c r="L3102" s="8" t="s">
        <v>14496</v>
      </c>
      <c r="O3102" s="7" t="s">
        <v>8529</v>
      </c>
      <c r="P3102" s="8" t="s">
        <v>8529</v>
      </c>
    </row>
    <row r="3103" spans="2:16" x14ac:dyDescent="0.25">
      <c r="B3103" s="7" t="s">
        <v>17344</v>
      </c>
      <c r="G3103" s="7" t="s">
        <v>1606</v>
      </c>
      <c r="H3103" s="8" t="s">
        <v>1606</v>
      </c>
      <c r="K3103" s="7" t="s">
        <v>17345</v>
      </c>
      <c r="L3103" s="8" t="s">
        <v>9397</v>
      </c>
      <c r="O3103" s="7" t="s">
        <v>12489</v>
      </c>
      <c r="P3103" s="8" t="s">
        <v>12489</v>
      </c>
    </row>
    <row r="3104" spans="2:16" x14ac:dyDescent="0.25">
      <c r="B3104" s="7" t="s">
        <v>8007</v>
      </c>
      <c r="G3104" s="7" t="s">
        <v>4411</v>
      </c>
      <c r="H3104" s="8" t="s">
        <v>4411</v>
      </c>
      <c r="K3104" s="7" t="s">
        <v>17346</v>
      </c>
      <c r="L3104" s="8" t="s">
        <v>9409</v>
      </c>
      <c r="O3104" s="7" t="s">
        <v>6260</v>
      </c>
      <c r="P3104" s="8" t="s">
        <v>6260</v>
      </c>
    </row>
    <row r="3105" spans="2:16" x14ac:dyDescent="0.25">
      <c r="B3105" s="7" t="s">
        <v>17347</v>
      </c>
      <c r="G3105" s="7" t="s">
        <v>4423</v>
      </c>
      <c r="H3105" s="8" t="s">
        <v>4423</v>
      </c>
      <c r="K3105" s="7" t="s">
        <v>17348</v>
      </c>
      <c r="L3105" s="8" t="s">
        <v>5061</v>
      </c>
      <c r="O3105" s="7" t="s">
        <v>5713</v>
      </c>
      <c r="P3105" s="8" t="s">
        <v>5713</v>
      </c>
    </row>
    <row r="3106" spans="2:16" x14ac:dyDescent="0.25">
      <c r="B3106" s="7" t="s">
        <v>1611</v>
      </c>
      <c r="G3106" s="7" t="s">
        <v>11327</v>
      </c>
      <c r="H3106" s="8" t="s">
        <v>11327</v>
      </c>
      <c r="K3106" s="7" t="s">
        <v>17349</v>
      </c>
      <c r="L3106" s="8" t="s">
        <v>16028</v>
      </c>
      <c r="O3106" s="7" t="s">
        <v>13741</v>
      </c>
      <c r="P3106" s="8" t="s">
        <v>13741</v>
      </c>
    </row>
    <row r="3107" spans="2:16" x14ac:dyDescent="0.25">
      <c r="B3107" s="7" t="s">
        <v>1631</v>
      </c>
      <c r="G3107" s="7" t="s">
        <v>11334</v>
      </c>
      <c r="H3107" s="8" t="s">
        <v>11334</v>
      </c>
      <c r="K3107" s="7" t="s">
        <v>17350</v>
      </c>
      <c r="L3107" s="8" t="s">
        <v>10473</v>
      </c>
      <c r="O3107" s="7" t="s">
        <v>17351</v>
      </c>
      <c r="P3107" s="8" t="s">
        <v>17351</v>
      </c>
    </row>
    <row r="3108" spans="2:16" x14ac:dyDescent="0.25">
      <c r="B3108" s="7" t="s">
        <v>1641</v>
      </c>
      <c r="G3108" s="7" t="s">
        <v>12201</v>
      </c>
      <c r="H3108" s="8" t="s">
        <v>12201</v>
      </c>
      <c r="K3108" s="7" t="s">
        <v>17352</v>
      </c>
      <c r="L3108" s="8" t="s">
        <v>16917</v>
      </c>
      <c r="O3108" s="7" t="s">
        <v>10120</v>
      </c>
      <c r="P3108" s="8" t="s">
        <v>10120</v>
      </c>
    </row>
    <row r="3109" spans="2:16" x14ac:dyDescent="0.25">
      <c r="B3109" s="7" t="s">
        <v>1654</v>
      </c>
      <c r="G3109" s="7" t="s">
        <v>17353</v>
      </c>
      <c r="H3109" s="8" t="s">
        <v>17353</v>
      </c>
      <c r="K3109" s="7" t="s">
        <v>17354</v>
      </c>
      <c r="L3109" s="8" t="s">
        <v>13216</v>
      </c>
      <c r="O3109" s="7" t="s">
        <v>16358</v>
      </c>
      <c r="P3109" s="8" t="s">
        <v>9719</v>
      </c>
    </row>
    <row r="3110" spans="2:16" x14ac:dyDescent="0.25">
      <c r="B3110" s="7" t="s">
        <v>1666</v>
      </c>
      <c r="G3110" s="7" t="s">
        <v>6034</v>
      </c>
      <c r="H3110" s="8" t="s">
        <v>6034</v>
      </c>
      <c r="K3110" s="7" t="s">
        <v>11059</v>
      </c>
      <c r="L3110" s="8" t="s">
        <v>11060</v>
      </c>
      <c r="O3110" s="7" t="s">
        <v>13619</v>
      </c>
      <c r="P3110" s="8" t="s">
        <v>13619</v>
      </c>
    </row>
    <row r="3111" spans="2:16" x14ac:dyDescent="0.25">
      <c r="B3111" s="7" t="s">
        <v>1621</v>
      </c>
      <c r="G3111" s="7" t="s">
        <v>11802</v>
      </c>
      <c r="H3111" s="8" t="s">
        <v>11802</v>
      </c>
      <c r="K3111" s="7" t="s">
        <v>10129</v>
      </c>
      <c r="L3111" s="8" t="s">
        <v>10130</v>
      </c>
      <c r="O3111" s="7" t="s">
        <v>16361</v>
      </c>
      <c r="P3111" s="8" t="s">
        <v>13496</v>
      </c>
    </row>
    <row r="3112" spans="2:16" x14ac:dyDescent="0.25">
      <c r="B3112" s="7" t="s">
        <v>1679</v>
      </c>
      <c r="G3112" s="7" t="s">
        <v>6952</v>
      </c>
      <c r="H3112" s="8" t="s">
        <v>6952</v>
      </c>
      <c r="K3112" s="7" t="s">
        <v>9424</v>
      </c>
      <c r="L3112" s="8" t="s">
        <v>1551</v>
      </c>
      <c r="O3112" s="7" t="s">
        <v>9481</v>
      </c>
      <c r="P3112" s="8" t="s">
        <v>9481</v>
      </c>
    </row>
    <row r="3113" spans="2:16" x14ac:dyDescent="0.25">
      <c r="B3113" s="7" t="s">
        <v>1692</v>
      </c>
      <c r="G3113" s="7" t="s">
        <v>4792</v>
      </c>
      <c r="H3113" s="8" t="s">
        <v>4792</v>
      </c>
      <c r="K3113" s="7" t="s">
        <v>15005</v>
      </c>
      <c r="L3113" s="8" t="s">
        <v>15006</v>
      </c>
      <c r="O3113" s="7" t="s">
        <v>5707</v>
      </c>
      <c r="P3113" s="8" t="s">
        <v>5707</v>
      </c>
    </row>
    <row r="3114" spans="2:16" x14ac:dyDescent="0.25">
      <c r="B3114" s="7" t="s">
        <v>103</v>
      </c>
      <c r="G3114" s="7" t="s">
        <v>6886</v>
      </c>
      <c r="H3114" s="8" t="s">
        <v>6886</v>
      </c>
      <c r="K3114" s="7" t="s">
        <v>12325</v>
      </c>
      <c r="L3114" s="8" t="s">
        <v>12326</v>
      </c>
      <c r="O3114" s="7" t="s">
        <v>15055</v>
      </c>
      <c r="P3114" s="8" t="s">
        <v>15055</v>
      </c>
    </row>
    <row r="3115" spans="2:16" x14ac:dyDescent="0.25">
      <c r="B3115" s="7" t="s">
        <v>7365</v>
      </c>
      <c r="G3115" s="7" t="s">
        <v>11807</v>
      </c>
      <c r="H3115" s="8" t="s">
        <v>11807</v>
      </c>
      <c r="K3115" s="7" t="s">
        <v>12511</v>
      </c>
      <c r="L3115" s="8" t="s">
        <v>12512</v>
      </c>
      <c r="O3115" s="7" t="s">
        <v>12810</v>
      </c>
      <c r="P3115" s="8" t="s">
        <v>12810</v>
      </c>
    </row>
    <row r="3116" spans="2:16" x14ac:dyDescent="0.25">
      <c r="B3116" s="7" t="s">
        <v>8085</v>
      </c>
      <c r="G3116" s="7" t="s">
        <v>11345</v>
      </c>
      <c r="H3116" s="8" t="s">
        <v>11345</v>
      </c>
      <c r="K3116" s="7" t="s">
        <v>12100</v>
      </c>
      <c r="L3116" s="8" t="s">
        <v>12101</v>
      </c>
      <c r="O3116" s="7" t="s">
        <v>2421</v>
      </c>
      <c r="P3116" s="8" t="s">
        <v>2422</v>
      </c>
    </row>
    <row r="3117" spans="2:16" x14ac:dyDescent="0.25">
      <c r="B3117" s="7" t="s">
        <v>8091</v>
      </c>
      <c r="G3117" s="7" t="s">
        <v>11811</v>
      </c>
      <c r="H3117" s="8" t="s">
        <v>11812</v>
      </c>
      <c r="K3117" s="7" t="s">
        <v>16677</v>
      </c>
      <c r="L3117" s="8" t="s">
        <v>16678</v>
      </c>
      <c r="O3117" s="7" t="s">
        <v>15721</v>
      </c>
      <c r="P3117" s="8" t="s">
        <v>15721</v>
      </c>
    </row>
    <row r="3118" spans="2:16" x14ac:dyDescent="0.25">
      <c r="B3118" s="7" t="s">
        <v>1711</v>
      </c>
      <c r="G3118" s="7" t="s">
        <v>12228</v>
      </c>
      <c r="H3118" s="8" t="s">
        <v>12228</v>
      </c>
      <c r="K3118" s="7" t="s">
        <v>16451</v>
      </c>
      <c r="L3118" s="8" t="s">
        <v>16452</v>
      </c>
      <c r="O3118" s="7" t="s">
        <v>17355</v>
      </c>
      <c r="P3118" s="8" t="s">
        <v>16365</v>
      </c>
    </row>
    <row r="3119" spans="2:16" x14ac:dyDescent="0.25">
      <c r="B3119" s="7" t="s">
        <v>8107</v>
      </c>
      <c r="G3119" s="7" t="s">
        <v>12232</v>
      </c>
      <c r="H3119" s="8" t="s">
        <v>12232</v>
      </c>
      <c r="K3119" s="7" t="s">
        <v>3456</v>
      </c>
      <c r="L3119" s="8" t="s">
        <v>3309</v>
      </c>
      <c r="O3119" s="7" t="s">
        <v>6379</v>
      </c>
      <c r="P3119" s="8" t="s">
        <v>6379</v>
      </c>
    </row>
    <row r="3120" spans="2:16" x14ac:dyDescent="0.25">
      <c r="B3120" s="7" t="s">
        <v>5438</v>
      </c>
      <c r="G3120" s="7" t="s">
        <v>4811</v>
      </c>
      <c r="H3120" s="8" t="s">
        <v>4811</v>
      </c>
      <c r="K3120" s="7" t="s">
        <v>3746</v>
      </c>
      <c r="L3120" s="8" t="s">
        <v>3470</v>
      </c>
      <c r="O3120" s="7" t="s">
        <v>16368</v>
      </c>
      <c r="P3120" s="8" t="s">
        <v>16369</v>
      </c>
    </row>
    <row r="3121" spans="2:16" x14ac:dyDescent="0.25">
      <c r="B3121" s="7" t="s">
        <v>1720</v>
      </c>
      <c r="G3121" s="7" t="s">
        <v>12239</v>
      </c>
      <c r="H3121" s="8" t="s">
        <v>11354</v>
      </c>
      <c r="K3121" s="7" t="s">
        <v>17356</v>
      </c>
      <c r="L3121" s="8" t="s">
        <v>14472</v>
      </c>
      <c r="O3121" s="7" t="s">
        <v>16371</v>
      </c>
      <c r="P3121" s="8" t="s">
        <v>15422</v>
      </c>
    </row>
    <row r="3122" spans="2:16" x14ac:dyDescent="0.25">
      <c r="B3122" s="7" t="s">
        <v>5380</v>
      </c>
      <c r="G3122" s="7" t="s">
        <v>11359</v>
      </c>
      <c r="H3122" s="8" t="s">
        <v>11359</v>
      </c>
      <c r="K3122" s="7" t="s">
        <v>17357</v>
      </c>
      <c r="L3122" s="8" t="s">
        <v>11505</v>
      </c>
      <c r="O3122" s="7" t="s">
        <v>16372</v>
      </c>
      <c r="P3122" s="8" t="s">
        <v>16373</v>
      </c>
    </row>
    <row r="3123" spans="2:16" x14ac:dyDescent="0.25">
      <c r="B3123" s="7" t="s">
        <v>1733</v>
      </c>
      <c r="G3123" s="7" t="s">
        <v>12249</v>
      </c>
      <c r="H3123" s="8" t="s">
        <v>12250</v>
      </c>
      <c r="K3123" s="7" t="s">
        <v>14004</v>
      </c>
      <c r="L3123" s="8" t="s">
        <v>14005</v>
      </c>
      <c r="O3123" s="7" t="s">
        <v>5462</v>
      </c>
      <c r="P3123" s="8" t="s">
        <v>13258</v>
      </c>
    </row>
    <row r="3124" spans="2:16" x14ac:dyDescent="0.25">
      <c r="B3124" s="7" t="s">
        <v>2497</v>
      </c>
      <c r="G3124" s="7" t="s">
        <v>12256</v>
      </c>
      <c r="H3124" s="8" t="s">
        <v>11438</v>
      </c>
      <c r="K3124" s="7" t="s">
        <v>17358</v>
      </c>
      <c r="L3124" s="8" t="s">
        <v>14282</v>
      </c>
      <c r="O3124" s="7" t="s">
        <v>16378</v>
      </c>
      <c r="P3124" s="8" t="s">
        <v>16378</v>
      </c>
    </row>
    <row r="3125" spans="2:16" x14ac:dyDescent="0.25">
      <c r="B3125" s="7" t="s">
        <v>8156</v>
      </c>
      <c r="G3125" s="7" t="s">
        <v>12258</v>
      </c>
      <c r="H3125" s="8" t="s">
        <v>12015</v>
      </c>
      <c r="K3125" s="7" t="s">
        <v>12356</v>
      </c>
      <c r="L3125" s="8" t="s">
        <v>12357</v>
      </c>
      <c r="O3125" s="7" t="s">
        <v>17359</v>
      </c>
      <c r="P3125" s="8" t="s">
        <v>17359</v>
      </c>
    </row>
    <row r="3126" spans="2:16" x14ac:dyDescent="0.25">
      <c r="B3126" s="7" t="s">
        <v>3102</v>
      </c>
      <c r="G3126" s="7" t="s">
        <v>3766</v>
      </c>
      <c r="H3126" s="8" t="s">
        <v>3766</v>
      </c>
      <c r="K3126" s="7" t="s">
        <v>8495</v>
      </c>
      <c r="L3126" s="8" t="s">
        <v>9848</v>
      </c>
      <c r="O3126" s="7" t="s">
        <v>6391</v>
      </c>
      <c r="P3126" s="8" t="s">
        <v>6391</v>
      </c>
    </row>
    <row r="3127" spans="2:16" x14ac:dyDescent="0.25">
      <c r="B3127" s="7" t="s">
        <v>5161</v>
      </c>
      <c r="G3127" s="7" t="s">
        <v>17360</v>
      </c>
      <c r="H3127" s="8" t="s">
        <v>3766</v>
      </c>
      <c r="K3127" s="7" t="s">
        <v>16447</v>
      </c>
      <c r="L3127" s="8" t="s">
        <v>13445</v>
      </c>
      <c r="O3127" s="7" t="s">
        <v>17361</v>
      </c>
      <c r="P3127" s="8" t="s">
        <v>14634</v>
      </c>
    </row>
    <row r="3128" spans="2:16" x14ac:dyDescent="0.25">
      <c r="B3128" s="7" t="s">
        <v>164</v>
      </c>
      <c r="G3128" s="7" t="s">
        <v>12267</v>
      </c>
      <c r="H3128" s="8" t="s">
        <v>434</v>
      </c>
      <c r="K3128" s="7" t="s">
        <v>16666</v>
      </c>
      <c r="L3128" s="8" t="s">
        <v>16667</v>
      </c>
      <c r="O3128" s="7" t="s">
        <v>3852</v>
      </c>
      <c r="P3128" s="8" t="s">
        <v>3852</v>
      </c>
    </row>
    <row r="3129" spans="2:16" x14ac:dyDescent="0.25">
      <c r="B3129" s="7" t="s">
        <v>8180</v>
      </c>
      <c r="G3129" s="7" t="s">
        <v>12271</v>
      </c>
      <c r="H3129" s="8" t="s">
        <v>1339</v>
      </c>
      <c r="K3129" s="7" t="s">
        <v>17362</v>
      </c>
      <c r="L3129" s="8" t="s">
        <v>12501</v>
      </c>
      <c r="O3129" s="7" t="s">
        <v>9710</v>
      </c>
      <c r="P3129" s="8" t="s">
        <v>9710</v>
      </c>
    </row>
    <row r="3130" spans="2:16" x14ac:dyDescent="0.25">
      <c r="B3130" s="7" t="s">
        <v>1746</v>
      </c>
      <c r="G3130" s="7" t="s">
        <v>17363</v>
      </c>
      <c r="H3130" s="8" t="s">
        <v>7109</v>
      </c>
      <c r="K3130" s="7" t="s">
        <v>17364</v>
      </c>
      <c r="L3130" s="8" t="s">
        <v>14392</v>
      </c>
      <c r="O3130" s="7" t="s">
        <v>2678</v>
      </c>
      <c r="P3130" s="8" t="s">
        <v>2678</v>
      </c>
    </row>
    <row r="3131" spans="2:16" x14ac:dyDescent="0.25">
      <c r="B3131" s="7" t="s">
        <v>1756</v>
      </c>
      <c r="G3131" s="7" t="s">
        <v>17365</v>
      </c>
      <c r="H3131" s="8" t="s">
        <v>7579</v>
      </c>
      <c r="K3131" s="7" t="s">
        <v>16538</v>
      </c>
      <c r="L3131" s="8" t="s">
        <v>16539</v>
      </c>
      <c r="O3131" s="7" t="s">
        <v>17366</v>
      </c>
      <c r="P3131" s="8" t="s">
        <v>17366</v>
      </c>
    </row>
    <row r="3132" spans="2:16" x14ac:dyDescent="0.25">
      <c r="B3132" s="7" t="s">
        <v>1768</v>
      </c>
      <c r="G3132" s="7" t="s">
        <v>17367</v>
      </c>
      <c r="H3132" s="8" t="s">
        <v>2284</v>
      </c>
      <c r="K3132" s="7" t="s">
        <v>8193</v>
      </c>
      <c r="L3132" s="8" t="s">
        <v>17368</v>
      </c>
      <c r="O3132" s="7" t="s">
        <v>17369</v>
      </c>
      <c r="P3132" s="8" t="s">
        <v>17369</v>
      </c>
    </row>
    <row r="3133" spans="2:16" x14ac:dyDescent="0.25">
      <c r="B3133" s="7" t="s">
        <v>1780</v>
      </c>
      <c r="G3133" s="7" t="s">
        <v>12275</v>
      </c>
      <c r="H3133" s="8" t="s">
        <v>12276</v>
      </c>
      <c r="K3133" s="7" t="s">
        <v>17370</v>
      </c>
      <c r="L3133" s="8" t="s">
        <v>16071</v>
      </c>
      <c r="O3133" s="7" t="s">
        <v>17371</v>
      </c>
      <c r="P3133" s="8" t="s">
        <v>17371</v>
      </c>
    </row>
    <row r="3134" spans="2:16" x14ac:dyDescent="0.25">
      <c r="B3134" s="7" t="s">
        <v>1791</v>
      </c>
      <c r="G3134" s="7" t="s">
        <v>17372</v>
      </c>
      <c r="H3134" s="8" t="s">
        <v>7077</v>
      </c>
      <c r="K3134" s="7" t="s">
        <v>17373</v>
      </c>
      <c r="L3134" s="8" t="s">
        <v>13204</v>
      </c>
      <c r="O3134" s="7" t="s">
        <v>2445</v>
      </c>
      <c r="P3134" s="8" t="s">
        <v>2446</v>
      </c>
    </row>
    <row r="3135" spans="2:16" x14ac:dyDescent="0.25">
      <c r="B3135" s="7" t="s">
        <v>8229</v>
      </c>
      <c r="G3135" s="7" t="s">
        <v>7177</v>
      </c>
      <c r="H3135" s="8" t="s">
        <v>7177</v>
      </c>
      <c r="K3135" s="7" t="s">
        <v>12353</v>
      </c>
      <c r="L3135" s="8" t="s">
        <v>12354</v>
      </c>
      <c r="O3135" s="7" t="s">
        <v>16385</v>
      </c>
      <c r="P3135" s="8" t="s">
        <v>16385</v>
      </c>
    </row>
    <row r="3136" spans="2:16" x14ac:dyDescent="0.25">
      <c r="B3136" s="7" t="s">
        <v>1802</v>
      </c>
      <c r="G3136" s="7" t="s">
        <v>12282</v>
      </c>
      <c r="H3136" s="8" t="s">
        <v>7062</v>
      </c>
      <c r="K3136" s="7" t="s">
        <v>1220</v>
      </c>
      <c r="L3136" s="8" t="s">
        <v>11125</v>
      </c>
      <c r="O3136" s="7" t="s">
        <v>17374</v>
      </c>
      <c r="P3136" s="8" t="s">
        <v>10275</v>
      </c>
    </row>
    <row r="3137" spans="2:16" x14ac:dyDescent="0.25">
      <c r="B3137" s="7" t="s">
        <v>6604</v>
      </c>
      <c r="G3137" s="7" t="s">
        <v>7736</v>
      </c>
      <c r="H3137" s="8" t="s">
        <v>7736</v>
      </c>
      <c r="K3137" s="7" t="s">
        <v>15688</v>
      </c>
      <c r="L3137" s="8" t="s">
        <v>15689</v>
      </c>
      <c r="O3137" s="7" t="s">
        <v>11665</v>
      </c>
      <c r="P3137" s="8" t="s">
        <v>11665</v>
      </c>
    </row>
    <row r="3138" spans="2:16" x14ac:dyDescent="0.25">
      <c r="B3138" s="7" t="s">
        <v>4128</v>
      </c>
      <c r="G3138" s="7" t="s">
        <v>7655</v>
      </c>
      <c r="H3138" s="8" t="s">
        <v>7655</v>
      </c>
      <c r="K3138" s="7" t="s">
        <v>17375</v>
      </c>
      <c r="L3138" s="8" t="s">
        <v>1491</v>
      </c>
      <c r="O3138" s="7" t="s">
        <v>9796</v>
      </c>
      <c r="P3138" s="8" t="s">
        <v>9796</v>
      </c>
    </row>
    <row r="3139" spans="2:16" x14ac:dyDescent="0.25">
      <c r="B3139" s="7" t="s">
        <v>8269</v>
      </c>
      <c r="G3139" s="7" t="s">
        <v>11824</v>
      </c>
      <c r="H3139" s="8" t="s">
        <v>11824</v>
      </c>
      <c r="K3139" s="7" t="s">
        <v>17376</v>
      </c>
      <c r="L3139" s="8" t="s">
        <v>11812</v>
      </c>
      <c r="O3139" s="7" t="s">
        <v>2468</v>
      </c>
      <c r="P3139" s="8" t="s">
        <v>2468</v>
      </c>
    </row>
    <row r="3140" spans="2:16" x14ac:dyDescent="0.25">
      <c r="B3140" s="7" t="s">
        <v>1813</v>
      </c>
      <c r="G3140" s="7" t="s">
        <v>7455</v>
      </c>
      <c r="H3140" s="8" t="s">
        <v>7455</v>
      </c>
      <c r="K3140" s="7" t="s">
        <v>17377</v>
      </c>
      <c r="L3140" s="8" t="s">
        <v>13342</v>
      </c>
      <c r="O3140" s="7" t="s">
        <v>16273</v>
      </c>
      <c r="P3140" s="8" t="s">
        <v>16273</v>
      </c>
    </row>
    <row r="3141" spans="2:16" x14ac:dyDescent="0.25">
      <c r="B3141" s="7" t="s">
        <v>8285</v>
      </c>
      <c r="G3141" s="7" t="s">
        <v>7166</v>
      </c>
      <c r="H3141" s="8" t="s">
        <v>7166</v>
      </c>
      <c r="K3141" s="7" t="s">
        <v>17378</v>
      </c>
      <c r="L3141" s="8" t="s">
        <v>9093</v>
      </c>
      <c r="O3141" s="7" t="s">
        <v>16387</v>
      </c>
      <c r="P3141" s="8" t="s">
        <v>16388</v>
      </c>
    </row>
    <row r="3142" spans="2:16" x14ac:dyDescent="0.25">
      <c r="B3142" s="7" t="s">
        <v>8293</v>
      </c>
      <c r="G3142" s="7" t="s">
        <v>7663</v>
      </c>
      <c r="H3142" s="8" t="s">
        <v>7663</v>
      </c>
      <c r="K3142" s="7" t="s">
        <v>17379</v>
      </c>
      <c r="L3142" s="8" t="s">
        <v>16202</v>
      </c>
      <c r="O3142" s="7" t="s">
        <v>16390</v>
      </c>
      <c r="P3142" s="8" t="s">
        <v>14717</v>
      </c>
    </row>
    <row r="3143" spans="2:16" x14ac:dyDescent="0.25">
      <c r="B3143" s="7" t="s">
        <v>8305</v>
      </c>
      <c r="G3143" s="7" t="s">
        <v>17380</v>
      </c>
      <c r="H3143" s="8" t="s">
        <v>7663</v>
      </c>
      <c r="K3143" s="7" t="s">
        <v>17381</v>
      </c>
      <c r="L3143" s="8" t="s">
        <v>14075</v>
      </c>
      <c r="O3143" s="7" t="s">
        <v>5244</v>
      </c>
      <c r="P3143" s="8" t="s">
        <v>5244</v>
      </c>
    </row>
    <row r="3144" spans="2:16" x14ac:dyDescent="0.25">
      <c r="B3144" s="7" t="s">
        <v>1824</v>
      </c>
      <c r="G3144" s="7" t="s">
        <v>17382</v>
      </c>
      <c r="H3144" s="8" t="s">
        <v>7068</v>
      </c>
      <c r="K3144" s="7" t="s">
        <v>7906</v>
      </c>
      <c r="L3144" s="8" t="s">
        <v>15547</v>
      </c>
      <c r="O3144" s="7" t="s">
        <v>16277</v>
      </c>
      <c r="P3144" s="8" t="s">
        <v>16277</v>
      </c>
    </row>
    <row r="3145" spans="2:16" x14ac:dyDescent="0.25">
      <c r="B3145" s="7" t="s">
        <v>177</v>
      </c>
      <c r="G3145" s="7" t="s">
        <v>12288</v>
      </c>
      <c r="H3145" s="8" t="s">
        <v>11369</v>
      </c>
      <c r="K3145" s="7" t="s">
        <v>5101</v>
      </c>
      <c r="L3145" s="8" t="s">
        <v>5102</v>
      </c>
      <c r="O3145" s="7" t="s">
        <v>6967</v>
      </c>
      <c r="P3145" s="8" t="s">
        <v>6967</v>
      </c>
    </row>
    <row r="3146" spans="2:16" x14ac:dyDescent="0.25">
      <c r="B3146" s="7" t="s">
        <v>2561</v>
      </c>
      <c r="G3146" s="7" t="s">
        <v>3500</v>
      </c>
      <c r="H3146" s="8" t="s">
        <v>3500</v>
      </c>
      <c r="K3146" s="7" t="s">
        <v>4467</v>
      </c>
      <c r="L3146" s="8" t="s">
        <v>4120</v>
      </c>
      <c r="O3146" s="7" t="s">
        <v>16280</v>
      </c>
      <c r="P3146" s="8" t="s">
        <v>16280</v>
      </c>
    </row>
    <row r="3147" spans="2:16" x14ac:dyDescent="0.25">
      <c r="B3147" s="7" t="s">
        <v>2539</v>
      </c>
      <c r="G3147" s="7" t="s">
        <v>12296</v>
      </c>
      <c r="H3147" s="8" t="s">
        <v>12296</v>
      </c>
      <c r="K3147" s="7" t="s">
        <v>17383</v>
      </c>
      <c r="L3147" s="8" t="s">
        <v>5123</v>
      </c>
      <c r="O3147" s="7" t="s">
        <v>5040</v>
      </c>
      <c r="P3147" s="8" t="s">
        <v>5040</v>
      </c>
    </row>
    <row r="3148" spans="2:16" x14ac:dyDescent="0.25">
      <c r="B3148" s="7" t="s">
        <v>1837</v>
      </c>
      <c r="G3148" s="7" t="s">
        <v>11985</v>
      </c>
      <c r="H3148" s="8" t="s">
        <v>11985</v>
      </c>
      <c r="K3148" s="7" t="s">
        <v>17384</v>
      </c>
      <c r="L3148" s="8" t="s">
        <v>5112</v>
      </c>
      <c r="O3148" s="7" t="s">
        <v>7922</v>
      </c>
      <c r="P3148" s="8" t="s">
        <v>7922</v>
      </c>
    </row>
    <row r="3149" spans="2:16" x14ac:dyDescent="0.25">
      <c r="B3149" s="7" t="s">
        <v>1850</v>
      </c>
      <c r="G3149" s="7" t="s">
        <v>3509</v>
      </c>
      <c r="H3149" s="8" t="s">
        <v>3509</v>
      </c>
      <c r="K3149" s="7" t="s">
        <v>13916</v>
      </c>
      <c r="L3149" s="8" t="s">
        <v>13917</v>
      </c>
      <c r="O3149" s="7" t="s">
        <v>193</v>
      </c>
      <c r="P3149" s="8" t="s">
        <v>193</v>
      </c>
    </row>
    <row r="3150" spans="2:16" x14ac:dyDescent="0.25">
      <c r="B3150" s="7" t="s">
        <v>1860</v>
      </c>
      <c r="G3150" s="7" t="s">
        <v>11376</v>
      </c>
      <c r="H3150" s="8" t="s">
        <v>11376</v>
      </c>
      <c r="K3150" s="7" t="s">
        <v>17385</v>
      </c>
      <c r="L3150" s="8" t="s">
        <v>17386</v>
      </c>
      <c r="O3150" s="7" t="s">
        <v>9136</v>
      </c>
      <c r="P3150" s="8" t="s">
        <v>9136</v>
      </c>
    </row>
    <row r="3151" spans="2:16" x14ac:dyDescent="0.25">
      <c r="B3151" s="7" t="s">
        <v>1871</v>
      </c>
      <c r="G3151" s="7" t="s">
        <v>3776</v>
      </c>
      <c r="H3151" s="8" t="s">
        <v>3776</v>
      </c>
      <c r="K3151" s="7" t="s">
        <v>2799</v>
      </c>
      <c r="L3151" s="8" t="s">
        <v>2800</v>
      </c>
      <c r="O3151" s="7" t="s">
        <v>5020</v>
      </c>
      <c r="P3151" s="8" t="s">
        <v>5020</v>
      </c>
    </row>
    <row r="3152" spans="2:16" x14ac:dyDescent="0.25">
      <c r="B3152" s="7" t="s">
        <v>1881</v>
      </c>
      <c r="G3152" s="7" t="s">
        <v>7056</v>
      </c>
      <c r="H3152" s="8" t="s">
        <v>7056</v>
      </c>
      <c r="K3152" s="7" t="s">
        <v>17387</v>
      </c>
      <c r="L3152" s="8" t="s">
        <v>7141</v>
      </c>
      <c r="O3152" s="7" t="s">
        <v>17388</v>
      </c>
      <c r="P3152" s="8" t="s">
        <v>2254</v>
      </c>
    </row>
    <row r="3153" spans="2:16" x14ac:dyDescent="0.25">
      <c r="B3153" s="7" t="s">
        <v>1890</v>
      </c>
      <c r="G3153" s="7" t="s">
        <v>17389</v>
      </c>
      <c r="H3153" s="8" t="s">
        <v>5741</v>
      </c>
      <c r="K3153" s="7" t="s">
        <v>12804</v>
      </c>
      <c r="L3153" s="8" t="s">
        <v>5698</v>
      </c>
      <c r="O3153" s="7" t="s">
        <v>17390</v>
      </c>
      <c r="P3153" s="8" t="s">
        <v>16884</v>
      </c>
    </row>
    <row r="3154" spans="2:16" x14ac:dyDescent="0.25">
      <c r="B3154" s="7" t="s">
        <v>1900</v>
      </c>
      <c r="G3154" s="7" t="s">
        <v>5732</v>
      </c>
      <c r="H3154" s="8" t="s">
        <v>5732</v>
      </c>
      <c r="K3154" s="7" t="s">
        <v>16701</v>
      </c>
      <c r="L3154" s="8" t="s">
        <v>16702</v>
      </c>
      <c r="O3154" s="7" t="s">
        <v>16393</v>
      </c>
      <c r="P3154" s="8" t="s">
        <v>13757</v>
      </c>
    </row>
    <row r="3155" spans="2:16" x14ac:dyDescent="0.25">
      <c r="B3155" s="7" t="s">
        <v>1911</v>
      </c>
      <c r="G3155" s="7" t="s">
        <v>12307</v>
      </c>
      <c r="H3155" s="8" t="s">
        <v>7938</v>
      </c>
      <c r="K3155" s="7" t="s">
        <v>446</v>
      </c>
      <c r="L3155" s="8" t="s">
        <v>423</v>
      </c>
      <c r="O3155" s="7" t="s">
        <v>16394</v>
      </c>
      <c r="P3155" s="8" t="s">
        <v>16021</v>
      </c>
    </row>
    <row r="3156" spans="2:16" x14ac:dyDescent="0.25">
      <c r="B3156" s="7" t="s">
        <v>1922</v>
      </c>
      <c r="G3156" s="7" t="s">
        <v>10207</v>
      </c>
      <c r="H3156" s="8" t="s">
        <v>10207</v>
      </c>
      <c r="K3156" s="7" t="s">
        <v>16236</v>
      </c>
      <c r="L3156" s="8" t="s">
        <v>16237</v>
      </c>
      <c r="O3156" s="7" t="s">
        <v>16395</v>
      </c>
      <c r="P3156" s="8" t="s">
        <v>16395</v>
      </c>
    </row>
    <row r="3157" spans="2:16" x14ac:dyDescent="0.25">
      <c r="B3157" s="7" t="s">
        <v>1934</v>
      </c>
      <c r="G3157" s="7" t="s">
        <v>11388</v>
      </c>
      <c r="H3157" s="8" t="s">
        <v>11388</v>
      </c>
      <c r="K3157" s="7" t="s">
        <v>17391</v>
      </c>
      <c r="L3157" s="8" t="s">
        <v>12711</v>
      </c>
      <c r="O3157" s="7" t="s">
        <v>17392</v>
      </c>
      <c r="P3157" s="8" t="s">
        <v>10732</v>
      </c>
    </row>
    <row r="3158" spans="2:16" x14ac:dyDescent="0.25">
      <c r="B3158" s="7" t="s">
        <v>1944</v>
      </c>
      <c r="G3158" s="7" t="s">
        <v>3435</v>
      </c>
      <c r="H3158" s="8" t="s">
        <v>11364</v>
      </c>
      <c r="K3158" s="7" t="s">
        <v>11264</v>
      </c>
      <c r="L3158" s="8" t="s">
        <v>11265</v>
      </c>
      <c r="O3158" s="7" t="s">
        <v>16286</v>
      </c>
      <c r="P3158" s="8" t="s">
        <v>16286</v>
      </c>
    </row>
    <row r="3159" spans="2:16" x14ac:dyDescent="0.25">
      <c r="B3159" s="7" t="s">
        <v>2572</v>
      </c>
      <c r="G3159" s="7" t="s">
        <v>11841</v>
      </c>
      <c r="H3159" s="8" t="s">
        <v>11842</v>
      </c>
      <c r="K3159" s="7" t="s">
        <v>4071</v>
      </c>
      <c r="L3159" s="8" t="s">
        <v>4072</v>
      </c>
      <c r="O3159" s="7" t="s">
        <v>16400</v>
      </c>
      <c r="P3159" s="8" t="s">
        <v>16400</v>
      </c>
    </row>
    <row r="3160" spans="2:16" x14ac:dyDescent="0.25">
      <c r="B3160" s="7" t="s">
        <v>2661</v>
      </c>
      <c r="G3160" s="7" t="s">
        <v>12327</v>
      </c>
      <c r="H3160" s="8" t="s">
        <v>11396</v>
      </c>
      <c r="K3160" s="7" t="s">
        <v>17393</v>
      </c>
      <c r="L3160" s="8" t="s">
        <v>5489</v>
      </c>
      <c r="O3160" s="7" t="s">
        <v>17394</v>
      </c>
      <c r="P3160" s="8" t="s">
        <v>2524</v>
      </c>
    </row>
    <row r="3161" spans="2:16" x14ac:dyDescent="0.25">
      <c r="B3161" s="7" t="s">
        <v>2583</v>
      </c>
      <c r="G3161" s="7" t="s">
        <v>4822</v>
      </c>
      <c r="H3161" s="8" t="s">
        <v>4822</v>
      </c>
      <c r="K3161" s="7" t="s">
        <v>14837</v>
      </c>
      <c r="L3161" s="8" t="s">
        <v>14838</v>
      </c>
      <c r="O3161" s="7" t="s">
        <v>17395</v>
      </c>
      <c r="P3161" s="8" t="s">
        <v>16408</v>
      </c>
    </row>
    <row r="3162" spans="2:16" x14ac:dyDescent="0.25">
      <c r="B3162" s="7" t="s">
        <v>2593</v>
      </c>
      <c r="G3162" s="7" t="s">
        <v>12335</v>
      </c>
      <c r="H3162" s="8" t="s">
        <v>2509</v>
      </c>
      <c r="K3162" s="7" t="s">
        <v>17396</v>
      </c>
      <c r="L3162" s="8" t="s">
        <v>16342</v>
      </c>
      <c r="O3162" s="7" t="s">
        <v>831</v>
      </c>
      <c r="P3162" s="8" t="s">
        <v>831</v>
      </c>
    </row>
    <row r="3163" spans="2:16" x14ac:dyDescent="0.25">
      <c r="B3163" s="7" t="s">
        <v>2606</v>
      </c>
      <c r="G3163" s="7" t="s">
        <v>1624</v>
      </c>
      <c r="H3163" s="8" t="s">
        <v>1624</v>
      </c>
      <c r="K3163" s="7" t="s">
        <v>16730</v>
      </c>
      <c r="L3163" s="8" t="s">
        <v>9203</v>
      </c>
      <c r="O3163" s="7" t="s">
        <v>16773</v>
      </c>
      <c r="P3163" s="8" t="s">
        <v>16773</v>
      </c>
    </row>
    <row r="3164" spans="2:16" x14ac:dyDescent="0.25">
      <c r="B3164" s="7" t="s">
        <v>2618</v>
      </c>
      <c r="G3164" s="7" t="s">
        <v>7357</v>
      </c>
      <c r="H3164" s="8" t="s">
        <v>7357</v>
      </c>
      <c r="K3164" s="7" t="s">
        <v>17397</v>
      </c>
      <c r="L3164" s="8" t="s">
        <v>16734</v>
      </c>
      <c r="O3164" s="7" t="s">
        <v>16777</v>
      </c>
      <c r="P3164" s="8" t="s">
        <v>15596</v>
      </c>
    </row>
    <row r="3165" spans="2:16" x14ac:dyDescent="0.25">
      <c r="B3165" s="7" t="s">
        <v>2628</v>
      </c>
      <c r="G3165" s="7" t="s">
        <v>17398</v>
      </c>
      <c r="H3165" s="8" t="s">
        <v>7034</v>
      </c>
      <c r="K3165" s="7" t="s">
        <v>17399</v>
      </c>
      <c r="L3165" s="8" t="s">
        <v>15796</v>
      </c>
      <c r="O3165" s="7" t="s">
        <v>3974</v>
      </c>
      <c r="P3165" s="8" t="s">
        <v>3974</v>
      </c>
    </row>
    <row r="3166" spans="2:16" x14ac:dyDescent="0.25">
      <c r="B3166" s="7" t="s">
        <v>189</v>
      </c>
      <c r="G3166" s="7" t="s">
        <v>12344</v>
      </c>
      <c r="H3166" s="8" t="s">
        <v>7218</v>
      </c>
      <c r="K3166" s="7" t="s">
        <v>8714</v>
      </c>
      <c r="L3166" s="8" t="s">
        <v>8632</v>
      </c>
      <c r="O3166" s="7" t="s">
        <v>17400</v>
      </c>
      <c r="P3166" s="8" t="s">
        <v>11131</v>
      </c>
    </row>
    <row r="3167" spans="2:16" x14ac:dyDescent="0.25">
      <c r="B3167" s="7" t="s">
        <v>2640</v>
      </c>
      <c r="G3167" s="7" t="s">
        <v>2425</v>
      </c>
      <c r="H3167" s="8" t="s">
        <v>2425</v>
      </c>
      <c r="K3167" s="7" t="s">
        <v>14029</v>
      </c>
      <c r="L3167" s="8" t="s">
        <v>14030</v>
      </c>
      <c r="O3167" s="7" t="s">
        <v>15844</v>
      </c>
      <c r="P3167" s="8" t="s">
        <v>15844</v>
      </c>
    </row>
    <row r="3168" spans="2:16" x14ac:dyDescent="0.25">
      <c r="B3168" s="7" t="s">
        <v>2651</v>
      </c>
      <c r="G3168" s="7" t="s">
        <v>4290</v>
      </c>
      <c r="H3168" s="8" t="s">
        <v>4290</v>
      </c>
      <c r="K3168" s="7" t="s">
        <v>17401</v>
      </c>
      <c r="L3168" s="8" t="s">
        <v>6563</v>
      </c>
      <c r="O3168" s="7" t="s">
        <v>17319</v>
      </c>
      <c r="P3168" s="8" t="s">
        <v>17319</v>
      </c>
    </row>
    <row r="3169" spans="2:16" x14ac:dyDescent="0.25">
      <c r="B3169" s="7" t="s">
        <v>1955</v>
      </c>
      <c r="G3169" s="7" t="s">
        <v>11846</v>
      </c>
      <c r="H3169" s="8" t="s">
        <v>11846</v>
      </c>
      <c r="K3169" s="7" t="s">
        <v>12505</v>
      </c>
      <c r="L3169" s="8" t="s">
        <v>12506</v>
      </c>
      <c r="O3169" s="7" t="s">
        <v>17402</v>
      </c>
      <c r="P3169" s="8" t="s">
        <v>17402</v>
      </c>
    </row>
    <row r="3170" spans="2:16" x14ac:dyDescent="0.25">
      <c r="B3170" s="7" t="s">
        <v>1966</v>
      </c>
      <c r="G3170" s="7" t="s">
        <v>4689</v>
      </c>
      <c r="H3170" s="8" t="s">
        <v>4689</v>
      </c>
      <c r="K3170" s="7" t="s">
        <v>15195</v>
      </c>
      <c r="L3170" s="8" t="s">
        <v>15196</v>
      </c>
      <c r="O3170" s="7" t="s">
        <v>5492</v>
      </c>
      <c r="P3170" s="8" t="s">
        <v>5492</v>
      </c>
    </row>
    <row r="3171" spans="2:16" x14ac:dyDescent="0.25">
      <c r="B3171" s="7" t="s">
        <v>8520</v>
      </c>
      <c r="G3171" s="7" t="s">
        <v>9294</v>
      </c>
      <c r="H3171" s="8" t="s">
        <v>9294</v>
      </c>
      <c r="K3171" s="7" t="s">
        <v>15014</v>
      </c>
      <c r="L3171" s="8" t="s">
        <v>5614</v>
      </c>
      <c r="O3171" s="7" t="s">
        <v>16418</v>
      </c>
      <c r="P3171" s="8" t="s">
        <v>16418</v>
      </c>
    </row>
    <row r="3172" spans="2:16" x14ac:dyDescent="0.25">
      <c r="B3172" s="7" t="s">
        <v>149</v>
      </c>
      <c r="G3172" s="7" t="s">
        <v>1590</v>
      </c>
      <c r="H3172" s="8" t="s">
        <v>1590</v>
      </c>
      <c r="K3172" s="7" t="s">
        <v>17403</v>
      </c>
      <c r="L3172" s="8" t="s">
        <v>12697</v>
      </c>
      <c r="O3172" s="7" t="s">
        <v>7098</v>
      </c>
      <c r="P3172" s="8" t="s">
        <v>10565</v>
      </c>
    </row>
    <row r="3173" spans="2:16" x14ac:dyDescent="0.25">
      <c r="B3173" s="7" t="s">
        <v>8546</v>
      </c>
      <c r="G3173" s="7" t="s">
        <v>7570</v>
      </c>
      <c r="H3173" s="8" t="s">
        <v>7570</v>
      </c>
      <c r="K3173" s="7" t="s">
        <v>16455</v>
      </c>
      <c r="L3173" s="8" t="s">
        <v>16456</v>
      </c>
      <c r="O3173" s="7" t="s">
        <v>16424</v>
      </c>
      <c r="P3173" s="8" t="s">
        <v>16424</v>
      </c>
    </row>
    <row r="3174" spans="2:16" x14ac:dyDescent="0.25">
      <c r="B3174" s="7" t="s">
        <v>159</v>
      </c>
      <c r="G3174" s="7" t="s">
        <v>11854</v>
      </c>
      <c r="H3174" s="8" t="s">
        <v>11854</v>
      </c>
      <c r="K3174" s="7" t="s">
        <v>17404</v>
      </c>
      <c r="L3174" s="8" t="s">
        <v>14791</v>
      </c>
      <c r="O3174" s="7" t="s">
        <v>4012</v>
      </c>
      <c r="P3174" s="8" t="s">
        <v>4012</v>
      </c>
    </row>
    <row r="3175" spans="2:16" x14ac:dyDescent="0.25">
      <c r="B3175" s="7" t="s">
        <v>1975</v>
      </c>
      <c r="G3175" s="7" t="s">
        <v>17405</v>
      </c>
      <c r="H3175" s="8" t="s">
        <v>17405</v>
      </c>
      <c r="K3175" s="7" t="s">
        <v>17406</v>
      </c>
      <c r="L3175" s="8" t="s">
        <v>14120</v>
      </c>
      <c r="O3175" s="7" t="s">
        <v>5824</v>
      </c>
      <c r="P3175" s="8" t="s">
        <v>5824</v>
      </c>
    </row>
    <row r="3176" spans="2:16" x14ac:dyDescent="0.25">
      <c r="B3176" s="7" t="s">
        <v>8566</v>
      </c>
      <c r="G3176" s="7" t="s">
        <v>4439</v>
      </c>
      <c r="H3176" s="8" t="s">
        <v>4439</v>
      </c>
      <c r="K3176" s="7" t="s">
        <v>17407</v>
      </c>
      <c r="L3176" s="8" t="s">
        <v>14727</v>
      </c>
      <c r="O3176" s="7" t="s">
        <v>17408</v>
      </c>
      <c r="P3176" s="8" t="s">
        <v>17409</v>
      </c>
    </row>
    <row r="3177" spans="2:16" x14ac:dyDescent="0.25">
      <c r="B3177" s="7" t="s">
        <v>17410</v>
      </c>
      <c r="G3177" s="7" t="s">
        <v>17411</v>
      </c>
      <c r="H3177" s="8" t="s">
        <v>17411</v>
      </c>
      <c r="K3177" s="7" t="s">
        <v>17412</v>
      </c>
      <c r="L3177" s="8" t="s">
        <v>16140</v>
      </c>
      <c r="O3177" s="7" t="s">
        <v>4023</v>
      </c>
      <c r="P3177" s="8" t="s">
        <v>4023</v>
      </c>
    </row>
    <row r="3178" spans="2:16" x14ac:dyDescent="0.25">
      <c r="B3178" s="7" t="s">
        <v>8573</v>
      </c>
      <c r="G3178" s="7" t="s">
        <v>11419</v>
      </c>
      <c r="H3178" s="8" t="s">
        <v>11419</v>
      </c>
      <c r="K3178" s="7" t="s">
        <v>17413</v>
      </c>
      <c r="L3178" s="8" t="s">
        <v>205</v>
      </c>
      <c r="O3178" s="7" t="s">
        <v>17414</v>
      </c>
      <c r="P3178" s="8" t="s">
        <v>17414</v>
      </c>
    </row>
    <row r="3179" spans="2:16" x14ac:dyDescent="0.25">
      <c r="B3179" s="7" t="s">
        <v>8590</v>
      </c>
      <c r="G3179" s="7" t="s">
        <v>4450</v>
      </c>
      <c r="H3179" s="8" t="s">
        <v>4451</v>
      </c>
      <c r="K3179" s="7" t="s">
        <v>14061</v>
      </c>
      <c r="L3179" s="8" t="s">
        <v>14062</v>
      </c>
      <c r="O3179" s="7" t="s">
        <v>17415</v>
      </c>
      <c r="P3179" s="8" t="s">
        <v>17415</v>
      </c>
    </row>
    <row r="3180" spans="2:16" x14ac:dyDescent="0.25">
      <c r="B3180" s="7" t="s">
        <v>8597</v>
      </c>
      <c r="G3180" s="7" t="s">
        <v>12380</v>
      </c>
      <c r="H3180" s="8" t="s">
        <v>12380</v>
      </c>
      <c r="K3180" s="7" t="s">
        <v>13977</v>
      </c>
      <c r="L3180" s="8" t="s">
        <v>13978</v>
      </c>
      <c r="O3180" s="7" t="s">
        <v>8383</v>
      </c>
      <c r="P3180" s="8" t="s">
        <v>8383</v>
      </c>
    </row>
    <row r="3181" spans="2:16" x14ac:dyDescent="0.25">
      <c r="B3181" s="7" t="s">
        <v>8605</v>
      </c>
      <c r="G3181" s="7" t="s">
        <v>6554</v>
      </c>
      <c r="H3181" s="8" t="s">
        <v>6554</v>
      </c>
      <c r="K3181" s="7" t="s">
        <v>17416</v>
      </c>
      <c r="L3181" s="8" t="s">
        <v>17326</v>
      </c>
      <c r="O3181" s="7" t="s">
        <v>9367</v>
      </c>
      <c r="P3181" s="8" t="s">
        <v>9367</v>
      </c>
    </row>
    <row r="3182" spans="2:16" x14ac:dyDescent="0.25">
      <c r="B3182" s="7" t="s">
        <v>8611</v>
      </c>
      <c r="G3182" s="7" t="s">
        <v>12388</v>
      </c>
      <c r="H3182" s="8" t="s">
        <v>11426</v>
      </c>
      <c r="K3182" s="7" t="s">
        <v>9862</v>
      </c>
      <c r="L3182" s="8" t="s">
        <v>9863</v>
      </c>
      <c r="O3182" s="7" t="s">
        <v>16431</v>
      </c>
      <c r="P3182" s="8" t="s">
        <v>16431</v>
      </c>
    </row>
    <row r="3183" spans="2:16" x14ac:dyDescent="0.25">
      <c r="B3183" s="7" t="s">
        <v>17417</v>
      </c>
      <c r="G3183" s="7" t="s">
        <v>1634</v>
      </c>
      <c r="H3183" s="8" t="s">
        <v>4462</v>
      </c>
      <c r="K3183" s="7" t="s">
        <v>17418</v>
      </c>
      <c r="L3183" s="8" t="s">
        <v>10057</v>
      </c>
      <c r="O3183" s="7" t="s">
        <v>4056</v>
      </c>
      <c r="P3183" s="8" t="s">
        <v>4056</v>
      </c>
    </row>
    <row r="3184" spans="2:16" x14ac:dyDescent="0.25">
      <c r="B3184" s="7" t="s">
        <v>132</v>
      </c>
      <c r="G3184" s="7" t="s">
        <v>11440</v>
      </c>
      <c r="H3184" s="8" t="s">
        <v>11440</v>
      </c>
      <c r="K3184" s="7" t="s">
        <v>12265</v>
      </c>
      <c r="L3184" s="8" t="s">
        <v>12266</v>
      </c>
      <c r="O3184" s="7" t="s">
        <v>16436</v>
      </c>
      <c r="P3184" s="8" t="s">
        <v>16436</v>
      </c>
    </row>
    <row r="3185" spans="2:16" x14ac:dyDescent="0.25">
      <c r="B3185" s="7" t="s">
        <v>8628</v>
      </c>
      <c r="G3185" s="7" t="s">
        <v>11449</v>
      </c>
      <c r="H3185" s="8" t="s">
        <v>11449</v>
      </c>
      <c r="K3185" s="7" t="s">
        <v>17419</v>
      </c>
      <c r="L3185" s="8" t="s">
        <v>17420</v>
      </c>
      <c r="O3185" s="7" t="s">
        <v>16794</v>
      </c>
      <c r="P3185" s="8" t="s">
        <v>16794</v>
      </c>
    </row>
    <row r="3186" spans="2:16" x14ac:dyDescent="0.25">
      <c r="B3186" s="7" t="s">
        <v>8635</v>
      </c>
      <c r="G3186" s="7" t="s">
        <v>4482</v>
      </c>
      <c r="H3186" s="8" t="s">
        <v>4482</v>
      </c>
      <c r="K3186" s="7" t="s">
        <v>12110</v>
      </c>
      <c r="L3186" s="8" t="s">
        <v>3566</v>
      </c>
      <c r="O3186" s="7" t="s">
        <v>17421</v>
      </c>
      <c r="P3186" s="8" t="s">
        <v>16441</v>
      </c>
    </row>
    <row r="3187" spans="2:16" x14ac:dyDescent="0.25">
      <c r="B3187" s="7" t="s">
        <v>8642</v>
      </c>
      <c r="G3187" s="7" t="s">
        <v>11870</v>
      </c>
      <c r="H3187" s="8" t="s">
        <v>11871</v>
      </c>
      <c r="K3187" s="7" t="s">
        <v>16737</v>
      </c>
      <c r="L3187" s="8" t="s">
        <v>16738</v>
      </c>
      <c r="O3187" s="7" t="s">
        <v>15314</v>
      </c>
      <c r="P3187" s="8" t="s">
        <v>15314</v>
      </c>
    </row>
    <row r="3188" spans="2:16" x14ac:dyDescent="0.25">
      <c r="B3188" s="7" t="s">
        <v>8650</v>
      </c>
      <c r="G3188" s="7" t="s">
        <v>7289</v>
      </c>
      <c r="H3188" s="8" t="s">
        <v>7289</v>
      </c>
      <c r="K3188" s="7" t="s">
        <v>13483</v>
      </c>
      <c r="L3188" s="8" t="s">
        <v>13484</v>
      </c>
      <c r="O3188" s="7" t="s">
        <v>17422</v>
      </c>
      <c r="P3188" s="8" t="s">
        <v>12673</v>
      </c>
    </row>
    <row r="3189" spans="2:16" x14ac:dyDescent="0.25">
      <c r="B3189" s="7" t="s">
        <v>8656</v>
      </c>
      <c r="G3189" s="7" t="s">
        <v>11896</v>
      </c>
      <c r="H3189" s="8" t="s">
        <v>11896</v>
      </c>
      <c r="K3189" s="7" t="s">
        <v>17423</v>
      </c>
      <c r="L3189" s="8" t="s">
        <v>12318</v>
      </c>
      <c r="O3189" s="7" t="s">
        <v>17424</v>
      </c>
      <c r="P3189" s="8" t="s">
        <v>12676</v>
      </c>
    </row>
    <row r="3190" spans="2:16" x14ac:dyDescent="0.25">
      <c r="B3190" s="7" t="s">
        <v>8665</v>
      </c>
      <c r="G3190" s="7" t="s">
        <v>12463</v>
      </c>
      <c r="H3190" s="8" t="s">
        <v>12463</v>
      </c>
      <c r="K3190" s="7" t="s">
        <v>17425</v>
      </c>
      <c r="L3190" s="8" t="s">
        <v>16025</v>
      </c>
      <c r="O3190" s="7" t="s">
        <v>12155</v>
      </c>
      <c r="P3190" s="8" t="s">
        <v>12155</v>
      </c>
    </row>
    <row r="3191" spans="2:16" x14ac:dyDescent="0.25">
      <c r="B3191" s="7" t="s">
        <v>201</v>
      </c>
      <c r="G3191" s="7" t="s">
        <v>12424</v>
      </c>
      <c r="H3191" s="8" t="s">
        <v>12425</v>
      </c>
      <c r="K3191" s="7" t="s">
        <v>12348</v>
      </c>
      <c r="L3191" s="8" t="s">
        <v>12349</v>
      </c>
      <c r="O3191" s="7" t="s">
        <v>17386</v>
      </c>
      <c r="P3191" s="8" t="s">
        <v>17386</v>
      </c>
    </row>
    <row r="3192" spans="2:16" x14ac:dyDescent="0.25">
      <c r="B3192" s="7" t="s">
        <v>8671</v>
      </c>
      <c r="G3192" s="7" t="s">
        <v>10352</v>
      </c>
      <c r="H3192" s="8" t="s">
        <v>10353</v>
      </c>
      <c r="K3192" s="7" t="s">
        <v>17426</v>
      </c>
      <c r="L3192" s="8" t="s">
        <v>16911</v>
      </c>
      <c r="O3192" s="7" t="s">
        <v>17427</v>
      </c>
      <c r="P3192" s="8" t="s">
        <v>10469</v>
      </c>
    </row>
    <row r="3193" spans="2:16" x14ac:dyDescent="0.25">
      <c r="B3193" s="7" t="s">
        <v>8569</v>
      </c>
      <c r="G3193" s="7" t="s">
        <v>11907</v>
      </c>
      <c r="H3193" s="8" t="s">
        <v>11908</v>
      </c>
      <c r="K3193" s="7" t="s">
        <v>9711</v>
      </c>
      <c r="L3193" s="8" t="s">
        <v>9712</v>
      </c>
      <c r="O3193" s="7" t="s">
        <v>9838</v>
      </c>
      <c r="P3193" s="8" t="s">
        <v>9838</v>
      </c>
    </row>
    <row r="3194" spans="2:16" x14ac:dyDescent="0.25">
      <c r="B3194" s="7" t="s">
        <v>8694</v>
      </c>
      <c r="G3194" s="7" t="s">
        <v>17428</v>
      </c>
      <c r="H3194" s="8" t="s">
        <v>11908</v>
      </c>
      <c r="K3194" s="7" t="s">
        <v>17429</v>
      </c>
      <c r="L3194" s="8" t="s">
        <v>7673</v>
      </c>
      <c r="O3194" s="7" t="s">
        <v>15638</v>
      </c>
      <c r="P3194" s="8" t="s">
        <v>15638</v>
      </c>
    </row>
    <row r="3195" spans="2:16" x14ac:dyDescent="0.25">
      <c r="B3195" s="7" t="s">
        <v>2009</v>
      </c>
      <c r="G3195" s="7" t="s">
        <v>12431</v>
      </c>
      <c r="H3195" s="8" t="s">
        <v>9317</v>
      </c>
      <c r="K3195" s="7" t="s">
        <v>15633</v>
      </c>
      <c r="L3195" s="8" t="s">
        <v>15634</v>
      </c>
      <c r="O3195" s="7" t="s">
        <v>17430</v>
      </c>
      <c r="P3195" s="8" t="s">
        <v>15573</v>
      </c>
    </row>
    <row r="3196" spans="2:16" x14ac:dyDescent="0.25">
      <c r="B3196" s="7" t="s">
        <v>1996</v>
      </c>
      <c r="G3196" s="7" t="s">
        <v>17431</v>
      </c>
      <c r="H3196" s="8" t="s">
        <v>8325</v>
      </c>
      <c r="K3196" s="7" t="s">
        <v>13996</v>
      </c>
      <c r="L3196" s="8" t="s">
        <v>13997</v>
      </c>
      <c r="O3196" s="7" t="s">
        <v>16171</v>
      </c>
      <c r="P3196" s="8" t="s">
        <v>16171</v>
      </c>
    </row>
    <row r="3197" spans="2:16" x14ac:dyDescent="0.25">
      <c r="B3197" s="7" t="s">
        <v>2022</v>
      </c>
      <c r="G3197" s="7" t="s">
        <v>8730</v>
      </c>
      <c r="H3197" s="8" t="s">
        <v>8730</v>
      </c>
      <c r="K3197" s="7" t="s">
        <v>15077</v>
      </c>
      <c r="L3197" s="8" t="s">
        <v>15078</v>
      </c>
      <c r="O3197" s="7" t="s">
        <v>16749</v>
      </c>
      <c r="P3197" s="8" t="s">
        <v>16452</v>
      </c>
    </row>
    <row r="3198" spans="2:16" x14ac:dyDescent="0.25">
      <c r="B3198" s="7" t="s">
        <v>2035</v>
      </c>
      <c r="G3198" s="7" t="s">
        <v>12471</v>
      </c>
      <c r="H3198" s="8" t="s">
        <v>12471</v>
      </c>
      <c r="K3198" s="7" t="s">
        <v>12793</v>
      </c>
      <c r="L3198" s="8" t="s">
        <v>12794</v>
      </c>
      <c r="O3198" s="7" t="s">
        <v>17432</v>
      </c>
      <c r="P3198" s="8" t="s">
        <v>16456</v>
      </c>
    </row>
    <row r="3199" spans="2:16" x14ac:dyDescent="0.25">
      <c r="B3199" s="7" t="s">
        <v>2046</v>
      </c>
      <c r="G3199" s="7" t="s">
        <v>11394</v>
      </c>
      <c r="H3199" s="8" t="s">
        <v>11394</v>
      </c>
      <c r="K3199" s="7" t="s">
        <v>17433</v>
      </c>
      <c r="L3199" s="8" t="s">
        <v>9475</v>
      </c>
      <c r="O3199" s="7" t="s">
        <v>15414</v>
      </c>
      <c r="P3199" s="8" t="s">
        <v>15414</v>
      </c>
    </row>
    <row r="3200" spans="2:16" x14ac:dyDescent="0.25">
      <c r="B3200" s="7" t="s">
        <v>2059</v>
      </c>
      <c r="G3200" s="7" t="s">
        <v>1657</v>
      </c>
      <c r="H3200" s="8" t="s">
        <v>1657</v>
      </c>
      <c r="K3200" s="7" t="s">
        <v>17434</v>
      </c>
      <c r="L3200" s="8" t="s">
        <v>12946</v>
      </c>
      <c r="O3200" s="7" t="s">
        <v>17435</v>
      </c>
      <c r="P3200" s="8" t="s">
        <v>17307</v>
      </c>
    </row>
    <row r="3201" spans="2:16" x14ac:dyDescent="0.25">
      <c r="B3201" s="7" t="s">
        <v>2073</v>
      </c>
      <c r="G3201" s="7" t="s">
        <v>17436</v>
      </c>
      <c r="H3201" s="8" t="s">
        <v>411</v>
      </c>
      <c r="K3201" s="7" t="s">
        <v>16587</v>
      </c>
      <c r="L3201" s="8" t="s">
        <v>16588</v>
      </c>
      <c r="O3201" s="7" t="s">
        <v>9998</v>
      </c>
      <c r="P3201" s="8" t="s">
        <v>9998</v>
      </c>
    </row>
    <row r="3202" spans="2:16" x14ac:dyDescent="0.25">
      <c r="B3202" s="7" t="s">
        <v>2086</v>
      </c>
      <c r="G3202" s="7" t="s">
        <v>17437</v>
      </c>
      <c r="H3202" s="8" t="s">
        <v>13742</v>
      </c>
      <c r="K3202" s="7" t="s">
        <v>8395</v>
      </c>
      <c r="L3202" s="8" t="s">
        <v>416</v>
      </c>
      <c r="O3202" s="7" t="s">
        <v>8926</v>
      </c>
      <c r="P3202" s="8" t="s">
        <v>8926</v>
      </c>
    </row>
    <row r="3203" spans="2:16" x14ac:dyDescent="0.25">
      <c r="B3203" s="7" t="s">
        <v>2097</v>
      </c>
      <c r="G3203" s="7" t="s">
        <v>13742</v>
      </c>
      <c r="H3203" s="8" t="s">
        <v>13742</v>
      </c>
      <c r="K3203" s="7" t="s">
        <v>17438</v>
      </c>
      <c r="L3203" s="8" t="s">
        <v>15847</v>
      </c>
      <c r="O3203" s="7" t="s">
        <v>13039</v>
      </c>
      <c r="P3203" s="8" t="s">
        <v>13039</v>
      </c>
    </row>
    <row r="3204" spans="2:16" x14ac:dyDescent="0.25">
      <c r="B3204" s="7" t="s">
        <v>2119</v>
      </c>
      <c r="G3204" s="7" t="s">
        <v>17439</v>
      </c>
      <c r="H3204" s="8" t="s">
        <v>13748</v>
      </c>
      <c r="K3204" s="7" t="s">
        <v>15728</v>
      </c>
      <c r="L3204" s="8" t="s">
        <v>15729</v>
      </c>
      <c r="O3204" s="7" t="s">
        <v>17440</v>
      </c>
      <c r="P3204" s="8" t="s">
        <v>9583</v>
      </c>
    </row>
    <row r="3205" spans="2:16" x14ac:dyDescent="0.25">
      <c r="B3205" s="7" t="s">
        <v>2130</v>
      </c>
      <c r="G3205" s="7" t="s">
        <v>17441</v>
      </c>
      <c r="H3205" s="8" t="s">
        <v>559</v>
      </c>
      <c r="K3205" s="7" t="s">
        <v>14294</v>
      </c>
      <c r="L3205" s="8" t="s">
        <v>14295</v>
      </c>
      <c r="O3205" s="7" t="s">
        <v>16806</v>
      </c>
      <c r="P3205" s="8" t="s">
        <v>10585</v>
      </c>
    </row>
    <row r="3206" spans="2:16" x14ac:dyDescent="0.25">
      <c r="B3206" s="7" t="s">
        <v>2141</v>
      </c>
      <c r="G3206" s="7" t="s">
        <v>17442</v>
      </c>
      <c r="H3206" s="8" t="s">
        <v>559</v>
      </c>
      <c r="K3206" s="7" t="s">
        <v>17443</v>
      </c>
      <c r="L3206" s="8" t="s">
        <v>16460</v>
      </c>
      <c r="O3206" s="7" t="s">
        <v>12619</v>
      </c>
      <c r="P3206" s="8" t="s">
        <v>12619</v>
      </c>
    </row>
    <row r="3207" spans="2:16" x14ac:dyDescent="0.25">
      <c r="B3207" s="7" t="s">
        <v>2154</v>
      </c>
      <c r="G3207" s="7" t="s">
        <v>17444</v>
      </c>
      <c r="H3207" s="8" t="s">
        <v>5467</v>
      </c>
      <c r="K3207" s="7" t="s">
        <v>17445</v>
      </c>
      <c r="L3207" s="8" t="s">
        <v>250</v>
      </c>
      <c r="O3207" s="7" t="s">
        <v>16809</v>
      </c>
      <c r="P3207" s="8" t="s">
        <v>14692</v>
      </c>
    </row>
    <row r="3208" spans="2:16" x14ac:dyDescent="0.25">
      <c r="B3208" s="7" t="s">
        <v>2167</v>
      </c>
      <c r="G3208" s="7" t="s">
        <v>17446</v>
      </c>
      <c r="H3208" s="8" t="s">
        <v>13734</v>
      </c>
      <c r="K3208" s="7" t="s">
        <v>15668</v>
      </c>
      <c r="L3208" s="8" t="s">
        <v>9466</v>
      </c>
      <c r="O3208" s="7" t="s">
        <v>4162</v>
      </c>
      <c r="P3208" s="8" t="s">
        <v>4162</v>
      </c>
    </row>
    <row r="3209" spans="2:16" x14ac:dyDescent="0.25">
      <c r="B3209" s="7" t="s">
        <v>2180</v>
      </c>
      <c r="G3209" s="7" t="s">
        <v>17447</v>
      </c>
      <c r="H3209" s="8" t="s">
        <v>6971</v>
      </c>
      <c r="K3209" s="7" t="s">
        <v>13157</v>
      </c>
      <c r="L3209" s="8" t="s">
        <v>13158</v>
      </c>
      <c r="O3209" s="7" t="s">
        <v>12960</v>
      </c>
      <c r="P3209" s="8" t="s">
        <v>12960</v>
      </c>
    </row>
    <row r="3210" spans="2:16" x14ac:dyDescent="0.25">
      <c r="B3210" s="7" t="s">
        <v>4485</v>
      </c>
      <c r="G3210" s="7" t="s">
        <v>17448</v>
      </c>
      <c r="H3210" s="8" t="s">
        <v>7428</v>
      </c>
      <c r="K3210" s="7" t="s">
        <v>8702</v>
      </c>
      <c r="L3210" s="8" t="s">
        <v>8594</v>
      </c>
      <c r="O3210" s="7" t="s">
        <v>16474</v>
      </c>
      <c r="P3210" s="8" t="s">
        <v>16474</v>
      </c>
    </row>
    <row r="3211" spans="2:16" x14ac:dyDescent="0.25">
      <c r="B3211" s="7" t="s">
        <v>8818</v>
      </c>
      <c r="G3211" s="7" t="s">
        <v>17449</v>
      </c>
      <c r="H3211" s="8" t="s">
        <v>8080</v>
      </c>
      <c r="K3211" s="7" t="s">
        <v>2748</v>
      </c>
      <c r="L3211" s="8" t="s">
        <v>2594</v>
      </c>
      <c r="O3211" s="7" t="s">
        <v>17450</v>
      </c>
      <c r="P3211" s="8" t="s">
        <v>13034</v>
      </c>
    </row>
    <row r="3212" spans="2:16" x14ac:dyDescent="0.25">
      <c r="B3212" s="7" t="s">
        <v>2189</v>
      </c>
      <c r="G3212" s="7" t="s">
        <v>11918</v>
      </c>
      <c r="H3212" s="8" t="s">
        <v>11918</v>
      </c>
      <c r="K3212" s="7" t="s">
        <v>17451</v>
      </c>
      <c r="L3212" s="8" t="s">
        <v>12886</v>
      </c>
      <c r="O3212" s="7" t="s">
        <v>15784</v>
      </c>
      <c r="P3212" s="8" t="s">
        <v>15784</v>
      </c>
    </row>
    <row r="3213" spans="2:16" x14ac:dyDescent="0.25">
      <c r="B3213" s="7" t="s">
        <v>2202</v>
      </c>
      <c r="G3213" s="7" t="s">
        <v>12490</v>
      </c>
      <c r="H3213" s="8" t="s">
        <v>12491</v>
      </c>
      <c r="K3213" s="7" t="s">
        <v>13092</v>
      </c>
      <c r="L3213" s="8" t="s">
        <v>13093</v>
      </c>
      <c r="O3213" s="7" t="s">
        <v>2516</v>
      </c>
      <c r="P3213" s="8" t="s">
        <v>2516</v>
      </c>
    </row>
    <row r="3214" spans="2:16" x14ac:dyDescent="0.25">
      <c r="B3214" s="7" t="s">
        <v>2214</v>
      </c>
      <c r="G3214" s="7" t="s">
        <v>12495</v>
      </c>
      <c r="H3214" s="8" t="s">
        <v>11925</v>
      </c>
      <c r="K3214" s="7" t="s">
        <v>15390</v>
      </c>
      <c r="L3214" s="8" t="s">
        <v>220</v>
      </c>
      <c r="O3214" s="7" t="s">
        <v>16126</v>
      </c>
      <c r="P3214" s="8" t="s">
        <v>16126</v>
      </c>
    </row>
    <row r="3215" spans="2:16" x14ac:dyDescent="0.25">
      <c r="B3215" s="7" t="s">
        <v>2226</v>
      </c>
      <c r="G3215" s="7" t="s">
        <v>12500</v>
      </c>
      <c r="H3215" s="8" t="s">
        <v>12501</v>
      </c>
      <c r="K3215" s="7" t="s">
        <v>17452</v>
      </c>
      <c r="L3215" s="8" t="s">
        <v>10896</v>
      </c>
      <c r="O3215" s="7" t="s">
        <v>17453</v>
      </c>
      <c r="P3215" s="8" t="s">
        <v>13430</v>
      </c>
    </row>
    <row r="3216" spans="2:16" x14ac:dyDescent="0.25">
      <c r="B3216" s="7" t="s">
        <v>2237</v>
      </c>
      <c r="G3216" s="7" t="s">
        <v>12507</v>
      </c>
      <c r="H3216" s="8" t="s">
        <v>11932</v>
      </c>
      <c r="K3216" s="7" t="s">
        <v>16435</v>
      </c>
      <c r="L3216" s="8" t="s">
        <v>16436</v>
      </c>
      <c r="O3216" s="7" t="s">
        <v>5682</v>
      </c>
      <c r="P3216" s="8" t="s">
        <v>5682</v>
      </c>
    </row>
    <row r="3217" spans="2:16" x14ac:dyDescent="0.25">
      <c r="B3217" s="7" t="s">
        <v>3923</v>
      </c>
      <c r="G3217" s="7" t="s">
        <v>12513</v>
      </c>
      <c r="H3217" s="8" t="s">
        <v>12514</v>
      </c>
      <c r="K3217" s="7" t="s">
        <v>6304</v>
      </c>
      <c r="L3217" s="8" t="s">
        <v>5871</v>
      </c>
      <c r="O3217" s="7" t="s">
        <v>15600</v>
      </c>
      <c r="P3217" s="8" t="s">
        <v>15600</v>
      </c>
    </row>
    <row r="3218" spans="2:16" x14ac:dyDescent="0.25">
      <c r="B3218" s="7" t="s">
        <v>8101</v>
      </c>
      <c r="G3218" s="7" t="s">
        <v>9235</v>
      </c>
      <c r="H3218" s="8" t="s">
        <v>9235</v>
      </c>
      <c r="K3218" s="7" t="s">
        <v>17454</v>
      </c>
      <c r="L3218" s="8" t="s">
        <v>14752</v>
      </c>
      <c r="O3218" s="7" t="s">
        <v>17455</v>
      </c>
      <c r="P3218" s="8" t="s">
        <v>10445</v>
      </c>
    </row>
    <row r="3219" spans="2:16" x14ac:dyDescent="0.25">
      <c r="B3219" s="7" t="s">
        <v>2249</v>
      </c>
      <c r="G3219" s="7" t="s">
        <v>12524</v>
      </c>
      <c r="H3219" s="8" t="s">
        <v>12525</v>
      </c>
      <c r="K3219" s="7" t="s">
        <v>15366</v>
      </c>
      <c r="L3219" s="8" t="s">
        <v>171</v>
      </c>
      <c r="O3219" s="7" t="s">
        <v>17456</v>
      </c>
      <c r="P3219" s="8" t="s">
        <v>14685</v>
      </c>
    </row>
    <row r="3220" spans="2:16" x14ac:dyDescent="0.25">
      <c r="B3220" s="7" t="s">
        <v>143</v>
      </c>
      <c r="G3220" s="7" t="s">
        <v>1670</v>
      </c>
      <c r="H3220" s="8" t="s">
        <v>1670</v>
      </c>
      <c r="K3220" s="7" t="s">
        <v>16423</v>
      </c>
      <c r="L3220" s="8" t="s">
        <v>16424</v>
      </c>
      <c r="O3220" s="7" t="s">
        <v>17457</v>
      </c>
      <c r="P3220" s="8" t="s">
        <v>11383</v>
      </c>
    </row>
    <row r="3221" spans="2:16" x14ac:dyDescent="0.25">
      <c r="B3221" s="7" t="s">
        <v>154</v>
      </c>
      <c r="G3221" s="7" t="s">
        <v>12533</v>
      </c>
      <c r="H3221" s="8" t="s">
        <v>11947</v>
      </c>
      <c r="K3221" s="7" t="s">
        <v>14072</v>
      </c>
      <c r="L3221" s="8" t="s">
        <v>2519</v>
      </c>
      <c r="O3221" s="7" t="s">
        <v>16818</v>
      </c>
      <c r="P3221" s="8" t="s">
        <v>10757</v>
      </c>
    </row>
    <row r="3222" spans="2:16" x14ac:dyDescent="0.25">
      <c r="B3222" s="7" t="s">
        <v>8904</v>
      </c>
      <c r="G3222" s="7" t="s">
        <v>12538</v>
      </c>
      <c r="H3222" s="8" t="s">
        <v>12539</v>
      </c>
      <c r="K3222" s="7" t="s">
        <v>17458</v>
      </c>
      <c r="L3222" s="8" t="s">
        <v>464</v>
      </c>
      <c r="O3222" s="7" t="s">
        <v>16263</v>
      </c>
      <c r="P3222" s="8" t="s">
        <v>16263</v>
      </c>
    </row>
    <row r="3223" spans="2:16" x14ac:dyDescent="0.25">
      <c r="B3223" s="7" t="s">
        <v>8912</v>
      </c>
      <c r="G3223" s="7" t="s">
        <v>12542</v>
      </c>
      <c r="H3223" s="8" t="s">
        <v>12542</v>
      </c>
      <c r="K3223" s="7" t="s">
        <v>11305</v>
      </c>
      <c r="L3223" s="8" t="s">
        <v>11306</v>
      </c>
      <c r="O3223" s="7" t="s">
        <v>17459</v>
      </c>
      <c r="P3223" s="8" t="s">
        <v>11906</v>
      </c>
    </row>
    <row r="3224" spans="2:16" x14ac:dyDescent="0.25">
      <c r="B3224" s="7" t="s">
        <v>6550</v>
      </c>
      <c r="G3224" s="7" t="s">
        <v>12547</v>
      </c>
      <c r="H3224" s="8" t="s">
        <v>11953</v>
      </c>
      <c r="K3224" s="7" t="s">
        <v>15158</v>
      </c>
      <c r="L3224" s="8" t="s">
        <v>3096</v>
      </c>
      <c r="O3224" s="7" t="s">
        <v>14995</v>
      </c>
      <c r="P3224" s="8" t="s">
        <v>14995</v>
      </c>
    </row>
    <row r="3225" spans="2:16" x14ac:dyDescent="0.25">
      <c r="B3225" s="7" t="s">
        <v>2285</v>
      </c>
      <c r="G3225" s="7" t="s">
        <v>11960</v>
      </c>
      <c r="H3225" s="8" t="s">
        <v>11960</v>
      </c>
      <c r="K3225" s="7" t="s">
        <v>169</v>
      </c>
      <c r="L3225" s="8" t="s">
        <v>138</v>
      </c>
      <c r="O3225" s="7" t="s">
        <v>17460</v>
      </c>
      <c r="P3225" s="8" t="s">
        <v>16330</v>
      </c>
    </row>
    <row r="3226" spans="2:16" x14ac:dyDescent="0.25">
      <c r="B3226" s="7" t="s">
        <v>2296</v>
      </c>
      <c r="G3226" s="7" t="s">
        <v>11965</v>
      </c>
      <c r="H3226" s="8" t="s">
        <v>11965</v>
      </c>
      <c r="K3226" s="7" t="s">
        <v>15771</v>
      </c>
      <c r="L3226" s="8" t="s">
        <v>15772</v>
      </c>
      <c r="O3226" s="7" t="s">
        <v>16821</v>
      </c>
      <c r="P3226" s="8" t="s">
        <v>15969</v>
      </c>
    </row>
    <row r="3227" spans="2:16" x14ac:dyDescent="0.25">
      <c r="B3227" s="7" t="s">
        <v>2309</v>
      </c>
      <c r="G3227" s="7" t="s">
        <v>12553</v>
      </c>
      <c r="H3227" s="8" t="s">
        <v>12553</v>
      </c>
      <c r="K3227" s="7" t="s">
        <v>17461</v>
      </c>
      <c r="L3227" s="8" t="s">
        <v>10704</v>
      </c>
      <c r="O3227" s="7" t="s">
        <v>16527</v>
      </c>
      <c r="P3227" s="8" t="s">
        <v>16527</v>
      </c>
    </row>
    <row r="3228" spans="2:16" x14ac:dyDescent="0.25">
      <c r="B3228" s="7" t="s">
        <v>2316</v>
      </c>
      <c r="G3228" s="7" t="s">
        <v>12559</v>
      </c>
      <c r="H3228" s="8" t="s">
        <v>10751</v>
      </c>
      <c r="K3228" s="7" t="s">
        <v>17462</v>
      </c>
      <c r="L3228" s="8" t="s">
        <v>10711</v>
      </c>
      <c r="O3228" s="7" t="s">
        <v>16000</v>
      </c>
      <c r="P3228" s="8" t="s">
        <v>16000</v>
      </c>
    </row>
    <row r="3229" spans="2:16" x14ac:dyDescent="0.25">
      <c r="B3229" s="7" t="s">
        <v>2328</v>
      </c>
      <c r="G3229" s="7" t="s">
        <v>17463</v>
      </c>
      <c r="H3229" s="8" t="s">
        <v>5059</v>
      </c>
      <c r="K3229" s="7" t="s">
        <v>3402</v>
      </c>
      <c r="L3229" s="8" t="s">
        <v>3242</v>
      </c>
      <c r="O3229" s="7" t="s">
        <v>17464</v>
      </c>
      <c r="P3229" s="8" t="s">
        <v>15125</v>
      </c>
    </row>
    <row r="3230" spans="2:16" x14ac:dyDescent="0.25">
      <c r="B3230" s="7" t="s">
        <v>2337</v>
      </c>
      <c r="G3230" s="7" t="s">
        <v>12024</v>
      </c>
      <c r="H3230" s="8" t="s">
        <v>12024</v>
      </c>
      <c r="K3230" s="7" t="s">
        <v>12238</v>
      </c>
      <c r="L3230" s="8" t="s">
        <v>4716</v>
      </c>
      <c r="O3230" s="7" t="s">
        <v>4101</v>
      </c>
      <c r="P3230" s="8" t="s">
        <v>4101</v>
      </c>
    </row>
    <row r="3231" spans="2:16" x14ac:dyDescent="0.25">
      <c r="B3231" s="7" t="s">
        <v>2349</v>
      </c>
      <c r="G3231" s="7" t="s">
        <v>12586</v>
      </c>
      <c r="H3231" s="8" t="s">
        <v>12586</v>
      </c>
      <c r="K3231" s="7" t="s">
        <v>16285</v>
      </c>
      <c r="L3231" s="8" t="s">
        <v>16286</v>
      </c>
      <c r="O3231" s="7" t="s">
        <v>17465</v>
      </c>
      <c r="P3231" s="8" t="s">
        <v>13002</v>
      </c>
    </row>
    <row r="3232" spans="2:16" x14ac:dyDescent="0.25">
      <c r="B3232" s="7" t="s">
        <v>2362</v>
      </c>
      <c r="G3232" s="7" t="s">
        <v>12031</v>
      </c>
      <c r="H3232" s="8" t="s">
        <v>12031</v>
      </c>
      <c r="K3232" s="7" t="s">
        <v>13922</v>
      </c>
      <c r="L3232" s="8" t="s">
        <v>13923</v>
      </c>
      <c r="O3232" s="7" t="s">
        <v>17466</v>
      </c>
      <c r="P3232" s="8" t="s">
        <v>17466</v>
      </c>
    </row>
    <row r="3233" spans="2:16" x14ac:dyDescent="0.25">
      <c r="B3233" s="7" t="s">
        <v>163</v>
      </c>
      <c r="G3233" s="7" t="s">
        <v>12593</v>
      </c>
      <c r="H3233" s="8" t="s">
        <v>12036</v>
      </c>
      <c r="K3233" s="7" t="s">
        <v>17467</v>
      </c>
      <c r="L3233" s="8" t="s">
        <v>9039</v>
      </c>
      <c r="O3233" s="7" t="s">
        <v>5690</v>
      </c>
      <c r="P3233" s="8" t="s">
        <v>5690</v>
      </c>
    </row>
    <row r="3234" spans="2:16" x14ac:dyDescent="0.25">
      <c r="B3234" s="7" t="s">
        <v>8999</v>
      </c>
      <c r="G3234" s="7" t="s">
        <v>17468</v>
      </c>
      <c r="H3234" s="8" t="s">
        <v>12572</v>
      </c>
      <c r="K3234" s="7" t="s">
        <v>17469</v>
      </c>
      <c r="L3234" s="8" t="s">
        <v>10479</v>
      </c>
      <c r="O3234" s="7" t="s">
        <v>8866</v>
      </c>
      <c r="P3234" s="8" t="s">
        <v>8866</v>
      </c>
    </row>
    <row r="3235" spans="2:16" x14ac:dyDescent="0.25">
      <c r="B3235" s="7" t="s">
        <v>9018</v>
      </c>
      <c r="G3235" s="7" t="s">
        <v>660</v>
      </c>
      <c r="H3235" s="8" t="s">
        <v>660</v>
      </c>
      <c r="K3235" s="7" t="s">
        <v>17470</v>
      </c>
      <c r="L3235" s="8" t="s">
        <v>16354</v>
      </c>
      <c r="O3235" s="7" t="s">
        <v>17471</v>
      </c>
      <c r="P3235" s="8" t="s">
        <v>15108</v>
      </c>
    </row>
    <row r="3236" spans="2:16" x14ac:dyDescent="0.25">
      <c r="B3236" s="7" t="s">
        <v>2392</v>
      </c>
      <c r="G3236" s="7" t="s">
        <v>12606</v>
      </c>
      <c r="H3236" s="8" t="s">
        <v>12606</v>
      </c>
      <c r="K3236" s="7" t="s">
        <v>8143</v>
      </c>
      <c r="L3236" s="8" t="s">
        <v>7606</v>
      </c>
      <c r="O3236" s="7" t="s">
        <v>17472</v>
      </c>
      <c r="P3236" s="8" t="s">
        <v>17472</v>
      </c>
    </row>
    <row r="3237" spans="2:16" x14ac:dyDescent="0.25">
      <c r="B3237" s="7" t="s">
        <v>6963</v>
      </c>
      <c r="G3237" s="7" t="s">
        <v>4524</v>
      </c>
      <c r="H3237" s="8" t="s">
        <v>4524</v>
      </c>
      <c r="K3237" s="7" t="s">
        <v>14900</v>
      </c>
      <c r="L3237" s="8" t="s">
        <v>14901</v>
      </c>
      <c r="O3237" s="7" t="s">
        <v>17473</v>
      </c>
      <c r="P3237" s="8" t="s">
        <v>16539</v>
      </c>
    </row>
    <row r="3238" spans="2:16" x14ac:dyDescent="0.25">
      <c r="B3238" s="7" t="s">
        <v>2417</v>
      </c>
      <c r="G3238" s="7" t="s">
        <v>12610</v>
      </c>
      <c r="H3238" s="8" t="s">
        <v>12041</v>
      </c>
      <c r="K3238" s="7" t="s">
        <v>10038</v>
      </c>
      <c r="L3238" s="8" t="s">
        <v>10039</v>
      </c>
      <c r="O3238" s="7" t="s">
        <v>17474</v>
      </c>
      <c r="P3238" s="8" t="s">
        <v>4539</v>
      </c>
    </row>
    <row r="3239" spans="2:16" x14ac:dyDescent="0.25">
      <c r="B3239" s="7" t="s">
        <v>2428</v>
      </c>
      <c r="G3239" s="7" t="s">
        <v>4613</v>
      </c>
      <c r="H3239" s="8" t="s">
        <v>4613</v>
      </c>
      <c r="K3239" s="7" t="s">
        <v>14079</v>
      </c>
      <c r="L3239" s="8" t="s">
        <v>14080</v>
      </c>
      <c r="O3239" s="7" t="s">
        <v>17475</v>
      </c>
      <c r="P3239" s="8" t="s">
        <v>4584</v>
      </c>
    </row>
    <row r="3240" spans="2:16" x14ac:dyDescent="0.25">
      <c r="B3240" s="7" t="s">
        <v>6863</v>
      </c>
      <c r="G3240" s="7" t="s">
        <v>1683</v>
      </c>
      <c r="H3240" s="8" t="s">
        <v>4534</v>
      </c>
      <c r="K3240" s="7" t="s">
        <v>16214</v>
      </c>
      <c r="L3240" s="8" t="s">
        <v>16215</v>
      </c>
      <c r="O3240" s="7" t="s">
        <v>17476</v>
      </c>
      <c r="P3240" s="8" t="s">
        <v>5870</v>
      </c>
    </row>
    <row r="3241" spans="2:16" x14ac:dyDescent="0.25">
      <c r="B3241" s="7" t="s">
        <v>2439</v>
      </c>
      <c r="G3241" s="7" t="s">
        <v>2184</v>
      </c>
      <c r="H3241" s="8" t="s">
        <v>4534</v>
      </c>
      <c r="K3241" s="7" t="s">
        <v>16167</v>
      </c>
      <c r="L3241" s="8" t="s">
        <v>6960</v>
      </c>
      <c r="O3241" s="7" t="s">
        <v>17477</v>
      </c>
      <c r="P3241" s="8" t="s">
        <v>5102</v>
      </c>
    </row>
    <row r="3242" spans="2:16" x14ac:dyDescent="0.25">
      <c r="B3242" s="7" t="s">
        <v>2451</v>
      </c>
      <c r="G3242" s="7" t="s">
        <v>12620</v>
      </c>
      <c r="H3242" s="8" t="s">
        <v>10759</v>
      </c>
      <c r="K3242" s="7" t="s">
        <v>4831</v>
      </c>
      <c r="L3242" s="8" t="s">
        <v>4832</v>
      </c>
      <c r="O3242" s="7" t="s">
        <v>17478</v>
      </c>
      <c r="P3242" s="8" t="s">
        <v>5112</v>
      </c>
    </row>
    <row r="3243" spans="2:16" x14ac:dyDescent="0.25">
      <c r="B3243" s="7" t="s">
        <v>7343</v>
      </c>
      <c r="G3243" s="7" t="s">
        <v>4552</v>
      </c>
      <c r="H3243" s="8" t="s">
        <v>4552</v>
      </c>
      <c r="K3243" s="7" t="s">
        <v>17479</v>
      </c>
      <c r="L3243" s="8" t="s">
        <v>17014</v>
      </c>
      <c r="O3243" s="7" t="s">
        <v>17480</v>
      </c>
      <c r="P3243" s="8" t="s">
        <v>5123</v>
      </c>
    </row>
    <row r="3244" spans="2:16" x14ac:dyDescent="0.25">
      <c r="B3244" s="7" t="s">
        <v>2464</v>
      </c>
      <c r="G3244" s="7" t="s">
        <v>17481</v>
      </c>
      <c r="H3244" s="8" t="s">
        <v>17482</v>
      </c>
      <c r="K3244" s="7" t="s">
        <v>17483</v>
      </c>
      <c r="L3244" s="8" t="s">
        <v>7022</v>
      </c>
      <c r="O3244" s="7" t="s">
        <v>17484</v>
      </c>
      <c r="P3244" s="8" t="s">
        <v>17484</v>
      </c>
    </row>
    <row r="3245" spans="2:16" x14ac:dyDescent="0.25">
      <c r="B3245" s="7" t="s">
        <v>227</v>
      </c>
      <c r="G3245" s="7" t="s">
        <v>17485</v>
      </c>
      <c r="H3245" s="8" t="s">
        <v>17486</v>
      </c>
      <c r="K3245" s="7" t="s">
        <v>15370</v>
      </c>
      <c r="L3245" s="8" t="s">
        <v>195</v>
      </c>
      <c r="O3245" s="7" t="s">
        <v>5697</v>
      </c>
      <c r="P3245" s="8" t="s">
        <v>5697</v>
      </c>
    </row>
    <row r="3246" spans="2:16" x14ac:dyDescent="0.25">
      <c r="B3246" s="7" t="s">
        <v>6582</v>
      </c>
      <c r="G3246" s="7" t="s">
        <v>17487</v>
      </c>
      <c r="H3246" s="8" t="s">
        <v>17488</v>
      </c>
      <c r="K3246" s="7" t="s">
        <v>2134</v>
      </c>
      <c r="L3246" s="8" t="s">
        <v>3255</v>
      </c>
      <c r="O3246" s="7" t="s">
        <v>10660</v>
      </c>
      <c r="P3246" s="8" t="s">
        <v>10660</v>
      </c>
    </row>
    <row r="3247" spans="2:16" x14ac:dyDescent="0.25">
      <c r="B3247" s="7" t="s">
        <v>4097</v>
      </c>
      <c r="G3247" s="7" t="s">
        <v>17489</v>
      </c>
      <c r="H3247" s="8" t="s">
        <v>17490</v>
      </c>
      <c r="K3247" s="7" t="s">
        <v>17491</v>
      </c>
      <c r="L3247" s="8" t="s">
        <v>586</v>
      </c>
      <c r="O3247" s="7" t="s">
        <v>9499</v>
      </c>
      <c r="P3247" s="8" t="s">
        <v>9499</v>
      </c>
    </row>
    <row r="3248" spans="2:16" x14ac:dyDescent="0.25">
      <c r="B3248" s="7" t="s">
        <v>4109</v>
      </c>
      <c r="G3248" s="7" t="s">
        <v>17492</v>
      </c>
      <c r="H3248" s="8" t="s">
        <v>17493</v>
      </c>
      <c r="K3248" s="7" t="s">
        <v>12878</v>
      </c>
      <c r="L3248" s="8" t="s">
        <v>12879</v>
      </c>
      <c r="O3248" s="7" t="s">
        <v>9237</v>
      </c>
      <c r="P3248" s="8" t="s">
        <v>9237</v>
      </c>
    </row>
    <row r="3249" spans="2:16" x14ac:dyDescent="0.25">
      <c r="B3249" s="7" t="s">
        <v>9160</v>
      </c>
      <c r="G3249" s="7" t="s">
        <v>17494</v>
      </c>
      <c r="H3249" s="8" t="s">
        <v>17495</v>
      </c>
      <c r="K3249" s="7" t="s">
        <v>12867</v>
      </c>
      <c r="L3249" s="8" t="s">
        <v>12868</v>
      </c>
      <c r="O3249" s="7" t="s">
        <v>17496</v>
      </c>
      <c r="P3249" s="8" t="s">
        <v>12225</v>
      </c>
    </row>
    <row r="3250" spans="2:16" x14ac:dyDescent="0.25">
      <c r="B3250" s="7" t="s">
        <v>4119</v>
      </c>
      <c r="G3250" s="7" t="s">
        <v>17497</v>
      </c>
      <c r="H3250" s="8" t="s">
        <v>17498</v>
      </c>
      <c r="K3250" s="7" t="s">
        <v>1085</v>
      </c>
      <c r="L3250" s="8" t="s">
        <v>2919</v>
      </c>
      <c r="O3250" s="7" t="s">
        <v>5376</v>
      </c>
      <c r="P3250" s="8" t="s">
        <v>5376</v>
      </c>
    </row>
    <row r="3251" spans="2:16" x14ac:dyDescent="0.25">
      <c r="B3251" s="7" t="s">
        <v>4130</v>
      </c>
      <c r="G3251" s="7" t="s">
        <v>17499</v>
      </c>
      <c r="H3251" s="8" t="s">
        <v>17500</v>
      </c>
      <c r="K3251" s="7" t="s">
        <v>4583</v>
      </c>
      <c r="L3251" s="8" t="s">
        <v>4584</v>
      </c>
      <c r="O3251" s="7" t="s">
        <v>17501</v>
      </c>
      <c r="P3251" s="8" t="s">
        <v>12330</v>
      </c>
    </row>
    <row r="3252" spans="2:16" x14ac:dyDescent="0.25">
      <c r="B3252" s="7" t="s">
        <v>9178</v>
      </c>
      <c r="G3252" s="7" t="s">
        <v>12626</v>
      </c>
      <c r="H3252" s="8" t="s">
        <v>3253</v>
      </c>
      <c r="K3252" s="7" t="s">
        <v>17502</v>
      </c>
      <c r="L3252" s="8" t="s">
        <v>12845</v>
      </c>
      <c r="O3252" s="7" t="s">
        <v>14192</v>
      </c>
      <c r="P3252" s="8" t="s">
        <v>14192</v>
      </c>
    </row>
    <row r="3253" spans="2:16" x14ac:dyDescent="0.25">
      <c r="B3253" s="7" t="s">
        <v>2669</v>
      </c>
      <c r="G3253" s="7" t="s">
        <v>4561</v>
      </c>
      <c r="H3253" s="8" t="s">
        <v>4561</v>
      </c>
      <c r="K3253" s="7" t="s">
        <v>17503</v>
      </c>
      <c r="L3253" s="8" t="s">
        <v>13378</v>
      </c>
      <c r="O3253" s="7" t="s">
        <v>17504</v>
      </c>
      <c r="P3253" s="8" t="s">
        <v>14003</v>
      </c>
    </row>
    <row r="3254" spans="2:16" x14ac:dyDescent="0.25">
      <c r="B3254" s="7" t="s">
        <v>9191</v>
      </c>
      <c r="G3254" s="7" t="s">
        <v>17505</v>
      </c>
      <c r="H3254" s="8" t="s">
        <v>17505</v>
      </c>
      <c r="K3254" s="7" t="s">
        <v>17506</v>
      </c>
      <c r="L3254" s="8" t="s">
        <v>6202</v>
      </c>
      <c r="O3254" s="7" t="s">
        <v>6251</v>
      </c>
      <c r="P3254" s="8" t="s">
        <v>6251</v>
      </c>
    </row>
    <row r="3255" spans="2:16" x14ac:dyDescent="0.25">
      <c r="B3255" s="7" t="s">
        <v>9196</v>
      </c>
      <c r="G3255" s="7" t="s">
        <v>12050</v>
      </c>
      <c r="H3255" s="8" t="s">
        <v>12050</v>
      </c>
      <c r="K3255" s="7" t="s">
        <v>17507</v>
      </c>
      <c r="L3255" s="8" t="s">
        <v>3577</v>
      </c>
      <c r="O3255" s="7" t="s">
        <v>16564</v>
      </c>
      <c r="P3255" s="8" t="s">
        <v>16564</v>
      </c>
    </row>
    <row r="3256" spans="2:16" x14ac:dyDescent="0.25">
      <c r="B3256" s="7" t="s">
        <v>9204</v>
      </c>
      <c r="G3256" s="7" t="s">
        <v>12591</v>
      </c>
      <c r="H3256" s="8" t="s">
        <v>12592</v>
      </c>
      <c r="K3256" s="7" t="s">
        <v>16563</v>
      </c>
      <c r="L3256" s="8" t="s">
        <v>16564</v>
      </c>
      <c r="O3256" s="7" t="s">
        <v>15043</v>
      </c>
      <c r="P3256" s="8" t="s">
        <v>15043</v>
      </c>
    </row>
    <row r="3257" spans="2:16" x14ac:dyDescent="0.25">
      <c r="B3257" s="7" t="s">
        <v>242</v>
      </c>
      <c r="G3257" s="7" t="s">
        <v>12504</v>
      </c>
      <c r="H3257" s="8" t="s">
        <v>12504</v>
      </c>
      <c r="K3257" s="7" t="s">
        <v>12366</v>
      </c>
      <c r="L3257" s="8" t="s">
        <v>12367</v>
      </c>
      <c r="O3257" s="7" t="s">
        <v>13952</v>
      </c>
      <c r="P3257" s="8" t="s">
        <v>13952</v>
      </c>
    </row>
    <row r="3258" spans="2:16" x14ac:dyDescent="0.25">
      <c r="B3258" s="7" t="s">
        <v>9209</v>
      </c>
      <c r="G3258" s="7" t="s">
        <v>12056</v>
      </c>
      <c r="H3258" s="8" t="s">
        <v>12056</v>
      </c>
      <c r="K3258" s="7" t="s">
        <v>11439</v>
      </c>
      <c r="L3258" s="8" t="s">
        <v>11440</v>
      </c>
      <c r="O3258" s="7" t="s">
        <v>10325</v>
      </c>
      <c r="P3258" s="8" t="s">
        <v>10325</v>
      </c>
    </row>
    <row r="3259" spans="2:16" x14ac:dyDescent="0.25">
      <c r="B3259" s="7" t="s">
        <v>2680</v>
      </c>
      <c r="G3259" s="7" t="s">
        <v>12640</v>
      </c>
      <c r="H3259" s="8" t="s">
        <v>12640</v>
      </c>
      <c r="K3259" s="7" t="s">
        <v>13046</v>
      </c>
      <c r="L3259" s="8" t="s">
        <v>6088</v>
      </c>
      <c r="O3259" s="7" t="s">
        <v>16843</v>
      </c>
      <c r="P3259" s="8" t="s">
        <v>16844</v>
      </c>
    </row>
    <row r="3260" spans="2:16" x14ac:dyDescent="0.25">
      <c r="B3260" s="7" t="s">
        <v>4141</v>
      </c>
      <c r="G3260" s="7" t="s">
        <v>12060</v>
      </c>
      <c r="H3260" s="8" t="s">
        <v>12060</v>
      </c>
      <c r="K3260" s="7" t="s">
        <v>7078</v>
      </c>
      <c r="L3260" s="8" t="s">
        <v>6539</v>
      </c>
      <c r="O3260" s="7" t="s">
        <v>16574</v>
      </c>
      <c r="P3260" s="8" t="s">
        <v>16574</v>
      </c>
    </row>
    <row r="3261" spans="2:16" x14ac:dyDescent="0.25">
      <c r="B3261" s="7" t="s">
        <v>9246</v>
      </c>
      <c r="G3261" s="7" t="s">
        <v>12645</v>
      </c>
      <c r="H3261" s="8" t="s">
        <v>12646</v>
      </c>
      <c r="K3261" s="7" t="s">
        <v>16616</v>
      </c>
      <c r="L3261" s="8" t="s">
        <v>16617</v>
      </c>
      <c r="O3261" s="7" t="s">
        <v>12782</v>
      </c>
      <c r="P3261" s="8" t="s">
        <v>12782</v>
      </c>
    </row>
    <row r="3262" spans="2:16" x14ac:dyDescent="0.25">
      <c r="B3262" s="7" t="s">
        <v>9263</v>
      </c>
      <c r="G3262" s="7" t="s">
        <v>10539</v>
      </c>
      <c r="H3262" s="8" t="s">
        <v>10539</v>
      </c>
      <c r="K3262" s="7" t="s">
        <v>17508</v>
      </c>
      <c r="L3262" s="8" t="s">
        <v>1103</v>
      </c>
      <c r="O3262" s="7" t="s">
        <v>10678</v>
      </c>
      <c r="P3262" s="8" t="s">
        <v>10678</v>
      </c>
    </row>
    <row r="3263" spans="2:16" x14ac:dyDescent="0.25">
      <c r="B3263" s="7" t="s">
        <v>4152</v>
      </c>
      <c r="G3263" s="7" t="s">
        <v>17509</v>
      </c>
      <c r="H3263" s="8" t="s">
        <v>12565</v>
      </c>
      <c r="K3263" s="7" t="s">
        <v>631</v>
      </c>
      <c r="L3263" s="8" t="s">
        <v>538</v>
      </c>
      <c r="O3263" s="7" t="s">
        <v>5881</v>
      </c>
      <c r="P3263" s="8" t="s">
        <v>5881</v>
      </c>
    </row>
    <row r="3264" spans="2:16" x14ac:dyDescent="0.25">
      <c r="B3264" s="7" t="s">
        <v>4164</v>
      </c>
      <c r="G3264" s="7" t="s">
        <v>1695</v>
      </c>
      <c r="H3264" s="8" t="s">
        <v>1695</v>
      </c>
      <c r="K3264" s="7" t="s">
        <v>15404</v>
      </c>
      <c r="L3264" s="8" t="s">
        <v>3193</v>
      </c>
      <c r="O3264" s="7" t="s">
        <v>10092</v>
      </c>
      <c r="P3264" s="8" t="s">
        <v>10092</v>
      </c>
    </row>
    <row r="3265" spans="2:16" x14ac:dyDescent="0.25">
      <c r="B3265" s="7" t="s">
        <v>4177</v>
      </c>
      <c r="G3265" s="7" t="s">
        <v>17510</v>
      </c>
      <c r="H3265" s="8" t="s">
        <v>17511</v>
      </c>
      <c r="K3265" s="7" t="s">
        <v>16481</v>
      </c>
      <c r="L3265" s="8" t="s">
        <v>16114</v>
      </c>
      <c r="O3265" s="7" t="s">
        <v>17512</v>
      </c>
      <c r="P3265" s="8" t="s">
        <v>17513</v>
      </c>
    </row>
    <row r="3266" spans="2:16" x14ac:dyDescent="0.25">
      <c r="B3266" s="7" t="s">
        <v>4186</v>
      </c>
      <c r="G3266" s="7" t="s">
        <v>17514</v>
      </c>
      <c r="H3266" s="8" t="s">
        <v>17515</v>
      </c>
      <c r="K3266" s="7" t="s">
        <v>15542</v>
      </c>
      <c r="L3266" s="8" t="s">
        <v>15543</v>
      </c>
      <c r="O3266" s="7" t="s">
        <v>17516</v>
      </c>
      <c r="P3266" s="8" t="s">
        <v>12482</v>
      </c>
    </row>
    <row r="3267" spans="2:16" x14ac:dyDescent="0.25">
      <c r="B3267" s="7" t="s">
        <v>4320</v>
      </c>
      <c r="G3267" s="7" t="s">
        <v>12064</v>
      </c>
      <c r="H3267" s="8" t="s">
        <v>12064</v>
      </c>
      <c r="K3267" s="7" t="s">
        <v>8894</v>
      </c>
      <c r="L3267" s="8" t="s">
        <v>8895</v>
      </c>
      <c r="O3267" s="7" t="s">
        <v>17517</v>
      </c>
      <c r="P3267" s="8" t="s">
        <v>16583</v>
      </c>
    </row>
    <row r="3268" spans="2:16" x14ac:dyDescent="0.25">
      <c r="B3268" s="7" t="s">
        <v>2727</v>
      </c>
      <c r="G3268" s="7" t="s">
        <v>4271</v>
      </c>
      <c r="H3268" s="8" t="s">
        <v>4271</v>
      </c>
      <c r="K3268" s="7" t="s">
        <v>14343</v>
      </c>
      <c r="L3268" s="8" t="s">
        <v>14344</v>
      </c>
      <c r="O3268" s="7" t="s">
        <v>17518</v>
      </c>
      <c r="P3268" s="8" t="s">
        <v>16149</v>
      </c>
    </row>
    <row r="3269" spans="2:16" x14ac:dyDescent="0.25">
      <c r="B3269" s="7" t="s">
        <v>2737</v>
      </c>
      <c r="G3269" s="7" t="s">
        <v>11869</v>
      </c>
      <c r="H3269" s="8" t="s">
        <v>11869</v>
      </c>
      <c r="K3269" s="7" t="s">
        <v>17519</v>
      </c>
      <c r="L3269" s="8" t="s">
        <v>9087</v>
      </c>
      <c r="O3269" s="7" t="s">
        <v>4123</v>
      </c>
      <c r="P3269" s="8" t="s">
        <v>4123</v>
      </c>
    </row>
    <row r="3270" spans="2:16" x14ac:dyDescent="0.25">
      <c r="B3270" s="7" t="s">
        <v>267</v>
      </c>
      <c r="G3270" s="7" t="s">
        <v>12071</v>
      </c>
      <c r="H3270" s="8" t="s">
        <v>12071</v>
      </c>
      <c r="K3270" s="7" t="s">
        <v>15670</v>
      </c>
      <c r="L3270" s="8" t="s">
        <v>9470</v>
      </c>
      <c r="O3270" s="7" t="s">
        <v>5747</v>
      </c>
      <c r="P3270" s="8" t="s">
        <v>5748</v>
      </c>
    </row>
    <row r="3271" spans="2:16" x14ac:dyDescent="0.25">
      <c r="B3271" s="7" t="s">
        <v>280</v>
      </c>
      <c r="G3271" s="7" t="s">
        <v>12078</v>
      </c>
      <c r="H3271" s="8" t="s">
        <v>12078</v>
      </c>
      <c r="K3271" s="7" t="s">
        <v>17520</v>
      </c>
      <c r="L3271" s="8" t="s">
        <v>7676</v>
      </c>
      <c r="O3271" s="7" t="s">
        <v>10699</v>
      </c>
      <c r="P3271" s="8" t="s">
        <v>10699</v>
      </c>
    </row>
    <row r="3272" spans="2:16" x14ac:dyDescent="0.25">
      <c r="B3272" s="7" t="s">
        <v>292</v>
      </c>
      <c r="G3272" s="7" t="s">
        <v>10697</v>
      </c>
      <c r="H3272" s="8" t="s">
        <v>8075</v>
      </c>
      <c r="K3272" s="7" t="s">
        <v>10021</v>
      </c>
      <c r="L3272" s="8" t="s">
        <v>10022</v>
      </c>
      <c r="O3272" s="7" t="s">
        <v>17521</v>
      </c>
      <c r="P3272" s="8" t="s">
        <v>16588</v>
      </c>
    </row>
    <row r="3273" spans="2:16" x14ac:dyDescent="0.25">
      <c r="B3273" s="7" t="s">
        <v>302</v>
      </c>
      <c r="G3273" s="7" t="s">
        <v>8191</v>
      </c>
      <c r="H3273" s="8" t="s">
        <v>8191</v>
      </c>
      <c r="K3273" s="7" t="s">
        <v>16691</v>
      </c>
      <c r="L3273" s="8" t="s">
        <v>16692</v>
      </c>
      <c r="O3273" s="7" t="s">
        <v>11304</v>
      </c>
      <c r="P3273" s="8" t="s">
        <v>11304</v>
      </c>
    </row>
    <row r="3274" spans="2:16" x14ac:dyDescent="0.25">
      <c r="B3274" s="7" t="s">
        <v>316</v>
      </c>
      <c r="G3274" s="7" t="s">
        <v>12093</v>
      </c>
      <c r="H3274" s="8" t="s">
        <v>12093</v>
      </c>
      <c r="K3274" s="7" t="s">
        <v>2833</v>
      </c>
      <c r="L3274" s="8" t="s">
        <v>2738</v>
      </c>
      <c r="O3274" s="7" t="s">
        <v>5375</v>
      </c>
      <c r="P3274" s="8" t="s">
        <v>5375</v>
      </c>
    </row>
    <row r="3275" spans="2:16" x14ac:dyDescent="0.25">
      <c r="B3275" s="7" t="s">
        <v>9335</v>
      </c>
      <c r="G3275" s="7" t="s">
        <v>12101</v>
      </c>
      <c r="H3275" s="8" t="s">
        <v>12101</v>
      </c>
      <c r="K3275" s="7" t="s">
        <v>14375</v>
      </c>
      <c r="L3275" s="8" t="s">
        <v>14376</v>
      </c>
      <c r="O3275" s="7" t="s">
        <v>17522</v>
      </c>
      <c r="P3275" s="8" t="s">
        <v>16597</v>
      </c>
    </row>
    <row r="3276" spans="2:16" x14ac:dyDescent="0.25">
      <c r="B3276" s="7" t="s">
        <v>2813</v>
      </c>
      <c r="G3276" s="7" t="s">
        <v>12105</v>
      </c>
      <c r="H3276" s="8" t="s">
        <v>12105</v>
      </c>
      <c r="K3276" s="7" t="s">
        <v>9846</v>
      </c>
      <c r="L3276" s="8" t="s">
        <v>1915</v>
      </c>
      <c r="O3276" s="7" t="s">
        <v>17523</v>
      </c>
      <c r="P3276" s="8" t="s">
        <v>17524</v>
      </c>
    </row>
    <row r="3277" spans="2:16" x14ac:dyDescent="0.25">
      <c r="B3277" s="7" t="s">
        <v>330</v>
      </c>
      <c r="G3277" s="7" t="s">
        <v>4578</v>
      </c>
      <c r="H3277" s="8" t="s">
        <v>4579</v>
      </c>
      <c r="K3277" s="7" t="s">
        <v>2390</v>
      </c>
      <c r="L3277" s="8" t="s">
        <v>2391</v>
      </c>
      <c r="O3277" s="7" t="s">
        <v>17525</v>
      </c>
      <c r="P3277" s="8" t="s">
        <v>17525</v>
      </c>
    </row>
    <row r="3278" spans="2:16" x14ac:dyDescent="0.25">
      <c r="B3278" s="7" t="s">
        <v>340</v>
      </c>
      <c r="G3278" s="7" t="s">
        <v>2229</v>
      </c>
      <c r="H3278" s="8" t="s">
        <v>2229</v>
      </c>
      <c r="K3278" s="7" t="s">
        <v>17526</v>
      </c>
      <c r="L3278" s="8" t="s">
        <v>13235</v>
      </c>
      <c r="O3278" s="7" t="s">
        <v>17527</v>
      </c>
      <c r="P3278" s="8" t="s">
        <v>17527</v>
      </c>
    </row>
    <row r="3279" spans="2:16" x14ac:dyDescent="0.25">
      <c r="B3279" s="7" t="s">
        <v>353</v>
      </c>
      <c r="G3279" s="7" t="s">
        <v>4589</v>
      </c>
      <c r="H3279" s="8" t="s">
        <v>4589</v>
      </c>
      <c r="K3279" s="7" t="s">
        <v>15201</v>
      </c>
      <c r="L3279" s="8" t="s">
        <v>5997</v>
      </c>
      <c r="O3279" s="7" t="s">
        <v>17528</v>
      </c>
      <c r="P3279" s="8" t="s">
        <v>16602</v>
      </c>
    </row>
    <row r="3280" spans="2:16" x14ac:dyDescent="0.25">
      <c r="B3280" s="7" t="s">
        <v>366</v>
      </c>
      <c r="G3280" s="7" t="s">
        <v>4602</v>
      </c>
      <c r="H3280" s="8" t="s">
        <v>4602</v>
      </c>
      <c r="K3280" s="7" t="s">
        <v>16639</v>
      </c>
      <c r="L3280" s="8" t="s">
        <v>16640</v>
      </c>
      <c r="O3280" s="7" t="s">
        <v>3479</v>
      </c>
      <c r="P3280" s="8" t="s">
        <v>3479</v>
      </c>
    </row>
    <row r="3281" spans="2:16" x14ac:dyDescent="0.25">
      <c r="B3281" s="7" t="s">
        <v>4760</v>
      </c>
      <c r="G3281" s="7" t="s">
        <v>4614</v>
      </c>
      <c r="H3281" s="8" t="s">
        <v>4615</v>
      </c>
      <c r="K3281" s="7" t="s">
        <v>17529</v>
      </c>
      <c r="L3281" s="8" t="s">
        <v>12635</v>
      </c>
      <c r="O3281" s="7" t="s">
        <v>4072</v>
      </c>
      <c r="P3281" s="8" t="s">
        <v>4072</v>
      </c>
    </row>
    <row r="3282" spans="2:16" x14ac:dyDescent="0.25">
      <c r="B3282" s="7" t="s">
        <v>7819</v>
      </c>
      <c r="G3282" s="7" t="s">
        <v>6459</v>
      </c>
      <c r="H3282" s="8" t="s">
        <v>3934</v>
      </c>
      <c r="K3282" s="7" t="s">
        <v>17530</v>
      </c>
      <c r="L3282" s="8" t="s">
        <v>7053</v>
      </c>
      <c r="O3282" s="7" t="s">
        <v>17531</v>
      </c>
      <c r="P3282" s="8" t="s">
        <v>3648</v>
      </c>
    </row>
    <row r="3283" spans="2:16" x14ac:dyDescent="0.25">
      <c r="B3283" s="7" t="s">
        <v>9362</v>
      </c>
      <c r="G3283" s="7" t="s">
        <v>9177</v>
      </c>
      <c r="H3283" s="8" t="s">
        <v>9177</v>
      </c>
      <c r="K3283" s="7" t="s">
        <v>3189</v>
      </c>
      <c r="L3283" s="8" t="s">
        <v>3074</v>
      </c>
      <c r="O3283" s="7" t="s">
        <v>10822</v>
      </c>
      <c r="P3283" s="8" t="s">
        <v>3912</v>
      </c>
    </row>
    <row r="3284" spans="2:16" x14ac:dyDescent="0.25">
      <c r="B3284" s="7" t="s">
        <v>8233</v>
      </c>
      <c r="G3284" s="7" t="s">
        <v>12691</v>
      </c>
      <c r="H3284" s="8" t="s">
        <v>10200</v>
      </c>
      <c r="K3284" s="7" t="s">
        <v>17010</v>
      </c>
      <c r="L3284" s="8" t="s">
        <v>11078</v>
      </c>
      <c r="O3284" s="7" t="s">
        <v>17532</v>
      </c>
      <c r="P3284" s="8" t="s">
        <v>3925</v>
      </c>
    </row>
    <row r="3285" spans="2:16" x14ac:dyDescent="0.25">
      <c r="B3285" s="7" t="s">
        <v>379</v>
      </c>
      <c r="G3285" s="7" t="s">
        <v>4627</v>
      </c>
      <c r="H3285" s="8" t="s">
        <v>4627</v>
      </c>
      <c r="K3285" s="7" t="s">
        <v>13972</v>
      </c>
      <c r="L3285" s="8" t="s">
        <v>13973</v>
      </c>
      <c r="O3285" s="7" t="s">
        <v>17533</v>
      </c>
      <c r="P3285" s="8" t="s">
        <v>4019</v>
      </c>
    </row>
    <row r="3286" spans="2:16" x14ac:dyDescent="0.25">
      <c r="B3286" s="7" t="s">
        <v>2824</v>
      </c>
      <c r="G3286" s="7" t="s">
        <v>12695</v>
      </c>
      <c r="H3286" s="8" t="s">
        <v>11473</v>
      </c>
      <c r="K3286" s="7" t="s">
        <v>17534</v>
      </c>
      <c r="L3286" s="8" t="s">
        <v>4756</v>
      </c>
      <c r="O3286" s="7" t="s">
        <v>10829</v>
      </c>
      <c r="P3286" s="8" t="s">
        <v>402</v>
      </c>
    </row>
    <row r="3287" spans="2:16" x14ac:dyDescent="0.25">
      <c r="B3287" s="7" t="s">
        <v>9391</v>
      </c>
      <c r="G3287" s="7" t="s">
        <v>12140</v>
      </c>
      <c r="H3287" s="8" t="s">
        <v>12140</v>
      </c>
      <c r="K3287" s="7" t="s">
        <v>8533</v>
      </c>
      <c r="L3287" s="8" t="s">
        <v>567</v>
      </c>
      <c r="O3287" s="7" t="s">
        <v>17535</v>
      </c>
      <c r="P3287" s="8" t="s">
        <v>4398</v>
      </c>
    </row>
    <row r="3288" spans="2:16" x14ac:dyDescent="0.25">
      <c r="B3288" s="7" t="s">
        <v>2834</v>
      </c>
      <c r="G3288" s="7" t="s">
        <v>3525</v>
      </c>
      <c r="H3288" s="8" t="s">
        <v>4637</v>
      </c>
      <c r="K3288" s="7" t="s">
        <v>17536</v>
      </c>
      <c r="L3288" s="8" t="s">
        <v>15791</v>
      </c>
      <c r="O3288" s="7" t="s">
        <v>10842</v>
      </c>
      <c r="P3288" s="8" t="s">
        <v>2294</v>
      </c>
    </row>
    <row r="3289" spans="2:16" x14ac:dyDescent="0.25">
      <c r="B3289" s="7" t="s">
        <v>2846</v>
      </c>
      <c r="G3289" s="7" t="s">
        <v>12702</v>
      </c>
      <c r="H3289" s="8" t="s">
        <v>12703</v>
      </c>
      <c r="K3289" s="7" t="s">
        <v>17537</v>
      </c>
      <c r="L3289" s="8" t="s">
        <v>6743</v>
      </c>
      <c r="O3289" s="7" t="s">
        <v>17538</v>
      </c>
      <c r="P3289" s="8" t="s">
        <v>5921</v>
      </c>
    </row>
    <row r="3290" spans="2:16" x14ac:dyDescent="0.25">
      <c r="B3290" s="7" t="s">
        <v>9428</v>
      </c>
      <c r="G3290" s="7" t="s">
        <v>17539</v>
      </c>
      <c r="H3290" s="8" t="s">
        <v>12425</v>
      </c>
      <c r="K3290" s="7" t="s">
        <v>17540</v>
      </c>
      <c r="L3290" s="8" t="s">
        <v>3253</v>
      </c>
      <c r="O3290" s="7" t="s">
        <v>12074</v>
      </c>
      <c r="P3290" s="8" t="s">
        <v>6376</v>
      </c>
    </row>
    <row r="3291" spans="2:16" x14ac:dyDescent="0.25">
      <c r="B3291" s="7" t="s">
        <v>2856</v>
      </c>
      <c r="G3291" s="7" t="s">
        <v>10015</v>
      </c>
      <c r="H3291" s="8" t="s">
        <v>10015</v>
      </c>
      <c r="K3291" s="7" t="s">
        <v>17541</v>
      </c>
      <c r="L3291" s="8" t="s">
        <v>2860</v>
      </c>
      <c r="O3291" s="7" t="s">
        <v>17542</v>
      </c>
      <c r="P3291" s="8" t="s">
        <v>5960</v>
      </c>
    </row>
    <row r="3292" spans="2:16" x14ac:dyDescent="0.25">
      <c r="B3292" s="7" t="s">
        <v>2866</v>
      </c>
      <c r="G3292" s="7" t="s">
        <v>12150</v>
      </c>
      <c r="H3292" s="8" t="s">
        <v>12150</v>
      </c>
      <c r="K3292" s="7" t="s">
        <v>15653</v>
      </c>
      <c r="L3292" s="8" t="s">
        <v>15654</v>
      </c>
      <c r="O3292" s="7" t="s">
        <v>17543</v>
      </c>
      <c r="P3292" s="8" t="s">
        <v>12529</v>
      </c>
    </row>
    <row r="3293" spans="2:16" x14ac:dyDescent="0.25">
      <c r="B3293" s="7" t="s">
        <v>2877</v>
      </c>
      <c r="G3293" s="7" t="s">
        <v>3866</v>
      </c>
      <c r="H3293" s="8" t="s">
        <v>1750</v>
      </c>
      <c r="K3293" s="7" t="s">
        <v>13507</v>
      </c>
      <c r="L3293" s="8" t="s">
        <v>13508</v>
      </c>
      <c r="O3293" s="7" t="s">
        <v>17544</v>
      </c>
      <c r="P3293" s="8" t="s">
        <v>5980</v>
      </c>
    </row>
    <row r="3294" spans="2:16" x14ac:dyDescent="0.25">
      <c r="B3294" s="7" t="s">
        <v>6779</v>
      </c>
      <c r="G3294" s="7" t="s">
        <v>12157</v>
      </c>
      <c r="H3294" s="8" t="s">
        <v>12157</v>
      </c>
      <c r="K3294" s="7" t="s">
        <v>17545</v>
      </c>
      <c r="L3294" s="8" t="s">
        <v>14673</v>
      </c>
      <c r="O3294" s="7" t="s">
        <v>17546</v>
      </c>
      <c r="P3294" s="8" t="s">
        <v>12357</v>
      </c>
    </row>
    <row r="3295" spans="2:16" x14ac:dyDescent="0.25">
      <c r="B3295" s="7" t="s">
        <v>9471</v>
      </c>
      <c r="G3295" s="7" t="s">
        <v>4678</v>
      </c>
      <c r="H3295" s="8" t="s">
        <v>1300</v>
      </c>
      <c r="K3295" s="7" t="s">
        <v>17547</v>
      </c>
      <c r="L3295" s="8" t="s">
        <v>10634</v>
      </c>
      <c r="O3295" s="7" t="s">
        <v>17548</v>
      </c>
      <c r="P3295" s="8" t="s">
        <v>9526</v>
      </c>
    </row>
    <row r="3296" spans="2:16" x14ac:dyDescent="0.25">
      <c r="B3296" s="7" t="s">
        <v>2716</v>
      </c>
      <c r="G3296" s="7" t="s">
        <v>17549</v>
      </c>
      <c r="H3296" s="8" t="s">
        <v>1300</v>
      </c>
      <c r="K3296" s="7" t="s">
        <v>12121</v>
      </c>
      <c r="L3296" s="8" t="s">
        <v>4615</v>
      </c>
      <c r="O3296" s="7" t="s">
        <v>17550</v>
      </c>
      <c r="P3296" s="8" t="s">
        <v>15037</v>
      </c>
    </row>
    <row r="3297" spans="2:16" x14ac:dyDescent="0.25">
      <c r="B3297" s="7" t="s">
        <v>9522</v>
      </c>
      <c r="G3297" s="7" t="s">
        <v>12166</v>
      </c>
      <c r="H3297" s="8" t="s">
        <v>12166</v>
      </c>
      <c r="K3297" s="7" t="s">
        <v>17551</v>
      </c>
      <c r="L3297" s="8" t="s">
        <v>149</v>
      </c>
      <c r="O3297" s="7" t="s">
        <v>17552</v>
      </c>
      <c r="P3297" s="8" t="s">
        <v>14442</v>
      </c>
    </row>
    <row r="3298" spans="2:16" x14ac:dyDescent="0.25">
      <c r="B3298" s="7" t="s">
        <v>392</v>
      </c>
      <c r="G3298" s="7" t="s">
        <v>12170</v>
      </c>
      <c r="H3298" s="8" t="s">
        <v>12170</v>
      </c>
      <c r="K3298" s="7" t="s">
        <v>14807</v>
      </c>
      <c r="L3298" s="8" t="s">
        <v>14808</v>
      </c>
      <c r="O3298" s="7" t="s">
        <v>17553</v>
      </c>
      <c r="P3298" s="8" t="s">
        <v>8023</v>
      </c>
    </row>
    <row r="3299" spans="2:16" x14ac:dyDescent="0.25">
      <c r="B3299" s="7" t="s">
        <v>9529</v>
      </c>
      <c r="G3299" s="7" t="s">
        <v>12735</v>
      </c>
      <c r="H3299" s="8" t="s">
        <v>12175</v>
      </c>
      <c r="K3299" s="7" t="s">
        <v>13065</v>
      </c>
      <c r="L3299" s="8" t="s">
        <v>2012</v>
      </c>
      <c r="O3299" s="7" t="s">
        <v>17554</v>
      </c>
      <c r="P3299" s="8" t="s">
        <v>15115</v>
      </c>
    </row>
    <row r="3300" spans="2:16" x14ac:dyDescent="0.25">
      <c r="B3300" s="7" t="s">
        <v>2908</v>
      </c>
      <c r="G3300" s="7" t="s">
        <v>12738</v>
      </c>
      <c r="H3300" s="8" t="s">
        <v>12180</v>
      </c>
      <c r="K3300" s="7" t="s">
        <v>16543</v>
      </c>
      <c r="L3300" s="8" t="s">
        <v>5697</v>
      </c>
      <c r="O3300" s="7" t="s">
        <v>4933</v>
      </c>
      <c r="P3300" s="8" t="s">
        <v>4933</v>
      </c>
    </row>
    <row r="3301" spans="2:16" x14ac:dyDescent="0.25">
      <c r="B3301" s="7" t="s">
        <v>405</v>
      </c>
      <c r="G3301" s="7" t="s">
        <v>1759</v>
      </c>
      <c r="H3301" s="8" t="s">
        <v>1759</v>
      </c>
      <c r="K3301" s="7" t="s">
        <v>17555</v>
      </c>
      <c r="L3301" s="8" t="s">
        <v>1849</v>
      </c>
      <c r="O3301" s="7" t="s">
        <v>16613</v>
      </c>
      <c r="P3301" s="8" t="s">
        <v>16613</v>
      </c>
    </row>
    <row r="3302" spans="2:16" x14ac:dyDescent="0.25">
      <c r="B3302" s="7" t="s">
        <v>417</v>
      </c>
      <c r="G3302" s="7" t="s">
        <v>12747</v>
      </c>
      <c r="H3302" s="8" t="s">
        <v>12195</v>
      </c>
      <c r="K3302" s="7" t="s">
        <v>17556</v>
      </c>
      <c r="L3302" s="8" t="s">
        <v>3636</v>
      </c>
      <c r="O3302" s="7" t="s">
        <v>16869</v>
      </c>
      <c r="P3302" s="8" t="s">
        <v>16869</v>
      </c>
    </row>
    <row r="3303" spans="2:16" x14ac:dyDescent="0.25">
      <c r="B3303" s="7" t="s">
        <v>9548</v>
      </c>
      <c r="G3303" s="7" t="s">
        <v>3890</v>
      </c>
      <c r="H3303" s="8" t="s">
        <v>3890</v>
      </c>
      <c r="K3303" s="7" t="s">
        <v>17557</v>
      </c>
      <c r="L3303" s="8" t="s">
        <v>11672</v>
      </c>
      <c r="O3303" s="7" t="s">
        <v>17558</v>
      </c>
      <c r="P3303" s="8" t="s">
        <v>17326</v>
      </c>
    </row>
    <row r="3304" spans="2:16" x14ac:dyDescent="0.25">
      <c r="B3304" s="7" t="s">
        <v>9556</v>
      </c>
      <c r="G3304" s="7" t="s">
        <v>2275</v>
      </c>
      <c r="H3304" s="8" t="s">
        <v>4082</v>
      </c>
      <c r="K3304" s="7" t="s">
        <v>15701</v>
      </c>
      <c r="L3304" s="8" t="s">
        <v>15702</v>
      </c>
      <c r="O3304" s="7" t="s">
        <v>17559</v>
      </c>
      <c r="P3304" s="8" t="s">
        <v>17331</v>
      </c>
    </row>
    <row r="3305" spans="2:16" x14ac:dyDescent="0.25">
      <c r="B3305" s="7" t="s">
        <v>9561</v>
      </c>
      <c r="G3305" s="7" t="s">
        <v>12200</v>
      </c>
      <c r="H3305" s="8" t="s">
        <v>12200</v>
      </c>
      <c r="K3305" s="7" t="s">
        <v>11431</v>
      </c>
      <c r="L3305" s="8" t="s">
        <v>4462</v>
      </c>
      <c r="O3305" s="7" t="s">
        <v>17560</v>
      </c>
      <c r="P3305" s="8" t="s">
        <v>16346</v>
      </c>
    </row>
    <row r="3306" spans="2:16" x14ac:dyDescent="0.25">
      <c r="B3306" s="7" t="s">
        <v>9572</v>
      </c>
      <c r="G3306" s="7" t="s">
        <v>12214</v>
      </c>
      <c r="H3306" s="8" t="s">
        <v>12214</v>
      </c>
      <c r="K3306" s="7" t="s">
        <v>15444</v>
      </c>
      <c r="L3306" s="8" t="s">
        <v>6222</v>
      </c>
      <c r="O3306" s="7" t="s">
        <v>17561</v>
      </c>
      <c r="P3306" s="8" t="s">
        <v>16617</v>
      </c>
    </row>
    <row r="3307" spans="2:16" x14ac:dyDescent="0.25">
      <c r="B3307" s="7" t="s">
        <v>2899</v>
      </c>
      <c r="G3307" s="7" t="s">
        <v>12759</v>
      </c>
      <c r="H3307" s="8" t="s">
        <v>10224</v>
      </c>
      <c r="K3307" s="7" t="s">
        <v>17562</v>
      </c>
      <c r="L3307" s="8" t="s">
        <v>2328</v>
      </c>
      <c r="O3307" s="7" t="s">
        <v>17563</v>
      </c>
      <c r="P3307" s="8" t="s">
        <v>16620</v>
      </c>
    </row>
    <row r="3308" spans="2:16" x14ac:dyDescent="0.25">
      <c r="B3308" s="7" t="s">
        <v>2929</v>
      </c>
      <c r="G3308" s="7" t="s">
        <v>12763</v>
      </c>
      <c r="H3308" s="8" t="s">
        <v>12222</v>
      </c>
      <c r="K3308" s="7" t="s">
        <v>13076</v>
      </c>
      <c r="L3308" s="8" t="s">
        <v>13077</v>
      </c>
      <c r="O3308" s="7" t="s">
        <v>17564</v>
      </c>
      <c r="P3308" s="8" t="s">
        <v>12352</v>
      </c>
    </row>
    <row r="3309" spans="2:16" x14ac:dyDescent="0.25">
      <c r="B3309" s="7" t="s">
        <v>2939</v>
      </c>
      <c r="G3309" s="7" t="s">
        <v>12767</v>
      </c>
      <c r="H3309" s="8" t="s">
        <v>12227</v>
      </c>
      <c r="K3309" s="7" t="s">
        <v>15767</v>
      </c>
      <c r="L3309" s="8" t="s">
        <v>15768</v>
      </c>
      <c r="O3309" s="7" t="s">
        <v>17565</v>
      </c>
      <c r="P3309" s="8" t="s">
        <v>10633</v>
      </c>
    </row>
    <row r="3310" spans="2:16" x14ac:dyDescent="0.25">
      <c r="B3310" s="7" t="s">
        <v>2951</v>
      </c>
      <c r="G3310" s="7" t="s">
        <v>17566</v>
      </c>
      <c r="H3310" s="8" t="s">
        <v>2369</v>
      </c>
      <c r="K3310" s="7" t="s">
        <v>11942</v>
      </c>
      <c r="L3310" s="8" t="s">
        <v>1670</v>
      </c>
      <c r="O3310" s="7" t="s">
        <v>14555</v>
      </c>
      <c r="P3310" s="8" t="s">
        <v>14555</v>
      </c>
    </row>
    <row r="3311" spans="2:16" x14ac:dyDescent="0.25">
      <c r="B3311" s="7" t="s">
        <v>429</v>
      </c>
      <c r="G3311" s="7" t="s">
        <v>9632</v>
      </c>
      <c r="H3311" s="8" t="s">
        <v>9632</v>
      </c>
      <c r="K3311" s="7" t="s">
        <v>17567</v>
      </c>
      <c r="L3311" s="8" t="s">
        <v>5927</v>
      </c>
      <c r="O3311" s="7" t="s">
        <v>10603</v>
      </c>
      <c r="P3311" s="8" t="s">
        <v>10603</v>
      </c>
    </row>
    <row r="3312" spans="2:16" x14ac:dyDescent="0.25">
      <c r="B3312" s="7" t="s">
        <v>2963</v>
      </c>
      <c r="G3312" s="7" t="s">
        <v>12231</v>
      </c>
      <c r="H3312" s="8" t="s">
        <v>12231</v>
      </c>
      <c r="K3312" s="7" t="s">
        <v>17568</v>
      </c>
      <c r="L3312" s="8" t="s">
        <v>2814</v>
      </c>
      <c r="O3312" s="7" t="s">
        <v>16640</v>
      </c>
      <c r="P3312" s="8" t="s">
        <v>16640</v>
      </c>
    </row>
    <row r="3313" spans="2:16" x14ac:dyDescent="0.25">
      <c r="B3313" s="7" t="s">
        <v>8514</v>
      </c>
      <c r="G3313" s="7" t="s">
        <v>4706</v>
      </c>
      <c r="H3313" s="8" t="s">
        <v>4706</v>
      </c>
      <c r="K3313" s="7" t="s">
        <v>8832</v>
      </c>
      <c r="L3313" s="8" t="s">
        <v>8833</v>
      </c>
      <c r="O3313" s="7" t="s">
        <v>10860</v>
      </c>
      <c r="P3313" s="8" t="s">
        <v>10860</v>
      </c>
    </row>
    <row r="3314" spans="2:16" x14ac:dyDescent="0.25">
      <c r="B3314" s="7" t="s">
        <v>2972</v>
      </c>
      <c r="G3314" s="7" t="s">
        <v>12235</v>
      </c>
      <c r="H3314" s="8" t="s">
        <v>12235</v>
      </c>
      <c r="K3314" s="7" t="s">
        <v>17569</v>
      </c>
      <c r="L3314" s="8" t="s">
        <v>12649</v>
      </c>
      <c r="O3314" s="7" t="s">
        <v>10863</v>
      </c>
      <c r="P3314" s="8" t="s">
        <v>10863</v>
      </c>
    </row>
    <row r="3315" spans="2:16" x14ac:dyDescent="0.25">
      <c r="B3315" s="7" t="s">
        <v>2919</v>
      </c>
      <c r="G3315" s="7" t="s">
        <v>4716</v>
      </c>
      <c r="H3315" s="8" t="s">
        <v>4716</v>
      </c>
      <c r="K3315" s="7" t="s">
        <v>644</v>
      </c>
      <c r="L3315" s="8" t="s">
        <v>550</v>
      </c>
      <c r="O3315" s="7" t="s">
        <v>10491</v>
      </c>
      <c r="P3315" s="8" t="s">
        <v>10491</v>
      </c>
    </row>
    <row r="3316" spans="2:16" x14ac:dyDescent="0.25">
      <c r="B3316" s="7" t="s">
        <v>2981</v>
      </c>
      <c r="G3316" s="7" t="s">
        <v>1772</v>
      </c>
      <c r="H3316" s="8" t="s">
        <v>4727</v>
      </c>
      <c r="K3316" s="7" t="s">
        <v>12730</v>
      </c>
      <c r="L3316" s="8" t="s">
        <v>12731</v>
      </c>
      <c r="O3316" s="7" t="s">
        <v>6618</v>
      </c>
      <c r="P3316" s="8" t="s">
        <v>6618</v>
      </c>
    </row>
    <row r="3317" spans="2:16" x14ac:dyDescent="0.25">
      <c r="B3317" s="7" t="s">
        <v>2987</v>
      </c>
      <c r="G3317" s="7" t="s">
        <v>4736</v>
      </c>
      <c r="H3317" s="8" t="s">
        <v>4736</v>
      </c>
      <c r="K3317" s="7" t="s">
        <v>17570</v>
      </c>
      <c r="L3317" s="8" t="s">
        <v>11721</v>
      </c>
      <c r="O3317" s="7" t="s">
        <v>17571</v>
      </c>
      <c r="P3317" s="8" t="s">
        <v>7295</v>
      </c>
    </row>
    <row r="3318" spans="2:16" x14ac:dyDescent="0.25">
      <c r="B3318" s="7" t="s">
        <v>17572</v>
      </c>
      <c r="G3318" s="7" t="s">
        <v>12255</v>
      </c>
      <c r="H3318" s="8" t="s">
        <v>12255</v>
      </c>
      <c r="K3318" s="7" t="s">
        <v>17573</v>
      </c>
      <c r="L3318" s="8" t="s">
        <v>14794</v>
      </c>
      <c r="O3318" s="7" t="s">
        <v>17574</v>
      </c>
      <c r="P3318" s="8" t="s">
        <v>16649</v>
      </c>
    </row>
    <row r="3319" spans="2:16" x14ac:dyDescent="0.25">
      <c r="B3319" s="7" t="s">
        <v>3006</v>
      </c>
      <c r="G3319" s="7" t="s">
        <v>12316</v>
      </c>
      <c r="H3319" s="8" t="s">
        <v>12316</v>
      </c>
      <c r="K3319" s="7" t="s">
        <v>9916</v>
      </c>
      <c r="L3319" s="8" t="s">
        <v>2002</v>
      </c>
      <c r="O3319" s="7" t="s">
        <v>6724</v>
      </c>
      <c r="P3319" s="8" t="s">
        <v>6724</v>
      </c>
    </row>
    <row r="3320" spans="2:16" x14ac:dyDescent="0.25">
      <c r="B3320" s="7" t="s">
        <v>3018</v>
      </c>
      <c r="G3320" s="7" t="s">
        <v>8736</v>
      </c>
      <c r="H3320" s="8" t="s">
        <v>12316</v>
      </c>
      <c r="K3320" s="7" t="s">
        <v>16643</v>
      </c>
      <c r="L3320" s="8" t="s">
        <v>10860</v>
      </c>
      <c r="O3320" s="7" t="s">
        <v>10627</v>
      </c>
      <c r="P3320" s="8" t="s">
        <v>10627</v>
      </c>
    </row>
    <row r="3321" spans="2:16" x14ac:dyDescent="0.25">
      <c r="B3321" s="7" t="s">
        <v>3026</v>
      </c>
      <c r="G3321" s="7" t="s">
        <v>12803</v>
      </c>
      <c r="H3321" s="8" t="s">
        <v>12803</v>
      </c>
      <c r="K3321" s="7" t="s">
        <v>17575</v>
      </c>
      <c r="L3321" s="8" t="s">
        <v>16022</v>
      </c>
      <c r="O3321" s="7" t="s">
        <v>16894</v>
      </c>
      <c r="P3321" s="8" t="s">
        <v>9602</v>
      </c>
    </row>
    <row r="3322" spans="2:16" x14ac:dyDescent="0.25">
      <c r="B3322" s="7" t="s">
        <v>3035</v>
      </c>
      <c r="G3322" s="7" t="s">
        <v>9089</v>
      </c>
      <c r="H3322" s="8" t="s">
        <v>9089</v>
      </c>
      <c r="K3322" s="7" t="s">
        <v>17576</v>
      </c>
      <c r="L3322" s="8" t="s">
        <v>5408</v>
      </c>
      <c r="O3322" s="7" t="s">
        <v>16896</v>
      </c>
      <c r="P3322" s="8" t="s">
        <v>15459</v>
      </c>
    </row>
    <row r="3323" spans="2:16" x14ac:dyDescent="0.25">
      <c r="B3323" s="7" t="s">
        <v>8541</v>
      </c>
      <c r="G3323" s="7" t="s">
        <v>3443</v>
      </c>
      <c r="H3323" s="8" t="s">
        <v>3443</v>
      </c>
      <c r="K3323" s="7" t="s">
        <v>17577</v>
      </c>
      <c r="L3323" s="8" t="s">
        <v>11421</v>
      </c>
      <c r="O3323" s="7" t="s">
        <v>17578</v>
      </c>
      <c r="P3323" s="8" t="s">
        <v>15632</v>
      </c>
    </row>
    <row r="3324" spans="2:16" x14ac:dyDescent="0.25">
      <c r="B3324" s="7" t="s">
        <v>17579</v>
      </c>
      <c r="G3324" s="7" t="s">
        <v>12261</v>
      </c>
      <c r="H3324" s="8" t="s">
        <v>12261</v>
      </c>
      <c r="K3324" s="7" t="s">
        <v>12287</v>
      </c>
      <c r="L3324" s="8" t="s">
        <v>8973</v>
      </c>
      <c r="O3324" s="7" t="s">
        <v>17580</v>
      </c>
      <c r="P3324" s="8" t="s">
        <v>13442</v>
      </c>
    </row>
    <row r="3325" spans="2:16" x14ac:dyDescent="0.25">
      <c r="B3325" s="7" t="s">
        <v>3045</v>
      </c>
      <c r="G3325" s="7" t="s">
        <v>12566</v>
      </c>
      <c r="H3325" s="8" t="s">
        <v>10921</v>
      </c>
      <c r="K3325" s="7" t="s">
        <v>16683</v>
      </c>
      <c r="L3325" s="8" t="s">
        <v>10904</v>
      </c>
      <c r="O3325" s="7" t="s">
        <v>16902</v>
      </c>
      <c r="P3325" s="8" t="s">
        <v>15076</v>
      </c>
    </row>
    <row r="3326" spans="2:16" x14ac:dyDescent="0.25">
      <c r="B3326" s="7" t="s">
        <v>17581</v>
      </c>
      <c r="G3326" s="7" t="s">
        <v>4746</v>
      </c>
      <c r="H3326" s="8" t="s">
        <v>4746</v>
      </c>
      <c r="K3326" s="7" t="s">
        <v>4282</v>
      </c>
      <c r="L3326" s="8" t="s">
        <v>4053</v>
      </c>
      <c r="O3326" s="7" t="s">
        <v>15873</v>
      </c>
      <c r="P3326" s="8" t="s">
        <v>15873</v>
      </c>
    </row>
    <row r="3327" spans="2:16" x14ac:dyDescent="0.25">
      <c r="B3327" s="7" t="s">
        <v>3054</v>
      </c>
      <c r="G3327" s="7" t="s">
        <v>12266</v>
      </c>
      <c r="H3327" s="8" t="s">
        <v>12266</v>
      </c>
      <c r="K3327" s="7" t="s">
        <v>17582</v>
      </c>
      <c r="L3327" s="8" t="s">
        <v>8664</v>
      </c>
      <c r="O3327" s="7" t="s">
        <v>15948</v>
      </c>
      <c r="P3327" s="8" t="s">
        <v>15948</v>
      </c>
    </row>
    <row r="3328" spans="2:16" x14ac:dyDescent="0.25">
      <c r="B3328" s="7" t="s">
        <v>3064</v>
      </c>
      <c r="G3328" s="7" t="s">
        <v>12270</v>
      </c>
      <c r="H3328" s="8" t="s">
        <v>12270</v>
      </c>
      <c r="K3328" s="7" t="s">
        <v>17583</v>
      </c>
      <c r="L3328" s="8" t="s">
        <v>16106</v>
      </c>
      <c r="O3328" s="7" t="s">
        <v>17584</v>
      </c>
      <c r="P3328" s="8" t="s">
        <v>9592</v>
      </c>
    </row>
    <row r="3329" spans="2:16" x14ac:dyDescent="0.25">
      <c r="B3329" s="7" t="s">
        <v>3074</v>
      </c>
      <c r="G3329" s="7" t="s">
        <v>17585</v>
      </c>
      <c r="H3329" s="8" t="s">
        <v>7811</v>
      </c>
      <c r="K3329" s="7" t="s">
        <v>15793</v>
      </c>
      <c r="L3329" s="8" t="s">
        <v>15794</v>
      </c>
      <c r="O3329" s="7" t="s">
        <v>16905</v>
      </c>
      <c r="P3329" s="8" t="s">
        <v>15317</v>
      </c>
    </row>
    <row r="3330" spans="2:16" x14ac:dyDescent="0.25">
      <c r="B3330" s="7" t="s">
        <v>3083</v>
      </c>
      <c r="G3330" s="7" t="s">
        <v>12834</v>
      </c>
      <c r="H3330" s="8" t="s">
        <v>3359</v>
      </c>
      <c r="K3330" s="7" t="s">
        <v>2701</v>
      </c>
      <c r="L3330" s="8" t="s">
        <v>2562</v>
      </c>
      <c r="O3330" s="7" t="s">
        <v>8800</v>
      </c>
      <c r="P3330" s="8" t="s">
        <v>8800</v>
      </c>
    </row>
    <row r="3331" spans="2:16" x14ac:dyDescent="0.25">
      <c r="B3331" s="7" t="s">
        <v>3093</v>
      </c>
      <c r="G3331" s="7" t="s">
        <v>12836</v>
      </c>
      <c r="H3331" s="8" t="s">
        <v>12836</v>
      </c>
      <c r="K3331" s="7" t="s">
        <v>17586</v>
      </c>
      <c r="L3331" s="8" t="s">
        <v>17331</v>
      </c>
      <c r="O3331" s="7" t="s">
        <v>10487</v>
      </c>
      <c r="P3331" s="8" t="s">
        <v>10487</v>
      </c>
    </row>
    <row r="3332" spans="2:16" x14ac:dyDescent="0.25">
      <c r="B3332" s="7" t="s">
        <v>3104</v>
      </c>
      <c r="G3332" s="7" t="s">
        <v>12652</v>
      </c>
      <c r="H3332" s="8" t="s">
        <v>12652</v>
      </c>
      <c r="K3332" s="7" t="s">
        <v>12230</v>
      </c>
      <c r="L3332" s="8" t="s">
        <v>12231</v>
      </c>
      <c r="O3332" s="7" t="s">
        <v>16807</v>
      </c>
      <c r="P3332" s="8" t="s">
        <v>16663</v>
      </c>
    </row>
    <row r="3333" spans="2:16" x14ac:dyDescent="0.25">
      <c r="B3333" s="7" t="s">
        <v>17587</v>
      </c>
      <c r="G3333" s="7" t="s">
        <v>12274</v>
      </c>
      <c r="H3333" s="8" t="s">
        <v>12274</v>
      </c>
      <c r="K3333" s="7" t="s">
        <v>17588</v>
      </c>
      <c r="L3333" s="8" t="s">
        <v>10604</v>
      </c>
      <c r="O3333" s="7" t="s">
        <v>16667</v>
      </c>
      <c r="P3333" s="8" t="s">
        <v>16667</v>
      </c>
    </row>
    <row r="3334" spans="2:16" x14ac:dyDescent="0.25">
      <c r="B3334" s="7" t="s">
        <v>9776</v>
      </c>
      <c r="G3334" s="7" t="s">
        <v>17589</v>
      </c>
      <c r="H3334" s="8" t="s">
        <v>3359</v>
      </c>
      <c r="K3334" s="7" t="s">
        <v>7923</v>
      </c>
      <c r="L3334" s="8" t="s">
        <v>7394</v>
      </c>
      <c r="O3334" s="7" t="s">
        <v>17590</v>
      </c>
      <c r="P3334" s="8" t="s">
        <v>14033</v>
      </c>
    </row>
    <row r="3335" spans="2:16" x14ac:dyDescent="0.25">
      <c r="B3335" s="7" t="s">
        <v>3115</v>
      </c>
      <c r="G3335" s="7" t="s">
        <v>12845</v>
      </c>
      <c r="H3335" s="8" t="s">
        <v>12845</v>
      </c>
      <c r="K3335" s="7" t="s">
        <v>5961</v>
      </c>
      <c r="L3335" s="8" t="s">
        <v>5567</v>
      </c>
      <c r="O3335" s="7" t="s">
        <v>14078</v>
      </c>
      <c r="P3335" s="8" t="s">
        <v>14078</v>
      </c>
    </row>
    <row r="3336" spans="2:16" x14ac:dyDescent="0.25">
      <c r="B3336" s="7" t="s">
        <v>3124</v>
      </c>
      <c r="G3336" s="7" t="s">
        <v>17591</v>
      </c>
      <c r="H3336" s="8" t="s">
        <v>17592</v>
      </c>
      <c r="K3336" s="7" t="s">
        <v>13134</v>
      </c>
      <c r="L3336" s="8" t="s">
        <v>13135</v>
      </c>
      <c r="O3336" s="7" t="s">
        <v>16678</v>
      </c>
      <c r="P3336" s="8" t="s">
        <v>16678</v>
      </c>
    </row>
    <row r="3337" spans="2:16" x14ac:dyDescent="0.25">
      <c r="B3337" s="7" t="s">
        <v>442</v>
      </c>
      <c r="G3337" s="7" t="s">
        <v>12849</v>
      </c>
      <c r="H3337" s="8" t="s">
        <v>12281</v>
      </c>
      <c r="K3337" s="7" t="s">
        <v>5536</v>
      </c>
      <c r="L3337" s="8" t="s">
        <v>10664</v>
      </c>
      <c r="O3337" s="7" t="s">
        <v>12264</v>
      </c>
      <c r="P3337" s="8" t="s">
        <v>12264</v>
      </c>
    </row>
    <row r="3338" spans="2:16" x14ac:dyDescent="0.25">
      <c r="B3338" s="7" t="s">
        <v>3135</v>
      </c>
      <c r="G3338" s="7" t="s">
        <v>17593</v>
      </c>
      <c r="H3338" s="8" t="s">
        <v>17593</v>
      </c>
      <c r="K3338" s="7" t="s">
        <v>17594</v>
      </c>
      <c r="L3338" s="8" t="s">
        <v>1371</v>
      </c>
      <c r="O3338" s="7" t="s">
        <v>10904</v>
      </c>
      <c r="P3338" s="8" t="s">
        <v>10904</v>
      </c>
    </row>
    <row r="3339" spans="2:16" x14ac:dyDescent="0.25">
      <c r="B3339" s="7" t="s">
        <v>3144</v>
      </c>
      <c r="G3339" s="7" t="s">
        <v>12850</v>
      </c>
      <c r="H3339" s="8" t="s">
        <v>12851</v>
      </c>
      <c r="K3339" s="7" t="s">
        <v>17595</v>
      </c>
      <c r="L3339" s="8" t="s">
        <v>14531</v>
      </c>
      <c r="O3339" s="7" t="s">
        <v>17596</v>
      </c>
      <c r="P3339" s="8" t="s">
        <v>3434</v>
      </c>
    </row>
    <row r="3340" spans="2:16" x14ac:dyDescent="0.25">
      <c r="B3340" s="7" t="s">
        <v>3156</v>
      </c>
      <c r="G3340" s="7" t="s">
        <v>4756</v>
      </c>
      <c r="H3340" s="8" t="s">
        <v>4756</v>
      </c>
      <c r="K3340" s="7" t="s">
        <v>16407</v>
      </c>
      <c r="L3340" s="8" t="s">
        <v>16408</v>
      </c>
      <c r="O3340" s="7" t="s">
        <v>17597</v>
      </c>
      <c r="P3340" s="8" t="s">
        <v>16687</v>
      </c>
    </row>
    <row r="3341" spans="2:16" x14ac:dyDescent="0.25">
      <c r="B3341" s="7" t="s">
        <v>3168</v>
      </c>
      <c r="G3341" s="7" t="s">
        <v>12855</v>
      </c>
      <c r="H3341" s="8" t="s">
        <v>12285</v>
      </c>
      <c r="K3341" s="7" t="s">
        <v>6130</v>
      </c>
      <c r="L3341" s="8" t="s">
        <v>5703</v>
      </c>
      <c r="O3341" s="7" t="s">
        <v>15588</v>
      </c>
      <c r="P3341" s="8" t="s">
        <v>15588</v>
      </c>
    </row>
    <row r="3342" spans="2:16" x14ac:dyDescent="0.25">
      <c r="B3342" s="7" t="s">
        <v>9835</v>
      </c>
      <c r="G3342" s="7" t="s">
        <v>1783</v>
      </c>
      <c r="H3342" s="8" t="s">
        <v>1783</v>
      </c>
      <c r="K3342" s="7" t="s">
        <v>16601</v>
      </c>
      <c r="L3342" s="8" t="s">
        <v>16602</v>
      </c>
      <c r="O3342" s="7" t="s">
        <v>16692</v>
      </c>
      <c r="P3342" s="8" t="s">
        <v>16692</v>
      </c>
    </row>
    <row r="3343" spans="2:16" x14ac:dyDescent="0.25">
      <c r="B3343" s="7" t="s">
        <v>9844</v>
      </c>
      <c r="G3343" s="7" t="s">
        <v>17598</v>
      </c>
      <c r="H3343" s="8" t="s">
        <v>17598</v>
      </c>
      <c r="K3343" s="7" t="s">
        <v>6118</v>
      </c>
      <c r="L3343" s="8" t="s">
        <v>5695</v>
      </c>
      <c r="O3343" s="7" t="s">
        <v>16913</v>
      </c>
      <c r="P3343" s="8" t="s">
        <v>14321</v>
      </c>
    </row>
    <row r="3344" spans="2:16" x14ac:dyDescent="0.25">
      <c r="B3344" s="7" t="s">
        <v>9852</v>
      </c>
      <c r="G3344" s="7" t="s">
        <v>8973</v>
      </c>
      <c r="H3344" s="8" t="s">
        <v>8973</v>
      </c>
      <c r="K3344" s="7" t="s">
        <v>6113</v>
      </c>
      <c r="L3344" s="8" t="s">
        <v>3434</v>
      </c>
      <c r="O3344" s="7" t="s">
        <v>17599</v>
      </c>
      <c r="P3344" s="8" t="s">
        <v>13936</v>
      </c>
    </row>
    <row r="3345" spans="2:16" x14ac:dyDescent="0.25">
      <c r="B3345" s="7" t="s">
        <v>3181</v>
      </c>
      <c r="G3345" s="7" t="s">
        <v>12660</v>
      </c>
      <c r="H3345" s="8" t="s">
        <v>12660</v>
      </c>
      <c r="K3345" s="7" t="s">
        <v>15810</v>
      </c>
      <c r="L3345" s="8" t="s">
        <v>15811</v>
      </c>
      <c r="O3345" s="7" t="s">
        <v>17600</v>
      </c>
      <c r="P3345" s="8" t="s">
        <v>16702</v>
      </c>
    </row>
    <row r="3346" spans="2:16" x14ac:dyDescent="0.25">
      <c r="B3346" s="7" t="s">
        <v>8747</v>
      </c>
      <c r="G3346" s="7" t="s">
        <v>4775</v>
      </c>
      <c r="H3346" s="8" t="s">
        <v>4775</v>
      </c>
      <c r="K3346" s="7" t="s">
        <v>15426</v>
      </c>
      <c r="L3346" s="8" t="s">
        <v>15427</v>
      </c>
      <c r="O3346" s="7" t="s">
        <v>16916</v>
      </c>
      <c r="P3346" s="8" t="s">
        <v>16917</v>
      </c>
    </row>
    <row r="3347" spans="2:16" x14ac:dyDescent="0.25">
      <c r="B3347" s="7" t="s">
        <v>9874</v>
      </c>
      <c r="G3347" s="7" t="s">
        <v>6695</v>
      </c>
      <c r="H3347" s="8" t="s">
        <v>6695</v>
      </c>
      <c r="K3347" s="7" t="s">
        <v>13184</v>
      </c>
      <c r="L3347" s="8" t="s">
        <v>13185</v>
      </c>
      <c r="O3347" s="7" t="s">
        <v>15818</v>
      </c>
      <c r="P3347" s="8" t="s">
        <v>15818</v>
      </c>
    </row>
    <row r="3348" spans="2:16" x14ac:dyDescent="0.25">
      <c r="B3348" s="7" t="s">
        <v>17601</v>
      </c>
      <c r="G3348" s="7" t="s">
        <v>4292</v>
      </c>
      <c r="H3348" s="8" t="s">
        <v>4292</v>
      </c>
      <c r="K3348" s="7" t="s">
        <v>620</v>
      </c>
      <c r="L3348" s="8" t="s">
        <v>528</v>
      </c>
      <c r="O3348" s="7" t="s">
        <v>2735</v>
      </c>
      <c r="P3348" s="8" t="s">
        <v>2735</v>
      </c>
    </row>
    <row r="3349" spans="2:16" x14ac:dyDescent="0.25">
      <c r="B3349" s="7" t="s">
        <v>3190</v>
      </c>
      <c r="G3349" s="7" t="s">
        <v>12875</v>
      </c>
      <c r="H3349" s="8" t="s">
        <v>12295</v>
      </c>
      <c r="K3349" s="7" t="s">
        <v>17602</v>
      </c>
      <c r="L3349" s="8" t="s">
        <v>11716</v>
      </c>
      <c r="O3349" s="7" t="s">
        <v>3301</v>
      </c>
      <c r="P3349" s="8" t="s">
        <v>4024</v>
      </c>
    </row>
    <row r="3350" spans="2:16" x14ac:dyDescent="0.25">
      <c r="B3350" s="7" t="s">
        <v>9887</v>
      </c>
      <c r="G3350" s="7" t="s">
        <v>966</v>
      </c>
      <c r="H3350" s="8" t="s">
        <v>3609</v>
      </c>
      <c r="K3350" s="7" t="s">
        <v>14317</v>
      </c>
      <c r="L3350" s="8" t="s">
        <v>7660</v>
      </c>
      <c r="O3350" s="7" t="s">
        <v>10616</v>
      </c>
      <c r="P3350" s="8" t="s">
        <v>10616</v>
      </c>
    </row>
    <row r="3351" spans="2:16" x14ac:dyDescent="0.25">
      <c r="B3351" s="7" t="s">
        <v>3200</v>
      </c>
      <c r="G3351" s="7" t="s">
        <v>10311</v>
      </c>
      <c r="H3351" s="8" t="s">
        <v>10311</v>
      </c>
      <c r="K3351" s="7" t="s">
        <v>17603</v>
      </c>
      <c r="L3351" s="8" t="s">
        <v>6554</v>
      </c>
      <c r="O3351" s="7" t="s">
        <v>17604</v>
      </c>
      <c r="P3351" s="8" t="s">
        <v>15452</v>
      </c>
    </row>
    <row r="3352" spans="2:16" x14ac:dyDescent="0.25">
      <c r="B3352" s="7" t="s">
        <v>3210</v>
      </c>
      <c r="G3352" s="7" t="s">
        <v>6129</v>
      </c>
      <c r="H3352" s="8" t="s">
        <v>6129</v>
      </c>
      <c r="K3352" s="7" t="s">
        <v>17605</v>
      </c>
      <c r="L3352" s="8" t="s">
        <v>15243</v>
      </c>
      <c r="O3352" s="7" t="s">
        <v>2707</v>
      </c>
      <c r="P3352" s="8" t="s">
        <v>2707</v>
      </c>
    </row>
    <row r="3353" spans="2:16" x14ac:dyDescent="0.25">
      <c r="B3353" s="7" t="s">
        <v>3221</v>
      </c>
      <c r="G3353" s="7" t="s">
        <v>12666</v>
      </c>
      <c r="H3353" s="8" t="s">
        <v>12667</v>
      </c>
      <c r="K3353" s="7" t="s">
        <v>16558</v>
      </c>
      <c r="L3353" s="8" t="s">
        <v>6251</v>
      </c>
      <c r="O3353" s="7" t="s">
        <v>17606</v>
      </c>
      <c r="P3353" s="8" t="s">
        <v>4750</v>
      </c>
    </row>
    <row r="3354" spans="2:16" x14ac:dyDescent="0.25">
      <c r="B3354" s="7" t="s">
        <v>453</v>
      </c>
      <c r="G3354" s="7" t="s">
        <v>1793</v>
      </c>
      <c r="H3354" s="8" t="s">
        <v>5941</v>
      </c>
      <c r="K3354" s="7" t="s">
        <v>17607</v>
      </c>
      <c r="L3354" s="8" t="s">
        <v>15256</v>
      </c>
      <c r="O3354" s="7" t="s">
        <v>17608</v>
      </c>
      <c r="P3354" s="8" t="s">
        <v>12935</v>
      </c>
    </row>
    <row r="3355" spans="2:16" x14ac:dyDescent="0.25">
      <c r="B3355" s="7" t="s">
        <v>9921</v>
      </c>
      <c r="G3355" s="7" t="s">
        <v>12887</v>
      </c>
      <c r="H3355" s="8" t="s">
        <v>10641</v>
      </c>
      <c r="K3355" s="7" t="s">
        <v>17609</v>
      </c>
      <c r="L3355" s="8" t="s">
        <v>13253</v>
      </c>
      <c r="O3355" s="7" t="s">
        <v>16259</v>
      </c>
      <c r="P3355" s="8" t="s">
        <v>16259</v>
      </c>
    </row>
    <row r="3356" spans="2:16" x14ac:dyDescent="0.25">
      <c r="B3356" s="7" t="s">
        <v>9931</v>
      </c>
      <c r="G3356" s="7" t="s">
        <v>12893</v>
      </c>
      <c r="H3356" s="8" t="s">
        <v>12303</v>
      </c>
      <c r="K3356" s="7" t="s">
        <v>17610</v>
      </c>
      <c r="L3356" s="8" t="s">
        <v>15893</v>
      </c>
      <c r="O3356" s="7" t="s">
        <v>15606</v>
      </c>
      <c r="P3356" s="8" t="s">
        <v>15606</v>
      </c>
    </row>
    <row r="3357" spans="2:16" x14ac:dyDescent="0.25">
      <c r="B3357" s="7" t="s">
        <v>9940</v>
      </c>
      <c r="G3357" s="7" t="s">
        <v>1226</v>
      </c>
      <c r="H3357" s="8" t="s">
        <v>1226</v>
      </c>
      <c r="K3357" s="7" t="s">
        <v>3017</v>
      </c>
      <c r="L3357" s="8" t="s">
        <v>2899</v>
      </c>
      <c r="O3357" s="7" t="s">
        <v>16724</v>
      </c>
      <c r="P3357" s="8" t="s">
        <v>16724</v>
      </c>
    </row>
    <row r="3358" spans="2:16" x14ac:dyDescent="0.25">
      <c r="B3358" s="7" t="s">
        <v>3254</v>
      </c>
      <c r="G3358" s="7" t="s">
        <v>2168</v>
      </c>
      <c r="H3358" s="8" t="s">
        <v>3873</v>
      </c>
      <c r="K3358" s="7" t="s">
        <v>11368</v>
      </c>
      <c r="L3358" s="8" t="s">
        <v>11369</v>
      </c>
      <c r="O3358" s="7" t="s">
        <v>16921</v>
      </c>
      <c r="P3358" s="8" t="s">
        <v>16921</v>
      </c>
    </row>
    <row r="3359" spans="2:16" x14ac:dyDescent="0.25">
      <c r="B3359" s="7" t="s">
        <v>17611</v>
      </c>
      <c r="G3359" s="7" t="s">
        <v>12900</v>
      </c>
      <c r="H3359" s="8" t="s">
        <v>12306</v>
      </c>
      <c r="K3359" s="7" t="s">
        <v>13022</v>
      </c>
      <c r="L3359" s="8" t="s">
        <v>7452</v>
      </c>
      <c r="O3359" s="7" t="s">
        <v>16925</v>
      </c>
      <c r="P3359" s="8" t="s">
        <v>16925</v>
      </c>
    </row>
    <row r="3360" spans="2:16" x14ac:dyDescent="0.25">
      <c r="B3360" s="7" t="s">
        <v>3265</v>
      </c>
      <c r="G3360" s="7" t="s">
        <v>4789</v>
      </c>
      <c r="H3360" s="8" t="s">
        <v>4789</v>
      </c>
      <c r="K3360" s="7" t="s">
        <v>8885</v>
      </c>
      <c r="L3360" s="8" t="s">
        <v>8886</v>
      </c>
      <c r="O3360" s="7" t="s">
        <v>17612</v>
      </c>
      <c r="P3360" s="8" t="s">
        <v>17613</v>
      </c>
    </row>
    <row r="3361" spans="2:16" x14ac:dyDescent="0.25">
      <c r="B3361" s="7" t="s">
        <v>3296</v>
      </c>
      <c r="G3361" s="7" t="s">
        <v>12911</v>
      </c>
      <c r="H3361" s="8" t="s">
        <v>12911</v>
      </c>
      <c r="K3361" s="7" t="s">
        <v>15732</v>
      </c>
      <c r="L3361" s="8" t="s">
        <v>5454</v>
      </c>
      <c r="O3361" s="7" t="s">
        <v>13412</v>
      </c>
      <c r="P3361" s="8" t="s">
        <v>13412</v>
      </c>
    </row>
    <row r="3362" spans="2:16" x14ac:dyDescent="0.25">
      <c r="B3362" s="7" t="s">
        <v>3308</v>
      </c>
      <c r="G3362" s="7" t="s">
        <v>12456</v>
      </c>
      <c r="H3362" s="8" t="s">
        <v>12456</v>
      </c>
      <c r="K3362" s="7" t="s">
        <v>14811</v>
      </c>
      <c r="L3362" s="8" t="s">
        <v>14812</v>
      </c>
      <c r="O3362" s="7" t="s">
        <v>16929</v>
      </c>
      <c r="P3362" s="8" t="s">
        <v>16930</v>
      </c>
    </row>
    <row r="3363" spans="2:16" x14ac:dyDescent="0.25">
      <c r="B3363" s="7" t="s">
        <v>3320</v>
      </c>
      <c r="G3363" s="7" t="s">
        <v>17614</v>
      </c>
      <c r="H3363" s="8" t="s">
        <v>17615</v>
      </c>
      <c r="K3363" s="7" t="s">
        <v>13128</v>
      </c>
      <c r="L3363" s="8" t="s">
        <v>13129</v>
      </c>
      <c r="O3363" s="7" t="s">
        <v>17616</v>
      </c>
      <c r="P3363" s="8" t="s">
        <v>125</v>
      </c>
    </row>
    <row r="3364" spans="2:16" x14ac:dyDescent="0.25">
      <c r="B3364" s="7" t="s">
        <v>3330</v>
      </c>
      <c r="G3364" s="7" t="s">
        <v>2254</v>
      </c>
      <c r="H3364" s="8" t="s">
        <v>2254</v>
      </c>
      <c r="K3364" s="7" t="s">
        <v>17617</v>
      </c>
      <c r="L3364" s="8" t="s">
        <v>746</v>
      </c>
      <c r="O3364" s="7" t="s">
        <v>4276</v>
      </c>
      <c r="P3364" s="8" t="s">
        <v>4276</v>
      </c>
    </row>
    <row r="3365" spans="2:16" x14ac:dyDescent="0.25">
      <c r="B3365" s="7" t="s">
        <v>3276</v>
      </c>
      <c r="G3365" s="7" t="s">
        <v>10391</v>
      </c>
      <c r="H3365" s="8" t="s">
        <v>10391</v>
      </c>
      <c r="K3365" s="7" t="s">
        <v>11209</v>
      </c>
      <c r="L3365" s="8" t="s">
        <v>11210</v>
      </c>
      <c r="O3365" s="7" t="s">
        <v>16934</v>
      </c>
      <c r="P3365" s="8" t="s">
        <v>16934</v>
      </c>
    </row>
    <row r="3366" spans="2:16" x14ac:dyDescent="0.25">
      <c r="B3366" s="7" t="s">
        <v>3284</v>
      </c>
      <c r="G3366" s="7" t="s">
        <v>1391</v>
      </c>
      <c r="H3366" s="8" t="s">
        <v>1391</v>
      </c>
      <c r="K3366" s="7" t="s">
        <v>16619</v>
      </c>
      <c r="L3366" s="8" t="s">
        <v>16620</v>
      </c>
      <c r="O3366" s="7" t="s">
        <v>9203</v>
      </c>
      <c r="P3366" s="8" t="s">
        <v>9203</v>
      </c>
    </row>
    <row r="3367" spans="2:16" x14ac:dyDescent="0.25">
      <c r="B3367" s="7" t="s">
        <v>465</v>
      </c>
      <c r="G3367" s="7" t="s">
        <v>17618</v>
      </c>
      <c r="H3367" s="8" t="s">
        <v>12673</v>
      </c>
      <c r="K3367" s="7" t="s">
        <v>5659</v>
      </c>
      <c r="L3367" s="8" t="s">
        <v>8219</v>
      </c>
      <c r="O3367" s="7" t="s">
        <v>16936</v>
      </c>
      <c r="P3367" s="8" t="s">
        <v>16936</v>
      </c>
    </row>
    <row r="3368" spans="2:16" x14ac:dyDescent="0.25">
      <c r="B3368" s="7" t="s">
        <v>10036</v>
      </c>
      <c r="G3368" s="7" t="s">
        <v>1816</v>
      </c>
      <c r="H3368" s="8" t="s">
        <v>1816</v>
      </c>
      <c r="K3368" s="7" t="s">
        <v>17619</v>
      </c>
      <c r="L3368" s="8" t="s">
        <v>13930</v>
      </c>
      <c r="O3368" s="7" t="s">
        <v>17620</v>
      </c>
      <c r="P3368" s="8" t="s">
        <v>17620</v>
      </c>
    </row>
    <row r="3369" spans="2:16" x14ac:dyDescent="0.25">
      <c r="B3369" s="7" t="s">
        <v>3350</v>
      </c>
      <c r="G3369" s="7" t="s">
        <v>17621</v>
      </c>
      <c r="H3369" s="8" t="s">
        <v>17621</v>
      </c>
      <c r="K3369" s="7" t="s">
        <v>8135</v>
      </c>
      <c r="L3369" s="8" t="s">
        <v>7596</v>
      </c>
      <c r="O3369" s="7" t="s">
        <v>15121</v>
      </c>
      <c r="P3369" s="8" t="s">
        <v>15121</v>
      </c>
    </row>
    <row r="3370" spans="2:16" x14ac:dyDescent="0.25">
      <c r="B3370" s="7" t="s">
        <v>3360</v>
      </c>
      <c r="G3370" s="7" t="s">
        <v>2301</v>
      </c>
      <c r="H3370" s="8" t="s">
        <v>10703</v>
      </c>
      <c r="K3370" s="7" t="s">
        <v>14775</v>
      </c>
      <c r="L3370" s="8" t="s">
        <v>14776</v>
      </c>
      <c r="O3370" s="7" t="s">
        <v>15643</v>
      </c>
      <c r="P3370" s="8" t="s">
        <v>15643</v>
      </c>
    </row>
    <row r="3371" spans="2:16" x14ac:dyDescent="0.25">
      <c r="B3371" s="7" t="s">
        <v>3371</v>
      </c>
      <c r="G3371" s="7" t="s">
        <v>17622</v>
      </c>
      <c r="H3371" s="8" t="s">
        <v>3034</v>
      </c>
      <c r="K3371" s="7" t="s">
        <v>14737</v>
      </c>
      <c r="L3371" s="8" t="s">
        <v>14738</v>
      </c>
      <c r="O3371" s="7" t="s">
        <v>17623</v>
      </c>
      <c r="P3371" s="8" t="s">
        <v>16738</v>
      </c>
    </row>
    <row r="3372" spans="2:16" x14ac:dyDescent="0.25">
      <c r="B3372" s="7" t="s">
        <v>3382</v>
      </c>
      <c r="G3372" s="7" t="s">
        <v>12686</v>
      </c>
      <c r="H3372" s="8" t="s">
        <v>12686</v>
      </c>
      <c r="K3372" s="7" t="s">
        <v>17624</v>
      </c>
      <c r="L3372" s="8" t="s">
        <v>16474</v>
      </c>
      <c r="O3372" s="7" t="s">
        <v>1652</v>
      </c>
      <c r="P3372" s="8" t="s">
        <v>1652</v>
      </c>
    </row>
    <row r="3373" spans="2:16" x14ac:dyDescent="0.25">
      <c r="B3373" s="7" t="s">
        <v>3393</v>
      </c>
      <c r="G3373" s="7" t="s">
        <v>17625</v>
      </c>
      <c r="H3373" s="8" t="s">
        <v>17626</v>
      </c>
      <c r="K3373" s="7" t="s">
        <v>17627</v>
      </c>
      <c r="L3373" s="8" t="s">
        <v>6655</v>
      </c>
      <c r="O3373" s="7" t="s">
        <v>17628</v>
      </c>
      <c r="P3373" s="8" t="s">
        <v>14678</v>
      </c>
    </row>
    <row r="3374" spans="2:16" x14ac:dyDescent="0.25">
      <c r="B3374" s="7" t="s">
        <v>7383</v>
      </c>
      <c r="G3374" s="7" t="s">
        <v>12932</v>
      </c>
      <c r="H3374" s="8" t="s">
        <v>12313</v>
      </c>
      <c r="K3374" s="7" t="s">
        <v>7329</v>
      </c>
      <c r="L3374" s="8" t="s">
        <v>6825</v>
      </c>
      <c r="O3374" s="7" t="s">
        <v>17629</v>
      </c>
      <c r="P3374" s="8" t="s">
        <v>3523</v>
      </c>
    </row>
    <row r="3375" spans="2:16" x14ac:dyDescent="0.25">
      <c r="B3375" s="7" t="s">
        <v>3403</v>
      </c>
      <c r="G3375" s="7" t="s">
        <v>12318</v>
      </c>
      <c r="H3375" s="8" t="s">
        <v>12318</v>
      </c>
      <c r="K3375" s="7" t="s">
        <v>17630</v>
      </c>
      <c r="L3375" s="8" t="s">
        <v>6782</v>
      </c>
      <c r="O3375" s="7" t="s">
        <v>17631</v>
      </c>
      <c r="P3375" s="8" t="s">
        <v>3510</v>
      </c>
    </row>
    <row r="3376" spans="2:16" x14ac:dyDescent="0.25">
      <c r="B3376" s="7" t="s">
        <v>3412</v>
      </c>
      <c r="G3376" s="7" t="s">
        <v>12939</v>
      </c>
      <c r="H3376" s="8" t="s">
        <v>12326</v>
      </c>
      <c r="K3376" s="7" t="s">
        <v>17632</v>
      </c>
      <c r="L3376" s="8" t="s">
        <v>16921</v>
      </c>
      <c r="O3376" s="7" t="s">
        <v>16850</v>
      </c>
      <c r="P3376" s="8" t="s">
        <v>8394</v>
      </c>
    </row>
    <row r="3377" spans="2:16" x14ac:dyDescent="0.25">
      <c r="B3377" s="7" t="s">
        <v>3422</v>
      </c>
      <c r="G3377" s="7" t="s">
        <v>12334</v>
      </c>
      <c r="H3377" s="8" t="s">
        <v>12334</v>
      </c>
      <c r="K3377" s="7" t="s">
        <v>16686</v>
      </c>
      <c r="L3377" s="8" t="s">
        <v>16687</v>
      </c>
      <c r="O3377" s="7" t="s">
        <v>15449</v>
      </c>
      <c r="P3377" s="8" t="s">
        <v>15449</v>
      </c>
    </row>
    <row r="3378" spans="2:16" x14ac:dyDescent="0.25">
      <c r="B3378" s="7" t="s">
        <v>188</v>
      </c>
      <c r="G3378" s="7" t="s">
        <v>12947</v>
      </c>
      <c r="H3378" s="8" t="s">
        <v>11830</v>
      </c>
      <c r="K3378" s="7" t="s">
        <v>11167</v>
      </c>
      <c r="L3378" s="8" t="s">
        <v>3059</v>
      </c>
      <c r="O3378" s="7" t="s">
        <v>10940</v>
      </c>
      <c r="P3378" s="8" t="s">
        <v>10940</v>
      </c>
    </row>
    <row r="3379" spans="2:16" x14ac:dyDescent="0.25">
      <c r="B3379" s="7" t="s">
        <v>3445</v>
      </c>
      <c r="G3379" s="7" t="s">
        <v>12339</v>
      </c>
      <c r="H3379" s="8" t="s">
        <v>12339</v>
      </c>
      <c r="K3379" s="7" t="s">
        <v>8878</v>
      </c>
      <c r="L3379" s="8" t="s">
        <v>8879</v>
      </c>
      <c r="O3379" s="7" t="s">
        <v>17633</v>
      </c>
      <c r="P3379" s="8" t="s">
        <v>14438</v>
      </c>
    </row>
    <row r="3380" spans="2:16" x14ac:dyDescent="0.25">
      <c r="B3380" s="7" t="s">
        <v>3457</v>
      </c>
      <c r="G3380" s="7" t="s">
        <v>12951</v>
      </c>
      <c r="H3380" s="8" t="s">
        <v>10745</v>
      </c>
      <c r="K3380" s="7" t="s">
        <v>17634</v>
      </c>
      <c r="L3380" s="8" t="s">
        <v>12491</v>
      </c>
      <c r="O3380" s="7" t="s">
        <v>17635</v>
      </c>
      <c r="P3380" s="8" t="s">
        <v>13009</v>
      </c>
    </row>
    <row r="3381" spans="2:16" x14ac:dyDescent="0.25">
      <c r="B3381" s="7" t="s">
        <v>3502</v>
      </c>
      <c r="G3381" s="7" t="s">
        <v>17636</v>
      </c>
      <c r="H3381" s="8" t="s">
        <v>17636</v>
      </c>
      <c r="K3381" s="7" t="s">
        <v>9805</v>
      </c>
      <c r="L3381" s="8" t="s">
        <v>9806</v>
      </c>
      <c r="O3381" s="7" t="s">
        <v>15214</v>
      </c>
      <c r="P3381" s="8" t="s">
        <v>15214</v>
      </c>
    </row>
    <row r="3382" spans="2:16" x14ac:dyDescent="0.25">
      <c r="B3382" s="7" t="s">
        <v>3511</v>
      </c>
      <c r="G3382" s="7" t="s">
        <v>12569</v>
      </c>
      <c r="H3382" s="8" t="s">
        <v>11995</v>
      </c>
      <c r="K3382" s="7" t="s">
        <v>15401</v>
      </c>
      <c r="L3382" s="8" t="s">
        <v>15402</v>
      </c>
      <c r="O3382" s="7" t="s">
        <v>14119</v>
      </c>
      <c r="P3382" s="8" t="s">
        <v>14119</v>
      </c>
    </row>
    <row r="3383" spans="2:16" x14ac:dyDescent="0.25">
      <c r="B3383" s="7" t="s">
        <v>3469</v>
      </c>
      <c r="G3383" s="7" t="s">
        <v>12573</v>
      </c>
      <c r="H3383" s="8" t="s">
        <v>12017</v>
      </c>
      <c r="K3383" s="7" t="s">
        <v>17637</v>
      </c>
      <c r="L3383" s="8" t="s">
        <v>7289</v>
      </c>
      <c r="O3383" s="7" t="s">
        <v>12343</v>
      </c>
      <c r="P3383" s="8" t="s">
        <v>12343</v>
      </c>
    </row>
    <row r="3384" spans="2:16" x14ac:dyDescent="0.25">
      <c r="B3384" s="7" t="s">
        <v>3481</v>
      </c>
      <c r="G3384" s="7" t="s">
        <v>4910</v>
      </c>
      <c r="H3384" s="8" t="s">
        <v>4910</v>
      </c>
      <c r="K3384" s="7" t="s">
        <v>12762</v>
      </c>
      <c r="L3384" s="8" t="s">
        <v>5396</v>
      </c>
      <c r="O3384" s="7" t="s">
        <v>17638</v>
      </c>
      <c r="P3384" s="8" t="s">
        <v>16757</v>
      </c>
    </row>
    <row r="3385" spans="2:16" x14ac:dyDescent="0.25">
      <c r="B3385" s="7" t="s">
        <v>3491</v>
      </c>
      <c r="G3385" s="7" t="s">
        <v>12349</v>
      </c>
      <c r="H3385" s="8" t="s">
        <v>12349</v>
      </c>
      <c r="K3385" s="7" t="s">
        <v>17639</v>
      </c>
      <c r="L3385" s="8" t="s">
        <v>15835</v>
      </c>
      <c r="O3385" s="7" t="s">
        <v>17640</v>
      </c>
      <c r="P3385" s="8" t="s">
        <v>16761</v>
      </c>
    </row>
    <row r="3386" spans="2:16" x14ac:dyDescent="0.25">
      <c r="B3386" s="7" t="s">
        <v>3524</v>
      </c>
      <c r="G3386" s="7" t="s">
        <v>12354</v>
      </c>
      <c r="H3386" s="8" t="s">
        <v>12354</v>
      </c>
      <c r="K3386" s="7" t="s">
        <v>17641</v>
      </c>
      <c r="L3386" s="8" t="s">
        <v>5705</v>
      </c>
      <c r="O3386" s="7" t="s">
        <v>13439</v>
      </c>
      <c r="P3386" s="8" t="s">
        <v>13439</v>
      </c>
    </row>
    <row r="3387" spans="2:16" x14ac:dyDescent="0.25">
      <c r="B3387" s="7" t="s">
        <v>3801</v>
      </c>
      <c r="G3387" s="7" t="s">
        <v>12967</v>
      </c>
      <c r="H3387" s="8" t="s">
        <v>12968</v>
      </c>
      <c r="K3387" s="7" t="s">
        <v>17642</v>
      </c>
      <c r="L3387" s="8" t="s">
        <v>5826</v>
      </c>
      <c r="O3387" s="7" t="s">
        <v>10621</v>
      </c>
      <c r="P3387" s="8" t="s">
        <v>10621</v>
      </c>
    </row>
    <row r="3388" spans="2:16" x14ac:dyDescent="0.25">
      <c r="B3388" s="7" t="s">
        <v>3533</v>
      </c>
      <c r="G3388" s="7" t="s">
        <v>12362</v>
      </c>
      <c r="H3388" s="8" t="s">
        <v>12362</v>
      </c>
      <c r="K3388" s="7" t="s">
        <v>16612</v>
      </c>
      <c r="L3388" s="8" t="s">
        <v>16613</v>
      </c>
      <c r="O3388" s="7" t="s">
        <v>17643</v>
      </c>
      <c r="P3388" s="8" t="s">
        <v>16573</v>
      </c>
    </row>
    <row r="3389" spans="2:16" x14ac:dyDescent="0.25">
      <c r="B3389" s="7" t="s">
        <v>3545</v>
      </c>
      <c r="G3389" s="7" t="s">
        <v>12367</v>
      </c>
      <c r="H3389" s="8" t="s">
        <v>12367</v>
      </c>
      <c r="K3389" s="7" t="s">
        <v>17644</v>
      </c>
      <c r="L3389" s="8" t="s">
        <v>7713</v>
      </c>
      <c r="O3389" s="7" t="s">
        <v>16961</v>
      </c>
      <c r="P3389" s="8" t="s">
        <v>16962</v>
      </c>
    </row>
    <row r="3390" spans="2:16" x14ac:dyDescent="0.25">
      <c r="B3390" s="7" t="s">
        <v>3552</v>
      </c>
      <c r="G3390" s="7" t="s">
        <v>12001</v>
      </c>
      <c r="H3390" s="8" t="s">
        <v>12001</v>
      </c>
      <c r="K3390" s="7" t="s">
        <v>17645</v>
      </c>
      <c r="L3390" s="8" t="s">
        <v>8527</v>
      </c>
      <c r="O3390" s="7" t="s">
        <v>17646</v>
      </c>
      <c r="P3390" s="8" t="s">
        <v>17647</v>
      </c>
    </row>
    <row r="3391" spans="2:16" x14ac:dyDescent="0.25">
      <c r="B3391" s="7" t="s">
        <v>3577</v>
      </c>
      <c r="G3391" s="7" t="s">
        <v>8147</v>
      </c>
      <c r="H3391" s="8" t="s">
        <v>8147</v>
      </c>
      <c r="K3391" s="7" t="s">
        <v>13752</v>
      </c>
      <c r="L3391" s="8" t="s">
        <v>9270</v>
      </c>
      <c r="O3391" s="7" t="s">
        <v>4287</v>
      </c>
      <c r="P3391" s="8" t="s">
        <v>4287</v>
      </c>
    </row>
    <row r="3392" spans="2:16" x14ac:dyDescent="0.25">
      <c r="B3392" s="7" t="s">
        <v>3587</v>
      </c>
      <c r="G3392" s="7" t="s">
        <v>12372</v>
      </c>
      <c r="H3392" s="8" t="s">
        <v>12372</v>
      </c>
      <c r="K3392" s="7" t="s">
        <v>17648</v>
      </c>
      <c r="L3392" s="8" t="s">
        <v>5863</v>
      </c>
      <c r="O3392" s="7" t="s">
        <v>2657</v>
      </c>
      <c r="P3392" s="8" t="s">
        <v>2657</v>
      </c>
    </row>
    <row r="3393" spans="2:16" x14ac:dyDescent="0.25">
      <c r="B3393" s="7" t="s">
        <v>3598</v>
      </c>
      <c r="G3393" s="7" t="s">
        <v>17649</v>
      </c>
      <c r="H3393" s="8" t="s">
        <v>17649</v>
      </c>
      <c r="K3393" s="7" t="s">
        <v>13312</v>
      </c>
      <c r="L3393" s="8" t="s">
        <v>13313</v>
      </c>
      <c r="O3393" s="7" t="s">
        <v>6848</v>
      </c>
      <c r="P3393" s="8" t="s">
        <v>6848</v>
      </c>
    </row>
    <row r="3394" spans="2:16" x14ac:dyDescent="0.25">
      <c r="B3394" s="7" t="s">
        <v>3231</v>
      </c>
      <c r="G3394" s="7" t="s">
        <v>12693</v>
      </c>
      <c r="H3394" s="8" t="s">
        <v>12693</v>
      </c>
      <c r="K3394" s="7" t="s">
        <v>13307</v>
      </c>
      <c r="L3394" s="8" t="s">
        <v>13308</v>
      </c>
      <c r="O3394" s="7" t="s">
        <v>12945</v>
      </c>
      <c r="P3394" s="8" t="s">
        <v>12945</v>
      </c>
    </row>
    <row r="3395" spans="2:16" x14ac:dyDescent="0.25">
      <c r="B3395" s="7" t="s">
        <v>3611</v>
      </c>
      <c r="G3395" s="7" t="s">
        <v>12579</v>
      </c>
      <c r="H3395" s="8" t="s">
        <v>6422</v>
      </c>
      <c r="K3395" s="7" t="s">
        <v>15660</v>
      </c>
      <c r="L3395" s="8" t="s">
        <v>9457</v>
      </c>
      <c r="O3395" s="7" t="s">
        <v>17650</v>
      </c>
      <c r="P3395" s="8" t="s">
        <v>12923</v>
      </c>
    </row>
    <row r="3396" spans="2:16" x14ac:dyDescent="0.25">
      <c r="B3396" s="7" t="s">
        <v>3624</v>
      </c>
      <c r="G3396" s="7" t="s">
        <v>12581</v>
      </c>
      <c r="H3396" s="8" t="s">
        <v>12010</v>
      </c>
      <c r="K3396" s="7" t="s">
        <v>17651</v>
      </c>
      <c r="L3396" s="8" t="s">
        <v>573</v>
      </c>
      <c r="O3396" s="7" t="s">
        <v>16994</v>
      </c>
      <c r="P3396" s="8" t="s">
        <v>16994</v>
      </c>
    </row>
    <row r="3397" spans="2:16" x14ac:dyDescent="0.25">
      <c r="B3397" s="7" t="s">
        <v>3242</v>
      </c>
      <c r="G3397" s="7" t="s">
        <v>12375</v>
      </c>
      <c r="H3397" s="8" t="s">
        <v>12375</v>
      </c>
      <c r="K3397" s="7" t="s">
        <v>11418</v>
      </c>
      <c r="L3397" s="8" t="s">
        <v>11419</v>
      </c>
      <c r="O3397" s="7" t="s">
        <v>10185</v>
      </c>
      <c r="P3397" s="8" t="s">
        <v>10185</v>
      </c>
    </row>
    <row r="3398" spans="2:16" x14ac:dyDescent="0.25">
      <c r="B3398" s="7" t="s">
        <v>3636</v>
      </c>
      <c r="G3398" s="7" t="s">
        <v>10609</v>
      </c>
      <c r="H3398" s="8" t="s">
        <v>10609</v>
      </c>
      <c r="K3398" s="7" t="s">
        <v>17652</v>
      </c>
      <c r="L3398" s="8" t="s">
        <v>15780</v>
      </c>
      <c r="O3398" s="7" t="s">
        <v>540</v>
      </c>
      <c r="P3398" s="8" t="s">
        <v>540</v>
      </c>
    </row>
    <row r="3399" spans="2:16" x14ac:dyDescent="0.25">
      <c r="B3399" s="7" t="s">
        <v>3649</v>
      </c>
      <c r="G3399" s="7" t="s">
        <v>17653</v>
      </c>
      <c r="H3399" s="8" t="s">
        <v>17654</v>
      </c>
      <c r="K3399" s="7" t="s">
        <v>11411</v>
      </c>
      <c r="L3399" s="8" t="s">
        <v>4439</v>
      </c>
      <c r="O3399" s="7" t="s">
        <v>473</v>
      </c>
      <c r="P3399" s="8" t="s">
        <v>5245</v>
      </c>
    </row>
    <row r="3400" spans="2:16" x14ac:dyDescent="0.25">
      <c r="B3400" s="7" t="s">
        <v>3659</v>
      </c>
      <c r="G3400" s="7" t="s">
        <v>17655</v>
      </c>
      <c r="H3400" s="8" t="s">
        <v>17656</v>
      </c>
      <c r="K3400" s="7" t="s">
        <v>8615</v>
      </c>
      <c r="L3400" s="8" t="s">
        <v>8444</v>
      </c>
      <c r="O3400" s="7" t="s">
        <v>11030</v>
      </c>
      <c r="P3400" s="8" t="s">
        <v>11030</v>
      </c>
    </row>
    <row r="3401" spans="2:16" x14ac:dyDescent="0.25">
      <c r="B3401" s="7" t="s">
        <v>3672</v>
      </c>
      <c r="G3401" s="7" t="s">
        <v>17657</v>
      </c>
      <c r="H3401" s="8" t="s">
        <v>17658</v>
      </c>
      <c r="K3401" s="7" t="s">
        <v>17659</v>
      </c>
      <c r="L3401" s="8" t="s">
        <v>751</v>
      </c>
      <c r="O3401" s="7" t="s">
        <v>10982</v>
      </c>
      <c r="P3401" s="8" t="s">
        <v>10982</v>
      </c>
    </row>
    <row r="3402" spans="2:16" x14ac:dyDescent="0.25">
      <c r="B3402" s="7" t="s">
        <v>10339</v>
      </c>
      <c r="G3402" s="7" t="s">
        <v>17660</v>
      </c>
      <c r="H3402" s="8" t="s">
        <v>17661</v>
      </c>
      <c r="K3402" s="7" t="s">
        <v>17662</v>
      </c>
      <c r="L3402" s="8" t="s">
        <v>16744</v>
      </c>
      <c r="O3402" s="7" t="s">
        <v>17663</v>
      </c>
      <c r="P3402" s="8" t="s">
        <v>17663</v>
      </c>
    </row>
    <row r="3403" spans="2:16" x14ac:dyDescent="0.25">
      <c r="B3403" s="7" t="s">
        <v>10345</v>
      </c>
      <c r="G3403" s="7" t="s">
        <v>4836</v>
      </c>
      <c r="H3403" s="8" t="s">
        <v>3241</v>
      </c>
      <c r="K3403" s="7" t="s">
        <v>17664</v>
      </c>
      <c r="L3403" s="8" t="s">
        <v>690</v>
      </c>
      <c r="O3403" s="7" t="s">
        <v>16122</v>
      </c>
      <c r="P3403" s="8" t="s">
        <v>16122</v>
      </c>
    </row>
    <row r="3404" spans="2:16" x14ac:dyDescent="0.25">
      <c r="B3404" s="7" t="s">
        <v>3683</v>
      </c>
      <c r="G3404" s="7" t="s">
        <v>4877</v>
      </c>
      <c r="H3404" s="8" t="s">
        <v>4878</v>
      </c>
      <c r="K3404" s="7" t="s">
        <v>17665</v>
      </c>
      <c r="L3404" s="8" t="s">
        <v>646</v>
      </c>
      <c r="O3404" s="7" t="s">
        <v>9688</v>
      </c>
      <c r="P3404" s="8" t="s">
        <v>9688</v>
      </c>
    </row>
    <row r="3405" spans="2:16" x14ac:dyDescent="0.25">
      <c r="B3405" s="7" t="s">
        <v>3693</v>
      </c>
      <c r="G3405" s="7" t="s">
        <v>4888</v>
      </c>
      <c r="H3405" s="8" t="s">
        <v>4878</v>
      </c>
      <c r="K3405" s="7" t="s">
        <v>17666</v>
      </c>
      <c r="L3405" s="8" t="s">
        <v>633</v>
      </c>
      <c r="O3405" s="7" t="s">
        <v>17667</v>
      </c>
      <c r="P3405" s="8" t="s">
        <v>16729</v>
      </c>
    </row>
    <row r="3406" spans="2:16" x14ac:dyDescent="0.25">
      <c r="B3406" s="7" t="s">
        <v>17668</v>
      </c>
      <c r="G3406" s="7" t="s">
        <v>4846</v>
      </c>
      <c r="H3406" s="8" t="s">
        <v>3241</v>
      </c>
      <c r="K3406" s="7" t="s">
        <v>17669</v>
      </c>
      <c r="L3406" s="8" t="s">
        <v>679</v>
      </c>
      <c r="O3406" s="7" t="s">
        <v>17670</v>
      </c>
      <c r="P3406" s="8" t="s">
        <v>16468</v>
      </c>
    </row>
    <row r="3407" spans="2:16" x14ac:dyDescent="0.25">
      <c r="B3407" s="7" t="s">
        <v>17671</v>
      </c>
      <c r="G3407" s="7" t="s">
        <v>12992</v>
      </c>
      <c r="H3407" s="8" t="s">
        <v>12242</v>
      </c>
      <c r="K3407" s="7" t="s">
        <v>17672</v>
      </c>
      <c r="L3407" s="8" t="s">
        <v>656</v>
      </c>
      <c r="O3407" s="7" t="s">
        <v>17014</v>
      </c>
      <c r="P3407" s="8" t="s">
        <v>17014</v>
      </c>
    </row>
    <row r="3408" spans="2:16" x14ac:dyDescent="0.25">
      <c r="B3408" s="7" t="s">
        <v>17673</v>
      </c>
      <c r="G3408" s="7" t="s">
        <v>17674</v>
      </c>
      <c r="H3408" s="8" t="s">
        <v>12387</v>
      </c>
      <c r="K3408" s="7" t="s">
        <v>17675</v>
      </c>
      <c r="L3408" s="8" t="s">
        <v>8362</v>
      </c>
      <c r="O3408" s="7" t="s">
        <v>12086</v>
      </c>
      <c r="P3408" s="8" t="s">
        <v>12086</v>
      </c>
    </row>
    <row r="3409" spans="2:16" x14ac:dyDescent="0.25">
      <c r="B3409" s="7" t="s">
        <v>3704</v>
      </c>
      <c r="G3409" s="7" t="s">
        <v>12393</v>
      </c>
      <c r="H3409" s="8" t="s">
        <v>12393</v>
      </c>
      <c r="K3409" s="7" t="s">
        <v>17676</v>
      </c>
      <c r="L3409" s="8" t="s">
        <v>8376</v>
      </c>
      <c r="O3409" s="7" t="s">
        <v>16047</v>
      </c>
      <c r="P3409" s="8" t="s">
        <v>16047</v>
      </c>
    </row>
    <row r="3410" spans="2:16" x14ac:dyDescent="0.25">
      <c r="B3410" s="7" t="s">
        <v>3717</v>
      </c>
      <c r="G3410" s="7" t="s">
        <v>12999</v>
      </c>
      <c r="H3410" s="8" t="s">
        <v>12311</v>
      </c>
      <c r="K3410" s="7" t="s">
        <v>17677</v>
      </c>
      <c r="L3410" s="8" t="s">
        <v>11548</v>
      </c>
      <c r="O3410" s="7" t="s">
        <v>4367</v>
      </c>
      <c r="P3410" s="8" t="s">
        <v>4367</v>
      </c>
    </row>
    <row r="3411" spans="2:16" x14ac:dyDescent="0.25">
      <c r="B3411" s="7" t="s">
        <v>3725</v>
      </c>
      <c r="G3411" s="7" t="s">
        <v>10911</v>
      </c>
      <c r="H3411" s="8" t="s">
        <v>10911</v>
      </c>
      <c r="K3411" s="7" t="s">
        <v>8607</v>
      </c>
      <c r="L3411" s="8" t="s">
        <v>8421</v>
      </c>
      <c r="O3411" s="7" t="s">
        <v>13230</v>
      </c>
      <c r="P3411" s="8" t="s">
        <v>13230</v>
      </c>
    </row>
    <row r="3412" spans="2:16" x14ac:dyDescent="0.25">
      <c r="B3412" s="7" t="s">
        <v>3565</v>
      </c>
      <c r="G3412" s="7" t="s">
        <v>13006</v>
      </c>
      <c r="H3412" s="8" t="s">
        <v>12402</v>
      </c>
      <c r="K3412" s="7" t="s">
        <v>17678</v>
      </c>
      <c r="L3412" s="8" t="s">
        <v>8437</v>
      </c>
      <c r="O3412" s="7" t="s">
        <v>843</v>
      </c>
      <c r="P3412" s="8" t="s">
        <v>843</v>
      </c>
    </row>
    <row r="3413" spans="2:16" x14ac:dyDescent="0.25">
      <c r="B3413" s="7" t="s">
        <v>3810</v>
      </c>
      <c r="G3413" s="7" t="s">
        <v>13012</v>
      </c>
      <c r="H3413" s="8" t="s">
        <v>13012</v>
      </c>
      <c r="K3413" s="7" t="s">
        <v>6427</v>
      </c>
      <c r="L3413" s="8" t="s">
        <v>16724</v>
      </c>
      <c r="O3413" s="7" t="s">
        <v>15838</v>
      </c>
      <c r="P3413" s="8" t="s">
        <v>15838</v>
      </c>
    </row>
    <row r="3414" spans="2:16" x14ac:dyDescent="0.25">
      <c r="B3414" s="7" t="s">
        <v>3735</v>
      </c>
      <c r="G3414" s="7" t="s">
        <v>13018</v>
      </c>
      <c r="H3414" s="8" t="s">
        <v>13018</v>
      </c>
      <c r="K3414" s="7" t="s">
        <v>17679</v>
      </c>
      <c r="L3414" s="8" t="s">
        <v>16554</v>
      </c>
      <c r="O3414" s="7" t="s">
        <v>11078</v>
      </c>
      <c r="P3414" s="8" t="s">
        <v>11078</v>
      </c>
    </row>
    <row r="3415" spans="2:16" x14ac:dyDescent="0.25">
      <c r="B3415" s="7" t="s">
        <v>3747</v>
      </c>
      <c r="G3415" s="7" t="s">
        <v>13023</v>
      </c>
      <c r="H3415" s="8" t="s">
        <v>12405</v>
      </c>
      <c r="K3415" s="7" t="s">
        <v>17680</v>
      </c>
      <c r="L3415" s="8" t="s">
        <v>13778</v>
      </c>
      <c r="O3415" s="7" t="s">
        <v>3318</v>
      </c>
      <c r="P3415" s="8" t="s">
        <v>3318</v>
      </c>
    </row>
    <row r="3416" spans="2:16" x14ac:dyDescent="0.25">
      <c r="B3416" s="7" t="s">
        <v>3768</v>
      </c>
      <c r="G3416" s="7" t="s">
        <v>13028</v>
      </c>
      <c r="H3416" s="8" t="s">
        <v>12410</v>
      </c>
      <c r="K3416" s="7" t="s">
        <v>17681</v>
      </c>
      <c r="L3416" s="8" t="s">
        <v>6980</v>
      </c>
      <c r="O3416" s="7" t="s">
        <v>12468</v>
      </c>
      <c r="P3416" s="8" t="s">
        <v>12468</v>
      </c>
    </row>
    <row r="3417" spans="2:16" x14ac:dyDescent="0.25">
      <c r="B3417" s="7" t="s">
        <v>3778</v>
      </c>
      <c r="G3417" s="7" t="s">
        <v>17682</v>
      </c>
      <c r="H3417" s="8" t="s">
        <v>17683</v>
      </c>
      <c r="K3417" s="7" t="s">
        <v>17684</v>
      </c>
      <c r="L3417" s="8" t="s">
        <v>6114</v>
      </c>
      <c r="O3417" s="7" t="s">
        <v>17685</v>
      </c>
      <c r="P3417" s="8" t="s">
        <v>10370</v>
      </c>
    </row>
    <row r="3418" spans="2:16" x14ac:dyDescent="0.25">
      <c r="B3418" s="7" t="s">
        <v>3790</v>
      </c>
      <c r="G3418" s="7" t="s">
        <v>8235</v>
      </c>
      <c r="H3418" s="8" t="s">
        <v>8235</v>
      </c>
      <c r="K3418" s="7" t="s">
        <v>13139</v>
      </c>
      <c r="L3418" s="8" t="s">
        <v>13140</v>
      </c>
      <c r="O3418" s="7" t="s">
        <v>17686</v>
      </c>
      <c r="P3418" s="8" t="s">
        <v>17687</v>
      </c>
    </row>
    <row r="3419" spans="2:16" x14ac:dyDescent="0.25">
      <c r="B3419" s="7" t="s">
        <v>6429</v>
      </c>
      <c r="G3419" s="7" t="s">
        <v>17688</v>
      </c>
      <c r="H3419" s="8" t="s">
        <v>7851</v>
      </c>
      <c r="K3419" s="7" t="s">
        <v>17689</v>
      </c>
      <c r="L3419" s="8" t="s">
        <v>11871</v>
      </c>
      <c r="O3419" s="7" t="s">
        <v>2686</v>
      </c>
      <c r="P3419" s="8" t="s">
        <v>2687</v>
      </c>
    </row>
    <row r="3420" spans="2:16" x14ac:dyDescent="0.25">
      <c r="B3420" s="7" t="s">
        <v>9400</v>
      </c>
      <c r="G3420" s="7" t="s">
        <v>17690</v>
      </c>
      <c r="H3420" s="8" t="s">
        <v>3878</v>
      </c>
      <c r="K3420" s="7" t="s">
        <v>13084</v>
      </c>
      <c r="L3420" s="8" t="s">
        <v>13085</v>
      </c>
      <c r="O3420" s="7" t="s">
        <v>17691</v>
      </c>
      <c r="P3420" s="8" t="s">
        <v>17691</v>
      </c>
    </row>
    <row r="3421" spans="2:16" x14ac:dyDescent="0.25">
      <c r="B3421" s="7" t="s">
        <v>8358</v>
      </c>
      <c r="G3421" s="7" t="s">
        <v>10500</v>
      </c>
      <c r="H3421" s="8" t="s">
        <v>10500</v>
      </c>
      <c r="K3421" s="7" t="s">
        <v>13101</v>
      </c>
      <c r="L3421" s="8" t="s">
        <v>13102</v>
      </c>
      <c r="O3421" s="7" t="s">
        <v>10831</v>
      </c>
      <c r="P3421" s="8" t="s">
        <v>10831</v>
      </c>
    </row>
    <row r="3422" spans="2:16" x14ac:dyDescent="0.25">
      <c r="B3422" s="7" t="s">
        <v>3820</v>
      </c>
      <c r="G3422" s="7" t="s">
        <v>12413</v>
      </c>
      <c r="H3422" s="8" t="s">
        <v>12413</v>
      </c>
      <c r="K3422" s="7" t="s">
        <v>17692</v>
      </c>
      <c r="L3422" s="8" t="s">
        <v>6075</v>
      </c>
      <c r="O3422" s="7" t="s">
        <v>17693</v>
      </c>
      <c r="P3422" s="8" t="s">
        <v>3642</v>
      </c>
    </row>
    <row r="3423" spans="2:16" x14ac:dyDescent="0.25">
      <c r="B3423" s="7" t="s">
        <v>3830</v>
      </c>
      <c r="G3423" s="7" t="s">
        <v>4893</v>
      </c>
      <c r="H3423" s="8" t="s">
        <v>4893</v>
      </c>
      <c r="K3423" s="7" t="s">
        <v>17694</v>
      </c>
      <c r="L3423" s="8" t="s">
        <v>714</v>
      </c>
      <c r="O3423" s="7" t="s">
        <v>17695</v>
      </c>
      <c r="P3423" s="8" t="s">
        <v>3642</v>
      </c>
    </row>
    <row r="3424" spans="2:16" x14ac:dyDescent="0.25">
      <c r="B3424" s="7" t="s">
        <v>3839</v>
      </c>
      <c r="G3424" s="7" t="s">
        <v>4902</v>
      </c>
      <c r="H3424" s="8" t="s">
        <v>4903</v>
      </c>
      <c r="K3424" s="7" t="s">
        <v>17696</v>
      </c>
      <c r="L3424" s="8" t="s">
        <v>5836</v>
      </c>
      <c r="O3424" s="7" t="s">
        <v>17697</v>
      </c>
      <c r="P3424" s="8" t="s">
        <v>3642</v>
      </c>
    </row>
    <row r="3425" spans="2:16" x14ac:dyDescent="0.25">
      <c r="B3425" s="7" t="s">
        <v>3849</v>
      </c>
      <c r="G3425" s="7" t="s">
        <v>5366</v>
      </c>
      <c r="H3425" s="8" t="s">
        <v>4903</v>
      </c>
      <c r="K3425" s="7" t="s">
        <v>17698</v>
      </c>
      <c r="L3425" s="8" t="s">
        <v>16097</v>
      </c>
      <c r="O3425" s="7" t="s">
        <v>17699</v>
      </c>
      <c r="P3425" s="8" t="s">
        <v>3642</v>
      </c>
    </row>
    <row r="3426" spans="2:16" x14ac:dyDescent="0.25">
      <c r="B3426" s="7" t="s">
        <v>3859</v>
      </c>
      <c r="G3426" s="7" t="s">
        <v>10281</v>
      </c>
      <c r="H3426" s="8" t="s">
        <v>10281</v>
      </c>
      <c r="K3426" s="7" t="s">
        <v>17700</v>
      </c>
      <c r="L3426" s="8" t="s">
        <v>667</v>
      </c>
      <c r="O3426" s="7" t="s">
        <v>17701</v>
      </c>
      <c r="P3426" s="8" t="s">
        <v>3642</v>
      </c>
    </row>
    <row r="3427" spans="2:16" x14ac:dyDescent="0.25">
      <c r="B3427" s="7" t="s">
        <v>10466</v>
      </c>
      <c r="G3427" s="7" t="s">
        <v>4916</v>
      </c>
      <c r="H3427" s="8" t="s">
        <v>4916</v>
      </c>
      <c r="K3427" s="7" t="s">
        <v>13149</v>
      </c>
      <c r="L3427" s="8" t="s">
        <v>6142</v>
      </c>
      <c r="O3427" s="7" t="s">
        <v>17702</v>
      </c>
      <c r="P3427" s="8" t="s">
        <v>3642</v>
      </c>
    </row>
    <row r="3428" spans="2:16" x14ac:dyDescent="0.25">
      <c r="B3428" s="7" t="s">
        <v>3880</v>
      </c>
      <c r="G3428" s="7" t="s">
        <v>4925</v>
      </c>
      <c r="H3428" s="8" t="s">
        <v>4926</v>
      </c>
      <c r="K3428" s="7" t="s">
        <v>17703</v>
      </c>
      <c r="L3428" s="8" t="s">
        <v>6494</v>
      </c>
      <c r="O3428" s="7" t="s">
        <v>3709</v>
      </c>
      <c r="P3428" s="8" t="s">
        <v>3642</v>
      </c>
    </row>
    <row r="3429" spans="2:16" x14ac:dyDescent="0.25">
      <c r="B3429" s="7" t="s">
        <v>10475</v>
      </c>
      <c r="G3429" s="7" t="s">
        <v>12697</v>
      </c>
      <c r="H3429" s="8" t="s">
        <v>12697</v>
      </c>
      <c r="K3429" s="7" t="s">
        <v>13040</v>
      </c>
      <c r="L3429" s="8" t="s">
        <v>13041</v>
      </c>
      <c r="O3429" s="7" t="s">
        <v>11143</v>
      </c>
      <c r="P3429" s="8" t="s">
        <v>3642</v>
      </c>
    </row>
    <row r="3430" spans="2:16" x14ac:dyDescent="0.25">
      <c r="B3430" s="7" t="s">
        <v>17704</v>
      </c>
      <c r="G3430" s="7" t="s">
        <v>13063</v>
      </c>
      <c r="H3430" s="8" t="s">
        <v>12537</v>
      </c>
      <c r="K3430" s="7" t="s">
        <v>14303</v>
      </c>
      <c r="L3430" s="8" t="s">
        <v>14304</v>
      </c>
      <c r="O3430" s="7" t="s">
        <v>530</v>
      </c>
      <c r="P3430" s="8" t="s">
        <v>3176</v>
      </c>
    </row>
    <row r="3431" spans="2:16" x14ac:dyDescent="0.25">
      <c r="B3431" s="7" t="s">
        <v>4151</v>
      </c>
      <c r="G3431" s="7" t="s">
        <v>13066</v>
      </c>
      <c r="H3431" s="8" t="s">
        <v>13066</v>
      </c>
      <c r="K3431" s="7" t="s">
        <v>15154</v>
      </c>
      <c r="L3431" s="8" t="s">
        <v>15155</v>
      </c>
      <c r="O3431" s="7" t="s">
        <v>11988</v>
      </c>
      <c r="P3431" s="8" t="s">
        <v>11982</v>
      </c>
    </row>
    <row r="3432" spans="2:16" x14ac:dyDescent="0.25">
      <c r="B3432" s="7" t="s">
        <v>3892</v>
      </c>
      <c r="G3432" s="7" t="s">
        <v>13071</v>
      </c>
      <c r="H3432" s="8" t="s">
        <v>13072</v>
      </c>
      <c r="K3432" s="7" t="s">
        <v>17705</v>
      </c>
      <c r="L3432" s="8" t="s">
        <v>6241</v>
      </c>
      <c r="O3432" s="7" t="s">
        <v>2366</v>
      </c>
      <c r="P3432" s="8" t="s">
        <v>2356</v>
      </c>
    </row>
    <row r="3433" spans="2:16" x14ac:dyDescent="0.25">
      <c r="B3433" s="7" t="s">
        <v>3903</v>
      </c>
      <c r="G3433" s="7" t="s">
        <v>4934</v>
      </c>
      <c r="H3433" s="8" t="s">
        <v>4935</v>
      </c>
      <c r="K3433" s="7" t="s">
        <v>8542</v>
      </c>
      <c r="L3433" s="8" t="s">
        <v>565</v>
      </c>
      <c r="O3433" s="7" t="s">
        <v>12033</v>
      </c>
      <c r="P3433" s="8" t="s">
        <v>12033</v>
      </c>
    </row>
    <row r="3434" spans="2:16" x14ac:dyDescent="0.25">
      <c r="B3434" s="7" t="s">
        <v>3913</v>
      </c>
      <c r="G3434" s="7" t="s">
        <v>17706</v>
      </c>
      <c r="H3434" s="8" t="s">
        <v>4935</v>
      </c>
      <c r="K3434" s="7" t="s">
        <v>17707</v>
      </c>
      <c r="L3434" s="8" t="s">
        <v>16277</v>
      </c>
      <c r="O3434" s="7" t="s">
        <v>12038</v>
      </c>
      <c r="P3434" s="8" t="s">
        <v>12038</v>
      </c>
    </row>
    <row r="3435" spans="2:16" x14ac:dyDescent="0.25">
      <c r="B3435" s="7" t="s">
        <v>3926</v>
      </c>
      <c r="G3435" s="7" t="s">
        <v>11913</v>
      </c>
      <c r="H3435" s="8" t="s">
        <v>11913</v>
      </c>
      <c r="K3435" s="7" t="s">
        <v>14462</v>
      </c>
      <c r="L3435" s="8" t="s">
        <v>6859</v>
      </c>
      <c r="O3435" s="7" t="s">
        <v>3364</v>
      </c>
      <c r="P3435" s="8" t="s">
        <v>3364</v>
      </c>
    </row>
    <row r="3436" spans="2:16" x14ac:dyDescent="0.25">
      <c r="B3436" s="7" t="s">
        <v>17708</v>
      </c>
      <c r="G3436" s="7" t="s">
        <v>4944</v>
      </c>
      <c r="H3436" s="8" t="s">
        <v>4944</v>
      </c>
      <c r="K3436" s="7" t="s">
        <v>13044</v>
      </c>
      <c r="L3436" s="8" t="s">
        <v>5845</v>
      </c>
      <c r="O3436" s="7" t="s">
        <v>6380</v>
      </c>
      <c r="P3436" s="8" t="s">
        <v>6380</v>
      </c>
    </row>
    <row r="3437" spans="2:16" x14ac:dyDescent="0.25">
      <c r="B3437" s="7" t="s">
        <v>4348</v>
      </c>
      <c r="G3437" s="7" t="s">
        <v>13086</v>
      </c>
      <c r="H3437" s="8" t="s">
        <v>12435</v>
      </c>
      <c r="K3437" s="7" t="s">
        <v>17709</v>
      </c>
      <c r="L3437" s="8" t="s">
        <v>8019</v>
      </c>
      <c r="O3437" s="7" t="s">
        <v>17037</v>
      </c>
      <c r="P3437" s="8" t="s">
        <v>17037</v>
      </c>
    </row>
    <row r="3438" spans="2:16" x14ac:dyDescent="0.25">
      <c r="B3438" s="7" t="s">
        <v>4361</v>
      </c>
      <c r="G3438" s="7" t="s">
        <v>4955</v>
      </c>
      <c r="H3438" s="8" t="s">
        <v>4955</v>
      </c>
      <c r="K3438" s="7" t="s">
        <v>14188</v>
      </c>
      <c r="L3438" s="8" t="s">
        <v>14189</v>
      </c>
      <c r="O3438" s="7" t="s">
        <v>17710</v>
      </c>
      <c r="P3438" s="8" t="s">
        <v>17711</v>
      </c>
    </row>
    <row r="3439" spans="2:16" x14ac:dyDescent="0.25">
      <c r="B3439" s="7" t="s">
        <v>3933</v>
      </c>
      <c r="G3439" s="7" t="s">
        <v>13090</v>
      </c>
      <c r="H3439" s="8" t="s">
        <v>4955</v>
      </c>
      <c r="K3439" s="7" t="s">
        <v>17712</v>
      </c>
      <c r="L3439" s="8" t="s">
        <v>4671</v>
      </c>
      <c r="O3439" s="7" t="s">
        <v>4512</v>
      </c>
      <c r="P3439" s="8" t="s">
        <v>4512</v>
      </c>
    </row>
    <row r="3440" spans="2:16" x14ac:dyDescent="0.25">
      <c r="B3440" s="7" t="s">
        <v>3943</v>
      </c>
      <c r="G3440" s="7" t="s">
        <v>13094</v>
      </c>
      <c r="H3440" s="8" t="s">
        <v>13094</v>
      </c>
      <c r="K3440" s="7" t="s">
        <v>16134</v>
      </c>
      <c r="L3440" s="8" t="s">
        <v>9735</v>
      </c>
      <c r="O3440" s="7" t="s">
        <v>6646</v>
      </c>
      <c r="P3440" s="8" t="s">
        <v>17713</v>
      </c>
    </row>
    <row r="3441" spans="2:16" x14ac:dyDescent="0.25">
      <c r="B3441" s="7" t="s">
        <v>3952</v>
      </c>
      <c r="G3441" s="7" t="s">
        <v>12447</v>
      </c>
      <c r="H3441" s="8" t="s">
        <v>12447</v>
      </c>
      <c r="K3441" s="7" t="s">
        <v>15336</v>
      </c>
      <c r="L3441" s="8" t="s">
        <v>15337</v>
      </c>
      <c r="O3441" s="7" t="s">
        <v>17714</v>
      </c>
      <c r="P3441" s="8" t="s">
        <v>17062</v>
      </c>
    </row>
    <row r="3442" spans="2:16" x14ac:dyDescent="0.25">
      <c r="B3442" s="7" t="s">
        <v>3961</v>
      </c>
      <c r="G3442" s="7" t="s">
        <v>4960</v>
      </c>
      <c r="H3442" s="8" t="s">
        <v>4960</v>
      </c>
      <c r="K3442" s="7" t="s">
        <v>13316</v>
      </c>
      <c r="L3442" s="8" t="s">
        <v>5225</v>
      </c>
      <c r="O3442" s="7" t="s">
        <v>6656</v>
      </c>
      <c r="P3442" s="8" t="s">
        <v>6656</v>
      </c>
    </row>
    <row r="3443" spans="2:16" x14ac:dyDescent="0.25">
      <c r="B3443" s="7" t="s">
        <v>3971</v>
      </c>
      <c r="G3443" s="7" t="s">
        <v>12448</v>
      </c>
      <c r="H3443" s="8" t="s">
        <v>10218</v>
      </c>
      <c r="K3443" s="7" t="s">
        <v>17715</v>
      </c>
      <c r="L3443" s="8" t="s">
        <v>16094</v>
      </c>
      <c r="O3443" s="7" t="s">
        <v>17716</v>
      </c>
      <c r="P3443" s="8" t="s">
        <v>17420</v>
      </c>
    </row>
    <row r="3444" spans="2:16" x14ac:dyDescent="0.25">
      <c r="B3444" s="7" t="s">
        <v>10558</v>
      </c>
      <c r="G3444" s="7" t="s">
        <v>12419</v>
      </c>
      <c r="H3444" s="8" t="s">
        <v>7756</v>
      </c>
      <c r="K3444" s="7" t="s">
        <v>17717</v>
      </c>
      <c r="L3444" s="8" t="s">
        <v>15230</v>
      </c>
      <c r="O3444" s="7" t="s">
        <v>17718</v>
      </c>
      <c r="P3444" s="8" t="s">
        <v>15988</v>
      </c>
    </row>
    <row r="3445" spans="2:16" x14ac:dyDescent="0.25">
      <c r="B3445" s="7" t="s">
        <v>4052</v>
      </c>
      <c r="G3445" s="7" t="s">
        <v>12436</v>
      </c>
      <c r="H3445" s="8" t="s">
        <v>12437</v>
      </c>
      <c r="K3445" s="7" t="s">
        <v>17719</v>
      </c>
      <c r="L3445" s="8" t="s">
        <v>7625</v>
      </c>
      <c r="O3445" s="7" t="s">
        <v>17720</v>
      </c>
      <c r="P3445" s="8" t="s">
        <v>16492</v>
      </c>
    </row>
    <row r="3446" spans="2:16" x14ac:dyDescent="0.25">
      <c r="B3446" s="7" t="s">
        <v>10572</v>
      </c>
      <c r="G3446" s="7" t="s">
        <v>12442</v>
      </c>
      <c r="H3446" s="8" t="s">
        <v>12443</v>
      </c>
      <c r="K3446" s="7" t="s">
        <v>17721</v>
      </c>
      <c r="L3446" s="8" t="s">
        <v>5906</v>
      </c>
      <c r="O3446" s="7" t="s">
        <v>9183</v>
      </c>
      <c r="P3446" s="8" t="s">
        <v>9183</v>
      </c>
    </row>
    <row r="3447" spans="2:16" x14ac:dyDescent="0.25">
      <c r="B3447" s="7" t="s">
        <v>3432</v>
      </c>
      <c r="G3447" s="7" t="s">
        <v>13107</v>
      </c>
      <c r="H3447" s="8" t="s">
        <v>12462</v>
      </c>
      <c r="K3447" s="7" t="s">
        <v>13436</v>
      </c>
      <c r="L3447" s="8" t="s">
        <v>10660</v>
      </c>
      <c r="O3447" s="7" t="s">
        <v>13616</v>
      </c>
      <c r="P3447" s="8" t="s">
        <v>13616</v>
      </c>
    </row>
    <row r="3448" spans="2:16" x14ac:dyDescent="0.25">
      <c r="B3448" s="7" t="s">
        <v>6789</v>
      </c>
      <c r="G3448" s="7" t="s">
        <v>1355</v>
      </c>
      <c r="H3448" s="8" t="s">
        <v>7311</v>
      </c>
      <c r="K3448" s="7" t="s">
        <v>17722</v>
      </c>
      <c r="L3448" s="8" t="s">
        <v>5824</v>
      </c>
      <c r="O3448" s="7" t="s">
        <v>590</v>
      </c>
      <c r="P3448" s="8" t="s">
        <v>590</v>
      </c>
    </row>
    <row r="3449" spans="2:16" x14ac:dyDescent="0.25">
      <c r="B3449" s="7" t="s">
        <v>3980</v>
      </c>
      <c r="G3449" s="7" t="s">
        <v>4967</v>
      </c>
      <c r="H3449" s="8" t="s">
        <v>4968</v>
      </c>
      <c r="K3449" s="7" t="s">
        <v>13089</v>
      </c>
      <c r="L3449" s="8" t="s">
        <v>6123</v>
      </c>
      <c r="O3449" s="7" t="s">
        <v>13262</v>
      </c>
      <c r="P3449" s="8" t="s">
        <v>8353</v>
      </c>
    </row>
    <row r="3450" spans="2:16" x14ac:dyDescent="0.25">
      <c r="B3450" s="7" t="s">
        <v>4063</v>
      </c>
      <c r="G3450" s="7" t="s">
        <v>4975</v>
      </c>
      <c r="H3450" s="8" t="s">
        <v>4975</v>
      </c>
      <c r="K3450" s="7" t="s">
        <v>12870</v>
      </c>
      <c r="L3450" s="8" t="s">
        <v>12871</v>
      </c>
      <c r="O3450" s="7" t="s">
        <v>13264</v>
      </c>
      <c r="P3450" s="8" t="s">
        <v>8360</v>
      </c>
    </row>
    <row r="3451" spans="2:16" x14ac:dyDescent="0.25">
      <c r="B3451" s="7" t="s">
        <v>3989</v>
      </c>
      <c r="G3451" s="7" t="s">
        <v>1852</v>
      </c>
      <c r="H3451" s="8" t="s">
        <v>1852</v>
      </c>
      <c r="K3451" s="7" t="s">
        <v>13926</v>
      </c>
      <c r="L3451" s="8" t="s">
        <v>6829</v>
      </c>
      <c r="O3451" s="7" t="s">
        <v>13739</v>
      </c>
      <c r="P3451" s="8" t="s">
        <v>13571</v>
      </c>
    </row>
    <row r="3452" spans="2:16" x14ac:dyDescent="0.25">
      <c r="B3452" s="7" t="s">
        <v>3999</v>
      </c>
      <c r="G3452" s="7" t="s">
        <v>17723</v>
      </c>
      <c r="H3452" s="8" t="s">
        <v>8279</v>
      </c>
      <c r="K3452" s="7" t="s">
        <v>17724</v>
      </c>
      <c r="L3452" s="8" t="s">
        <v>5668</v>
      </c>
      <c r="O3452" s="7" t="s">
        <v>799</v>
      </c>
      <c r="P3452" s="8" t="s">
        <v>800</v>
      </c>
    </row>
    <row r="3453" spans="2:16" x14ac:dyDescent="0.25">
      <c r="B3453" s="7" t="s">
        <v>4009</v>
      </c>
      <c r="G3453" s="7" t="s">
        <v>17725</v>
      </c>
      <c r="H3453" s="8" t="s">
        <v>8288</v>
      </c>
      <c r="K3453" s="7" t="s">
        <v>17726</v>
      </c>
      <c r="L3453" s="8" t="s">
        <v>14093</v>
      </c>
      <c r="O3453" s="7" t="s">
        <v>14997</v>
      </c>
      <c r="P3453" s="8" t="s">
        <v>14998</v>
      </c>
    </row>
    <row r="3454" spans="2:16" x14ac:dyDescent="0.25">
      <c r="B3454" s="7" t="s">
        <v>4020</v>
      </c>
      <c r="G3454" s="7" t="s">
        <v>17727</v>
      </c>
      <c r="H3454" s="8" t="s">
        <v>7887</v>
      </c>
      <c r="K3454" s="7" t="s">
        <v>17728</v>
      </c>
      <c r="L3454" s="8" t="s">
        <v>13258</v>
      </c>
      <c r="O3454" s="7" t="s">
        <v>15009</v>
      </c>
      <c r="P3454" s="8" t="s">
        <v>11417</v>
      </c>
    </row>
    <row r="3455" spans="2:16" x14ac:dyDescent="0.25">
      <c r="B3455" s="7" t="s">
        <v>4031</v>
      </c>
      <c r="G3455" s="7" t="s">
        <v>13113</v>
      </c>
      <c r="H3455" s="8" t="s">
        <v>12470</v>
      </c>
      <c r="K3455" s="7" t="s">
        <v>17729</v>
      </c>
      <c r="L3455" s="8" t="s">
        <v>14097</v>
      </c>
      <c r="O3455" s="7" t="s">
        <v>14984</v>
      </c>
      <c r="P3455" s="8" t="s">
        <v>10334</v>
      </c>
    </row>
    <row r="3456" spans="2:16" x14ac:dyDescent="0.25">
      <c r="B3456" s="7" t="s">
        <v>4042</v>
      </c>
      <c r="G3456" s="7" t="s">
        <v>13119</v>
      </c>
      <c r="H3456" s="8" t="s">
        <v>13120</v>
      </c>
      <c r="K3456" s="7" t="s">
        <v>11229</v>
      </c>
      <c r="L3456" s="8" t="s">
        <v>3313</v>
      </c>
      <c r="O3456" s="7" t="s">
        <v>16334</v>
      </c>
      <c r="P3456" s="8" t="s">
        <v>5863</v>
      </c>
    </row>
    <row r="3457" spans="2:16" x14ac:dyDescent="0.25">
      <c r="B3457" s="7" t="s">
        <v>17730</v>
      </c>
      <c r="G3457" s="7" t="s">
        <v>12705</v>
      </c>
      <c r="H3457" s="8" t="s">
        <v>12706</v>
      </c>
      <c r="K3457" s="7" t="s">
        <v>17731</v>
      </c>
      <c r="L3457" s="8" t="s">
        <v>6618</v>
      </c>
      <c r="O3457" s="7" t="s">
        <v>3401</v>
      </c>
      <c r="P3457" s="8" t="s">
        <v>3401</v>
      </c>
    </row>
    <row r="3458" spans="2:16" x14ac:dyDescent="0.25">
      <c r="B3458" s="7" t="s">
        <v>4073</v>
      </c>
      <c r="G3458" s="7" t="s">
        <v>13130</v>
      </c>
      <c r="H3458" s="8" t="s">
        <v>12475</v>
      </c>
      <c r="K3458" s="7" t="s">
        <v>17732</v>
      </c>
      <c r="L3458" s="8" t="s">
        <v>14139</v>
      </c>
      <c r="O3458" s="7" t="s">
        <v>17733</v>
      </c>
      <c r="P3458" s="8" t="s">
        <v>1191</v>
      </c>
    </row>
    <row r="3459" spans="2:16" x14ac:dyDescent="0.25">
      <c r="B3459" s="7" t="s">
        <v>10655</v>
      </c>
      <c r="G3459" s="7" t="s">
        <v>13136</v>
      </c>
      <c r="H3459" s="8" t="s">
        <v>12479</v>
      </c>
      <c r="K3459" s="7" t="s">
        <v>9395</v>
      </c>
      <c r="L3459" s="8" t="s">
        <v>9201</v>
      </c>
      <c r="O3459" s="7" t="s">
        <v>17734</v>
      </c>
      <c r="P3459" s="8" t="s">
        <v>17734</v>
      </c>
    </row>
    <row r="3460" spans="2:16" x14ac:dyDescent="0.25">
      <c r="B3460" s="7" t="s">
        <v>10661</v>
      </c>
      <c r="G3460" s="7" t="s">
        <v>13141</v>
      </c>
      <c r="H3460" s="8" t="s">
        <v>12484</v>
      </c>
      <c r="K3460" s="7" t="s">
        <v>17735</v>
      </c>
      <c r="L3460" s="8" t="s">
        <v>1927</v>
      </c>
      <c r="O3460" s="7" t="s">
        <v>3391</v>
      </c>
      <c r="P3460" s="8" t="s">
        <v>3391</v>
      </c>
    </row>
    <row r="3461" spans="2:16" x14ac:dyDescent="0.25">
      <c r="B3461" s="7" t="s">
        <v>10666</v>
      </c>
      <c r="G3461" s="7" t="s">
        <v>13145</v>
      </c>
      <c r="H3461" s="8" t="s">
        <v>12494</v>
      </c>
      <c r="K3461" s="7" t="s">
        <v>9403</v>
      </c>
      <c r="L3461" s="8" t="s">
        <v>9214</v>
      </c>
      <c r="O3461" s="7" t="s">
        <v>17736</v>
      </c>
      <c r="P3461" s="8" t="s">
        <v>9491</v>
      </c>
    </row>
    <row r="3462" spans="2:16" x14ac:dyDescent="0.25">
      <c r="B3462" s="7" t="s">
        <v>1168</v>
      </c>
      <c r="G3462" s="7" t="s">
        <v>12499</v>
      </c>
      <c r="H3462" s="8" t="s">
        <v>12499</v>
      </c>
      <c r="K3462" s="7" t="s">
        <v>16426</v>
      </c>
      <c r="L3462" s="8" t="s">
        <v>4012</v>
      </c>
      <c r="O3462" s="7" t="s">
        <v>17737</v>
      </c>
      <c r="P3462" s="8" t="s">
        <v>11332</v>
      </c>
    </row>
    <row r="3463" spans="2:16" x14ac:dyDescent="0.25">
      <c r="B3463" s="7" t="s">
        <v>4221</v>
      </c>
      <c r="G3463" s="7" t="s">
        <v>12506</v>
      </c>
      <c r="H3463" s="8" t="s">
        <v>12506</v>
      </c>
      <c r="K3463" s="7" t="s">
        <v>12243</v>
      </c>
      <c r="L3463" s="8" t="s">
        <v>4727</v>
      </c>
      <c r="O3463" s="7" t="s">
        <v>2282</v>
      </c>
      <c r="P3463" s="8" t="s">
        <v>2282</v>
      </c>
    </row>
    <row r="3464" spans="2:16" x14ac:dyDescent="0.25">
      <c r="B3464" s="7" t="s">
        <v>4231</v>
      </c>
      <c r="G3464" s="7" t="s">
        <v>13159</v>
      </c>
      <c r="H3464" s="8" t="s">
        <v>12512</v>
      </c>
      <c r="K3464" s="7" t="s">
        <v>17738</v>
      </c>
      <c r="L3464" s="8" t="s">
        <v>14852</v>
      </c>
      <c r="O3464" s="7" t="s">
        <v>17739</v>
      </c>
      <c r="P3464" s="8" t="s">
        <v>10287</v>
      </c>
    </row>
    <row r="3465" spans="2:16" x14ac:dyDescent="0.25">
      <c r="B3465" s="7" t="s">
        <v>10729</v>
      </c>
      <c r="G3465" s="7" t="s">
        <v>13164</v>
      </c>
      <c r="H3465" s="8" t="s">
        <v>12711</v>
      </c>
      <c r="K3465" s="7" t="s">
        <v>17740</v>
      </c>
      <c r="L3465" s="8" t="s">
        <v>16994</v>
      </c>
      <c r="O3465" s="7" t="s">
        <v>17741</v>
      </c>
      <c r="P3465" s="8" t="s">
        <v>766</v>
      </c>
    </row>
    <row r="3466" spans="2:16" x14ac:dyDescent="0.25">
      <c r="B3466" s="7" t="s">
        <v>10742</v>
      </c>
      <c r="G3466" s="7" t="s">
        <v>12962</v>
      </c>
      <c r="H3466" s="8" t="s">
        <v>12962</v>
      </c>
      <c r="K3466" s="7" t="s">
        <v>17742</v>
      </c>
      <c r="L3466" s="8" t="s">
        <v>5623</v>
      </c>
      <c r="O3466" s="7" t="s">
        <v>17274</v>
      </c>
      <c r="P3466" s="8" t="s">
        <v>14829</v>
      </c>
    </row>
    <row r="3467" spans="2:16" x14ac:dyDescent="0.25">
      <c r="B3467" s="7" t="s">
        <v>4253</v>
      </c>
      <c r="G3467" s="7" t="s">
        <v>12713</v>
      </c>
      <c r="H3467" s="8" t="s">
        <v>12714</v>
      </c>
      <c r="K3467" s="7" t="s">
        <v>14845</v>
      </c>
      <c r="L3467" s="8" t="s">
        <v>14846</v>
      </c>
      <c r="O3467" s="7" t="s">
        <v>17743</v>
      </c>
      <c r="P3467" s="8" t="s">
        <v>11173</v>
      </c>
    </row>
    <row r="3468" spans="2:16" x14ac:dyDescent="0.25">
      <c r="B3468" s="7" t="s">
        <v>4263</v>
      </c>
      <c r="G3468" s="7" t="s">
        <v>12519</v>
      </c>
      <c r="H3468" s="8" t="s">
        <v>12519</v>
      </c>
      <c r="K3468" s="7" t="s">
        <v>17744</v>
      </c>
      <c r="L3468" s="8" t="s">
        <v>2909</v>
      </c>
      <c r="O3468" s="7" t="s">
        <v>11696</v>
      </c>
      <c r="P3468" s="8" t="s">
        <v>11696</v>
      </c>
    </row>
    <row r="3469" spans="2:16" x14ac:dyDescent="0.25">
      <c r="B3469" s="7" t="s">
        <v>4272</v>
      </c>
      <c r="G3469" s="7" t="s">
        <v>17745</v>
      </c>
      <c r="H3469" s="8" t="s">
        <v>17746</v>
      </c>
      <c r="K3469" s="7" t="s">
        <v>7280</v>
      </c>
      <c r="L3469" s="8" t="s">
        <v>16900</v>
      </c>
      <c r="O3469" s="7" t="s">
        <v>5318</v>
      </c>
      <c r="P3469" s="8" t="s">
        <v>5318</v>
      </c>
    </row>
    <row r="3470" spans="2:16" x14ac:dyDescent="0.25">
      <c r="B3470" s="7" t="s">
        <v>4283</v>
      </c>
      <c r="G3470" s="7" t="s">
        <v>6845</v>
      </c>
      <c r="H3470" s="8" t="s">
        <v>6845</v>
      </c>
      <c r="K3470" s="7" t="s">
        <v>14016</v>
      </c>
      <c r="L3470" s="8" t="s">
        <v>14017</v>
      </c>
      <c r="O3470" s="7" t="s">
        <v>17747</v>
      </c>
      <c r="P3470" s="8" t="s">
        <v>7467</v>
      </c>
    </row>
    <row r="3471" spans="2:16" x14ac:dyDescent="0.25">
      <c r="B3471" s="7" t="s">
        <v>4293</v>
      </c>
      <c r="G3471" s="7" t="s">
        <v>4989</v>
      </c>
      <c r="H3471" s="8" t="s">
        <v>4989</v>
      </c>
      <c r="K3471" s="7" t="s">
        <v>10878</v>
      </c>
      <c r="L3471" s="8" t="s">
        <v>10879</v>
      </c>
      <c r="O3471" s="7" t="s">
        <v>2269</v>
      </c>
      <c r="P3471" s="8" t="s">
        <v>2269</v>
      </c>
    </row>
    <row r="3472" spans="2:16" x14ac:dyDescent="0.25">
      <c r="B3472" s="7" t="s">
        <v>4310</v>
      </c>
      <c r="G3472" s="7" t="s">
        <v>13180</v>
      </c>
      <c r="H3472" s="8" t="s">
        <v>9924</v>
      </c>
      <c r="K3472" s="7" t="s">
        <v>13425</v>
      </c>
      <c r="L3472" s="8" t="s">
        <v>13426</v>
      </c>
      <c r="O3472" s="7" t="s">
        <v>10361</v>
      </c>
      <c r="P3472" s="8" t="s">
        <v>10361</v>
      </c>
    </row>
    <row r="3473" spans="2:16" x14ac:dyDescent="0.25">
      <c r="B3473" s="7" t="s">
        <v>4322</v>
      </c>
      <c r="G3473" s="7" t="s">
        <v>17748</v>
      </c>
      <c r="H3473" s="8" t="s">
        <v>17748</v>
      </c>
      <c r="K3473" s="7" t="s">
        <v>17749</v>
      </c>
      <c r="L3473" s="8" t="s">
        <v>3782</v>
      </c>
      <c r="O3473" s="7" t="s">
        <v>8399</v>
      </c>
      <c r="P3473" s="8" t="s">
        <v>8399</v>
      </c>
    </row>
    <row r="3474" spans="2:16" x14ac:dyDescent="0.25">
      <c r="B3474" s="7" t="s">
        <v>4331</v>
      </c>
      <c r="G3474" s="7" t="s">
        <v>12536</v>
      </c>
      <c r="H3474" s="8" t="s">
        <v>12537</v>
      </c>
      <c r="K3474" s="7" t="s">
        <v>17750</v>
      </c>
      <c r="L3474" s="8" t="s">
        <v>5957</v>
      </c>
      <c r="O3474" s="7" t="s">
        <v>2980</v>
      </c>
      <c r="P3474" s="8" t="s">
        <v>2980</v>
      </c>
    </row>
    <row r="3475" spans="2:16" x14ac:dyDescent="0.25">
      <c r="B3475" s="7" t="s">
        <v>4340</v>
      </c>
      <c r="G3475" s="7" t="s">
        <v>12719</v>
      </c>
      <c r="H3475" s="8" t="s">
        <v>12719</v>
      </c>
      <c r="K3475" s="7" t="s">
        <v>17751</v>
      </c>
      <c r="L3475" s="8" t="s">
        <v>1783</v>
      </c>
      <c r="O3475" s="7" t="s">
        <v>17752</v>
      </c>
      <c r="P3475" s="8" t="s">
        <v>10473</v>
      </c>
    </row>
    <row r="3476" spans="2:16" x14ac:dyDescent="0.25">
      <c r="B3476" s="7" t="s">
        <v>200</v>
      </c>
      <c r="G3476" s="7" t="s">
        <v>3833</v>
      </c>
      <c r="H3476" s="8" t="s">
        <v>5021</v>
      </c>
      <c r="K3476" s="7" t="s">
        <v>12779</v>
      </c>
      <c r="L3476" s="8" t="s">
        <v>12095</v>
      </c>
      <c r="O3476" s="7" t="s">
        <v>7821</v>
      </c>
      <c r="P3476" s="8" t="s">
        <v>7821</v>
      </c>
    </row>
    <row r="3477" spans="2:16" x14ac:dyDescent="0.25">
      <c r="B3477" s="7" t="s">
        <v>4350</v>
      </c>
      <c r="G3477" s="7" t="s">
        <v>5031</v>
      </c>
      <c r="H3477" s="8" t="s">
        <v>5021</v>
      </c>
      <c r="K3477" s="7" t="s">
        <v>15802</v>
      </c>
      <c r="L3477" s="8" t="s">
        <v>15803</v>
      </c>
      <c r="O3477" s="7" t="s">
        <v>13879</v>
      </c>
      <c r="P3477" s="8" t="s">
        <v>13879</v>
      </c>
    </row>
    <row r="3478" spans="2:16" x14ac:dyDescent="0.25">
      <c r="B3478" s="7" t="s">
        <v>4363</v>
      </c>
      <c r="G3478" s="7" t="s">
        <v>16689</v>
      </c>
      <c r="H3478" s="8" t="s">
        <v>5021</v>
      </c>
      <c r="K3478" s="7" t="s">
        <v>14487</v>
      </c>
      <c r="L3478" s="8" t="s">
        <v>6668</v>
      </c>
      <c r="O3478" s="7" t="s">
        <v>12545</v>
      </c>
      <c r="P3478" s="8" t="s">
        <v>12545</v>
      </c>
    </row>
    <row r="3479" spans="2:16" x14ac:dyDescent="0.25">
      <c r="B3479" s="7" t="s">
        <v>4372</v>
      </c>
      <c r="G3479" s="7" t="s">
        <v>16693</v>
      </c>
      <c r="H3479" s="8" t="s">
        <v>5021</v>
      </c>
      <c r="K3479" s="7" t="s">
        <v>17753</v>
      </c>
      <c r="L3479" s="8" t="s">
        <v>16138</v>
      </c>
      <c r="O3479" s="7" t="s">
        <v>17754</v>
      </c>
      <c r="P3479" s="8" t="s">
        <v>17755</v>
      </c>
    </row>
    <row r="3480" spans="2:16" x14ac:dyDescent="0.25">
      <c r="B3480" s="7" t="s">
        <v>10843</v>
      </c>
      <c r="G3480" s="7" t="s">
        <v>16697</v>
      </c>
      <c r="H3480" s="8" t="s">
        <v>5021</v>
      </c>
      <c r="K3480" s="7" t="s">
        <v>14170</v>
      </c>
      <c r="L3480" s="8" t="s">
        <v>7203</v>
      </c>
      <c r="O3480" s="7" t="s">
        <v>4084</v>
      </c>
      <c r="P3480" s="8" t="s">
        <v>4084</v>
      </c>
    </row>
    <row r="3481" spans="2:16" x14ac:dyDescent="0.25">
      <c r="B3481" s="7" t="s">
        <v>4386</v>
      </c>
      <c r="G3481" s="7" t="s">
        <v>5041</v>
      </c>
      <c r="H3481" s="8" t="s">
        <v>5021</v>
      </c>
      <c r="K3481" s="7" t="s">
        <v>17756</v>
      </c>
      <c r="L3481" s="8" t="s">
        <v>12895</v>
      </c>
      <c r="O3481" s="7" t="s">
        <v>7787</v>
      </c>
      <c r="P3481" s="8" t="s">
        <v>7787</v>
      </c>
    </row>
    <row r="3482" spans="2:16" x14ac:dyDescent="0.25">
      <c r="B3482" s="7" t="s">
        <v>4399</v>
      </c>
      <c r="G3482" s="7" t="s">
        <v>5204</v>
      </c>
      <c r="H3482" s="8" t="s">
        <v>5204</v>
      </c>
      <c r="K3482" s="7" t="s">
        <v>17757</v>
      </c>
      <c r="L3482" s="8" t="s">
        <v>8429</v>
      </c>
      <c r="O3482" s="7" t="s">
        <v>2970</v>
      </c>
      <c r="P3482" s="8" t="s">
        <v>2970</v>
      </c>
    </row>
    <row r="3483" spans="2:16" x14ac:dyDescent="0.25">
      <c r="B3483" s="7" t="s">
        <v>212</v>
      </c>
      <c r="G3483" s="7" t="s">
        <v>13199</v>
      </c>
      <c r="H3483" s="8" t="s">
        <v>13200</v>
      </c>
      <c r="K3483" s="7" t="s">
        <v>17758</v>
      </c>
      <c r="L3483" s="8" t="s">
        <v>13267</v>
      </c>
      <c r="O3483" s="7" t="s">
        <v>17759</v>
      </c>
      <c r="P3483" s="8" t="s">
        <v>2864</v>
      </c>
    </row>
    <row r="3484" spans="2:16" x14ac:dyDescent="0.25">
      <c r="B3484" s="7" t="s">
        <v>5429</v>
      </c>
      <c r="G3484" s="7" t="s">
        <v>12724</v>
      </c>
      <c r="H3484" s="8" t="s">
        <v>12724</v>
      </c>
      <c r="K3484" s="7" t="s">
        <v>13097</v>
      </c>
      <c r="L3484" s="8" t="s">
        <v>13098</v>
      </c>
      <c r="O3484" s="7" t="s">
        <v>17760</v>
      </c>
      <c r="P3484" s="8" t="s">
        <v>17761</v>
      </c>
    </row>
    <row r="3485" spans="2:16" x14ac:dyDescent="0.25">
      <c r="B3485" s="7" t="s">
        <v>4417</v>
      </c>
      <c r="G3485" s="7" t="s">
        <v>13194</v>
      </c>
      <c r="H3485" s="8" t="s">
        <v>9934</v>
      </c>
      <c r="K3485" s="7" t="s">
        <v>17762</v>
      </c>
      <c r="L3485" s="8" t="s">
        <v>6900</v>
      </c>
      <c r="O3485" s="7" t="s">
        <v>17763</v>
      </c>
      <c r="P3485" s="8" t="s">
        <v>5316</v>
      </c>
    </row>
    <row r="3486" spans="2:16" x14ac:dyDescent="0.25">
      <c r="B3486" s="7" t="s">
        <v>4427</v>
      </c>
      <c r="G3486" s="7" t="s">
        <v>13210</v>
      </c>
      <c r="H3486" s="8" t="s">
        <v>10149</v>
      </c>
      <c r="K3486" s="7" t="s">
        <v>17764</v>
      </c>
      <c r="L3486" s="8" t="s">
        <v>4473</v>
      </c>
      <c r="O3486" s="7" t="s">
        <v>17765</v>
      </c>
      <c r="P3486" s="8" t="s">
        <v>1689</v>
      </c>
    </row>
    <row r="3487" spans="2:16" x14ac:dyDescent="0.25">
      <c r="B3487" s="7" t="s">
        <v>4433</v>
      </c>
      <c r="G3487" s="7" t="s">
        <v>17766</v>
      </c>
      <c r="H3487" s="8" t="s">
        <v>3642</v>
      </c>
      <c r="K3487" s="7" t="s">
        <v>17767</v>
      </c>
      <c r="L3487" s="8" t="s">
        <v>10940</v>
      </c>
      <c r="O3487" s="7" t="s">
        <v>17768</v>
      </c>
      <c r="P3487" s="8" t="s">
        <v>6295</v>
      </c>
    </row>
    <row r="3488" spans="2:16" x14ac:dyDescent="0.25">
      <c r="B3488" s="7" t="s">
        <v>4445</v>
      </c>
      <c r="G3488" s="7" t="s">
        <v>5423</v>
      </c>
      <c r="H3488" s="8" t="s">
        <v>3642</v>
      </c>
      <c r="K3488" s="7" t="s">
        <v>15806</v>
      </c>
      <c r="L3488" s="8" t="s">
        <v>7598</v>
      </c>
      <c r="O3488" s="7" t="s">
        <v>10542</v>
      </c>
      <c r="P3488" s="8" t="s">
        <v>7020</v>
      </c>
    </row>
    <row r="3489" spans="2:16" x14ac:dyDescent="0.25">
      <c r="B3489" s="7" t="s">
        <v>477</v>
      </c>
      <c r="G3489" s="7" t="s">
        <v>17769</v>
      </c>
      <c r="H3489" s="8" t="s">
        <v>3642</v>
      </c>
      <c r="K3489" s="7" t="s">
        <v>17770</v>
      </c>
      <c r="L3489" s="8" t="s">
        <v>10565</v>
      </c>
      <c r="O3489" s="7" t="s">
        <v>10548</v>
      </c>
      <c r="P3489" s="8" t="s">
        <v>10439</v>
      </c>
    </row>
    <row r="3490" spans="2:16" x14ac:dyDescent="0.25">
      <c r="B3490" s="7" t="s">
        <v>4456</v>
      </c>
      <c r="G3490" s="7" t="s">
        <v>17771</v>
      </c>
      <c r="H3490" s="8" t="s">
        <v>3642</v>
      </c>
      <c r="K3490" s="7" t="s">
        <v>15788</v>
      </c>
      <c r="L3490" s="8" t="s">
        <v>7263</v>
      </c>
      <c r="O3490" s="7" t="s">
        <v>3399</v>
      </c>
      <c r="P3490" s="8" t="s">
        <v>2788</v>
      </c>
    </row>
    <row r="3491" spans="2:16" x14ac:dyDescent="0.25">
      <c r="B3491" s="7" t="s">
        <v>4468</v>
      </c>
      <c r="G3491" s="7" t="s">
        <v>17772</v>
      </c>
      <c r="H3491" s="8" t="s">
        <v>3642</v>
      </c>
      <c r="K3491" s="7" t="s">
        <v>17773</v>
      </c>
      <c r="L3491" s="8" t="s">
        <v>13094</v>
      </c>
      <c r="O3491" s="7" t="s">
        <v>17774</v>
      </c>
      <c r="P3491" s="8" t="s">
        <v>17774</v>
      </c>
    </row>
    <row r="3492" spans="2:16" x14ac:dyDescent="0.25">
      <c r="B3492" s="7" t="s">
        <v>4478</v>
      </c>
      <c r="G3492" s="7" t="s">
        <v>17775</v>
      </c>
      <c r="H3492" s="8" t="s">
        <v>3642</v>
      </c>
      <c r="K3492" s="7" t="s">
        <v>15761</v>
      </c>
      <c r="L3492" s="8" t="s">
        <v>15762</v>
      </c>
    </row>
    <row r="3493" spans="2:16" x14ac:dyDescent="0.25">
      <c r="B3493" s="7" t="s">
        <v>5448</v>
      </c>
      <c r="G3493" s="7" t="s">
        <v>17776</v>
      </c>
      <c r="H3493" s="8" t="s">
        <v>3642</v>
      </c>
      <c r="K3493" s="7" t="s">
        <v>17777</v>
      </c>
      <c r="L3493" s="8" t="s">
        <v>5571</v>
      </c>
    </row>
    <row r="3494" spans="2:16" x14ac:dyDescent="0.25">
      <c r="B3494" s="7" t="s">
        <v>225</v>
      </c>
      <c r="G3494" s="7" t="s">
        <v>17778</v>
      </c>
      <c r="H3494" s="8" t="s">
        <v>3642</v>
      </c>
      <c r="K3494" s="7" t="s">
        <v>17779</v>
      </c>
      <c r="L3494" s="8" t="s">
        <v>3288</v>
      </c>
    </row>
    <row r="3495" spans="2:16" x14ac:dyDescent="0.25">
      <c r="B3495" s="7" t="s">
        <v>4496</v>
      </c>
      <c r="G3495" s="7" t="s">
        <v>17780</v>
      </c>
      <c r="H3495" s="8" t="s">
        <v>3642</v>
      </c>
      <c r="K3495" s="7" t="s">
        <v>17781</v>
      </c>
      <c r="L3495" s="8" t="s">
        <v>3336</v>
      </c>
    </row>
    <row r="3496" spans="2:16" x14ac:dyDescent="0.25">
      <c r="B3496" s="7" t="s">
        <v>4508</v>
      </c>
      <c r="G3496" s="7" t="s">
        <v>17782</v>
      </c>
      <c r="H3496" s="8" t="s">
        <v>3642</v>
      </c>
      <c r="K3496" s="7" t="s">
        <v>17783</v>
      </c>
      <c r="L3496" s="8" t="s">
        <v>14360</v>
      </c>
    </row>
    <row r="3497" spans="2:16" x14ac:dyDescent="0.25">
      <c r="B3497" s="7" t="s">
        <v>4519</v>
      </c>
      <c r="G3497" s="7" t="s">
        <v>17784</v>
      </c>
      <c r="H3497" s="8" t="s">
        <v>3642</v>
      </c>
      <c r="K3497" s="7" t="s">
        <v>17785</v>
      </c>
      <c r="L3497" s="8" t="s">
        <v>6724</v>
      </c>
    </row>
    <row r="3498" spans="2:16" x14ac:dyDescent="0.25">
      <c r="B3498" s="7" t="s">
        <v>4529</v>
      </c>
      <c r="G3498" s="7" t="s">
        <v>17786</v>
      </c>
      <c r="H3498" s="8" t="s">
        <v>3642</v>
      </c>
      <c r="K3498" s="7" t="s">
        <v>17787</v>
      </c>
      <c r="L3498" s="8" t="s">
        <v>11854</v>
      </c>
    </row>
    <row r="3499" spans="2:16" x14ac:dyDescent="0.25">
      <c r="B3499" s="7" t="s">
        <v>5221</v>
      </c>
      <c r="G3499" s="7" t="s">
        <v>17788</v>
      </c>
      <c r="H3499" s="8" t="s">
        <v>3642</v>
      </c>
      <c r="K3499" s="7" t="s">
        <v>17789</v>
      </c>
      <c r="L3499" s="8" t="s">
        <v>17319</v>
      </c>
    </row>
    <row r="3500" spans="2:16" x14ac:dyDescent="0.25">
      <c r="B3500" s="7" t="s">
        <v>4540</v>
      </c>
      <c r="G3500" s="7" t="s">
        <v>13212</v>
      </c>
      <c r="H3500" s="8" t="s">
        <v>13213</v>
      </c>
      <c r="K3500" s="7" t="s">
        <v>13031</v>
      </c>
      <c r="L3500" s="8" t="s">
        <v>13032</v>
      </c>
    </row>
    <row r="3501" spans="2:16" x14ac:dyDescent="0.25">
      <c r="B3501" s="7" t="s">
        <v>4547</v>
      </c>
      <c r="G3501" s="7" t="s">
        <v>17790</v>
      </c>
      <c r="H3501" s="8" t="s">
        <v>17790</v>
      </c>
      <c r="K3501" s="7" t="s">
        <v>17791</v>
      </c>
      <c r="L3501" s="8" t="s">
        <v>5356</v>
      </c>
    </row>
    <row r="3502" spans="2:16" x14ac:dyDescent="0.25">
      <c r="B3502" s="7" t="s">
        <v>4556</v>
      </c>
      <c r="G3502" s="7" t="s">
        <v>13217</v>
      </c>
      <c r="H3502" s="8" t="s">
        <v>13217</v>
      </c>
      <c r="K3502" s="7" t="s">
        <v>11222</v>
      </c>
      <c r="L3502" s="8" t="s">
        <v>3302</v>
      </c>
    </row>
    <row r="3503" spans="2:16" x14ac:dyDescent="0.25">
      <c r="B3503" s="7" t="s">
        <v>4565</v>
      </c>
      <c r="G3503" s="7" t="s">
        <v>12731</v>
      </c>
      <c r="H3503" s="8" t="s">
        <v>12731</v>
      </c>
      <c r="K3503" s="7" t="s">
        <v>9350</v>
      </c>
      <c r="L3503" s="8" t="s">
        <v>5387</v>
      </c>
    </row>
    <row r="3504" spans="2:16" x14ac:dyDescent="0.25">
      <c r="B3504" s="7" t="s">
        <v>5450</v>
      </c>
      <c r="G3504" s="7" t="s">
        <v>1863</v>
      </c>
      <c r="H3504" s="8" t="s">
        <v>1863</v>
      </c>
      <c r="K3504" s="7" t="s">
        <v>16414</v>
      </c>
      <c r="L3504" s="8" t="s">
        <v>5492</v>
      </c>
    </row>
    <row r="3505" spans="2:12" x14ac:dyDescent="0.25">
      <c r="B3505" s="7" t="s">
        <v>241</v>
      </c>
      <c r="G3505" s="7" t="s">
        <v>12885</v>
      </c>
      <c r="H3505" s="8" t="s">
        <v>12886</v>
      </c>
      <c r="K3505" s="7" t="s">
        <v>12291</v>
      </c>
      <c r="L3505" s="8" t="s">
        <v>6695</v>
      </c>
    </row>
    <row r="3506" spans="2:12" x14ac:dyDescent="0.25">
      <c r="B3506" s="7" t="s">
        <v>4596</v>
      </c>
      <c r="G3506" s="7" t="s">
        <v>12734</v>
      </c>
      <c r="H3506" s="8" t="s">
        <v>12734</v>
      </c>
      <c r="K3506" s="7" t="s">
        <v>17792</v>
      </c>
      <c r="L3506" s="8" t="s">
        <v>701</v>
      </c>
    </row>
    <row r="3507" spans="2:12" x14ac:dyDescent="0.25">
      <c r="B3507" s="7" t="s">
        <v>4609</v>
      </c>
      <c r="G3507" s="7" t="s">
        <v>5067</v>
      </c>
      <c r="H3507" s="8" t="s">
        <v>5067</v>
      </c>
      <c r="K3507" s="7" t="s">
        <v>15713</v>
      </c>
      <c r="L3507" s="8" t="s">
        <v>9521</v>
      </c>
    </row>
    <row r="3508" spans="2:12" x14ac:dyDescent="0.25">
      <c r="B3508" s="7" t="s">
        <v>4622</v>
      </c>
      <c r="G3508" s="7" t="s">
        <v>10332</v>
      </c>
      <c r="H3508" s="8" t="s">
        <v>10332</v>
      </c>
      <c r="K3508" s="7" t="s">
        <v>17793</v>
      </c>
      <c r="L3508" s="8" t="s">
        <v>7008</v>
      </c>
    </row>
    <row r="3509" spans="2:12" x14ac:dyDescent="0.25">
      <c r="B3509" s="7" t="s">
        <v>4632</v>
      </c>
      <c r="G3509" s="7" t="s">
        <v>13236</v>
      </c>
      <c r="H3509" s="8" t="s">
        <v>12892</v>
      </c>
      <c r="K3509" s="7" t="s">
        <v>871</v>
      </c>
      <c r="L3509" s="8" t="s">
        <v>767</v>
      </c>
    </row>
    <row r="3510" spans="2:12" x14ac:dyDescent="0.25">
      <c r="B3510" s="7" t="s">
        <v>4572</v>
      </c>
      <c r="G3510" s="7" t="s">
        <v>17794</v>
      </c>
      <c r="H3510" s="8" t="s">
        <v>162</v>
      </c>
      <c r="K3510" s="7" t="s">
        <v>17795</v>
      </c>
      <c r="L3510" s="8" t="s">
        <v>14351</v>
      </c>
    </row>
    <row r="3511" spans="2:12" x14ac:dyDescent="0.25">
      <c r="B3511" s="7" t="s">
        <v>4643</v>
      </c>
      <c r="G3511" s="7" t="s">
        <v>726</v>
      </c>
      <c r="H3511" s="8" t="s">
        <v>162</v>
      </c>
      <c r="K3511" s="7" t="s">
        <v>16417</v>
      </c>
      <c r="L3511" s="8" t="s">
        <v>16418</v>
      </c>
    </row>
    <row r="3512" spans="2:12" x14ac:dyDescent="0.25">
      <c r="B3512" s="7" t="s">
        <v>4651</v>
      </c>
      <c r="G3512" s="7" t="s">
        <v>17796</v>
      </c>
      <c r="H3512" s="8" t="s">
        <v>5197</v>
      </c>
      <c r="K3512" s="7" t="s">
        <v>17797</v>
      </c>
      <c r="L3512" s="8" t="s">
        <v>6034</v>
      </c>
    </row>
    <row r="3513" spans="2:12" x14ac:dyDescent="0.25">
      <c r="B3513" s="7" t="s">
        <v>4662</v>
      </c>
      <c r="G3513" s="7" t="s">
        <v>600</v>
      </c>
      <c r="H3513" s="8" t="s">
        <v>5197</v>
      </c>
      <c r="K3513" s="7" t="s">
        <v>17798</v>
      </c>
      <c r="L3513" s="8" t="s">
        <v>6401</v>
      </c>
    </row>
    <row r="3514" spans="2:12" x14ac:dyDescent="0.25">
      <c r="B3514" s="7" t="s">
        <v>4682</v>
      </c>
      <c r="G3514" s="7" t="s">
        <v>738</v>
      </c>
      <c r="H3514" s="8" t="s">
        <v>5197</v>
      </c>
      <c r="K3514" s="7" t="s">
        <v>17799</v>
      </c>
      <c r="L3514" s="8" t="s">
        <v>5812</v>
      </c>
    </row>
    <row r="3515" spans="2:12" x14ac:dyDescent="0.25">
      <c r="B3515" s="7" t="s">
        <v>4690</v>
      </c>
      <c r="G3515" s="7" t="s">
        <v>17800</v>
      </c>
      <c r="H3515" s="8" t="s">
        <v>5197</v>
      </c>
      <c r="K3515" s="7" t="s">
        <v>9999</v>
      </c>
      <c r="L3515" s="8" t="s">
        <v>2185</v>
      </c>
    </row>
    <row r="3516" spans="2:12" x14ac:dyDescent="0.25">
      <c r="B3516" s="7" t="s">
        <v>4701</v>
      </c>
      <c r="G3516" s="7" t="s">
        <v>782</v>
      </c>
      <c r="H3516" s="8" t="s">
        <v>5197</v>
      </c>
      <c r="K3516" s="7" t="s">
        <v>7051</v>
      </c>
      <c r="L3516" s="8" t="s">
        <v>14012</v>
      </c>
    </row>
    <row r="3517" spans="2:12" x14ac:dyDescent="0.25">
      <c r="B3517" s="7" t="s">
        <v>4711</v>
      </c>
      <c r="G3517" s="7" t="s">
        <v>564</v>
      </c>
      <c r="H3517" s="8" t="s">
        <v>48</v>
      </c>
      <c r="K3517" s="7" t="s">
        <v>17801</v>
      </c>
      <c r="L3517" s="8" t="s">
        <v>17484</v>
      </c>
    </row>
    <row r="3518" spans="2:12" x14ac:dyDescent="0.25">
      <c r="B3518" s="7" t="s">
        <v>4722</v>
      </c>
      <c r="G3518" s="7" t="s">
        <v>635</v>
      </c>
      <c r="H3518" s="8" t="s">
        <v>449</v>
      </c>
      <c r="K3518" s="7" t="s">
        <v>17802</v>
      </c>
      <c r="L3518" s="8" t="s">
        <v>4706</v>
      </c>
    </row>
    <row r="3519" spans="2:12" x14ac:dyDescent="0.25">
      <c r="B3519" s="7" t="s">
        <v>4731</v>
      </c>
      <c r="G3519" s="7" t="s">
        <v>449</v>
      </c>
      <c r="H3519" s="8" t="s">
        <v>449</v>
      </c>
      <c r="K3519" s="7" t="s">
        <v>17803</v>
      </c>
      <c r="L3519" s="8" t="s">
        <v>2026</v>
      </c>
    </row>
    <row r="3520" spans="2:12" x14ac:dyDescent="0.25">
      <c r="B3520" s="7" t="s">
        <v>11079</v>
      </c>
      <c r="G3520" s="7" t="s">
        <v>17804</v>
      </c>
      <c r="H3520" s="8" t="s">
        <v>449</v>
      </c>
      <c r="K3520" s="7" t="s">
        <v>17805</v>
      </c>
      <c r="L3520" s="8" t="s">
        <v>4482</v>
      </c>
    </row>
    <row r="3521" spans="2:12" x14ac:dyDescent="0.25">
      <c r="B3521" s="7" t="s">
        <v>4741</v>
      </c>
      <c r="G3521" s="7" t="s">
        <v>658</v>
      </c>
      <c r="H3521" s="8" t="s">
        <v>5245</v>
      </c>
      <c r="K3521" s="7" t="s">
        <v>17806</v>
      </c>
      <c r="L3521" s="8" t="s">
        <v>5244</v>
      </c>
    </row>
    <row r="3522" spans="2:12" x14ac:dyDescent="0.25">
      <c r="B3522" s="7" t="s">
        <v>4751</v>
      </c>
      <c r="G3522" s="7" t="s">
        <v>473</v>
      </c>
      <c r="H3522" s="8" t="s">
        <v>5245</v>
      </c>
      <c r="K3522" s="7" t="s">
        <v>16159</v>
      </c>
      <c r="L3522" s="8" t="s">
        <v>6270</v>
      </c>
    </row>
    <row r="3523" spans="2:12" x14ac:dyDescent="0.25">
      <c r="B3523" s="7" t="s">
        <v>4762</v>
      </c>
      <c r="G3523" s="7" t="s">
        <v>692</v>
      </c>
      <c r="H3523" s="8" t="s">
        <v>116</v>
      </c>
      <c r="K3523" s="7" t="s">
        <v>17807</v>
      </c>
      <c r="L3523" s="8" t="s">
        <v>7090</v>
      </c>
    </row>
    <row r="3524" spans="2:12" x14ac:dyDescent="0.25">
      <c r="B3524" s="7" t="s">
        <v>4771</v>
      </c>
      <c r="G3524" s="7" t="s">
        <v>759</v>
      </c>
      <c r="H3524" s="8" t="s">
        <v>153</v>
      </c>
      <c r="K3524" s="7" t="s">
        <v>17808</v>
      </c>
      <c r="L3524" s="8" t="s">
        <v>9708</v>
      </c>
    </row>
    <row r="3525" spans="2:12" x14ac:dyDescent="0.25">
      <c r="B3525" s="7" t="s">
        <v>2760</v>
      </c>
      <c r="G3525" s="7" t="s">
        <v>12746</v>
      </c>
      <c r="H3525" s="8" t="s">
        <v>12746</v>
      </c>
      <c r="K3525" s="7" t="s">
        <v>7223</v>
      </c>
      <c r="L3525" s="8" t="s">
        <v>10569</v>
      </c>
    </row>
    <row r="3526" spans="2:12" x14ac:dyDescent="0.25">
      <c r="B3526" s="7" t="s">
        <v>2769</v>
      </c>
      <c r="G3526" s="7" t="s">
        <v>13245</v>
      </c>
      <c r="H3526" s="8" t="s">
        <v>13245</v>
      </c>
      <c r="K3526" s="7" t="s">
        <v>17809</v>
      </c>
      <c r="L3526" s="8" t="s">
        <v>16934</v>
      </c>
    </row>
    <row r="3527" spans="2:12" x14ac:dyDescent="0.25">
      <c r="B3527" s="7" t="s">
        <v>11122</v>
      </c>
      <c r="G3527" s="7" t="s">
        <v>12895</v>
      </c>
      <c r="H3527" s="8" t="s">
        <v>12895</v>
      </c>
      <c r="K3527" s="7" t="s">
        <v>17810</v>
      </c>
      <c r="L3527" s="8" t="s">
        <v>2722</v>
      </c>
    </row>
    <row r="3528" spans="2:12" x14ac:dyDescent="0.25">
      <c r="B3528" s="7" t="s">
        <v>4785</v>
      </c>
      <c r="G3528" s="7" t="s">
        <v>16888</v>
      </c>
      <c r="H3528" s="8" t="s">
        <v>16888</v>
      </c>
      <c r="K3528" s="7" t="s">
        <v>13106</v>
      </c>
      <c r="L3528" s="8" t="s">
        <v>5928</v>
      </c>
    </row>
    <row r="3529" spans="2:12" x14ac:dyDescent="0.25">
      <c r="B3529" s="7" t="s">
        <v>4795</v>
      </c>
      <c r="G3529" s="7" t="s">
        <v>12557</v>
      </c>
      <c r="H3529" s="8" t="s">
        <v>12557</v>
      </c>
      <c r="K3529" s="7" t="s">
        <v>17811</v>
      </c>
      <c r="L3529" s="8" t="s">
        <v>854</v>
      </c>
    </row>
    <row r="3530" spans="2:12" x14ac:dyDescent="0.25">
      <c r="B3530" s="7" t="s">
        <v>4803</v>
      </c>
      <c r="G3530" s="7" t="s">
        <v>5387</v>
      </c>
      <c r="H3530" s="8" t="s">
        <v>5387</v>
      </c>
      <c r="K3530" s="7" t="s">
        <v>7740</v>
      </c>
      <c r="L3530" s="8" t="s">
        <v>8207</v>
      </c>
    </row>
    <row r="3531" spans="2:12" x14ac:dyDescent="0.25">
      <c r="B3531" s="7" t="s">
        <v>4813</v>
      </c>
      <c r="G3531" s="7" t="s">
        <v>17812</v>
      </c>
      <c r="H3531" s="8" t="s">
        <v>17812</v>
      </c>
      <c r="K3531" s="7" t="s">
        <v>13929</v>
      </c>
      <c r="L3531" s="8" t="s">
        <v>2352</v>
      </c>
    </row>
    <row r="3532" spans="2:12" x14ac:dyDescent="0.25">
      <c r="B3532" s="7" t="s">
        <v>5518</v>
      </c>
      <c r="G3532" s="7" t="s">
        <v>17813</v>
      </c>
      <c r="H3532" s="8" t="s">
        <v>5026</v>
      </c>
      <c r="K3532" s="7" t="s">
        <v>17814</v>
      </c>
      <c r="L3532" s="8" t="s">
        <v>5417</v>
      </c>
    </row>
    <row r="3533" spans="2:12" x14ac:dyDescent="0.25">
      <c r="B3533" s="7" t="s">
        <v>4824</v>
      </c>
      <c r="G3533" s="7" t="s">
        <v>5211</v>
      </c>
      <c r="H3533" s="8" t="s">
        <v>5211</v>
      </c>
      <c r="K3533" s="7" t="s">
        <v>17815</v>
      </c>
      <c r="L3533" s="8" t="s">
        <v>6967</v>
      </c>
    </row>
    <row r="3534" spans="2:12" x14ac:dyDescent="0.25">
      <c r="B3534" s="7" t="s">
        <v>3691</v>
      </c>
      <c r="G3534" s="7" t="s">
        <v>12755</v>
      </c>
      <c r="H3534" s="8" t="s">
        <v>12755</v>
      </c>
      <c r="K3534" s="7" t="s">
        <v>17816</v>
      </c>
      <c r="L3534" s="8" t="s">
        <v>5937</v>
      </c>
    </row>
    <row r="3535" spans="2:12" x14ac:dyDescent="0.25">
      <c r="B3535" s="7" t="s">
        <v>4842</v>
      </c>
      <c r="G3535" s="7" t="s">
        <v>12899</v>
      </c>
      <c r="H3535" s="8" t="s">
        <v>11183</v>
      </c>
      <c r="K3535" s="7" t="s">
        <v>9358</v>
      </c>
      <c r="L3535" s="8" t="s">
        <v>6811</v>
      </c>
    </row>
    <row r="3536" spans="2:12" x14ac:dyDescent="0.25">
      <c r="B3536" s="7" t="s">
        <v>5829</v>
      </c>
      <c r="G3536" s="7" t="s">
        <v>12758</v>
      </c>
      <c r="H3536" s="8" t="s">
        <v>12758</v>
      </c>
      <c r="K3536" s="7" t="s">
        <v>9366</v>
      </c>
      <c r="L3536" s="8" t="s">
        <v>9367</v>
      </c>
    </row>
    <row r="3537" spans="2:12" x14ac:dyDescent="0.25">
      <c r="B3537" s="7" t="s">
        <v>11193</v>
      </c>
      <c r="G3537" s="7" t="s">
        <v>12904</v>
      </c>
      <c r="H3537" s="8" t="s">
        <v>12905</v>
      </c>
      <c r="K3537" s="7" t="s">
        <v>16152</v>
      </c>
      <c r="L3537" s="8" t="s">
        <v>15294</v>
      </c>
    </row>
    <row r="3538" spans="2:12" x14ac:dyDescent="0.25">
      <c r="B3538" s="7" t="s">
        <v>4852</v>
      </c>
      <c r="G3538" s="7" t="s">
        <v>5396</v>
      </c>
      <c r="H3538" s="8" t="s">
        <v>5396</v>
      </c>
      <c r="K3538" s="7" t="s">
        <v>12532</v>
      </c>
      <c r="L3538" s="8" t="s">
        <v>7415</v>
      </c>
    </row>
    <row r="3539" spans="2:12" x14ac:dyDescent="0.25">
      <c r="B3539" s="7" t="s">
        <v>254</v>
      </c>
      <c r="G3539" s="7" t="s">
        <v>13268</v>
      </c>
      <c r="H3539" s="8" t="s">
        <v>13268</v>
      </c>
      <c r="K3539" s="7" t="s">
        <v>17817</v>
      </c>
      <c r="L3539" s="8" t="s">
        <v>8815</v>
      </c>
    </row>
    <row r="3540" spans="2:12" x14ac:dyDescent="0.25">
      <c r="B3540" s="7" t="s">
        <v>5815</v>
      </c>
      <c r="G3540" s="7" t="s">
        <v>9310</v>
      </c>
      <c r="H3540" s="8" t="s">
        <v>9310</v>
      </c>
      <c r="K3540" s="7" t="s">
        <v>17818</v>
      </c>
      <c r="L3540" s="8" t="s">
        <v>8825</v>
      </c>
    </row>
    <row r="3541" spans="2:12" x14ac:dyDescent="0.25">
      <c r="B3541" s="7" t="s">
        <v>4871</v>
      </c>
      <c r="G3541" s="7" t="s">
        <v>12910</v>
      </c>
      <c r="H3541" s="8" t="s">
        <v>12910</v>
      </c>
      <c r="K3541" s="7" t="s">
        <v>17819</v>
      </c>
      <c r="L3541" s="8" t="s">
        <v>8933</v>
      </c>
    </row>
    <row r="3542" spans="2:12" x14ac:dyDescent="0.25">
      <c r="B3542" s="7" t="s">
        <v>4883</v>
      </c>
      <c r="G3542" s="7" t="s">
        <v>9431</v>
      </c>
      <c r="H3542" s="8" t="s">
        <v>9431</v>
      </c>
      <c r="K3542" s="7" t="s">
        <v>17820</v>
      </c>
      <c r="L3542" s="8" t="s">
        <v>1320</v>
      </c>
    </row>
    <row r="3543" spans="2:12" x14ac:dyDescent="0.25">
      <c r="B3543" s="7" t="s">
        <v>11219</v>
      </c>
      <c r="G3543" s="7" t="s">
        <v>17821</v>
      </c>
      <c r="H3543" s="8" t="s">
        <v>17821</v>
      </c>
      <c r="K3543" s="7" t="s">
        <v>17822</v>
      </c>
      <c r="L3543" s="8" t="s">
        <v>17823</v>
      </c>
    </row>
    <row r="3544" spans="2:12" x14ac:dyDescent="0.25">
      <c r="B3544" s="7" t="s">
        <v>7411</v>
      </c>
      <c r="G3544" s="7" t="s">
        <v>5408</v>
      </c>
      <c r="H3544" s="8" t="s">
        <v>5408</v>
      </c>
      <c r="K3544" s="7" t="s">
        <v>17824</v>
      </c>
      <c r="L3544" s="8" t="s">
        <v>17825</v>
      </c>
    </row>
    <row r="3545" spans="2:12" x14ac:dyDescent="0.25">
      <c r="B3545" s="7" t="s">
        <v>3366</v>
      </c>
      <c r="G3545" s="7" t="s">
        <v>12770</v>
      </c>
      <c r="H3545" s="8" t="s">
        <v>12770</v>
      </c>
      <c r="K3545" s="7" t="s">
        <v>17826</v>
      </c>
      <c r="L3545" s="8" t="s">
        <v>2321</v>
      </c>
    </row>
    <row r="3546" spans="2:12" x14ac:dyDescent="0.25">
      <c r="B3546" s="7" t="s">
        <v>11234</v>
      </c>
      <c r="G3546" s="7" t="s">
        <v>1438</v>
      </c>
      <c r="H3546" s="8" t="s">
        <v>1438</v>
      </c>
      <c r="K3546" s="7" t="s">
        <v>17827</v>
      </c>
      <c r="L3546" s="8" t="s">
        <v>3130</v>
      </c>
    </row>
    <row r="3547" spans="2:12" x14ac:dyDescent="0.25">
      <c r="B3547" s="7" t="s">
        <v>4890</v>
      </c>
      <c r="G3547" s="7" t="s">
        <v>13290</v>
      </c>
      <c r="H3547" s="8" t="s">
        <v>10380</v>
      </c>
      <c r="K3547" s="7" t="s">
        <v>17828</v>
      </c>
      <c r="L3547" s="8" t="s">
        <v>3194</v>
      </c>
    </row>
    <row r="3548" spans="2:12" x14ac:dyDescent="0.25">
      <c r="B3548" s="7" t="s">
        <v>11248</v>
      </c>
      <c r="G3548" s="7" t="s">
        <v>13627</v>
      </c>
      <c r="H3548" s="8" t="s">
        <v>13627</v>
      </c>
      <c r="K3548" s="7" t="s">
        <v>17829</v>
      </c>
      <c r="L3548" s="8" t="s">
        <v>11726</v>
      </c>
    </row>
    <row r="3549" spans="2:12" x14ac:dyDescent="0.25">
      <c r="B3549" s="7" t="s">
        <v>11254</v>
      </c>
      <c r="G3549" s="7" t="s">
        <v>13293</v>
      </c>
      <c r="H3549" s="8" t="s">
        <v>258</v>
      </c>
      <c r="K3549" s="7" t="s">
        <v>17830</v>
      </c>
      <c r="L3549" s="8" t="s">
        <v>11782</v>
      </c>
    </row>
    <row r="3550" spans="2:12" x14ac:dyDescent="0.25">
      <c r="B3550" s="7" t="s">
        <v>4911</v>
      </c>
      <c r="G3550" s="7" t="s">
        <v>211</v>
      </c>
      <c r="H3550" s="8" t="s">
        <v>248</v>
      </c>
      <c r="K3550" s="7" t="s">
        <v>17831</v>
      </c>
      <c r="L3550" s="8" t="s">
        <v>15829</v>
      </c>
    </row>
    <row r="3551" spans="2:12" x14ac:dyDescent="0.25">
      <c r="B3551" s="7" t="s">
        <v>11270</v>
      </c>
      <c r="G3551" s="7" t="s">
        <v>13304</v>
      </c>
      <c r="H3551" s="8" t="s">
        <v>13305</v>
      </c>
      <c r="K3551" s="7" t="s">
        <v>17832</v>
      </c>
      <c r="L3551" s="8" t="s">
        <v>13862</v>
      </c>
    </row>
    <row r="3552" spans="2:12" x14ac:dyDescent="0.25">
      <c r="B3552" s="7" t="s">
        <v>4922</v>
      </c>
      <c r="G3552" s="7" t="s">
        <v>5434</v>
      </c>
      <c r="H3552" s="8" t="s">
        <v>198</v>
      </c>
      <c r="K3552" s="7" t="s">
        <v>7857</v>
      </c>
      <c r="L3552" s="8" t="s">
        <v>14644</v>
      </c>
    </row>
    <row r="3553" spans="2:12" x14ac:dyDescent="0.25">
      <c r="B3553" s="7" t="s">
        <v>5478</v>
      </c>
      <c r="G3553" s="7" t="s">
        <v>253</v>
      </c>
      <c r="H3553" s="8" t="s">
        <v>490</v>
      </c>
      <c r="K3553" s="7" t="s">
        <v>17833</v>
      </c>
      <c r="L3553" s="8" t="s">
        <v>8337</v>
      </c>
    </row>
    <row r="3554" spans="2:12" x14ac:dyDescent="0.25">
      <c r="B3554" s="7" t="s">
        <v>4930</v>
      </c>
      <c r="G3554" s="7" t="s">
        <v>17834</v>
      </c>
      <c r="H3554" s="8" t="s">
        <v>13421</v>
      </c>
      <c r="K3554" s="7" t="s">
        <v>9353</v>
      </c>
      <c r="L3554" s="8" t="s">
        <v>17835</v>
      </c>
    </row>
    <row r="3555" spans="2:12" x14ac:dyDescent="0.25">
      <c r="B3555" s="7" t="s">
        <v>4898</v>
      </c>
      <c r="G3555" s="7" t="s">
        <v>13421</v>
      </c>
      <c r="H3555" s="8" t="s">
        <v>13421</v>
      </c>
      <c r="K3555" s="7" t="s">
        <v>17836</v>
      </c>
      <c r="L3555" s="8" t="s">
        <v>9131</v>
      </c>
    </row>
    <row r="3556" spans="2:12" x14ac:dyDescent="0.25">
      <c r="B3556" s="7" t="s">
        <v>4941</v>
      </c>
      <c r="G3556" s="7" t="s">
        <v>17837</v>
      </c>
      <c r="H3556" s="8" t="s">
        <v>4962</v>
      </c>
      <c r="K3556" s="7" t="s">
        <v>17838</v>
      </c>
      <c r="L3556" s="8" t="s">
        <v>16864</v>
      </c>
    </row>
    <row r="3557" spans="2:12" x14ac:dyDescent="0.25">
      <c r="B3557" s="7" t="s">
        <v>4950</v>
      </c>
      <c r="G3557" s="7" t="s">
        <v>13317</v>
      </c>
      <c r="H3557" s="8" t="s">
        <v>372</v>
      </c>
      <c r="K3557" s="7" t="s">
        <v>17839</v>
      </c>
      <c r="L3557" s="8" t="s">
        <v>17840</v>
      </c>
    </row>
    <row r="3558" spans="2:12" x14ac:dyDescent="0.25">
      <c r="B3558" s="7" t="s">
        <v>4958</v>
      </c>
      <c r="G3558" s="7" t="s">
        <v>17841</v>
      </c>
      <c r="H3558" s="8" t="s">
        <v>1754</v>
      </c>
      <c r="K3558" s="7" t="s">
        <v>17842</v>
      </c>
      <c r="L3558" s="8" t="s">
        <v>17843</v>
      </c>
    </row>
    <row r="3559" spans="2:12" x14ac:dyDescent="0.25">
      <c r="B3559" s="7" t="s">
        <v>4963</v>
      </c>
      <c r="G3559" s="7" t="s">
        <v>17844</v>
      </c>
      <c r="H3559" s="8" t="s">
        <v>4881</v>
      </c>
      <c r="K3559" s="7" t="s">
        <v>17845</v>
      </c>
      <c r="L3559" s="8" t="s">
        <v>12192</v>
      </c>
    </row>
    <row r="3560" spans="2:12" x14ac:dyDescent="0.25">
      <c r="B3560" s="7" t="s">
        <v>4972</v>
      </c>
      <c r="G3560" s="7" t="s">
        <v>13321</v>
      </c>
      <c r="H3560" s="8" t="s">
        <v>675</v>
      </c>
    </row>
    <row r="3561" spans="2:12" x14ac:dyDescent="0.25">
      <c r="B3561" s="7" t="s">
        <v>6986</v>
      </c>
      <c r="G3561" s="7" t="s">
        <v>345</v>
      </c>
      <c r="H3561" s="8" t="s">
        <v>345</v>
      </c>
    </row>
    <row r="3562" spans="2:12" x14ac:dyDescent="0.25">
      <c r="B3562" s="7" t="s">
        <v>4978</v>
      </c>
      <c r="G3562" s="7" t="s">
        <v>17846</v>
      </c>
      <c r="H3562" s="8" t="s">
        <v>13730</v>
      </c>
    </row>
    <row r="3563" spans="2:12" x14ac:dyDescent="0.25">
      <c r="B3563" s="7" t="s">
        <v>4984</v>
      </c>
      <c r="G3563" s="7" t="s">
        <v>17847</v>
      </c>
      <c r="H3563" s="8" t="s">
        <v>13732</v>
      </c>
    </row>
    <row r="3564" spans="2:12" x14ac:dyDescent="0.25">
      <c r="B3564" s="7" t="s">
        <v>17848</v>
      </c>
      <c r="G3564" s="7" t="s">
        <v>5463</v>
      </c>
      <c r="H3564" s="8" t="s">
        <v>397</v>
      </c>
    </row>
    <row r="3565" spans="2:12" x14ac:dyDescent="0.25">
      <c r="B3565" s="7" t="s">
        <v>4992</v>
      </c>
      <c r="G3565" s="7" t="s">
        <v>5471</v>
      </c>
      <c r="H3565" s="8" t="s">
        <v>385</v>
      </c>
    </row>
    <row r="3566" spans="2:12" x14ac:dyDescent="0.25">
      <c r="B3566" s="7" t="s">
        <v>11399</v>
      </c>
      <c r="G3566" s="7" t="s">
        <v>17849</v>
      </c>
      <c r="H3566" s="8" t="s">
        <v>13443</v>
      </c>
    </row>
    <row r="3567" spans="2:12" x14ac:dyDescent="0.25">
      <c r="B3567" s="7" t="s">
        <v>11404</v>
      </c>
      <c r="G3567" s="7" t="s">
        <v>13330</v>
      </c>
      <c r="H3567" s="8" t="s">
        <v>924</v>
      </c>
    </row>
    <row r="3568" spans="2:12" x14ac:dyDescent="0.25">
      <c r="B3568" s="7" t="s">
        <v>278</v>
      </c>
      <c r="G3568" s="7" t="s">
        <v>13335</v>
      </c>
      <c r="H3568" s="8" t="s">
        <v>1629</v>
      </c>
    </row>
    <row r="3569" spans="2:8" x14ac:dyDescent="0.25">
      <c r="B3569" s="7" t="s">
        <v>5010</v>
      </c>
      <c r="G3569" s="7" t="s">
        <v>17850</v>
      </c>
      <c r="H3569" s="8" t="s">
        <v>17851</v>
      </c>
    </row>
    <row r="3570" spans="2:8" x14ac:dyDescent="0.25">
      <c r="B3570" s="7" t="s">
        <v>5017</v>
      </c>
      <c r="G3570" s="7" t="s">
        <v>17852</v>
      </c>
      <c r="H3570" s="8" t="s">
        <v>13453</v>
      </c>
    </row>
    <row r="3571" spans="2:8" x14ac:dyDescent="0.25">
      <c r="B3571" s="7" t="s">
        <v>11435</v>
      </c>
      <c r="G3571" s="7" t="s">
        <v>8537</v>
      </c>
      <c r="H3571" s="8" t="s">
        <v>469</v>
      </c>
    </row>
    <row r="3572" spans="2:8" x14ac:dyDescent="0.25">
      <c r="B3572" s="7" t="s">
        <v>11444</v>
      </c>
      <c r="G3572" s="7" t="s">
        <v>5483</v>
      </c>
      <c r="H3572" s="8" t="s">
        <v>1013</v>
      </c>
    </row>
    <row r="3573" spans="2:8" x14ac:dyDescent="0.25">
      <c r="B3573" s="7" t="s">
        <v>6058</v>
      </c>
      <c r="G3573" s="7" t="s">
        <v>17853</v>
      </c>
      <c r="H3573" s="8" t="s">
        <v>13737</v>
      </c>
    </row>
    <row r="3574" spans="2:8" x14ac:dyDescent="0.25">
      <c r="B3574" s="7" t="s">
        <v>5027</v>
      </c>
      <c r="G3574" s="7" t="s">
        <v>13737</v>
      </c>
      <c r="H3574" s="8" t="s">
        <v>13737</v>
      </c>
    </row>
    <row r="3575" spans="2:8" x14ac:dyDescent="0.25">
      <c r="B3575" s="7" t="s">
        <v>11470</v>
      </c>
      <c r="G3575" s="7" t="s">
        <v>5493</v>
      </c>
      <c r="H3575" s="8" t="s">
        <v>3052</v>
      </c>
    </row>
    <row r="3576" spans="2:8" x14ac:dyDescent="0.25">
      <c r="B3576" s="7" t="s">
        <v>5036</v>
      </c>
      <c r="G3576" s="7" t="s">
        <v>4859</v>
      </c>
      <c r="H3576" s="8" t="s">
        <v>4859</v>
      </c>
    </row>
    <row r="3577" spans="2:8" x14ac:dyDescent="0.25">
      <c r="B3577" s="7" t="s">
        <v>5045</v>
      </c>
      <c r="G3577" s="7" t="s">
        <v>17854</v>
      </c>
      <c r="H3577" s="8" t="s">
        <v>4908</v>
      </c>
    </row>
    <row r="3578" spans="2:8" x14ac:dyDescent="0.25">
      <c r="B3578" s="7" t="s">
        <v>5051</v>
      </c>
      <c r="G3578" s="7" t="s">
        <v>13348</v>
      </c>
      <c r="H3578" s="8" t="s">
        <v>582</v>
      </c>
    </row>
    <row r="3579" spans="2:8" x14ac:dyDescent="0.25">
      <c r="B3579" s="7" t="s">
        <v>5062</v>
      </c>
      <c r="G3579" s="7" t="s">
        <v>5514</v>
      </c>
      <c r="H3579" s="8" t="s">
        <v>1014</v>
      </c>
    </row>
    <row r="3580" spans="2:8" x14ac:dyDescent="0.25">
      <c r="B3580" s="7" t="s">
        <v>5072</v>
      </c>
      <c r="G3580" s="7" t="s">
        <v>5524</v>
      </c>
      <c r="H3580" s="8" t="s">
        <v>333</v>
      </c>
    </row>
    <row r="3581" spans="2:8" x14ac:dyDescent="0.25">
      <c r="B3581" s="7" t="s">
        <v>5083</v>
      </c>
      <c r="G3581" s="7" t="s">
        <v>5455</v>
      </c>
      <c r="H3581" s="8" t="s">
        <v>297</v>
      </c>
    </row>
    <row r="3582" spans="2:8" x14ac:dyDescent="0.25">
      <c r="B3582" s="7" t="s">
        <v>5093</v>
      </c>
      <c r="G3582" s="7" t="s">
        <v>8364</v>
      </c>
      <c r="H3582" s="8" t="s">
        <v>297</v>
      </c>
    </row>
    <row r="3583" spans="2:8" x14ac:dyDescent="0.25">
      <c r="B3583" s="7" t="s">
        <v>5103</v>
      </c>
      <c r="G3583" s="7" t="s">
        <v>17855</v>
      </c>
      <c r="H3583" s="8" t="s">
        <v>7047</v>
      </c>
    </row>
    <row r="3584" spans="2:8" x14ac:dyDescent="0.25">
      <c r="B3584" s="7" t="s">
        <v>11533</v>
      </c>
      <c r="G3584" s="7" t="s">
        <v>13361</v>
      </c>
      <c r="H3584" s="8" t="s">
        <v>1101</v>
      </c>
    </row>
    <row r="3585" spans="2:8" x14ac:dyDescent="0.25">
      <c r="B3585" s="7" t="s">
        <v>17856</v>
      </c>
      <c r="G3585" s="7" t="s">
        <v>17857</v>
      </c>
      <c r="H3585" s="8" t="s">
        <v>4868</v>
      </c>
    </row>
    <row r="3586" spans="2:8" x14ac:dyDescent="0.25">
      <c r="B3586" s="7" t="s">
        <v>5113</v>
      </c>
      <c r="G3586" s="7" t="s">
        <v>17858</v>
      </c>
      <c r="H3586" s="8" t="s">
        <v>6503</v>
      </c>
    </row>
    <row r="3587" spans="2:8" x14ac:dyDescent="0.25">
      <c r="B3587" s="7" t="s">
        <v>17859</v>
      </c>
      <c r="G3587" s="7" t="s">
        <v>17860</v>
      </c>
      <c r="H3587" s="8" t="s">
        <v>17861</v>
      </c>
    </row>
    <row r="3588" spans="2:8" x14ac:dyDescent="0.25">
      <c r="B3588" s="7" t="s">
        <v>5124</v>
      </c>
      <c r="G3588" s="7" t="s">
        <v>13368</v>
      </c>
      <c r="H3588" s="8" t="s">
        <v>535</v>
      </c>
    </row>
    <row r="3589" spans="2:8" x14ac:dyDescent="0.25">
      <c r="B3589" s="7" t="s">
        <v>11561</v>
      </c>
      <c r="G3589" s="7" t="s">
        <v>13373</v>
      </c>
      <c r="H3589" s="8" t="s">
        <v>935</v>
      </c>
    </row>
    <row r="3590" spans="2:8" x14ac:dyDescent="0.25">
      <c r="B3590" s="7" t="s">
        <v>11567</v>
      </c>
      <c r="G3590" s="7" t="s">
        <v>4920</v>
      </c>
      <c r="H3590" s="8" t="s">
        <v>4920</v>
      </c>
    </row>
    <row r="3591" spans="2:8" x14ac:dyDescent="0.25">
      <c r="B3591" s="7" t="s">
        <v>5135</v>
      </c>
      <c r="G3591" s="7" t="s">
        <v>5537</v>
      </c>
      <c r="H3591" s="8" t="s">
        <v>804</v>
      </c>
    </row>
    <row r="3592" spans="2:8" x14ac:dyDescent="0.25">
      <c r="B3592" s="7" t="s">
        <v>11580</v>
      </c>
      <c r="G3592" s="7" t="s">
        <v>17862</v>
      </c>
      <c r="H3592" s="8" t="s">
        <v>4921</v>
      </c>
    </row>
    <row r="3593" spans="2:8" x14ac:dyDescent="0.25">
      <c r="B3593" s="7" t="s">
        <v>11589</v>
      </c>
      <c r="G3593" s="7" t="s">
        <v>13403</v>
      </c>
      <c r="H3593" s="8" t="s">
        <v>1487</v>
      </c>
    </row>
    <row r="3594" spans="2:8" x14ac:dyDescent="0.25">
      <c r="B3594" s="7" t="s">
        <v>5144</v>
      </c>
      <c r="G3594" s="7" t="s">
        <v>5559</v>
      </c>
      <c r="H3594" s="8" t="s">
        <v>1536</v>
      </c>
    </row>
    <row r="3595" spans="2:8" x14ac:dyDescent="0.25">
      <c r="B3595" s="7" t="s">
        <v>5153</v>
      </c>
      <c r="G3595" s="7" t="s">
        <v>13414</v>
      </c>
      <c r="H3595" s="8" t="s">
        <v>432</v>
      </c>
    </row>
    <row r="3596" spans="2:8" x14ac:dyDescent="0.25">
      <c r="B3596" s="7" t="s">
        <v>5163</v>
      </c>
      <c r="G3596" s="7" t="s">
        <v>13418</v>
      </c>
      <c r="H3596" s="8" t="s">
        <v>12093</v>
      </c>
    </row>
    <row r="3597" spans="2:8" x14ac:dyDescent="0.25">
      <c r="B3597" s="7" t="s">
        <v>5500</v>
      </c>
      <c r="G3597" s="7" t="s">
        <v>13422</v>
      </c>
      <c r="H3597" s="8" t="s">
        <v>1150</v>
      </c>
    </row>
    <row r="3598" spans="2:8" x14ac:dyDescent="0.25">
      <c r="B3598" s="7" t="s">
        <v>5642</v>
      </c>
      <c r="G3598" s="7" t="s">
        <v>13427</v>
      </c>
      <c r="H3598" s="8" t="s">
        <v>10249</v>
      </c>
    </row>
    <row r="3599" spans="2:8" x14ac:dyDescent="0.25">
      <c r="B3599" s="7" t="s">
        <v>5174</v>
      </c>
      <c r="G3599" s="7" t="s">
        <v>313</v>
      </c>
      <c r="H3599" s="8" t="s">
        <v>284</v>
      </c>
    </row>
    <row r="3600" spans="2:8" x14ac:dyDescent="0.25">
      <c r="B3600" s="7" t="s">
        <v>5488</v>
      </c>
      <c r="G3600" s="7" t="s">
        <v>13437</v>
      </c>
      <c r="H3600" s="8" t="s">
        <v>8291</v>
      </c>
    </row>
    <row r="3601" spans="2:8" x14ac:dyDescent="0.25">
      <c r="B3601" s="7" t="s">
        <v>5185</v>
      </c>
      <c r="G3601" s="7" t="s">
        <v>17863</v>
      </c>
      <c r="H3601" s="8" t="s">
        <v>4896</v>
      </c>
    </row>
    <row r="3602" spans="2:8" x14ac:dyDescent="0.25">
      <c r="B3602" s="7" t="s">
        <v>5195</v>
      </c>
      <c r="G3602" s="7" t="s">
        <v>224</v>
      </c>
      <c r="H3602" s="8" t="s">
        <v>501</v>
      </c>
    </row>
    <row r="3603" spans="2:8" x14ac:dyDescent="0.25">
      <c r="B3603" s="7" t="s">
        <v>4455</v>
      </c>
      <c r="G3603" s="7" t="s">
        <v>13444</v>
      </c>
      <c r="H3603" s="8" t="s">
        <v>13445</v>
      </c>
    </row>
    <row r="3604" spans="2:8" x14ac:dyDescent="0.25">
      <c r="B3604" s="7" t="s">
        <v>3818</v>
      </c>
      <c r="G3604" s="7" t="s">
        <v>17864</v>
      </c>
      <c r="H3604" s="8" t="s">
        <v>8922</v>
      </c>
    </row>
    <row r="3605" spans="2:8" x14ac:dyDescent="0.25">
      <c r="B3605" s="7" t="s">
        <v>5217</v>
      </c>
      <c r="G3605" s="7" t="s">
        <v>17865</v>
      </c>
      <c r="H3605" s="8" t="s">
        <v>8915</v>
      </c>
    </row>
    <row r="3606" spans="2:8" x14ac:dyDescent="0.25">
      <c r="B3606" s="7" t="s">
        <v>5223</v>
      </c>
      <c r="G3606" s="7" t="s">
        <v>13396</v>
      </c>
      <c r="H3606" s="8" t="s">
        <v>8940</v>
      </c>
    </row>
    <row r="3607" spans="2:8" x14ac:dyDescent="0.25">
      <c r="B3607" s="7" t="s">
        <v>7764</v>
      </c>
      <c r="G3607" s="7" t="s">
        <v>1311</v>
      </c>
      <c r="H3607" s="8" t="s">
        <v>1311</v>
      </c>
    </row>
    <row r="3608" spans="2:8" x14ac:dyDescent="0.25">
      <c r="B3608" s="7" t="s">
        <v>3251</v>
      </c>
      <c r="G3608" s="7" t="s">
        <v>12924</v>
      </c>
      <c r="H3608" s="8" t="s">
        <v>11459</v>
      </c>
    </row>
    <row r="3609" spans="2:8" x14ac:dyDescent="0.25">
      <c r="B3609" s="7" t="s">
        <v>8795</v>
      </c>
      <c r="G3609" s="7" t="s">
        <v>13456</v>
      </c>
      <c r="H3609" s="8" t="s">
        <v>13457</v>
      </c>
    </row>
    <row r="3610" spans="2:8" x14ac:dyDescent="0.25">
      <c r="B3610" s="7" t="s">
        <v>5240</v>
      </c>
      <c r="G3610" s="7" t="s">
        <v>13454</v>
      </c>
      <c r="H3610" s="8" t="s">
        <v>4082</v>
      </c>
    </row>
    <row r="3611" spans="2:8" x14ac:dyDescent="0.25">
      <c r="B3611" s="7" t="s">
        <v>5249</v>
      </c>
      <c r="G3611" s="7" t="s">
        <v>13461</v>
      </c>
      <c r="H3611" s="8" t="s">
        <v>3997</v>
      </c>
    </row>
    <row r="3612" spans="2:8" x14ac:dyDescent="0.25">
      <c r="B3612" s="7" t="s">
        <v>3208</v>
      </c>
      <c r="G3612" s="7" t="s">
        <v>13463</v>
      </c>
      <c r="H3612" s="8" t="s">
        <v>3959</v>
      </c>
    </row>
    <row r="3613" spans="2:8" x14ac:dyDescent="0.25">
      <c r="B3613" s="7" t="s">
        <v>5254</v>
      </c>
      <c r="G3613" s="7" t="s">
        <v>12928</v>
      </c>
      <c r="H3613" s="8" t="s">
        <v>12823</v>
      </c>
    </row>
    <row r="3614" spans="2:8" x14ac:dyDescent="0.25">
      <c r="B3614" s="7" t="s">
        <v>5260</v>
      </c>
      <c r="G3614" s="7" t="s">
        <v>12831</v>
      </c>
      <c r="H3614" s="8" t="s">
        <v>12831</v>
      </c>
    </row>
    <row r="3615" spans="2:8" x14ac:dyDescent="0.25">
      <c r="B3615" s="7" t="s">
        <v>5268</v>
      </c>
      <c r="G3615" s="7" t="s">
        <v>13471</v>
      </c>
      <c r="H3615" s="8" t="s">
        <v>4051</v>
      </c>
    </row>
    <row r="3616" spans="2:8" x14ac:dyDescent="0.25">
      <c r="B3616" s="7" t="s">
        <v>5277</v>
      </c>
      <c r="G3616" s="7" t="s">
        <v>17866</v>
      </c>
      <c r="H3616" s="8" t="s">
        <v>17867</v>
      </c>
    </row>
    <row r="3617" spans="2:8" x14ac:dyDescent="0.25">
      <c r="B3617" s="7" t="s">
        <v>328</v>
      </c>
      <c r="G3617" s="7" t="s">
        <v>13449</v>
      </c>
      <c r="H3617" s="8" t="s">
        <v>2845</v>
      </c>
    </row>
    <row r="3618" spans="2:8" x14ac:dyDescent="0.25">
      <c r="B3618" s="7" t="s">
        <v>5292</v>
      </c>
      <c r="G3618" s="7" t="s">
        <v>17868</v>
      </c>
      <c r="H3618" s="8" t="s">
        <v>2889</v>
      </c>
    </row>
    <row r="3619" spans="2:8" x14ac:dyDescent="0.25">
      <c r="B3619" s="7" t="s">
        <v>5301</v>
      </c>
      <c r="G3619" s="7" t="s">
        <v>1062</v>
      </c>
      <c r="H3619" s="8" t="s">
        <v>3951</v>
      </c>
    </row>
    <row r="3620" spans="2:8" x14ac:dyDescent="0.25">
      <c r="B3620" s="7" t="s">
        <v>11730</v>
      </c>
      <c r="G3620" s="7" t="s">
        <v>13480</v>
      </c>
      <c r="H3620" s="8" t="s">
        <v>3757</v>
      </c>
    </row>
    <row r="3621" spans="2:8" x14ac:dyDescent="0.25">
      <c r="B3621" s="7" t="s">
        <v>7743</v>
      </c>
      <c r="G3621" s="7" t="s">
        <v>17869</v>
      </c>
      <c r="H3621" s="8" t="s">
        <v>5050</v>
      </c>
    </row>
    <row r="3622" spans="2:8" x14ac:dyDescent="0.25">
      <c r="B3622" s="7" t="s">
        <v>5508</v>
      </c>
      <c r="G3622" s="7" t="s">
        <v>12938</v>
      </c>
      <c r="H3622" s="8" t="s">
        <v>9965</v>
      </c>
    </row>
    <row r="3623" spans="2:8" x14ac:dyDescent="0.25">
      <c r="B3623" s="7" t="s">
        <v>3507</v>
      </c>
      <c r="G3623" s="7" t="s">
        <v>13487</v>
      </c>
      <c r="H3623" s="8" t="s">
        <v>3596</v>
      </c>
    </row>
    <row r="3624" spans="2:8" x14ac:dyDescent="0.25">
      <c r="B3624" s="7" t="s">
        <v>5309</v>
      </c>
      <c r="G3624" s="7" t="s">
        <v>17870</v>
      </c>
      <c r="H3624" s="8" t="s">
        <v>7420</v>
      </c>
    </row>
    <row r="3625" spans="2:8" x14ac:dyDescent="0.25">
      <c r="B3625" s="7" t="s">
        <v>5319</v>
      </c>
      <c r="G3625" s="7" t="s">
        <v>13490</v>
      </c>
      <c r="H3625" s="8" t="s">
        <v>4721</v>
      </c>
    </row>
    <row r="3626" spans="2:8" x14ac:dyDescent="0.25">
      <c r="B3626" s="7" t="s">
        <v>5328</v>
      </c>
      <c r="G3626" s="7" t="s">
        <v>13492</v>
      </c>
      <c r="H3626" s="8" t="s">
        <v>4518</v>
      </c>
    </row>
    <row r="3627" spans="2:8" x14ac:dyDescent="0.25">
      <c r="B3627" s="7" t="s">
        <v>5335</v>
      </c>
      <c r="G3627" s="7" t="s">
        <v>12941</v>
      </c>
      <c r="H3627" s="8" t="s">
        <v>12942</v>
      </c>
    </row>
    <row r="3628" spans="2:8" x14ac:dyDescent="0.25">
      <c r="B3628" s="7" t="s">
        <v>5345</v>
      </c>
      <c r="G3628" s="7" t="s">
        <v>5624</v>
      </c>
      <c r="H3628" s="8" t="s">
        <v>1449</v>
      </c>
    </row>
    <row r="3629" spans="2:8" x14ac:dyDescent="0.25">
      <c r="B3629" s="7" t="s">
        <v>11762</v>
      </c>
      <c r="G3629" s="7" t="s">
        <v>17871</v>
      </c>
      <c r="H3629" s="8" t="s">
        <v>13621</v>
      </c>
    </row>
    <row r="3630" spans="2:8" x14ac:dyDescent="0.25">
      <c r="B3630" s="7" t="s">
        <v>5352</v>
      </c>
      <c r="G3630" s="7" t="s">
        <v>17872</v>
      </c>
      <c r="H3630" s="8" t="s">
        <v>13511</v>
      </c>
    </row>
    <row r="3631" spans="2:8" x14ac:dyDescent="0.25">
      <c r="B3631" s="7" t="s">
        <v>5372</v>
      </c>
      <c r="G3631" s="7" t="s">
        <v>13502</v>
      </c>
      <c r="H3631" s="8" t="s">
        <v>1023</v>
      </c>
    </row>
    <row r="3632" spans="2:8" x14ac:dyDescent="0.25">
      <c r="B3632" s="7" t="s">
        <v>5382</v>
      </c>
      <c r="G3632" s="7" t="s">
        <v>13505</v>
      </c>
      <c r="H3632" s="8" t="s">
        <v>10611</v>
      </c>
    </row>
    <row r="3633" spans="2:8" x14ac:dyDescent="0.25">
      <c r="B3633" s="7" t="s">
        <v>5393</v>
      </c>
      <c r="G3633" s="7" t="s">
        <v>3335</v>
      </c>
      <c r="H3633" s="8" t="s">
        <v>1546</v>
      </c>
    </row>
    <row r="3634" spans="2:8" x14ac:dyDescent="0.25">
      <c r="B3634" s="7" t="s">
        <v>5403</v>
      </c>
      <c r="G3634" s="7" t="s">
        <v>13512</v>
      </c>
      <c r="H3634" s="8" t="s">
        <v>9100</v>
      </c>
    </row>
    <row r="3635" spans="2:8" x14ac:dyDescent="0.25">
      <c r="B3635" s="7" t="s">
        <v>5413</v>
      </c>
      <c r="G3635" s="7" t="s">
        <v>13517</v>
      </c>
      <c r="H3635" s="8" t="s">
        <v>893</v>
      </c>
    </row>
    <row r="3636" spans="2:8" x14ac:dyDescent="0.25">
      <c r="B3636" s="7" t="s">
        <v>11805</v>
      </c>
      <c r="G3636" s="7" t="s">
        <v>893</v>
      </c>
      <c r="H3636" s="8" t="s">
        <v>893</v>
      </c>
    </row>
    <row r="3637" spans="2:8" x14ac:dyDescent="0.25">
      <c r="B3637" s="7" t="s">
        <v>5421</v>
      </c>
      <c r="G3637" s="7" t="s">
        <v>5660</v>
      </c>
      <c r="H3637" s="8" t="s">
        <v>4013</v>
      </c>
    </row>
    <row r="3638" spans="2:8" x14ac:dyDescent="0.25">
      <c r="B3638" s="7" t="s">
        <v>5541</v>
      </c>
      <c r="G3638" s="7" t="s">
        <v>13525</v>
      </c>
      <c r="H3638" s="8" t="s">
        <v>12784</v>
      </c>
    </row>
    <row r="3639" spans="2:8" x14ac:dyDescent="0.25">
      <c r="B3639" s="7" t="s">
        <v>5554</v>
      </c>
      <c r="G3639" s="7" t="s">
        <v>5681</v>
      </c>
      <c r="H3639" s="8" t="s">
        <v>1973</v>
      </c>
    </row>
    <row r="3640" spans="2:8" x14ac:dyDescent="0.25">
      <c r="B3640" s="7" t="s">
        <v>11822</v>
      </c>
      <c r="G3640" s="7" t="s">
        <v>1903</v>
      </c>
      <c r="H3640" s="8" t="s">
        <v>1903</v>
      </c>
    </row>
    <row r="3641" spans="2:8" x14ac:dyDescent="0.25">
      <c r="B3641" s="7" t="s">
        <v>11827</v>
      </c>
      <c r="G3641" s="7" t="s">
        <v>13533</v>
      </c>
      <c r="H3641" s="8" t="s">
        <v>734</v>
      </c>
    </row>
    <row r="3642" spans="2:8" x14ac:dyDescent="0.25">
      <c r="B3642" s="7" t="s">
        <v>5972</v>
      </c>
      <c r="G3642" s="7" t="s">
        <v>17873</v>
      </c>
      <c r="H3642" s="8" t="s">
        <v>836</v>
      </c>
    </row>
    <row r="3643" spans="2:8" x14ac:dyDescent="0.25">
      <c r="B3643" s="7" t="s">
        <v>5982</v>
      </c>
      <c r="G3643" s="7" t="s">
        <v>17874</v>
      </c>
      <c r="H3643" s="8" t="s">
        <v>836</v>
      </c>
    </row>
    <row r="3644" spans="2:8" x14ac:dyDescent="0.25">
      <c r="B3644" s="7" t="s">
        <v>5566</v>
      </c>
      <c r="G3644" s="7" t="s">
        <v>17875</v>
      </c>
      <c r="H3644" s="8" t="s">
        <v>902</v>
      </c>
    </row>
    <row r="3645" spans="2:8" x14ac:dyDescent="0.25">
      <c r="B3645" s="7" t="s">
        <v>11849</v>
      </c>
      <c r="G3645" s="7" t="s">
        <v>13541</v>
      </c>
      <c r="H3645" s="8" t="s">
        <v>824</v>
      </c>
    </row>
    <row r="3646" spans="2:8" x14ac:dyDescent="0.25">
      <c r="B3646" s="7" t="s">
        <v>5577</v>
      </c>
      <c r="G3646" s="7" t="s">
        <v>17876</v>
      </c>
      <c r="H3646" s="8" t="s">
        <v>914</v>
      </c>
    </row>
    <row r="3647" spans="2:8" x14ac:dyDescent="0.25">
      <c r="B3647" s="7" t="s">
        <v>11862</v>
      </c>
      <c r="G3647" s="7" t="s">
        <v>17877</v>
      </c>
      <c r="H3647" s="8" t="s">
        <v>914</v>
      </c>
    </row>
    <row r="3648" spans="2:8" x14ac:dyDescent="0.25">
      <c r="B3648" s="7" t="s">
        <v>5677</v>
      </c>
      <c r="G3648" s="7" t="s">
        <v>13543</v>
      </c>
      <c r="H3648" s="8" t="s">
        <v>1043</v>
      </c>
    </row>
    <row r="3649" spans="2:8" x14ac:dyDescent="0.25">
      <c r="B3649" s="7" t="s">
        <v>5686</v>
      </c>
      <c r="G3649" s="7" t="s">
        <v>13546</v>
      </c>
      <c r="H3649" s="8" t="s">
        <v>1033</v>
      </c>
    </row>
    <row r="3650" spans="2:8" x14ac:dyDescent="0.25">
      <c r="B3650" s="7" t="s">
        <v>11891</v>
      </c>
      <c r="G3650" s="7" t="s">
        <v>13548</v>
      </c>
      <c r="H3650" s="8" t="s">
        <v>982</v>
      </c>
    </row>
    <row r="3651" spans="2:8" x14ac:dyDescent="0.25">
      <c r="B3651" s="7" t="s">
        <v>5410</v>
      </c>
      <c r="G3651" s="7" t="s">
        <v>13553</v>
      </c>
      <c r="H3651" s="8" t="s">
        <v>870</v>
      </c>
    </row>
    <row r="3652" spans="2:8" x14ac:dyDescent="0.25">
      <c r="B3652" s="7" t="s">
        <v>7630</v>
      </c>
      <c r="G3652" s="7" t="s">
        <v>13555</v>
      </c>
      <c r="H3652" s="8" t="s">
        <v>699</v>
      </c>
    </row>
    <row r="3653" spans="2:8" x14ac:dyDescent="0.25">
      <c r="B3653" s="7" t="s">
        <v>5694</v>
      </c>
      <c r="G3653" s="7" t="s">
        <v>17878</v>
      </c>
      <c r="H3653" s="8" t="s">
        <v>699</v>
      </c>
    </row>
    <row r="3654" spans="2:8" x14ac:dyDescent="0.25">
      <c r="B3654" s="7" t="s">
        <v>5703</v>
      </c>
      <c r="G3654" s="7" t="s">
        <v>13559</v>
      </c>
      <c r="H3654" s="8" t="s">
        <v>881</v>
      </c>
    </row>
    <row r="3655" spans="2:8" x14ac:dyDescent="0.25">
      <c r="B3655" s="7" t="s">
        <v>5714</v>
      </c>
      <c r="G3655" s="7" t="s">
        <v>17879</v>
      </c>
      <c r="H3655" s="8" t="s">
        <v>399</v>
      </c>
    </row>
    <row r="3656" spans="2:8" x14ac:dyDescent="0.25">
      <c r="B3656" s="7" t="s">
        <v>5721</v>
      </c>
      <c r="G3656" s="7" t="s">
        <v>13561</v>
      </c>
      <c r="H3656" s="8" t="s">
        <v>1160</v>
      </c>
    </row>
    <row r="3657" spans="2:8" x14ac:dyDescent="0.25">
      <c r="B3657" s="7" t="s">
        <v>5743</v>
      </c>
      <c r="G3657" s="7" t="s">
        <v>13563</v>
      </c>
      <c r="H3657" s="8" t="s">
        <v>13476</v>
      </c>
    </row>
    <row r="3658" spans="2:8" x14ac:dyDescent="0.25">
      <c r="B3658" s="7" t="s">
        <v>5753</v>
      </c>
      <c r="G3658" s="7" t="s">
        <v>17880</v>
      </c>
      <c r="H3658" s="8" t="s">
        <v>13704</v>
      </c>
    </row>
    <row r="3659" spans="2:8" x14ac:dyDescent="0.25">
      <c r="B3659" s="7" t="s">
        <v>5760</v>
      </c>
      <c r="G3659" s="7" t="s">
        <v>13566</v>
      </c>
      <c r="H3659" s="8" t="s">
        <v>457</v>
      </c>
    </row>
    <row r="3660" spans="2:8" x14ac:dyDescent="0.25">
      <c r="B3660" s="7" t="s">
        <v>5769</v>
      </c>
      <c r="G3660" s="7" t="s">
        <v>13569</v>
      </c>
      <c r="H3660" s="8" t="s">
        <v>755</v>
      </c>
    </row>
    <row r="3661" spans="2:8" x14ac:dyDescent="0.25">
      <c r="B3661" s="7" t="s">
        <v>5779</v>
      </c>
      <c r="G3661" s="7" t="s">
        <v>13573</v>
      </c>
      <c r="H3661" s="8" t="s">
        <v>972</v>
      </c>
    </row>
    <row r="3662" spans="2:8" x14ac:dyDescent="0.25">
      <c r="B3662" s="7" t="s">
        <v>11975</v>
      </c>
      <c r="G3662" s="7" t="s">
        <v>13576</v>
      </c>
      <c r="H3662" s="8" t="s">
        <v>776</v>
      </c>
    </row>
    <row r="3663" spans="2:8" x14ac:dyDescent="0.25">
      <c r="B3663" s="7" t="s">
        <v>5790</v>
      </c>
      <c r="G3663" s="7" t="s">
        <v>13579</v>
      </c>
      <c r="H3663" s="8" t="s">
        <v>848</v>
      </c>
    </row>
    <row r="3664" spans="2:8" x14ac:dyDescent="0.25">
      <c r="B3664" s="7" t="s">
        <v>5808</v>
      </c>
      <c r="G3664" s="7" t="s">
        <v>17881</v>
      </c>
      <c r="H3664" s="8" t="s">
        <v>13661</v>
      </c>
    </row>
    <row r="3665" spans="2:8" x14ac:dyDescent="0.25">
      <c r="B3665" s="7" t="s">
        <v>11997</v>
      </c>
      <c r="G3665" s="7" t="s">
        <v>17882</v>
      </c>
      <c r="H3665" s="8" t="s">
        <v>246</v>
      </c>
    </row>
    <row r="3666" spans="2:8" x14ac:dyDescent="0.25">
      <c r="B3666" s="7" t="s">
        <v>6236</v>
      </c>
      <c r="G3666" s="7" t="s">
        <v>12946</v>
      </c>
      <c r="H3666" s="8" t="s">
        <v>12946</v>
      </c>
    </row>
    <row r="3667" spans="2:8" x14ac:dyDescent="0.25">
      <c r="B3667" s="7" t="s">
        <v>5530</v>
      </c>
      <c r="G3667" s="7" t="s">
        <v>9779</v>
      </c>
      <c r="H3667" s="8" t="s">
        <v>9779</v>
      </c>
    </row>
    <row r="3668" spans="2:8" x14ac:dyDescent="0.25">
      <c r="B3668" s="7" t="s">
        <v>12012</v>
      </c>
      <c r="G3668" s="7" t="s">
        <v>12794</v>
      </c>
      <c r="H3668" s="8" t="s">
        <v>12794</v>
      </c>
    </row>
    <row r="3669" spans="2:8" x14ac:dyDescent="0.25">
      <c r="B3669" s="7" t="s">
        <v>17883</v>
      </c>
      <c r="G3669" s="7" t="s">
        <v>12800</v>
      </c>
      <c r="H3669" s="8" t="s">
        <v>12800</v>
      </c>
    </row>
    <row r="3670" spans="2:8" x14ac:dyDescent="0.25">
      <c r="B3670" s="7" t="s">
        <v>5816</v>
      </c>
      <c r="G3670" s="7" t="s">
        <v>12949</v>
      </c>
      <c r="H3670" s="8" t="s">
        <v>12949</v>
      </c>
    </row>
    <row r="3671" spans="2:8" x14ac:dyDescent="0.25">
      <c r="B3671" s="7" t="s">
        <v>5820</v>
      </c>
      <c r="G3671" s="7" t="s">
        <v>13607</v>
      </c>
      <c r="H3671" s="8" t="s">
        <v>13608</v>
      </c>
    </row>
    <row r="3672" spans="2:8" x14ac:dyDescent="0.25">
      <c r="B3672" s="7" t="s">
        <v>5830</v>
      </c>
      <c r="G3672" s="7" t="s">
        <v>5698</v>
      </c>
      <c r="H3672" s="8" t="s">
        <v>5698</v>
      </c>
    </row>
    <row r="3673" spans="2:8" x14ac:dyDescent="0.25">
      <c r="B3673" s="7" t="s">
        <v>17884</v>
      </c>
      <c r="G3673" s="7" t="s">
        <v>9868</v>
      </c>
      <c r="H3673" s="8" t="s">
        <v>9868</v>
      </c>
    </row>
    <row r="3674" spans="2:8" x14ac:dyDescent="0.25">
      <c r="B3674" s="7" t="s">
        <v>17885</v>
      </c>
      <c r="G3674" s="7" t="s">
        <v>5706</v>
      </c>
      <c r="H3674" s="8" t="s">
        <v>5706</v>
      </c>
    </row>
    <row r="3675" spans="2:8" x14ac:dyDescent="0.25">
      <c r="B3675" s="7" t="s">
        <v>17886</v>
      </c>
      <c r="G3675" s="7" t="s">
        <v>12807</v>
      </c>
      <c r="H3675" s="8" t="s">
        <v>12807</v>
      </c>
    </row>
    <row r="3676" spans="2:8" x14ac:dyDescent="0.25">
      <c r="B3676" s="7" t="s">
        <v>5840</v>
      </c>
      <c r="G3676" s="7" t="s">
        <v>11410</v>
      </c>
      <c r="H3676" s="8" t="s">
        <v>11410</v>
      </c>
    </row>
    <row r="3677" spans="2:8" x14ac:dyDescent="0.25">
      <c r="B3677" s="7" t="s">
        <v>5849</v>
      </c>
      <c r="G3677" s="7" t="s">
        <v>13628</v>
      </c>
      <c r="H3677" s="8" t="s">
        <v>13629</v>
      </c>
    </row>
    <row r="3678" spans="2:8" x14ac:dyDescent="0.25">
      <c r="B3678" s="7" t="s">
        <v>5857</v>
      </c>
      <c r="G3678" s="7" t="s">
        <v>17887</v>
      </c>
      <c r="H3678" s="8" t="s">
        <v>13041</v>
      </c>
    </row>
    <row r="3679" spans="2:8" x14ac:dyDescent="0.25">
      <c r="B3679" s="7" t="s">
        <v>5871</v>
      </c>
      <c r="G3679" s="7" t="s">
        <v>13041</v>
      </c>
      <c r="H3679" s="8" t="s">
        <v>13041</v>
      </c>
    </row>
    <row r="3680" spans="2:8" x14ac:dyDescent="0.25">
      <c r="B3680" s="7" t="s">
        <v>5882</v>
      </c>
      <c r="G3680" s="7" t="s">
        <v>13637</v>
      </c>
      <c r="H3680" s="8" t="s">
        <v>12814</v>
      </c>
    </row>
    <row r="3681" spans="2:8" x14ac:dyDescent="0.25">
      <c r="B3681" s="7" t="s">
        <v>5891</v>
      </c>
      <c r="G3681" s="7" t="s">
        <v>13641</v>
      </c>
      <c r="H3681" s="8" t="s">
        <v>13642</v>
      </c>
    </row>
    <row r="3682" spans="2:8" x14ac:dyDescent="0.25">
      <c r="B3682" s="7" t="s">
        <v>8523</v>
      </c>
      <c r="G3682" s="7" t="s">
        <v>4661</v>
      </c>
      <c r="H3682" s="8" t="s">
        <v>4661</v>
      </c>
    </row>
    <row r="3683" spans="2:8" x14ac:dyDescent="0.25">
      <c r="B3683" s="7" t="s">
        <v>5901</v>
      </c>
      <c r="G3683" s="7" t="s">
        <v>4618</v>
      </c>
      <c r="H3683" s="8" t="s">
        <v>4619</v>
      </c>
    </row>
    <row r="3684" spans="2:8" x14ac:dyDescent="0.25">
      <c r="B3684" s="7" t="s">
        <v>5912</v>
      </c>
      <c r="G3684" s="7" t="s">
        <v>13658</v>
      </c>
      <c r="H3684" s="8" t="s">
        <v>12819</v>
      </c>
    </row>
    <row r="3685" spans="2:8" x14ac:dyDescent="0.25">
      <c r="B3685" s="7" t="s">
        <v>17888</v>
      </c>
      <c r="G3685" s="7" t="s">
        <v>13662</v>
      </c>
      <c r="H3685" s="8" t="s">
        <v>11575</v>
      </c>
    </row>
    <row r="3686" spans="2:8" x14ac:dyDescent="0.25">
      <c r="B3686" s="7" t="s">
        <v>17889</v>
      </c>
      <c r="G3686" s="7" t="s">
        <v>13664</v>
      </c>
      <c r="H3686" s="8" t="s">
        <v>13665</v>
      </c>
    </row>
    <row r="3687" spans="2:8" x14ac:dyDescent="0.25">
      <c r="B3687" s="7" t="s">
        <v>5923</v>
      </c>
      <c r="G3687" s="7" t="s">
        <v>5726</v>
      </c>
      <c r="H3687" s="8" t="s">
        <v>5726</v>
      </c>
    </row>
    <row r="3688" spans="2:8" x14ac:dyDescent="0.25">
      <c r="B3688" s="7" t="s">
        <v>5933</v>
      </c>
      <c r="G3688" s="7" t="s">
        <v>12474</v>
      </c>
      <c r="H3688" s="8" t="s">
        <v>12474</v>
      </c>
    </row>
    <row r="3689" spans="2:8" x14ac:dyDescent="0.25">
      <c r="B3689" s="7" t="s">
        <v>5943</v>
      </c>
      <c r="G3689" s="7" t="s">
        <v>17890</v>
      </c>
      <c r="H3689" s="8" t="s">
        <v>17890</v>
      </c>
    </row>
    <row r="3690" spans="2:8" x14ac:dyDescent="0.25">
      <c r="B3690" s="7" t="s">
        <v>17891</v>
      </c>
      <c r="G3690" s="7" t="s">
        <v>13674</v>
      </c>
      <c r="H3690" s="8" t="s">
        <v>13675</v>
      </c>
    </row>
    <row r="3691" spans="2:8" x14ac:dyDescent="0.25">
      <c r="B3691" s="7" t="s">
        <v>12113</v>
      </c>
      <c r="G3691" s="7" t="s">
        <v>12827</v>
      </c>
      <c r="H3691" s="8" t="s">
        <v>12827</v>
      </c>
    </row>
    <row r="3692" spans="2:8" x14ac:dyDescent="0.25">
      <c r="B3692" s="7" t="s">
        <v>5952</v>
      </c>
      <c r="G3692" s="7" t="s">
        <v>13681</v>
      </c>
      <c r="H3692" s="8" t="s">
        <v>12833</v>
      </c>
    </row>
    <row r="3693" spans="2:8" x14ac:dyDescent="0.25">
      <c r="B3693" s="7" t="s">
        <v>8272</v>
      </c>
      <c r="G3693" s="7" t="s">
        <v>2471</v>
      </c>
      <c r="H3693" s="8" t="s">
        <v>2471</v>
      </c>
    </row>
    <row r="3694" spans="2:8" x14ac:dyDescent="0.25">
      <c r="B3694" s="7" t="s">
        <v>17892</v>
      </c>
      <c r="G3694" s="7" t="s">
        <v>13690</v>
      </c>
      <c r="H3694" s="8" t="s">
        <v>12842</v>
      </c>
    </row>
    <row r="3695" spans="2:8" x14ac:dyDescent="0.25">
      <c r="B3695" s="7" t="s">
        <v>487</v>
      </c>
      <c r="G3695" s="7" t="s">
        <v>2460</v>
      </c>
      <c r="H3695" s="8" t="s">
        <v>2461</v>
      </c>
    </row>
    <row r="3696" spans="2:8" x14ac:dyDescent="0.25">
      <c r="B3696" s="7" t="s">
        <v>5962</v>
      </c>
      <c r="G3696" s="7" t="s">
        <v>12956</v>
      </c>
      <c r="H3696" s="8" t="s">
        <v>12957</v>
      </c>
    </row>
    <row r="3697" spans="2:8" x14ac:dyDescent="0.25">
      <c r="B3697" s="7" t="s">
        <v>12134</v>
      </c>
      <c r="G3697" s="7" t="s">
        <v>13648</v>
      </c>
      <c r="H3697" s="8" t="s">
        <v>12750</v>
      </c>
    </row>
    <row r="3698" spans="2:8" x14ac:dyDescent="0.25">
      <c r="B3698" s="7" t="s">
        <v>8577</v>
      </c>
      <c r="G3698" s="7" t="s">
        <v>11775</v>
      </c>
      <c r="H3698" s="8" t="s">
        <v>11775</v>
      </c>
    </row>
    <row r="3699" spans="2:8" x14ac:dyDescent="0.25">
      <c r="B3699" s="7" t="s">
        <v>5967</v>
      </c>
      <c r="G3699" s="7" t="s">
        <v>2853</v>
      </c>
      <c r="H3699" s="8" t="s">
        <v>2854</v>
      </c>
    </row>
    <row r="3700" spans="2:8" x14ac:dyDescent="0.25">
      <c r="B3700" s="7" t="s">
        <v>17893</v>
      </c>
      <c r="G3700" s="7" t="s">
        <v>17069</v>
      </c>
      <c r="H3700" s="8" t="s">
        <v>2854</v>
      </c>
    </row>
    <row r="3701" spans="2:8" x14ac:dyDescent="0.25">
      <c r="B3701" s="7" t="s">
        <v>7785</v>
      </c>
      <c r="G3701" s="7" t="s">
        <v>17894</v>
      </c>
      <c r="H3701" s="8" t="s">
        <v>6295</v>
      </c>
    </row>
    <row r="3702" spans="2:8" x14ac:dyDescent="0.25">
      <c r="B3702" s="7" t="s">
        <v>12147</v>
      </c>
      <c r="G3702" s="7" t="s">
        <v>13698</v>
      </c>
      <c r="H3702" s="8" t="s">
        <v>12775</v>
      </c>
    </row>
    <row r="3703" spans="2:8" x14ac:dyDescent="0.25">
      <c r="B3703" s="7" t="s">
        <v>5532</v>
      </c>
      <c r="G3703" s="7" t="s">
        <v>12979</v>
      </c>
      <c r="H3703" s="8" t="s">
        <v>12979</v>
      </c>
    </row>
    <row r="3704" spans="2:8" x14ac:dyDescent="0.25">
      <c r="B3704" s="7" t="s">
        <v>5993</v>
      </c>
      <c r="G3704" s="7" t="s">
        <v>1556</v>
      </c>
      <c r="H3704" s="8" t="s">
        <v>1556</v>
      </c>
    </row>
    <row r="3705" spans="2:8" x14ac:dyDescent="0.25">
      <c r="B3705" s="7" t="s">
        <v>6005</v>
      </c>
      <c r="G3705" s="7" t="s">
        <v>7061</v>
      </c>
      <c r="H3705" s="8" t="s">
        <v>7062</v>
      </c>
    </row>
    <row r="3706" spans="2:8" x14ac:dyDescent="0.25">
      <c r="B3706" s="7" t="s">
        <v>6014</v>
      </c>
      <c r="G3706" s="7" t="s">
        <v>5746</v>
      </c>
      <c r="H3706" s="8" t="s">
        <v>850</v>
      </c>
    </row>
    <row r="3707" spans="2:8" x14ac:dyDescent="0.25">
      <c r="B3707" s="7" t="s">
        <v>6019</v>
      </c>
      <c r="G3707" s="7" t="s">
        <v>3166</v>
      </c>
      <c r="H3707" s="8" t="s">
        <v>3166</v>
      </c>
    </row>
    <row r="3708" spans="2:8" x14ac:dyDescent="0.25">
      <c r="B3708" s="7" t="s">
        <v>6031</v>
      </c>
      <c r="G3708" s="7" t="s">
        <v>13712</v>
      </c>
      <c r="H3708" s="8" t="s">
        <v>3901</v>
      </c>
    </row>
    <row r="3709" spans="2:8" x14ac:dyDescent="0.25">
      <c r="B3709" s="7" t="s">
        <v>6041</v>
      </c>
      <c r="G3709" s="7" t="s">
        <v>13714</v>
      </c>
      <c r="H3709" s="8" t="s">
        <v>5152</v>
      </c>
    </row>
    <row r="3710" spans="2:8" x14ac:dyDescent="0.25">
      <c r="B3710" s="7" t="s">
        <v>6049</v>
      </c>
      <c r="G3710" s="7" t="s">
        <v>1937</v>
      </c>
      <c r="H3710" s="8" t="s">
        <v>3757</v>
      </c>
    </row>
    <row r="3711" spans="2:8" x14ac:dyDescent="0.25">
      <c r="B3711" s="7" t="s">
        <v>6060</v>
      </c>
      <c r="G3711" s="7" t="s">
        <v>1600</v>
      </c>
      <c r="H3711" s="8" t="s">
        <v>1600</v>
      </c>
    </row>
    <row r="3712" spans="2:8" x14ac:dyDescent="0.25">
      <c r="B3712" s="7" t="s">
        <v>6072</v>
      </c>
      <c r="G3712" s="7" t="s">
        <v>11840</v>
      </c>
      <c r="H3712" s="8" t="s">
        <v>11840</v>
      </c>
    </row>
    <row r="3713" spans="2:8" x14ac:dyDescent="0.25">
      <c r="B3713" s="7" t="s">
        <v>6082</v>
      </c>
      <c r="G3713" s="7" t="s">
        <v>12995</v>
      </c>
      <c r="H3713" s="8" t="s">
        <v>11840</v>
      </c>
    </row>
    <row r="3714" spans="2:8" x14ac:dyDescent="0.25">
      <c r="B3714" s="7" t="s">
        <v>6093</v>
      </c>
      <c r="G3714" s="7" t="s">
        <v>887</v>
      </c>
      <c r="H3714" s="8" t="s">
        <v>9934</v>
      </c>
    </row>
    <row r="3715" spans="2:8" x14ac:dyDescent="0.25">
      <c r="B3715" s="7" t="s">
        <v>6101</v>
      </c>
      <c r="G3715" s="7" t="s">
        <v>4782</v>
      </c>
      <c r="H3715" s="8" t="s">
        <v>9303</v>
      </c>
    </row>
    <row r="3716" spans="2:8" x14ac:dyDescent="0.25">
      <c r="B3716" s="7" t="s">
        <v>6111</v>
      </c>
      <c r="G3716" s="7" t="s">
        <v>13723</v>
      </c>
      <c r="H3716" s="8" t="s">
        <v>12603</v>
      </c>
    </row>
    <row r="3717" spans="2:8" x14ac:dyDescent="0.25">
      <c r="B3717" s="7" t="s">
        <v>6119</v>
      </c>
      <c r="G3717" s="7" t="s">
        <v>12868</v>
      </c>
      <c r="H3717" s="8" t="s">
        <v>12868</v>
      </c>
    </row>
    <row r="3718" spans="2:8" x14ac:dyDescent="0.25">
      <c r="B3718" s="7" t="s">
        <v>8118</v>
      </c>
      <c r="G3718" s="7" t="s">
        <v>13003</v>
      </c>
      <c r="H3718" s="8" t="s">
        <v>13004</v>
      </c>
    </row>
    <row r="3719" spans="2:8" x14ac:dyDescent="0.25">
      <c r="B3719" s="7" t="s">
        <v>6131</v>
      </c>
      <c r="G3719" s="7" t="s">
        <v>13735</v>
      </c>
      <c r="H3719" s="8" t="s">
        <v>13735</v>
      </c>
    </row>
    <row r="3720" spans="2:8" x14ac:dyDescent="0.25">
      <c r="B3720" s="7" t="s">
        <v>6139</v>
      </c>
      <c r="G3720" s="7" t="s">
        <v>12871</v>
      </c>
      <c r="H3720" s="8" t="s">
        <v>12871</v>
      </c>
    </row>
    <row r="3721" spans="2:8" x14ac:dyDescent="0.25">
      <c r="B3721" s="7" t="s">
        <v>6149</v>
      </c>
      <c r="G3721" s="7" t="s">
        <v>17895</v>
      </c>
      <c r="H3721" s="8" t="s">
        <v>17895</v>
      </c>
    </row>
    <row r="3722" spans="2:8" x14ac:dyDescent="0.25">
      <c r="B3722" s="7" t="s">
        <v>6160</v>
      </c>
      <c r="G3722" s="7" t="s">
        <v>12874</v>
      </c>
      <c r="H3722" s="8" t="s">
        <v>12874</v>
      </c>
    </row>
    <row r="3723" spans="2:8" x14ac:dyDescent="0.25">
      <c r="B3723" s="7" t="s">
        <v>6171</v>
      </c>
      <c r="G3723" s="7" t="s">
        <v>12879</v>
      </c>
      <c r="H3723" s="8" t="s">
        <v>12879</v>
      </c>
    </row>
    <row r="3724" spans="2:8" x14ac:dyDescent="0.25">
      <c r="B3724" s="7" t="s">
        <v>6191</v>
      </c>
      <c r="G3724" s="7" t="s">
        <v>11881</v>
      </c>
      <c r="H3724" s="8" t="s">
        <v>11881</v>
      </c>
    </row>
    <row r="3725" spans="2:8" x14ac:dyDescent="0.25">
      <c r="B3725" s="7" t="s">
        <v>6199</v>
      </c>
      <c r="G3725" s="7" t="s">
        <v>13753</v>
      </c>
      <c r="H3725" s="8" t="s">
        <v>13753</v>
      </c>
    </row>
    <row r="3726" spans="2:8" x14ac:dyDescent="0.25">
      <c r="B3726" s="7" t="s">
        <v>6181</v>
      </c>
      <c r="G3726" s="7" t="s">
        <v>17896</v>
      </c>
      <c r="H3726" s="8" t="s">
        <v>17896</v>
      </c>
    </row>
    <row r="3727" spans="2:8" x14ac:dyDescent="0.25">
      <c r="B3727" s="7" t="s">
        <v>6208</v>
      </c>
      <c r="G3727" s="7" t="s">
        <v>17897</v>
      </c>
      <c r="H3727" s="8" t="s">
        <v>17897</v>
      </c>
    </row>
    <row r="3728" spans="2:8" x14ac:dyDescent="0.25">
      <c r="B3728" s="7" t="s">
        <v>6218</v>
      </c>
      <c r="G3728" s="7" t="s">
        <v>17898</v>
      </c>
      <c r="H3728" s="8" t="s">
        <v>5795</v>
      </c>
    </row>
    <row r="3729" spans="2:8" x14ac:dyDescent="0.25">
      <c r="B3729" s="7" t="s">
        <v>6227</v>
      </c>
      <c r="G3729" s="7" t="s">
        <v>13777</v>
      </c>
      <c r="H3729" s="8" t="s">
        <v>13778</v>
      </c>
    </row>
    <row r="3730" spans="2:8" x14ac:dyDescent="0.25">
      <c r="B3730" s="7" t="s">
        <v>6237</v>
      </c>
      <c r="G3730" s="7" t="s">
        <v>13760</v>
      </c>
      <c r="H3730" s="8" t="s">
        <v>13395</v>
      </c>
    </row>
    <row r="3731" spans="2:8" x14ac:dyDescent="0.25">
      <c r="B3731" s="7" t="s">
        <v>12337</v>
      </c>
      <c r="G3731" s="7" t="s">
        <v>13762</v>
      </c>
      <c r="H3731" s="8" t="s">
        <v>13763</v>
      </c>
    </row>
    <row r="3732" spans="2:8" x14ac:dyDescent="0.25">
      <c r="B3732" s="7" t="s">
        <v>12341</v>
      </c>
      <c r="G3732" s="7" t="s">
        <v>13765</v>
      </c>
      <c r="H3732" s="8" t="s">
        <v>8683</v>
      </c>
    </row>
    <row r="3733" spans="2:8" x14ac:dyDescent="0.25">
      <c r="B3733" s="7" t="s">
        <v>12346</v>
      </c>
      <c r="G3733" s="7" t="s">
        <v>13770</v>
      </c>
      <c r="H3733" s="8" t="s">
        <v>13771</v>
      </c>
    </row>
    <row r="3734" spans="2:8" x14ac:dyDescent="0.25">
      <c r="B3734" s="7" t="s">
        <v>6247</v>
      </c>
      <c r="G3734" s="7" t="s">
        <v>13204</v>
      </c>
      <c r="H3734" s="8" t="s">
        <v>13204</v>
      </c>
    </row>
    <row r="3735" spans="2:8" x14ac:dyDescent="0.25">
      <c r="B3735" s="7" t="s">
        <v>17899</v>
      </c>
      <c r="G3735" s="7" t="s">
        <v>13794</v>
      </c>
      <c r="H3735" s="8" t="s">
        <v>10947</v>
      </c>
    </row>
    <row r="3736" spans="2:8" x14ac:dyDescent="0.25">
      <c r="B3736" s="7" t="s">
        <v>17900</v>
      </c>
      <c r="G3736" s="7" t="s">
        <v>17901</v>
      </c>
      <c r="H3736" s="8" t="s">
        <v>17901</v>
      </c>
    </row>
    <row r="3737" spans="2:8" x14ac:dyDescent="0.25">
      <c r="B3737" s="7" t="s">
        <v>8196</v>
      </c>
      <c r="G3737" s="7" t="s">
        <v>13011</v>
      </c>
      <c r="H3737" s="8" t="s">
        <v>13011</v>
      </c>
    </row>
    <row r="3738" spans="2:8" x14ac:dyDescent="0.25">
      <c r="B3738" s="7" t="s">
        <v>17902</v>
      </c>
      <c r="G3738" s="7" t="s">
        <v>13017</v>
      </c>
      <c r="H3738" s="8" t="s">
        <v>13017</v>
      </c>
    </row>
    <row r="3739" spans="2:8" x14ac:dyDescent="0.25">
      <c r="B3739" s="7" t="s">
        <v>17903</v>
      </c>
      <c r="G3739" s="7" t="s">
        <v>7452</v>
      </c>
      <c r="H3739" s="8" t="s">
        <v>7452</v>
      </c>
    </row>
    <row r="3740" spans="2:8" x14ac:dyDescent="0.25">
      <c r="B3740" s="7" t="s">
        <v>17904</v>
      </c>
      <c r="G3740" s="7" t="s">
        <v>17905</v>
      </c>
      <c r="H3740" s="8" t="s">
        <v>17905</v>
      </c>
    </row>
    <row r="3741" spans="2:8" x14ac:dyDescent="0.25">
      <c r="B3741" s="7" t="s">
        <v>6256</v>
      </c>
      <c r="G3741" s="7" t="s">
        <v>5812</v>
      </c>
      <c r="H3741" s="8" t="s">
        <v>5812</v>
      </c>
    </row>
    <row r="3742" spans="2:8" x14ac:dyDescent="0.25">
      <c r="B3742" s="7" t="s">
        <v>12364</v>
      </c>
      <c r="G3742" s="7" t="s">
        <v>13027</v>
      </c>
      <c r="H3742" s="8" t="s">
        <v>13027</v>
      </c>
    </row>
    <row r="3743" spans="2:8" x14ac:dyDescent="0.25">
      <c r="B3743" s="7" t="s">
        <v>12369</v>
      </c>
      <c r="G3743" s="7" t="s">
        <v>13812</v>
      </c>
      <c r="H3743" s="8" t="s">
        <v>13032</v>
      </c>
    </row>
    <row r="3744" spans="2:8" x14ac:dyDescent="0.25">
      <c r="B3744" s="7" t="s">
        <v>6266</v>
      </c>
      <c r="G3744" s="7" t="s">
        <v>13216</v>
      </c>
      <c r="H3744" s="8" t="s">
        <v>13216</v>
      </c>
    </row>
    <row r="3745" spans="2:8" x14ac:dyDescent="0.25">
      <c r="B3745" s="7" t="s">
        <v>6277</v>
      </c>
      <c r="G3745" s="7" t="s">
        <v>13036</v>
      </c>
      <c r="H3745" s="8" t="s">
        <v>13036</v>
      </c>
    </row>
    <row r="3746" spans="2:8" x14ac:dyDescent="0.25">
      <c r="B3746" s="7" t="s">
        <v>12377</v>
      </c>
      <c r="G3746" s="7" t="s">
        <v>5819</v>
      </c>
      <c r="H3746" s="8" t="s">
        <v>5819</v>
      </c>
    </row>
    <row r="3747" spans="2:8" x14ac:dyDescent="0.25">
      <c r="B3747" s="7" t="s">
        <v>6287</v>
      </c>
      <c r="G3747" s="7" t="s">
        <v>5825</v>
      </c>
      <c r="H3747" s="8" t="s">
        <v>5826</v>
      </c>
    </row>
    <row r="3748" spans="2:8" x14ac:dyDescent="0.25">
      <c r="B3748" s="7" t="s">
        <v>12385</v>
      </c>
      <c r="G3748" s="7" t="s">
        <v>5835</v>
      </c>
      <c r="H3748" s="8" t="s">
        <v>5836</v>
      </c>
    </row>
    <row r="3749" spans="2:8" x14ac:dyDescent="0.25">
      <c r="B3749" s="7" t="s">
        <v>12390</v>
      </c>
      <c r="G3749" s="7" t="s">
        <v>2000</v>
      </c>
      <c r="H3749" s="8" t="s">
        <v>5845</v>
      </c>
    </row>
    <row r="3750" spans="2:8" x14ac:dyDescent="0.25">
      <c r="B3750" s="7" t="s">
        <v>12395</v>
      </c>
      <c r="G3750" s="7" t="s">
        <v>17906</v>
      </c>
      <c r="H3750" s="8" t="s">
        <v>17906</v>
      </c>
    </row>
    <row r="3751" spans="2:8" x14ac:dyDescent="0.25">
      <c r="B3751" s="7" t="s">
        <v>6305</v>
      </c>
      <c r="G3751" s="7" t="s">
        <v>13015</v>
      </c>
      <c r="H3751" s="8" t="s">
        <v>13015</v>
      </c>
    </row>
    <row r="3752" spans="2:8" x14ac:dyDescent="0.25">
      <c r="B3752" s="7" t="s">
        <v>6314</v>
      </c>
      <c r="G3752" s="7" t="s">
        <v>9542</v>
      </c>
      <c r="H3752" s="8" t="s">
        <v>9542</v>
      </c>
    </row>
    <row r="3753" spans="2:8" x14ac:dyDescent="0.25">
      <c r="B3753" s="7" t="s">
        <v>6297</v>
      </c>
      <c r="G3753" s="7" t="s">
        <v>13842</v>
      </c>
      <c r="H3753" s="8" t="s">
        <v>13055</v>
      </c>
    </row>
    <row r="3754" spans="2:8" x14ac:dyDescent="0.25">
      <c r="B3754" s="7" t="s">
        <v>6326</v>
      </c>
      <c r="G3754" s="7" t="s">
        <v>13060</v>
      </c>
      <c r="H3754" s="8" t="s">
        <v>13060</v>
      </c>
    </row>
    <row r="3755" spans="2:8" x14ac:dyDescent="0.25">
      <c r="B3755" s="7" t="s">
        <v>6335</v>
      </c>
      <c r="G3755" s="7" t="s">
        <v>13852</v>
      </c>
      <c r="H3755" s="8" t="s">
        <v>13853</v>
      </c>
    </row>
    <row r="3756" spans="2:8" x14ac:dyDescent="0.25">
      <c r="B3756" s="7" t="s">
        <v>6597</v>
      </c>
      <c r="G3756" s="7" t="s">
        <v>13858</v>
      </c>
      <c r="H3756" s="8" t="s">
        <v>10515</v>
      </c>
    </row>
    <row r="3757" spans="2:8" x14ac:dyDescent="0.25">
      <c r="B3757" s="7" t="s">
        <v>17907</v>
      </c>
      <c r="G3757" s="7" t="s">
        <v>12279</v>
      </c>
      <c r="H3757" s="8" t="s">
        <v>12279</v>
      </c>
    </row>
    <row r="3758" spans="2:8" x14ac:dyDescent="0.25">
      <c r="B3758" s="7" t="s">
        <v>6606</v>
      </c>
      <c r="G3758" s="7" t="s">
        <v>2012</v>
      </c>
      <c r="H3758" s="8" t="s">
        <v>2012</v>
      </c>
    </row>
    <row r="3759" spans="2:8" x14ac:dyDescent="0.25">
      <c r="B3759" s="7" t="s">
        <v>6347</v>
      </c>
      <c r="G3759" s="7" t="s">
        <v>9229</v>
      </c>
      <c r="H3759" s="8" t="s">
        <v>9229</v>
      </c>
    </row>
    <row r="3760" spans="2:8" x14ac:dyDescent="0.25">
      <c r="B3760" s="7" t="s">
        <v>12433</v>
      </c>
      <c r="G3760" s="7" t="s">
        <v>13875</v>
      </c>
      <c r="H3760" s="8" t="s">
        <v>13226</v>
      </c>
    </row>
    <row r="3761" spans="2:8" x14ac:dyDescent="0.25">
      <c r="B3761" s="7" t="s">
        <v>12439</v>
      </c>
      <c r="G3761" s="7" t="s">
        <v>13225</v>
      </c>
      <c r="H3761" s="8" t="s">
        <v>13226</v>
      </c>
    </row>
    <row r="3762" spans="2:8" x14ac:dyDescent="0.25">
      <c r="B3762" s="7" t="s">
        <v>12450</v>
      </c>
      <c r="G3762" s="7" t="s">
        <v>5875</v>
      </c>
      <c r="H3762" s="8" t="s">
        <v>5875</v>
      </c>
    </row>
    <row r="3763" spans="2:8" x14ac:dyDescent="0.25">
      <c r="B3763" s="7" t="s">
        <v>4396</v>
      </c>
      <c r="G3763" s="7" t="s">
        <v>17908</v>
      </c>
      <c r="H3763" s="8" t="s">
        <v>17908</v>
      </c>
    </row>
    <row r="3764" spans="2:8" x14ac:dyDescent="0.25">
      <c r="B3764" s="7" t="s">
        <v>12465</v>
      </c>
      <c r="G3764" s="7" t="s">
        <v>16884</v>
      </c>
      <c r="H3764" s="8" t="s">
        <v>16884</v>
      </c>
    </row>
    <row r="3765" spans="2:8" x14ac:dyDescent="0.25">
      <c r="B3765" s="7" t="s">
        <v>6369</v>
      </c>
      <c r="G3765" s="7" t="s">
        <v>17390</v>
      </c>
      <c r="H3765" s="8" t="s">
        <v>16884</v>
      </c>
    </row>
    <row r="3766" spans="2:8" x14ac:dyDescent="0.25">
      <c r="B3766" s="7" t="s">
        <v>12473</v>
      </c>
      <c r="G3766" s="7" t="s">
        <v>16892</v>
      </c>
      <c r="H3766" s="8" t="s">
        <v>96</v>
      </c>
    </row>
    <row r="3767" spans="2:8" x14ac:dyDescent="0.25">
      <c r="B3767" s="7" t="s">
        <v>12477</v>
      </c>
      <c r="G3767" s="7" t="s">
        <v>16897</v>
      </c>
      <c r="H3767" s="8" t="s">
        <v>96</v>
      </c>
    </row>
    <row r="3768" spans="2:8" x14ac:dyDescent="0.25">
      <c r="B3768" s="7" t="s">
        <v>6377</v>
      </c>
      <c r="G3768" s="7" t="s">
        <v>17909</v>
      </c>
      <c r="H3768" s="8" t="s">
        <v>96</v>
      </c>
    </row>
    <row r="3769" spans="2:8" x14ac:dyDescent="0.25">
      <c r="B3769" s="7" t="s">
        <v>6388</v>
      </c>
      <c r="G3769" s="7" t="s">
        <v>2026</v>
      </c>
      <c r="H3769" s="8" t="s">
        <v>2026</v>
      </c>
    </row>
    <row r="3770" spans="2:8" x14ac:dyDescent="0.25">
      <c r="B3770" s="7" t="s">
        <v>6397</v>
      </c>
      <c r="G3770" s="7" t="s">
        <v>13077</v>
      </c>
      <c r="H3770" s="8" t="s">
        <v>13077</v>
      </c>
    </row>
    <row r="3771" spans="2:8" x14ac:dyDescent="0.25">
      <c r="B3771" s="7" t="s">
        <v>6406</v>
      </c>
      <c r="G3771" s="7" t="s">
        <v>13231</v>
      </c>
      <c r="H3771" s="8" t="s">
        <v>13232</v>
      </c>
    </row>
    <row r="3772" spans="2:8" x14ac:dyDescent="0.25">
      <c r="B3772" s="7" t="s">
        <v>6423</v>
      </c>
      <c r="G3772" s="7" t="s">
        <v>13080</v>
      </c>
      <c r="H3772" s="8" t="s">
        <v>13080</v>
      </c>
    </row>
    <row r="3773" spans="2:8" x14ac:dyDescent="0.25">
      <c r="B3773" s="7" t="s">
        <v>6434</v>
      </c>
      <c r="G3773" s="7" t="s">
        <v>17910</v>
      </c>
      <c r="H3773" s="8" t="s">
        <v>17910</v>
      </c>
    </row>
    <row r="3774" spans="2:8" x14ac:dyDescent="0.25">
      <c r="B3774" s="7" t="s">
        <v>6415</v>
      </c>
      <c r="G3774" s="7" t="s">
        <v>17911</v>
      </c>
      <c r="H3774" s="8" t="s">
        <v>17911</v>
      </c>
    </row>
    <row r="3775" spans="2:8" x14ac:dyDescent="0.25">
      <c r="B3775" s="7" t="s">
        <v>6682</v>
      </c>
      <c r="G3775" s="7" t="s">
        <v>5895</v>
      </c>
      <c r="H3775" s="8" t="s">
        <v>5895</v>
      </c>
    </row>
    <row r="3776" spans="2:8" x14ac:dyDescent="0.25">
      <c r="B3776" s="7" t="s">
        <v>12527</v>
      </c>
      <c r="G3776" s="7" t="s">
        <v>17912</v>
      </c>
      <c r="H3776" s="8" t="s">
        <v>17912</v>
      </c>
    </row>
    <row r="3777" spans="2:8" x14ac:dyDescent="0.25">
      <c r="B3777" s="7" t="s">
        <v>8811</v>
      </c>
      <c r="G3777" s="7" t="s">
        <v>13085</v>
      </c>
      <c r="H3777" s="8" t="s">
        <v>13085</v>
      </c>
    </row>
    <row r="3778" spans="2:8" x14ac:dyDescent="0.25">
      <c r="B3778" s="7" t="s">
        <v>6440</v>
      </c>
      <c r="G3778" s="7" t="s">
        <v>5718</v>
      </c>
      <c r="H3778" s="8" t="s">
        <v>5906</v>
      </c>
    </row>
    <row r="3779" spans="2:8" x14ac:dyDescent="0.25">
      <c r="B3779" s="7" t="s">
        <v>7004</v>
      </c>
      <c r="G3779" s="7" t="s">
        <v>6123</v>
      </c>
      <c r="H3779" s="8" t="s">
        <v>6123</v>
      </c>
    </row>
    <row r="3780" spans="2:8" x14ac:dyDescent="0.25">
      <c r="B3780" s="7" t="s">
        <v>8821</v>
      </c>
      <c r="G3780" s="7" t="s">
        <v>5916</v>
      </c>
      <c r="H3780" s="8" t="s">
        <v>5917</v>
      </c>
    </row>
    <row r="3781" spans="2:8" x14ac:dyDescent="0.25">
      <c r="B3781" s="7" t="s">
        <v>6448</v>
      </c>
      <c r="G3781" s="7" t="s">
        <v>13093</v>
      </c>
      <c r="H3781" s="8" t="s">
        <v>13093</v>
      </c>
    </row>
    <row r="3782" spans="2:8" x14ac:dyDescent="0.25">
      <c r="B3782" s="7" t="s">
        <v>12551</v>
      </c>
      <c r="G3782" s="7" t="s">
        <v>13907</v>
      </c>
      <c r="H3782" s="8" t="s">
        <v>13098</v>
      </c>
    </row>
    <row r="3783" spans="2:8" x14ac:dyDescent="0.25">
      <c r="B3783" s="7" t="s">
        <v>12555</v>
      </c>
      <c r="G3783" s="7" t="s">
        <v>13102</v>
      </c>
      <c r="H3783" s="8" t="s">
        <v>13102</v>
      </c>
    </row>
    <row r="3784" spans="2:8" x14ac:dyDescent="0.25">
      <c r="B3784" s="7" t="s">
        <v>6456</v>
      </c>
      <c r="G3784" s="7" t="s">
        <v>5928</v>
      </c>
      <c r="H3784" s="8" t="s">
        <v>5928</v>
      </c>
    </row>
    <row r="3785" spans="2:8" x14ac:dyDescent="0.25">
      <c r="B3785" s="7" t="s">
        <v>6465</v>
      </c>
      <c r="G3785" s="7" t="s">
        <v>5937</v>
      </c>
      <c r="H3785" s="8" t="s">
        <v>5937</v>
      </c>
    </row>
    <row r="3786" spans="2:8" x14ac:dyDescent="0.25">
      <c r="B3786" s="7" t="s">
        <v>6484</v>
      </c>
      <c r="G3786" s="7" t="s">
        <v>13235</v>
      </c>
      <c r="H3786" s="8" t="s">
        <v>13235</v>
      </c>
    </row>
    <row r="3787" spans="2:8" x14ac:dyDescent="0.25">
      <c r="B3787" s="7" t="s">
        <v>6495</v>
      </c>
      <c r="G3787" s="7" t="s">
        <v>13930</v>
      </c>
      <c r="H3787" s="8" t="s">
        <v>13930</v>
      </c>
    </row>
    <row r="3788" spans="2:8" x14ac:dyDescent="0.25">
      <c r="B3788" s="7" t="s">
        <v>6474</v>
      </c>
      <c r="G3788" s="7" t="s">
        <v>5571</v>
      </c>
      <c r="H3788" s="8" t="s">
        <v>5571</v>
      </c>
    </row>
    <row r="3789" spans="2:8" x14ac:dyDescent="0.25">
      <c r="B3789" s="7" t="s">
        <v>6505</v>
      </c>
      <c r="G3789" s="7" t="s">
        <v>5957</v>
      </c>
      <c r="H3789" s="8" t="s">
        <v>5957</v>
      </c>
    </row>
    <row r="3790" spans="2:8" x14ac:dyDescent="0.25">
      <c r="B3790" s="7" t="s">
        <v>17913</v>
      </c>
      <c r="G3790" s="7" t="s">
        <v>5356</v>
      </c>
      <c r="H3790" s="8" t="s">
        <v>5356</v>
      </c>
    </row>
    <row r="3791" spans="2:8" x14ac:dyDescent="0.25">
      <c r="B3791" s="7" t="s">
        <v>8340</v>
      </c>
      <c r="G3791" s="7" t="s">
        <v>17914</v>
      </c>
      <c r="H3791" s="8" t="s">
        <v>17915</v>
      </c>
    </row>
    <row r="3792" spans="2:8" x14ac:dyDescent="0.25">
      <c r="B3792" s="7" t="s">
        <v>6514</v>
      </c>
      <c r="G3792" s="7" t="s">
        <v>5582</v>
      </c>
      <c r="H3792" s="8" t="s">
        <v>5582</v>
      </c>
    </row>
    <row r="3793" spans="2:8" x14ac:dyDescent="0.25">
      <c r="B3793" s="7" t="s">
        <v>12595</v>
      </c>
      <c r="G3793" s="7" t="s">
        <v>2038</v>
      </c>
      <c r="H3793" s="8" t="s">
        <v>2038</v>
      </c>
    </row>
    <row r="3794" spans="2:8" x14ac:dyDescent="0.25">
      <c r="B3794" s="7" t="s">
        <v>12601</v>
      </c>
      <c r="G3794" s="7" t="s">
        <v>2049</v>
      </c>
      <c r="H3794" s="8" t="s">
        <v>2049</v>
      </c>
    </row>
    <row r="3795" spans="2:8" x14ac:dyDescent="0.25">
      <c r="B3795" s="7" t="s">
        <v>5551</v>
      </c>
      <c r="G3795" s="7" t="s">
        <v>6009</v>
      </c>
      <c r="H3795" s="8" t="s">
        <v>6010</v>
      </c>
    </row>
    <row r="3796" spans="2:8" x14ac:dyDescent="0.25">
      <c r="B3796" s="7" t="s">
        <v>2369</v>
      </c>
      <c r="G3796" s="7" t="s">
        <v>13958</v>
      </c>
      <c r="H3796" s="8" t="s">
        <v>13112</v>
      </c>
    </row>
    <row r="3797" spans="2:8" x14ac:dyDescent="0.25">
      <c r="B3797" s="7" t="s">
        <v>5498</v>
      </c>
      <c r="G3797" s="7" t="s">
        <v>13239</v>
      </c>
      <c r="H3797" s="8" t="s">
        <v>13240</v>
      </c>
    </row>
    <row r="3798" spans="2:8" x14ac:dyDescent="0.25">
      <c r="B3798" s="7" t="s">
        <v>6539</v>
      </c>
      <c r="G3798" s="7" t="s">
        <v>17916</v>
      </c>
      <c r="H3798" s="8" t="s">
        <v>482</v>
      </c>
    </row>
    <row r="3799" spans="2:8" x14ac:dyDescent="0.25">
      <c r="B3799" s="7" t="s">
        <v>6545</v>
      </c>
      <c r="G3799" s="7" t="s">
        <v>17917</v>
      </c>
      <c r="H3799" s="8" t="s">
        <v>14602</v>
      </c>
    </row>
    <row r="3800" spans="2:8" x14ac:dyDescent="0.25">
      <c r="B3800" s="7" t="s">
        <v>12622</v>
      </c>
      <c r="G3800" s="7" t="s">
        <v>2062</v>
      </c>
      <c r="H3800" s="8" t="s">
        <v>2062</v>
      </c>
    </row>
    <row r="3801" spans="2:8" x14ac:dyDescent="0.25">
      <c r="B3801" s="7" t="s">
        <v>6552</v>
      </c>
      <c r="G3801" s="7" t="s">
        <v>6025</v>
      </c>
      <c r="H3801" s="8" t="s">
        <v>2062</v>
      </c>
    </row>
    <row r="3802" spans="2:8" x14ac:dyDescent="0.25">
      <c r="B3802" s="7" t="s">
        <v>498</v>
      </c>
      <c r="G3802" s="7" t="s">
        <v>2077</v>
      </c>
      <c r="H3802" s="8" t="s">
        <v>2077</v>
      </c>
    </row>
    <row r="3803" spans="2:8" x14ac:dyDescent="0.25">
      <c r="B3803" s="7" t="s">
        <v>509</v>
      </c>
      <c r="G3803" s="7" t="s">
        <v>5242</v>
      </c>
      <c r="H3803" s="8" t="s">
        <v>2077</v>
      </c>
    </row>
    <row r="3804" spans="2:8" x14ac:dyDescent="0.25">
      <c r="B3804" s="7" t="s">
        <v>12628</v>
      </c>
      <c r="G3804" s="7" t="s">
        <v>17918</v>
      </c>
      <c r="H3804" s="8" t="s">
        <v>2077</v>
      </c>
    </row>
    <row r="3805" spans="2:8" x14ac:dyDescent="0.25">
      <c r="B3805" s="7" t="s">
        <v>6562</v>
      </c>
      <c r="G3805" s="7" t="s">
        <v>13118</v>
      </c>
      <c r="H3805" s="8" t="s">
        <v>13118</v>
      </c>
    </row>
    <row r="3806" spans="2:8" x14ac:dyDescent="0.25">
      <c r="B3806" s="7" t="s">
        <v>6570</v>
      </c>
      <c r="G3806" s="7" t="s">
        <v>13985</v>
      </c>
      <c r="H3806" s="8" t="s">
        <v>13985</v>
      </c>
    </row>
    <row r="3807" spans="2:8" x14ac:dyDescent="0.25">
      <c r="B3807" s="7" t="s">
        <v>6576</v>
      </c>
      <c r="G3807" s="7" t="s">
        <v>17919</v>
      </c>
      <c r="H3807" s="8" t="s">
        <v>13129</v>
      </c>
    </row>
    <row r="3808" spans="2:8" x14ac:dyDescent="0.25">
      <c r="B3808" s="7" t="s">
        <v>6584</v>
      </c>
      <c r="G3808" s="7" t="s">
        <v>13125</v>
      </c>
      <c r="H3808" s="8" t="s">
        <v>13125</v>
      </c>
    </row>
    <row r="3809" spans="2:8" x14ac:dyDescent="0.25">
      <c r="B3809" s="7" t="s">
        <v>6623</v>
      </c>
      <c r="G3809" s="7" t="s">
        <v>17920</v>
      </c>
      <c r="H3809" s="8" t="s">
        <v>17920</v>
      </c>
    </row>
    <row r="3810" spans="2:8" x14ac:dyDescent="0.25">
      <c r="B3810" s="7" t="s">
        <v>6807</v>
      </c>
      <c r="G3810" s="7" t="s">
        <v>13247</v>
      </c>
      <c r="H3810" s="8" t="s">
        <v>13248</v>
      </c>
    </row>
    <row r="3811" spans="2:8" x14ac:dyDescent="0.25">
      <c r="B3811" s="7" t="s">
        <v>6824</v>
      </c>
      <c r="G3811" s="7" t="s">
        <v>6086</v>
      </c>
      <c r="H3811" s="8" t="s">
        <v>6086</v>
      </c>
    </row>
    <row r="3812" spans="2:8" x14ac:dyDescent="0.25">
      <c r="B3812" s="7" t="s">
        <v>6816</v>
      </c>
      <c r="G3812" s="7" t="s">
        <v>17921</v>
      </c>
      <c r="H3812" s="8" t="s">
        <v>17921</v>
      </c>
    </row>
    <row r="3813" spans="2:8" x14ac:dyDescent="0.25">
      <c r="B3813" s="7" t="s">
        <v>6635</v>
      </c>
      <c r="G3813" s="7" t="s">
        <v>6096</v>
      </c>
      <c r="H3813" s="8" t="s">
        <v>6096</v>
      </c>
    </row>
    <row r="3814" spans="2:8" x14ac:dyDescent="0.25">
      <c r="B3814" s="7" t="s">
        <v>12658</v>
      </c>
      <c r="G3814" s="7" t="s">
        <v>6106</v>
      </c>
      <c r="H3814" s="8" t="s">
        <v>6106</v>
      </c>
    </row>
    <row r="3815" spans="2:8" x14ac:dyDescent="0.25">
      <c r="B3815" s="7" t="s">
        <v>338</v>
      </c>
      <c r="G3815" s="7" t="s">
        <v>13250</v>
      </c>
      <c r="H3815" s="8" t="s">
        <v>13250</v>
      </c>
    </row>
    <row r="3816" spans="2:8" x14ac:dyDescent="0.25">
      <c r="B3816" s="7" t="s">
        <v>12664</v>
      </c>
      <c r="G3816" s="7" t="s">
        <v>13253</v>
      </c>
      <c r="H3816" s="8" t="s">
        <v>13253</v>
      </c>
    </row>
    <row r="3817" spans="2:8" x14ac:dyDescent="0.25">
      <c r="B3817" s="7" t="s">
        <v>12669</v>
      </c>
      <c r="G3817" s="7" t="s">
        <v>13129</v>
      </c>
      <c r="H3817" s="8" t="s">
        <v>13129</v>
      </c>
    </row>
    <row r="3818" spans="2:8" x14ac:dyDescent="0.25">
      <c r="B3818" s="7" t="s">
        <v>12672</v>
      </c>
      <c r="G3818" s="7" t="s">
        <v>6114</v>
      </c>
      <c r="H3818" s="8" t="s">
        <v>6114</v>
      </c>
    </row>
    <row r="3819" spans="2:8" x14ac:dyDescent="0.25">
      <c r="B3819" s="7" t="s">
        <v>6743</v>
      </c>
      <c r="G3819" s="7" t="s">
        <v>13135</v>
      </c>
      <c r="H3819" s="8" t="s">
        <v>13135</v>
      </c>
    </row>
    <row r="3820" spans="2:8" x14ac:dyDescent="0.25">
      <c r="B3820" s="7" t="s">
        <v>6664</v>
      </c>
      <c r="G3820" s="7" t="s">
        <v>6124</v>
      </c>
      <c r="H3820" s="8" t="s">
        <v>6125</v>
      </c>
    </row>
    <row r="3821" spans="2:8" x14ac:dyDescent="0.25">
      <c r="B3821" s="7" t="s">
        <v>6654</v>
      </c>
      <c r="G3821" s="7" t="s">
        <v>6135</v>
      </c>
      <c r="H3821" s="8" t="s">
        <v>6135</v>
      </c>
    </row>
    <row r="3822" spans="2:8" x14ac:dyDescent="0.25">
      <c r="B3822" s="7" t="s">
        <v>6684</v>
      </c>
      <c r="G3822" s="7" t="s">
        <v>14012</v>
      </c>
      <c r="H3822" s="8" t="s">
        <v>14012</v>
      </c>
    </row>
    <row r="3823" spans="2:8" x14ac:dyDescent="0.25">
      <c r="B3823" s="7" t="s">
        <v>6675</v>
      </c>
      <c r="G3823" s="7" t="s">
        <v>5705</v>
      </c>
      <c r="H3823" s="8" t="s">
        <v>5705</v>
      </c>
    </row>
    <row r="3824" spans="2:8" x14ac:dyDescent="0.25">
      <c r="B3824" s="7" t="s">
        <v>6692</v>
      </c>
      <c r="G3824" s="7" t="s">
        <v>17922</v>
      </c>
      <c r="H3824" s="8" t="s">
        <v>17922</v>
      </c>
    </row>
    <row r="3825" spans="2:8" x14ac:dyDescent="0.25">
      <c r="B3825" s="7" t="s">
        <v>6701</v>
      </c>
      <c r="G3825" s="7" t="s">
        <v>13140</v>
      </c>
      <c r="H3825" s="8" t="s">
        <v>13140</v>
      </c>
    </row>
    <row r="3826" spans="2:8" x14ac:dyDescent="0.25">
      <c r="B3826" s="7" t="s">
        <v>6709</v>
      </c>
      <c r="G3826" s="7" t="s">
        <v>13267</v>
      </c>
      <c r="H3826" s="8" t="s">
        <v>13267</v>
      </c>
    </row>
    <row r="3827" spans="2:8" x14ac:dyDescent="0.25">
      <c r="B3827" s="7" t="s">
        <v>6721</v>
      </c>
      <c r="G3827" s="7" t="s">
        <v>8952</v>
      </c>
      <c r="H3827" s="8" t="s">
        <v>8952</v>
      </c>
    </row>
    <row r="3828" spans="2:8" x14ac:dyDescent="0.25">
      <c r="B3828" s="7" t="s">
        <v>6752</v>
      </c>
      <c r="G3828" s="7" t="s">
        <v>6142</v>
      </c>
      <c r="H3828" s="8" t="s">
        <v>6142</v>
      </c>
    </row>
    <row r="3829" spans="2:8" x14ac:dyDescent="0.25">
      <c r="B3829" s="7" t="s">
        <v>6763</v>
      </c>
      <c r="G3829" s="7" t="s">
        <v>8054</v>
      </c>
      <c r="H3829" s="8" t="s">
        <v>13153</v>
      </c>
    </row>
    <row r="3830" spans="2:8" x14ac:dyDescent="0.25">
      <c r="B3830" s="7" t="s">
        <v>6772</v>
      </c>
      <c r="G3830" s="7" t="s">
        <v>6154</v>
      </c>
      <c r="H3830" s="8" t="s">
        <v>6154</v>
      </c>
    </row>
    <row r="3831" spans="2:8" x14ac:dyDescent="0.25">
      <c r="B3831" s="7" t="s">
        <v>6781</v>
      </c>
      <c r="G3831" s="7" t="s">
        <v>1263</v>
      </c>
      <c r="H3831" s="8" t="s">
        <v>1263</v>
      </c>
    </row>
    <row r="3832" spans="2:8" x14ac:dyDescent="0.25">
      <c r="B3832" s="7" t="s">
        <v>17923</v>
      </c>
      <c r="G3832" s="7" t="s">
        <v>6176</v>
      </c>
      <c r="H3832" s="8" t="s">
        <v>6176</v>
      </c>
    </row>
    <row r="3833" spans="2:8" x14ac:dyDescent="0.25">
      <c r="B3833" s="7" t="s">
        <v>17924</v>
      </c>
      <c r="G3833" s="7" t="s">
        <v>14056</v>
      </c>
      <c r="H3833" s="8" t="s">
        <v>13274</v>
      </c>
    </row>
    <row r="3834" spans="2:8" x14ac:dyDescent="0.25">
      <c r="B3834" s="7" t="s">
        <v>6790</v>
      </c>
      <c r="G3834" s="7" t="s">
        <v>6185</v>
      </c>
      <c r="H3834" s="8" t="s">
        <v>6186</v>
      </c>
    </row>
    <row r="3835" spans="2:8" x14ac:dyDescent="0.25">
      <c r="B3835" s="7" t="s">
        <v>6799</v>
      </c>
      <c r="G3835" s="7" t="s">
        <v>17925</v>
      </c>
      <c r="H3835" s="8" t="s">
        <v>286</v>
      </c>
    </row>
    <row r="3836" spans="2:8" x14ac:dyDescent="0.25">
      <c r="B3836" s="7" t="s">
        <v>17926</v>
      </c>
      <c r="G3836" s="7" t="s">
        <v>17927</v>
      </c>
      <c r="H3836" s="8" t="s">
        <v>493</v>
      </c>
    </row>
    <row r="3837" spans="2:8" x14ac:dyDescent="0.25">
      <c r="B3837" s="7" t="s">
        <v>17928</v>
      </c>
      <c r="G3837" s="7" t="s">
        <v>17929</v>
      </c>
      <c r="H3837" s="8" t="s">
        <v>493</v>
      </c>
    </row>
    <row r="3838" spans="2:8" x14ac:dyDescent="0.25">
      <c r="B3838" s="7" t="s">
        <v>17930</v>
      </c>
      <c r="G3838" s="7" t="s">
        <v>17931</v>
      </c>
      <c r="H3838" s="8" t="s">
        <v>5611</v>
      </c>
    </row>
    <row r="3839" spans="2:8" x14ac:dyDescent="0.25">
      <c r="B3839" s="7" t="s">
        <v>17932</v>
      </c>
      <c r="G3839" s="7" t="s">
        <v>17933</v>
      </c>
      <c r="H3839" s="8" t="s">
        <v>15863</v>
      </c>
    </row>
    <row r="3840" spans="2:8" x14ac:dyDescent="0.25">
      <c r="B3840" s="7" t="s">
        <v>12716</v>
      </c>
      <c r="G3840" s="7" t="s">
        <v>17934</v>
      </c>
      <c r="H3840" s="8" t="s">
        <v>15882</v>
      </c>
    </row>
    <row r="3841" spans="2:8" x14ac:dyDescent="0.25">
      <c r="B3841" s="7" t="s">
        <v>6835</v>
      </c>
      <c r="G3841" s="7" t="s">
        <v>17935</v>
      </c>
      <c r="H3841" s="8" t="s">
        <v>15888</v>
      </c>
    </row>
    <row r="3842" spans="2:8" x14ac:dyDescent="0.25">
      <c r="B3842" s="7" t="s">
        <v>6843</v>
      </c>
      <c r="G3842" s="7" t="s">
        <v>17936</v>
      </c>
      <c r="H3842" s="8" t="s">
        <v>16930</v>
      </c>
    </row>
    <row r="3843" spans="2:8" x14ac:dyDescent="0.25">
      <c r="B3843" s="7" t="s">
        <v>6849</v>
      </c>
      <c r="G3843" s="7" t="s">
        <v>17937</v>
      </c>
      <c r="H3843" s="8" t="s">
        <v>17937</v>
      </c>
    </row>
    <row r="3844" spans="2:8" x14ac:dyDescent="0.25">
      <c r="B3844" s="7" t="s">
        <v>6857</v>
      </c>
      <c r="G3844" s="7" t="s">
        <v>14063</v>
      </c>
      <c r="H3844" s="8" t="s">
        <v>14063</v>
      </c>
    </row>
    <row r="3845" spans="2:8" x14ac:dyDescent="0.25">
      <c r="B3845" s="7" t="s">
        <v>6865</v>
      </c>
      <c r="G3845" s="7" t="s">
        <v>1326</v>
      </c>
      <c r="H3845" s="8" t="s">
        <v>1326</v>
      </c>
    </row>
    <row r="3846" spans="2:8" x14ac:dyDescent="0.25">
      <c r="B3846" s="7" t="s">
        <v>6875</v>
      </c>
      <c r="G3846" s="7" t="s">
        <v>13158</v>
      </c>
      <c r="H3846" s="8" t="s">
        <v>13158</v>
      </c>
    </row>
    <row r="3847" spans="2:8" x14ac:dyDescent="0.25">
      <c r="B3847" s="7" t="s">
        <v>6882</v>
      </c>
      <c r="G3847" s="7" t="s">
        <v>5839</v>
      </c>
      <c r="H3847" s="8" t="s">
        <v>5839</v>
      </c>
    </row>
    <row r="3848" spans="2:8" x14ac:dyDescent="0.25">
      <c r="B3848" s="7" t="s">
        <v>6888</v>
      </c>
      <c r="G3848" s="7" t="s">
        <v>17938</v>
      </c>
      <c r="H3848" s="8" t="s">
        <v>3622</v>
      </c>
    </row>
    <row r="3849" spans="2:8" x14ac:dyDescent="0.25">
      <c r="B3849" s="7" t="s">
        <v>6897</v>
      </c>
      <c r="G3849" s="7" t="s">
        <v>3745</v>
      </c>
      <c r="H3849" s="8" t="s">
        <v>3745</v>
      </c>
    </row>
    <row r="3850" spans="2:8" x14ac:dyDescent="0.25">
      <c r="B3850" s="7" t="s">
        <v>6906</v>
      </c>
      <c r="G3850" s="7" t="s">
        <v>13163</v>
      </c>
      <c r="H3850" s="8" t="s">
        <v>13163</v>
      </c>
    </row>
    <row r="3851" spans="2:8" x14ac:dyDescent="0.25">
      <c r="B3851" s="7" t="s">
        <v>6915</v>
      </c>
      <c r="G3851" s="7" t="s">
        <v>14074</v>
      </c>
      <c r="H3851" s="8" t="s">
        <v>14075</v>
      </c>
    </row>
    <row r="3852" spans="2:8" x14ac:dyDescent="0.25">
      <c r="B3852" s="7" t="s">
        <v>6923</v>
      </c>
      <c r="G3852" s="7" t="s">
        <v>17939</v>
      </c>
      <c r="H3852" s="8" t="s">
        <v>17940</v>
      </c>
    </row>
    <row r="3853" spans="2:8" x14ac:dyDescent="0.25">
      <c r="B3853" s="7" t="s">
        <v>6930</v>
      </c>
      <c r="G3853" s="7" t="s">
        <v>5636</v>
      </c>
      <c r="H3853" s="8" t="s">
        <v>6202</v>
      </c>
    </row>
    <row r="3854" spans="2:8" x14ac:dyDescent="0.25">
      <c r="B3854" s="7" t="s">
        <v>6941</v>
      </c>
      <c r="G3854" s="7" t="s">
        <v>13278</v>
      </c>
      <c r="H3854" s="8" t="s">
        <v>6202</v>
      </c>
    </row>
    <row r="3855" spans="2:8" x14ac:dyDescent="0.25">
      <c r="B3855" s="7" t="s">
        <v>6950</v>
      </c>
      <c r="G3855" s="7" t="s">
        <v>13280</v>
      </c>
      <c r="H3855" s="8" t="s">
        <v>13280</v>
      </c>
    </row>
    <row r="3856" spans="2:8" x14ac:dyDescent="0.25">
      <c r="B3856" s="7" t="s">
        <v>6957</v>
      </c>
      <c r="G3856" s="7" t="s">
        <v>13167</v>
      </c>
      <c r="H3856" s="8" t="s">
        <v>13167</v>
      </c>
    </row>
    <row r="3857" spans="2:8" x14ac:dyDescent="0.25">
      <c r="B3857" s="7" t="s">
        <v>6964</v>
      </c>
      <c r="G3857" s="7" t="s">
        <v>14090</v>
      </c>
      <c r="H3857" s="8" t="s">
        <v>13172</v>
      </c>
    </row>
    <row r="3858" spans="2:8" x14ac:dyDescent="0.25">
      <c r="B3858" s="7" t="s">
        <v>6972</v>
      </c>
      <c r="G3858" s="7" t="s">
        <v>13289</v>
      </c>
      <c r="H3858" s="8" t="s">
        <v>13289</v>
      </c>
    </row>
    <row r="3859" spans="2:8" x14ac:dyDescent="0.25">
      <c r="B3859" s="7" t="s">
        <v>6977</v>
      </c>
      <c r="G3859" s="7" t="s">
        <v>12792</v>
      </c>
      <c r="H3859" s="8" t="s">
        <v>12792</v>
      </c>
    </row>
    <row r="3860" spans="2:8" x14ac:dyDescent="0.25">
      <c r="B3860" s="7" t="s">
        <v>12796</v>
      </c>
      <c r="G3860" s="7" t="s">
        <v>13179</v>
      </c>
      <c r="H3860" s="8" t="s">
        <v>13179</v>
      </c>
    </row>
    <row r="3861" spans="2:8" x14ac:dyDescent="0.25">
      <c r="B3861" s="7" t="s">
        <v>7422</v>
      </c>
      <c r="G3861" s="7" t="s">
        <v>13185</v>
      </c>
      <c r="H3861" s="8" t="s">
        <v>13185</v>
      </c>
    </row>
    <row r="3862" spans="2:8" x14ac:dyDescent="0.25">
      <c r="B3862" s="7" t="s">
        <v>6987</v>
      </c>
      <c r="G3862" s="7" t="s">
        <v>2101</v>
      </c>
      <c r="H3862" s="8" t="s">
        <v>2101</v>
      </c>
    </row>
    <row r="3863" spans="2:8" x14ac:dyDescent="0.25">
      <c r="B3863" s="7" t="s">
        <v>6997</v>
      </c>
      <c r="G3863" s="7" t="s">
        <v>14104</v>
      </c>
      <c r="H3863" s="8" t="s">
        <v>6099</v>
      </c>
    </row>
    <row r="3864" spans="2:8" x14ac:dyDescent="0.25">
      <c r="B3864" s="7" t="s">
        <v>7006</v>
      </c>
      <c r="G3864" s="7" t="s">
        <v>17941</v>
      </c>
      <c r="H3864" s="8" t="s">
        <v>6741</v>
      </c>
    </row>
    <row r="3865" spans="2:8" x14ac:dyDescent="0.25">
      <c r="B3865" s="7" t="s">
        <v>7013</v>
      </c>
      <c r="G3865" s="7" t="s">
        <v>14108</v>
      </c>
      <c r="H3865" s="8" t="s">
        <v>3634</v>
      </c>
    </row>
    <row r="3866" spans="2:8" x14ac:dyDescent="0.25">
      <c r="B3866" s="7" t="s">
        <v>7022</v>
      </c>
      <c r="G3866" s="7" t="s">
        <v>17942</v>
      </c>
      <c r="H3866" s="8" t="s">
        <v>2437</v>
      </c>
    </row>
    <row r="3867" spans="2:8" x14ac:dyDescent="0.25">
      <c r="B3867" s="7" t="s">
        <v>4461</v>
      </c>
      <c r="G3867" s="7" t="s">
        <v>17943</v>
      </c>
      <c r="H3867" s="8" t="s">
        <v>17943</v>
      </c>
    </row>
    <row r="3868" spans="2:8" x14ac:dyDescent="0.25">
      <c r="B3868" s="7" t="s">
        <v>7036</v>
      </c>
      <c r="G3868" s="7" t="s">
        <v>10232</v>
      </c>
      <c r="H3868" s="8" t="s">
        <v>10232</v>
      </c>
    </row>
    <row r="3869" spans="2:8" x14ac:dyDescent="0.25">
      <c r="B3869" s="7" t="s">
        <v>12829</v>
      </c>
      <c r="G3869" s="7" t="s">
        <v>11923</v>
      </c>
      <c r="H3869" s="8" t="s">
        <v>11923</v>
      </c>
    </row>
    <row r="3870" spans="2:8" x14ac:dyDescent="0.25">
      <c r="B3870" s="7" t="s">
        <v>7041</v>
      </c>
      <c r="G3870" s="7" t="s">
        <v>9489</v>
      </c>
      <c r="H3870" s="8" t="s">
        <v>9489</v>
      </c>
    </row>
    <row r="3871" spans="2:8" x14ac:dyDescent="0.25">
      <c r="B3871" s="7" t="s">
        <v>7048</v>
      </c>
      <c r="G3871" s="7" t="s">
        <v>5256</v>
      </c>
      <c r="H3871" s="8" t="s">
        <v>5256</v>
      </c>
    </row>
    <row r="3872" spans="2:8" x14ac:dyDescent="0.25">
      <c r="B3872" s="7" t="s">
        <v>12840</v>
      </c>
      <c r="G3872" s="7" t="s">
        <v>17944</v>
      </c>
      <c r="H3872" s="8" t="s">
        <v>5256</v>
      </c>
    </row>
    <row r="3873" spans="2:8" x14ac:dyDescent="0.25">
      <c r="B3873" s="7" t="s">
        <v>7057</v>
      </c>
      <c r="G3873" s="7" t="s">
        <v>3141</v>
      </c>
      <c r="H3873" s="8" t="s">
        <v>5263</v>
      </c>
    </row>
    <row r="3874" spans="2:8" x14ac:dyDescent="0.25">
      <c r="B3874" s="7" t="s">
        <v>7064</v>
      </c>
      <c r="G3874" s="7" t="s">
        <v>17945</v>
      </c>
      <c r="H3874" s="8" t="s">
        <v>5263</v>
      </c>
    </row>
    <row r="3875" spans="2:8" x14ac:dyDescent="0.25">
      <c r="B3875" s="7" t="s">
        <v>6615</v>
      </c>
      <c r="G3875" s="7" t="s">
        <v>14126</v>
      </c>
      <c r="H3875" s="8" t="s">
        <v>13298</v>
      </c>
    </row>
    <row r="3876" spans="2:8" x14ac:dyDescent="0.25">
      <c r="B3876" s="7" t="s">
        <v>7069</v>
      </c>
      <c r="G3876" s="7" t="s">
        <v>5270</v>
      </c>
      <c r="H3876" s="8" t="s">
        <v>13339</v>
      </c>
    </row>
    <row r="3877" spans="2:8" x14ac:dyDescent="0.25">
      <c r="B3877" s="7" t="s">
        <v>7079</v>
      </c>
      <c r="G3877" s="7" t="s">
        <v>185</v>
      </c>
      <c r="H3877" s="8" t="s">
        <v>2711</v>
      </c>
    </row>
    <row r="3878" spans="2:8" x14ac:dyDescent="0.25">
      <c r="B3878" s="7" t="s">
        <v>7087</v>
      </c>
      <c r="G3878" s="7" t="s">
        <v>17946</v>
      </c>
      <c r="H3878" s="8" t="s">
        <v>2743</v>
      </c>
    </row>
    <row r="3879" spans="2:8" x14ac:dyDescent="0.25">
      <c r="B3879" s="7" t="s">
        <v>7449</v>
      </c>
      <c r="G3879" s="7" t="s">
        <v>13342</v>
      </c>
      <c r="H3879" s="8" t="s">
        <v>13342</v>
      </c>
    </row>
    <row r="3880" spans="2:8" x14ac:dyDescent="0.25">
      <c r="B3880" s="7" t="s">
        <v>7103</v>
      </c>
      <c r="G3880" s="7" t="s">
        <v>14135</v>
      </c>
      <c r="H3880" s="8" t="s">
        <v>14136</v>
      </c>
    </row>
    <row r="3881" spans="2:8" x14ac:dyDescent="0.25">
      <c r="B3881" s="7" t="s">
        <v>4384</v>
      </c>
      <c r="G3881" s="7" t="s">
        <v>14140</v>
      </c>
      <c r="H3881" s="8" t="s">
        <v>2949</v>
      </c>
    </row>
    <row r="3882" spans="2:8" x14ac:dyDescent="0.25">
      <c r="B3882" s="7" t="s">
        <v>7117</v>
      </c>
      <c r="G3882" s="7" t="s">
        <v>5280</v>
      </c>
      <c r="H3882" s="8" t="s">
        <v>5280</v>
      </c>
    </row>
    <row r="3883" spans="2:8" x14ac:dyDescent="0.25">
      <c r="B3883" s="7" t="s">
        <v>7128</v>
      </c>
      <c r="G3883" s="7" t="s">
        <v>14146</v>
      </c>
      <c r="H3883" s="8" t="s">
        <v>14146</v>
      </c>
    </row>
    <row r="3884" spans="2:8" x14ac:dyDescent="0.25">
      <c r="B3884" s="7" t="s">
        <v>7140</v>
      </c>
      <c r="G3884" s="7" t="s">
        <v>17947</v>
      </c>
      <c r="H3884" s="8" t="s">
        <v>17948</v>
      </c>
    </row>
    <row r="3885" spans="2:8" x14ac:dyDescent="0.25">
      <c r="B3885" s="7" t="s">
        <v>7430</v>
      </c>
      <c r="G3885" s="7" t="s">
        <v>6252</v>
      </c>
      <c r="H3885" s="8" t="s">
        <v>6252</v>
      </c>
    </row>
    <row r="3886" spans="2:8" x14ac:dyDescent="0.25">
      <c r="B3886" s="7" t="s">
        <v>7150</v>
      </c>
      <c r="G3886" s="7" t="s">
        <v>14158</v>
      </c>
      <c r="H3886" s="8" t="s">
        <v>5225</v>
      </c>
    </row>
    <row r="3887" spans="2:8" x14ac:dyDescent="0.25">
      <c r="B3887" s="7" t="s">
        <v>7159</v>
      </c>
      <c r="G3887" s="7" t="s">
        <v>5225</v>
      </c>
      <c r="H3887" s="8" t="s">
        <v>5225</v>
      </c>
    </row>
    <row r="3888" spans="2:8" x14ac:dyDescent="0.25">
      <c r="B3888" s="7" t="s">
        <v>7169</v>
      </c>
      <c r="G3888" s="7" t="s">
        <v>14150</v>
      </c>
      <c r="H3888" s="8" t="s">
        <v>13308</v>
      </c>
    </row>
    <row r="3889" spans="2:8" x14ac:dyDescent="0.25">
      <c r="B3889" s="7" t="s">
        <v>3349</v>
      </c>
      <c r="G3889" s="7" t="s">
        <v>14155</v>
      </c>
      <c r="H3889" s="8" t="s">
        <v>13313</v>
      </c>
    </row>
    <row r="3890" spans="2:8" x14ac:dyDescent="0.25">
      <c r="B3890" s="7" t="s">
        <v>351</v>
      </c>
      <c r="G3890" s="7" t="s">
        <v>2113</v>
      </c>
      <c r="H3890" s="8" t="s">
        <v>2113</v>
      </c>
    </row>
    <row r="3891" spans="2:8" x14ac:dyDescent="0.25">
      <c r="B3891" s="7" t="s">
        <v>7194</v>
      </c>
      <c r="G3891" s="7" t="s">
        <v>17949</v>
      </c>
      <c r="H3891" s="8" t="s">
        <v>6842</v>
      </c>
    </row>
    <row r="3892" spans="2:8" x14ac:dyDescent="0.25">
      <c r="B3892" s="7" t="s">
        <v>7199</v>
      </c>
      <c r="G3892" s="7" t="s">
        <v>14163</v>
      </c>
      <c r="H3892" s="8" t="s">
        <v>1275</v>
      </c>
    </row>
    <row r="3893" spans="2:8" x14ac:dyDescent="0.25">
      <c r="B3893" s="7" t="s">
        <v>17950</v>
      </c>
      <c r="G3893" s="7" t="s">
        <v>14165</v>
      </c>
      <c r="H3893" s="8" t="s">
        <v>14165</v>
      </c>
    </row>
    <row r="3894" spans="2:8" x14ac:dyDescent="0.25">
      <c r="B3894" s="7" t="s">
        <v>17951</v>
      </c>
      <c r="G3894" s="7" t="s">
        <v>13347</v>
      </c>
      <c r="H3894" s="8" t="s">
        <v>13347</v>
      </c>
    </row>
    <row r="3895" spans="2:8" x14ac:dyDescent="0.25">
      <c r="B3895" s="7" t="s">
        <v>17952</v>
      </c>
      <c r="G3895" s="7" t="s">
        <v>9618</v>
      </c>
      <c r="H3895" s="8" t="s">
        <v>9618</v>
      </c>
    </row>
    <row r="3896" spans="2:8" x14ac:dyDescent="0.25">
      <c r="B3896" s="7" t="s">
        <v>7210</v>
      </c>
      <c r="G3896" s="7" t="s">
        <v>14186</v>
      </c>
      <c r="H3896" s="8" t="s">
        <v>13360</v>
      </c>
    </row>
    <row r="3897" spans="2:8" x14ac:dyDescent="0.25">
      <c r="B3897" s="7" t="s">
        <v>7220</v>
      </c>
      <c r="G3897" s="7" t="s">
        <v>14179</v>
      </c>
      <c r="H3897" s="8" t="s">
        <v>13351</v>
      </c>
    </row>
    <row r="3898" spans="2:8" x14ac:dyDescent="0.25">
      <c r="B3898" s="7" t="s">
        <v>17953</v>
      </c>
      <c r="G3898" s="7" t="s">
        <v>14181</v>
      </c>
      <c r="H3898" s="8" t="s">
        <v>13355</v>
      </c>
    </row>
    <row r="3899" spans="2:8" x14ac:dyDescent="0.25">
      <c r="B3899" s="7" t="s">
        <v>7228</v>
      </c>
      <c r="G3899" s="7" t="s">
        <v>16264</v>
      </c>
      <c r="H3899" s="8" t="s">
        <v>16264</v>
      </c>
    </row>
    <row r="3900" spans="2:8" x14ac:dyDescent="0.25">
      <c r="B3900" s="7" t="s">
        <v>7234</v>
      </c>
      <c r="G3900" s="7" t="s">
        <v>13366</v>
      </c>
      <c r="H3900" s="8" t="s">
        <v>13367</v>
      </c>
    </row>
    <row r="3901" spans="2:8" x14ac:dyDescent="0.25">
      <c r="B3901" s="7" t="s">
        <v>7240</v>
      </c>
      <c r="G3901" s="7" t="s">
        <v>3179</v>
      </c>
      <c r="H3901" s="8" t="s">
        <v>3179</v>
      </c>
    </row>
    <row r="3902" spans="2:8" x14ac:dyDescent="0.25">
      <c r="B3902" s="7" t="s">
        <v>7251</v>
      </c>
      <c r="G3902" s="7" t="s">
        <v>2122</v>
      </c>
      <c r="H3902" s="8" t="s">
        <v>2122</v>
      </c>
    </row>
    <row r="3903" spans="2:8" x14ac:dyDescent="0.25">
      <c r="B3903" s="7" t="s">
        <v>7269</v>
      </c>
      <c r="G3903" s="7" t="s">
        <v>4987</v>
      </c>
      <c r="H3903" s="8" t="s">
        <v>13378</v>
      </c>
    </row>
    <row r="3904" spans="2:8" x14ac:dyDescent="0.25">
      <c r="B3904" s="7" t="s">
        <v>7277</v>
      </c>
      <c r="G3904" s="7" t="s">
        <v>6282</v>
      </c>
      <c r="H3904" s="8" t="s">
        <v>6282</v>
      </c>
    </row>
    <row r="3905" spans="2:8" x14ac:dyDescent="0.25">
      <c r="B3905" s="7" t="s">
        <v>7286</v>
      </c>
      <c r="G3905" s="7" t="s">
        <v>10463</v>
      </c>
      <c r="H3905" s="8" t="s">
        <v>6282</v>
      </c>
    </row>
    <row r="3906" spans="2:8" x14ac:dyDescent="0.25">
      <c r="B3906" s="7" t="s">
        <v>7260</v>
      </c>
      <c r="G3906" s="7" t="s">
        <v>5286</v>
      </c>
      <c r="H3906" s="8" t="s">
        <v>5286</v>
      </c>
    </row>
    <row r="3907" spans="2:8" x14ac:dyDescent="0.25">
      <c r="B3907" s="7" t="s">
        <v>7296</v>
      </c>
      <c r="G3907" s="7" t="s">
        <v>5310</v>
      </c>
      <c r="H3907" s="8" t="s">
        <v>5286</v>
      </c>
    </row>
    <row r="3908" spans="2:8" x14ac:dyDescent="0.25">
      <c r="B3908" s="7" t="s">
        <v>7440</v>
      </c>
      <c r="G3908" s="7" t="s">
        <v>5348</v>
      </c>
      <c r="H3908" s="8" t="s">
        <v>5286</v>
      </c>
    </row>
    <row r="3909" spans="2:8" x14ac:dyDescent="0.25">
      <c r="B3909" s="7" t="s">
        <v>7250</v>
      </c>
      <c r="G3909" s="7" t="s">
        <v>5364</v>
      </c>
      <c r="H3909" s="8" t="s">
        <v>5286</v>
      </c>
    </row>
    <row r="3910" spans="2:8" x14ac:dyDescent="0.25">
      <c r="B3910" s="7" t="s">
        <v>12961</v>
      </c>
      <c r="G3910" s="7" t="s">
        <v>5394</v>
      </c>
      <c r="H3910" s="8" t="s">
        <v>5286</v>
      </c>
    </row>
    <row r="3911" spans="2:8" x14ac:dyDescent="0.25">
      <c r="B3911" s="7" t="s">
        <v>12964</v>
      </c>
      <c r="G3911" s="7" t="s">
        <v>17954</v>
      </c>
      <c r="H3911" s="8" t="s">
        <v>5286</v>
      </c>
    </row>
    <row r="3912" spans="2:8" x14ac:dyDescent="0.25">
      <c r="B3912" s="7" t="s">
        <v>12970</v>
      </c>
      <c r="G3912" s="7" t="s">
        <v>17955</v>
      </c>
      <c r="H3912" s="8" t="s">
        <v>17956</v>
      </c>
    </row>
    <row r="3913" spans="2:8" x14ac:dyDescent="0.25">
      <c r="B3913" s="7" t="s">
        <v>12972</v>
      </c>
      <c r="G3913" s="7" t="s">
        <v>5294</v>
      </c>
      <c r="H3913" s="8" t="s">
        <v>17956</v>
      </c>
    </row>
    <row r="3914" spans="2:8" x14ac:dyDescent="0.25">
      <c r="B3914" s="7" t="s">
        <v>7304</v>
      </c>
      <c r="G3914" s="7" t="s">
        <v>5304</v>
      </c>
      <c r="H3914" s="8" t="s">
        <v>17956</v>
      </c>
    </row>
    <row r="3915" spans="2:8" x14ac:dyDescent="0.25">
      <c r="B3915" s="7" t="s">
        <v>7312</v>
      </c>
      <c r="G3915" s="7" t="s">
        <v>5322</v>
      </c>
      <c r="H3915" s="8" t="s">
        <v>17956</v>
      </c>
    </row>
    <row r="3916" spans="2:8" x14ac:dyDescent="0.25">
      <c r="B3916" s="7" t="s">
        <v>7321</v>
      </c>
      <c r="G3916" s="7" t="s">
        <v>5330</v>
      </c>
      <c r="H3916" s="8" t="s">
        <v>17956</v>
      </c>
    </row>
    <row r="3917" spans="2:8" x14ac:dyDescent="0.25">
      <c r="B3917" s="7" t="s">
        <v>7330</v>
      </c>
      <c r="G3917" s="7" t="s">
        <v>5338</v>
      </c>
      <c r="H3917" s="8" t="s">
        <v>17956</v>
      </c>
    </row>
    <row r="3918" spans="2:8" x14ac:dyDescent="0.25">
      <c r="B3918" s="7" t="s">
        <v>7336</v>
      </c>
      <c r="G3918" s="7" t="s">
        <v>5354</v>
      </c>
      <c r="H3918" s="8" t="s">
        <v>17956</v>
      </c>
    </row>
    <row r="3919" spans="2:8" x14ac:dyDescent="0.25">
      <c r="B3919" s="7" t="s">
        <v>7345</v>
      </c>
      <c r="G3919" s="7" t="s">
        <v>5374</v>
      </c>
      <c r="H3919" s="8" t="s">
        <v>17956</v>
      </c>
    </row>
    <row r="3920" spans="2:8" x14ac:dyDescent="0.25">
      <c r="B3920" s="7" t="s">
        <v>7352</v>
      </c>
      <c r="G3920" s="7" t="s">
        <v>5385</v>
      </c>
      <c r="H3920" s="8" t="s">
        <v>17956</v>
      </c>
    </row>
    <row r="3921" spans="2:8" x14ac:dyDescent="0.25">
      <c r="B3921" s="7" t="s">
        <v>7359</v>
      </c>
      <c r="G3921" s="7" t="s">
        <v>17957</v>
      </c>
      <c r="H3921" s="8" t="s">
        <v>17956</v>
      </c>
    </row>
    <row r="3922" spans="2:8" x14ac:dyDescent="0.25">
      <c r="B3922" s="7" t="s">
        <v>8455</v>
      </c>
      <c r="G3922" s="7" t="s">
        <v>5405</v>
      </c>
      <c r="H3922" s="8" t="s">
        <v>5405</v>
      </c>
    </row>
    <row r="3923" spans="2:8" x14ac:dyDescent="0.25">
      <c r="B3923" s="7" t="s">
        <v>7367</v>
      </c>
      <c r="G3923" s="7" t="s">
        <v>5833</v>
      </c>
      <c r="H3923" s="8" t="s">
        <v>5833</v>
      </c>
    </row>
    <row r="3924" spans="2:8" x14ac:dyDescent="0.25">
      <c r="B3924" s="7" t="s">
        <v>7375</v>
      </c>
      <c r="G3924" s="7" t="s">
        <v>5416</v>
      </c>
      <c r="H3924" s="8" t="s">
        <v>5416</v>
      </c>
    </row>
    <row r="3925" spans="2:8" x14ac:dyDescent="0.25">
      <c r="B3925" s="7" t="s">
        <v>7384</v>
      </c>
      <c r="G3925" s="7" t="s">
        <v>17958</v>
      </c>
      <c r="H3925" s="8" t="s">
        <v>5416</v>
      </c>
    </row>
    <row r="3926" spans="2:8" x14ac:dyDescent="0.25">
      <c r="B3926" s="7" t="s">
        <v>7393</v>
      </c>
      <c r="G3926" s="7" t="s">
        <v>13329</v>
      </c>
      <c r="H3926" s="8" t="s">
        <v>13329</v>
      </c>
    </row>
    <row r="3927" spans="2:8" x14ac:dyDescent="0.25">
      <c r="B3927" s="7" t="s">
        <v>7402</v>
      </c>
      <c r="G3927" s="7" t="s">
        <v>11339</v>
      </c>
      <c r="H3927" s="8" t="s">
        <v>11339</v>
      </c>
    </row>
    <row r="3928" spans="2:8" x14ac:dyDescent="0.25">
      <c r="B3928" s="7" t="s">
        <v>7413</v>
      </c>
      <c r="G3928" s="7" t="s">
        <v>14208</v>
      </c>
      <c r="H3928" s="8" t="s">
        <v>14209</v>
      </c>
    </row>
    <row r="3929" spans="2:8" x14ac:dyDescent="0.25">
      <c r="B3929" s="7" t="s">
        <v>7457</v>
      </c>
      <c r="G3929" s="7" t="s">
        <v>14213</v>
      </c>
      <c r="H3929" s="8" t="s">
        <v>14214</v>
      </c>
    </row>
    <row r="3930" spans="2:8" x14ac:dyDescent="0.25">
      <c r="B3930" s="7" t="s">
        <v>7468</v>
      </c>
      <c r="G3930" s="7" t="s">
        <v>704</v>
      </c>
      <c r="H3930" s="8" t="s">
        <v>704</v>
      </c>
    </row>
    <row r="3931" spans="2:8" x14ac:dyDescent="0.25">
      <c r="B3931" s="7" t="s">
        <v>7475</v>
      </c>
      <c r="G3931" s="7" t="s">
        <v>17959</v>
      </c>
      <c r="H3931" s="8" t="s">
        <v>704</v>
      </c>
    </row>
    <row r="3932" spans="2:8" x14ac:dyDescent="0.25">
      <c r="B3932" s="7" t="s">
        <v>521</v>
      </c>
      <c r="G3932" s="7" t="s">
        <v>13409</v>
      </c>
      <c r="H3932" s="8" t="s">
        <v>13409</v>
      </c>
    </row>
    <row r="3933" spans="2:8" x14ac:dyDescent="0.25">
      <c r="B3933" s="7" t="s">
        <v>7483</v>
      </c>
      <c r="G3933" s="7" t="s">
        <v>5431</v>
      </c>
      <c r="H3933" s="8" t="s">
        <v>5431</v>
      </c>
    </row>
    <row r="3934" spans="2:8" x14ac:dyDescent="0.25">
      <c r="B3934" s="7" t="s">
        <v>7493</v>
      </c>
      <c r="G3934" s="7" t="s">
        <v>17960</v>
      </c>
      <c r="H3934" s="8" t="s">
        <v>5431</v>
      </c>
    </row>
    <row r="3935" spans="2:8" x14ac:dyDescent="0.25">
      <c r="B3935" s="7" t="s">
        <v>13051</v>
      </c>
      <c r="G3935" s="7" t="s">
        <v>14350</v>
      </c>
      <c r="H3935" s="8" t="s">
        <v>14351</v>
      </c>
    </row>
    <row r="3936" spans="2:8" x14ac:dyDescent="0.25">
      <c r="B3936" s="7" t="s">
        <v>7503</v>
      </c>
      <c r="G3936" s="7" t="s">
        <v>14360</v>
      </c>
      <c r="H3936" s="8" t="s">
        <v>14360</v>
      </c>
    </row>
    <row r="3937" spans="2:8" x14ac:dyDescent="0.25">
      <c r="B3937" s="7" t="s">
        <v>17961</v>
      </c>
      <c r="G3937" s="7" t="s">
        <v>17962</v>
      </c>
      <c r="H3937" s="8" t="s">
        <v>17962</v>
      </c>
    </row>
    <row r="3938" spans="2:8" x14ac:dyDescent="0.25">
      <c r="B3938" s="7" t="s">
        <v>7511</v>
      </c>
      <c r="G3938" s="7" t="s">
        <v>17963</v>
      </c>
      <c r="H3938" s="8" t="s">
        <v>17964</v>
      </c>
    </row>
    <row r="3939" spans="2:8" x14ac:dyDescent="0.25">
      <c r="B3939" s="7" t="s">
        <v>7519</v>
      </c>
      <c r="G3939" s="7" t="s">
        <v>17964</v>
      </c>
      <c r="H3939" s="8" t="s">
        <v>17964</v>
      </c>
    </row>
    <row r="3940" spans="2:8" x14ac:dyDescent="0.25">
      <c r="B3940" s="7" t="s">
        <v>7530</v>
      </c>
      <c r="G3940" s="7" t="s">
        <v>14370</v>
      </c>
      <c r="H3940" s="8" t="s">
        <v>13426</v>
      </c>
    </row>
    <row r="3941" spans="2:8" x14ac:dyDescent="0.25">
      <c r="B3941" s="7" t="s">
        <v>364</v>
      </c>
      <c r="G3941" s="7" t="s">
        <v>17965</v>
      </c>
      <c r="H3941" s="8" t="s">
        <v>11982</v>
      </c>
    </row>
    <row r="3942" spans="2:8" x14ac:dyDescent="0.25">
      <c r="B3942" s="7" t="s">
        <v>13068</v>
      </c>
      <c r="G3942" s="7" t="s">
        <v>11981</v>
      </c>
      <c r="H3942" s="8" t="s">
        <v>11982</v>
      </c>
    </row>
    <row r="3943" spans="2:8" x14ac:dyDescent="0.25">
      <c r="B3943" s="7" t="s">
        <v>7538</v>
      </c>
      <c r="G3943" s="7" t="s">
        <v>11988</v>
      </c>
      <c r="H3943" s="8" t="s">
        <v>11982</v>
      </c>
    </row>
    <row r="3944" spans="2:8" x14ac:dyDescent="0.25">
      <c r="B3944" s="7" t="s">
        <v>7545</v>
      </c>
      <c r="G3944" s="7" t="s">
        <v>13432</v>
      </c>
      <c r="H3944" s="8" t="s">
        <v>13432</v>
      </c>
    </row>
    <row r="3945" spans="2:8" x14ac:dyDescent="0.25">
      <c r="B3945" s="7" t="s">
        <v>13082</v>
      </c>
      <c r="G3945" s="7" t="s">
        <v>17966</v>
      </c>
      <c r="H3945" s="8" t="s">
        <v>17967</v>
      </c>
    </row>
    <row r="3946" spans="2:8" x14ac:dyDescent="0.25">
      <c r="B3946" s="7" t="s">
        <v>17968</v>
      </c>
      <c r="G3946" s="7" t="s">
        <v>17969</v>
      </c>
      <c r="H3946" s="8" t="s">
        <v>17970</v>
      </c>
    </row>
    <row r="3947" spans="2:8" x14ac:dyDescent="0.25">
      <c r="B3947" s="7" t="s">
        <v>17971</v>
      </c>
      <c r="G3947" s="7" t="s">
        <v>14225</v>
      </c>
      <c r="H3947" s="8" t="s">
        <v>12920</v>
      </c>
    </row>
    <row r="3948" spans="2:8" x14ac:dyDescent="0.25">
      <c r="B3948" s="7" t="s">
        <v>7562</v>
      </c>
      <c r="G3948" s="7" t="s">
        <v>14231</v>
      </c>
      <c r="H3948" s="8" t="s">
        <v>14232</v>
      </c>
    </row>
    <row r="3949" spans="2:8" x14ac:dyDescent="0.25">
      <c r="B3949" s="7" t="s">
        <v>7571</v>
      </c>
      <c r="G3949" s="7" t="s">
        <v>3928</v>
      </c>
      <c r="H3949" s="8" t="s">
        <v>3887</v>
      </c>
    </row>
    <row r="3950" spans="2:8" x14ac:dyDescent="0.25">
      <c r="B3950" s="7" t="s">
        <v>7581</v>
      </c>
      <c r="G3950" s="7" t="s">
        <v>6499</v>
      </c>
      <c r="H3950" s="8" t="s">
        <v>6500</v>
      </c>
    </row>
    <row r="3951" spans="2:8" x14ac:dyDescent="0.25">
      <c r="B3951" s="7" t="s">
        <v>7588</v>
      </c>
      <c r="G3951" s="7" t="s">
        <v>6509</v>
      </c>
      <c r="H3951" s="8" t="s">
        <v>6500</v>
      </c>
    </row>
    <row r="3952" spans="2:8" x14ac:dyDescent="0.25">
      <c r="B3952" s="7" t="s">
        <v>7595</v>
      </c>
      <c r="G3952" s="7" t="s">
        <v>5679</v>
      </c>
      <c r="H3952" s="8" t="s">
        <v>6500</v>
      </c>
    </row>
    <row r="3953" spans="2:8" x14ac:dyDescent="0.25">
      <c r="B3953" s="7" t="s">
        <v>7605</v>
      </c>
      <c r="G3953" s="7" t="s">
        <v>13811</v>
      </c>
      <c r="H3953" s="8" t="s">
        <v>13811</v>
      </c>
    </row>
    <row r="3954" spans="2:8" x14ac:dyDescent="0.25">
      <c r="B3954" s="7" t="s">
        <v>13127</v>
      </c>
      <c r="G3954" s="7" t="s">
        <v>17972</v>
      </c>
      <c r="H3954" s="8" t="s">
        <v>6246</v>
      </c>
    </row>
    <row r="3955" spans="2:8" x14ac:dyDescent="0.25">
      <c r="B3955" s="7" t="s">
        <v>7615</v>
      </c>
      <c r="G3955" s="7" t="s">
        <v>10508</v>
      </c>
      <c r="H3955" s="8" t="s">
        <v>10508</v>
      </c>
    </row>
    <row r="3956" spans="2:8" x14ac:dyDescent="0.25">
      <c r="B3956" s="7" t="s">
        <v>7632</v>
      </c>
      <c r="G3956" s="7" t="s">
        <v>13815</v>
      </c>
      <c r="H3956" s="8" t="s">
        <v>13815</v>
      </c>
    </row>
    <row r="3957" spans="2:8" x14ac:dyDescent="0.25">
      <c r="B3957" s="7" t="s">
        <v>7639</v>
      </c>
      <c r="G3957" s="7" t="s">
        <v>14385</v>
      </c>
      <c r="H3957" s="8" t="s">
        <v>13484</v>
      </c>
    </row>
    <row r="3958" spans="2:8" x14ac:dyDescent="0.25">
      <c r="B3958" s="7" t="s">
        <v>7648</v>
      </c>
      <c r="G3958" s="7" t="s">
        <v>6226</v>
      </c>
      <c r="H3958" s="8" t="s">
        <v>6226</v>
      </c>
    </row>
    <row r="3959" spans="2:8" x14ac:dyDescent="0.25">
      <c r="B3959" s="7" t="s">
        <v>7665</v>
      </c>
      <c r="G3959" s="7" t="s">
        <v>4709</v>
      </c>
      <c r="H3959" s="8" t="s">
        <v>4709</v>
      </c>
    </row>
    <row r="3960" spans="2:8" x14ac:dyDescent="0.25">
      <c r="B3960" s="7" t="s">
        <v>7672</v>
      </c>
      <c r="G3960" s="7" t="s">
        <v>7267</v>
      </c>
      <c r="H3960" s="8" t="s">
        <v>7267</v>
      </c>
    </row>
    <row r="3961" spans="2:8" x14ac:dyDescent="0.25">
      <c r="B3961" s="7" t="s">
        <v>7681</v>
      </c>
      <c r="G3961" s="7" t="s">
        <v>17973</v>
      </c>
      <c r="H3961" s="8" t="s">
        <v>5477</v>
      </c>
    </row>
    <row r="3962" spans="2:8" x14ac:dyDescent="0.25">
      <c r="B3962" s="7" t="s">
        <v>7691</v>
      </c>
      <c r="G3962" s="7" t="s">
        <v>6673</v>
      </c>
      <c r="H3962" s="8" t="s">
        <v>6673</v>
      </c>
    </row>
    <row r="3963" spans="2:8" x14ac:dyDescent="0.25">
      <c r="B3963" s="7" t="s">
        <v>7700</v>
      </c>
      <c r="G3963" s="7" t="s">
        <v>17974</v>
      </c>
      <c r="H3963" s="8" t="s">
        <v>5641</v>
      </c>
    </row>
    <row r="3964" spans="2:8" x14ac:dyDescent="0.25">
      <c r="B3964" s="7" t="s">
        <v>7709</v>
      </c>
      <c r="G3964" s="7" t="s">
        <v>7293</v>
      </c>
      <c r="H3964" s="8" t="s">
        <v>7293</v>
      </c>
    </row>
    <row r="3965" spans="2:8" x14ac:dyDescent="0.25">
      <c r="B3965" s="7" t="s">
        <v>13182</v>
      </c>
      <c r="G3965" s="7" t="s">
        <v>17975</v>
      </c>
      <c r="H3965" s="8" t="s">
        <v>5618</v>
      </c>
    </row>
    <row r="3966" spans="2:8" x14ac:dyDescent="0.25">
      <c r="B3966" s="7" t="s">
        <v>13187</v>
      </c>
      <c r="G3966" s="7" t="s">
        <v>17976</v>
      </c>
      <c r="H3966" s="8" t="s">
        <v>7490</v>
      </c>
    </row>
    <row r="3967" spans="2:8" x14ac:dyDescent="0.25">
      <c r="B3967" s="7" t="s">
        <v>13202</v>
      </c>
      <c r="G3967" s="7" t="s">
        <v>12858</v>
      </c>
      <c r="H3967" s="8" t="s">
        <v>12858</v>
      </c>
    </row>
    <row r="3968" spans="2:8" x14ac:dyDescent="0.25">
      <c r="B3968" s="7" t="s">
        <v>7728</v>
      </c>
      <c r="G3968" s="7" t="s">
        <v>17977</v>
      </c>
      <c r="H3968" s="8" t="s">
        <v>5633</v>
      </c>
    </row>
    <row r="3969" spans="2:8" x14ac:dyDescent="0.25">
      <c r="B3969" s="7" t="s">
        <v>7745</v>
      </c>
      <c r="G3969" s="7" t="s">
        <v>14392</v>
      </c>
      <c r="H3969" s="8" t="s">
        <v>14392</v>
      </c>
    </row>
    <row r="3970" spans="2:8" x14ac:dyDescent="0.25">
      <c r="B3970" s="7" t="s">
        <v>7751</v>
      </c>
      <c r="G3970" s="7" t="s">
        <v>13821</v>
      </c>
      <c r="H3970" s="8" t="s">
        <v>13821</v>
      </c>
    </row>
    <row r="3971" spans="2:8" x14ac:dyDescent="0.25">
      <c r="B3971" s="7" t="s">
        <v>7758</v>
      </c>
      <c r="G3971" s="7" t="s">
        <v>4008</v>
      </c>
      <c r="H3971" s="8" t="s">
        <v>4008</v>
      </c>
    </row>
    <row r="3972" spans="2:8" x14ac:dyDescent="0.25">
      <c r="B3972" s="7" t="s">
        <v>7765</v>
      </c>
      <c r="G3972" s="7" t="s">
        <v>14399</v>
      </c>
      <c r="H3972" s="8" t="s">
        <v>12890</v>
      </c>
    </row>
    <row r="3973" spans="2:8" x14ac:dyDescent="0.25">
      <c r="B3973" s="7" t="s">
        <v>7772</v>
      </c>
      <c r="G3973" s="7" t="s">
        <v>16267</v>
      </c>
      <c r="H3973" s="8" t="s">
        <v>17978</v>
      </c>
    </row>
    <row r="3974" spans="2:8" x14ac:dyDescent="0.25">
      <c r="B3974" s="7" t="s">
        <v>7780</v>
      </c>
      <c r="G3974" s="7" t="s">
        <v>14406</v>
      </c>
      <c r="H3974" s="8" t="s">
        <v>14382</v>
      </c>
    </row>
    <row r="3975" spans="2:8" x14ac:dyDescent="0.25">
      <c r="B3975" s="7" t="s">
        <v>7813</v>
      </c>
      <c r="G3975" s="7" t="s">
        <v>17979</v>
      </c>
      <c r="H3975" s="8" t="s">
        <v>9065</v>
      </c>
    </row>
    <row r="3976" spans="2:8" x14ac:dyDescent="0.25">
      <c r="B3976" s="7" t="s">
        <v>7822</v>
      </c>
      <c r="G3976" s="7" t="s">
        <v>17980</v>
      </c>
      <c r="H3976" s="8" t="s">
        <v>9065</v>
      </c>
    </row>
    <row r="3977" spans="2:8" x14ac:dyDescent="0.25">
      <c r="B3977" s="7" t="s">
        <v>7838</v>
      </c>
      <c r="G3977" s="7" t="s">
        <v>2500</v>
      </c>
      <c r="H3977" s="8" t="s">
        <v>3772</v>
      </c>
    </row>
    <row r="3978" spans="2:8" x14ac:dyDescent="0.25">
      <c r="B3978" s="7" t="s">
        <v>7845</v>
      </c>
      <c r="G3978" s="7" t="s">
        <v>2509</v>
      </c>
      <c r="H3978" s="8" t="s">
        <v>2509</v>
      </c>
    </row>
    <row r="3979" spans="2:8" x14ac:dyDescent="0.25">
      <c r="B3979" s="7" t="s">
        <v>7854</v>
      </c>
      <c r="G3979" s="7" t="s">
        <v>10305</v>
      </c>
      <c r="H3979" s="8" t="s">
        <v>10305</v>
      </c>
    </row>
    <row r="3980" spans="2:8" x14ac:dyDescent="0.25">
      <c r="B3980" s="7" t="s">
        <v>7788</v>
      </c>
      <c r="G3980" s="7" t="s">
        <v>17981</v>
      </c>
      <c r="H3980" s="8" t="s">
        <v>17981</v>
      </c>
    </row>
    <row r="3981" spans="2:8" x14ac:dyDescent="0.25">
      <c r="B3981" s="7" t="s">
        <v>7796</v>
      </c>
      <c r="G3981" s="7" t="s">
        <v>8249</v>
      </c>
      <c r="H3981" s="8" t="s">
        <v>8249</v>
      </c>
    </row>
    <row r="3982" spans="2:8" x14ac:dyDescent="0.25">
      <c r="B3982" s="7" t="s">
        <v>7805</v>
      </c>
      <c r="G3982" s="7" t="s">
        <v>2170</v>
      </c>
      <c r="H3982" s="8" t="s">
        <v>2170</v>
      </c>
    </row>
    <row r="3983" spans="2:8" x14ac:dyDescent="0.25">
      <c r="B3983" s="7" t="s">
        <v>13262</v>
      </c>
      <c r="G3983" s="7" t="s">
        <v>17982</v>
      </c>
      <c r="H3983" s="8" t="s">
        <v>15454</v>
      </c>
    </row>
    <row r="3984" spans="2:8" x14ac:dyDescent="0.25">
      <c r="B3984" s="7" t="s">
        <v>13264</v>
      </c>
      <c r="G3984" s="7" t="s">
        <v>17983</v>
      </c>
      <c r="H3984" s="8" t="s">
        <v>15454</v>
      </c>
    </row>
    <row r="3985" spans="2:8" x14ac:dyDescent="0.25">
      <c r="B3985" s="7" t="s">
        <v>7860</v>
      </c>
      <c r="G3985" s="7" t="s">
        <v>14415</v>
      </c>
      <c r="H3985" s="8" t="s">
        <v>14416</v>
      </c>
    </row>
    <row r="3986" spans="2:8" x14ac:dyDescent="0.25">
      <c r="B3986" s="7" t="s">
        <v>13272</v>
      </c>
      <c r="G3986" s="7" t="s">
        <v>17984</v>
      </c>
      <c r="H3986" s="8" t="s">
        <v>17985</v>
      </c>
    </row>
    <row r="3987" spans="2:8" x14ac:dyDescent="0.25">
      <c r="B3987" s="7" t="s">
        <v>7889</v>
      </c>
      <c r="G3987" s="7" t="s">
        <v>6555</v>
      </c>
      <c r="H3987" s="8" t="s">
        <v>6556</v>
      </c>
    </row>
    <row r="3988" spans="2:8" x14ac:dyDescent="0.25">
      <c r="B3988" s="7" t="s">
        <v>7868</v>
      </c>
      <c r="G3988" s="7" t="s">
        <v>12246</v>
      </c>
      <c r="H3988" s="8" t="s">
        <v>12246</v>
      </c>
    </row>
    <row r="3989" spans="2:8" x14ac:dyDescent="0.25">
      <c r="B3989" s="7" t="s">
        <v>391</v>
      </c>
      <c r="G3989" s="7" t="s">
        <v>13497</v>
      </c>
      <c r="H3989" s="8" t="s">
        <v>13497</v>
      </c>
    </row>
    <row r="3990" spans="2:8" x14ac:dyDescent="0.25">
      <c r="B3990" s="7" t="s">
        <v>7903</v>
      </c>
      <c r="G3990" s="7" t="s">
        <v>17986</v>
      </c>
      <c r="H3990" s="8" t="s">
        <v>6277</v>
      </c>
    </row>
    <row r="3991" spans="2:8" x14ac:dyDescent="0.25">
      <c r="B3991" s="7" t="s">
        <v>404</v>
      </c>
      <c r="G3991" s="7" t="s">
        <v>6573</v>
      </c>
      <c r="H3991" s="8" t="s">
        <v>1350</v>
      </c>
    </row>
    <row r="3992" spans="2:8" x14ac:dyDescent="0.25">
      <c r="B3992" s="7" t="s">
        <v>416</v>
      </c>
      <c r="G3992" s="7" t="s">
        <v>13838</v>
      </c>
      <c r="H3992" s="8" t="s">
        <v>13838</v>
      </c>
    </row>
    <row r="3993" spans="2:8" x14ac:dyDescent="0.25">
      <c r="B3993" s="7" t="s">
        <v>428</v>
      </c>
      <c r="G3993" s="7" t="s">
        <v>3714</v>
      </c>
      <c r="H3993" s="8" t="s">
        <v>3714</v>
      </c>
    </row>
    <row r="3994" spans="2:8" x14ac:dyDescent="0.25">
      <c r="B3994" s="7" t="s">
        <v>7931</v>
      </c>
      <c r="G3994" s="7" t="s">
        <v>7560</v>
      </c>
      <c r="H3994" s="8" t="s">
        <v>7560</v>
      </c>
    </row>
    <row r="3995" spans="2:8" x14ac:dyDescent="0.25">
      <c r="B3995" s="7" t="s">
        <v>7939</v>
      </c>
      <c r="G3995" s="7" t="s">
        <v>5702</v>
      </c>
      <c r="H3995" s="8" t="s">
        <v>5702</v>
      </c>
    </row>
    <row r="3996" spans="2:8" x14ac:dyDescent="0.25">
      <c r="B3996" s="7" t="s">
        <v>7946</v>
      </c>
      <c r="G3996" s="7" t="s">
        <v>6770</v>
      </c>
      <c r="H3996" s="8" t="s">
        <v>6770</v>
      </c>
    </row>
    <row r="3997" spans="2:8" x14ac:dyDescent="0.25">
      <c r="B3997" s="7" t="s">
        <v>7955</v>
      </c>
      <c r="G3997" s="7" t="s">
        <v>17987</v>
      </c>
      <c r="H3997" s="8" t="s">
        <v>5575</v>
      </c>
    </row>
    <row r="3998" spans="2:8" x14ac:dyDescent="0.25">
      <c r="B3998" s="7" t="s">
        <v>441</v>
      </c>
      <c r="G3998" s="7" t="s">
        <v>17988</v>
      </c>
      <c r="H3998" s="8" t="s">
        <v>5609</v>
      </c>
    </row>
    <row r="3999" spans="2:8" x14ac:dyDescent="0.25">
      <c r="B3999" s="7" t="s">
        <v>7965</v>
      </c>
      <c r="G3999" s="7" t="s">
        <v>17989</v>
      </c>
      <c r="H3999" s="8" t="s">
        <v>5788</v>
      </c>
    </row>
    <row r="4000" spans="2:8" x14ac:dyDescent="0.25">
      <c r="B4000" s="7" t="s">
        <v>7980</v>
      </c>
      <c r="G4000" s="7" t="s">
        <v>14443</v>
      </c>
      <c r="H4000" s="8" t="s">
        <v>357</v>
      </c>
    </row>
    <row r="4001" spans="2:8" x14ac:dyDescent="0.25">
      <c r="B4001" s="7" t="s">
        <v>7990</v>
      </c>
      <c r="G4001" s="7" t="s">
        <v>14446</v>
      </c>
      <c r="H4001" s="8" t="s">
        <v>14447</v>
      </c>
    </row>
    <row r="4002" spans="2:8" x14ac:dyDescent="0.25">
      <c r="B4002" s="7" t="s">
        <v>7972</v>
      </c>
      <c r="G4002" s="7" t="s">
        <v>14451</v>
      </c>
      <c r="H4002" s="8" t="s">
        <v>4466</v>
      </c>
    </row>
    <row r="4003" spans="2:8" x14ac:dyDescent="0.25">
      <c r="B4003" s="7" t="s">
        <v>7996</v>
      </c>
      <c r="G4003" s="7" t="s">
        <v>13846</v>
      </c>
      <c r="H4003" s="8" t="s">
        <v>12510</v>
      </c>
    </row>
    <row r="4004" spans="2:8" x14ac:dyDescent="0.25">
      <c r="B4004" s="7" t="s">
        <v>8003</v>
      </c>
      <c r="G4004" s="7" t="s">
        <v>6589</v>
      </c>
      <c r="H4004" s="8" t="s">
        <v>6589</v>
      </c>
    </row>
    <row r="4005" spans="2:8" x14ac:dyDescent="0.25">
      <c r="B4005" s="7" t="s">
        <v>13353</v>
      </c>
      <c r="G4005" s="7" t="s">
        <v>14460</v>
      </c>
      <c r="H4005" s="8" t="s">
        <v>4769</v>
      </c>
    </row>
    <row r="4006" spans="2:8" x14ac:dyDescent="0.25">
      <c r="B4006" s="7" t="s">
        <v>8011</v>
      </c>
      <c r="G4006" s="7" t="s">
        <v>14463</v>
      </c>
      <c r="H4006" s="8" t="s">
        <v>2832</v>
      </c>
    </row>
    <row r="4007" spans="2:8" x14ac:dyDescent="0.25">
      <c r="B4007" s="7" t="s">
        <v>13363</v>
      </c>
      <c r="G4007" s="7" t="s">
        <v>7323</v>
      </c>
      <c r="H4007" s="8" t="s">
        <v>13508</v>
      </c>
    </row>
    <row r="4008" spans="2:8" x14ac:dyDescent="0.25">
      <c r="B4008" s="7" t="s">
        <v>13370</v>
      </c>
      <c r="G4008" s="7" t="s">
        <v>14471</v>
      </c>
      <c r="H4008" s="8" t="s">
        <v>14472</v>
      </c>
    </row>
    <row r="4009" spans="2:8" x14ac:dyDescent="0.25">
      <c r="B4009" s="7" t="s">
        <v>13375</v>
      </c>
      <c r="G4009" s="7" t="s">
        <v>17990</v>
      </c>
      <c r="H4009" s="8" t="s">
        <v>6375</v>
      </c>
    </row>
    <row r="4010" spans="2:8" x14ac:dyDescent="0.25">
      <c r="B4010" s="7" t="s">
        <v>13380</v>
      </c>
      <c r="G4010" s="7" t="s">
        <v>17991</v>
      </c>
      <c r="H4010" s="8" t="s">
        <v>6404</v>
      </c>
    </row>
    <row r="4011" spans="2:8" x14ac:dyDescent="0.25">
      <c r="B4011" s="7" t="s">
        <v>13384</v>
      </c>
      <c r="G4011" s="7" t="s">
        <v>17992</v>
      </c>
      <c r="H4011" s="8" t="s">
        <v>8049</v>
      </c>
    </row>
    <row r="4012" spans="2:8" x14ac:dyDescent="0.25">
      <c r="B4012" s="7" t="s">
        <v>13390</v>
      </c>
      <c r="G4012" s="7" t="s">
        <v>17993</v>
      </c>
      <c r="H4012" s="8" t="s">
        <v>9154</v>
      </c>
    </row>
    <row r="4013" spans="2:8" x14ac:dyDescent="0.25">
      <c r="B4013" s="7" t="s">
        <v>13398</v>
      </c>
      <c r="G4013" s="7" t="s">
        <v>4719</v>
      </c>
      <c r="H4013" s="8" t="s">
        <v>4719</v>
      </c>
    </row>
    <row r="4014" spans="2:8" x14ac:dyDescent="0.25">
      <c r="B4014" s="7" t="s">
        <v>13405</v>
      </c>
      <c r="G4014" s="7" t="s">
        <v>15635</v>
      </c>
      <c r="H4014" s="8" t="s">
        <v>4719</v>
      </c>
    </row>
    <row r="4015" spans="2:8" x14ac:dyDescent="0.25">
      <c r="B4015" s="7" t="s">
        <v>13411</v>
      </c>
      <c r="G4015" s="7" t="s">
        <v>16269</v>
      </c>
      <c r="H4015" s="8" t="s">
        <v>17994</v>
      </c>
    </row>
    <row r="4016" spans="2:8" x14ac:dyDescent="0.25">
      <c r="B4016" s="7" t="s">
        <v>8018</v>
      </c>
      <c r="G4016" s="7" t="s">
        <v>16270</v>
      </c>
      <c r="H4016" s="8" t="s">
        <v>17995</v>
      </c>
    </row>
    <row r="4017" spans="2:8" x14ac:dyDescent="0.25">
      <c r="B4017" s="7" t="s">
        <v>8024</v>
      </c>
      <c r="G4017" s="7" t="s">
        <v>7625</v>
      </c>
      <c r="H4017" s="8" t="s">
        <v>7625</v>
      </c>
    </row>
    <row r="4018" spans="2:8" x14ac:dyDescent="0.25">
      <c r="B4018" s="7" t="s">
        <v>452</v>
      </c>
      <c r="G4018" s="7" t="s">
        <v>34</v>
      </c>
      <c r="H4018" s="8" t="s">
        <v>34</v>
      </c>
    </row>
    <row r="4019" spans="2:8" x14ac:dyDescent="0.25">
      <c r="B4019" s="7" t="s">
        <v>8036</v>
      </c>
      <c r="G4019" s="7" t="s">
        <v>16959</v>
      </c>
      <c r="H4019" s="8" t="s">
        <v>34</v>
      </c>
    </row>
    <row r="4020" spans="2:8" x14ac:dyDescent="0.25">
      <c r="B4020" s="7" t="s">
        <v>8044</v>
      </c>
      <c r="G4020" s="7" t="s">
        <v>14271</v>
      </c>
      <c r="H4020" s="8" t="s">
        <v>607</v>
      </c>
    </row>
    <row r="4021" spans="2:8" x14ac:dyDescent="0.25">
      <c r="B4021" s="7" t="s">
        <v>8051</v>
      </c>
      <c r="G4021" s="7" t="s">
        <v>13633</v>
      </c>
      <c r="H4021" s="8" t="s">
        <v>526</v>
      </c>
    </row>
    <row r="4022" spans="2:8" x14ac:dyDescent="0.25">
      <c r="B4022" s="7" t="s">
        <v>8064</v>
      </c>
      <c r="G4022" s="7" t="s">
        <v>1173</v>
      </c>
      <c r="H4022" s="8" t="s">
        <v>1174</v>
      </c>
    </row>
    <row r="4023" spans="2:8" x14ac:dyDescent="0.25">
      <c r="B4023" s="7" t="s">
        <v>8074</v>
      </c>
      <c r="G4023" s="7" t="s">
        <v>710</v>
      </c>
      <c r="H4023" s="8" t="s">
        <v>710</v>
      </c>
    </row>
    <row r="4024" spans="2:8" x14ac:dyDescent="0.25">
      <c r="B4024" s="7" t="s">
        <v>8081</v>
      </c>
      <c r="G4024" s="7" t="s">
        <v>860</v>
      </c>
      <c r="H4024" s="8" t="s">
        <v>860</v>
      </c>
    </row>
    <row r="4025" spans="2:8" x14ac:dyDescent="0.25">
      <c r="B4025" s="7" t="s">
        <v>8088</v>
      </c>
      <c r="G4025" s="7" t="s">
        <v>619</v>
      </c>
      <c r="H4025" s="8" t="s">
        <v>619</v>
      </c>
    </row>
    <row r="4026" spans="2:8" x14ac:dyDescent="0.25">
      <c r="B4026" s="7" t="s">
        <v>3643</v>
      </c>
      <c r="G4026" s="7" t="s">
        <v>824</v>
      </c>
      <c r="H4026" s="8" t="s">
        <v>824</v>
      </c>
    </row>
    <row r="4027" spans="2:8" x14ac:dyDescent="0.25">
      <c r="B4027" s="7" t="s">
        <v>8096</v>
      </c>
      <c r="G4027" s="7" t="s">
        <v>5452</v>
      </c>
      <c r="H4027" s="8" t="s">
        <v>5452</v>
      </c>
    </row>
    <row r="4028" spans="2:8" x14ac:dyDescent="0.25">
      <c r="B4028" s="7" t="s">
        <v>8103</v>
      </c>
      <c r="G4028" s="7" t="s">
        <v>9270</v>
      </c>
      <c r="H4028" s="8" t="s">
        <v>9270</v>
      </c>
    </row>
    <row r="4029" spans="2:8" x14ac:dyDescent="0.25">
      <c r="B4029" s="7" t="s">
        <v>8113</v>
      </c>
      <c r="G4029" s="7" t="s">
        <v>13865</v>
      </c>
      <c r="H4029" s="8" t="s">
        <v>13866</v>
      </c>
    </row>
    <row r="4030" spans="2:8" x14ac:dyDescent="0.25">
      <c r="B4030" s="7" t="s">
        <v>8121</v>
      </c>
      <c r="G4030" s="7" t="s">
        <v>2159</v>
      </c>
      <c r="H4030" s="8" t="s">
        <v>2159</v>
      </c>
    </row>
    <row r="4031" spans="2:8" x14ac:dyDescent="0.25">
      <c r="B4031" s="7" t="s">
        <v>464</v>
      </c>
      <c r="G4031" s="7" t="s">
        <v>13873</v>
      </c>
      <c r="H4031" s="8" t="s">
        <v>13874</v>
      </c>
    </row>
    <row r="4032" spans="2:8" x14ac:dyDescent="0.25">
      <c r="B4032" s="7" t="s">
        <v>476</v>
      </c>
      <c r="G4032" s="7" t="s">
        <v>14488</v>
      </c>
      <c r="H4032" s="8" t="s">
        <v>537</v>
      </c>
    </row>
    <row r="4033" spans="2:8" x14ac:dyDescent="0.25">
      <c r="B4033" s="7" t="s">
        <v>8144</v>
      </c>
      <c r="G4033" s="7" t="s">
        <v>14485</v>
      </c>
      <c r="H4033" s="8" t="s">
        <v>13759</v>
      </c>
    </row>
    <row r="4034" spans="2:8" x14ac:dyDescent="0.25">
      <c r="B4034" s="7" t="s">
        <v>486</v>
      </c>
      <c r="G4034" s="7" t="s">
        <v>14491</v>
      </c>
      <c r="H4034" s="8" t="s">
        <v>12248</v>
      </c>
    </row>
    <row r="4035" spans="2:8" x14ac:dyDescent="0.25">
      <c r="B4035" s="7" t="s">
        <v>8162</v>
      </c>
      <c r="G4035" s="7" t="s">
        <v>14493</v>
      </c>
      <c r="H4035" s="8" t="s">
        <v>1034</v>
      </c>
    </row>
    <row r="4036" spans="2:8" x14ac:dyDescent="0.25">
      <c r="B4036" s="7" t="s">
        <v>497</v>
      </c>
      <c r="G4036" s="7" t="s">
        <v>14497</v>
      </c>
      <c r="H4036" s="8" t="s">
        <v>4277</v>
      </c>
    </row>
    <row r="4037" spans="2:8" x14ac:dyDescent="0.25">
      <c r="B4037" s="7" t="s">
        <v>8176</v>
      </c>
      <c r="G4037" s="7" t="s">
        <v>14501</v>
      </c>
      <c r="H4037" s="8" t="s">
        <v>1801</v>
      </c>
    </row>
    <row r="4038" spans="2:8" x14ac:dyDescent="0.25">
      <c r="B4038" s="7" t="s">
        <v>508</v>
      </c>
      <c r="G4038" s="7" t="s">
        <v>14504</v>
      </c>
      <c r="H4038" s="8" t="s">
        <v>9038</v>
      </c>
    </row>
    <row r="4039" spans="2:8" x14ac:dyDescent="0.25">
      <c r="B4039" s="7" t="s">
        <v>8190</v>
      </c>
      <c r="G4039" s="7" t="s">
        <v>14506</v>
      </c>
      <c r="H4039" s="8" t="s">
        <v>12766</v>
      </c>
    </row>
    <row r="4040" spans="2:8" x14ac:dyDescent="0.25">
      <c r="B4040" s="7" t="s">
        <v>8206</v>
      </c>
      <c r="G4040" s="7" t="s">
        <v>14511</v>
      </c>
      <c r="H4040" s="8" t="s">
        <v>14512</v>
      </c>
    </row>
    <row r="4041" spans="2:8" x14ac:dyDescent="0.25">
      <c r="B4041" s="7" t="s">
        <v>17996</v>
      </c>
      <c r="G4041" s="7" t="s">
        <v>14517</v>
      </c>
      <c r="H4041" s="8" t="s">
        <v>14518</v>
      </c>
    </row>
    <row r="4042" spans="2:8" x14ac:dyDescent="0.25">
      <c r="B4042" s="7" t="s">
        <v>17997</v>
      </c>
      <c r="G4042" s="7" t="s">
        <v>6609</v>
      </c>
      <c r="H4042" s="8" t="s">
        <v>6610</v>
      </c>
    </row>
    <row r="4043" spans="2:8" x14ac:dyDescent="0.25">
      <c r="B4043" s="7" t="s">
        <v>17998</v>
      </c>
      <c r="G4043" s="7" t="s">
        <v>2818</v>
      </c>
      <c r="H4043" s="8" t="s">
        <v>6610</v>
      </c>
    </row>
    <row r="4044" spans="2:8" x14ac:dyDescent="0.25">
      <c r="B4044" s="7" t="s">
        <v>17999</v>
      </c>
      <c r="G4044" s="7" t="s">
        <v>14526</v>
      </c>
      <c r="H4044" s="8" t="s">
        <v>8435</v>
      </c>
    </row>
    <row r="4045" spans="2:8" x14ac:dyDescent="0.25">
      <c r="B4045" s="7" t="s">
        <v>567</v>
      </c>
      <c r="G4045" s="7" t="s">
        <v>14530</v>
      </c>
      <c r="H4045" s="8" t="s">
        <v>14531</v>
      </c>
    </row>
    <row r="4046" spans="2:8" x14ac:dyDescent="0.25">
      <c r="B4046" s="7" t="s">
        <v>8218</v>
      </c>
      <c r="G4046" s="7" t="s">
        <v>14508</v>
      </c>
      <c r="H4046" s="8" t="s">
        <v>14509</v>
      </c>
    </row>
    <row r="4047" spans="2:8" x14ac:dyDescent="0.25">
      <c r="B4047" s="7" t="s">
        <v>565</v>
      </c>
      <c r="G4047" s="7" t="s">
        <v>14534</v>
      </c>
      <c r="H4047" s="8" t="s">
        <v>14535</v>
      </c>
    </row>
    <row r="4048" spans="2:8" x14ac:dyDescent="0.25">
      <c r="B4048" s="7" t="s">
        <v>8236</v>
      </c>
      <c r="G4048" s="7" t="s">
        <v>14537</v>
      </c>
      <c r="H4048" s="8" t="s">
        <v>9907</v>
      </c>
    </row>
    <row r="4049" spans="2:8" x14ac:dyDescent="0.25">
      <c r="B4049" s="7" t="s">
        <v>8245</v>
      </c>
      <c r="G4049" s="7" t="s">
        <v>14544</v>
      </c>
      <c r="H4049" s="8" t="s">
        <v>13884</v>
      </c>
    </row>
    <row r="4050" spans="2:8" x14ac:dyDescent="0.25">
      <c r="B4050" s="7" t="s">
        <v>576</v>
      </c>
      <c r="G4050" s="7" t="s">
        <v>14548</v>
      </c>
      <c r="H4050" s="8" t="s">
        <v>12360</v>
      </c>
    </row>
    <row r="4051" spans="2:8" x14ac:dyDescent="0.25">
      <c r="B4051" s="7" t="s">
        <v>533</v>
      </c>
      <c r="G4051" s="7" t="s">
        <v>14552</v>
      </c>
      <c r="H4051" s="8" t="s">
        <v>14552</v>
      </c>
    </row>
    <row r="4052" spans="2:8" x14ac:dyDescent="0.25">
      <c r="B4052" s="7" t="s">
        <v>8260</v>
      </c>
      <c r="G4052" s="7" t="s">
        <v>16281</v>
      </c>
      <c r="H4052" s="8" t="s">
        <v>18000</v>
      </c>
    </row>
    <row r="4053" spans="2:8" x14ac:dyDescent="0.25">
      <c r="B4053" s="7" t="s">
        <v>589</v>
      </c>
      <c r="G4053" s="7" t="s">
        <v>16298</v>
      </c>
      <c r="H4053" s="8" t="s">
        <v>18000</v>
      </c>
    </row>
    <row r="4054" spans="2:8" x14ac:dyDescent="0.25">
      <c r="B4054" s="7" t="s">
        <v>601</v>
      </c>
      <c r="G4054" s="7" t="s">
        <v>16355</v>
      </c>
      <c r="H4054" s="8" t="s">
        <v>18000</v>
      </c>
    </row>
    <row r="4055" spans="2:8" x14ac:dyDescent="0.25">
      <c r="B4055" s="7" t="s">
        <v>683</v>
      </c>
      <c r="G4055" s="7" t="s">
        <v>16356</v>
      </c>
      <c r="H4055" s="8" t="s">
        <v>18000</v>
      </c>
    </row>
    <row r="4056" spans="2:8" x14ac:dyDescent="0.25">
      <c r="B4056" s="7" t="s">
        <v>8300</v>
      </c>
      <c r="G4056" s="7" t="s">
        <v>16402</v>
      </c>
      <c r="H4056" s="8" t="s">
        <v>18000</v>
      </c>
    </row>
    <row r="4057" spans="2:8" x14ac:dyDescent="0.25">
      <c r="B4057" s="7" t="s">
        <v>8312</v>
      </c>
      <c r="G4057" s="7" t="s">
        <v>16425</v>
      </c>
      <c r="H4057" s="8" t="s">
        <v>18000</v>
      </c>
    </row>
    <row r="4058" spans="2:8" x14ac:dyDescent="0.25">
      <c r="B4058" s="7" t="s">
        <v>7876</v>
      </c>
      <c r="G4058" s="7" t="s">
        <v>16283</v>
      </c>
      <c r="H4058" s="8" t="s">
        <v>18001</v>
      </c>
    </row>
    <row r="4059" spans="2:8" x14ac:dyDescent="0.25">
      <c r="B4059" s="7" t="s">
        <v>7882</v>
      </c>
      <c r="G4059" s="7" t="s">
        <v>16300</v>
      </c>
      <c r="H4059" s="8" t="s">
        <v>18001</v>
      </c>
    </row>
    <row r="4060" spans="2:8" x14ac:dyDescent="0.25">
      <c r="B4060" s="7" t="s">
        <v>8319</v>
      </c>
      <c r="G4060" s="7" t="s">
        <v>16357</v>
      </c>
      <c r="H4060" s="8" t="s">
        <v>18001</v>
      </c>
    </row>
    <row r="4061" spans="2:8" x14ac:dyDescent="0.25">
      <c r="B4061" s="7" t="s">
        <v>8327</v>
      </c>
      <c r="G4061" s="7" t="s">
        <v>16360</v>
      </c>
      <c r="H4061" s="8" t="s">
        <v>18001</v>
      </c>
    </row>
    <row r="4062" spans="2:8" x14ac:dyDescent="0.25">
      <c r="B4062" s="7" t="s">
        <v>625</v>
      </c>
      <c r="G4062" s="7" t="s">
        <v>16403</v>
      </c>
      <c r="H4062" s="8" t="s">
        <v>18001</v>
      </c>
    </row>
    <row r="4063" spans="2:8" x14ac:dyDescent="0.25">
      <c r="B4063" s="7" t="s">
        <v>578</v>
      </c>
      <c r="G4063" s="7" t="s">
        <v>16427</v>
      </c>
      <c r="H4063" s="8" t="s">
        <v>18001</v>
      </c>
    </row>
    <row r="4064" spans="2:8" x14ac:dyDescent="0.25">
      <c r="B4064" s="7" t="s">
        <v>636</v>
      </c>
      <c r="G4064" s="7" t="s">
        <v>16290</v>
      </c>
      <c r="H4064" s="8" t="s">
        <v>18002</v>
      </c>
    </row>
    <row r="4065" spans="2:8" x14ac:dyDescent="0.25">
      <c r="B4065" s="7" t="s">
        <v>8390</v>
      </c>
      <c r="G4065" s="7" t="s">
        <v>16396</v>
      </c>
      <c r="H4065" s="8" t="s">
        <v>18002</v>
      </c>
    </row>
    <row r="4066" spans="2:8" x14ac:dyDescent="0.25">
      <c r="B4066" s="7" t="s">
        <v>8396</v>
      </c>
      <c r="G4066" s="7" t="s">
        <v>16412</v>
      </c>
      <c r="H4066" s="8" t="s">
        <v>18002</v>
      </c>
    </row>
    <row r="4067" spans="2:8" x14ac:dyDescent="0.25">
      <c r="B4067" s="7" t="s">
        <v>649</v>
      </c>
      <c r="G4067" s="7" t="s">
        <v>16292</v>
      </c>
      <c r="H4067" s="8" t="s">
        <v>18003</v>
      </c>
    </row>
    <row r="4068" spans="2:8" x14ac:dyDescent="0.25">
      <c r="B4068" s="7" t="s">
        <v>18004</v>
      </c>
      <c r="G4068" s="7" t="s">
        <v>16397</v>
      </c>
      <c r="H4068" s="8" t="s">
        <v>18003</v>
      </c>
    </row>
    <row r="4069" spans="2:8" x14ac:dyDescent="0.25">
      <c r="B4069" s="7" t="s">
        <v>8411</v>
      </c>
      <c r="G4069" s="7" t="s">
        <v>16415</v>
      </c>
      <c r="H4069" s="8" t="s">
        <v>18003</v>
      </c>
    </row>
    <row r="4070" spans="2:8" x14ac:dyDescent="0.25">
      <c r="B4070" s="7" t="s">
        <v>8457</v>
      </c>
      <c r="G4070" s="7" t="s">
        <v>16296</v>
      </c>
      <c r="H4070" s="8" t="s">
        <v>18005</v>
      </c>
    </row>
    <row r="4071" spans="2:8" x14ac:dyDescent="0.25">
      <c r="B4071" s="7" t="s">
        <v>8464</v>
      </c>
      <c r="G4071" s="7" t="s">
        <v>16401</v>
      </c>
      <c r="H4071" s="8" t="s">
        <v>18005</v>
      </c>
    </row>
    <row r="4072" spans="2:8" x14ac:dyDescent="0.25">
      <c r="B4072" s="7" t="s">
        <v>786</v>
      </c>
      <c r="G4072" s="7" t="s">
        <v>16420</v>
      </c>
      <c r="H4072" s="8" t="s">
        <v>18005</v>
      </c>
    </row>
    <row r="4073" spans="2:8" x14ac:dyDescent="0.25">
      <c r="B4073" s="7" t="s">
        <v>10692</v>
      </c>
      <c r="G4073" s="7" t="s">
        <v>16317</v>
      </c>
      <c r="H4073" s="8" t="s">
        <v>18006</v>
      </c>
    </row>
    <row r="4074" spans="2:8" x14ac:dyDescent="0.25">
      <c r="B4074" s="7" t="s">
        <v>8477</v>
      </c>
      <c r="G4074" s="7" t="s">
        <v>16380</v>
      </c>
      <c r="H4074" s="8" t="s">
        <v>18006</v>
      </c>
    </row>
    <row r="4075" spans="2:8" x14ac:dyDescent="0.25">
      <c r="B4075" s="7" t="s">
        <v>8484</v>
      </c>
      <c r="G4075" s="7" t="s">
        <v>16381</v>
      </c>
      <c r="H4075" s="8" t="s">
        <v>18006</v>
      </c>
    </row>
    <row r="4076" spans="2:8" x14ac:dyDescent="0.25">
      <c r="B4076" s="7" t="s">
        <v>8493</v>
      </c>
      <c r="G4076" s="7" t="s">
        <v>16439</v>
      </c>
      <c r="H4076" s="8" t="s">
        <v>18006</v>
      </c>
    </row>
    <row r="4077" spans="2:8" x14ac:dyDescent="0.25">
      <c r="B4077" s="7" t="s">
        <v>8501</v>
      </c>
      <c r="G4077" s="7" t="s">
        <v>16321</v>
      </c>
      <c r="H4077" s="8" t="s">
        <v>18007</v>
      </c>
    </row>
    <row r="4078" spans="2:8" x14ac:dyDescent="0.25">
      <c r="B4078" s="7" t="s">
        <v>8517</v>
      </c>
      <c r="G4078" s="7" t="s">
        <v>16386</v>
      </c>
      <c r="H4078" s="8" t="s">
        <v>18007</v>
      </c>
    </row>
    <row r="4079" spans="2:8" x14ac:dyDescent="0.25">
      <c r="B4079" s="7" t="s">
        <v>8526</v>
      </c>
      <c r="G4079" s="7" t="s">
        <v>16389</v>
      </c>
      <c r="H4079" s="8" t="s">
        <v>18007</v>
      </c>
    </row>
    <row r="4080" spans="2:8" x14ac:dyDescent="0.25">
      <c r="B4080" s="7" t="s">
        <v>8534</v>
      </c>
      <c r="G4080" s="7" t="s">
        <v>16409</v>
      </c>
      <c r="H4080" s="8" t="s">
        <v>18007</v>
      </c>
    </row>
    <row r="4081" spans="2:8" x14ac:dyDescent="0.25">
      <c r="B4081" s="7" t="s">
        <v>13739</v>
      </c>
      <c r="G4081" s="7" t="s">
        <v>16442</v>
      </c>
      <c r="H4081" s="8" t="s">
        <v>18007</v>
      </c>
    </row>
    <row r="4082" spans="2:8" x14ac:dyDescent="0.25">
      <c r="B4082" s="7" t="s">
        <v>8543</v>
      </c>
      <c r="G4082" s="7" t="s">
        <v>2945</v>
      </c>
      <c r="H4082" s="8" t="s">
        <v>2945</v>
      </c>
    </row>
    <row r="4083" spans="2:8" x14ac:dyDescent="0.25">
      <c r="B4083" s="7" t="s">
        <v>799</v>
      </c>
      <c r="G4083" s="7" t="s">
        <v>5117</v>
      </c>
      <c r="H4083" s="8" t="s">
        <v>5117</v>
      </c>
    </row>
    <row r="4084" spans="2:8" x14ac:dyDescent="0.25">
      <c r="B4084" s="7" t="s">
        <v>8509</v>
      </c>
      <c r="G4084" s="7" t="s">
        <v>6478</v>
      </c>
      <c r="H4084" s="8" t="s">
        <v>5117</v>
      </c>
    </row>
    <row r="4085" spans="2:8" x14ac:dyDescent="0.25">
      <c r="B4085" s="7" t="s">
        <v>13787</v>
      </c>
      <c r="G4085" s="7" t="s">
        <v>16463</v>
      </c>
      <c r="H4085" s="8" t="s">
        <v>8928</v>
      </c>
    </row>
    <row r="4086" spans="2:8" x14ac:dyDescent="0.25">
      <c r="B4086" s="7" t="s">
        <v>8555</v>
      </c>
      <c r="G4086" s="7" t="s">
        <v>8927</v>
      </c>
      <c r="H4086" s="8" t="s">
        <v>8928</v>
      </c>
    </row>
    <row r="4087" spans="2:8" x14ac:dyDescent="0.25">
      <c r="B4087" s="7" t="s">
        <v>867</v>
      </c>
      <c r="G4087" s="7" t="s">
        <v>14563</v>
      </c>
      <c r="H4087" s="8" t="s">
        <v>14563</v>
      </c>
    </row>
    <row r="4088" spans="2:8" x14ac:dyDescent="0.25">
      <c r="B4088" s="7" t="s">
        <v>8563</v>
      </c>
      <c r="G4088" s="7" t="s">
        <v>14567</v>
      </c>
      <c r="H4088" s="8" t="s">
        <v>14567</v>
      </c>
    </row>
    <row r="4089" spans="2:8" x14ac:dyDescent="0.25">
      <c r="B4089" s="7" t="s">
        <v>8571</v>
      </c>
      <c r="G4089" s="7" t="s">
        <v>18008</v>
      </c>
      <c r="H4089" s="8" t="s">
        <v>6737</v>
      </c>
    </row>
    <row r="4090" spans="2:8" x14ac:dyDescent="0.25">
      <c r="B4090" s="7" t="s">
        <v>877</v>
      </c>
      <c r="G4090" s="7" t="s">
        <v>6737</v>
      </c>
      <c r="H4090" s="8" t="s">
        <v>6737</v>
      </c>
    </row>
    <row r="4091" spans="2:8" x14ac:dyDescent="0.25">
      <c r="B4091" s="7" t="s">
        <v>8579</v>
      </c>
      <c r="G4091" s="7" t="s">
        <v>2206</v>
      </c>
      <c r="H4091" s="8" t="s">
        <v>2206</v>
      </c>
    </row>
    <row r="4092" spans="2:8" x14ac:dyDescent="0.25">
      <c r="B4092" s="7" t="s">
        <v>8594</v>
      </c>
      <c r="G4092" s="7" t="s">
        <v>6696</v>
      </c>
      <c r="H4092" s="8" t="s">
        <v>6696</v>
      </c>
    </row>
    <row r="4093" spans="2:8" x14ac:dyDescent="0.25">
      <c r="B4093" s="7" t="s">
        <v>8602</v>
      </c>
      <c r="G4093" s="7" t="s">
        <v>18009</v>
      </c>
      <c r="H4093" s="8" t="s">
        <v>6696</v>
      </c>
    </row>
    <row r="4094" spans="2:8" x14ac:dyDescent="0.25">
      <c r="B4094" s="7" t="s">
        <v>123</v>
      </c>
      <c r="G4094" s="7" t="s">
        <v>6714</v>
      </c>
      <c r="H4094" s="8" t="s">
        <v>6715</v>
      </c>
    </row>
    <row r="4095" spans="2:8" x14ac:dyDescent="0.25">
      <c r="B4095" s="7" t="s">
        <v>1008</v>
      </c>
      <c r="G4095" s="7" t="s">
        <v>2240</v>
      </c>
      <c r="H4095" s="8" t="s">
        <v>6725</v>
      </c>
    </row>
    <row r="4096" spans="2:8" x14ac:dyDescent="0.25">
      <c r="B4096" s="7" t="s">
        <v>749</v>
      </c>
      <c r="G4096" s="7" t="s">
        <v>2262</v>
      </c>
      <c r="H4096" s="8" t="s">
        <v>6757</v>
      </c>
    </row>
    <row r="4097" spans="2:8" x14ac:dyDescent="0.25">
      <c r="B4097" s="7" t="s">
        <v>8616</v>
      </c>
      <c r="G4097" s="7" t="s">
        <v>2288</v>
      </c>
      <c r="H4097" s="8" t="s">
        <v>6767</v>
      </c>
    </row>
    <row r="4098" spans="2:8" x14ac:dyDescent="0.25">
      <c r="B4098" s="7" t="s">
        <v>998</v>
      </c>
      <c r="G4098" s="7" t="s">
        <v>6776</v>
      </c>
      <c r="H4098" s="8" t="s">
        <v>6776</v>
      </c>
    </row>
    <row r="4099" spans="2:8" x14ac:dyDescent="0.25">
      <c r="B4099" s="7" t="s">
        <v>8624</v>
      </c>
      <c r="G4099" s="7" t="s">
        <v>6786</v>
      </c>
      <c r="H4099" s="8" t="s">
        <v>6786</v>
      </c>
    </row>
    <row r="4100" spans="2:8" x14ac:dyDescent="0.25">
      <c r="B4100" s="7" t="s">
        <v>8632</v>
      </c>
      <c r="G4100" s="7" t="s">
        <v>2319</v>
      </c>
      <c r="H4100" s="8" t="s">
        <v>6794</v>
      </c>
    </row>
    <row r="4101" spans="2:8" x14ac:dyDescent="0.25">
      <c r="B4101" s="7" t="s">
        <v>8640</v>
      </c>
      <c r="G4101" s="7" t="s">
        <v>13332</v>
      </c>
      <c r="H4101" s="8" t="s">
        <v>13333</v>
      </c>
    </row>
    <row r="4102" spans="2:8" x14ac:dyDescent="0.25">
      <c r="B4102" s="7" t="s">
        <v>8653</v>
      </c>
      <c r="G4102" s="7" t="s">
        <v>2331</v>
      </c>
      <c r="H4102" s="8" t="s">
        <v>2331</v>
      </c>
    </row>
    <row r="4103" spans="2:8" x14ac:dyDescent="0.25">
      <c r="B4103" s="7" t="s">
        <v>8661</v>
      </c>
      <c r="G4103" s="7" t="s">
        <v>18010</v>
      </c>
      <c r="H4103" s="8" t="s">
        <v>8448</v>
      </c>
    </row>
    <row r="4104" spans="2:8" x14ac:dyDescent="0.25">
      <c r="B4104" s="7" t="s">
        <v>8669</v>
      </c>
      <c r="G4104" s="7" t="s">
        <v>13460</v>
      </c>
      <c r="H4104" s="8" t="s">
        <v>13460</v>
      </c>
    </row>
    <row r="4105" spans="2:8" x14ac:dyDescent="0.25">
      <c r="B4105" s="7" t="s">
        <v>8675</v>
      </c>
      <c r="G4105" s="7" t="s">
        <v>6751</v>
      </c>
      <c r="H4105" s="8" t="s">
        <v>6751</v>
      </c>
    </row>
    <row r="4106" spans="2:8" x14ac:dyDescent="0.25">
      <c r="B4106" s="7" t="s">
        <v>760</v>
      </c>
      <c r="G4106" s="7" t="s">
        <v>2340</v>
      </c>
      <c r="H4106" s="8" t="s">
        <v>2340</v>
      </c>
    </row>
    <row r="4107" spans="2:8" x14ac:dyDescent="0.25">
      <c r="B4107" s="7" t="s">
        <v>770</v>
      </c>
      <c r="G4107" s="7" t="s">
        <v>14582</v>
      </c>
      <c r="H4107" s="8" t="s">
        <v>13917</v>
      </c>
    </row>
    <row r="4108" spans="2:8" x14ac:dyDescent="0.25">
      <c r="B4108" s="7" t="s">
        <v>8710</v>
      </c>
      <c r="G4108" s="7" t="s">
        <v>14585</v>
      </c>
      <c r="H4108" s="8" t="s">
        <v>14586</v>
      </c>
    </row>
    <row r="4109" spans="2:8" x14ac:dyDescent="0.25">
      <c r="B4109" s="7" t="s">
        <v>8715</v>
      </c>
      <c r="G4109" s="7" t="s">
        <v>18011</v>
      </c>
      <c r="H4109" s="8" t="s">
        <v>4207</v>
      </c>
    </row>
    <row r="4110" spans="2:8" x14ac:dyDescent="0.25">
      <c r="B4110" s="7" t="s">
        <v>8721</v>
      </c>
      <c r="G4110" s="7" t="s">
        <v>14089</v>
      </c>
      <c r="H4110" s="8" t="s">
        <v>14089</v>
      </c>
    </row>
    <row r="4111" spans="2:8" x14ac:dyDescent="0.25">
      <c r="B4111" s="7" t="s">
        <v>8741</v>
      </c>
      <c r="G4111" s="7" t="s">
        <v>6516</v>
      </c>
      <c r="H4111" s="8" t="s">
        <v>14089</v>
      </c>
    </row>
    <row r="4112" spans="2:8" x14ac:dyDescent="0.25">
      <c r="B4112" s="7" t="s">
        <v>8727</v>
      </c>
      <c r="G4112" s="7" t="s">
        <v>13923</v>
      </c>
      <c r="H4112" s="8" t="s">
        <v>13923</v>
      </c>
    </row>
    <row r="4113" spans="2:8" x14ac:dyDescent="0.25">
      <c r="B4113" s="7" t="s">
        <v>1071</v>
      </c>
      <c r="G4113" s="7" t="s">
        <v>18012</v>
      </c>
      <c r="H4113" s="8" t="s">
        <v>14093</v>
      </c>
    </row>
    <row r="4114" spans="2:8" x14ac:dyDescent="0.25">
      <c r="B4114" s="7" t="s">
        <v>603</v>
      </c>
      <c r="G4114" s="7" t="s">
        <v>14092</v>
      </c>
      <c r="H4114" s="8" t="s">
        <v>14093</v>
      </c>
    </row>
    <row r="4115" spans="2:8" x14ac:dyDescent="0.25">
      <c r="B4115" s="7" t="s">
        <v>8749</v>
      </c>
      <c r="G4115" s="7" t="s">
        <v>6401</v>
      </c>
      <c r="H4115" s="8" t="s">
        <v>6401</v>
      </c>
    </row>
    <row r="4116" spans="2:8" x14ac:dyDescent="0.25">
      <c r="B4116" s="7" t="s">
        <v>8756</v>
      </c>
      <c r="G4116" s="7" t="s">
        <v>18013</v>
      </c>
      <c r="H4116" s="8" t="s">
        <v>18013</v>
      </c>
    </row>
    <row r="4117" spans="2:8" x14ac:dyDescent="0.25">
      <c r="B4117" s="7" t="s">
        <v>8764</v>
      </c>
      <c r="G4117" s="7" t="s">
        <v>6829</v>
      </c>
      <c r="H4117" s="8" t="s">
        <v>6829</v>
      </c>
    </row>
    <row r="4118" spans="2:8" x14ac:dyDescent="0.25">
      <c r="B4118" s="7" t="s">
        <v>783</v>
      </c>
      <c r="G4118" s="7" t="s">
        <v>14096</v>
      </c>
      <c r="H4118" s="8" t="s">
        <v>14097</v>
      </c>
    </row>
    <row r="4119" spans="2:8" x14ac:dyDescent="0.25">
      <c r="B4119" s="7" t="s">
        <v>1097</v>
      </c>
      <c r="G4119" s="7" t="s">
        <v>6839</v>
      </c>
      <c r="H4119" s="8" t="s">
        <v>6839</v>
      </c>
    </row>
    <row r="4120" spans="2:8" x14ac:dyDescent="0.25">
      <c r="B4120" s="7" t="s">
        <v>1109</v>
      </c>
      <c r="G4120" s="7" t="s">
        <v>18014</v>
      </c>
      <c r="H4120" s="8" t="s">
        <v>18015</v>
      </c>
    </row>
    <row r="4121" spans="2:8" x14ac:dyDescent="0.25">
      <c r="B4121" s="7" t="s">
        <v>8798</v>
      </c>
      <c r="G4121" s="7" t="s">
        <v>5668</v>
      </c>
      <c r="H4121" s="8" t="s">
        <v>5668</v>
      </c>
    </row>
    <row r="4122" spans="2:8" x14ac:dyDescent="0.25">
      <c r="B4122" s="7" t="s">
        <v>8814</v>
      </c>
      <c r="G4122" s="7" t="s">
        <v>18016</v>
      </c>
      <c r="H4122" s="8" t="s">
        <v>5668</v>
      </c>
    </row>
    <row r="4123" spans="2:8" x14ac:dyDescent="0.25">
      <c r="B4123" s="7" t="s">
        <v>8824</v>
      </c>
      <c r="G4123" s="7" t="s">
        <v>18017</v>
      </c>
      <c r="H4123" s="8" t="s">
        <v>18018</v>
      </c>
    </row>
    <row r="4124" spans="2:8" x14ac:dyDescent="0.25">
      <c r="B4124" s="7" t="s">
        <v>1147</v>
      </c>
      <c r="G4124" s="7" t="s">
        <v>2352</v>
      </c>
      <c r="H4124" s="8" t="s">
        <v>2352</v>
      </c>
    </row>
    <row r="4125" spans="2:8" x14ac:dyDescent="0.25">
      <c r="B4125" s="7" t="s">
        <v>1156</v>
      </c>
      <c r="G4125" s="7" t="s">
        <v>13940</v>
      </c>
      <c r="H4125" s="8" t="s">
        <v>13940</v>
      </c>
    </row>
    <row r="4126" spans="2:8" x14ac:dyDescent="0.25">
      <c r="B4126" s="7" t="s">
        <v>1169</v>
      </c>
      <c r="G4126" s="7" t="s">
        <v>2364</v>
      </c>
      <c r="H4126" s="8" t="s">
        <v>2364</v>
      </c>
    </row>
    <row r="4127" spans="2:8" x14ac:dyDescent="0.25">
      <c r="B4127" s="7" t="s">
        <v>8849</v>
      </c>
      <c r="G4127" s="7" t="s">
        <v>13921</v>
      </c>
      <c r="H4127" s="8" t="s">
        <v>13921</v>
      </c>
    </row>
    <row r="4128" spans="2:8" x14ac:dyDescent="0.25">
      <c r="B4128" s="7" t="s">
        <v>8771</v>
      </c>
      <c r="G4128" s="7" t="s">
        <v>2259</v>
      </c>
      <c r="H4128" s="8" t="s">
        <v>2259</v>
      </c>
    </row>
    <row r="4129" spans="2:8" x14ac:dyDescent="0.25">
      <c r="B4129" s="7" t="s">
        <v>8864</v>
      </c>
      <c r="G4129" s="7" t="s">
        <v>2611</v>
      </c>
      <c r="H4129" s="8" t="s">
        <v>2372</v>
      </c>
    </row>
    <row r="4130" spans="2:8" x14ac:dyDescent="0.25">
      <c r="B4130" s="7" t="s">
        <v>8782</v>
      </c>
      <c r="G4130" s="7" t="s">
        <v>3949</v>
      </c>
      <c r="H4130" s="8" t="s">
        <v>5460</v>
      </c>
    </row>
    <row r="4131" spans="2:8" x14ac:dyDescent="0.25">
      <c r="B4131" s="7" t="s">
        <v>8790</v>
      </c>
      <c r="G4131" s="7" t="s">
        <v>18019</v>
      </c>
      <c r="H4131" s="8" t="s">
        <v>5460</v>
      </c>
    </row>
    <row r="4132" spans="2:8" x14ac:dyDescent="0.25">
      <c r="B4132" s="7" t="s">
        <v>8887</v>
      </c>
      <c r="G4132" s="7" t="s">
        <v>18020</v>
      </c>
      <c r="H4132" s="8" t="s">
        <v>18021</v>
      </c>
    </row>
    <row r="4133" spans="2:8" x14ac:dyDescent="0.25">
      <c r="B4133" s="7" t="s">
        <v>1235</v>
      </c>
      <c r="G4133" s="7" t="s">
        <v>13189</v>
      </c>
      <c r="H4133" s="8" t="s">
        <v>13189</v>
      </c>
    </row>
    <row r="4134" spans="2:8" x14ac:dyDescent="0.25">
      <c r="B4134" s="7" t="s">
        <v>8813</v>
      </c>
      <c r="G4134" s="7" t="s">
        <v>14619</v>
      </c>
      <c r="H4134" s="8" t="s">
        <v>13942</v>
      </c>
    </row>
    <row r="4135" spans="2:8" x14ac:dyDescent="0.25">
      <c r="B4135" s="7" t="s">
        <v>8823</v>
      </c>
      <c r="G4135" s="7" t="s">
        <v>11058</v>
      </c>
      <c r="H4135" s="8" t="s">
        <v>11058</v>
      </c>
    </row>
    <row r="4136" spans="2:8" x14ac:dyDescent="0.25">
      <c r="B4136" s="7" t="s">
        <v>8833</v>
      </c>
      <c r="G4136" s="7" t="s">
        <v>9452</v>
      </c>
      <c r="H4136" s="8" t="s">
        <v>9452</v>
      </c>
    </row>
    <row r="4137" spans="2:8" x14ac:dyDescent="0.25">
      <c r="B4137" s="7" t="s">
        <v>8840</v>
      </c>
      <c r="G4137" s="7" t="s">
        <v>7415</v>
      </c>
      <c r="H4137" s="8" t="s">
        <v>7415</v>
      </c>
    </row>
    <row r="4138" spans="2:8" x14ac:dyDescent="0.25">
      <c r="B4138" s="7" t="s">
        <v>8932</v>
      </c>
      <c r="G4138" s="7" t="s">
        <v>5904</v>
      </c>
      <c r="H4138" s="8" t="s">
        <v>7686</v>
      </c>
    </row>
    <row r="4139" spans="2:8" x14ac:dyDescent="0.25">
      <c r="B4139" s="7" t="s">
        <v>8941</v>
      </c>
      <c r="G4139" s="7" t="s">
        <v>5688</v>
      </c>
      <c r="H4139" s="8" t="s">
        <v>7686</v>
      </c>
    </row>
    <row r="4140" spans="2:8" x14ac:dyDescent="0.25">
      <c r="B4140" s="7" t="s">
        <v>1319</v>
      </c>
      <c r="G4140" s="7" t="s">
        <v>18022</v>
      </c>
      <c r="H4140" s="8" t="s">
        <v>7686</v>
      </c>
    </row>
    <row r="4141" spans="2:8" x14ac:dyDescent="0.25">
      <c r="B4141" s="7" t="s">
        <v>1345</v>
      </c>
      <c r="G4141" s="7" t="s">
        <v>14577</v>
      </c>
      <c r="H4141" s="8" t="s">
        <v>13906</v>
      </c>
    </row>
    <row r="4142" spans="2:8" x14ac:dyDescent="0.25">
      <c r="B4142" s="7" t="s">
        <v>1356</v>
      </c>
      <c r="G4142" s="7" t="s">
        <v>14579</v>
      </c>
      <c r="H4142" s="8" t="s">
        <v>13913</v>
      </c>
    </row>
    <row r="4143" spans="2:8" x14ac:dyDescent="0.25">
      <c r="B4143" s="7" t="s">
        <v>842</v>
      </c>
      <c r="G4143" s="7" t="s">
        <v>2383</v>
      </c>
      <c r="H4143" s="8" t="s">
        <v>2383</v>
      </c>
    </row>
    <row r="4144" spans="2:8" x14ac:dyDescent="0.25">
      <c r="B4144" s="7" t="s">
        <v>8986</v>
      </c>
      <c r="G4144" s="7" t="s">
        <v>14629</v>
      </c>
      <c r="H4144" s="8" t="s">
        <v>14103</v>
      </c>
    </row>
    <row r="4145" spans="2:8" x14ac:dyDescent="0.25">
      <c r="B4145" s="7" t="s">
        <v>8994</v>
      </c>
      <c r="G4145" s="7" t="s">
        <v>2396</v>
      </c>
      <c r="H4145" s="8" t="s">
        <v>2396</v>
      </c>
    </row>
    <row r="4146" spans="2:8" x14ac:dyDescent="0.25">
      <c r="B4146" s="7" t="s">
        <v>9004</v>
      </c>
      <c r="G4146" s="7" t="s">
        <v>6892</v>
      </c>
      <c r="H4146" s="8" t="s">
        <v>2396</v>
      </c>
    </row>
    <row r="4147" spans="2:8" x14ac:dyDescent="0.25">
      <c r="B4147" s="7" t="s">
        <v>9014</v>
      </c>
      <c r="G4147" s="7" t="s">
        <v>6901</v>
      </c>
      <c r="H4147" s="8" t="s">
        <v>6901</v>
      </c>
    </row>
    <row r="4148" spans="2:8" x14ac:dyDescent="0.25">
      <c r="B4148" s="7" t="s">
        <v>9022</v>
      </c>
      <c r="G4148" s="7" t="s">
        <v>6910</v>
      </c>
      <c r="H4148" s="8" t="s">
        <v>6910</v>
      </c>
    </row>
    <row r="4149" spans="2:8" x14ac:dyDescent="0.25">
      <c r="B4149" s="7" t="s">
        <v>7731</v>
      </c>
      <c r="G4149" s="7" t="s">
        <v>6919</v>
      </c>
      <c r="H4149" s="8" t="s">
        <v>6919</v>
      </c>
    </row>
    <row r="4150" spans="2:8" x14ac:dyDescent="0.25">
      <c r="B4150" s="7" t="s">
        <v>9039</v>
      </c>
      <c r="G4150" s="7" t="s">
        <v>6927</v>
      </c>
      <c r="H4150" s="8" t="s">
        <v>6927</v>
      </c>
    </row>
    <row r="4151" spans="2:8" x14ac:dyDescent="0.25">
      <c r="B4151" s="7" t="s">
        <v>8901</v>
      </c>
      <c r="G4151" s="7" t="s">
        <v>14645</v>
      </c>
      <c r="H4151" s="8" t="s">
        <v>14646</v>
      </c>
    </row>
    <row r="4152" spans="2:8" x14ac:dyDescent="0.25">
      <c r="B4152" s="7" t="s">
        <v>8909</v>
      </c>
      <c r="G4152" s="7" t="s">
        <v>14650</v>
      </c>
      <c r="H4152" s="8" t="s">
        <v>13954</v>
      </c>
    </row>
    <row r="4153" spans="2:8" x14ac:dyDescent="0.25">
      <c r="B4153" s="7" t="s">
        <v>1376</v>
      </c>
      <c r="G4153" s="7" t="s">
        <v>10421</v>
      </c>
      <c r="H4153" s="8" t="s">
        <v>10421</v>
      </c>
    </row>
    <row r="4154" spans="2:8" x14ac:dyDescent="0.25">
      <c r="B4154" s="7" t="s">
        <v>8917</v>
      </c>
      <c r="G4154" s="7" t="s">
        <v>6934</v>
      </c>
      <c r="H4154" s="8" t="s">
        <v>6935</v>
      </c>
    </row>
    <row r="4155" spans="2:8" x14ac:dyDescent="0.25">
      <c r="B4155" s="7" t="s">
        <v>8924</v>
      </c>
      <c r="G4155" s="7" t="s">
        <v>6945</v>
      </c>
      <c r="H4155" s="8" t="s">
        <v>6945</v>
      </c>
    </row>
    <row r="4156" spans="2:8" x14ac:dyDescent="0.25">
      <c r="B4156" s="7" t="s">
        <v>9087</v>
      </c>
      <c r="G4156" s="7" t="s">
        <v>2442</v>
      </c>
      <c r="H4156" s="8" t="s">
        <v>2442</v>
      </c>
    </row>
    <row r="4157" spans="2:8" x14ac:dyDescent="0.25">
      <c r="B4157" s="7" t="s">
        <v>9093</v>
      </c>
      <c r="G4157" s="7" t="s">
        <v>13967</v>
      </c>
      <c r="H4157" s="8" t="s">
        <v>13967</v>
      </c>
    </row>
    <row r="4158" spans="2:8" x14ac:dyDescent="0.25">
      <c r="B4158" s="7" t="s">
        <v>854</v>
      </c>
      <c r="G4158" s="7" t="s">
        <v>6410</v>
      </c>
      <c r="H4158" s="8" t="s">
        <v>6960</v>
      </c>
    </row>
    <row r="4159" spans="2:8" x14ac:dyDescent="0.25">
      <c r="B4159" s="7" t="s">
        <v>8949</v>
      </c>
      <c r="G4159" s="7" t="s">
        <v>6960</v>
      </c>
      <c r="H4159" s="8" t="s">
        <v>6960</v>
      </c>
    </row>
    <row r="4160" spans="2:8" x14ac:dyDescent="0.25">
      <c r="B4160" s="7" t="s">
        <v>9111</v>
      </c>
      <c r="G4160" s="7" t="s">
        <v>18023</v>
      </c>
      <c r="H4160" s="8" t="s">
        <v>3386</v>
      </c>
    </row>
    <row r="4161" spans="2:8" x14ac:dyDescent="0.25">
      <c r="B4161" s="7" t="s">
        <v>9132</v>
      </c>
      <c r="G4161" s="7" t="s">
        <v>9495</v>
      </c>
      <c r="H4161" s="8" t="s">
        <v>3386</v>
      </c>
    </row>
    <row r="4162" spans="2:8" x14ac:dyDescent="0.25">
      <c r="B4162" s="7" t="s">
        <v>9139</v>
      </c>
      <c r="G4162" s="7" t="s">
        <v>18024</v>
      </c>
      <c r="H4162" s="8" t="s">
        <v>18024</v>
      </c>
    </row>
    <row r="4163" spans="2:8" x14ac:dyDescent="0.25">
      <c r="B4163" s="7" t="s">
        <v>1444</v>
      </c>
      <c r="G4163" s="7" t="s">
        <v>14667</v>
      </c>
      <c r="H4163" s="8" t="s">
        <v>13973</v>
      </c>
    </row>
    <row r="4164" spans="2:8" x14ac:dyDescent="0.25">
      <c r="B4164" s="7" t="s">
        <v>629</v>
      </c>
      <c r="G4164" s="7" t="s">
        <v>14669</v>
      </c>
      <c r="H4164" s="8" t="s">
        <v>13978</v>
      </c>
    </row>
    <row r="4165" spans="2:8" x14ac:dyDescent="0.25">
      <c r="B4165" s="7" t="s">
        <v>652</v>
      </c>
      <c r="G4165" s="7" t="s">
        <v>5480</v>
      </c>
      <c r="H4165" s="8" t="s">
        <v>5480</v>
      </c>
    </row>
    <row r="4166" spans="2:8" x14ac:dyDescent="0.25">
      <c r="B4166" s="7" t="s">
        <v>9181</v>
      </c>
      <c r="G4166" s="7" t="s">
        <v>5147</v>
      </c>
      <c r="H4166" s="8" t="s">
        <v>5147</v>
      </c>
    </row>
    <row r="4167" spans="2:8" x14ac:dyDescent="0.25">
      <c r="B4167" s="7" t="s">
        <v>9126</v>
      </c>
      <c r="G4167" s="7" t="s">
        <v>5503</v>
      </c>
      <c r="H4167" s="8" t="s">
        <v>5147</v>
      </c>
    </row>
    <row r="4168" spans="2:8" x14ac:dyDescent="0.25">
      <c r="B4168" s="7" t="s">
        <v>9194</v>
      </c>
      <c r="G4168" s="7" t="s">
        <v>18025</v>
      </c>
      <c r="H4168" s="8" t="s">
        <v>5147</v>
      </c>
    </row>
    <row r="4169" spans="2:8" x14ac:dyDescent="0.25">
      <c r="B4169" s="7" t="s">
        <v>9201</v>
      </c>
      <c r="G4169" s="7" t="s">
        <v>16476</v>
      </c>
      <c r="H4169" s="8" t="s">
        <v>5147</v>
      </c>
    </row>
    <row r="4170" spans="2:8" x14ac:dyDescent="0.25">
      <c r="B4170" s="7" t="s">
        <v>886</v>
      </c>
      <c r="G4170" s="7" t="s">
        <v>18026</v>
      </c>
      <c r="H4170" s="8" t="s">
        <v>18026</v>
      </c>
    </row>
    <row r="4171" spans="2:8" x14ac:dyDescent="0.25">
      <c r="B4171" s="7" t="s">
        <v>7106</v>
      </c>
      <c r="G4171" s="7" t="s">
        <v>18027</v>
      </c>
      <c r="H4171" s="8" t="s">
        <v>5503</v>
      </c>
    </row>
    <row r="4172" spans="2:8" x14ac:dyDescent="0.25">
      <c r="B4172" s="7" t="s">
        <v>9219</v>
      </c>
      <c r="G4172" s="7" t="s">
        <v>18028</v>
      </c>
      <c r="H4172" s="8" t="s">
        <v>18029</v>
      </c>
    </row>
    <row r="4173" spans="2:8" x14ac:dyDescent="0.25">
      <c r="B4173" s="7" t="s">
        <v>9227</v>
      </c>
      <c r="G4173" s="7" t="s">
        <v>7017</v>
      </c>
      <c r="H4173" s="8" t="s">
        <v>5607</v>
      </c>
    </row>
    <row r="4174" spans="2:8" x14ac:dyDescent="0.25">
      <c r="B4174" s="7" t="s">
        <v>898</v>
      </c>
      <c r="G4174" s="7" t="s">
        <v>7025</v>
      </c>
      <c r="H4174" s="8" t="s">
        <v>7025</v>
      </c>
    </row>
    <row r="4175" spans="2:8" x14ac:dyDescent="0.25">
      <c r="B4175" s="7" t="s">
        <v>673</v>
      </c>
      <c r="G4175" s="7" t="s">
        <v>4443</v>
      </c>
      <c r="H4175" s="8" t="s">
        <v>4443</v>
      </c>
    </row>
    <row r="4176" spans="2:8" x14ac:dyDescent="0.25">
      <c r="B4176" s="7" t="s">
        <v>3259</v>
      </c>
      <c r="G4176" s="7" t="s">
        <v>13948</v>
      </c>
      <c r="H4176" s="8" t="s">
        <v>13948</v>
      </c>
    </row>
    <row r="4177" spans="2:8" x14ac:dyDescent="0.25">
      <c r="B4177" s="7" t="s">
        <v>9250</v>
      </c>
      <c r="G4177" s="7" t="s">
        <v>7445</v>
      </c>
      <c r="H4177" s="8" t="s">
        <v>1610</v>
      </c>
    </row>
    <row r="4178" spans="2:8" x14ac:dyDescent="0.25">
      <c r="B4178" s="7" t="s">
        <v>9258</v>
      </c>
      <c r="G4178" s="7" t="s">
        <v>18030</v>
      </c>
      <c r="H4178" s="8" t="s">
        <v>4229</v>
      </c>
    </row>
    <row r="4179" spans="2:8" x14ac:dyDescent="0.25">
      <c r="B4179" s="7" t="s">
        <v>1563</v>
      </c>
      <c r="G4179" s="7" t="s">
        <v>3670</v>
      </c>
      <c r="H4179" s="8" t="s">
        <v>3670</v>
      </c>
    </row>
    <row r="4180" spans="2:8" x14ac:dyDescent="0.25">
      <c r="B4180" s="7" t="s">
        <v>9267</v>
      </c>
      <c r="G4180" s="7" t="s">
        <v>2997</v>
      </c>
      <c r="H4180" s="8" t="s">
        <v>2997</v>
      </c>
    </row>
    <row r="4181" spans="2:8" x14ac:dyDescent="0.25">
      <c r="B4181" s="7" t="s">
        <v>1574</v>
      </c>
      <c r="G4181" s="7" t="s">
        <v>18031</v>
      </c>
      <c r="H4181" s="8" t="s">
        <v>6158</v>
      </c>
    </row>
    <row r="4182" spans="2:8" x14ac:dyDescent="0.25">
      <c r="B4182" s="7" t="s">
        <v>9281</v>
      </c>
      <c r="G4182" s="7" t="s">
        <v>2484</v>
      </c>
      <c r="H4182" s="8" t="s">
        <v>2484</v>
      </c>
    </row>
    <row r="4183" spans="2:8" x14ac:dyDescent="0.25">
      <c r="B4183" s="7" t="s">
        <v>9289</v>
      </c>
      <c r="G4183" s="7" t="s">
        <v>14696</v>
      </c>
      <c r="H4183" s="8" t="s">
        <v>12727</v>
      </c>
    </row>
    <row r="4184" spans="2:8" x14ac:dyDescent="0.25">
      <c r="B4184" s="7" t="s">
        <v>9295</v>
      </c>
      <c r="G4184" s="7" t="s">
        <v>2407</v>
      </c>
      <c r="H4184" s="8" t="s">
        <v>1869</v>
      </c>
    </row>
    <row r="4185" spans="2:8" x14ac:dyDescent="0.25">
      <c r="B4185" s="7" t="s">
        <v>9304</v>
      </c>
      <c r="G4185" s="7" t="s">
        <v>2071</v>
      </c>
      <c r="H4185" s="8" t="s">
        <v>2071</v>
      </c>
    </row>
    <row r="4186" spans="2:8" x14ac:dyDescent="0.25">
      <c r="B4186" s="7" t="s">
        <v>9311</v>
      </c>
      <c r="G4186" s="7" t="s">
        <v>18032</v>
      </c>
      <c r="H4186" s="8" t="s">
        <v>5344</v>
      </c>
    </row>
    <row r="4187" spans="2:8" x14ac:dyDescent="0.25">
      <c r="B4187" s="7" t="s">
        <v>9318</v>
      </c>
      <c r="G4187" s="7" t="s">
        <v>7030</v>
      </c>
      <c r="H4187" s="8" t="s">
        <v>7030</v>
      </c>
    </row>
    <row r="4188" spans="2:8" x14ac:dyDescent="0.25">
      <c r="B4188" s="7" t="s">
        <v>9325</v>
      </c>
      <c r="G4188" s="7" t="s">
        <v>8381</v>
      </c>
      <c r="H4188" s="8" t="s">
        <v>8381</v>
      </c>
    </row>
    <row r="4189" spans="2:8" x14ac:dyDescent="0.25">
      <c r="B4189" s="7" t="s">
        <v>9331</v>
      </c>
      <c r="G4189" s="7" t="s">
        <v>13997</v>
      </c>
      <c r="H4189" s="8" t="s">
        <v>13997</v>
      </c>
    </row>
    <row r="4190" spans="2:8" x14ac:dyDescent="0.25">
      <c r="B4190" s="7" t="s">
        <v>9339</v>
      </c>
      <c r="G4190" s="7" t="s">
        <v>14000</v>
      </c>
      <c r="H4190" s="8" t="s">
        <v>14000</v>
      </c>
    </row>
    <row r="4191" spans="2:8" x14ac:dyDescent="0.25">
      <c r="B4191" s="7" t="s">
        <v>9346</v>
      </c>
      <c r="G4191" s="7" t="s">
        <v>14005</v>
      </c>
      <c r="H4191" s="8" t="s">
        <v>14005</v>
      </c>
    </row>
    <row r="4192" spans="2:8" x14ac:dyDescent="0.25">
      <c r="B4192" s="7" t="s">
        <v>9351</v>
      </c>
      <c r="G4192" s="7" t="s">
        <v>14718</v>
      </c>
      <c r="H4192" s="8" t="s">
        <v>9565</v>
      </c>
    </row>
    <row r="4193" spans="2:8" x14ac:dyDescent="0.25">
      <c r="B4193" s="7" t="s">
        <v>695</v>
      </c>
      <c r="G4193" s="7" t="s">
        <v>14721</v>
      </c>
      <c r="H4193" s="8" t="s">
        <v>13123</v>
      </c>
    </row>
    <row r="4194" spans="2:8" x14ac:dyDescent="0.25">
      <c r="B4194" s="7" t="s">
        <v>9359</v>
      </c>
      <c r="G4194" s="7" t="s">
        <v>14017</v>
      </c>
      <c r="H4194" s="8" t="s">
        <v>14017</v>
      </c>
    </row>
    <row r="4195" spans="2:8" x14ac:dyDescent="0.25">
      <c r="B4195" s="7" t="s">
        <v>9368</v>
      </c>
      <c r="G4195" s="7" t="s">
        <v>9506</v>
      </c>
      <c r="H4195" s="8" t="s">
        <v>9506</v>
      </c>
    </row>
    <row r="4196" spans="2:8" x14ac:dyDescent="0.25">
      <c r="B4196" s="7" t="s">
        <v>9376</v>
      </c>
      <c r="G4196" s="7" t="s">
        <v>9533</v>
      </c>
      <c r="H4196" s="8" t="s">
        <v>9533</v>
      </c>
    </row>
    <row r="4197" spans="2:8" x14ac:dyDescent="0.25">
      <c r="B4197" s="7" t="s">
        <v>9384</v>
      </c>
      <c r="G4197" s="7" t="s">
        <v>14727</v>
      </c>
      <c r="H4197" s="8" t="s">
        <v>14727</v>
      </c>
    </row>
    <row r="4198" spans="2:8" x14ac:dyDescent="0.25">
      <c r="B4198" s="7" t="s">
        <v>9396</v>
      </c>
      <c r="G4198" s="7" t="s">
        <v>14120</v>
      </c>
      <c r="H4198" s="8" t="s">
        <v>14120</v>
      </c>
    </row>
    <row r="4199" spans="2:8" x14ac:dyDescent="0.25">
      <c r="B4199" s="7" t="s">
        <v>9404</v>
      </c>
      <c r="G4199" s="7" t="s">
        <v>14733</v>
      </c>
      <c r="H4199" s="8" t="s">
        <v>14030</v>
      </c>
    </row>
    <row r="4200" spans="2:8" x14ac:dyDescent="0.25">
      <c r="B4200" s="7" t="s">
        <v>9408</v>
      </c>
      <c r="G4200" s="7" t="s">
        <v>18033</v>
      </c>
      <c r="H4200" s="8" t="s">
        <v>1834</v>
      </c>
    </row>
    <row r="4201" spans="2:8" x14ac:dyDescent="0.25">
      <c r="B4201" s="7" t="s">
        <v>9416</v>
      </c>
      <c r="G4201" s="7" t="s">
        <v>1810</v>
      </c>
      <c r="H4201" s="8" t="s">
        <v>1810</v>
      </c>
    </row>
    <row r="4202" spans="2:8" x14ac:dyDescent="0.25">
      <c r="B4202" s="7" t="s">
        <v>9425</v>
      </c>
      <c r="G4202" s="7" t="s">
        <v>14035</v>
      </c>
      <c r="H4202" s="8" t="s">
        <v>14035</v>
      </c>
    </row>
    <row r="4203" spans="2:8" x14ac:dyDescent="0.25">
      <c r="B4203" s="7" t="s">
        <v>9432</v>
      </c>
      <c r="G4203" s="7" t="s">
        <v>14747</v>
      </c>
      <c r="H4203" s="8" t="s">
        <v>14308</v>
      </c>
    </row>
    <row r="4204" spans="2:8" x14ac:dyDescent="0.25">
      <c r="B4204" s="7" t="s">
        <v>14539</v>
      </c>
      <c r="G4204" s="7" t="s">
        <v>14125</v>
      </c>
      <c r="H4204" s="8" t="s">
        <v>14125</v>
      </c>
    </row>
    <row r="4205" spans="2:8" x14ac:dyDescent="0.25">
      <c r="B4205" s="7" t="s">
        <v>9438</v>
      </c>
      <c r="G4205" s="7" t="s">
        <v>1847</v>
      </c>
      <c r="H4205" s="8" t="s">
        <v>1847</v>
      </c>
    </row>
    <row r="4206" spans="2:8" x14ac:dyDescent="0.25">
      <c r="B4206" s="7" t="s">
        <v>9445</v>
      </c>
      <c r="G4206" s="7" t="s">
        <v>14039</v>
      </c>
      <c r="H4206" s="8" t="s">
        <v>14039</v>
      </c>
    </row>
    <row r="4207" spans="2:8" x14ac:dyDescent="0.25">
      <c r="B4207" s="7" t="s">
        <v>9454</v>
      </c>
      <c r="G4207" s="7" t="s">
        <v>14752</v>
      </c>
      <c r="H4207" s="8" t="s">
        <v>14752</v>
      </c>
    </row>
    <row r="4208" spans="2:8" x14ac:dyDescent="0.25">
      <c r="B4208" s="7" t="s">
        <v>9462</v>
      </c>
      <c r="G4208" s="7" t="s">
        <v>18034</v>
      </c>
      <c r="H4208" s="8" t="s">
        <v>18035</v>
      </c>
    </row>
    <row r="4209" spans="2:8" x14ac:dyDescent="0.25">
      <c r="B4209" s="7" t="s">
        <v>14559</v>
      </c>
      <c r="G4209" s="7" t="s">
        <v>14754</v>
      </c>
      <c r="H4209" s="8" t="s">
        <v>14044</v>
      </c>
    </row>
    <row r="4210" spans="2:8" x14ac:dyDescent="0.25">
      <c r="B4210" s="7" t="s">
        <v>908</v>
      </c>
      <c r="G4210" s="7" t="s">
        <v>18036</v>
      </c>
      <c r="H4210" s="8" t="s">
        <v>3369</v>
      </c>
    </row>
    <row r="4211" spans="2:8" x14ac:dyDescent="0.25">
      <c r="B4211" s="7" t="s">
        <v>9475</v>
      </c>
      <c r="G4211" s="7" t="s">
        <v>14134</v>
      </c>
      <c r="H4211" s="8" t="s">
        <v>14134</v>
      </c>
    </row>
    <row r="4212" spans="2:8" x14ac:dyDescent="0.25">
      <c r="B4212" s="7" t="s">
        <v>9483</v>
      </c>
      <c r="G4212" s="7" t="s">
        <v>14052</v>
      </c>
      <c r="H4212" s="8" t="s">
        <v>14052</v>
      </c>
    </row>
    <row r="4213" spans="2:8" x14ac:dyDescent="0.25">
      <c r="B4213" s="7" t="s">
        <v>9698</v>
      </c>
      <c r="G4213" s="7" t="s">
        <v>12798</v>
      </c>
      <c r="H4213" s="8" t="s">
        <v>12798</v>
      </c>
    </row>
    <row r="4214" spans="2:8" x14ac:dyDescent="0.25">
      <c r="B4214" s="7" t="s">
        <v>9704</v>
      </c>
      <c r="G4214" s="7" t="s">
        <v>14770</v>
      </c>
      <c r="H4214" s="8" t="s">
        <v>14062</v>
      </c>
    </row>
    <row r="4215" spans="2:8" x14ac:dyDescent="0.25">
      <c r="B4215" s="7" t="s">
        <v>9713</v>
      </c>
      <c r="G4215" s="7" t="s">
        <v>1620</v>
      </c>
      <c r="H4215" s="8" t="s">
        <v>1620</v>
      </c>
    </row>
    <row r="4216" spans="2:8" x14ac:dyDescent="0.25">
      <c r="B4216" s="7" t="s">
        <v>9492</v>
      </c>
      <c r="G4216" s="7" t="s">
        <v>14777</v>
      </c>
      <c r="H4216" s="8" t="s">
        <v>13703</v>
      </c>
    </row>
    <row r="4217" spans="2:8" x14ac:dyDescent="0.25">
      <c r="B4217" s="7" t="s">
        <v>9502</v>
      </c>
      <c r="G4217" s="7" t="s">
        <v>2519</v>
      </c>
      <c r="H4217" s="8" t="s">
        <v>2519</v>
      </c>
    </row>
    <row r="4218" spans="2:8" x14ac:dyDescent="0.25">
      <c r="B4218" s="7" t="s">
        <v>9518</v>
      </c>
      <c r="G4218" s="7" t="s">
        <v>13133</v>
      </c>
      <c r="H4218" s="8" t="s">
        <v>13133</v>
      </c>
    </row>
    <row r="4219" spans="2:8" x14ac:dyDescent="0.25">
      <c r="B4219" s="7" t="s">
        <v>9527</v>
      </c>
      <c r="G4219" s="7" t="s">
        <v>14787</v>
      </c>
      <c r="H4219" s="8" t="s">
        <v>14787</v>
      </c>
    </row>
    <row r="4220" spans="2:8" x14ac:dyDescent="0.25">
      <c r="B4220" s="7" t="s">
        <v>9536</v>
      </c>
      <c r="G4220" s="7" t="s">
        <v>14080</v>
      </c>
      <c r="H4220" s="8" t="s">
        <v>14080</v>
      </c>
    </row>
    <row r="4221" spans="2:8" x14ac:dyDescent="0.25">
      <c r="B4221" s="7" t="s">
        <v>9545</v>
      </c>
      <c r="G4221" s="7" t="s">
        <v>14791</v>
      </c>
      <c r="H4221" s="8" t="s">
        <v>14791</v>
      </c>
    </row>
    <row r="4222" spans="2:8" x14ac:dyDescent="0.25">
      <c r="B4222" s="7" t="s">
        <v>9553</v>
      </c>
      <c r="G4222" s="7" t="s">
        <v>5238</v>
      </c>
      <c r="H4222" s="8" t="s">
        <v>5238</v>
      </c>
    </row>
    <row r="4223" spans="2:8" x14ac:dyDescent="0.25">
      <c r="B4223" s="7" t="s">
        <v>707</v>
      </c>
      <c r="G4223" s="7" t="s">
        <v>18037</v>
      </c>
      <c r="H4223" s="8" t="s">
        <v>14139</v>
      </c>
    </row>
    <row r="4224" spans="2:8" x14ac:dyDescent="0.25">
      <c r="B4224" s="7" t="s">
        <v>1596</v>
      </c>
      <c r="G4224" s="7" t="s">
        <v>5417</v>
      </c>
      <c r="H4224" s="8" t="s">
        <v>5417</v>
      </c>
    </row>
    <row r="4225" spans="2:8" x14ac:dyDescent="0.25">
      <c r="B4225" s="7" t="s">
        <v>1607</v>
      </c>
      <c r="G4225" s="7" t="s">
        <v>14085</v>
      </c>
      <c r="H4225" s="8" t="s">
        <v>14085</v>
      </c>
    </row>
    <row r="4226" spans="2:8" x14ac:dyDescent="0.25">
      <c r="B4226" s="7" t="s">
        <v>1616</v>
      </c>
      <c r="G4226" s="7" t="s">
        <v>18038</v>
      </c>
      <c r="H4226" s="8" t="s">
        <v>18038</v>
      </c>
    </row>
    <row r="4227" spans="2:8" x14ac:dyDescent="0.25">
      <c r="B4227" s="7" t="s">
        <v>9586</v>
      </c>
      <c r="G4227" s="7" t="s">
        <v>14809</v>
      </c>
      <c r="H4227" s="8" t="s">
        <v>14809</v>
      </c>
    </row>
    <row r="4228" spans="2:8" x14ac:dyDescent="0.25">
      <c r="B4228" s="7" t="s">
        <v>9595</v>
      </c>
      <c r="G4228" s="7" t="s">
        <v>14813</v>
      </c>
      <c r="H4228" s="8" t="s">
        <v>14813</v>
      </c>
    </row>
    <row r="4229" spans="2:8" x14ac:dyDescent="0.25">
      <c r="B4229" s="7" t="s">
        <v>9605</v>
      </c>
      <c r="G4229" s="7" t="s">
        <v>650</v>
      </c>
      <c r="H4229" s="8" t="s">
        <v>650</v>
      </c>
    </row>
    <row r="4230" spans="2:8" x14ac:dyDescent="0.25">
      <c r="B4230" s="7" t="s">
        <v>9613</v>
      </c>
      <c r="G4230" s="7" t="s">
        <v>5935</v>
      </c>
      <c r="H4230" s="8" t="s">
        <v>650</v>
      </c>
    </row>
    <row r="4231" spans="2:8" x14ac:dyDescent="0.25">
      <c r="B4231" s="7" t="s">
        <v>1636</v>
      </c>
      <c r="G4231" s="7" t="s">
        <v>5511</v>
      </c>
      <c r="H4231" s="8" t="s">
        <v>5511</v>
      </c>
    </row>
    <row r="4232" spans="2:8" x14ac:dyDescent="0.25">
      <c r="B4232" s="7" t="s">
        <v>9627</v>
      </c>
      <c r="G4232" s="7" t="s">
        <v>18039</v>
      </c>
      <c r="H4232" s="8" t="s">
        <v>5511</v>
      </c>
    </row>
    <row r="4233" spans="2:8" x14ac:dyDescent="0.25">
      <c r="B4233" s="7" t="s">
        <v>9635</v>
      </c>
      <c r="G4233" s="7" t="s">
        <v>14149</v>
      </c>
      <c r="H4233" s="8" t="s">
        <v>13790</v>
      </c>
    </row>
    <row r="4234" spans="2:8" x14ac:dyDescent="0.25">
      <c r="B4234" s="7" t="s">
        <v>9508</v>
      </c>
      <c r="G4234" s="7" t="s">
        <v>325</v>
      </c>
      <c r="H4234" s="8" t="s">
        <v>325</v>
      </c>
    </row>
    <row r="4235" spans="2:8" x14ac:dyDescent="0.25">
      <c r="B4235" s="7" t="s">
        <v>9652</v>
      </c>
      <c r="G4235" s="7" t="s">
        <v>14825</v>
      </c>
      <c r="H4235" s="8" t="s">
        <v>14826</v>
      </c>
    </row>
    <row r="4236" spans="2:8" x14ac:dyDescent="0.25">
      <c r="B4236" s="7" t="s">
        <v>9659</v>
      </c>
      <c r="G4236" s="7" t="s">
        <v>5521</v>
      </c>
      <c r="H4236" s="8" t="s">
        <v>5521</v>
      </c>
    </row>
    <row r="4237" spans="2:8" x14ac:dyDescent="0.25">
      <c r="B4237" s="7" t="s">
        <v>719</v>
      </c>
      <c r="G4237" s="7" t="s">
        <v>18040</v>
      </c>
      <c r="H4237" s="8" t="s">
        <v>5521</v>
      </c>
    </row>
    <row r="4238" spans="2:8" x14ac:dyDescent="0.25">
      <c r="B4238" s="7" t="s">
        <v>9667</v>
      </c>
      <c r="G4238" s="7" t="s">
        <v>18041</v>
      </c>
      <c r="H4238" s="8" t="s">
        <v>5521</v>
      </c>
    </row>
    <row r="4239" spans="2:8" x14ac:dyDescent="0.25">
      <c r="B4239" s="7" t="s">
        <v>9673</v>
      </c>
      <c r="G4239" s="7" t="s">
        <v>6811</v>
      </c>
      <c r="H4239" s="8" t="s">
        <v>6811</v>
      </c>
    </row>
    <row r="4240" spans="2:8" x14ac:dyDescent="0.25">
      <c r="B4240" s="7" t="s">
        <v>9683</v>
      </c>
      <c r="G4240" s="7" t="s">
        <v>7121</v>
      </c>
      <c r="H4240" s="8" t="s">
        <v>7121</v>
      </c>
    </row>
    <row r="4241" spans="2:8" x14ac:dyDescent="0.25">
      <c r="B4241" s="7" t="s">
        <v>9691</v>
      </c>
      <c r="G4241" s="7" t="s">
        <v>7132</v>
      </c>
      <c r="H4241" s="8" t="s">
        <v>7132</v>
      </c>
    </row>
    <row r="4242" spans="2:8" x14ac:dyDescent="0.25">
      <c r="B4242" s="7" t="s">
        <v>9722</v>
      </c>
      <c r="G4242" s="7" t="s">
        <v>7144</v>
      </c>
      <c r="H4242" s="8" t="s">
        <v>7144</v>
      </c>
    </row>
    <row r="4243" spans="2:8" x14ac:dyDescent="0.25">
      <c r="B4243" s="7" t="s">
        <v>9731</v>
      </c>
      <c r="G4243" s="7" t="s">
        <v>7153</v>
      </c>
      <c r="H4243" s="8" t="s">
        <v>7153</v>
      </c>
    </row>
    <row r="4244" spans="2:8" x14ac:dyDescent="0.25">
      <c r="B4244" s="7" t="s">
        <v>9742</v>
      </c>
      <c r="G4244" s="7" t="s">
        <v>7162</v>
      </c>
      <c r="H4244" s="8" t="s">
        <v>7162</v>
      </c>
    </row>
    <row r="4245" spans="2:8" x14ac:dyDescent="0.25">
      <c r="B4245" s="7" t="s">
        <v>9750</v>
      </c>
      <c r="G4245" s="7" t="s">
        <v>717</v>
      </c>
      <c r="H4245" s="8" t="s">
        <v>717</v>
      </c>
    </row>
    <row r="4246" spans="2:8" x14ac:dyDescent="0.25">
      <c r="B4246" s="7" t="s">
        <v>9759</v>
      </c>
      <c r="G4246" s="7" t="s">
        <v>14851</v>
      </c>
      <c r="H4246" s="8" t="s">
        <v>14852</v>
      </c>
    </row>
    <row r="4247" spans="2:8" x14ac:dyDescent="0.25">
      <c r="B4247" s="7" t="s">
        <v>1647</v>
      </c>
      <c r="G4247" s="7" t="s">
        <v>14855</v>
      </c>
      <c r="H4247" s="8" t="s">
        <v>14856</v>
      </c>
    </row>
    <row r="4248" spans="2:8" x14ac:dyDescent="0.25">
      <c r="B4248" s="7" t="s">
        <v>9772</v>
      </c>
      <c r="G4248" s="7" t="s">
        <v>7173</v>
      </c>
      <c r="H4248" s="8" t="s">
        <v>7173</v>
      </c>
    </row>
    <row r="4249" spans="2:8" x14ac:dyDescent="0.25">
      <c r="B4249" s="7" t="s">
        <v>1659</v>
      </c>
      <c r="G4249" s="7" t="s">
        <v>14869</v>
      </c>
      <c r="H4249" s="8" t="s">
        <v>10094</v>
      </c>
    </row>
    <row r="4250" spans="2:8" x14ac:dyDescent="0.25">
      <c r="B4250" s="7" t="s">
        <v>9789</v>
      </c>
      <c r="G4250" s="7" t="s">
        <v>7197</v>
      </c>
      <c r="H4250" s="8" t="s">
        <v>7197</v>
      </c>
    </row>
    <row r="4251" spans="2:8" x14ac:dyDescent="0.25">
      <c r="B4251" s="7" t="s">
        <v>9807</v>
      </c>
      <c r="G4251" s="7" t="s">
        <v>2565</v>
      </c>
      <c r="H4251" s="8" t="s">
        <v>7203</v>
      </c>
    </row>
    <row r="4252" spans="2:8" x14ac:dyDescent="0.25">
      <c r="B4252" s="7" t="s">
        <v>9815</v>
      </c>
      <c r="G4252" s="7" t="s">
        <v>2576</v>
      </c>
      <c r="H4252" s="8" t="s">
        <v>2576</v>
      </c>
    </row>
    <row r="4253" spans="2:8" x14ac:dyDescent="0.25">
      <c r="B4253" s="7" t="s">
        <v>9799</v>
      </c>
      <c r="G4253" s="7" t="s">
        <v>18042</v>
      </c>
      <c r="H4253" s="8" t="s">
        <v>2576</v>
      </c>
    </row>
    <row r="4254" spans="2:8" x14ac:dyDescent="0.25">
      <c r="B4254" s="7" t="s">
        <v>9535</v>
      </c>
      <c r="G4254" s="7" t="s">
        <v>7224</v>
      </c>
      <c r="H4254" s="8" t="s">
        <v>7224</v>
      </c>
    </row>
    <row r="4255" spans="2:8" x14ac:dyDescent="0.25">
      <c r="B4255" s="7" t="s">
        <v>9831</v>
      </c>
      <c r="G4255" s="7" t="s">
        <v>18043</v>
      </c>
      <c r="H4255" s="8" t="s">
        <v>18044</v>
      </c>
    </row>
    <row r="4256" spans="2:8" x14ac:dyDescent="0.25">
      <c r="B4256" s="7" t="s">
        <v>1672</v>
      </c>
      <c r="G4256" s="7" t="s">
        <v>14864</v>
      </c>
      <c r="H4256" s="8" t="s">
        <v>11110</v>
      </c>
    </row>
    <row r="4257" spans="2:8" x14ac:dyDescent="0.25">
      <c r="B4257" s="7" t="s">
        <v>9847</v>
      </c>
      <c r="G4257" s="7" t="s">
        <v>14015</v>
      </c>
      <c r="H4257" s="8" t="s">
        <v>14015</v>
      </c>
    </row>
    <row r="4258" spans="2:8" x14ac:dyDescent="0.25">
      <c r="B4258" s="7" t="s">
        <v>3666</v>
      </c>
      <c r="G4258" s="7" t="s">
        <v>18045</v>
      </c>
      <c r="H4258" s="8" t="s">
        <v>5965</v>
      </c>
    </row>
    <row r="4259" spans="2:8" x14ac:dyDescent="0.25">
      <c r="B4259" s="7" t="s">
        <v>1697</v>
      </c>
      <c r="G4259" s="7" t="s">
        <v>14861</v>
      </c>
      <c r="H4259" s="8" t="s">
        <v>14861</v>
      </c>
    </row>
    <row r="4260" spans="2:8" x14ac:dyDescent="0.25">
      <c r="B4260" s="7" t="s">
        <v>9870</v>
      </c>
      <c r="G4260" s="7" t="s">
        <v>18046</v>
      </c>
      <c r="H4260" s="8" t="s">
        <v>5157</v>
      </c>
    </row>
    <row r="4261" spans="2:8" x14ac:dyDescent="0.25">
      <c r="B4261" s="7" t="s">
        <v>1715</v>
      </c>
      <c r="G4261" s="7" t="s">
        <v>4714</v>
      </c>
      <c r="H4261" s="8" t="s">
        <v>15829</v>
      </c>
    </row>
    <row r="4262" spans="2:8" x14ac:dyDescent="0.25">
      <c r="B4262" s="7" t="s">
        <v>18047</v>
      </c>
      <c r="G4262" s="7" t="s">
        <v>7290</v>
      </c>
      <c r="H4262" s="8" t="s">
        <v>7290</v>
      </c>
    </row>
    <row r="4263" spans="2:8" x14ac:dyDescent="0.25">
      <c r="B4263" s="7" t="s">
        <v>1725</v>
      </c>
      <c r="G4263" s="7" t="s">
        <v>14878</v>
      </c>
      <c r="H4263" s="8" t="s">
        <v>14878</v>
      </c>
    </row>
    <row r="4264" spans="2:8" x14ac:dyDescent="0.25">
      <c r="B4264" s="7" t="s">
        <v>9893</v>
      </c>
      <c r="G4264" s="7" t="s">
        <v>2597</v>
      </c>
      <c r="H4264" s="8" t="s">
        <v>2597</v>
      </c>
    </row>
    <row r="4265" spans="2:8" x14ac:dyDescent="0.25">
      <c r="B4265" s="7" t="s">
        <v>1738</v>
      </c>
      <c r="G4265" s="7" t="s">
        <v>5569</v>
      </c>
      <c r="H4265" s="8" t="s">
        <v>5569</v>
      </c>
    </row>
    <row r="4266" spans="2:8" x14ac:dyDescent="0.25">
      <c r="B4266" s="7" t="s">
        <v>14706</v>
      </c>
      <c r="G4266" s="7" t="s">
        <v>5580</v>
      </c>
      <c r="H4266" s="8" t="s">
        <v>5569</v>
      </c>
    </row>
    <row r="4267" spans="2:8" x14ac:dyDescent="0.25">
      <c r="B4267" s="7" t="s">
        <v>9901</v>
      </c>
      <c r="G4267" s="7" t="s">
        <v>18048</v>
      </c>
      <c r="H4267" s="8" t="s">
        <v>5569</v>
      </c>
    </row>
    <row r="4268" spans="2:8" x14ac:dyDescent="0.25">
      <c r="B4268" s="7" t="s">
        <v>9908</v>
      </c>
      <c r="G4268" s="7" t="s">
        <v>18049</v>
      </c>
      <c r="H4268" s="8" t="s">
        <v>5569</v>
      </c>
    </row>
    <row r="4269" spans="2:8" x14ac:dyDescent="0.25">
      <c r="B4269" s="7" t="s">
        <v>9917</v>
      </c>
      <c r="G4269" s="7" t="s">
        <v>18050</v>
      </c>
      <c r="H4269" s="8" t="s">
        <v>18051</v>
      </c>
    </row>
    <row r="4270" spans="2:8" x14ac:dyDescent="0.25">
      <c r="B4270" s="7" t="s">
        <v>9927</v>
      </c>
      <c r="G4270" s="7" t="s">
        <v>18052</v>
      </c>
      <c r="H4270" s="8" t="s">
        <v>18051</v>
      </c>
    </row>
    <row r="4271" spans="2:8" x14ac:dyDescent="0.25">
      <c r="B4271" s="7" t="s">
        <v>9936</v>
      </c>
      <c r="G4271" s="7" t="s">
        <v>7315</v>
      </c>
      <c r="H4271" s="8" t="s">
        <v>7315</v>
      </c>
    </row>
    <row r="4272" spans="2:8" x14ac:dyDescent="0.25">
      <c r="B4272" s="7" t="s">
        <v>9945</v>
      </c>
      <c r="G4272" s="7" t="s">
        <v>7324</v>
      </c>
      <c r="H4272" s="8" t="s">
        <v>7315</v>
      </c>
    </row>
    <row r="4273" spans="2:8" x14ac:dyDescent="0.25">
      <c r="B4273" s="7" t="s">
        <v>9952</v>
      </c>
      <c r="G4273" s="7" t="s">
        <v>14174</v>
      </c>
      <c r="H4273" s="8" t="s">
        <v>14174</v>
      </c>
    </row>
    <row r="4274" spans="2:8" x14ac:dyDescent="0.25">
      <c r="B4274" s="7" t="s">
        <v>9958</v>
      </c>
      <c r="G4274" s="7" t="s">
        <v>14178</v>
      </c>
      <c r="H4274" s="8" t="s">
        <v>14178</v>
      </c>
    </row>
    <row r="4275" spans="2:8" x14ac:dyDescent="0.25">
      <c r="B4275" s="7" t="s">
        <v>9968</v>
      </c>
      <c r="G4275" s="7" t="s">
        <v>14890</v>
      </c>
      <c r="H4275" s="8" t="s">
        <v>13993</v>
      </c>
    </row>
    <row r="4276" spans="2:8" x14ac:dyDescent="0.25">
      <c r="B4276" s="7" t="s">
        <v>9976</v>
      </c>
      <c r="G4276" s="7" t="s">
        <v>14198</v>
      </c>
      <c r="H4276" s="8" t="s">
        <v>14199</v>
      </c>
    </row>
    <row r="4277" spans="2:8" x14ac:dyDescent="0.25">
      <c r="B4277" s="7" t="s">
        <v>9985</v>
      </c>
      <c r="G4277" s="7" t="s">
        <v>14201</v>
      </c>
      <c r="H4277" s="8" t="s">
        <v>14202</v>
      </c>
    </row>
    <row r="4278" spans="2:8" x14ac:dyDescent="0.25">
      <c r="B4278" s="7" t="s">
        <v>9992</v>
      </c>
      <c r="G4278" s="7" t="s">
        <v>7333</v>
      </c>
      <c r="H4278" s="8" t="s">
        <v>7333</v>
      </c>
    </row>
    <row r="4279" spans="2:8" x14ac:dyDescent="0.25">
      <c r="B4279" s="7" t="s">
        <v>9567</v>
      </c>
      <c r="G4279" s="7" t="s">
        <v>7339</v>
      </c>
      <c r="H4279" s="8" t="s">
        <v>7333</v>
      </c>
    </row>
    <row r="4280" spans="2:8" x14ac:dyDescent="0.25">
      <c r="B4280" s="7" t="s">
        <v>10007</v>
      </c>
      <c r="G4280" s="7" t="s">
        <v>7348</v>
      </c>
      <c r="H4280" s="8" t="s">
        <v>7348</v>
      </c>
    </row>
    <row r="4281" spans="2:8" x14ac:dyDescent="0.25">
      <c r="B4281" s="7" t="s">
        <v>9578</v>
      </c>
      <c r="G4281" s="7" t="s">
        <v>14905</v>
      </c>
      <c r="H4281" s="8" t="s">
        <v>1822</v>
      </c>
    </row>
    <row r="4282" spans="2:8" x14ac:dyDescent="0.25">
      <c r="B4282" s="7" t="s">
        <v>10032</v>
      </c>
      <c r="G4282" s="7" t="s">
        <v>930</v>
      </c>
      <c r="H4282" s="8" t="s">
        <v>930</v>
      </c>
    </row>
    <row r="4283" spans="2:8" x14ac:dyDescent="0.25">
      <c r="B4283" s="7" t="s">
        <v>10040</v>
      </c>
      <c r="G4283" s="7" t="s">
        <v>14910</v>
      </c>
      <c r="H4283" s="8" t="s">
        <v>14066</v>
      </c>
    </row>
    <row r="4284" spans="2:8" x14ac:dyDescent="0.25">
      <c r="B4284" s="7" t="s">
        <v>10048</v>
      </c>
      <c r="G4284" s="7" t="s">
        <v>14916</v>
      </c>
      <c r="H4284" s="8" t="s">
        <v>14069</v>
      </c>
    </row>
    <row r="4285" spans="2:8" x14ac:dyDescent="0.25">
      <c r="B4285" s="7" t="s">
        <v>10056</v>
      </c>
      <c r="G4285" s="7" t="s">
        <v>2610</v>
      </c>
      <c r="H4285" s="8" t="s">
        <v>2610</v>
      </c>
    </row>
    <row r="4286" spans="2:8" x14ac:dyDescent="0.25">
      <c r="B4286" s="7" t="s">
        <v>9594</v>
      </c>
      <c r="G4286" s="7" t="s">
        <v>728</v>
      </c>
      <c r="H4286" s="8" t="s">
        <v>728</v>
      </c>
    </row>
    <row r="4287" spans="2:8" x14ac:dyDescent="0.25">
      <c r="B4287" s="7" t="s">
        <v>730</v>
      </c>
      <c r="G4287" s="7" t="s">
        <v>18053</v>
      </c>
      <c r="H4287" s="8" t="s">
        <v>728</v>
      </c>
    </row>
    <row r="4288" spans="2:8" x14ac:dyDescent="0.25">
      <c r="B4288" s="7" t="s">
        <v>10073</v>
      </c>
      <c r="G4288" s="7" t="s">
        <v>18054</v>
      </c>
      <c r="H4288" s="8" t="s">
        <v>728</v>
      </c>
    </row>
    <row r="4289" spans="2:8" x14ac:dyDescent="0.25">
      <c r="B4289" s="7" t="s">
        <v>10082</v>
      </c>
      <c r="G4289" s="7" t="s">
        <v>18055</v>
      </c>
      <c r="H4289" s="8" t="s">
        <v>18055</v>
      </c>
    </row>
    <row r="4290" spans="2:8" x14ac:dyDescent="0.25">
      <c r="B4290" s="7" t="s">
        <v>9604</v>
      </c>
      <c r="G4290" s="7" t="s">
        <v>7377</v>
      </c>
      <c r="H4290" s="8" t="s">
        <v>7378</v>
      </c>
    </row>
    <row r="4291" spans="2:8" x14ac:dyDescent="0.25">
      <c r="B4291" s="7" t="s">
        <v>10095</v>
      </c>
      <c r="G4291" s="7" t="s">
        <v>14924</v>
      </c>
      <c r="H4291" s="8" t="s">
        <v>14924</v>
      </c>
    </row>
    <row r="4292" spans="2:8" x14ac:dyDescent="0.25">
      <c r="B4292" s="7" t="s">
        <v>10104</v>
      </c>
      <c r="G4292" s="7" t="s">
        <v>14867</v>
      </c>
      <c r="H4292" s="8" t="s">
        <v>10685</v>
      </c>
    </row>
    <row r="4293" spans="2:8" x14ac:dyDescent="0.25">
      <c r="B4293" s="7" t="s">
        <v>10113</v>
      </c>
      <c r="G4293" s="7" t="s">
        <v>14185</v>
      </c>
      <c r="H4293" s="8" t="s">
        <v>14185</v>
      </c>
    </row>
    <row r="4294" spans="2:8" x14ac:dyDescent="0.25">
      <c r="B4294" s="7" t="s">
        <v>10123</v>
      </c>
      <c r="G4294" s="7" t="s">
        <v>14929</v>
      </c>
      <c r="H4294" s="8" t="s">
        <v>14929</v>
      </c>
    </row>
    <row r="4295" spans="2:8" x14ac:dyDescent="0.25">
      <c r="B4295" s="7" t="s">
        <v>10131</v>
      </c>
      <c r="G4295" s="7" t="s">
        <v>14189</v>
      </c>
      <c r="H4295" s="8" t="s">
        <v>14189</v>
      </c>
    </row>
    <row r="4296" spans="2:8" x14ac:dyDescent="0.25">
      <c r="B4296" s="7" t="s">
        <v>10136</v>
      </c>
      <c r="G4296" s="7" t="s">
        <v>18056</v>
      </c>
      <c r="H4296" s="8" t="s">
        <v>18056</v>
      </c>
    </row>
    <row r="4297" spans="2:8" x14ac:dyDescent="0.25">
      <c r="B4297" s="7" t="s">
        <v>1412</v>
      </c>
      <c r="G4297" s="7" t="s">
        <v>5622</v>
      </c>
      <c r="H4297" s="8" t="s">
        <v>18057</v>
      </c>
    </row>
    <row r="4298" spans="2:8" x14ac:dyDescent="0.25">
      <c r="B4298" s="7" t="s">
        <v>1761</v>
      </c>
      <c r="G4298" s="7" t="s">
        <v>9423</v>
      </c>
      <c r="H4298" s="8" t="s">
        <v>9423</v>
      </c>
    </row>
    <row r="4299" spans="2:8" x14ac:dyDescent="0.25">
      <c r="B4299" s="7" t="s">
        <v>1658</v>
      </c>
      <c r="G4299" s="7" t="s">
        <v>14936</v>
      </c>
      <c r="H4299" s="8" t="s">
        <v>14169</v>
      </c>
    </row>
    <row r="4300" spans="2:8" x14ac:dyDescent="0.25">
      <c r="B4300" s="7" t="s">
        <v>10164</v>
      </c>
      <c r="G4300" s="7" t="s">
        <v>5635</v>
      </c>
      <c r="H4300" s="8" t="s">
        <v>5635</v>
      </c>
    </row>
    <row r="4301" spans="2:8" x14ac:dyDescent="0.25">
      <c r="B4301" s="7" t="s">
        <v>10172</v>
      </c>
      <c r="G4301" s="7" t="s">
        <v>18058</v>
      </c>
      <c r="H4301" s="8" t="s">
        <v>5635</v>
      </c>
    </row>
    <row r="4302" spans="2:8" x14ac:dyDescent="0.25">
      <c r="B4302" s="7" t="s">
        <v>10179</v>
      </c>
      <c r="G4302" s="7" t="s">
        <v>2632</v>
      </c>
      <c r="H4302" s="8" t="s">
        <v>2632</v>
      </c>
    </row>
    <row r="4303" spans="2:8" x14ac:dyDescent="0.25">
      <c r="B4303" s="7" t="s">
        <v>14840</v>
      </c>
      <c r="G4303" s="7" t="s">
        <v>7444</v>
      </c>
      <c r="H4303" s="8" t="s">
        <v>2632</v>
      </c>
    </row>
    <row r="4304" spans="2:8" x14ac:dyDescent="0.25">
      <c r="B4304" s="7" t="s">
        <v>10186</v>
      </c>
      <c r="G4304" s="7" t="s">
        <v>7416</v>
      </c>
      <c r="H4304" s="8" t="s">
        <v>2632</v>
      </c>
    </row>
    <row r="4305" spans="2:8" x14ac:dyDescent="0.25">
      <c r="B4305" s="7" t="s">
        <v>1696</v>
      </c>
      <c r="G4305" s="7" t="s">
        <v>2644</v>
      </c>
      <c r="H4305" s="8" t="s">
        <v>2644</v>
      </c>
    </row>
    <row r="4306" spans="2:8" x14ac:dyDescent="0.25">
      <c r="B4306" s="7" t="s">
        <v>10202</v>
      </c>
      <c r="G4306" s="7" t="s">
        <v>14264</v>
      </c>
      <c r="H4306" s="8" t="s">
        <v>14264</v>
      </c>
    </row>
    <row r="4307" spans="2:8" x14ac:dyDescent="0.25">
      <c r="B4307" s="7" t="s">
        <v>1706</v>
      </c>
      <c r="G4307" s="7" t="s">
        <v>5213</v>
      </c>
      <c r="H4307" s="8" t="s">
        <v>5213</v>
      </c>
    </row>
    <row r="4308" spans="2:8" x14ac:dyDescent="0.25">
      <c r="B4308" s="7" t="s">
        <v>10213</v>
      </c>
      <c r="G4308" s="7" t="s">
        <v>18059</v>
      </c>
      <c r="H4308" s="8" t="s">
        <v>12789</v>
      </c>
    </row>
    <row r="4309" spans="2:8" x14ac:dyDescent="0.25">
      <c r="B4309" s="7" t="s">
        <v>9634</v>
      </c>
      <c r="G4309" s="7" t="s">
        <v>12642</v>
      </c>
      <c r="H4309" s="8" t="s">
        <v>7461</v>
      </c>
    </row>
    <row r="4310" spans="2:8" x14ac:dyDescent="0.25">
      <c r="B4310" s="7" t="s">
        <v>1843</v>
      </c>
      <c r="G4310" s="7" t="s">
        <v>5834</v>
      </c>
      <c r="H4310" s="8" t="s">
        <v>5834</v>
      </c>
    </row>
    <row r="4311" spans="2:8" x14ac:dyDescent="0.25">
      <c r="B4311" s="7" t="s">
        <v>10243</v>
      </c>
      <c r="G4311" s="7" t="s">
        <v>14495</v>
      </c>
      <c r="H4311" s="8" t="s">
        <v>14496</v>
      </c>
    </row>
    <row r="4312" spans="2:8" x14ac:dyDescent="0.25">
      <c r="B4312" s="7" t="s">
        <v>10238</v>
      </c>
      <c r="G4312" s="7" t="s">
        <v>15038</v>
      </c>
      <c r="H4312" s="8" t="s">
        <v>13720</v>
      </c>
    </row>
    <row r="4313" spans="2:8" x14ac:dyDescent="0.25">
      <c r="B4313" s="7" t="s">
        <v>10250</v>
      </c>
      <c r="G4313" s="7" t="s">
        <v>12753</v>
      </c>
      <c r="H4313" s="8" t="s">
        <v>12753</v>
      </c>
    </row>
    <row r="4314" spans="2:8" x14ac:dyDescent="0.25">
      <c r="B4314" s="7" t="s">
        <v>10258</v>
      </c>
      <c r="G4314" s="7" t="s">
        <v>2665</v>
      </c>
      <c r="H4314" s="8" t="s">
        <v>2665</v>
      </c>
    </row>
    <row r="4315" spans="2:8" x14ac:dyDescent="0.25">
      <c r="B4315" s="7" t="s">
        <v>9672</v>
      </c>
      <c r="G4315" s="7" t="s">
        <v>18060</v>
      </c>
      <c r="H4315" s="8" t="s">
        <v>18060</v>
      </c>
    </row>
    <row r="4316" spans="2:8" x14ac:dyDescent="0.25">
      <c r="B4316" s="7" t="s">
        <v>10276</v>
      </c>
      <c r="G4316" s="7" t="s">
        <v>5886</v>
      </c>
      <c r="H4316" s="8" t="s">
        <v>5886</v>
      </c>
    </row>
    <row r="4317" spans="2:8" x14ac:dyDescent="0.25">
      <c r="B4317" s="7" t="s">
        <v>10282</v>
      </c>
      <c r="G4317" s="7" t="s">
        <v>5167</v>
      </c>
      <c r="H4317" s="8" t="s">
        <v>5167</v>
      </c>
    </row>
    <row r="4318" spans="2:8" x14ac:dyDescent="0.25">
      <c r="B4318" s="7" t="s">
        <v>10288</v>
      </c>
      <c r="G4318" s="7" t="s">
        <v>18061</v>
      </c>
      <c r="H4318" s="8" t="s">
        <v>5167</v>
      </c>
    </row>
    <row r="4319" spans="2:8" x14ac:dyDescent="0.25">
      <c r="B4319" s="7" t="s">
        <v>9690</v>
      </c>
      <c r="G4319" s="7" t="s">
        <v>7496</v>
      </c>
      <c r="H4319" s="8" t="s">
        <v>5167</v>
      </c>
    </row>
    <row r="4320" spans="2:8" x14ac:dyDescent="0.25">
      <c r="B4320" s="7" t="s">
        <v>9697</v>
      </c>
      <c r="G4320" s="7" t="s">
        <v>7486</v>
      </c>
      <c r="H4320" s="8" t="s">
        <v>7487</v>
      </c>
    </row>
    <row r="4321" spans="2:8" x14ac:dyDescent="0.25">
      <c r="B4321" s="7" t="s">
        <v>4533</v>
      </c>
      <c r="G4321" s="7" t="s">
        <v>5658</v>
      </c>
      <c r="H4321" s="8" t="s">
        <v>5658</v>
      </c>
    </row>
    <row r="4322" spans="2:8" x14ac:dyDescent="0.25">
      <c r="B4322" s="7" t="s">
        <v>2537</v>
      </c>
      <c r="G4322" s="7" t="s">
        <v>18062</v>
      </c>
      <c r="H4322" s="8" t="s">
        <v>5658</v>
      </c>
    </row>
    <row r="4323" spans="2:8" x14ac:dyDescent="0.25">
      <c r="B4323" s="7" t="s">
        <v>14908</v>
      </c>
      <c r="G4323" s="7" t="s">
        <v>7523</v>
      </c>
      <c r="H4323" s="8" t="s">
        <v>7523</v>
      </c>
    </row>
    <row r="4324" spans="2:8" x14ac:dyDescent="0.25">
      <c r="B4324" s="7" t="s">
        <v>14912</v>
      </c>
      <c r="G4324" s="7" t="s">
        <v>18063</v>
      </c>
      <c r="H4324" s="8" t="s">
        <v>18063</v>
      </c>
    </row>
    <row r="4325" spans="2:8" x14ac:dyDescent="0.25">
      <c r="B4325" s="7" t="s">
        <v>14918</v>
      </c>
      <c r="G4325" s="7" t="s">
        <v>14938</v>
      </c>
      <c r="H4325" s="8" t="s">
        <v>14220</v>
      </c>
    </row>
    <row r="4326" spans="2:8" x14ac:dyDescent="0.25">
      <c r="B4326" s="7" t="s">
        <v>14921</v>
      </c>
      <c r="G4326" s="7" t="s">
        <v>14941</v>
      </c>
      <c r="H4326" s="8" t="s">
        <v>14224</v>
      </c>
    </row>
    <row r="4327" spans="2:8" x14ac:dyDescent="0.25">
      <c r="B4327" s="7" t="s">
        <v>10318</v>
      </c>
      <c r="G4327" s="7" t="s">
        <v>14943</v>
      </c>
      <c r="H4327" s="8" t="s">
        <v>14230</v>
      </c>
    </row>
    <row r="4328" spans="2:8" x14ac:dyDescent="0.25">
      <c r="B4328" s="7" t="s">
        <v>8414</v>
      </c>
      <c r="G4328" s="7" t="s">
        <v>14945</v>
      </c>
      <c r="H4328" s="8" t="s">
        <v>14235</v>
      </c>
    </row>
    <row r="4329" spans="2:8" x14ac:dyDescent="0.25">
      <c r="B4329" s="7" t="s">
        <v>10335</v>
      </c>
      <c r="G4329" s="7" t="s">
        <v>2673</v>
      </c>
      <c r="H4329" s="8" t="s">
        <v>2673</v>
      </c>
    </row>
    <row r="4330" spans="2:8" x14ac:dyDescent="0.25">
      <c r="B4330" s="7" t="s">
        <v>10342</v>
      </c>
      <c r="G4330" s="7" t="s">
        <v>18064</v>
      </c>
      <c r="H4330" s="8" t="s">
        <v>18065</v>
      </c>
    </row>
    <row r="4331" spans="2:8" x14ac:dyDescent="0.25">
      <c r="B4331" s="7" t="s">
        <v>10354</v>
      </c>
      <c r="G4331" s="7" t="s">
        <v>14987</v>
      </c>
      <c r="H4331" s="8" t="s">
        <v>14278</v>
      </c>
    </row>
    <row r="4332" spans="2:8" x14ac:dyDescent="0.25">
      <c r="B4332" s="7" t="s">
        <v>10362</v>
      </c>
      <c r="G4332" s="7" t="s">
        <v>14992</v>
      </c>
      <c r="H4332" s="8" t="s">
        <v>58</v>
      </c>
    </row>
    <row r="4333" spans="2:8" x14ac:dyDescent="0.25">
      <c r="B4333" s="7" t="s">
        <v>9749</v>
      </c>
      <c r="G4333" s="7" t="s">
        <v>18066</v>
      </c>
      <c r="H4333" s="8" t="s">
        <v>18067</v>
      </c>
    </row>
    <row r="4334" spans="2:8" x14ac:dyDescent="0.25">
      <c r="B4334" s="7" t="s">
        <v>2690</v>
      </c>
      <c r="G4334" s="7" t="s">
        <v>14282</v>
      </c>
      <c r="H4334" s="8" t="s">
        <v>14282</v>
      </c>
    </row>
    <row r="4335" spans="2:8" x14ac:dyDescent="0.25">
      <c r="B4335" s="7" t="s">
        <v>9758</v>
      </c>
      <c r="G4335" s="7" t="s">
        <v>7505</v>
      </c>
      <c r="H4335" s="8" t="s">
        <v>7505</v>
      </c>
    </row>
    <row r="4336" spans="2:8" x14ac:dyDescent="0.25">
      <c r="B4336" s="7" t="s">
        <v>1854</v>
      </c>
      <c r="G4336" s="7" t="s">
        <v>15007</v>
      </c>
      <c r="H4336" s="8" t="s">
        <v>14287</v>
      </c>
    </row>
    <row r="4337" spans="2:8" x14ac:dyDescent="0.25">
      <c r="B4337" s="7" t="s">
        <v>9767</v>
      </c>
      <c r="G4337" s="7" t="s">
        <v>14291</v>
      </c>
      <c r="H4337" s="8" t="s">
        <v>14292</v>
      </c>
    </row>
    <row r="4338" spans="2:8" x14ac:dyDescent="0.25">
      <c r="B4338" s="7" t="s">
        <v>10392</v>
      </c>
      <c r="G4338" s="7" t="s">
        <v>3400</v>
      </c>
      <c r="H4338" s="8" t="s">
        <v>3401</v>
      </c>
    </row>
    <row r="4339" spans="2:8" x14ac:dyDescent="0.25">
      <c r="B4339" s="7" t="s">
        <v>9781</v>
      </c>
      <c r="G4339" s="7" t="s">
        <v>14949</v>
      </c>
      <c r="H4339" s="8" t="s">
        <v>4681</v>
      </c>
    </row>
    <row r="4340" spans="2:8" x14ac:dyDescent="0.25">
      <c r="B4340" s="7" t="s">
        <v>10404</v>
      </c>
      <c r="G4340" s="7" t="s">
        <v>8459</v>
      </c>
      <c r="H4340" s="8" t="s">
        <v>1393</v>
      </c>
    </row>
    <row r="4341" spans="2:8" x14ac:dyDescent="0.25">
      <c r="B4341" s="7" t="s">
        <v>10409</v>
      </c>
      <c r="G4341" s="7" t="s">
        <v>14295</v>
      </c>
      <c r="H4341" s="8" t="s">
        <v>14295</v>
      </c>
    </row>
    <row r="4342" spans="2:8" x14ac:dyDescent="0.25">
      <c r="B4342" s="7" t="s">
        <v>14984</v>
      </c>
      <c r="G4342" s="7" t="s">
        <v>14298</v>
      </c>
      <c r="H4342" s="8" t="s">
        <v>14298</v>
      </c>
    </row>
    <row r="4343" spans="2:8" x14ac:dyDescent="0.25">
      <c r="B4343" s="7" t="s">
        <v>10428</v>
      </c>
      <c r="G4343" s="7" t="s">
        <v>15066</v>
      </c>
      <c r="H4343" s="8" t="s">
        <v>14301</v>
      </c>
    </row>
    <row r="4344" spans="2:8" x14ac:dyDescent="0.25">
      <c r="B4344" s="7" t="s">
        <v>15009</v>
      </c>
      <c r="G4344" s="7" t="s">
        <v>7566</v>
      </c>
      <c r="H4344" s="8" t="s">
        <v>7567</v>
      </c>
    </row>
    <row r="4345" spans="2:8" x14ac:dyDescent="0.25">
      <c r="B4345" s="7" t="s">
        <v>10434</v>
      </c>
      <c r="G4345" s="7" t="s">
        <v>14304</v>
      </c>
      <c r="H4345" s="8" t="s">
        <v>14304</v>
      </c>
    </row>
    <row r="4346" spans="2:8" x14ac:dyDescent="0.25">
      <c r="B4346" s="7" t="s">
        <v>1894</v>
      </c>
      <c r="G4346" s="7" t="s">
        <v>7574</v>
      </c>
      <c r="H4346" s="8" t="s">
        <v>7575</v>
      </c>
    </row>
    <row r="4347" spans="2:8" x14ac:dyDescent="0.25">
      <c r="B4347" s="7" t="s">
        <v>10446</v>
      </c>
      <c r="G4347" s="7" t="s">
        <v>7584</v>
      </c>
      <c r="H4347" s="8" t="s">
        <v>7584</v>
      </c>
    </row>
    <row r="4348" spans="2:8" x14ac:dyDescent="0.25">
      <c r="B4348" s="7" t="s">
        <v>10450</v>
      </c>
      <c r="G4348" s="7" t="s">
        <v>18068</v>
      </c>
      <c r="H4348" s="8" t="s">
        <v>12683</v>
      </c>
    </row>
    <row r="4349" spans="2:8" x14ac:dyDescent="0.25">
      <c r="B4349" s="7" t="s">
        <v>10454</v>
      </c>
      <c r="G4349" s="7" t="s">
        <v>15079</v>
      </c>
      <c r="H4349" s="8" t="s">
        <v>15079</v>
      </c>
    </row>
    <row r="4350" spans="2:8" x14ac:dyDescent="0.25">
      <c r="B4350" s="7" t="s">
        <v>10460</v>
      </c>
      <c r="G4350" s="7" t="s">
        <v>15084</v>
      </c>
      <c r="H4350" s="8" t="s">
        <v>14310</v>
      </c>
    </row>
    <row r="4351" spans="2:8" x14ac:dyDescent="0.25">
      <c r="B4351" s="7" t="s">
        <v>1904</v>
      </c>
      <c r="G4351" s="7" t="s">
        <v>5861</v>
      </c>
      <c r="H4351" s="8" t="s">
        <v>5861</v>
      </c>
    </row>
    <row r="4352" spans="2:8" x14ac:dyDescent="0.25">
      <c r="B4352" s="7" t="s">
        <v>1915</v>
      </c>
      <c r="G4352" s="7" t="s">
        <v>18069</v>
      </c>
      <c r="H4352" s="8" t="s">
        <v>18070</v>
      </c>
    </row>
    <row r="4353" spans="2:8" x14ac:dyDescent="0.25">
      <c r="B4353" s="7" t="s">
        <v>1927</v>
      </c>
      <c r="G4353" s="7" t="s">
        <v>7609</v>
      </c>
      <c r="H4353" s="8" t="s">
        <v>7600</v>
      </c>
    </row>
    <row r="4354" spans="2:8" x14ac:dyDescent="0.25">
      <c r="B4354" s="7" t="s">
        <v>10479</v>
      </c>
      <c r="G4354" s="7" t="s">
        <v>15089</v>
      </c>
      <c r="H4354" s="8" t="s">
        <v>10264</v>
      </c>
    </row>
    <row r="4355" spans="2:8" x14ac:dyDescent="0.25">
      <c r="B4355" s="7" t="s">
        <v>9856</v>
      </c>
      <c r="G4355" s="7" t="s">
        <v>5187</v>
      </c>
      <c r="H4355" s="8" t="s">
        <v>5187</v>
      </c>
    </row>
    <row r="4356" spans="2:8" x14ac:dyDescent="0.25">
      <c r="B4356" s="7" t="s">
        <v>9863</v>
      </c>
      <c r="G4356" s="7" t="s">
        <v>4754</v>
      </c>
      <c r="H4356" s="8" t="s">
        <v>13862</v>
      </c>
    </row>
    <row r="4357" spans="2:8" x14ac:dyDescent="0.25">
      <c r="B4357" s="7" t="s">
        <v>977</v>
      </c>
      <c r="G4357" s="7" t="s">
        <v>7627</v>
      </c>
      <c r="H4357" s="8" t="s">
        <v>7627</v>
      </c>
    </row>
    <row r="4358" spans="2:8" x14ac:dyDescent="0.25">
      <c r="B4358" s="7" t="s">
        <v>10496</v>
      </c>
      <c r="G4358" s="7" t="s">
        <v>13837</v>
      </c>
      <c r="H4358" s="8" t="s">
        <v>13837</v>
      </c>
    </row>
    <row r="4359" spans="2:8" x14ac:dyDescent="0.25">
      <c r="B4359" s="7" t="s">
        <v>15053</v>
      </c>
      <c r="G4359" s="7" t="s">
        <v>7642</v>
      </c>
      <c r="H4359" s="8" t="s">
        <v>7643</v>
      </c>
    </row>
    <row r="4360" spans="2:8" x14ac:dyDescent="0.25">
      <c r="B4360" s="7" t="s">
        <v>10504</v>
      </c>
      <c r="G4360" s="7" t="s">
        <v>7651</v>
      </c>
      <c r="H4360" s="8" t="s">
        <v>7651</v>
      </c>
    </row>
    <row r="4361" spans="2:8" x14ac:dyDescent="0.25">
      <c r="B4361" s="7" t="s">
        <v>10509</v>
      </c>
      <c r="G4361" s="7" t="s">
        <v>15094</v>
      </c>
      <c r="H4361" s="8" t="s">
        <v>15094</v>
      </c>
    </row>
    <row r="4362" spans="2:8" x14ac:dyDescent="0.25">
      <c r="B4362" s="7" t="s">
        <v>10517</v>
      </c>
      <c r="G4362" s="7" t="s">
        <v>17736</v>
      </c>
      <c r="H4362" s="8" t="s">
        <v>9491</v>
      </c>
    </row>
    <row r="4363" spans="2:8" x14ac:dyDescent="0.25">
      <c r="B4363" s="7" t="s">
        <v>9879</v>
      </c>
      <c r="G4363" s="7" t="s">
        <v>15097</v>
      </c>
      <c r="H4363" s="8" t="s">
        <v>6874</v>
      </c>
    </row>
    <row r="4364" spans="2:8" x14ac:dyDescent="0.25">
      <c r="B4364" s="7" t="s">
        <v>10530</v>
      </c>
      <c r="G4364" s="7" t="s">
        <v>18071</v>
      </c>
      <c r="H4364" s="8" t="s">
        <v>5960</v>
      </c>
    </row>
    <row r="4365" spans="2:8" x14ac:dyDescent="0.25">
      <c r="B4365" s="7" t="s">
        <v>10534</v>
      </c>
      <c r="G4365" s="7" t="s">
        <v>7433</v>
      </c>
      <c r="H4365" s="8" t="s">
        <v>7660</v>
      </c>
    </row>
    <row r="4366" spans="2:8" x14ac:dyDescent="0.25">
      <c r="B4366" s="7" t="s">
        <v>10540</v>
      </c>
      <c r="G4366" s="7" t="s">
        <v>6075</v>
      </c>
      <c r="H4366" s="8" t="s">
        <v>6075</v>
      </c>
    </row>
    <row r="4367" spans="2:8" x14ac:dyDescent="0.25">
      <c r="B4367" s="7" t="s">
        <v>10545</v>
      </c>
      <c r="G4367" s="7" t="s">
        <v>2706</v>
      </c>
      <c r="H4367" s="8" t="s">
        <v>2706</v>
      </c>
    </row>
    <row r="4368" spans="2:8" x14ac:dyDescent="0.25">
      <c r="B4368" s="7" t="s">
        <v>18072</v>
      </c>
      <c r="G4368" s="7" t="s">
        <v>14525</v>
      </c>
      <c r="H4368" s="8" t="s">
        <v>2706</v>
      </c>
    </row>
    <row r="4369" spans="2:8" x14ac:dyDescent="0.25">
      <c r="B4369" s="7" t="s">
        <v>9379</v>
      </c>
      <c r="G4369" s="7" t="s">
        <v>7676</v>
      </c>
      <c r="H4369" s="8" t="s">
        <v>7676</v>
      </c>
    </row>
    <row r="4370" spans="2:8" x14ac:dyDescent="0.25">
      <c r="B4370" s="7" t="s">
        <v>10569</v>
      </c>
      <c r="G4370" s="7" t="s">
        <v>5003</v>
      </c>
      <c r="H4370" s="8" t="s">
        <v>7704</v>
      </c>
    </row>
    <row r="4371" spans="2:8" x14ac:dyDescent="0.25">
      <c r="B4371" s="7" t="s">
        <v>2002</v>
      </c>
      <c r="G4371" s="7" t="s">
        <v>15103</v>
      </c>
      <c r="H4371" s="8" t="s">
        <v>18073</v>
      </c>
    </row>
    <row r="4372" spans="2:8" x14ac:dyDescent="0.25">
      <c r="B4372" s="7" t="s">
        <v>10576</v>
      </c>
      <c r="G4372" s="7" t="s">
        <v>18074</v>
      </c>
      <c r="H4372" s="8" t="s">
        <v>18073</v>
      </c>
    </row>
    <row r="4373" spans="2:8" x14ac:dyDescent="0.25">
      <c r="B4373" s="7" t="s">
        <v>10588</v>
      </c>
      <c r="G4373" s="7" t="s">
        <v>14533</v>
      </c>
      <c r="H4373" s="8" t="s">
        <v>11205</v>
      </c>
    </row>
    <row r="4374" spans="2:8" x14ac:dyDescent="0.25">
      <c r="B4374" s="7" t="s">
        <v>10580</v>
      </c>
      <c r="G4374" s="7" t="s">
        <v>7713</v>
      </c>
      <c r="H4374" s="8" t="s">
        <v>7713</v>
      </c>
    </row>
    <row r="4375" spans="2:8" x14ac:dyDescent="0.25">
      <c r="B4375" s="7" t="s">
        <v>10586</v>
      </c>
      <c r="G4375" s="7" t="s">
        <v>7721</v>
      </c>
      <c r="H4375" s="8" t="s">
        <v>7721</v>
      </c>
    </row>
    <row r="4376" spans="2:8" x14ac:dyDescent="0.25">
      <c r="B4376" s="7" t="s">
        <v>18075</v>
      </c>
      <c r="G4376" s="7" t="s">
        <v>14543</v>
      </c>
      <c r="H4376" s="8" t="s">
        <v>9739</v>
      </c>
    </row>
    <row r="4377" spans="2:8" x14ac:dyDescent="0.25">
      <c r="B4377" s="7" t="s">
        <v>15160</v>
      </c>
      <c r="G4377" s="7" t="s">
        <v>14547</v>
      </c>
      <c r="H4377" s="8" t="s">
        <v>14547</v>
      </c>
    </row>
    <row r="4378" spans="2:8" x14ac:dyDescent="0.25">
      <c r="B4378" s="7" t="s">
        <v>18076</v>
      </c>
      <c r="G4378" s="7" t="s">
        <v>2465</v>
      </c>
      <c r="H4378" s="8" t="s">
        <v>2084</v>
      </c>
    </row>
    <row r="4379" spans="2:8" x14ac:dyDescent="0.25">
      <c r="B4379" s="7" t="s">
        <v>10604</v>
      </c>
      <c r="G4379" s="7" t="s">
        <v>15122</v>
      </c>
      <c r="H4379" s="8" t="s">
        <v>2461</v>
      </c>
    </row>
    <row r="4380" spans="2:8" x14ac:dyDescent="0.25">
      <c r="B4380" s="7" t="s">
        <v>5689</v>
      </c>
      <c r="G4380" s="7" t="s">
        <v>15126</v>
      </c>
      <c r="H4380" s="8" t="s">
        <v>2495</v>
      </c>
    </row>
    <row r="4381" spans="2:8" x14ac:dyDescent="0.25">
      <c r="B4381" s="7" t="s">
        <v>996</v>
      </c>
      <c r="G4381" s="7" t="s">
        <v>15128</v>
      </c>
      <c r="H4381" s="8" t="s">
        <v>2504</v>
      </c>
    </row>
    <row r="4382" spans="2:8" x14ac:dyDescent="0.25">
      <c r="B4382" s="7" t="s">
        <v>9944</v>
      </c>
      <c r="G4382" s="7" t="s">
        <v>15131</v>
      </c>
      <c r="H4382" s="8" t="s">
        <v>15131</v>
      </c>
    </row>
    <row r="4383" spans="2:8" x14ac:dyDescent="0.25">
      <c r="B4383" s="7" t="s">
        <v>10629</v>
      </c>
      <c r="G4383" s="7" t="s">
        <v>14556</v>
      </c>
      <c r="H4383" s="8" t="s">
        <v>13802</v>
      </c>
    </row>
    <row r="4384" spans="2:8" x14ac:dyDescent="0.25">
      <c r="B4384" s="7" t="s">
        <v>15200</v>
      </c>
      <c r="G4384" s="7" t="s">
        <v>7460</v>
      </c>
      <c r="H4384" s="8" t="s">
        <v>7460</v>
      </c>
    </row>
    <row r="4385" spans="2:8" x14ac:dyDescent="0.25">
      <c r="B4385" s="7" t="s">
        <v>10635</v>
      </c>
      <c r="G4385" s="7" t="s">
        <v>15144</v>
      </c>
      <c r="H4385" s="8" t="s">
        <v>15145</v>
      </c>
    </row>
    <row r="4386" spans="2:8" x14ac:dyDescent="0.25">
      <c r="B4386" s="7" t="s">
        <v>9967</v>
      </c>
      <c r="G4386" s="7" t="s">
        <v>18077</v>
      </c>
      <c r="H4386" s="8" t="s">
        <v>13745</v>
      </c>
    </row>
    <row r="4387" spans="2:8" x14ac:dyDescent="0.25">
      <c r="B4387" s="7" t="s">
        <v>1026</v>
      </c>
      <c r="G4387" s="7" t="s">
        <v>15150</v>
      </c>
      <c r="H4387" s="8" t="s">
        <v>12908</v>
      </c>
    </row>
    <row r="4388" spans="2:8" x14ac:dyDescent="0.25">
      <c r="B4388" s="7" t="s">
        <v>9975</v>
      </c>
      <c r="G4388" s="7" t="s">
        <v>7775</v>
      </c>
      <c r="H4388" s="8" t="s">
        <v>1202</v>
      </c>
    </row>
    <row r="4389" spans="2:8" x14ac:dyDescent="0.25">
      <c r="B4389" s="7" t="s">
        <v>10652</v>
      </c>
      <c r="G4389" s="7" t="s">
        <v>15163</v>
      </c>
      <c r="H4389" s="8" t="s">
        <v>10403</v>
      </c>
    </row>
    <row r="4390" spans="2:8" x14ac:dyDescent="0.25">
      <c r="B4390" s="7" t="s">
        <v>2172</v>
      </c>
      <c r="G4390" s="7" t="s">
        <v>15167</v>
      </c>
      <c r="H4390" s="8" t="s">
        <v>891</v>
      </c>
    </row>
    <row r="4391" spans="2:8" x14ac:dyDescent="0.25">
      <c r="B4391" s="7" t="s">
        <v>10664</v>
      </c>
      <c r="G4391" s="7" t="s">
        <v>18078</v>
      </c>
      <c r="H4391" s="8" t="s">
        <v>4939</v>
      </c>
    </row>
    <row r="4392" spans="2:8" x14ac:dyDescent="0.25">
      <c r="B4392" s="7" t="s">
        <v>10617</v>
      </c>
      <c r="G4392" s="7" t="s">
        <v>7816</v>
      </c>
      <c r="H4392" s="8" t="s">
        <v>571</v>
      </c>
    </row>
    <row r="4393" spans="2:8" x14ac:dyDescent="0.25">
      <c r="B4393" s="7" t="s">
        <v>2185</v>
      </c>
      <c r="G4393" s="7" t="s">
        <v>15180</v>
      </c>
      <c r="H4393" s="8" t="s">
        <v>5856</v>
      </c>
    </row>
    <row r="4394" spans="2:8" x14ac:dyDescent="0.25">
      <c r="B4394" s="7" t="s">
        <v>10006</v>
      </c>
      <c r="G4394" s="7" t="s">
        <v>18079</v>
      </c>
      <c r="H4394" s="8" t="s">
        <v>5856</v>
      </c>
    </row>
    <row r="4395" spans="2:8" x14ac:dyDescent="0.25">
      <c r="B4395" s="7" t="s">
        <v>10634</v>
      </c>
      <c r="G4395" s="7" t="s">
        <v>7841</v>
      </c>
      <c r="H4395" s="8" t="s">
        <v>1214</v>
      </c>
    </row>
    <row r="4396" spans="2:8" x14ac:dyDescent="0.25">
      <c r="B4396" s="7" t="s">
        <v>10017</v>
      </c>
      <c r="G4396" s="7" t="s">
        <v>15191</v>
      </c>
      <c r="H4396" s="8" t="s">
        <v>12589</v>
      </c>
    </row>
    <row r="4397" spans="2:8" x14ac:dyDescent="0.25">
      <c r="B4397" s="7" t="s">
        <v>10022</v>
      </c>
      <c r="G4397" s="7" t="s">
        <v>15197</v>
      </c>
      <c r="H4397" s="8" t="s">
        <v>13785</v>
      </c>
    </row>
    <row r="4398" spans="2:8" x14ac:dyDescent="0.25">
      <c r="B4398" s="7" t="s">
        <v>6980</v>
      </c>
      <c r="G4398" s="7" t="s">
        <v>18080</v>
      </c>
      <c r="H4398" s="8" t="s">
        <v>7192</v>
      </c>
    </row>
    <row r="4399" spans="2:8" x14ac:dyDescent="0.25">
      <c r="B4399" s="7" t="s">
        <v>10031</v>
      </c>
      <c r="G4399" s="7" t="s">
        <v>7858</v>
      </c>
      <c r="H4399" s="8" t="s">
        <v>1189</v>
      </c>
    </row>
    <row r="4400" spans="2:8" x14ac:dyDescent="0.25">
      <c r="B4400" s="7" t="s">
        <v>1039</v>
      </c>
      <c r="G4400" s="7" t="s">
        <v>7862</v>
      </c>
      <c r="H4400" s="8" t="s">
        <v>295</v>
      </c>
    </row>
    <row r="4401" spans="2:8" x14ac:dyDescent="0.25">
      <c r="B4401" s="7" t="s">
        <v>10719</v>
      </c>
      <c r="G4401" s="7" t="s">
        <v>7871</v>
      </c>
      <c r="H4401" s="8" t="s">
        <v>991</v>
      </c>
    </row>
    <row r="4402" spans="2:8" x14ac:dyDescent="0.25">
      <c r="B4402" s="7" t="s">
        <v>10726</v>
      </c>
      <c r="G4402" s="7" t="s">
        <v>18081</v>
      </c>
      <c r="H4402" s="8" t="s">
        <v>12637</v>
      </c>
    </row>
    <row r="4403" spans="2:8" x14ac:dyDescent="0.25">
      <c r="B4403" s="7" t="s">
        <v>772</v>
      </c>
      <c r="G4403" s="7" t="s">
        <v>18082</v>
      </c>
      <c r="H4403" s="8" t="s">
        <v>12639</v>
      </c>
    </row>
    <row r="4404" spans="2:8" x14ac:dyDescent="0.25">
      <c r="B4404" s="7" t="s">
        <v>10733</v>
      </c>
      <c r="G4404" s="7" t="s">
        <v>239</v>
      </c>
      <c r="H4404" s="8" t="s">
        <v>764</v>
      </c>
    </row>
    <row r="4405" spans="2:8" x14ac:dyDescent="0.25">
      <c r="B4405" s="7" t="s">
        <v>10739</v>
      </c>
      <c r="G4405" s="7" t="s">
        <v>15209</v>
      </c>
      <c r="H4405" s="8" t="s">
        <v>3609</v>
      </c>
    </row>
    <row r="4406" spans="2:8" x14ac:dyDescent="0.25">
      <c r="B4406" s="7" t="s">
        <v>1048</v>
      </c>
      <c r="G4406" s="7" t="s">
        <v>18083</v>
      </c>
      <c r="H4406" s="8" t="s">
        <v>13242</v>
      </c>
    </row>
    <row r="4407" spans="2:8" x14ac:dyDescent="0.25">
      <c r="B4407" s="7" t="s">
        <v>15298</v>
      </c>
      <c r="G4407" s="7" t="s">
        <v>18084</v>
      </c>
      <c r="H4407" s="8" t="s">
        <v>13244</v>
      </c>
    </row>
    <row r="4408" spans="2:8" x14ac:dyDescent="0.25">
      <c r="B4408" s="7" t="s">
        <v>8652</v>
      </c>
      <c r="G4408" s="7" t="s">
        <v>15211</v>
      </c>
      <c r="H4408" s="8" t="s">
        <v>1056</v>
      </c>
    </row>
    <row r="4409" spans="2:8" x14ac:dyDescent="0.25">
      <c r="B4409" s="7" t="s">
        <v>10760</v>
      </c>
      <c r="G4409" s="7" t="s">
        <v>18085</v>
      </c>
      <c r="H4409" s="8" t="s">
        <v>2754</v>
      </c>
    </row>
    <row r="4410" spans="2:8" x14ac:dyDescent="0.25">
      <c r="B4410" s="7" t="s">
        <v>10767</v>
      </c>
      <c r="G4410" s="7" t="s">
        <v>18086</v>
      </c>
      <c r="H4410" s="8" t="s">
        <v>1253</v>
      </c>
    </row>
    <row r="4411" spans="2:8" x14ac:dyDescent="0.25">
      <c r="B4411" s="7" t="s">
        <v>10658</v>
      </c>
      <c r="G4411" s="7" t="s">
        <v>7808</v>
      </c>
      <c r="H4411" s="8" t="s">
        <v>1140</v>
      </c>
    </row>
    <row r="4412" spans="2:8" x14ac:dyDescent="0.25">
      <c r="B4412" s="7" t="s">
        <v>10779</v>
      </c>
      <c r="G4412" s="7" t="s">
        <v>15225</v>
      </c>
      <c r="H4412" s="8" t="s">
        <v>15226</v>
      </c>
    </row>
    <row r="4413" spans="2:8" x14ac:dyDescent="0.25">
      <c r="B4413" s="7" t="s">
        <v>15310</v>
      </c>
      <c r="G4413" s="7" t="s">
        <v>7891</v>
      </c>
      <c r="H4413" s="8" t="s">
        <v>643</v>
      </c>
    </row>
    <row r="4414" spans="2:8" x14ac:dyDescent="0.25">
      <c r="B4414" s="7" t="s">
        <v>10663</v>
      </c>
      <c r="G4414" s="7" t="s">
        <v>7897</v>
      </c>
      <c r="H4414" s="8" t="s">
        <v>643</v>
      </c>
    </row>
    <row r="4415" spans="2:8" x14ac:dyDescent="0.25">
      <c r="B4415" s="7" t="s">
        <v>10047</v>
      </c>
      <c r="G4415" s="7" t="s">
        <v>301</v>
      </c>
      <c r="H4415" s="8" t="s">
        <v>421</v>
      </c>
    </row>
    <row r="4416" spans="2:8" x14ac:dyDescent="0.25">
      <c r="B4416" s="7" t="s">
        <v>6147</v>
      </c>
      <c r="G4416" s="7" t="s">
        <v>15237</v>
      </c>
      <c r="H4416" s="8" t="s">
        <v>14325</v>
      </c>
    </row>
    <row r="4417" spans="2:8" x14ac:dyDescent="0.25">
      <c r="B4417" s="7" t="s">
        <v>5879</v>
      </c>
      <c r="G4417" s="7" t="s">
        <v>7926</v>
      </c>
      <c r="H4417" s="8" t="s">
        <v>479</v>
      </c>
    </row>
    <row r="4418" spans="2:8" x14ac:dyDescent="0.25">
      <c r="B4418" s="7" t="s">
        <v>15320</v>
      </c>
      <c r="G4418" s="7" t="s">
        <v>18087</v>
      </c>
      <c r="H4418" s="8" t="s">
        <v>16925</v>
      </c>
    </row>
    <row r="4419" spans="2:8" x14ac:dyDescent="0.25">
      <c r="B4419" s="7" t="s">
        <v>10798</v>
      </c>
      <c r="G4419" s="7" t="s">
        <v>291</v>
      </c>
      <c r="H4419" s="8" t="s">
        <v>257</v>
      </c>
    </row>
    <row r="4420" spans="2:8" x14ac:dyDescent="0.25">
      <c r="B4420" s="7" t="s">
        <v>10803</v>
      </c>
      <c r="G4420" s="7" t="s">
        <v>15246</v>
      </c>
      <c r="H4420" s="8" t="s">
        <v>15246</v>
      </c>
    </row>
    <row r="4421" spans="2:8" x14ac:dyDescent="0.25">
      <c r="B4421" s="7" t="s">
        <v>15324</v>
      </c>
      <c r="G4421" s="7" t="s">
        <v>15249</v>
      </c>
      <c r="H4421" s="8" t="s">
        <v>10192</v>
      </c>
    </row>
    <row r="4422" spans="2:8" x14ac:dyDescent="0.25">
      <c r="B4422" s="7" t="s">
        <v>10810</v>
      </c>
      <c r="G4422" s="7" t="s">
        <v>7941</v>
      </c>
      <c r="H4422" s="8" t="s">
        <v>7941</v>
      </c>
    </row>
    <row r="4423" spans="2:8" x14ac:dyDescent="0.25">
      <c r="B4423" s="7" t="s">
        <v>350</v>
      </c>
      <c r="G4423" s="7" t="s">
        <v>1361</v>
      </c>
      <c r="H4423" s="8" t="s">
        <v>1361</v>
      </c>
    </row>
    <row r="4424" spans="2:8" x14ac:dyDescent="0.25">
      <c r="B4424" s="7" t="s">
        <v>15331</v>
      </c>
      <c r="G4424" s="7" t="s">
        <v>15255</v>
      </c>
      <c r="H4424" s="8" t="s">
        <v>15256</v>
      </c>
    </row>
    <row r="4425" spans="2:8" x14ac:dyDescent="0.25">
      <c r="B4425" s="7" t="s">
        <v>10820</v>
      </c>
      <c r="G4425" s="7" t="s">
        <v>15259</v>
      </c>
      <c r="H4425" s="8" t="s">
        <v>15260</v>
      </c>
    </row>
    <row r="4426" spans="2:8" x14ac:dyDescent="0.25">
      <c r="B4426" s="7" t="s">
        <v>10668</v>
      </c>
      <c r="G4426" s="7" t="s">
        <v>15263</v>
      </c>
      <c r="H4426" s="8" t="s">
        <v>15263</v>
      </c>
    </row>
    <row r="4427" spans="2:8" x14ac:dyDescent="0.25">
      <c r="B4427" s="7" t="s">
        <v>10673</v>
      </c>
      <c r="G4427" s="7" t="s">
        <v>13584</v>
      </c>
      <c r="H4427" s="8" t="s">
        <v>13584</v>
      </c>
    </row>
    <row r="4428" spans="2:8" x14ac:dyDescent="0.25">
      <c r="B4428" s="7" t="s">
        <v>10839</v>
      </c>
      <c r="G4428" s="7" t="s">
        <v>7131</v>
      </c>
      <c r="H4428" s="8" t="s">
        <v>7131</v>
      </c>
    </row>
    <row r="4429" spans="2:8" x14ac:dyDescent="0.25">
      <c r="B4429" s="7" t="s">
        <v>10848</v>
      </c>
      <c r="G4429" s="7" t="s">
        <v>10004</v>
      </c>
      <c r="H4429" s="8" t="s">
        <v>10004</v>
      </c>
    </row>
    <row r="4430" spans="2:8" x14ac:dyDescent="0.25">
      <c r="B4430" s="7" t="s">
        <v>10679</v>
      </c>
      <c r="G4430" s="7" t="s">
        <v>9082</v>
      </c>
      <c r="H4430" s="8" t="s">
        <v>9082</v>
      </c>
    </row>
    <row r="4431" spans="2:8" x14ac:dyDescent="0.25">
      <c r="B4431" s="7" t="s">
        <v>10686</v>
      </c>
      <c r="G4431" s="7" t="s">
        <v>15275</v>
      </c>
      <c r="H4431" s="8" t="s">
        <v>14615</v>
      </c>
    </row>
    <row r="4432" spans="2:8" x14ac:dyDescent="0.25">
      <c r="B4432" s="7" t="s">
        <v>10691</v>
      </c>
      <c r="G4432" s="7" t="s">
        <v>2775</v>
      </c>
      <c r="H4432" s="8" t="s">
        <v>2775</v>
      </c>
    </row>
    <row r="4433" spans="2:8" x14ac:dyDescent="0.25">
      <c r="B4433" s="7" t="s">
        <v>10072</v>
      </c>
      <c r="G4433" s="7" t="s">
        <v>14344</v>
      </c>
      <c r="H4433" s="8" t="s">
        <v>14344</v>
      </c>
    </row>
    <row r="4434" spans="2:8" x14ac:dyDescent="0.25">
      <c r="B4434" s="7" t="s">
        <v>15361</v>
      </c>
      <c r="G4434" s="7" t="s">
        <v>15282</v>
      </c>
      <c r="H4434" s="8" t="s">
        <v>14349</v>
      </c>
    </row>
    <row r="4435" spans="2:8" x14ac:dyDescent="0.25">
      <c r="B4435" s="7" t="s">
        <v>15365</v>
      </c>
      <c r="G4435" s="7" t="s">
        <v>15286</v>
      </c>
      <c r="H4435" s="8" t="s">
        <v>15286</v>
      </c>
    </row>
    <row r="4436" spans="2:8" x14ac:dyDescent="0.25">
      <c r="B4436" s="7" t="s">
        <v>15368</v>
      </c>
      <c r="G4436" s="7" t="s">
        <v>15289</v>
      </c>
      <c r="H4436" s="8" t="s">
        <v>4095</v>
      </c>
    </row>
    <row r="4437" spans="2:8" x14ac:dyDescent="0.25">
      <c r="B4437" s="7" t="s">
        <v>10869</v>
      </c>
      <c r="G4437" s="7" t="s">
        <v>15291</v>
      </c>
      <c r="H4437" s="8" t="s">
        <v>2700</v>
      </c>
    </row>
    <row r="4438" spans="2:8" x14ac:dyDescent="0.25">
      <c r="B4438" s="7" t="s">
        <v>10874</v>
      </c>
      <c r="G4438" s="7" t="s">
        <v>2695</v>
      </c>
      <c r="H4438" s="8" t="s">
        <v>2695</v>
      </c>
    </row>
    <row r="4439" spans="2:8" x14ac:dyDescent="0.25">
      <c r="B4439" s="7" t="s">
        <v>1107</v>
      </c>
      <c r="G4439" s="7" t="s">
        <v>15294</v>
      </c>
      <c r="H4439" s="8" t="s">
        <v>15294</v>
      </c>
    </row>
    <row r="4440" spans="2:8" x14ac:dyDescent="0.25">
      <c r="B4440" s="7" t="s">
        <v>15373</v>
      </c>
      <c r="G4440" s="7" t="s">
        <v>10503</v>
      </c>
      <c r="H4440" s="8" t="s">
        <v>10503</v>
      </c>
    </row>
    <row r="4441" spans="2:8" x14ac:dyDescent="0.25">
      <c r="B4441" s="7" t="s">
        <v>10704</v>
      </c>
      <c r="G4441" s="7" t="s">
        <v>15299</v>
      </c>
      <c r="H4441" s="8" t="s">
        <v>14359</v>
      </c>
    </row>
    <row r="4442" spans="2:8" x14ac:dyDescent="0.25">
      <c r="B4442" s="7" t="s">
        <v>10081</v>
      </c>
      <c r="G4442" s="7" t="s">
        <v>18088</v>
      </c>
      <c r="H4442" s="8" t="s">
        <v>5899</v>
      </c>
    </row>
    <row r="4443" spans="2:8" x14ac:dyDescent="0.25">
      <c r="B4443" s="7" t="s">
        <v>10711</v>
      </c>
      <c r="G4443" s="7" t="s">
        <v>15306</v>
      </c>
      <c r="H4443" s="8" t="s">
        <v>14366</v>
      </c>
    </row>
    <row r="4444" spans="2:8" x14ac:dyDescent="0.25">
      <c r="B4444" s="7" t="s">
        <v>787</v>
      </c>
      <c r="G4444" s="7" t="s">
        <v>15308</v>
      </c>
      <c r="H4444" s="8" t="s">
        <v>14369</v>
      </c>
    </row>
    <row r="4445" spans="2:8" x14ac:dyDescent="0.25">
      <c r="B4445" s="7" t="s">
        <v>10896</v>
      </c>
      <c r="G4445" s="7" t="s">
        <v>14376</v>
      </c>
      <c r="H4445" s="8" t="s">
        <v>14376</v>
      </c>
    </row>
    <row r="4446" spans="2:8" x14ac:dyDescent="0.25">
      <c r="B4446" s="7" t="s">
        <v>2264</v>
      </c>
      <c r="G4446" s="7" t="s">
        <v>18089</v>
      </c>
      <c r="H4446" s="8" t="s">
        <v>2649</v>
      </c>
    </row>
    <row r="4447" spans="2:8" x14ac:dyDescent="0.25">
      <c r="B4447" s="7" t="s">
        <v>4630</v>
      </c>
      <c r="G4447" s="7" t="s">
        <v>2020</v>
      </c>
      <c r="H4447" s="8" t="s">
        <v>2020</v>
      </c>
    </row>
    <row r="4448" spans="2:8" x14ac:dyDescent="0.25">
      <c r="B4448" s="7" t="s">
        <v>4730</v>
      </c>
      <c r="G4448" s="7" t="s">
        <v>2403</v>
      </c>
      <c r="H4448" s="8" t="s">
        <v>2403</v>
      </c>
    </row>
    <row r="4449" spans="2:8" x14ac:dyDescent="0.25">
      <c r="B4449" s="7" t="s">
        <v>10088</v>
      </c>
      <c r="G4449" s="7" t="s">
        <v>7976</v>
      </c>
      <c r="H4449" s="8" t="s">
        <v>1475</v>
      </c>
    </row>
    <row r="4450" spans="2:8" x14ac:dyDescent="0.25">
      <c r="B4450" s="7" t="s">
        <v>10923</v>
      </c>
      <c r="G4450" s="7" t="s">
        <v>13565</v>
      </c>
      <c r="H4450" s="8" t="s">
        <v>13565</v>
      </c>
    </row>
    <row r="4451" spans="2:8" x14ac:dyDescent="0.25">
      <c r="B4451" s="7" t="s">
        <v>10724</v>
      </c>
      <c r="G4451" s="7" t="s">
        <v>7984</v>
      </c>
      <c r="H4451" s="8" t="s">
        <v>7985</v>
      </c>
    </row>
    <row r="4452" spans="2:8" x14ac:dyDescent="0.25">
      <c r="B4452" s="7" t="s">
        <v>10933</v>
      </c>
      <c r="G4452" s="7" t="s">
        <v>14704</v>
      </c>
      <c r="H4452" s="8" t="s">
        <v>14704</v>
      </c>
    </row>
    <row r="4453" spans="2:8" x14ac:dyDescent="0.25">
      <c r="B4453" s="7" t="s">
        <v>10122</v>
      </c>
      <c r="G4453" s="7" t="s">
        <v>11835</v>
      </c>
      <c r="H4453" s="8" t="s">
        <v>11835</v>
      </c>
    </row>
    <row r="4454" spans="2:8" x14ac:dyDescent="0.25">
      <c r="B4454" s="7" t="s">
        <v>10130</v>
      </c>
      <c r="G4454" s="7" t="s">
        <v>18090</v>
      </c>
      <c r="H4454" s="8" t="s">
        <v>18090</v>
      </c>
    </row>
    <row r="4455" spans="2:8" x14ac:dyDescent="0.25">
      <c r="B4455" s="7" t="s">
        <v>10953</v>
      </c>
      <c r="G4455" s="7" t="s">
        <v>18091</v>
      </c>
      <c r="H4455" s="8" t="s">
        <v>6855</v>
      </c>
    </row>
    <row r="4456" spans="2:8" x14ac:dyDescent="0.25">
      <c r="B4456" s="7" t="s">
        <v>3274</v>
      </c>
      <c r="G4456" s="7" t="s">
        <v>18092</v>
      </c>
      <c r="H4456" s="8" t="s">
        <v>4185</v>
      </c>
    </row>
    <row r="4457" spans="2:8" x14ac:dyDescent="0.25">
      <c r="B4457" s="7" t="s">
        <v>10254</v>
      </c>
      <c r="G4457" s="7" t="s">
        <v>18093</v>
      </c>
      <c r="H4457" s="8" t="s">
        <v>2416</v>
      </c>
    </row>
    <row r="4458" spans="2:8" x14ac:dyDescent="0.25">
      <c r="B4458" s="7" t="s">
        <v>10972</v>
      </c>
      <c r="G4458" s="7" t="s">
        <v>3681</v>
      </c>
      <c r="H4458" s="8" t="s">
        <v>3681</v>
      </c>
    </row>
    <row r="4459" spans="2:8" x14ac:dyDescent="0.25">
      <c r="B4459" s="7" t="s">
        <v>10979</v>
      </c>
      <c r="G4459" s="7" t="s">
        <v>15327</v>
      </c>
      <c r="H4459" s="8" t="s">
        <v>14384</v>
      </c>
    </row>
    <row r="4460" spans="2:8" x14ac:dyDescent="0.25">
      <c r="B4460" s="7" t="s">
        <v>15434</v>
      </c>
      <c r="G4460" s="7" t="s">
        <v>18094</v>
      </c>
      <c r="H4460" s="8" t="s">
        <v>3969</v>
      </c>
    </row>
    <row r="4461" spans="2:8" x14ac:dyDescent="0.25">
      <c r="B4461" s="7" t="s">
        <v>15437</v>
      </c>
      <c r="G4461" s="7" t="s">
        <v>1909</v>
      </c>
      <c r="H4461" s="8" t="s">
        <v>1909</v>
      </c>
    </row>
    <row r="4462" spans="2:8" x14ac:dyDescent="0.25">
      <c r="B4462" s="7" t="s">
        <v>2276</v>
      </c>
      <c r="G4462" s="7" t="s">
        <v>2817</v>
      </c>
      <c r="H4462" s="8" t="s">
        <v>2817</v>
      </c>
    </row>
    <row r="4463" spans="2:8" x14ac:dyDescent="0.25">
      <c r="B4463" s="7" t="s">
        <v>10991</v>
      </c>
      <c r="G4463" s="7" t="s">
        <v>7148</v>
      </c>
      <c r="H4463" s="8" t="s">
        <v>7148</v>
      </c>
    </row>
    <row r="4464" spans="2:8" x14ac:dyDescent="0.25">
      <c r="B4464" s="7" t="s">
        <v>18095</v>
      </c>
      <c r="G4464" s="7" t="s">
        <v>3025</v>
      </c>
      <c r="H4464" s="8" t="s">
        <v>3025</v>
      </c>
    </row>
    <row r="4465" spans="2:8" x14ac:dyDescent="0.25">
      <c r="B4465" s="7" t="s">
        <v>18096</v>
      </c>
      <c r="G4465" s="7" t="s">
        <v>18097</v>
      </c>
      <c r="H4465" s="8" t="s">
        <v>4107</v>
      </c>
    </row>
    <row r="4466" spans="2:8" x14ac:dyDescent="0.25">
      <c r="B4466" s="7" t="s">
        <v>18098</v>
      </c>
      <c r="G4466" s="7" t="s">
        <v>3016</v>
      </c>
      <c r="H4466" s="8" t="s">
        <v>3016</v>
      </c>
    </row>
    <row r="4467" spans="2:8" x14ac:dyDescent="0.25">
      <c r="B4467" s="7" t="s">
        <v>18099</v>
      </c>
      <c r="G4467" s="7" t="s">
        <v>18100</v>
      </c>
      <c r="H4467" s="8" t="s">
        <v>18100</v>
      </c>
    </row>
    <row r="4468" spans="2:8" x14ac:dyDescent="0.25">
      <c r="B4468" s="7" t="s">
        <v>18101</v>
      </c>
      <c r="G4468" s="7" t="s">
        <v>8470</v>
      </c>
      <c r="H4468" s="8" t="s">
        <v>8470</v>
      </c>
    </row>
    <row r="4469" spans="2:8" x14ac:dyDescent="0.25">
      <c r="B4469" s="7" t="s">
        <v>18102</v>
      </c>
      <c r="G4469" s="7" t="s">
        <v>5369</v>
      </c>
      <c r="H4469" s="8" t="s">
        <v>5369</v>
      </c>
    </row>
    <row r="4470" spans="2:8" x14ac:dyDescent="0.25">
      <c r="B4470" s="7" t="s">
        <v>18103</v>
      </c>
      <c r="G4470" s="7" t="s">
        <v>5194</v>
      </c>
      <c r="H4470" s="8" t="s">
        <v>5194</v>
      </c>
    </row>
    <row r="4471" spans="2:8" x14ac:dyDescent="0.25">
      <c r="B4471" s="7" t="s">
        <v>18104</v>
      </c>
      <c r="G4471" s="7" t="s">
        <v>4840</v>
      </c>
      <c r="H4471" s="8" t="s">
        <v>4840</v>
      </c>
    </row>
    <row r="4472" spans="2:8" x14ac:dyDescent="0.25">
      <c r="B4472" s="7" t="s">
        <v>18105</v>
      </c>
      <c r="G4472" s="7" t="s">
        <v>15340</v>
      </c>
      <c r="H4472" s="8" t="s">
        <v>12989</v>
      </c>
    </row>
    <row r="4473" spans="2:8" x14ac:dyDescent="0.25">
      <c r="B4473" s="7" t="s">
        <v>18106</v>
      </c>
      <c r="G4473" s="7" t="s">
        <v>2128</v>
      </c>
      <c r="H4473" s="8" t="s">
        <v>2128</v>
      </c>
    </row>
    <row r="4474" spans="2:8" x14ac:dyDescent="0.25">
      <c r="B4474" s="7" t="s">
        <v>18107</v>
      </c>
      <c r="G4474" s="7" t="s">
        <v>4476</v>
      </c>
      <c r="H4474" s="8" t="s">
        <v>4476</v>
      </c>
    </row>
    <row r="4475" spans="2:8" x14ac:dyDescent="0.25">
      <c r="B4475" s="7" t="s">
        <v>15478</v>
      </c>
      <c r="G4475" s="7" t="s">
        <v>15347</v>
      </c>
      <c r="H4475" s="8" t="s">
        <v>6922</v>
      </c>
    </row>
    <row r="4476" spans="2:8" x14ac:dyDescent="0.25">
      <c r="B4476" s="7" t="s">
        <v>18108</v>
      </c>
      <c r="G4476" s="7" t="s">
        <v>6048</v>
      </c>
      <c r="H4476" s="8" t="s">
        <v>6048</v>
      </c>
    </row>
    <row r="4477" spans="2:8" x14ac:dyDescent="0.25">
      <c r="B4477" s="7" t="s">
        <v>18109</v>
      </c>
      <c r="G4477" s="7" t="s">
        <v>18110</v>
      </c>
      <c r="H4477" s="8" t="s">
        <v>7116</v>
      </c>
    </row>
    <row r="4478" spans="2:8" x14ac:dyDescent="0.25">
      <c r="B4478" s="7" t="s">
        <v>18111</v>
      </c>
      <c r="G4478" s="7" t="s">
        <v>18112</v>
      </c>
      <c r="H4478" s="8" t="s">
        <v>4175</v>
      </c>
    </row>
    <row r="4479" spans="2:8" x14ac:dyDescent="0.25">
      <c r="B4479" s="7" t="s">
        <v>18113</v>
      </c>
      <c r="G4479" s="7" t="s">
        <v>3808</v>
      </c>
      <c r="H4479" s="8" t="s">
        <v>3808</v>
      </c>
    </row>
    <row r="4480" spans="2:8" x14ac:dyDescent="0.25">
      <c r="B4480" s="7" t="s">
        <v>18114</v>
      </c>
      <c r="G4480" s="7" t="s">
        <v>14409</v>
      </c>
      <c r="H4480" s="8" t="s">
        <v>14409</v>
      </c>
    </row>
    <row r="4481" spans="2:8" x14ac:dyDescent="0.25">
      <c r="B4481" s="7" t="s">
        <v>18115</v>
      </c>
      <c r="G4481" s="7" t="s">
        <v>15351</v>
      </c>
      <c r="H4481" s="8" t="s">
        <v>14398</v>
      </c>
    </row>
    <row r="4482" spans="2:8" x14ac:dyDescent="0.25">
      <c r="B4482" s="7" t="s">
        <v>15549</v>
      </c>
      <c r="G4482" s="7" t="s">
        <v>18116</v>
      </c>
      <c r="H4482" s="8" t="s">
        <v>7866</v>
      </c>
    </row>
    <row r="4483" spans="2:8" x14ac:dyDescent="0.25">
      <c r="B4483" s="7" t="s">
        <v>18117</v>
      </c>
      <c r="G4483" s="7" t="s">
        <v>18118</v>
      </c>
      <c r="H4483" s="8" t="s">
        <v>6013</v>
      </c>
    </row>
    <row r="4484" spans="2:8" x14ac:dyDescent="0.25">
      <c r="B4484" s="7" t="s">
        <v>10433</v>
      </c>
      <c r="G4484" s="7" t="s">
        <v>15359</v>
      </c>
      <c r="H4484" s="8" t="s">
        <v>10561</v>
      </c>
    </row>
    <row r="4485" spans="2:8" x14ac:dyDescent="0.25">
      <c r="B4485" s="7" t="s">
        <v>15604</v>
      </c>
      <c r="G4485" s="7" t="s">
        <v>18119</v>
      </c>
      <c r="H4485" s="8" t="s">
        <v>13694</v>
      </c>
    </row>
    <row r="4486" spans="2:8" x14ac:dyDescent="0.25">
      <c r="B4486" s="7" t="s">
        <v>10858</v>
      </c>
      <c r="G4486" s="7" t="s">
        <v>15353</v>
      </c>
      <c r="H4486" s="8" t="s">
        <v>14405</v>
      </c>
    </row>
    <row r="4487" spans="2:8" x14ac:dyDescent="0.25">
      <c r="B4487" s="7" t="s">
        <v>15621</v>
      </c>
      <c r="G4487" s="7" t="s">
        <v>18120</v>
      </c>
      <c r="H4487" s="8" t="s">
        <v>5359</v>
      </c>
    </row>
    <row r="4488" spans="2:8" x14ac:dyDescent="0.25">
      <c r="B4488" s="7" t="s">
        <v>5752</v>
      </c>
      <c r="G4488" s="7" t="s">
        <v>18121</v>
      </c>
      <c r="H4488" s="8" t="s">
        <v>3251</v>
      </c>
    </row>
    <row r="4489" spans="2:8" x14ac:dyDescent="0.25">
      <c r="B4489" s="7" t="s">
        <v>9821</v>
      </c>
      <c r="G4489" s="7" t="s">
        <v>15362</v>
      </c>
      <c r="H4489" s="8" t="s">
        <v>15363</v>
      </c>
    </row>
    <row r="4490" spans="2:8" x14ac:dyDescent="0.25">
      <c r="B4490" s="7" t="s">
        <v>11370</v>
      </c>
      <c r="G4490" s="7" t="s">
        <v>7137</v>
      </c>
      <c r="H4490" s="8" t="s">
        <v>7137</v>
      </c>
    </row>
    <row r="4491" spans="2:8" x14ac:dyDescent="0.25">
      <c r="B4491" s="7" t="s">
        <v>2108</v>
      </c>
      <c r="G4491" s="7" t="s">
        <v>7125</v>
      </c>
      <c r="H4491" s="8" t="s">
        <v>7125</v>
      </c>
    </row>
    <row r="4492" spans="2:8" x14ac:dyDescent="0.25">
      <c r="B4492" s="7" t="s">
        <v>1207</v>
      </c>
      <c r="G4492" s="7" t="s">
        <v>1475</v>
      </c>
      <c r="H4492" s="8" t="s">
        <v>1475</v>
      </c>
    </row>
    <row r="4493" spans="2:8" x14ac:dyDescent="0.25">
      <c r="B4493" s="7" t="s">
        <v>8198</v>
      </c>
      <c r="G4493" s="7" t="s">
        <v>15371</v>
      </c>
      <c r="H4493" s="8" t="s">
        <v>2604</v>
      </c>
    </row>
    <row r="4494" spans="2:8" x14ac:dyDescent="0.25">
      <c r="B4494" s="7" t="s">
        <v>10873</v>
      </c>
      <c r="G4494" s="7" t="s">
        <v>3467</v>
      </c>
      <c r="H4494" s="8" t="s">
        <v>3467</v>
      </c>
    </row>
    <row r="4495" spans="2:8" x14ac:dyDescent="0.25">
      <c r="B4495" s="7" t="s">
        <v>1853</v>
      </c>
      <c r="G4495" s="7" t="s">
        <v>10028</v>
      </c>
      <c r="H4495" s="8" t="s">
        <v>10029</v>
      </c>
    </row>
    <row r="4496" spans="2:8" x14ac:dyDescent="0.25">
      <c r="B4496" s="7" t="s">
        <v>15672</v>
      </c>
      <c r="G4496" s="7" t="s">
        <v>15381</v>
      </c>
      <c r="H4496" s="8" t="s">
        <v>14424</v>
      </c>
    </row>
    <row r="4497" spans="2:8" x14ac:dyDescent="0.25">
      <c r="B4497" s="7" t="s">
        <v>15675</v>
      </c>
      <c r="G4497" s="7" t="s">
        <v>11530</v>
      </c>
      <c r="H4497" s="8" t="s">
        <v>11530</v>
      </c>
    </row>
    <row r="4498" spans="2:8" x14ac:dyDescent="0.25">
      <c r="B4498" s="7" t="s">
        <v>15679</v>
      </c>
      <c r="G4498" s="7" t="s">
        <v>15387</v>
      </c>
      <c r="H4498" s="8" t="s">
        <v>15388</v>
      </c>
    </row>
    <row r="4499" spans="2:8" x14ac:dyDescent="0.25">
      <c r="B4499" s="7" t="s">
        <v>15683</v>
      </c>
      <c r="G4499" s="7" t="s">
        <v>18122</v>
      </c>
      <c r="H4499" s="8" t="s">
        <v>4418</v>
      </c>
    </row>
    <row r="4500" spans="2:8" x14ac:dyDescent="0.25">
      <c r="B4500" s="7" t="s">
        <v>15687</v>
      </c>
      <c r="G4500" s="7" t="s">
        <v>15391</v>
      </c>
      <c r="H4500" s="8" t="s">
        <v>14431</v>
      </c>
    </row>
    <row r="4501" spans="2:8" x14ac:dyDescent="0.25">
      <c r="B4501" s="7" t="s">
        <v>15691</v>
      </c>
      <c r="G4501" s="7" t="s">
        <v>18123</v>
      </c>
      <c r="H4501" s="8" t="s">
        <v>18124</v>
      </c>
    </row>
    <row r="4502" spans="2:8" x14ac:dyDescent="0.25">
      <c r="B4502" s="7" t="s">
        <v>15697</v>
      </c>
      <c r="G4502" s="7" t="s">
        <v>15394</v>
      </c>
      <c r="H4502" s="8" t="s">
        <v>14281</v>
      </c>
    </row>
    <row r="4503" spans="2:8" x14ac:dyDescent="0.25">
      <c r="B4503" s="7" t="s">
        <v>15700</v>
      </c>
      <c r="G4503" s="7" t="s">
        <v>14434</v>
      </c>
      <c r="H4503" s="8" t="s">
        <v>14434</v>
      </c>
    </row>
    <row r="4504" spans="2:8" x14ac:dyDescent="0.25">
      <c r="B4504" s="7" t="s">
        <v>15705</v>
      </c>
      <c r="G4504" s="7" t="s">
        <v>15398</v>
      </c>
      <c r="H4504" s="8" t="s">
        <v>13387</v>
      </c>
    </row>
    <row r="4505" spans="2:8" x14ac:dyDescent="0.25">
      <c r="B4505" s="7" t="s">
        <v>15707</v>
      </c>
      <c r="G4505" s="7" t="s">
        <v>9576</v>
      </c>
      <c r="H4505" s="8" t="s">
        <v>9576</v>
      </c>
    </row>
    <row r="4506" spans="2:8" x14ac:dyDescent="0.25">
      <c r="B4506" s="7" t="s">
        <v>15712</v>
      </c>
      <c r="G4506" s="7" t="s">
        <v>15405</v>
      </c>
      <c r="H4506" s="8" t="s">
        <v>1920</v>
      </c>
    </row>
    <row r="4507" spans="2:8" x14ac:dyDescent="0.25">
      <c r="B4507" s="7" t="s">
        <v>15715</v>
      </c>
      <c r="G4507" s="7" t="s">
        <v>5874</v>
      </c>
      <c r="H4507" s="8" t="s">
        <v>5874</v>
      </c>
    </row>
    <row r="4508" spans="2:8" x14ac:dyDescent="0.25">
      <c r="B4508" s="7" t="s">
        <v>15719</v>
      </c>
      <c r="G4508" s="7" t="s">
        <v>14450</v>
      </c>
      <c r="H4508" s="8" t="s">
        <v>14450</v>
      </c>
    </row>
    <row r="4509" spans="2:8" x14ac:dyDescent="0.25">
      <c r="B4509" s="7" t="s">
        <v>15724</v>
      </c>
      <c r="G4509" s="7" t="s">
        <v>2860</v>
      </c>
      <c r="H4509" s="8" t="s">
        <v>2860</v>
      </c>
    </row>
    <row r="4510" spans="2:8" x14ac:dyDescent="0.25">
      <c r="B4510" s="7" t="s">
        <v>15727</v>
      </c>
      <c r="G4510" s="7" t="s">
        <v>8031</v>
      </c>
      <c r="H4510" s="8" t="s">
        <v>3782</v>
      </c>
    </row>
    <row r="4511" spans="2:8" x14ac:dyDescent="0.25">
      <c r="B4511" s="7" t="s">
        <v>15731</v>
      </c>
      <c r="G4511" s="7" t="s">
        <v>14628</v>
      </c>
      <c r="H4511" s="8" t="s">
        <v>14628</v>
      </c>
    </row>
    <row r="4512" spans="2:8" x14ac:dyDescent="0.25">
      <c r="B4512" s="7" t="s">
        <v>15735</v>
      </c>
      <c r="G4512" s="7" t="s">
        <v>8039</v>
      </c>
      <c r="H4512" s="8" t="s">
        <v>8039</v>
      </c>
    </row>
    <row r="4513" spans="2:8" x14ac:dyDescent="0.25">
      <c r="B4513" s="7" t="s">
        <v>15739</v>
      </c>
      <c r="G4513" s="7" t="s">
        <v>14454</v>
      </c>
      <c r="H4513" s="8" t="s">
        <v>14454</v>
      </c>
    </row>
    <row r="4514" spans="2:8" x14ac:dyDescent="0.25">
      <c r="B4514" s="7" t="s">
        <v>15743</v>
      </c>
      <c r="G4514" s="7" t="s">
        <v>18125</v>
      </c>
      <c r="H4514" s="8" t="s">
        <v>18125</v>
      </c>
    </row>
    <row r="4515" spans="2:8" x14ac:dyDescent="0.25">
      <c r="B4515" s="7" t="s">
        <v>15747</v>
      </c>
      <c r="G4515" s="7" t="s">
        <v>2870</v>
      </c>
      <c r="H4515" s="8" t="s">
        <v>2870</v>
      </c>
    </row>
    <row r="4516" spans="2:8" x14ac:dyDescent="0.25">
      <c r="B4516" s="7" t="s">
        <v>15750</v>
      </c>
      <c r="G4516" s="7" t="s">
        <v>14153</v>
      </c>
      <c r="H4516" s="8" t="s">
        <v>14153</v>
      </c>
    </row>
    <row r="4517" spans="2:8" x14ac:dyDescent="0.25">
      <c r="B4517" s="7" t="s">
        <v>15752</v>
      </c>
      <c r="G4517" s="7" t="s">
        <v>18126</v>
      </c>
      <c r="H4517" s="8" t="s">
        <v>18126</v>
      </c>
    </row>
    <row r="4518" spans="2:8" x14ac:dyDescent="0.25">
      <c r="B4518" s="7" t="s">
        <v>15755</v>
      </c>
      <c r="G4518" s="7" t="s">
        <v>6859</v>
      </c>
      <c r="H4518" s="8" t="s">
        <v>6859</v>
      </c>
    </row>
    <row r="4519" spans="2:8" x14ac:dyDescent="0.25">
      <c r="B4519" s="7" t="s">
        <v>15759</v>
      </c>
      <c r="G4519" s="7" t="s">
        <v>15428</v>
      </c>
      <c r="H4519" s="8" t="s">
        <v>14466</v>
      </c>
    </row>
    <row r="4520" spans="2:8" x14ac:dyDescent="0.25">
      <c r="B4520" s="7" t="s">
        <v>11412</v>
      </c>
      <c r="G4520" s="7" t="s">
        <v>14055</v>
      </c>
      <c r="H4520" s="8" t="s">
        <v>14055</v>
      </c>
    </row>
    <row r="4521" spans="2:8" x14ac:dyDescent="0.25">
      <c r="B4521" s="7" t="s">
        <v>11420</v>
      </c>
      <c r="G4521" s="7" t="s">
        <v>14954</v>
      </c>
      <c r="H4521" s="8" t="s">
        <v>14242</v>
      </c>
    </row>
    <row r="4522" spans="2:8" x14ac:dyDescent="0.25">
      <c r="B4522" s="7" t="s">
        <v>11427</v>
      </c>
      <c r="G4522" s="7" t="s">
        <v>14957</v>
      </c>
      <c r="H4522" s="8" t="s">
        <v>12029</v>
      </c>
    </row>
    <row r="4523" spans="2:8" x14ac:dyDescent="0.25">
      <c r="B4523" s="7" t="s">
        <v>11432</v>
      </c>
      <c r="G4523" s="7" t="s">
        <v>18127</v>
      </c>
      <c r="H4523" s="8" t="s">
        <v>18128</v>
      </c>
    </row>
    <row r="4524" spans="2:8" x14ac:dyDescent="0.25">
      <c r="B4524" s="7" t="s">
        <v>1864</v>
      </c>
      <c r="G4524" s="7" t="s">
        <v>14635</v>
      </c>
      <c r="H4524" s="8" t="s">
        <v>14635</v>
      </c>
    </row>
    <row r="4525" spans="2:8" x14ac:dyDescent="0.25">
      <c r="B4525" s="7" t="s">
        <v>10884</v>
      </c>
      <c r="G4525" s="7" t="s">
        <v>15435</v>
      </c>
      <c r="H4525" s="8" t="s">
        <v>1103</v>
      </c>
    </row>
    <row r="4526" spans="2:8" x14ac:dyDescent="0.25">
      <c r="B4526" s="7" t="s">
        <v>2444</v>
      </c>
      <c r="G4526" s="7" t="s">
        <v>15440</v>
      </c>
      <c r="H4526" s="8" t="s">
        <v>15440</v>
      </c>
    </row>
    <row r="4527" spans="2:8" x14ac:dyDescent="0.25">
      <c r="B4527" s="7" t="s">
        <v>1219</v>
      </c>
      <c r="G4527" s="7" t="s">
        <v>14960</v>
      </c>
      <c r="H4527" s="8" t="s">
        <v>14250</v>
      </c>
    </row>
    <row r="4528" spans="2:8" x14ac:dyDescent="0.25">
      <c r="B4528" s="7" t="s">
        <v>1233</v>
      </c>
      <c r="G4528" s="7" t="s">
        <v>14962</v>
      </c>
      <c r="H4528" s="8" t="s">
        <v>13829</v>
      </c>
    </row>
    <row r="4529" spans="2:8" x14ac:dyDescent="0.25">
      <c r="B4529" s="7" t="s">
        <v>11476</v>
      </c>
      <c r="G4529" s="7" t="s">
        <v>14964</v>
      </c>
      <c r="H4529" s="8" t="s">
        <v>12076</v>
      </c>
    </row>
    <row r="4530" spans="2:8" x14ac:dyDescent="0.25">
      <c r="B4530" s="7" t="s">
        <v>2510</v>
      </c>
      <c r="G4530" s="7" t="s">
        <v>7259</v>
      </c>
      <c r="H4530" s="8" t="s">
        <v>7259</v>
      </c>
    </row>
    <row r="4531" spans="2:8" x14ac:dyDescent="0.25">
      <c r="B4531" s="7" t="s">
        <v>175</v>
      </c>
      <c r="G4531" s="7" t="s">
        <v>18129</v>
      </c>
      <c r="H4531" s="8" t="s">
        <v>8068</v>
      </c>
    </row>
    <row r="4532" spans="2:8" x14ac:dyDescent="0.25">
      <c r="B4532" s="7" t="s">
        <v>2532</v>
      </c>
      <c r="G4532" s="7" t="s">
        <v>5724</v>
      </c>
      <c r="H4532" s="8" t="s">
        <v>8068</v>
      </c>
    </row>
    <row r="4533" spans="2:8" x14ac:dyDescent="0.25">
      <c r="B4533" s="7" t="s">
        <v>2545</v>
      </c>
      <c r="G4533" s="7" t="s">
        <v>5737</v>
      </c>
      <c r="H4533" s="8" t="s">
        <v>8068</v>
      </c>
    </row>
    <row r="4534" spans="2:8" x14ac:dyDescent="0.25">
      <c r="B4534" s="7" t="s">
        <v>2555</v>
      </c>
      <c r="G4534" s="7" t="s">
        <v>5745</v>
      </c>
      <c r="H4534" s="8" t="s">
        <v>8068</v>
      </c>
    </row>
    <row r="4535" spans="2:8" x14ac:dyDescent="0.25">
      <c r="B4535" s="7" t="s">
        <v>1579</v>
      </c>
      <c r="G4535" s="7" t="s">
        <v>5756</v>
      </c>
      <c r="H4535" s="8" t="s">
        <v>8068</v>
      </c>
    </row>
    <row r="4536" spans="2:8" x14ac:dyDescent="0.25">
      <c r="B4536" s="7" t="s">
        <v>1331</v>
      </c>
      <c r="G4536" s="7" t="s">
        <v>5762</v>
      </c>
      <c r="H4536" s="8" t="s">
        <v>8068</v>
      </c>
    </row>
    <row r="4537" spans="2:8" x14ac:dyDescent="0.25">
      <c r="B4537" s="7" t="s">
        <v>2612</v>
      </c>
      <c r="G4537" s="7" t="s">
        <v>5771</v>
      </c>
      <c r="H4537" s="8" t="s">
        <v>8068</v>
      </c>
    </row>
    <row r="4538" spans="2:8" x14ac:dyDescent="0.25">
      <c r="B4538" s="7" t="s">
        <v>2623</v>
      </c>
      <c r="G4538" s="7" t="s">
        <v>18130</v>
      </c>
      <c r="H4538" s="8" t="s">
        <v>8068</v>
      </c>
    </row>
    <row r="4539" spans="2:8" x14ac:dyDescent="0.25">
      <c r="B4539" s="7" t="s">
        <v>15896</v>
      </c>
      <c r="G4539" s="7" t="s">
        <v>2891</v>
      </c>
      <c r="H4539" s="8" t="s">
        <v>2891</v>
      </c>
    </row>
    <row r="4540" spans="2:8" x14ac:dyDescent="0.25">
      <c r="B4540" s="7" t="s">
        <v>2674</v>
      </c>
      <c r="G4540" s="7" t="s">
        <v>5782</v>
      </c>
      <c r="H4540" s="8" t="s">
        <v>2891</v>
      </c>
    </row>
    <row r="4541" spans="2:8" x14ac:dyDescent="0.25">
      <c r="B4541" s="7" t="s">
        <v>11498</v>
      </c>
      <c r="G4541" s="7" t="s">
        <v>18131</v>
      </c>
      <c r="H4541" s="8" t="s">
        <v>2891</v>
      </c>
    </row>
    <row r="4542" spans="2:8" x14ac:dyDescent="0.25">
      <c r="B4542" s="7" t="s">
        <v>11513</v>
      </c>
      <c r="G4542" s="7" t="s">
        <v>5716</v>
      </c>
      <c r="H4542" s="8" t="s">
        <v>5716</v>
      </c>
    </row>
    <row r="4543" spans="2:8" x14ac:dyDescent="0.25">
      <c r="B4543" s="7" t="s">
        <v>11521</v>
      </c>
      <c r="G4543" s="7" t="s">
        <v>18132</v>
      </c>
      <c r="H4543" s="8" t="s">
        <v>18132</v>
      </c>
    </row>
    <row r="4544" spans="2:8" x14ac:dyDescent="0.25">
      <c r="B4544" s="7" t="s">
        <v>11525</v>
      </c>
      <c r="G4544" s="7" t="s">
        <v>8155</v>
      </c>
      <c r="H4544" s="8" t="s">
        <v>8155</v>
      </c>
    </row>
    <row r="4545" spans="2:8" x14ac:dyDescent="0.25">
      <c r="B4545" s="7" t="s">
        <v>1374</v>
      </c>
      <c r="G4545" s="7" t="s">
        <v>18133</v>
      </c>
      <c r="H4545" s="8" t="s">
        <v>18134</v>
      </c>
    </row>
    <row r="4546" spans="2:8" x14ac:dyDescent="0.25">
      <c r="B4546" s="7" t="s">
        <v>10907</v>
      </c>
      <c r="G4546" s="7" t="s">
        <v>18135</v>
      </c>
      <c r="H4546" s="8" t="s">
        <v>1536</v>
      </c>
    </row>
    <row r="4547" spans="2:8" x14ac:dyDescent="0.25">
      <c r="B4547" s="7" t="s">
        <v>11537</v>
      </c>
      <c r="G4547" s="7" t="s">
        <v>14060</v>
      </c>
      <c r="H4547" s="8" t="s">
        <v>14060</v>
      </c>
    </row>
    <row r="4548" spans="2:8" x14ac:dyDescent="0.25">
      <c r="B4548" s="7" t="s">
        <v>8751</v>
      </c>
      <c r="G4548" s="7" t="s">
        <v>8165</v>
      </c>
      <c r="H4548" s="8" t="s">
        <v>8165</v>
      </c>
    </row>
    <row r="4549" spans="2:8" x14ac:dyDescent="0.25">
      <c r="B4549" s="7" t="s">
        <v>2722</v>
      </c>
      <c r="G4549" s="7" t="s">
        <v>8171</v>
      </c>
      <c r="H4549" s="8" t="s">
        <v>4641</v>
      </c>
    </row>
    <row r="4550" spans="2:8" x14ac:dyDescent="0.25">
      <c r="B4550" s="7" t="s">
        <v>11536</v>
      </c>
      <c r="G4550" s="7" t="s">
        <v>14478</v>
      </c>
      <c r="H4550" s="8" t="s">
        <v>14478</v>
      </c>
    </row>
    <row r="4551" spans="2:8" x14ac:dyDescent="0.25">
      <c r="B4551" s="7" t="s">
        <v>11570</v>
      </c>
      <c r="G4551" s="7" t="s">
        <v>8178</v>
      </c>
      <c r="H4551" s="8" t="s">
        <v>8179</v>
      </c>
    </row>
    <row r="4552" spans="2:8" x14ac:dyDescent="0.25">
      <c r="B4552" s="7" t="s">
        <v>11545</v>
      </c>
      <c r="G4552" s="7" t="s">
        <v>14482</v>
      </c>
      <c r="H4552" s="8" t="s">
        <v>11216</v>
      </c>
    </row>
    <row r="4553" spans="2:8" x14ac:dyDescent="0.25">
      <c r="B4553" s="7" t="s">
        <v>2766</v>
      </c>
      <c r="G4553" s="7" t="s">
        <v>3788</v>
      </c>
      <c r="H4553" s="8" t="s">
        <v>3788</v>
      </c>
    </row>
    <row r="4554" spans="2:8" x14ac:dyDescent="0.25">
      <c r="B4554" s="7" t="s">
        <v>2776</v>
      </c>
      <c r="G4554" s="7" t="s">
        <v>14655</v>
      </c>
      <c r="H4554" s="8" t="s">
        <v>13726</v>
      </c>
    </row>
    <row r="4555" spans="2:8" x14ac:dyDescent="0.25">
      <c r="B4555" s="7" t="s">
        <v>2795</v>
      </c>
      <c r="G4555" s="7" t="s">
        <v>15468</v>
      </c>
      <c r="H4555" s="8" t="s">
        <v>15469</v>
      </c>
    </row>
    <row r="4556" spans="2:8" x14ac:dyDescent="0.25">
      <c r="B4556" s="7" t="s">
        <v>2807</v>
      </c>
      <c r="G4556" s="7" t="s">
        <v>14657</v>
      </c>
      <c r="H4556" s="8" t="s">
        <v>14658</v>
      </c>
    </row>
    <row r="4557" spans="2:8" x14ac:dyDescent="0.25">
      <c r="B4557" s="7" t="s">
        <v>2819</v>
      </c>
      <c r="G4557" s="7" t="s">
        <v>18136</v>
      </c>
      <c r="H4557" s="8" t="s">
        <v>18136</v>
      </c>
    </row>
    <row r="4558" spans="2:8" x14ac:dyDescent="0.25">
      <c r="B4558" s="7" t="s">
        <v>11615</v>
      </c>
      <c r="G4558" s="7" t="s">
        <v>14967</v>
      </c>
      <c r="H4558" s="8" t="s">
        <v>14257</v>
      </c>
    </row>
    <row r="4559" spans="2:8" x14ac:dyDescent="0.25">
      <c r="B4559" s="7" t="s">
        <v>11620</v>
      </c>
      <c r="G4559" s="7" t="s">
        <v>17733</v>
      </c>
      <c r="H4559" s="8" t="s">
        <v>1191</v>
      </c>
    </row>
    <row r="4560" spans="2:8" x14ac:dyDescent="0.25">
      <c r="B4560" s="7" t="s">
        <v>11196</v>
      </c>
      <c r="G4560" s="7" t="s">
        <v>17734</v>
      </c>
      <c r="H4560" s="8" t="s">
        <v>17734</v>
      </c>
    </row>
    <row r="4561" spans="2:8" x14ac:dyDescent="0.25">
      <c r="B4561" s="7" t="s">
        <v>11563</v>
      </c>
      <c r="G4561" s="7" t="s">
        <v>5647</v>
      </c>
      <c r="H4561" s="8" t="s">
        <v>8179</v>
      </c>
    </row>
    <row r="4562" spans="2:8" x14ac:dyDescent="0.25">
      <c r="B4562" s="7" t="s">
        <v>11647</v>
      </c>
      <c r="G4562" s="7" t="s">
        <v>14972</v>
      </c>
      <c r="H4562" s="8" t="s">
        <v>14259</v>
      </c>
    </row>
    <row r="4563" spans="2:8" x14ac:dyDescent="0.25">
      <c r="B4563" s="7" t="s">
        <v>11569</v>
      </c>
      <c r="G4563" s="7" t="s">
        <v>14977</v>
      </c>
      <c r="H4563" s="8" t="s">
        <v>12656</v>
      </c>
    </row>
    <row r="4564" spans="2:8" x14ac:dyDescent="0.25">
      <c r="B4564" s="7" t="s">
        <v>2871</v>
      </c>
      <c r="G4564" s="7" t="s">
        <v>14982</v>
      </c>
      <c r="H4564" s="8" t="s">
        <v>11970</v>
      </c>
    </row>
    <row r="4565" spans="2:8" x14ac:dyDescent="0.25">
      <c r="B4565" s="7" t="s">
        <v>11660</v>
      </c>
      <c r="G4565" s="7" t="s">
        <v>15476</v>
      </c>
      <c r="H4565" s="8" t="s">
        <v>11067</v>
      </c>
    </row>
    <row r="4566" spans="2:8" x14ac:dyDescent="0.25">
      <c r="B4566" s="7" t="s">
        <v>11667</v>
      </c>
      <c r="G4566" s="7" t="s">
        <v>3391</v>
      </c>
      <c r="H4566" s="8" t="s">
        <v>3391</v>
      </c>
    </row>
    <row r="4567" spans="2:8" x14ac:dyDescent="0.25">
      <c r="B4567" s="7" t="s">
        <v>9656</v>
      </c>
      <c r="G4567" s="7" t="s">
        <v>6668</v>
      </c>
      <c r="H4567" s="8" t="s">
        <v>6668</v>
      </c>
    </row>
    <row r="4568" spans="2:8" x14ac:dyDescent="0.25">
      <c r="B4568" s="7" t="s">
        <v>10990</v>
      </c>
      <c r="G4568" s="7" t="s">
        <v>15484</v>
      </c>
      <c r="H4568" s="8" t="s">
        <v>15485</v>
      </c>
    </row>
    <row r="4569" spans="2:8" x14ac:dyDescent="0.25">
      <c r="B4569" s="7" t="s">
        <v>10995</v>
      </c>
      <c r="G4569" s="7" t="s">
        <v>15488</v>
      </c>
      <c r="H4569" s="8" t="s">
        <v>14662</v>
      </c>
    </row>
    <row r="4570" spans="2:8" x14ac:dyDescent="0.25">
      <c r="B4570" s="7" t="s">
        <v>11002</v>
      </c>
      <c r="G4570" s="7" t="s">
        <v>18137</v>
      </c>
      <c r="H4570" s="8" t="s">
        <v>18137</v>
      </c>
    </row>
    <row r="4571" spans="2:8" x14ac:dyDescent="0.25">
      <c r="B4571" s="7" t="s">
        <v>1959</v>
      </c>
      <c r="G4571" s="7" t="s">
        <v>18138</v>
      </c>
      <c r="H4571" s="8" t="s">
        <v>18139</v>
      </c>
    </row>
    <row r="4572" spans="2:8" x14ac:dyDescent="0.25">
      <c r="B4572" s="7" t="s">
        <v>11692</v>
      </c>
      <c r="G4572" s="7" t="s">
        <v>15539</v>
      </c>
      <c r="H4572" s="8" t="s">
        <v>13292</v>
      </c>
    </row>
    <row r="4573" spans="2:8" x14ac:dyDescent="0.25">
      <c r="B4573" s="7" t="s">
        <v>11698</v>
      </c>
      <c r="G4573" s="7" t="s">
        <v>15491</v>
      </c>
      <c r="H4573" s="8" t="s">
        <v>13841</v>
      </c>
    </row>
    <row r="4574" spans="2:8" x14ac:dyDescent="0.25">
      <c r="B4574" s="7" t="s">
        <v>5525</v>
      </c>
      <c r="G4574" s="7" t="s">
        <v>15518</v>
      </c>
      <c r="H4574" s="8" t="s">
        <v>12120</v>
      </c>
    </row>
    <row r="4575" spans="2:8" x14ac:dyDescent="0.25">
      <c r="B4575" s="7" t="s">
        <v>11703</v>
      </c>
      <c r="G4575" s="7" t="s">
        <v>15522</v>
      </c>
      <c r="H4575" s="8" t="s">
        <v>10427</v>
      </c>
    </row>
    <row r="4576" spans="2:8" x14ac:dyDescent="0.25">
      <c r="B4576" s="7" t="s">
        <v>11012</v>
      </c>
      <c r="G4576" s="7" t="s">
        <v>14672</v>
      </c>
      <c r="H4576" s="8" t="s">
        <v>14673</v>
      </c>
    </row>
    <row r="4577" spans="2:8" x14ac:dyDescent="0.25">
      <c r="B4577" s="7" t="s">
        <v>11021</v>
      </c>
      <c r="G4577" s="7" t="s">
        <v>15524</v>
      </c>
      <c r="H4577" s="8" t="s">
        <v>12718</v>
      </c>
    </row>
    <row r="4578" spans="2:8" x14ac:dyDescent="0.25">
      <c r="B4578" s="7" t="s">
        <v>11026</v>
      </c>
      <c r="G4578" s="7" t="s">
        <v>15526</v>
      </c>
      <c r="H4578" s="8" t="s">
        <v>11447</v>
      </c>
    </row>
    <row r="4579" spans="2:8" x14ac:dyDescent="0.25">
      <c r="B4579" s="7" t="s">
        <v>11721</v>
      </c>
      <c r="G4579" s="7" t="s">
        <v>15502</v>
      </c>
      <c r="H4579" s="8" t="s">
        <v>15503</v>
      </c>
    </row>
    <row r="4580" spans="2:8" x14ac:dyDescent="0.25">
      <c r="B4580" s="7" t="s">
        <v>11727</v>
      </c>
      <c r="G4580" s="7" t="s">
        <v>15513</v>
      </c>
      <c r="H4580" s="8" t="s">
        <v>13466</v>
      </c>
    </row>
    <row r="4581" spans="2:8" x14ac:dyDescent="0.25">
      <c r="B4581" s="7" t="s">
        <v>10772</v>
      </c>
      <c r="G4581" s="7" t="s">
        <v>15530</v>
      </c>
      <c r="H4581" s="8" t="s">
        <v>12400</v>
      </c>
    </row>
    <row r="4582" spans="2:8" x14ac:dyDescent="0.25">
      <c r="B4582" s="7" t="s">
        <v>11047</v>
      </c>
      <c r="G4582" s="7" t="s">
        <v>15532</v>
      </c>
      <c r="H4582" s="8" t="s">
        <v>12927</v>
      </c>
    </row>
    <row r="4583" spans="2:8" x14ac:dyDescent="0.25">
      <c r="B4583" s="7" t="s">
        <v>2893</v>
      </c>
      <c r="G4583" s="7" t="s">
        <v>15508</v>
      </c>
      <c r="H4583" s="8" t="s">
        <v>15509</v>
      </c>
    </row>
    <row r="4584" spans="2:8" x14ac:dyDescent="0.25">
      <c r="B4584" s="7" t="s">
        <v>857</v>
      </c>
      <c r="G4584" s="7" t="s">
        <v>18140</v>
      </c>
      <c r="H4584" s="8" t="s">
        <v>8487</v>
      </c>
    </row>
    <row r="4585" spans="2:8" x14ac:dyDescent="0.25">
      <c r="B4585" s="7" t="s">
        <v>2935</v>
      </c>
      <c r="G4585" s="7" t="s">
        <v>15535</v>
      </c>
      <c r="H4585" s="8" t="s">
        <v>14419</v>
      </c>
    </row>
    <row r="4586" spans="2:8" x14ac:dyDescent="0.25">
      <c r="B4586" s="7" t="s">
        <v>11060</v>
      </c>
      <c r="G4586" s="7" t="s">
        <v>15516</v>
      </c>
      <c r="H4586" s="8" t="s">
        <v>12324</v>
      </c>
    </row>
    <row r="4587" spans="2:8" x14ac:dyDescent="0.25">
      <c r="B4587" s="7" t="s">
        <v>2976</v>
      </c>
      <c r="G4587" s="7" t="s">
        <v>15495</v>
      </c>
      <c r="H4587" s="8" t="s">
        <v>15496</v>
      </c>
    </row>
    <row r="4588" spans="2:8" x14ac:dyDescent="0.25">
      <c r="B4588" s="7" t="s">
        <v>11069</v>
      </c>
      <c r="G4588" s="7" t="s">
        <v>15594</v>
      </c>
      <c r="H4588" s="8" t="s">
        <v>5061</v>
      </c>
    </row>
    <row r="4589" spans="2:8" x14ac:dyDescent="0.25">
      <c r="B4589" s="7" t="s">
        <v>11075</v>
      </c>
      <c r="G4589" s="7" t="s">
        <v>15597</v>
      </c>
      <c r="H4589" s="8" t="s">
        <v>14896</v>
      </c>
    </row>
    <row r="4590" spans="2:8" x14ac:dyDescent="0.25">
      <c r="B4590" s="7" t="s">
        <v>16150</v>
      </c>
      <c r="G4590" s="7" t="s">
        <v>15710</v>
      </c>
      <c r="H4590" s="8" t="s">
        <v>14901</v>
      </c>
    </row>
    <row r="4591" spans="2:8" x14ac:dyDescent="0.25">
      <c r="B4591" s="7" t="s">
        <v>1979</v>
      </c>
      <c r="G4591" s="7" t="s">
        <v>15544</v>
      </c>
      <c r="H4591" s="8" t="s">
        <v>15545</v>
      </c>
    </row>
    <row r="4592" spans="2:8" x14ac:dyDescent="0.25">
      <c r="B4592" s="7" t="s">
        <v>11770</v>
      </c>
      <c r="G4592" s="7" t="s">
        <v>13744</v>
      </c>
      <c r="H4592" s="8" t="s">
        <v>13744</v>
      </c>
    </row>
    <row r="4593" spans="2:8" x14ac:dyDescent="0.25">
      <c r="B4593" s="7" t="s">
        <v>11092</v>
      </c>
      <c r="G4593" s="7" t="s">
        <v>15020</v>
      </c>
      <c r="H4593" s="8" t="s">
        <v>15020</v>
      </c>
    </row>
    <row r="4594" spans="2:8" x14ac:dyDescent="0.25">
      <c r="B4594" s="7" t="s">
        <v>11610</v>
      </c>
      <c r="G4594" s="7" t="s">
        <v>6933</v>
      </c>
      <c r="H4594" s="8" t="s">
        <v>6933</v>
      </c>
    </row>
    <row r="4595" spans="2:8" x14ac:dyDescent="0.25">
      <c r="B4595" s="7" t="s">
        <v>11789</v>
      </c>
      <c r="G4595" s="7" t="s">
        <v>14129</v>
      </c>
      <c r="H4595" s="8" t="s">
        <v>14129</v>
      </c>
    </row>
    <row r="4596" spans="2:8" x14ac:dyDescent="0.25">
      <c r="B4596" s="7" t="s">
        <v>1114</v>
      </c>
      <c r="G4596" s="7" t="s">
        <v>15601</v>
      </c>
      <c r="H4596" s="8" t="s">
        <v>14638</v>
      </c>
    </row>
    <row r="4597" spans="2:8" x14ac:dyDescent="0.25">
      <c r="B4597" s="7" t="s">
        <v>11797</v>
      </c>
      <c r="G4597" s="7" t="s">
        <v>18141</v>
      </c>
      <c r="H4597" s="8" t="s">
        <v>18142</v>
      </c>
    </row>
    <row r="4598" spans="2:8" x14ac:dyDescent="0.25">
      <c r="B4598" s="7" t="s">
        <v>11619</v>
      </c>
      <c r="G4598" s="7" t="s">
        <v>8200</v>
      </c>
      <c r="H4598" s="8" t="s">
        <v>2200</v>
      </c>
    </row>
    <row r="4599" spans="2:8" x14ac:dyDescent="0.25">
      <c r="B4599" s="7" t="s">
        <v>11125</v>
      </c>
      <c r="G4599" s="7" t="s">
        <v>2200</v>
      </c>
      <c r="H4599" s="8" t="s">
        <v>2200</v>
      </c>
    </row>
    <row r="4600" spans="2:8" x14ac:dyDescent="0.25">
      <c r="B4600" s="7" t="s">
        <v>1744</v>
      </c>
      <c r="G4600" s="7" t="s">
        <v>18143</v>
      </c>
      <c r="H4600" s="8" t="s">
        <v>2912</v>
      </c>
    </row>
    <row r="4601" spans="2:8" x14ac:dyDescent="0.25">
      <c r="B4601" s="7" t="s">
        <v>11631</v>
      </c>
      <c r="G4601" s="7" t="s">
        <v>15757</v>
      </c>
      <c r="H4601" s="8" t="s">
        <v>4281</v>
      </c>
    </row>
    <row r="4602" spans="2:8" x14ac:dyDescent="0.25">
      <c r="B4602" s="7" t="s">
        <v>3011</v>
      </c>
      <c r="G4602" s="7" t="s">
        <v>15763</v>
      </c>
      <c r="H4602" s="8" t="s">
        <v>1691</v>
      </c>
    </row>
    <row r="4603" spans="2:8" x14ac:dyDescent="0.25">
      <c r="B4603" s="7" t="s">
        <v>3022</v>
      </c>
      <c r="G4603" s="7" t="s">
        <v>11518</v>
      </c>
      <c r="H4603" s="8" t="s">
        <v>11518</v>
      </c>
    </row>
    <row r="4604" spans="2:8" x14ac:dyDescent="0.25">
      <c r="B4604" s="7" t="s">
        <v>1531</v>
      </c>
      <c r="G4604" s="7" t="s">
        <v>8214</v>
      </c>
      <c r="H4604" s="8" t="s">
        <v>2212</v>
      </c>
    </row>
    <row r="4605" spans="2:8" x14ac:dyDescent="0.25">
      <c r="B4605" s="7" t="s">
        <v>11831</v>
      </c>
      <c r="G4605" s="7" t="s">
        <v>18144</v>
      </c>
      <c r="H4605" s="8" t="s">
        <v>4354</v>
      </c>
    </row>
    <row r="4606" spans="2:8" x14ac:dyDescent="0.25">
      <c r="B4606" s="7" t="s">
        <v>11645</v>
      </c>
      <c r="G4606" s="7" t="s">
        <v>15775</v>
      </c>
      <c r="H4606" s="8" t="s">
        <v>13156</v>
      </c>
    </row>
    <row r="4607" spans="2:8" x14ac:dyDescent="0.25">
      <c r="B4607" s="7" t="s">
        <v>11147</v>
      </c>
      <c r="G4607" s="7" t="s">
        <v>15780</v>
      </c>
      <c r="H4607" s="8" t="s">
        <v>15780</v>
      </c>
    </row>
    <row r="4608" spans="2:8" x14ac:dyDescent="0.25">
      <c r="B4608" s="7" t="s">
        <v>878</v>
      </c>
      <c r="G4608" s="7" t="s">
        <v>15785</v>
      </c>
      <c r="H4608" s="8" t="s">
        <v>5631</v>
      </c>
    </row>
    <row r="4609" spans="2:8" x14ac:dyDescent="0.25">
      <c r="B4609" s="7" t="s">
        <v>11651</v>
      </c>
      <c r="G4609" s="7" t="s">
        <v>2933</v>
      </c>
      <c r="H4609" s="8" t="s">
        <v>2933</v>
      </c>
    </row>
    <row r="4610" spans="2:8" x14ac:dyDescent="0.25">
      <c r="B4610" s="7" t="s">
        <v>11152</v>
      </c>
      <c r="G4610" s="7" t="s">
        <v>18145</v>
      </c>
      <c r="H4610" s="8" t="s">
        <v>18145</v>
      </c>
    </row>
    <row r="4611" spans="2:8" x14ac:dyDescent="0.25">
      <c r="B4611" s="7" t="s">
        <v>3049</v>
      </c>
      <c r="G4611" s="7" t="s">
        <v>18146</v>
      </c>
      <c r="H4611" s="8" t="s">
        <v>798</v>
      </c>
    </row>
    <row r="4612" spans="2:8" x14ac:dyDescent="0.25">
      <c r="B4612" s="7" t="s">
        <v>11872</v>
      </c>
      <c r="G4612" s="7" t="s">
        <v>798</v>
      </c>
      <c r="H4612" s="8" t="s">
        <v>798</v>
      </c>
    </row>
    <row r="4613" spans="2:8" x14ac:dyDescent="0.25">
      <c r="B4613" s="7" t="s">
        <v>3059</v>
      </c>
      <c r="G4613" s="7" t="s">
        <v>18147</v>
      </c>
      <c r="H4613" s="8" t="s">
        <v>18147</v>
      </c>
    </row>
    <row r="4614" spans="2:8" x14ac:dyDescent="0.25">
      <c r="B4614" s="7" t="s">
        <v>888</v>
      </c>
      <c r="G4614" s="7" t="s">
        <v>15603</v>
      </c>
      <c r="H4614" s="8" t="s">
        <v>5656</v>
      </c>
    </row>
    <row r="4615" spans="2:8" x14ac:dyDescent="0.25">
      <c r="B4615" s="7" t="s">
        <v>11175</v>
      </c>
      <c r="G4615" s="7" t="s">
        <v>15607</v>
      </c>
      <c r="H4615" s="8" t="s">
        <v>12744</v>
      </c>
    </row>
    <row r="4616" spans="2:8" x14ac:dyDescent="0.25">
      <c r="B4616" s="7" t="s">
        <v>11888</v>
      </c>
      <c r="G4616" s="7" t="s">
        <v>15609</v>
      </c>
      <c r="H4616" s="8" t="s">
        <v>11680</v>
      </c>
    </row>
    <row r="4617" spans="2:8" x14ac:dyDescent="0.25">
      <c r="B4617" s="7" t="s">
        <v>11897</v>
      </c>
      <c r="G4617" s="7" t="s">
        <v>15615</v>
      </c>
      <c r="H4617" s="8" t="s">
        <v>14731</v>
      </c>
    </row>
    <row r="4618" spans="2:8" x14ac:dyDescent="0.25">
      <c r="B4618" s="7" t="s">
        <v>3069</v>
      </c>
      <c r="G4618" s="7" t="s">
        <v>15619</v>
      </c>
      <c r="H4618" s="8" t="s">
        <v>13372</v>
      </c>
    </row>
    <row r="4619" spans="2:8" x14ac:dyDescent="0.25">
      <c r="B4619" s="7" t="s">
        <v>3129</v>
      </c>
      <c r="G4619" s="7" t="s">
        <v>14515</v>
      </c>
      <c r="H4619" s="8" t="s">
        <v>14515</v>
      </c>
    </row>
    <row r="4620" spans="2:8" x14ac:dyDescent="0.25">
      <c r="B4620" s="7" t="s">
        <v>2050</v>
      </c>
      <c r="G4620" s="7" t="s">
        <v>18148</v>
      </c>
      <c r="H4620" s="8" t="s">
        <v>18149</v>
      </c>
    </row>
    <row r="4621" spans="2:8" x14ac:dyDescent="0.25">
      <c r="B4621" s="7" t="s">
        <v>3204</v>
      </c>
      <c r="G4621" s="7" t="s">
        <v>15790</v>
      </c>
      <c r="H4621" s="8" t="s">
        <v>15791</v>
      </c>
    </row>
    <row r="4622" spans="2:8" x14ac:dyDescent="0.25">
      <c r="B4622" s="7" t="s">
        <v>11933</v>
      </c>
      <c r="G4622" s="7" t="s">
        <v>15795</v>
      </c>
      <c r="H4622" s="8" t="s">
        <v>15796</v>
      </c>
    </row>
    <row r="4623" spans="2:8" x14ac:dyDescent="0.25">
      <c r="B4623" s="7" t="s">
        <v>1550</v>
      </c>
      <c r="G4623" s="7" t="s">
        <v>5792</v>
      </c>
      <c r="H4623" s="8" t="s">
        <v>5792</v>
      </c>
    </row>
    <row r="4624" spans="2:8" x14ac:dyDescent="0.25">
      <c r="B4624" s="7" t="s">
        <v>18150</v>
      </c>
      <c r="G4624" s="7" t="s">
        <v>18151</v>
      </c>
      <c r="H4624" s="8" t="s">
        <v>5792</v>
      </c>
    </row>
    <row r="4625" spans="2:8" x14ac:dyDescent="0.25">
      <c r="B4625" s="7" t="s">
        <v>3236</v>
      </c>
      <c r="G4625" s="7" t="s">
        <v>15025</v>
      </c>
      <c r="H4625" s="8" t="s">
        <v>5183</v>
      </c>
    </row>
    <row r="4626" spans="2:8" x14ac:dyDescent="0.25">
      <c r="B4626" s="7" t="s">
        <v>11045</v>
      </c>
      <c r="G4626" s="7" t="s">
        <v>15804</v>
      </c>
      <c r="H4626" s="8" t="s">
        <v>14529</v>
      </c>
    </row>
    <row r="4627" spans="2:8" x14ac:dyDescent="0.25">
      <c r="B4627" s="7" t="s">
        <v>11672</v>
      </c>
      <c r="G4627" s="7" t="s">
        <v>18152</v>
      </c>
      <c r="H4627" s="8" t="s">
        <v>18152</v>
      </c>
    </row>
    <row r="4628" spans="2:8" x14ac:dyDescent="0.25">
      <c r="B4628" s="7" t="s">
        <v>16311</v>
      </c>
      <c r="G4628" s="7" t="s">
        <v>18153</v>
      </c>
      <c r="H4628" s="8" t="s">
        <v>18153</v>
      </c>
    </row>
    <row r="4629" spans="2:8" x14ac:dyDescent="0.25">
      <c r="B4629" s="7" t="s">
        <v>11971</v>
      </c>
      <c r="G4629" s="7" t="s">
        <v>15027</v>
      </c>
      <c r="H4629" s="8" t="s">
        <v>15027</v>
      </c>
    </row>
    <row r="4630" spans="2:8" x14ac:dyDescent="0.25">
      <c r="B4630" s="7" t="s">
        <v>16318</v>
      </c>
      <c r="G4630" s="7" t="s">
        <v>15622</v>
      </c>
      <c r="H4630" s="8" t="s">
        <v>12379</v>
      </c>
    </row>
    <row r="4631" spans="2:8" x14ac:dyDescent="0.25">
      <c r="B4631" s="7" t="s">
        <v>16322</v>
      </c>
      <c r="G4631" s="7" t="s">
        <v>15626</v>
      </c>
      <c r="H4631" s="8" t="s">
        <v>14744</v>
      </c>
    </row>
    <row r="4632" spans="2:8" x14ac:dyDescent="0.25">
      <c r="B4632" s="7" t="s">
        <v>16325</v>
      </c>
      <c r="G4632" s="7" t="s">
        <v>18154</v>
      </c>
      <c r="H4632" s="8" t="s">
        <v>3942</v>
      </c>
    </row>
    <row r="4633" spans="2:8" x14ac:dyDescent="0.25">
      <c r="B4633" s="7" t="s">
        <v>16328</v>
      </c>
      <c r="G4633" s="7" t="s">
        <v>15629</v>
      </c>
      <c r="H4633" s="8" t="s">
        <v>13783</v>
      </c>
    </row>
    <row r="4634" spans="2:8" x14ac:dyDescent="0.25">
      <c r="B4634" s="7" t="s">
        <v>16332</v>
      </c>
      <c r="G4634" s="7" t="s">
        <v>15639</v>
      </c>
      <c r="H4634" s="8" t="s">
        <v>12864</v>
      </c>
    </row>
    <row r="4635" spans="2:8" x14ac:dyDescent="0.25">
      <c r="B4635" s="7" t="s">
        <v>16334</v>
      </c>
      <c r="G4635" s="7" t="s">
        <v>9460</v>
      </c>
      <c r="H4635" s="8" t="s">
        <v>9460</v>
      </c>
    </row>
    <row r="4636" spans="2:8" x14ac:dyDescent="0.25">
      <c r="B4636" s="7" t="s">
        <v>16344</v>
      </c>
      <c r="G4636" s="7" t="s">
        <v>18155</v>
      </c>
      <c r="H4636" s="8" t="s">
        <v>5818</v>
      </c>
    </row>
    <row r="4637" spans="2:8" x14ac:dyDescent="0.25">
      <c r="B4637" s="7" t="s">
        <v>16348</v>
      </c>
      <c r="G4637" s="7" t="s">
        <v>18156</v>
      </c>
      <c r="H4637" s="8" t="s">
        <v>5818</v>
      </c>
    </row>
    <row r="4638" spans="2:8" x14ac:dyDescent="0.25">
      <c r="B4638" s="7" t="s">
        <v>11979</v>
      </c>
      <c r="G4638" s="7" t="s">
        <v>5818</v>
      </c>
      <c r="H4638" s="8" t="s">
        <v>5818</v>
      </c>
    </row>
    <row r="4639" spans="2:8" x14ac:dyDescent="0.25">
      <c r="B4639" s="7" t="s">
        <v>11986</v>
      </c>
      <c r="G4639" s="7" t="s">
        <v>18157</v>
      </c>
      <c r="H4639" s="8" t="s">
        <v>5818</v>
      </c>
    </row>
    <row r="4640" spans="2:8" x14ac:dyDescent="0.25">
      <c r="B4640" s="7" t="s">
        <v>10575</v>
      </c>
      <c r="G4640" s="7" t="s">
        <v>18158</v>
      </c>
      <c r="H4640" s="8" t="s">
        <v>5818</v>
      </c>
    </row>
    <row r="4641" spans="2:8" x14ac:dyDescent="0.25">
      <c r="B4641" s="7" t="s">
        <v>11691</v>
      </c>
      <c r="G4641" s="7" t="s">
        <v>5832</v>
      </c>
      <c r="H4641" s="8" t="s">
        <v>3540</v>
      </c>
    </row>
    <row r="4642" spans="2:8" x14ac:dyDescent="0.25">
      <c r="B4642" s="7" t="s">
        <v>3288</v>
      </c>
      <c r="G4642" s="7" t="s">
        <v>5852</v>
      </c>
      <c r="H4642" s="8" t="s">
        <v>3540</v>
      </c>
    </row>
    <row r="4643" spans="2:8" x14ac:dyDescent="0.25">
      <c r="B4643" s="7" t="s">
        <v>11702</v>
      </c>
      <c r="G4643" s="7" t="s">
        <v>5859</v>
      </c>
      <c r="H4643" s="8" t="s">
        <v>3540</v>
      </c>
    </row>
    <row r="4644" spans="2:8" x14ac:dyDescent="0.25">
      <c r="B4644" s="7" t="s">
        <v>3302</v>
      </c>
      <c r="G4644" s="7" t="s">
        <v>18159</v>
      </c>
      <c r="H4644" s="8" t="s">
        <v>3540</v>
      </c>
    </row>
    <row r="4645" spans="2:8" x14ac:dyDescent="0.25">
      <c r="B4645" s="7" t="s">
        <v>16376</v>
      </c>
      <c r="G4645" s="7" t="s">
        <v>8322</v>
      </c>
      <c r="H4645" s="8" t="s">
        <v>8322</v>
      </c>
    </row>
    <row r="4646" spans="2:8" x14ac:dyDescent="0.25">
      <c r="B4646" s="7" t="s">
        <v>11709</v>
      </c>
      <c r="G4646" s="7" t="s">
        <v>4773</v>
      </c>
      <c r="H4646" s="8" t="s">
        <v>18160</v>
      </c>
    </row>
    <row r="4647" spans="2:8" x14ac:dyDescent="0.25">
      <c r="B4647" s="7" t="s">
        <v>3313</v>
      </c>
      <c r="G4647" s="7" t="s">
        <v>5823</v>
      </c>
      <c r="H4647" s="8" t="s">
        <v>18161</v>
      </c>
    </row>
    <row r="4648" spans="2:8" x14ac:dyDescent="0.25">
      <c r="B4648" s="7" t="s">
        <v>3325</v>
      </c>
      <c r="G4648" s="7" t="s">
        <v>5843</v>
      </c>
      <c r="H4648" s="8" t="s">
        <v>18162</v>
      </c>
    </row>
    <row r="4649" spans="2:8" x14ac:dyDescent="0.25">
      <c r="B4649" s="7" t="s">
        <v>3336</v>
      </c>
      <c r="G4649" s="7" t="s">
        <v>2882</v>
      </c>
      <c r="H4649" s="8" t="s">
        <v>8337</v>
      </c>
    </row>
    <row r="4650" spans="2:8" x14ac:dyDescent="0.25">
      <c r="B4650" s="7" t="s">
        <v>3345</v>
      </c>
      <c r="G4650" s="7" t="s">
        <v>9365</v>
      </c>
      <c r="H4650" s="8" t="s">
        <v>9365</v>
      </c>
    </row>
    <row r="4651" spans="2:8" x14ac:dyDescent="0.25">
      <c r="B4651" s="7" t="s">
        <v>11716</v>
      </c>
      <c r="G4651" s="7" t="s">
        <v>15820</v>
      </c>
      <c r="H4651" s="8" t="s">
        <v>14935</v>
      </c>
    </row>
    <row r="4652" spans="2:8" x14ac:dyDescent="0.25">
      <c r="B4652" s="7" t="s">
        <v>16391</v>
      </c>
      <c r="G4652" s="7" t="s">
        <v>7008</v>
      </c>
      <c r="H4652" s="8" t="s">
        <v>7008</v>
      </c>
    </row>
    <row r="4653" spans="2:8" x14ac:dyDescent="0.25">
      <c r="B4653" s="7" t="s">
        <v>12051</v>
      </c>
      <c r="G4653" s="7" t="s">
        <v>12008</v>
      </c>
      <c r="H4653" s="8" t="s">
        <v>12008</v>
      </c>
    </row>
    <row r="4654" spans="2:8" x14ac:dyDescent="0.25">
      <c r="B4654" s="7" t="s">
        <v>11725</v>
      </c>
      <c r="G4654" s="7" t="s">
        <v>9473</v>
      </c>
      <c r="H4654" s="8" t="s">
        <v>9473</v>
      </c>
    </row>
    <row r="4655" spans="2:8" x14ac:dyDescent="0.25">
      <c r="B4655" s="7" t="s">
        <v>3582</v>
      </c>
      <c r="G4655" s="7" t="s">
        <v>16625</v>
      </c>
      <c r="H4655" s="8" t="s">
        <v>16625</v>
      </c>
    </row>
    <row r="4656" spans="2:8" x14ac:dyDescent="0.25">
      <c r="B4656" s="7" t="s">
        <v>3592</v>
      </c>
      <c r="G4656" s="7" t="s">
        <v>10162</v>
      </c>
      <c r="H4656" s="8" t="s">
        <v>10162</v>
      </c>
    </row>
    <row r="4657" spans="2:8" x14ac:dyDescent="0.25">
      <c r="B4657" s="7" t="s">
        <v>3603</v>
      </c>
      <c r="G4657" s="7" t="s">
        <v>9890</v>
      </c>
      <c r="H4657" s="8" t="s">
        <v>9890</v>
      </c>
    </row>
    <row r="4658" spans="2:8" x14ac:dyDescent="0.25">
      <c r="B4658" s="7" t="s">
        <v>12094</v>
      </c>
      <c r="G4658" s="7" t="s">
        <v>7127</v>
      </c>
      <c r="H4658" s="8" t="s">
        <v>7127</v>
      </c>
    </row>
    <row r="4659" spans="2:8" x14ac:dyDescent="0.25">
      <c r="B4659" s="7" t="s">
        <v>18163</v>
      </c>
      <c r="G4659" s="7" t="s">
        <v>14524</v>
      </c>
      <c r="H4659" s="8" t="s">
        <v>14524</v>
      </c>
    </row>
    <row r="4660" spans="2:8" x14ac:dyDescent="0.25">
      <c r="B4660" s="7" t="s">
        <v>18164</v>
      </c>
      <c r="G4660" s="7" t="s">
        <v>14948</v>
      </c>
      <c r="H4660" s="8" t="s">
        <v>14948</v>
      </c>
    </row>
    <row r="4661" spans="2:8" x14ac:dyDescent="0.25">
      <c r="B4661" s="7" t="s">
        <v>18165</v>
      </c>
      <c r="G4661" s="7" t="s">
        <v>5873</v>
      </c>
      <c r="H4661" s="8" t="s">
        <v>5873</v>
      </c>
    </row>
    <row r="4662" spans="2:8" x14ac:dyDescent="0.25">
      <c r="B4662" s="7" t="s">
        <v>18166</v>
      </c>
      <c r="G4662" s="7" t="s">
        <v>8348</v>
      </c>
      <c r="H4662" s="8" t="s">
        <v>8348</v>
      </c>
    </row>
    <row r="4663" spans="2:8" x14ac:dyDescent="0.25">
      <c r="B4663" s="7" t="s">
        <v>18167</v>
      </c>
      <c r="G4663" s="7" t="s">
        <v>13657</v>
      </c>
      <c r="H4663" s="8" t="s">
        <v>13657</v>
      </c>
    </row>
    <row r="4664" spans="2:8" x14ac:dyDescent="0.25">
      <c r="B4664" s="7" t="s">
        <v>18168</v>
      </c>
      <c r="G4664" s="7" t="s">
        <v>14953</v>
      </c>
      <c r="H4664" s="8" t="s">
        <v>14953</v>
      </c>
    </row>
    <row r="4665" spans="2:8" x14ac:dyDescent="0.25">
      <c r="B4665" s="7" t="s">
        <v>18169</v>
      </c>
      <c r="G4665" s="7" t="s">
        <v>14956</v>
      </c>
      <c r="H4665" s="8" t="s">
        <v>14956</v>
      </c>
    </row>
    <row r="4666" spans="2:8" x14ac:dyDescent="0.25">
      <c r="B4666" s="7" t="s">
        <v>10838</v>
      </c>
      <c r="G4666" s="7" t="s">
        <v>168</v>
      </c>
      <c r="H4666" s="8" t="s">
        <v>168</v>
      </c>
    </row>
    <row r="4667" spans="2:8" x14ac:dyDescent="0.25">
      <c r="B4667" s="7" t="s">
        <v>12116</v>
      </c>
      <c r="G4667" s="7" t="s">
        <v>8365</v>
      </c>
      <c r="H4667" s="8" t="s">
        <v>8365</v>
      </c>
    </row>
    <row r="4668" spans="2:8" x14ac:dyDescent="0.25">
      <c r="B4668" s="7" t="s">
        <v>11258</v>
      </c>
      <c r="G4668" s="7" t="s">
        <v>181</v>
      </c>
      <c r="H4668" s="8" t="s">
        <v>181</v>
      </c>
    </row>
    <row r="4669" spans="2:8" x14ac:dyDescent="0.25">
      <c r="B4669" s="7" t="s">
        <v>2102</v>
      </c>
      <c r="G4669" s="7" t="s">
        <v>137</v>
      </c>
      <c r="H4669" s="8" t="s">
        <v>137</v>
      </c>
    </row>
    <row r="4670" spans="2:8" x14ac:dyDescent="0.25">
      <c r="B4670" s="7" t="s">
        <v>11265</v>
      </c>
      <c r="G4670" s="7" t="s">
        <v>3029</v>
      </c>
      <c r="H4670" s="8" t="s">
        <v>137</v>
      </c>
    </row>
    <row r="4671" spans="2:8" x14ac:dyDescent="0.25">
      <c r="B4671" s="7" t="s">
        <v>4434</v>
      </c>
      <c r="G4671" s="7" t="s">
        <v>9033</v>
      </c>
      <c r="H4671" s="8" t="s">
        <v>9033</v>
      </c>
    </row>
    <row r="4672" spans="2:8" x14ac:dyDescent="0.25">
      <c r="B4672" s="7" t="s">
        <v>12136</v>
      </c>
      <c r="G4672" s="7" t="s">
        <v>2984</v>
      </c>
      <c r="H4672" s="8" t="s">
        <v>2984</v>
      </c>
    </row>
    <row r="4673" spans="2:8" x14ac:dyDescent="0.25">
      <c r="B4673" s="7" t="s">
        <v>11282</v>
      </c>
      <c r="G4673" s="7" t="s">
        <v>15848</v>
      </c>
      <c r="H4673" s="8" t="s">
        <v>5565</v>
      </c>
    </row>
    <row r="4674" spans="2:8" x14ac:dyDescent="0.25">
      <c r="B4674" s="7" t="s">
        <v>11291</v>
      </c>
      <c r="G4674" s="7" t="s">
        <v>15851</v>
      </c>
      <c r="H4674" s="8" t="s">
        <v>2427</v>
      </c>
    </row>
    <row r="4675" spans="2:8" x14ac:dyDescent="0.25">
      <c r="B4675" s="7" t="s">
        <v>11787</v>
      </c>
      <c r="G4675" s="7" t="s">
        <v>1386</v>
      </c>
      <c r="H4675" s="8" t="s">
        <v>1386</v>
      </c>
    </row>
    <row r="4676" spans="2:8" x14ac:dyDescent="0.25">
      <c r="B4676" s="7" t="s">
        <v>2582</v>
      </c>
      <c r="G4676" s="7" t="s">
        <v>15856</v>
      </c>
      <c r="H4676" s="8" t="s">
        <v>2715</v>
      </c>
    </row>
    <row r="4677" spans="2:8" x14ac:dyDescent="0.25">
      <c r="B4677" s="7" t="s">
        <v>7975</v>
      </c>
      <c r="G4677" s="7" t="s">
        <v>14959</v>
      </c>
      <c r="H4677" s="8" t="s">
        <v>9790</v>
      </c>
    </row>
    <row r="4678" spans="2:8" x14ac:dyDescent="0.25">
      <c r="B4678" s="7" t="s">
        <v>11306</v>
      </c>
      <c r="G4678" s="7" t="s">
        <v>10212</v>
      </c>
      <c r="H4678" s="8" t="s">
        <v>10212</v>
      </c>
    </row>
    <row r="4679" spans="2:8" x14ac:dyDescent="0.25">
      <c r="B4679" s="7" t="s">
        <v>11796</v>
      </c>
      <c r="G4679" s="7" t="s">
        <v>9898</v>
      </c>
      <c r="H4679" s="8" t="s">
        <v>9898</v>
      </c>
    </row>
    <row r="4680" spans="2:8" x14ac:dyDescent="0.25">
      <c r="B4680" s="7" t="s">
        <v>11312</v>
      </c>
      <c r="G4680" s="7" t="s">
        <v>148</v>
      </c>
      <c r="H4680" s="8" t="s">
        <v>148</v>
      </c>
    </row>
    <row r="4681" spans="2:8" x14ac:dyDescent="0.25">
      <c r="B4681" s="7" t="s">
        <v>3429</v>
      </c>
      <c r="G4681" s="7" t="s">
        <v>18170</v>
      </c>
      <c r="H4681" s="8" t="s">
        <v>148</v>
      </c>
    </row>
    <row r="4682" spans="2:8" x14ac:dyDescent="0.25">
      <c r="B4682" s="7" t="s">
        <v>4379</v>
      </c>
      <c r="G4682" s="7" t="s">
        <v>18171</v>
      </c>
      <c r="H4682" s="8" t="s">
        <v>148</v>
      </c>
    </row>
    <row r="4683" spans="2:8" x14ac:dyDescent="0.25">
      <c r="B4683" s="7" t="s">
        <v>3430</v>
      </c>
      <c r="G4683" s="7" t="s">
        <v>18172</v>
      </c>
      <c r="H4683" s="8" t="s">
        <v>148</v>
      </c>
    </row>
    <row r="4684" spans="2:8" x14ac:dyDescent="0.25">
      <c r="B4684" s="7" t="s">
        <v>12181</v>
      </c>
      <c r="G4684" s="7" t="s">
        <v>18173</v>
      </c>
      <c r="H4684" s="8" t="s">
        <v>148</v>
      </c>
    </row>
    <row r="4685" spans="2:8" x14ac:dyDescent="0.25">
      <c r="B4685" s="7" t="s">
        <v>4392</v>
      </c>
      <c r="G4685" s="7" t="s">
        <v>18174</v>
      </c>
      <c r="H4685" s="8" t="s">
        <v>148</v>
      </c>
    </row>
    <row r="4686" spans="2:8" x14ac:dyDescent="0.25">
      <c r="B4686" s="7" t="s">
        <v>1606</v>
      </c>
      <c r="G4686" s="7" t="s">
        <v>18175</v>
      </c>
      <c r="H4686" s="8" t="s">
        <v>148</v>
      </c>
    </row>
    <row r="4687" spans="2:8" x14ac:dyDescent="0.25">
      <c r="B4687" s="7" t="s">
        <v>4423</v>
      </c>
      <c r="G4687" s="7" t="s">
        <v>18176</v>
      </c>
      <c r="H4687" s="8" t="s">
        <v>148</v>
      </c>
    </row>
    <row r="4688" spans="2:8" x14ac:dyDescent="0.25">
      <c r="B4688" s="7" t="s">
        <v>11327</v>
      </c>
      <c r="G4688" s="7" t="s">
        <v>18177</v>
      </c>
      <c r="H4688" s="8" t="s">
        <v>148</v>
      </c>
    </row>
    <row r="4689" spans="2:8" x14ac:dyDescent="0.25">
      <c r="B4689" s="7" t="s">
        <v>11334</v>
      </c>
      <c r="G4689" s="7" t="s">
        <v>18178</v>
      </c>
      <c r="H4689" s="8" t="s">
        <v>148</v>
      </c>
    </row>
    <row r="4690" spans="2:8" x14ac:dyDescent="0.25">
      <c r="B4690" s="7" t="s">
        <v>12201</v>
      </c>
      <c r="G4690" s="7" t="s">
        <v>18179</v>
      </c>
      <c r="H4690" s="8" t="s">
        <v>148</v>
      </c>
    </row>
    <row r="4691" spans="2:8" x14ac:dyDescent="0.25">
      <c r="B4691" s="7" t="s">
        <v>17353</v>
      </c>
      <c r="G4691" s="7" t="s">
        <v>18180</v>
      </c>
      <c r="H4691" s="8" t="s">
        <v>148</v>
      </c>
    </row>
    <row r="4692" spans="2:8" x14ac:dyDescent="0.25">
      <c r="B4692" s="7" t="s">
        <v>6034</v>
      </c>
      <c r="G4692" s="7" t="s">
        <v>18181</v>
      </c>
      <c r="H4692" s="8" t="s">
        <v>148</v>
      </c>
    </row>
    <row r="4693" spans="2:8" x14ac:dyDescent="0.25">
      <c r="B4693" s="7" t="s">
        <v>11802</v>
      </c>
      <c r="G4693" s="7" t="s">
        <v>18182</v>
      </c>
      <c r="H4693" s="8" t="s">
        <v>148</v>
      </c>
    </row>
    <row r="4694" spans="2:8" x14ac:dyDescent="0.25">
      <c r="B4694" s="7" t="s">
        <v>6952</v>
      </c>
      <c r="G4694" s="7" t="s">
        <v>18183</v>
      </c>
      <c r="H4694" s="8" t="s">
        <v>148</v>
      </c>
    </row>
    <row r="4695" spans="2:8" x14ac:dyDescent="0.25">
      <c r="B4695" s="7" t="s">
        <v>4792</v>
      </c>
      <c r="G4695" s="7" t="s">
        <v>18184</v>
      </c>
      <c r="H4695" s="8" t="s">
        <v>148</v>
      </c>
    </row>
    <row r="4696" spans="2:8" x14ac:dyDescent="0.25">
      <c r="B4696" s="7" t="s">
        <v>6886</v>
      </c>
      <c r="G4696" s="7" t="s">
        <v>18185</v>
      </c>
      <c r="H4696" s="8" t="s">
        <v>148</v>
      </c>
    </row>
    <row r="4697" spans="2:8" x14ac:dyDescent="0.25">
      <c r="B4697" s="7" t="s">
        <v>11807</v>
      </c>
      <c r="G4697" s="7" t="s">
        <v>18186</v>
      </c>
      <c r="H4697" s="8" t="s">
        <v>148</v>
      </c>
    </row>
    <row r="4698" spans="2:8" x14ac:dyDescent="0.25">
      <c r="B4698" s="7" t="s">
        <v>11345</v>
      </c>
      <c r="G4698" s="7" t="s">
        <v>18187</v>
      </c>
      <c r="H4698" s="8" t="s">
        <v>148</v>
      </c>
    </row>
    <row r="4699" spans="2:8" x14ac:dyDescent="0.25">
      <c r="B4699" s="7" t="s">
        <v>11811</v>
      </c>
      <c r="G4699" s="7" t="s">
        <v>18188</v>
      </c>
      <c r="H4699" s="8" t="s">
        <v>148</v>
      </c>
    </row>
    <row r="4700" spans="2:8" x14ac:dyDescent="0.25">
      <c r="B4700" s="7" t="s">
        <v>12228</v>
      </c>
      <c r="G4700" s="7" t="s">
        <v>18189</v>
      </c>
      <c r="H4700" s="8" t="s">
        <v>148</v>
      </c>
    </row>
    <row r="4701" spans="2:8" x14ac:dyDescent="0.25">
      <c r="B4701" s="7" t="s">
        <v>12232</v>
      </c>
      <c r="G4701" s="7" t="s">
        <v>18190</v>
      </c>
      <c r="H4701" s="8" t="s">
        <v>148</v>
      </c>
    </row>
    <row r="4702" spans="2:8" x14ac:dyDescent="0.25">
      <c r="B4702" s="7" t="s">
        <v>4811</v>
      </c>
      <c r="G4702" s="7" t="s">
        <v>18191</v>
      </c>
      <c r="H4702" s="8" t="s">
        <v>148</v>
      </c>
    </row>
    <row r="4703" spans="2:8" x14ac:dyDescent="0.25">
      <c r="B4703" s="7" t="s">
        <v>12239</v>
      </c>
      <c r="G4703" s="7" t="s">
        <v>18192</v>
      </c>
      <c r="H4703" s="8" t="s">
        <v>148</v>
      </c>
    </row>
    <row r="4704" spans="2:8" x14ac:dyDescent="0.25">
      <c r="B4704" s="7" t="s">
        <v>11359</v>
      </c>
      <c r="G4704" s="7" t="s">
        <v>18193</v>
      </c>
      <c r="H4704" s="8" t="s">
        <v>148</v>
      </c>
    </row>
    <row r="4705" spans="2:8" x14ac:dyDescent="0.25">
      <c r="B4705" s="7" t="s">
        <v>12249</v>
      </c>
      <c r="G4705" s="7" t="s">
        <v>18194</v>
      </c>
      <c r="H4705" s="8" t="s">
        <v>148</v>
      </c>
    </row>
    <row r="4706" spans="2:8" x14ac:dyDescent="0.25">
      <c r="B4706" s="7" t="s">
        <v>12256</v>
      </c>
      <c r="G4706" s="7" t="s">
        <v>18195</v>
      </c>
      <c r="H4706" s="8" t="s">
        <v>148</v>
      </c>
    </row>
    <row r="4707" spans="2:8" x14ac:dyDescent="0.25">
      <c r="B4707" s="7" t="s">
        <v>12258</v>
      </c>
      <c r="G4707" s="7" t="s">
        <v>18196</v>
      </c>
      <c r="H4707" s="8" t="s">
        <v>148</v>
      </c>
    </row>
    <row r="4708" spans="2:8" x14ac:dyDescent="0.25">
      <c r="B4708" s="7" t="s">
        <v>3766</v>
      </c>
      <c r="G4708" s="7" t="s">
        <v>18197</v>
      </c>
      <c r="H4708" s="8" t="s">
        <v>148</v>
      </c>
    </row>
    <row r="4709" spans="2:8" x14ac:dyDescent="0.25">
      <c r="B4709" s="7" t="s">
        <v>12267</v>
      </c>
      <c r="G4709" s="7" t="s">
        <v>18198</v>
      </c>
      <c r="H4709" s="8" t="s">
        <v>148</v>
      </c>
    </row>
    <row r="4710" spans="2:8" x14ac:dyDescent="0.25">
      <c r="B4710" s="7" t="s">
        <v>3314</v>
      </c>
      <c r="G4710" s="7" t="s">
        <v>18199</v>
      </c>
      <c r="H4710" s="8" t="s">
        <v>148</v>
      </c>
    </row>
    <row r="4711" spans="2:8" x14ac:dyDescent="0.25">
      <c r="B4711" s="7" t="s">
        <v>18200</v>
      </c>
      <c r="G4711" s="7" t="s">
        <v>18201</v>
      </c>
      <c r="H4711" s="8" t="s">
        <v>148</v>
      </c>
    </row>
    <row r="4712" spans="2:8" x14ac:dyDescent="0.25">
      <c r="B4712" s="7" t="s">
        <v>3337</v>
      </c>
      <c r="G4712" s="7" t="s">
        <v>18202</v>
      </c>
      <c r="H4712" s="8" t="s">
        <v>148</v>
      </c>
    </row>
    <row r="4713" spans="2:8" x14ac:dyDescent="0.25">
      <c r="B4713" s="7" t="s">
        <v>7388</v>
      </c>
      <c r="G4713" s="7" t="s">
        <v>18203</v>
      </c>
      <c r="H4713" s="8" t="s">
        <v>148</v>
      </c>
    </row>
    <row r="4714" spans="2:8" x14ac:dyDescent="0.25">
      <c r="B4714" s="7" t="s">
        <v>18204</v>
      </c>
      <c r="G4714" s="7" t="s">
        <v>18205</v>
      </c>
      <c r="H4714" s="8" t="s">
        <v>148</v>
      </c>
    </row>
    <row r="4715" spans="2:8" x14ac:dyDescent="0.25">
      <c r="B4715" s="7" t="s">
        <v>12271</v>
      </c>
      <c r="G4715" s="7" t="s">
        <v>18206</v>
      </c>
      <c r="H4715" s="8" t="s">
        <v>148</v>
      </c>
    </row>
    <row r="4716" spans="2:8" x14ac:dyDescent="0.25">
      <c r="B4716" s="7" t="s">
        <v>18207</v>
      </c>
      <c r="G4716" s="7" t="s">
        <v>18208</v>
      </c>
      <c r="H4716" s="8" t="s">
        <v>148</v>
      </c>
    </row>
    <row r="4717" spans="2:8" x14ac:dyDescent="0.25">
      <c r="B4717" s="7" t="s">
        <v>18209</v>
      </c>
      <c r="G4717" s="7" t="s">
        <v>327</v>
      </c>
      <c r="H4717" s="8" t="s">
        <v>231</v>
      </c>
    </row>
    <row r="4718" spans="2:8" x14ac:dyDescent="0.25">
      <c r="B4718" s="7" t="s">
        <v>17363</v>
      </c>
      <c r="G4718" s="7" t="s">
        <v>158</v>
      </c>
      <c r="H4718" s="8" t="s">
        <v>158</v>
      </c>
    </row>
    <row r="4719" spans="2:8" x14ac:dyDescent="0.25">
      <c r="B4719" s="7" t="s">
        <v>8314</v>
      </c>
      <c r="G4719" s="7" t="s">
        <v>18210</v>
      </c>
      <c r="H4719" s="8" t="s">
        <v>158</v>
      </c>
    </row>
    <row r="4720" spans="2:8" x14ac:dyDescent="0.25">
      <c r="B4720" s="7" t="s">
        <v>17365</v>
      </c>
      <c r="G4720" s="7" t="s">
        <v>18211</v>
      </c>
      <c r="H4720" s="8" t="s">
        <v>158</v>
      </c>
    </row>
    <row r="4721" spans="2:8" x14ac:dyDescent="0.25">
      <c r="B4721" s="7" t="s">
        <v>18212</v>
      </c>
      <c r="G4721" s="7" t="s">
        <v>18213</v>
      </c>
      <c r="H4721" s="8" t="s">
        <v>158</v>
      </c>
    </row>
    <row r="4722" spans="2:8" x14ac:dyDescent="0.25">
      <c r="B4722" s="7" t="s">
        <v>18214</v>
      </c>
      <c r="G4722" s="7" t="s">
        <v>18215</v>
      </c>
      <c r="H4722" s="8" t="s">
        <v>158</v>
      </c>
    </row>
    <row r="4723" spans="2:8" x14ac:dyDescent="0.25">
      <c r="B4723" s="7" t="s">
        <v>18216</v>
      </c>
      <c r="G4723" s="7" t="s">
        <v>18217</v>
      </c>
      <c r="H4723" s="8" t="s">
        <v>158</v>
      </c>
    </row>
    <row r="4724" spans="2:8" x14ac:dyDescent="0.25">
      <c r="B4724" s="7" t="s">
        <v>18218</v>
      </c>
      <c r="G4724" s="7" t="s">
        <v>18219</v>
      </c>
      <c r="H4724" s="8" t="s">
        <v>158</v>
      </c>
    </row>
    <row r="4725" spans="2:8" x14ac:dyDescent="0.25">
      <c r="B4725" s="7" t="s">
        <v>213</v>
      </c>
      <c r="G4725" s="7" t="s">
        <v>18220</v>
      </c>
      <c r="H4725" s="8" t="s">
        <v>158</v>
      </c>
    </row>
    <row r="4726" spans="2:8" x14ac:dyDescent="0.25">
      <c r="B4726" s="7" t="s">
        <v>8688</v>
      </c>
      <c r="G4726" s="7" t="s">
        <v>18221</v>
      </c>
      <c r="H4726" s="8" t="s">
        <v>158</v>
      </c>
    </row>
    <row r="4727" spans="2:8" x14ac:dyDescent="0.25">
      <c r="B4727" s="7" t="s">
        <v>12275</v>
      </c>
      <c r="G4727" s="7" t="s">
        <v>18222</v>
      </c>
      <c r="H4727" s="8" t="s">
        <v>158</v>
      </c>
    </row>
    <row r="4728" spans="2:8" x14ac:dyDescent="0.25">
      <c r="B4728" s="7" t="s">
        <v>17372</v>
      </c>
      <c r="G4728" s="7" t="s">
        <v>18223</v>
      </c>
      <c r="H4728" s="8" t="s">
        <v>158</v>
      </c>
    </row>
    <row r="4729" spans="2:8" x14ac:dyDescent="0.25">
      <c r="B4729" s="7" t="s">
        <v>7177</v>
      </c>
      <c r="G4729" s="7" t="s">
        <v>18224</v>
      </c>
      <c r="H4729" s="8" t="s">
        <v>158</v>
      </c>
    </row>
    <row r="4730" spans="2:8" x14ac:dyDescent="0.25">
      <c r="B4730" s="7" t="s">
        <v>12282</v>
      </c>
      <c r="G4730" s="7" t="s">
        <v>18225</v>
      </c>
      <c r="H4730" s="8" t="s">
        <v>158</v>
      </c>
    </row>
    <row r="4731" spans="2:8" x14ac:dyDescent="0.25">
      <c r="B4731" s="7" t="s">
        <v>7736</v>
      </c>
      <c r="G4731" s="7" t="s">
        <v>18226</v>
      </c>
      <c r="H4731" s="8" t="s">
        <v>158</v>
      </c>
    </row>
    <row r="4732" spans="2:8" x14ac:dyDescent="0.25">
      <c r="B4732" s="7" t="s">
        <v>7655</v>
      </c>
      <c r="G4732" s="7" t="s">
        <v>18227</v>
      </c>
      <c r="H4732" s="8" t="s">
        <v>158</v>
      </c>
    </row>
    <row r="4733" spans="2:8" x14ac:dyDescent="0.25">
      <c r="B4733" s="7" t="s">
        <v>11824</v>
      </c>
      <c r="G4733" s="7" t="s">
        <v>18228</v>
      </c>
      <c r="H4733" s="8" t="s">
        <v>158</v>
      </c>
    </row>
    <row r="4734" spans="2:8" x14ac:dyDescent="0.25">
      <c r="B4734" s="7" t="s">
        <v>7455</v>
      </c>
      <c r="G4734" s="7" t="s">
        <v>18229</v>
      </c>
      <c r="H4734" s="8" t="s">
        <v>158</v>
      </c>
    </row>
    <row r="4735" spans="2:8" x14ac:dyDescent="0.25">
      <c r="B4735" s="7" t="s">
        <v>7166</v>
      </c>
      <c r="G4735" s="7" t="s">
        <v>18230</v>
      </c>
      <c r="H4735" s="8" t="s">
        <v>158</v>
      </c>
    </row>
    <row r="4736" spans="2:8" x14ac:dyDescent="0.25">
      <c r="B4736" s="7" t="s">
        <v>17382</v>
      </c>
      <c r="G4736" s="7" t="s">
        <v>18231</v>
      </c>
      <c r="H4736" s="8" t="s">
        <v>158</v>
      </c>
    </row>
    <row r="4737" spans="2:8" x14ac:dyDescent="0.25">
      <c r="B4737" s="7" t="s">
        <v>12288</v>
      </c>
      <c r="G4737" s="7" t="s">
        <v>18232</v>
      </c>
      <c r="H4737" s="8" t="s">
        <v>158</v>
      </c>
    </row>
    <row r="4738" spans="2:8" x14ac:dyDescent="0.25">
      <c r="B4738" s="7" t="s">
        <v>3500</v>
      </c>
      <c r="G4738" s="7" t="s">
        <v>18233</v>
      </c>
      <c r="H4738" s="8" t="s">
        <v>158</v>
      </c>
    </row>
    <row r="4739" spans="2:8" x14ac:dyDescent="0.25">
      <c r="B4739" s="7" t="s">
        <v>12296</v>
      </c>
      <c r="G4739" s="7" t="s">
        <v>18234</v>
      </c>
      <c r="H4739" s="8" t="s">
        <v>158</v>
      </c>
    </row>
    <row r="4740" spans="2:8" x14ac:dyDescent="0.25">
      <c r="B4740" s="7" t="s">
        <v>11985</v>
      </c>
      <c r="G4740" s="7" t="s">
        <v>18235</v>
      </c>
      <c r="H4740" s="8" t="s">
        <v>158</v>
      </c>
    </row>
    <row r="4741" spans="2:8" x14ac:dyDescent="0.25">
      <c r="B4741" s="7" t="s">
        <v>3509</v>
      </c>
      <c r="G4741" s="7" t="s">
        <v>18236</v>
      </c>
      <c r="H4741" s="8" t="s">
        <v>158</v>
      </c>
    </row>
    <row r="4742" spans="2:8" x14ac:dyDescent="0.25">
      <c r="B4742" s="7" t="s">
        <v>11376</v>
      </c>
      <c r="G4742" s="7" t="s">
        <v>18237</v>
      </c>
      <c r="H4742" s="8" t="s">
        <v>158</v>
      </c>
    </row>
    <row r="4743" spans="2:8" x14ac:dyDescent="0.25">
      <c r="B4743" s="7" t="s">
        <v>3776</v>
      </c>
      <c r="G4743" s="7" t="s">
        <v>18238</v>
      </c>
      <c r="H4743" s="8" t="s">
        <v>158</v>
      </c>
    </row>
    <row r="4744" spans="2:8" x14ac:dyDescent="0.25">
      <c r="B4744" s="7" t="s">
        <v>7056</v>
      </c>
      <c r="G4744" s="7" t="s">
        <v>18239</v>
      </c>
      <c r="H4744" s="8" t="s">
        <v>158</v>
      </c>
    </row>
    <row r="4745" spans="2:8" x14ac:dyDescent="0.25">
      <c r="B4745" s="7" t="s">
        <v>17389</v>
      </c>
      <c r="G4745" s="7" t="s">
        <v>18240</v>
      </c>
      <c r="H4745" s="8" t="s">
        <v>158</v>
      </c>
    </row>
    <row r="4746" spans="2:8" x14ac:dyDescent="0.25">
      <c r="B4746" s="7" t="s">
        <v>5732</v>
      </c>
      <c r="G4746" s="7" t="s">
        <v>18241</v>
      </c>
      <c r="H4746" s="8" t="s">
        <v>158</v>
      </c>
    </row>
    <row r="4747" spans="2:8" x14ac:dyDescent="0.25">
      <c r="B4747" s="7" t="s">
        <v>12307</v>
      </c>
      <c r="G4747" s="7" t="s">
        <v>18242</v>
      </c>
      <c r="H4747" s="8" t="s">
        <v>158</v>
      </c>
    </row>
    <row r="4748" spans="2:8" x14ac:dyDescent="0.25">
      <c r="B4748" s="7" t="s">
        <v>10207</v>
      </c>
      <c r="G4748" s="7" t="s">
        <v>18243</v>
      </c>
      <c r="H4748" s="8" t="s">
        <v>158</v>
      </c>
    </row>
    <row r="4749" spans="2:8" x14ac:dyDescent="0.25">
      <c r="B4749" s="7" t="s">
        <v>11388</v>
      </c>
      <c r="G4749" s="7" t="s">
        <v>18244</v>
      </c>
      <c r="H4749" s="8" t="s">
        <v>158</v>
      </c>
    </row>
    <row r="4750" spans="2:8" x14ac:dyDescent="0.25">
      <c r="B4750" s="7" t="s">
        <v>11364</v>
      </c>
      <c r="G4750" s="7" t="s">
        <v>18245</v>
      </c>
      <c r="H4750" s="8" t="s">
        <v>158</v>
      </c>
    </row>
    <row r="4751" spans="2:8" x14ac:dyDescent="0.25">
      <c r="B4751" s="7" t="s">
        <v>11841</v>
      </c>
      <c r="G4751" s="7" t="s">
        <v>18246</v>
      </c>
      <c r="H4751" s="8" t="s">
        <v>158</v>
      </c>
    </row>
    <row r="4752" spans="2:8" x14ac:dyDescent="0.25">
      <c r="B4752" s="7" t="s">
        <v>12327</v>
      </c>
      <c r="G4752" s="7" t="s">
        <v>18247</v>
      </c>
      <c r="H4752" s="8" t="s">
        <v>158</v>
      </c>
    </row>
    <row r="4753" spans="2:8" x14ac:dyDescent="0.25">
      <c r="B4753" s="7" t="s">
        <v>4822</v>
      </c>
      <c r="G4753" s="7" t="s">
        <v>18248</v>
      </c>
      <c r="H4753" s="8" t="s">
        <v>158</v>
      </c>
    </row>
    <row r="4754" spans="2:8" x14ac:dyDescent="0.25">
      <c r="B4754" s="7" t="s">
        <v>5326</v>
      </c>
      <c r="G4754" s="7" t="s">
        <v>18249</v>
      </c>
      <c r="H4754" s="8" t="s">
        <v>158</v>
      </c>
    </row>
    <row r="4755" spans="2:8" x14ac:dyDescent="0.25">
      <c r="B4755" s="7" t="s">
        <v>12335</v>
      </c>
      <c r="G4755" s="7" t="s">
        <v>8919</v>
      </c>
      <c r="H4755" s="8" t="s">
        <v>9550</v>
      </c>
    </row>
    <row r="4756" spans="2:8" x14ac:dyDescent="0.25">
      <c r="B4756" s="7" t="s">
        <v>1624</v>
      </c>
      <c r="G4756" s="7" t="s">
        <v>15876</v>
      </c>
      <c r="H4756" s="8" t="s">
        <v>960</v>
      </c>
    </row>
    <row r="4757" spans="2:8" x14ac:dyDescent="0.25">
      <c r="B4757" s="7" t="s">
        <v>7357</v>
      </c>
      <c r="G4757" s="7" t="s">
        <v>1664</v>
      </c>
      <c r="H4757" s="8" t="s">
        <v>1664</v>
      </c>
    </row>
    <row r="4758" spans="2:8" x14ac:dyDescent="0.25">
      <c r="B4758" s="7" t="s">
        <v>17398</v>
      </c>
      <c r="G4758" s="7" t="s">
        <v>15883</v>
      </c>
      <c r="H4758" s="8" t="s">
        <v>13116</v>
      </c>
    </row>
    <row r="4759" spans="2:8" x14ac:dyDescent="0.25">
      <c r="B4759" s="7" t="s">
        <v>18250</v>
      </c>
      <c r="G4759" s="7" t="s">
        <v>15886</v>
      </c>
      <c r="H4759" s="8" t="s">
        <v>8244</v>
      </c>
    </row>
    <row r="4760" spans="2:8" x14ac:dyDescent="0.25">
      <c r="B4760" s="7" t="s">
        <v>12344</v>
      </c>
      <c r="G4760" s="7" t="s">
        <v>15889</v>
      </c>
      <c r="H4760" s="8" t="s">
        <v>14802</v>
      </c>
    </row>
    <row r="4761" spans="2:8" x14ac:dyDescent="0.25">
      <c r="B4761" s="7" t="s">
        <v>2425</v>
      </c>
      <c r="G4761" s="7" t="s">
        <v>15891</v>
      </c>
      <c r="H4761" s="8" t="s">
        <v>14816</v>
      </c>
    </row>
    <row r="4762" spans="2:8" x14ac:dyDescent="0.25">
      <c r="B4762" s="7" t="s">
        <v>4290</v>
      </c>
      <c r="G4762" s="7" t="s">
        <v>14860</v>
      </c>
      <c r="H4762" s="8" t="s">
        <v>14860</v>
      </c>
    </row>
    <row r="4763" spans="2:8" x14ac:dyDescent="0.25">
      <c r="B4763" s="7" t="s">
        <v>11846</v>
      </c>
      <c r="G4763" s="7" t="s">
        <v>8895</v>
      </c>
      <c r="H4763" s="8" t="s">
        <v>8895</v>
      </c>
    </row>
    <row r="4764" spans="2:8" x14ac:dyDescent="0.25">
      <c r="B4764" s="7" t="s">
        <v>4689</v>
      </c>
      <c r="G4764" s="7" t="s">
        <v>15902</v>
      </c>
      <c r="H4764" s="8" t="s">
        <v>12848</v>
      </c>
    </row>
    <row r="4765" spans="2:8" x14ac:dyDescent="0.25">
      <c r="B4765" s="7" t="s">
        <v>9294</v>
      </c>
      <c r="G4765" s="7" t="s">
        <v>15904</v>
      </c>
      <c r="H4765" s="8" t="s">
        <v>14738</v>
      </c>
    </row>
    <row r="4766" spans="2:8" x14ac:dyDescent="0.25">
      <c r="B4766" s="7" t="s">
        <v>1590</v>
      </c>
      <c r="G4766" s="7" t="s">
        <v>15906</v>
      </c>
      <c r="H4766" s="8" t="s">
        <v>10300</v>
      </c>
    </row>
    <row r="4767" spans="2:8" x14ac:dyDescent="0.25">
      <c r="B4767" s="7" t="s">
        <v>7570</v>
      </c>
      <c r="G4767" s="7" t="s">
        <v>14805</v>
      </c>
      <c r="H4767" s="8" t="s">
        <v>14805</v>
      </c>
    </row>
    <row r="4768" spans="2:8" x14ac:dyDescent="0.25">
      <c r="B4768" s="7" t="s">
        <v>11854</v>
      </c>
      <c r="G4768" s="7" t="s">
        <v>15911</v>
      </c>
      <c r="H4768" s="8" t="s">
        <v>2391</v>
      </c>
    </row>
    <row r="4769" spans="2:8" x14ac:dyDescent="0.25">
      <c r="B4769" s="7" t="s">
        <v>17405</v>
      </c>
      <c r="G4769" s="7" t="s">
        <v>15913</v>
      </c>
      <c r="H4769" s="8" t="s">
        <v>14781</v>
      </c>
    </row>
    <row r="4770" spans="2:8" x14ac:dyDescent="0.25">
      <c r="B4770" s="7" t="s">
        <v>4439</v>
      </c>
      <c r="G4770" s="7" t="s">
        <v>15916</v>
      </c>
      <c r="H4770" s="8" t="s">
        <v>14783</v>
      </c>
    </row>
    <row r="4771" spans="2:8" x14ac:dyDescent="0.25">
      <c r="B4771" s="7" t="s">
        <v>11419</v>
      </c>
      <c r="G4771" s="7" t="s">
        <v>15894</v>
      </c>
      <c r="H4771" s="8" t="s">
        <v>14971</v>
      </c>
    </row>
    <row r="4772" spans="2:8" x14ac:dyDescent="0.25">
      <c r="B4772" s="7" t="s">
        <v>4450</v>
      </c>
      <c r="G4772" s="7" t="s">
        <v>15922</v>
      </c>
      <c r="H4772" s="8" t="s">
        <v>15923</v>
      </c>
    </row>
    <row r="4773" spans="2:8" x14ac:dyDescent="0.25">
      <c r="B4773" s="7" t="s">
        <v>12380</v>
      </c>
      <c r="G4773" s="7" t="s">
        <v>15919</v>
      </c>
      <c r="H4773" s="8" t="s">
        <v>1371</v>
      </c>
    </row>
    <row r="4774" spans="2:8" x14ac:dyDescent="0.25">
      <c r="B4774" s="7" t="s">
        <v>6554</v>
      </c>
      <c r="G4774" s="7" t="s">
        <v>15926</v>
      </c>
      <c r="H4774" s="8" t="s">
        <v>1836</v>
      </c>
    </row>
    <row r="4775" spans="2:8" x14ac:dyDescent="0.25">
      <c r="B4775" s="7" t="s">
        <v>12388</v>
      </c>
      <c r="G4775" s="7" t="s">
        <v>15929</v>
      </c>
      <c r="H4775" s="8" t="s">
        <v>2526</v>
      </c>
    </row>
    <row r="4776" spans="2:8" x14ac:dyDescent="0.25">
      <c r="B4776" s="7" t="s">
        <v>1634</v>
      </c>
      <c r="G4776" s="7" t="s">
        <v>15048</v>
      </c>
      <c r="H4776" s="8" t="s">
        <v>15048</v>
      </c>
    </row>
    <row r="4777" spans="2:8" x14ac:dyDescent="0.25">
      <c r="B4777" s="7" t="s">
        <v>11440</v>
      </c>
      <c r="G4777" s="7" t="s">
        <v>8001</v>
      </c>
      <c r="H4777" s="8" t="s">
        <v>8001</v>
      </c>
    </row>
    <row r="4778" spans="2:8" x14ac:dyDescent="0.25">
      <c r="B4778" s="7" t="s">
        <v>11449</v>
      </c>
      <c r="G4778" s="7" t="s">
        <v>15051</v>
      </c>
      <c r="H4778" s="8" t="s">
        <v>14470</v>
      </c>
    </row>
    <row r="4779" spans="2:8" x14ac:dyDescent="0.25">
      <c r="B4779" s="7" t="s">
        <v>4473</v>
      </c>
      <c r="G4779" s="7" t="s">
        <v>15937</v>
      </c>
      <c r="H4779" s="8" t="s">
        <v>15937</v>
      </c>
    </row>
    <row r="4780" spans="2:8" x14ac:dyDescent="0.25">
      <c r="B4780" s="7" t="s">
        <v>4482</v>
      </c>
      <c r="G4780" s="7" t="s">
        <v>15644</v>
      </c>
      <c r="H4780" s="8" t="s">
        <v>14761</v>
      </c>
    </row>
    <row r="4781" spans="2:8" x14ac:dyDescent="0.25">
      <c r="B4781" s="7" t="s">
        <v>11870</v>
      </c>
      <c r="G4781" s="7" t="s">
        <v>15647</v>
      </c>
      <c r="H4781" s="8" t="s">
        <v>14764</v>
      </c>
    </row>
    <row r="4782" spans="2:8" x14ac:dyDescent="0.25">
      <c r="B4782" s="7" t="s">
        <v>7289</v>
      </c>
      <c r="G4782" s="7" t="s">
        <v>15649</v>
      </c>
      <c r="H4782" s="8" t="s">
        <v>10142</v>
      </c>
    </row>
    <row r="4783" spans="2:8" x14ac:dyDescent="0.25">
      <c r="B4783" s="7" t="s">
        <v>11896</v>
      </c>
      <c r="G4783" s="7" t="s">
        <v>15651</v>
      </c>
      <c r="H4783" s="8" t="s">
        <v>14769</v>
      </c>
    </row>
    <row r="4784" spans="2:8" x14ac:dyDescent="0.25">
      <c r="B4784" s="7" t="s">
        <v>12463</v>
      </c>
      <c r="G4784" s="7" t="s">
        <v>15659</v>
      </c>
      <c r="H4784" s="8" t="s">
        <v>12212</v>
      </c>
    </row>
    <row r="4785" spans="2:8" x14ac:dyDescent="0.25">
      <c r="B4785" s="7" t="s">
        <v>12424</v>
      </c>
      <c r="G4785" s="7" t="s">
        <v>15661</v>
      </c>
      <c r="H4785" s="8" t="s">
        <v>12487</v>
      </c>
    </row>
    <row r="4786" spans="2:8" x14ac:dyDescent="0.25">
      <c r="B4786" s="7" t="s">
        <v>10352</v>
      </c>
      <c r="G4786" s="7" t="s">
        <v>15655</v>
      </c>
      <c r="H4786" s="8" t="s">
        <v>14773</v>
      </c>
    </row>
    <row r="4787" spans="2:8" x14ac:dyDescent="0.25">
      <c r="B4787" s="7" t="s">
        <v>11907</v>
      </c>
      <c r="G4787" s="7" t="s">
        <v>15658</v>
      </c>
      <c r="H4787" s="8" t="s">
        <v>14776</v>
      </c>
    </row>
    <row r="4788" spans="2:8" x14ac:dyDescent="0.25">
      <c r="B4788" s="7" t="s">
        <v>12431</v>
      </c>
      <c r="G4788" s="7" t="s">
        <v>8589</v>
      </c>
      <c r="H4788" s="8" t="s">
        <v>8589</v>
      </c>
    </row>
    <row r="4789" spans="2:8" x14ac:dyDescent="0.25">
      <c r="B4789" s="7" t="s">
        <v>17431</v>
      </c>
      <c r="G4789" s="7" t="s">
        <v>15666</v>
      </c>
      <c r="H4789" s="8" t="s">
        <v>14700</v>
      </c>
    </row>
    <row r="4790" spans="2:8" x14ac:dyDescent="0.25">
      <c r="B4790" s="7" t="s">
        <v>8730</v>
      </c>
      <c r="G4790" s="7" t="s">
        <v>18251</v>
      </c>
      <c r="H4790" s="8" t="s">
        <v>5515</v>
      </c>
    </row>
    <row r="4791" spans="2:8" x14ac:dyDescent="0.25">
      <c r="B4791" s="7" t="s">
        <v>12471</v>
      </c>
      <c r="G4791" s="7" t="s">
        <v>8452</v>
      </c>
      <c r="H4791" s="8" t="s">
        <v>5515</v>
      </c>
    </row>
    <row r="4792" spans="2:8" x14ac:dyDescent="0.25">
      <c r="B4792" s="7" t="s">
        <v>11394</v>
      </c>
      <c r="G4792" s="7" t="s">
        <v>8467</v>
      </c>
      <c r="H4792" s="8" t="s">
        <v>5515</v>
      </c>
    </row>
    <row r="4793" spans="2:8" x14ac:dyDescent="0.25">
      <c r="B4793" s="7" t="s">
        <v>1657</v>
      </c>
      <c r="G4793" s="7" t="s">
        <v>8480</v>
      </c>
      <c r="H4793" s="8" t="s">
        <v>5515</v>
      </c>
    </row>
    <row r="4794" spans="2:8" x14ac:dyDescent="0.25">
      <c r="B4794" s="7" t="s">
        <v>17437</v>
      </c>
      <c r="G4794" s="7" t="s">
        <v>16860</v>
      </c>
      <c r="H4794" s="8" t="s">
        <v>5515</v>
      </c>
    </row>
    <row r="4795" spans="2:8" x14ac:dyDescent="0.25">
      <c r="B4795" s="7" t="s">
        <v>17439</v>
      </c>
      <c r="G4795" s="7" t="s">
        <v>18252</v>
      </c>
      <c r="H4795" s="8" t="s">
        <v>5515</v>
      </c>
    </row>
    <row r="4796" spans="2:8" x14ac:dyDescent="0.25">
      <c r="B4796" s="7" t="s">
        <v>17441</v>
      </c>
      <c r="G4796" s="7" t="s">
        <v>8486</v>
      </c>
      <c r="H4796" s="8" t="s">
        <v>8487</v>
      </c>
    </row>
    <row r="4797" spans="2:8" x14ac:dyDescent="0.25">
      <c r="B4797" s="7" t="s">
        <v>17446</v>
      </c>
      <c r="G4797" s="7" t="s">
        <v>14808</v>
      </c>
      <c r="H4797" s="8" t="s">
        <v>14808</v>
      </c>
    </row>
    <row r="4798" spans="2:8" x14ac:dyDescent="0.25">
      <c r="B4798" s="7" t="s">
        <v>12128</v>
      </c>
      <c r="G4798" s="7" t="s">
        <v>15559</v>
      </c>
      <c r="H4798" s="8" t="s">
        <v>15560</v>
      </c>
    </row>
    <row r="4799" spans="2:8" x14ac:dyDescent="0.25">
      <c r="B4799" s="7" t="s">
        <v>17447</v>
      </c>
      <c r="G4799" s="7" t="s">
        <v>15564</v>
      </c>
      <c r="H4799" s="8" t="s">
        <v>12649</v>
      </c>
    </row>
    <row r="4800" spans="2:8" x14ac:dyDescent="0.25">
      <c r="B4800" s="7" t="s">
        <v>17448</v>
      </c>
      <c r="G4800" s="7" t="s">
        <v>14812</v>
      </c>
      <c r="H4800" s="8" t="s">
        <v>14812</v>
      </c>
    </row>
    <row r="4801" spans="2:8" x14ac:dyDescent="0.25">
      <c r="B4801" s="7" t="s">
        <v>11918</v>
      </c>
      <c r="G4801" s="7" t="s">
        <v>15569</v>
      </c>
      <c r="H4801" s="8" t="s">
        <v>12599</v>
      </c>
    </row>
    <row r="4802" spans="2:8" x14ac:dyDescent="0.25">
      <c r="B4802" s="7" t="s">
        <v>12490</v>
      </c>
      <c r="G4802" s="7" t="s">
        <v>14863</v>
      </c>
      <c r="H4802" s="8" t="s">
        <v>14863</v>
      </c>
    </row>
    <row r="4803" spans="2:8" x14ac:dyDescent="0.25">
      <c r="B4803" s="7" t="s">
        <v>12495</v>
      </c>
      <c r="G4803" s="7" t="s">
        <v>9515</v>
      </c>
      <c r="H4803" s="8" t="s">
        <v>9515</v>
      </c>
    </row>
    <row r="4804" spans="2:8" x14ac:dyDescent="0.25">
      <c r="B4804" s="7" t="s">
        <v>12500</v>
      </c>
      <c r="G4804" s="7" t="s">
        <v>10110</v>
      </c>
      <c r="H4804" s="8" t="s">
        <v>10110</v>
      </c>
    </row>
    <row r="4805" spans="2:8" x14ac:dyDescent="0.25">
      <c r="B4805" s="7" t="s">
        <v>12507</v>
      </c>
      <c r="G4805" s="7" t="s">
        <v>8154</v>
      </c>
      <c r="H4805" s="8" t="s">
        <v>10988</v>
      </c>
    </row>
    <row r="4806" spans="2:8" x14ac:dyDescent="0.25">
      <c r="B4806" s="7" t="s">
        <v>9235</v>
      </c>
      <c r="G4806" s="7" t="s">
        <v>8982</v>
      </c>
      <c r="H4806" s="8" t="s">
        <v>14872</v>
      </c>
    </row>
    <row r="4807" spans="2:8" x14ac:dyDescent="0.25">
      <c r="B4807" s="7" t="s">
        <v>12524</v>
      </c>
      <c r="G4807" s="7" t="s">
        <v>14821</v>
      </c>
      <c r="H4807" s="8" t="s">
        <v>14821</v>
      </c>
    </row>
    <row r="4808" spans="2:8" x14ac:dyDescent="0.25">
      <c r="B4808" s="7" t="s">
        <v>1670</v>
      </c>
      <c r="G4808" s="7" t="s">
        <v>14824</v>
      </c>
      <c r="H4808" s="8" t="s">
        <v>14824</v>
      </c>
    </row>
    <row r="4809" spans="2:8" x14ac:dyDescent="0.25">
      <c r="B4809" s="7" t="s">
        <v>5560</v>
      </c>
      <c r="G4809" s="7" t="s">
        <v>18253</v>
      </c>
      <c r="H4809" s="8" t="s">
        <v>18253</v>
      </c>
    </row>
    <row r="4810" spans="2:8" x14ac:dyDescent="0.25">
      <c r="B4810" s="7" t="s">
        <v>12533</v>
      </c>
      <c r="G4810" s="7" t="s">
        <v>9915</v>
      </c>
      <c r="H4810" s="8" t="s">
        <v>9915</v>
      </c>
    </row>
    <row r="4811" spans="2:8" x14ac:dyDescent="0.25">
      <c r="B4811" s="7" t="s">
        <v>12538</v>
      </c>
      <c r="G4811" s="7" t="s">
        <v>14850</v>
      </c>
      <c r="H4811" s="8" t="s">
        <v>14850</v>
      </c>
    </row>
    <row r="4812" spans="2:8" x14ac:dyDescent="0.25">
      <c r="B4812" s="7" t="s">
        <v>12547</v>
      </c>
      <c r="G4812" s="7" t="s">
        <v>15149</v>
      </c>
      <c r="H4812" s="8" t="s">
        <v>15149</v>
      </c>
    </row>
    <row r="4813" spans="2:8" x14ac:dyDescent="0.25">
      <c r="B4813" s="7" t="s">
        <v>11960</v>
      </c>
      <c r="G4813" s="7" t="s">
        <v>15555</v>
      </c>
      <c r="H4813" s="8" t="s">
        <v>14794</v>
      </c>
    </row>
    <row r="4814" spans="2:8" x14ac:dyDescent="0.25">
      <c r="B4814" s="7" t="s">
        <v>11965</v>
      </c>
      <c r="G4814" s="7" t="s">
        <v>14797</v>
      </c>
      <c r="H4814" s="8" t="s">
        <v>14797</v>
      </c>
    </row>
    <row r="4815" spans="2:8" x14ac:dyDescent="0.25">
      <c r="B4815" s="7" t="s">
        <v>12559</v>
      </c>
      <c r="G4815" s="7" t="s">
        <v>14831</v>
      </c>
      <c r="H4815" s="8" t="s">
        <v>14831</v>
      </c>
    </row>
    <row r="4816" spans="2:8" x14ac:dyDescent="0.25">
      <c r="B4816" s="7" t="s">
        <v>17463</v>
      </c>
      <c r="G4816" s="7" t="s">
        <v>9054</v>
      </c>
      <c r="H4816" s="8" t="s">
        <v>9054</v>
      </c>
    </row>
    <row r="4817" spans="2:8" x14ac:dyDescent="0.25">
      <c r="B4817" s="7" t="s">
        <v>955</v>
      </c>
      <c r="G4817" s="7" t="s">
        <v>14838</v>
      </c>
      <c r="H4817" s="8" t="s">
        <v>14838</v>
      </c>
    </row>
    <row r="4818" spans="2:8" x14ac:dyDescent="0.25">
      <c r="B4818" s="7" t="s">
        <v>12024</v>
      </c>
      <c r="G4818" s="7" t="s">
        <v>15669</v>
      </c>
      <c r="H4818" s="8" t="s">
        <v>12931</v>
      </c>
    </row>
    <row r="4819" spans="2:8" x14ac:dyDescent="0.25">
      <c r="B4819" s="7" t="s">
        <v>12586</v>
      </c>
      <c r="G4819" s="7" t="s">
        <v>15671</v>
      </c>
      <c r="H4819" s="8" t="s">
        <v>14846</v>
      </c>
    </row>
    <row r="4820" spans="2:8" x14ac:dyDescent="0.25">
      <c r="B4820" s="7" t="s">
        <v>12031</v>
      </c>
      <c r="G4820" s="7" t="s">
        <v>651</v>
      </c>
      <c r="H4820" s="8" t="s">
        <v>651</v>
      </c>
    </row>
    <row r="4821" spans="2:8" x14ac:dyDescent="0.25">
      <c r="B4821" s="7" t="s">
        <v>12593</v>
      </c>
      <c r="G4821" s="7" t="s">
        <v>15673</v>
      </c>
      <c r="H4821" s="8" t="s">
        <v>3086</v>
      </c>
    </row>
    <row r="4822" spans="2:8" x14ac:dyDescent="0.25">
      <c r="B4822" s="7" t="s">
        <v>4524</v>
      </c>
      <c r="G4822" s="7" t="s">
        <v>15677</v>
      </c>
      <c r="H4822" s="8" t="s">
        <v>12903</v>
      </c>
    </row>
    <row r="4823" spans="2:8" x14ac:dyDescent="0.25">
      <c r="B4823" s="7" t="s">
        <v>12610</v>
      </c>
      <c r="G4823" s="7" t="s">
        <v>6235</v>
      </c>
      <c r="H4823" s="8" t="s">
        <v>6235</v>
      </c>
    </row>
    <row r="4824" spans="2:8" x14ac:dyDescent="0.25">
      <c r="B4824" s="7" t="s">
        <v>2184</v>
      </c>
      <c r="G4824" s="7" t="s">
        <v>3077</v>
      </c>
      <c r="H4824" s="8" t="s">
        <v>3077</v>
      </c>
    </row>
    <row r="4825" spans="2:8" x14ac:dyDescent="0.25">
      <c r="B4825" s="7" t="s">
        <v>12620</v>
      </c>
      <c r="G4825" s="7" t="s">
        <v>18254</v>
      </c>
      <c r="H4825" s="8" t="s">
        <v>8265</v>
      </c>
    </row>
    <row r="4826" spans="2:8" x14ac:dyDescent="0.25">
      <c r="B4826" s="7" t="s">
        <v>4552</v>
      </c>
      <c r="G4826" s="7" t="s">
        <v>18255</v>
      </c>
      <c r="H4826" s="8" t="s">
        <v>5499</v>
      </c>
    </row>
    <row r="4827" spans="2:8" x14ac:dyDescent="0.25">
      <c r="B4827" s="7" t="s">
        <v>17485</v>
      </c>
      <c r="G4827" s="7" t="s">
        <v>18256</v>
      </c>
      <c r="H4827" s="8" t="s">
        <v>6996</v>
      </c>
    </row>
    <row r="4828" spans="2:8" x14ac:dyDescent="0.25">
      <c r="B4828" s="7" t="s">
        <v>17487</v>
      </c>
      <c r="G4828" s="7" t="s">
        <v>18257</v>
      </c>
      <c r="H4828" s="8" t="s">
        <v>7771</v>
      </c>
    </row>
    <row r="4829" spans="2:8" x14ac:dyDescent="0.25">
      <c r="B4829" s="7" t="s">
        <v>17499</v>
      </c>
      <c r="G4829" s="7" t="s">
        <v>12918</v>
      </c>
      <c r="H4829" s="8" t="s">
        <v>12918</v>
      </c>
    </row>
    <row r="4830" spans="2:8" x14ac:dyDescent="0.25">
      <c r="B4830" s="7" t="s">
        <v>12626</v>
      </c>
      <c r="G4830" s="7" t="s">
        <v>18258</v>
      </c>
      <c r="H4830" s="8" t="s">
        <v>5665</v>
      </c>
    </row>
    <row r="4831" spans="2:8" x14ac:dyDescent="0.25">
      <c r="B4831" s="7" t="s">
        <v>4561</v>
      </c>
      <c r="G4831" s="7" t="s">
        <v>15943</v>
      </c>
      <c r="H4831" s="8" t="s">
        <v>15002</v>
      </c>
    </row>
    <row r="4832" spans="2:8" x14ac:dyDescent="0.25">
      <c r="B4832" s="7" t="s">
        <v>12050</v>
      </c>
      <c r="G4832" s="7" t="s">
        <v>18259</v>
      </c>
      <c r="H4832" s="8" t="s">
        <v>4739</v>
      </c>
    </row>
    <row r="4833" spans="2:8" x14ac:dyDescent="0.25">
      <c r="B4833" s="7" t="s">
        <v>980</v>
      </c>
      <c r="G4833" s="7" t="s">
        <v>15006</v>
      </c>
      <c r="H4833" s="8" t="s">
        <v>15006</v>
      </c>
    </row>
    <row r="4834" spans="2:8" x14ac:dyDescent="0.25">
      <c r="B4834" s="7" t="s">
        <v>988</v>
      </c>
      <c r="G4834" s="7" t="s">
        <v>15012</v>
      </c>
      <c r="H4834" s="8" t="s">
        <v>15012</v>
      </c>
    </row>
    <row r="4835" spans="2:8" x14ac:dyDescent="0.25">
      <c r="B4835" s="7" t="s">
        <v>12591</v>
      </c>
      <c r="G4835" s="7" t="s">
        <v>15953</v>
      </c>
      <c r="H4835" s="8" t="s">
        <v>15953</v>
      </c>
    </row>
    <row r="4836" spans="2:8" x14ac:dyDescent="0.25">
      <c r="B4836" s="7" t="s">
        <v>12504</v>
      </c>
      <c r="G4836" s="7" t="s">
        <v>5614</v>
      </c>
      <c r="H4836" s="8" t="s">
        <v>5614</v>
      </c>
    </row>
    <row r="4837" spans="2:8" x14ac:dyDescent="0.25">
      <c r="B4837" s="7" t="s">
        <v>12056</v>
      </c>
      <c r="G4837" s="7" t="s">
        <v>15959</v>
      </c>
      <c r="H4837" s="8" t="s">
        <v>15960</v>
      </c>
    </row>
    <row r="4838" spans="2:8" x14ac:dyDescent="0.25">
      <c r="B4838" s="7" t="s">
        <v>12640</v>
      </c>
      <c r="G4838" s="7" t="s">
        <v>18260</v>
      </c>
      <c r="H4838" s="8" t="s">
        <v>18260</v>
      </c>
    </row>
    <row r="4839" spans="2:8" x14ac:dyDescent="0.25">
      <c r="B4839" s="7" t="s">
        <v>12060</v>
      </c>
      <c r="G4839" s="7" t="s">
        <v>15681</v>
      </c>
      <c r="H4839" s="8" t="s">
        <v>12817</v>
      </c>
    </row>
    <row r="4840" spans="2:8" x14ac:dyDescent="0.25">
      <c r="B4840" s="7" t="s">
        <v>10539</v>
      </c>
      <c r="G4840" s="7" t="s">
        <v>15686</v>
      </c>
      <c r="H4840" s="8" t="s">
        <v>13591</v>
      </c>
    </row>
    <row r="4841" spans="2:8" x14ac:dyDescent="0.25">
      <c r="B4841" s="7" t="s">
        <v>12653</v>
      </c>
      <c r="G4841" s="7" t="s">
        <v>15690</v>
      </c>
      <c r="H4841" s="8" t="s">
        <v>12408</v>
      </c>
    </row>
    <row r="4842" spans="2:8" x14ac:dyDescent="0.25">
      <c r="B4842" s="7" t="s">
        <v>1695</v>
      </c>
      <c r="G4842" s="7" t="s">
        <v>15695</v>
      </c>
      <c r="H4842" s="8" t="s">
        <v>14885</v>
      </c>
    </row>
    <row r="4843" spans="2:8" x14ac:dyDescent="0.25">
      <c r="B4843" s="7" t="s">
        <v>12064</v>
      </c>
      <c r="G4843" s="7" t="s">
        <v>15703</v>
      </c>
      <c r="H4843" s="8" t="s">
        <v>14889</v>
      </c>
    </row>
    <row r="4844" spans="2:8" x14ac:dyDescent="0.25">
      <c r="B4844" s="7" t="s">
        <v>4271</v>
      </c>
      <c r="G4844" s="7" t="s">
        <v>15706</v>
      </c>
      <c r="H4844" s="8" t="s">
        <v>11158</v>
      </c>
    </row>
    <row r="4845" spans="2:8" x14ac:dyDescent="0.25">
      <c r="B4845" s="7" t="s">
        <v>11869</v>
      </c>
      <c r="G4845" s="7" t="s">
        <v>15964</v>
      </c>
      <c r="H4845" s="8" t="s">
        <v>15064</v>
      </c>
    </row>
    <row r="4846" spans="2:8" x14ac:dyDescent="0.25">
      <c r="B4846" s="7" t="s">
        <v>12071</v>
      </c>
      <c r="G4846" s="7" t="s">
        <v>17737</v>
      </c>
      <c r="H4846" s="8" t="s">
        <v>11332</v>
      </c>
    </row>
    <row r="4847" spans="2:8" x14ac:dyDescent="0.25">
      <c r="B4847" s="7" t="s">
        <v>12078</v>
      </c>
      <c r="G4847" s="7" t="s">
        <v>1270</v>
      </c>
      <c r="H4847" s="8" t="s">
        <v>11332</v>
      </c>
    </row>
    <row r="4848" spans="2:8" x14ac:dyDescent="0.25">
      <c r="B4848" s="7" t="s">
        <v>12101</v>
      </c>
      <c r="G4848" s="7" t="s">
        <v>15966</v>
      </c>
      <c r="H4848" s="8" t="s">
        <v>14836</v>
      </c>
    </row>
    <row r="4849" spans="2:8" x14ac:dyDescent="0.25">
      <c r="B4849" s="7" t="s">
        <v>12105</v>
      </c>
      <c r="G4849" s="7" t="s">
        <v>15970</v>
      </c>
      <c r="H4849" s="8" t="s">
        <v>14589</v>
      </c>
    </row>
    <row r="4850" spans="2:8" x14ac:dyDescent="0.25">
      <c r="B4850" s="7" t="s">
        <v>4578</v>
      </c>
      <c r="G4850" s="7" t="s">
        <v>15975</v>
      </c>
      <c r="H4850" s="8" t="s">
        <v>11708</v>
      </c>
    </row>
    <row r="4851" spans="2:8" x14ac:dyDescent="0.25">
      <c r="B4851" s="7" t="s">
        <v>2229</v>
      </c>
      <c r="G4851" s="7" t="s">
        <v>15979</v>
      </c>
      <c r="H4851" s="8" t="s">
        <v>15073</v>
      </c>
    </row>
    <row r="4852" spans="2:8" x14ac:dyDescent="0.25">
      <c r="B4852" s="7" t="s">
        <v>4589</v>
      </c>
      <c r="G4852" s="7" t="s">
        <v>15983</v>
      </c>
      <c r="H4852" s="8" t="s">
        <v>15984</v>
      </c>
    </row>
    <row r="4853" spans="2:8" x14ac:dyDescent="0.25">
      <c r="B4853" s="7" t="s">
        <v>4602</v>
      </c>
      <c r="G4853" s="7" t="s">
        <v>14022</v>
      </c>
      <c r="H4853" s="8" t="s">
        <v>14022</v>
      </c>
    </row>
    <row r="4854" spans="2:8" x14ac:dyDescent="0.25">
      <c r="B4854" s="7" t="s">
        <v>4614</v>
      </c>
      <c r="G4854" s="7" t="s">
        <v>2282</v>
      </c>
      <c r="H4854" s="8" t="s">
        <v>2282</v>
      </c>
    </row>
    <row r="4855" spans="2:8" x14ac:dyDescent="0.25">
      <c r="B4855" s="7" t="s">
        <v>9177</v>
      </c>
      <c r="G4855" s="7" t="s">
        <v>15207</v>
      </c>
      <c r="H4855" s="8" t="s">
        <v>15208</v>
      </c>
    </row>
    <row r="4856" spans="2:8" x14ac:dyDescent="0.25">
      <c r="B4856" s="7" t="s">
        <v>12691</v>
      </c>
      <c r="G4856" s="7" t="s">
        <v>18261</v>
      </c>
      <c r="H4856" s="8" t="s">
        <v>15480</v>
      </c>
    </row>
    <row r="4857" spans="2:8" x14ac:dyDescent="0.25">
      <c r="B4857" s="7" t="s">
        <v>4627</v>
      </c>
      <c r="G4857" s="7" t="s">
        <v>16009</v>
      </c>
      <c r="H4857" s="8" t="s">
        <v>16009</v>
      </c>
    </row>
    <row r="4858" spans="2:8" x14ac:dyDescent="0.25">
      <c r="B4858" s="7" t="s">
        <v>12695</v>
      </c>
      <c r="G4858" s="7" t="s">
        <v>16048</v>
      </c>
      <c r="H4858" s="8" t="s">
        <v>16048</v>
      </c>
    </row>
    <row r="4859" spans="2:8" x14ac:dyDescent="0.25">
      <c r="B4859" s="7" t="s">
        <v>12140</v>
      </c>
      <c r="G4859" s="7" t="s">
        <v>5848</v>
      </c>
      <c r="H4859" s="8" t="s">
        <v>5848</v>
      </c>
    </row>
    <row r="4860" spans="2:8" x14ac:dyDescent="0.25">
      <c r="B4860" s="7" t="s">
        <v>4637</v>
      </c>
      <c r="G4860" s="7" t="s">
        <v>16052</v>
      </c>
      <c r="H4860" s="8" t="s">
        <v>15932</v>
      </c>
    </row>
    <row r="4861" spans="2:8" x14ac:dyDescent="0.25">
      <c r="B4861" s="7" t="s">
        <v>10015</v>
      </c>
      <c r="G4861" s="7" t="s">
        <v>16056</v>
      </c>
      <c r="H4861" s="8" t="s">
        <v>13377</v>
      </c>
    </row>
    <row r="4862" spans="2:8" x14ac:dyDescent="0.25">
      <c r="B4862" s="7" t="s">
        <v>12150</v>
      </c>
      <c r="G4862" s="7" t="s">
        <v>16059</v>
      </c>
      <c r="H4862" s="8" t="s">
        <v>13872</v>
      </c>
    </row>
    <row r="4863" spans="2:8" x14ac:dyDescent="0.25">
      <c r="B4863" s="7" t="s">
        <v>1750</v>
      </c>
      <c r="G4863" s="7" t="s">
        <v>16061</v>
      </c>
      <c r="H4863" s="8" t="s">
        <v>14542</v>
      </c>
    </row>
    <row r="4864" spans="2:8" x14ac:dyDescent="0.25">
      <c r="B4864" s="7" t="s">
        <v>12157</v>
      </c>
      <c r="G4864" s="7" t="s">
        <v>4494</v>
      </c>
      <c r="H4864" s="8" t="s">
        <v>4494</v>
      </c>
    </row>
    <row r="4865" spans="2:8" x14ac:dyDescent="0.25">
      <c r="B4865" s="7" t="s">
        <v>18262</v>
      </c>
      <c r="G4865" s="7" t="s">
        <v>3086</v>
      </c>
      <c r="H4865" s="8" t="s">
        <v>3086</v>
      </c>
    </row>
    <row r="4866" spans="2:8" x14ac:dyDescent="0.25">
      <c r="B4866" s="7" t="s">
        <v>4678</v>
      </c>
      <c r="G4866" s="7" t="s">
        <v>7613</v>
      </c>
      <c r="H4866" s="8" t="s">
        <v>7613</v>
      </c>
    </row>
    <row r="4867" spans="2:8" x14ac:dyDescent="0.25">
      <c r="B4867" s="7" t="s">
        <v>12166</v>
      </c>
      <c r="G4867" s="7" t="s">
        <v>18263</v>
      </c>
      <c r="H4867" s="8" t="s">
        <v>4385</v>
      </c>
    </row>
    <row r="4868" spans="2:8" x14ac:dyDescent="0.25">
      <c r="B4868" s="7" t="s">
        <v>12170</v>
      </c>
      <c r="G4868" s="7" t="s">
        <v>5507</v>
      </c>
      <c r="H4868" s="8" t="s">
        <v>5507</v>
      </c>
    </row>
    <row r="4869" spans="2:8" x14ac:dyDescent="0.25">
      <c r="B4869" s="7" t="s">
        <v>12735</v>
      </c>
      <c r="G4869" s="7" t="s">
        <v>18264</v>
      </c>
      <c r="H4869" s="8" t="s">
        <v>7310</v>
      </c>
    </row>
    <row r="4870" spans="2:8" x14ac:dyDescent="0.25">
      <c r="B4870" s="7" t="s">
        <v>12738</v>
      </c>
      <c r="G4870" s="7" t="s">
        <v>14975</v>
      </c>
      <c r="H4870" s="8" t="s">
        <v>14975</v>
      </c>
    </row>
    <row r="4871" spans="2:8" x14ac:dyDescent="0.25">
      <c r="B4871" s="7" t="s">
        <v>3452</v>
      </c>
      <c r="G4871" s="7" t="s">
        <v>16064</v>
      </c>
      <c r="H4871" s="8" t="s">
        <v>15216</v>
      </c>
    </row>
    <row r="4872" spans="2:8" x14ac:dyDescent="0.25">
      <c r="B4872" s="7" t="s">
        <v>1759</v>
      </c>
      <c r="G4872" s="7" t="s">
        <v>13358</v>
      </c>
      <c r="H4872" s="8" t="s">
        <v>13358</v>
      </c>
    </row>
    <row r="4873" spans="2:8" x14ac:dyDescent="0.25">
      <c r="B4873" s="7" t="s">
        <v>12747</v>
      </c>
      <c r="G4873" s="7" t="s">
        <v>16068</v>
      </c>
      <c r="H4873" s="8" t="s">
        <v>15140</v>
      </c>
    </row>
    <row r="4874" spans="2:8" x14ac:dyDescent="0.25">
      <c r="B4874" s="7" t="s">
        <v>3890</v>
      </c>
      <c r="G4874" s="7" t="s">
        <v>16070</v>
      </c>
      <c r="H4874" s="8" t="s">
        <v>16071</v>
      </c>
    </row>
    <row r="4875" spans="2:8" x14ac:dyDescent="0.25">
      <c r="B4875" s="7" t="s">
        <v>12200</v>
      </c>
      <c r="G4875" s="7" t="s">
        <v>15219</v>
      </c>
      <c r="H4875" s="8" t="s">
        <v>15220</v>
      </c>
    </row>
    <row r="4876" spans="2:8" x14ac:dyDescent="0.25">
      <c r="B4876" s="7" t="s">
        <v>12214</v>
      </c>
      <c r="G4876" s="7" t="s">
        <v>18265</v>
      </c>
      <c r="H4876" s="8" t="s">
        <v>4029</v>
      </c>
    </row>
    <row r="4877" spans="2:8" x14ac:dyDescent="0.25">
      <c r="B4877" s="7" t="s">
        <v>12759</v>
      </c>
      <c r="G4877" s="7" t="s">
        <v>15989</v>
      </c>
      <c r="H4877" s="8" t="s">
        <v>15078</v>
      </c>
    </row>
    <row r="4878" spans="2:8" x14ac:dyDescent="0.25">
      <c r="B4878" s="7" t="s">
        <v>12763</v>
      </c>
      <c r="G4878" s="7" t="s">
        <v>15992</v>
      </c>
      <c r="H4878" s="8" t="s">
        <v>14608</v>
      </c>
    </row>
    <row r="4879" spans="2:8" x14ac:dyDescent="0.25">
      <c r="B4879" s="7" t="s">
        <v>12767</v>
      </c>
      <c r="G4879" s="7" t="s">
        <v>15996</v>
      </c>
      <c r="H4879" s="8" t="s">
        <v>4582</v>
      </c>
    </row>
    <row r="4880" spans="2:8" x14ac:dyDescent="0.25">
      <c r="B4880" s="7" t="s">
        <v>9632</v>
      </c>
      <c r="G4880" s="7" t="s">
        <v>17739</v>
      </c>
      <c r="H4880" s="8" t="s">
        <v>10287</v>
      </c>
    </row>
    <row r="4881" spans="2:8" x14ac:dyDescent="0.25">
      <c r="B4881" s="7" t="s">
        <v>18266</v>
      </c>
      <c r="G4881" s="7" t="s">
        <v>16002</v>
      </c>
      <c r="H4881" s="8" t="s">
        <v>15088</v>
      </c>
    </row>
    <row r="4882" spans="2:8" x14ac:dyDescent="0.25">
      <c r="B4882" s="7" t="s">
        <v>12231</v>
      </c>
      <c r="G4882" s="7" t="s">
        <v>16006</v>
      </c>
      <c r="H4882" s="8" t="s">
        <v>14596</v>
      </c>
    </row>
    <row r="4883" spans="2:8" x14ac:dyDescent="0.25">
      <c r="B4883" s="7" t="s">
        <v>4706</v>
      </c>
      <c r="G4883" s="7" t="s">
        <v>16011</v>
      </c>
      <c r="H4883" s="8" t="s">
        <v>11690</v>
      </c>
    </row>
    <row r="4884" spans="2:8" x14ac:dyDescent="0.25">
      <c r="B4884" s="7" t="s">
        <v>12235</v>
      </c>
      <c r="G4884" s="7" t="s">
        <v>16077</v>
      </c>
      <c r="H4884" s="8" t="s">
        <v>15143</v>
      </c>
    </row>
    <row r="4885" spans="2:8" x14ac:dyDescent="0.25">
      <c r="B4885" s="7" t="s">
        <v>7053</v>
      </c>
      <c r="G4885" s="7" t="s">
        <v>16015</v>
      </c>
      <c r="H4885" s="8" t="s">
        <v>14819</v>
      </c>
    </row>
    <row r="4886" spans="2:8" x14ac:dyDescent="0.25">
      <c r="B4886" s="7" t="s">
        <v>4716</v>
      </c>
      <c r="G4886" s="7" t="s">
        <v>16018</v>
      </c>
      <c r="H4886" s="8" t="s">
        <v>11319</v>
      </c>
    </row>
    <row r="4887" spans="2:8" x14ac:dyDescent="0.25">
      <c r="B4887" s="7" t="s">
        <v>1772</v>
      </c>
      <c r="G4887" s="7" t="s">
        <v>16023</v>
      </c>
      <c r="H4887" s="8" t="s">
        <v>10170</v>
      </c>
    </row>
    <row r="4888" spans="2:8" x14ac:dyDescent="0.25">
      <c r="B4888" s="7" t="s">
        <v>4736</v>
      </c>
      <c r="G4888" s="7" t="s">
        <v>101</v>
      </c>
      <c r="H4888" s="8" t="s">
        <v>8785</v>
      </c>
    </row>
    <row r="4889" spans="2:8" x14ac:dyDescent="0.25">
      <c r="B4889" s="7" t="s">
        <v>12255</v>
      </c>
      <c r="G4889" s="7" t="s">
        <v>115</v>
      </c>
      <c r="H4889" s="8" t="s">
        <v>8785</v>
      </c>
    </row>
    <row r="4890" spans="2:8" x14ac:dyDescent="0.25">
      <c r="B4890" s="7" t="s">
        <v>12316</v>
      </c>
      <c r="G4890" s="7" t="s">
        <v>18267</v>
      </c>
      <c r="H4890" s="8" t="s">
        <v>18267</v>
      </c>
    </row>
    <row r="4891" spans="2:8" x14ac:dyDescent="0.25">
      <c r="B4891" s="7" t="s">
        <v>12803</v>
      </c>
      <c r="G4891" s="7" t="s">
        <v>18268</v>
      </c>
      <c r="H4891" s="8" t="s">
        <v>89</v>
      </c>
    </row>
    <row r="4892" spans="2:8" x14ac:dyDescent="0.25">
      <c r="B4892" s="7" t="s">
        <v>9089</v>
      </c>
      <c r="G4892" s="7" t="s">
        <v>12974</v>
      </c>
      <c r="H4892" s="8" t="s">
        <v>12974</v>
      </c>
    </row>
    <row r="4893" spans="2:8" x14ac:dyDescent="0.25">
      <c r="B4893" s="7" t="s">
        <v>3443</v>
      </c>
      <c r="G4893" s="7" t="s">
        <v>5884</v>
      </c>
      <c r="H4893" s="8" t="s">
        <v>5884</v>
      </c>
    </row>
    <row r="4894" spans="2:8" x14ac:dyDescent="0.25">
      <c r="B4894" s="7" t="s">
        <v>12261</v>
      </c>
      <c r="G4894" s="7" t="s">
        <v>15155</v>
      </c>
      <c r="H4894" s="8" t="s">
        <v>15155</v>
      </c>
    </row>
    <row r="4895" spans="2:8" x14ac:dyDescent="0.25">
      <c r="B4895" s="7" t="s">
        <v>12566</v>
      </c>
      <c r="G4895" s="7" t="s">
        <v>16026</v>
      </c>
      <c r="H4895" s="8" t="s">
        <v>14500</v>
      </c>
    </row>
    <row r="4896" spans="2:8" x14ac:dyDescent="0.25">
      <c r="B4896" s="7" t="s">
        <v>12266</v>
      </c>
      <c r="G4896" s="7" t="s">
        <v>1648</v>
      </c>
      <c r="H4896" s="8" t="s">
        <v>1648</v>
      </c>
    </row>
    <row r="4897" spans="2:8" x14ac:dyDescent="0.25">
      <c r="B4897" s="7" t="s">
        <v>12270</v>
      </c>
      <c r="G4897" s="7" t="s">
        <v>17741</v>
      </c>
      <c r="H4897" s="8" t="s">
        <v>766</v>
      </c>
    </row>
    <row r="4898" spans="2:8" x14ac:dyDescent="0.25">
      <c r="B4898" s="7" t="s">
        <v>17585</v>
      </c>
      <c r="G4898" s="7" t="s">
        <v>17274</v>
      </c>
      <c r="H4898" s="8" t="s">
        <v>14829</v>
      </c>
    </row>
    <row r="4899" spans="2:8" x14ac:dyDescent="0.25">
      <c r="B4899" s="7" t="s">
        <v>12834</v>
      </c>
      <c r="G4899" s="7" t="s">
        <v>18269</v>
      </c>
      <c r="H4899" s="8" t="s">
        <v>14829</v>
      </c>
    </row>
    <row r="4900" spans="2:8" x14ac:dyDescent="0.25">
      <c r="B4900" s="7" t="s">
        <v>12836</v>
      </c>
      <c r="G4900" s="7" t="s">
        <v>16029</v>
      </c>
      <c r="H4900" s="8" t="s">
        <v>9285</v>
      </c>
    </row>
    <row r="4901" spans="2:8" x14ac:dyDescent="0.25">
      <c r="B4901" s="7" t="s">
        <v>12652</v>
      </c>
      <c r="G4901" s="7" t="s">
        <v>15224</v>
      </c>
      <c r="H4901" s="8" t="s">
        <v>11231</v>
      </c>
    </row>
    <row r="4902" spans="2:8" x14ac:dyDescent="0.25">
      <c r="B4902" s="7" t="s">
        <v>12274</v>
      </c>
      <c r="G4902" s="7" t="s">
        <v>3096</v>
      </c>
      <c r="H4902" s="8" t="s">
        <v>3096</v>
      </c>
    </row>
    <row r="4903" spans="2:8" x14ac:dyDescent="0.25">
      <c r="B4903" s="7" t="s">
        <v>12845</v>
      </c>
      <c r="G4903" s="7" t="s">
        <v>18270</v>
      </c>
      <c r="H4903" s="8" t="s">
        <v>18271</v>
      </c>
    </row>
    <row r="4904" spans="2:8" x14ac:dyDescent="0.25">
      <c r="B4904" s="7" t="s">
        <v>12849</v>
      </c>
      <c r="G4904" s="7" t="s">
        <v>8860</v>
      </c>
      <c r="H4904" s="8" t="s">
        <v>8843</v>
      </c>
    </row>
    <row r="4905" spans="2:8" x14ac:dyDescent="0.25">
      <c r="B4905" s="7" t="s">
        <v>17593</v>
      </c>
      <c r="G4905" s="7" t="s">
        <v>18272</v>
      </c>
      <c r="H4905" s="8" t="s">
        <v>5921</v>
      </c>
    </row>
    <row r="4906" spans="2:8" x14ac:dyDescent="0.25">
      <c r="B4906" s="7" t="s">
        <v>4756</v>
      </c>
      <c r="G4906" s="7" t="s">
        <v>15162</v>
      </c>
      <c r="H4906" s="8" t="s">
        <v>15162</v>
      </c>
    </row>
    <row r="4907" spans="2:8" x14ac:dyDescent="0.25">
      <c r="B4907" s="7" t="s">
        <v>12855</v>
      </c>
      <c r="G4907" s="7" t="s">
        <v>18273</v>
      </c>
      <c r="H4907" s="8" t="s">
        <v>15162</v>
      </c>
    </row>
    <row r="4908" spans="2:8" x14ac:dyDescent="0.25">
      <c r="B4908" s="7" t="s">
        <v>1783</v>
      </c>
      <c r="G4908" s="7" t="s">
        <v>16031</v>
      </c>
      <c r="H4908" s="8" t="s">
        <v>11289</v>
      </c>
    </row>
    <row r="4909" spans="2:8" x14ac:dyDescent="0.25">
      <c r="B4909" s="7" t="s">
        <v>8973</v>
      </c>
      <c r="G4909" s="7" t="s">
        <v>5894</v>
      </c>
      <c r="H4909" s="8" t="s">
        <v>5894</v>
      </c>
    </row>
    <row r="4910" spans="2:8" x14ac:dyDescent="0.25">
      <c r="B4910" s="7" t="s">
        <v>12660</v>
      </c>
      <c r="G4910" s="7" t="s">
        <v>18274</v>
      </c>
      <c r="H4910" s="8" t="s">
        <v>18275</v>
      </c>
    </row>
    <row r="4911" spans="2:8" x14ac:dyDescent="0.25">
      <c r="B4911" s="7" t="s">
        <v>4775</v>
      </c>
      <c r="G4911" s="7" t="s">
        <v>16033</v>
      </c>
      <c r="H4911" s="8" t="s">
        <v>11166</v>
      </c>
    </row>
    <row r="4912" spans="2:8" x14ac:dyDescent="0.25">
      <c r="B4912" s="7" t="s">
        <v>6695</v>
      </c>
      <c r="G4912" s="7" t="s">
        <v>17743</v>
      </c>
      <c r="H4912" s="8" t="s">
        <v>11173</v>
      </c>
    </row>
    <row r="4913" spans="2:8" x14ac:dyDescent="0.25">
      <c r="B4913" s="7" t="s">
        <v>4292</v>
      </c>
      <c r="G4913" s="7" t="s">
        <v>11695</v>
      </c>
      <c r="H4913" s="8" t="s">
        <v>11696</v>
      </c>
    </row>
    <row r="4914" spans="2:8" x14ac:dyDescent="0.25">
      <c r="B4914" s="7" t="s">
        <v>12875</v>
      </c>
      <c r="G4914" s="7" t="s">
        <v>5318</v>
      </c>
      <c r="H4914" s="8" t="s">
        <v>5318</v>
      </c>
    </row>
    <row r="4915" spans="2:8" x14ac:dyDescent="0.25">
      <c r="B4915" s="7" t="s">
        <v>10311</v>
      </c>
      <c r="G4915" s="7" t="s">
        <v>17747</v>
      </c>
      <c r="H4915" s="8" t="s">
        <v>7467</v>
      </c>
    </row>
    <row r="4916" spans="2:8" x14ac:dyDescent="0.25">
      <c r="B4916" s="7" t="s">
        <v>6129</v>
      </c>
      <c r="G4916" s="7" t="s">
        <v>9244</v>
      </c>
      <c r="H4916" s="8" t="s">
        <v>5318</v>
      </c>
    </row>
    <row r="4917" spans="2:8" x14ac:dyDescent="0.25">
      <c r="B4917" s="7" t="s">
        <v>12666</v>
      </c>
      <c r="G4917" s="7" t="s">
        <v>16036</v>
      </c>
      <c r="H4917" s="8" t="s">
        <v>13818</v>
      </c>
    </row>
    <row r="4918" spans="2:8" x14ac:dyDescent="0.25">
      <c r="B4918" s="7" t="s">
        <v>1793</v>
      </c>
      <c r="G4918" s="7" t="s">
        <v>16095</v>
      </c>
      <c r="H4918" s="8" t="s">
        <v>4621</v>
      </c>
    </row>
    <row r="4919" spans="2:8" x14ac:dyDescent="0.25">
      <c r="B4919" s="7" t="s">
        <v>12887</v>
      </c>
      <c r="G4919" s="7" t="s">
        <v>16098</v>
      </c>
      <c r="H4919" s="8" t="s">
        <v>7989</v>
      </c>
    </row>
    <row r="4920" spans="2:8" x14ac:dyDescent="0.25">
      <c r="B4920" s="7" t="s">
        <v>12893</v>
      </c>
      <c r="G4920" s="7" t="s">
        <v>8784</v>
      </c>
      <c r="H4920" s="8" t="s">
        <v>15166</v>
      </c>
    </row>
    <row r="4921" spans="2:8" x14ac:dyDescent="0.25">
      <c r="B4921" s="7" t="s">
        <v>1226</v>
      </c>
      <c r="G4921" s="7" t="s">
        <v>15230</v>
      </c>
      <c r="H4921" s="8" t="s">
        <v>15230</v>
      </c>
    </row>
    <row r="4922" spans="2:8" x14ac:dyDescent="0.25">
      <c r="B4922" s="7" t="s">
        <v>12897</v>
      </c>
      <c r="G4922" s="7" t="s">
        <v>13806</v>
      </c>
      <c r="H4922" s="8" t="s">
        <v>13806</v>
      </c>
    </row>
    <row r="4923" spans="2:8" x14ac:dyDescent="0.25">
      <c r="B4923" s="7" t="s">
        <v>12900</v>
      </c>
      <c r="G4923" s="7" t="s">
        <v>15172</v>
      </c>
      <c r="H4923" s="8" t="s">
        <v>15172</v>
      </c>
    </row>
    <row r="4924" spans="2:8" x14ac:dyDescent="0.25">
      <c r="B4924" s="7" t="s">
        <v>4789</v>
      </c>
      <c r="G4924" s="7" t="s">
        <v>5340</v>
      </c>
      <c r="H4924" s="8" t="s">
        <v>5340</v>
      </c>
    </row>
    <row r="4925" spans="2:8" x14ac:dyDescent="0.25">
      <c r="B4925" s="7" t="s">
        <v>12911</v>
      </c>
      <c r="G4925" s="7" t="s">
        <v>14736</v>
      </c>
      <c r="H4925" s="8" t="s">
        <v>14736</v>
      </c>
    </row>
    <row r="4926" spans="2:8" x14ac:dyDescent="0.25">
      <c r="B4926" s="7" t="s">
        <v>12456</v>
      </c>
      <c r="G4926" s="7" t="s">
        <v>16111</v>
      </c>
      <c r="H4926" s="8" t="s">
        <v>6414</v>
      </c>
    </row>
    <row r="4927" spans="2:8" x14ac:dyDescent="0.25">
      <c r="B4927" s="7" t="s">
        <v>10391</v>
      </c>
      <c r="G4927" s="7" t="s">
        <v>16113</v>
      </c>
      <c r="H4927" s="8" t="s">
        <v>16114</v>
      </c>
    </row>
    <row r="4928" spans="2:8" x14ac:dyDescent="0.25">
      <c r="B4928" s="7" t="s">
        <v>1391</v>
      </c>
      <c r="G4928" s="7" t="s">
        <v>16119</v>
      </c>
      <c r="H4928" s="8" t="s">
        <v>16119</v>
      </c>
    </row>
    <row r="4929" spans="2:8" x14ac:dyDescent="0.25">
      <c r="B4929" s="7" t="s">
        <v>1816</v>
      </c>
      <c r="G4929" s="7" t="s">
        <v>16123</v>
      </c>
      <c r="H4929" s="8" t="s">
        <v>15234</v>
      </c>
    </row>
    <row r="4930" spans="2:8" x14ac:dyDescent="0.25">
      <c r="B4930" s="7" t="s">
        <v>2301</v>
      </c>
      <c r="G4930" s="7" t="s">
        <v>16127</v>
      </c>
      <c r="H4930" s="8" t="s">
        <v>12563</v>
      </c>
    </row>
    <row r="4931" spans="2:8" x14ac:dyDescent="0.25">
      <c r="B4931" s="7" t="s">
        <v>17622</v>
      </c>
      <c r="G4931" s="7" t="s">
        <v>16132</v>
      </c>
      <c r="H4931" s="8" t="s">
        <v>13287</v>
      </c>
    </row>
    <row r="4932" spans="2:8" x14ac:dyDescent="0.25">
      <c r="B4932" s="7" t="s">
        <v>12686</v>
      </c>
      <c r="G4932" s="7" t="s">
        <v>15242</v>
      </c>
      <c r="H4932" s="8" t="s">
        <v>15243</v>
      </c>
    </row>
    <row r="4933" spans="2:8" x14ac:dyDescent="0.25">
      <c r="B4933" s="7" t="s">
        <v>17625</v>
      </c>
      <c r="G4933" s="7" t="s">
        <v>15184</v>
      </c>
      <c r="H4933" s="8" t="s">
        <v>15184</v>
      </c>
    </row>
    <row r="4934" spans="2:8" x14ac:dyDescent="0.25">
      <c r="B4934" s="7" t="s">
        <v>12932</v>
      </c>
      <c r="G4934" s="7" t="s">
        <v>15190</v>
      </c>
      <c r="H4934" s="8" t="s">
        <v>15190</v>
      </c>
    </row>
    <row r="4935" spans="2:8" x14ac:dyDescent="0.25">
      <c r="B4935" s="7" t="s">
        <v>12318</v>
      </c>
      <c r="G4935" s="7" t="s">
        <v>15196</v>
      </c>
      <c r="H4935" s="8" t="s">
        <v>15196</v>
      </c>
    </row>
    <row r="4936" spans="2:8" x14ac:dyDescent="0.25">
      <c r="B4936" s="7" t="s">
        <v>12939</v>
      </c>
      <c r="G4936" s="7" t="s">
        <v>16144</v>
      </c>
      <c r="H4936" s="8" t="s">
        <v>8890</v>
      </c>
    </row>
    <row r="4937" spans="2:8" x14ac:dyDescent="0.25">
      <c r="B4937" s="7" t="s">
        <v>12334</v>
      </c>
      <c r="G4937" s="7" t="s">
        <v>8890</v>
      </c>
      <c r="H4937" s="8" t="s">
        <v>8890</v>
      </c>
    </row>
    <row r="4938" spans="2:8" x14ac:dyDescent="0.25">
      <c r="B4938" s="7" t="s">
        <v>12947</v>
      </c>
      <c r="G4938" s="7" t="s">
        <v>16145</v>
      </c>
      <c r="H4938" s="8" t="s">
        <v>15166</v>
      </c>
    </row>
    <row r="4939" spans="2:8" x14ac:dyDescent="0.25">
      <c r="B4939" s="7" t="s">
        <v>12339</v>
      </c>
      <c r="G4939" s="7" t="s">
        <v>5997</v>
      </c>
      <c r="H4939" s="8" t="s">
        <v>5997</v>
      </c>
    </row>
    <row r="4940" spans="2:8" x14ac:dyDescent="0.25">
      <c r="B4940" s="7" t="s">
        <v>12951</v>
      </c>
      <c r="G4940" s="7" t="s">
        <v>3118</v>
      </c>
      <c r="H4940" s="8" t="s">
        <v>3118</v>
      </c>
    </row>
    <row r="4941" spans="2:8" x14ac:dyDescent="0.25">
      <c r="B4941" s="7" t="s">
        <v>12569</v>
      </c>
      <c r="G4941" s="7" t="s">
        <v>2269</v>
      </c>
      <c r="H4941" s="8" t="s">
        <v>2269</v>
      </c>
    </row>
    <row r="4942" spans="2:8" x14ac:dyDescent="0.25">
      <c r="B4942" s="7" t="s">
        <v>12573</v>
      </c>
      <c r="G4942" s="7" t="s">
        <v>14144</v>
      </c>
      <c r="H4942" s="8" t="s">
        <v>14144</v>
      </c>
    </row>
    <row r="4943" spans="2:8" x14ac:dyDescent="0.25">
      <c r="B4943" s="7" t="s">
        <v>4910</v>
      </c>
      <c r="G4943" s="7" t="s">
        <v>10710</v>
      </c>
      <c r="H4943" s="8" t="s">
        <v>10710</v>
      </c>
    </row>
    <row r="4944" spans="2:8" x14ac:dyDescent="0.25">
      <c r="B4944" s="7" t="s">
        <v>12349</v>
      </c>
      <c r="G4944" s="7" t="s">
        <v>16153</v>
      </c>
      <c r="H4944" s="8" t="s">
        <v>15205</v>
      </c>
    </row>
    <row r="4945" spans="2:8" x14ac:dyDescent="0.25">
      <c r="B4945" s="7" t="s">
        <v>187</v>
      </c>
      <c r="G4945" s="7" t="s">
        <v>3128</v>
      </c>
      <c r="H4945" s="8" t="s">
        <v>3128</v>
      </c>
    </row>
    <row r="4946" spans="2:8" x14ac:dyDescent="0.25">
      <c r="B4946" s="7" t="s">
        <v>12354</v>
      </c>
      <c r="G4946" s="7" t="s">
        <v>16156</v>
      </c>
      <c r="H4946" s="8" t="s">
        <v>13685</v>
      </c>
    </row>
    <row r="4947" spans="2:8" x14ac:dyDescent="0.25">
      <c r="B4947" s="7" t="s">
        <v>12967</v>
      </c>
      <c r="G4947" s="7" t="s">
        <v>16160</v>
      </c>
      <c r="H4947" s="8" t="s">
        <v>16161</v>
      </c>
    </row>
    <row r="4948" spans="2:8" x14ac:dyDescent="0.25">
      <c r="B4948" s="7" t="s">
        <v>12362</v>
      </c>
      <c r="G4948" s="7" t="s">
        <v>16162</v>
      </c>
      <c r="H4948" s="8" t="s">
        <v>12091</v>
      </c>
    </row>
    <row r="4949" spans="2:8" x14ac:dyDescent="0.25">
      <c r="B4949" s="7" t="s">
        <v>12367</v>
      </c>
      <c r="G4949" s="7" t="s">
        <v>16164</v>
      </c>
      <c r="H4949" s="8" t="s">
        <v>11978</v>
      </c>
    </row>
    <row r="4950" spans="2:8" x14ac:dyDescent="0.25">
      <c r="B4950" s="7" t="s">
        <v>12001</v>
      </c>
      <c r="G4950" s="7" t="s">
        <v>10361</v>
      </c>
      <c r="H4950" s="8" t="s">
        <v>10361</v>
      </c>
    </row>
    <row r="4951" spans="2:8" x14ac:dyDescent="0.25">
      <c r="B4951" s="7" t="s">
        <v>8147</v>
      </c>
      <c r="G4951" s="7" t="s">
        <v>15337</v>
      </c>
      <c r="H4951" s="8" t="s">
        <v>15337</v>
      </c>
    </row>
    <row r="4952" spans="2:8" x14ac:dyDescent="0.25">
      <c r="B4952" s="7" t="s">
        <v>12372</v>
      </c>
      <c r="G4952" s="7" t="s">
        <v>16655</v>
      </c>
      <c r="H4952" s="8" t="s">
        <v>18276</v>
      </c>
    </row>
    <row r="4953" spans="2:8" x14ac:dyDescent="0.25">
      <c r="B4953" s="7" t="s">
        <v>12693</v>
      </c>
      <c r="G4953" s="7" t="s">
        <v>3138</v>
      </c>
      <c r="H4953" s="8" t="s">
        <v>3138</v>
      </c>
    </row>
    <row r="4954" spans="2:8" x14ac:dyDescent="0.25">
      <c r="B4954" s="7" t="s">
        <v>12579</v>
      </c>
      <c r="G4954" s="7" t="s">
        <v>5914</v>
      </c>
      <c r="H4954" s="8" t="s">
        <v>3138</v>
      </c>
    </row>
    <row r="4955" spans="2:8" x14ac:dyDescent="0.25">
      <c r="B4955" s="7" t="s">
        <v>12581</v>
      </c>
      <c r="G4955" s="7" t="s">
        <v>5925</v>
      </c>
      <c r="H4955" s="8" t="s">
        <v>3138</v>
      </c>
    </row>
    <row r="4956" spans="2:8" x14ac:dyDescent="0.25">
      <c r="B4956" s="7" t="s">
        <v>12375</v>
      </c>
      <c r="G4956" s="7" t="s">
        <v>18277</v>
      </c>
      <c r="H4956" s="8" t="s">
        <v>3138</v>
      </c>
    </row>
    <row r="4957" spans="2:8" x14ac:dyDescent="0.25">
      <c r="B4957" s="7" t="s">
        <v>10609</v>
      </c>
      <c r="G4957" s="7" t="s">
        <v>18278</v>
      </c>
      <c r="H4957" s="8" t="s">
        <v>18279</v>
      </c>
    </row>
    <row r="4958" spans="2:8" x14ac:dyDescent="0.25">
      <c r="B4958" s="7" t="s">
        <v>17660</v>
      </c>
      <c r="G4958" s="7" t="s">
        <v>15344</v>
      </c>
      <c r="H4958" s="8" t="s">
        <v>15344</v>
      </c>
    </row>
    <row r="4959" spans="2:8" x14ac:dyDescent="0.25">
      <c r="B4959" s="7" t="s">
        <v>4836</v>
      </c>
      <c r="G4959" s="7" t="s">
        <v>16173</v>
      </c>
      <c r="H4959" s="8" t="s">
        <v>11592</v>
      </c>
    </row>
    <row r="4960" spans="2:8" x14ac:dyDescent="0.25">
      <c r="B4960" s="7" t="s">
        <v>12992</v>
      </c>
      <c r="G4960" s="7" t="s">
        <v>16176</v>
      </c>
      <c r="H4960" s="8" t="s">
        <v>12460</v>
      </c>
    </row>
    <row r="4961" spans="2:8" x14ac:dyDescent="0.25">
      <c r="B4961" s="7" t="s">
        <v>12387</v>
      </c>
      <c r="G4961" s="7" t="s">
        <v>18280</v>
      </c>
      <c r="H4961" s="8" t="s">
        <v>5980</v>
      </c>
    </row>
    <row r="4962" spans="2:8" x14ac:dyDescent="0.25">
      <c r="B4962" s="7" t="s">
        <v>12393</v>
      </c>
      <c r="G4962" s="7" t="s">
        <v>18281</v>
      </c>
      <c r="H4962" s="8" t="s">
        <v>18281</v>
      </c>
    </row>
    <row r="4963" spans="2:8" x14ac:dyDescent="0.25">
      <c r="B4963" s="7" t="s">
        <v>12999</v>
      </c>
      <c r="G4963" s="7" t="s">
        <v>14048</v>
      </c>
      <c r="H4963" s="8" t="s">
        <v>14048</v>
      </c>
    </row>
    <row r="4964" spans="2:8" x14ac:dyDescent="0.25">
      <c r="B4964" s="7" t="s">
        <v>10911</v>
      </c>
      <c r="G4964" s="7" t="s">
        <v>3160</v>
      </c>
      <c r="H4964" s="8" t="s">
        <v>3160</v>
      </c>
    </row>
    <row r="4965" spans="2:8" x14ac:dyDescent="0.25">
      <c r="B4965" s="7" t="s">
        <v>13006</v>
      </c>
      <c r="G4965" s="7" t="s">
        <v>15813</v>
      </c>
      <c r="H4965" s="8" t="s">
        <v>15813</v>
      </c>
    </row>
    <row r="4966" spans="2:8" x14ac:dyDescent="0.25">
      <c r="B4966" s="7" t="s">
        <v>13018</v>
      </c>
      <c r="G4966" s="7" t="s">
        <v>2966</v>
      </c>
      <c r="H4966" s="8" t="s">
        <v>2966</v>
      </c>
    </row>
    <row r="4967" spans="2:8" x14ac:dyDescent="0.25">
      <c r="B4967" s="7" t="s">
        <v>13023</v>
      </c>
      <c r="G4967" s="7" t="s">
        <v>8013</v>
      </c>
      <c r="H4967" s="8" t="s">
        <v>8006</v>
      </c>
    </row>
    <row r="4968" spans="2:8" x14ac:dyDescent="0.25">
      <c r="B4968" s="7" t="s">
        <v>13028</v>
      </c>
      <c r="G4968" s="7" t="s">
        <v>3183</v>
      </c>
      <c r="H4968" s="8" t="s">
        <v>8006</v>
      </c>
    </row>
    <row r="4969" spans="2:8" x14ac:dyDescent="0.25">
      <c r="B4969" s="7" t="s">
        <v>8235</v>
      </c>
      <c r="G4969" s="7" t="s">
        <v>18282</v>
      </c>
      <c r="H4969" s="8" t="s">
        <v>2970</v>
      </c>
    </row>
    <row r="4970" spans="2:8" x14ac:dyDescent="0.25">
      <c r="B4970" s="7" t="s">
        <v>17688</v>
      </c>
      <c r="G4970" s="7" t="s">
        <v>15826</v>
      </c>
      <c r="H4970" s="8" t="s">
        <v>15826</v>
      </c>
    </row>
    <row r="4971" spans="2:8" x14ac:dyDescent="0.25">
      <c r="B4971" s="7" t="s">
        <v>17690</v>
      </c>
      <c r="G4971" s="7" t="s">
        <v>8997</v>
      </c>
      <c r="H4971" s="8" t="s">
        <v>8998</v>
      </c>
    </row>
    <row r="4972" spans="2:8" x14ac:dyDescent="0.25">
      <c r="B4972" s="7" t="s">
        <v>12413</v>
      </c>
      <c r="G4972" s="7" t="s">
        <v>18283</v>
      </c>
      <c r="H4972" s="8" t="s">
        <v>8998</v>
      </c>
    </row>
    <row r="4973" spans="2:8" x14ac:dyDescent="0.25">
      <c r="B4973" s="7" t="s">
        <v>4893</v>
      </c>
      <c r="G4973" s="7" t="s">
        <v>5004</v>
      </c>
      <c r="H4973" s="8" t="s">
        <v>4996</v>
      </c>
    </row>
    <row r="4974" spans="2:8" x14ac:dyDescent="0.25">
      <c r="B4974" s="7" t="s">
        <v>5572</v>
      </c>
      <c r="G4974" s="7" t="s">
        <v>16684</v>
      </c>
      <c r="H4974" s="8" t="s">
        <v>4996</v>
      </c>
    </row>
    <row r="4975" spans="2:8" x14ac:dyDescent="0.25">
      <c r="B4975" s="7" t="s">
        <v>255</v>
      </c>
      <c r="G4975" s="7" t="s">
        <v>9007</v>
      </c>
      <c r="H4975" s="8" t="s">
        <v>9008</v>
      </c>
    </row>
    <row r="4976" spans="2:8" x14ac:dyDescent="0.25">
      <c r="B4976" s="7" t="s">
        <v>4902</v>
      </c>
      <c r="G4976" s="7" t="s">
        <v>16287</v>
      </c>
      <c r="H4976" s="8" t="s">
        <v>16287</v>
      </c>
    </row>
    <row r="4977" spans="2:8" x14ac:dyDescent="0.25">
      <c r="B4977" s="7" t="s">
        <v>10281</v>
      </c>
      <c r="G4977" s="7" t="s">
        <v>16180</v>
      </c>
      <c r="H4977" s="8" t="s">
        <v>12517</v>
      </c>
    </row>
    <row r="4978" spans="2:8" x14ac:dyDescent="0.25">
      <c r="B4978" s="7" t="s">
        <v>4916</v>
      </c>
      <c r="G4978" s="7" t="s">
        <v>16183</v>
      </c>
      <c r="H4978" s="8" t="s">
        <v>12522</v>
      </c>
    </row>
    <row r="4979" spans="2:8" x14ac:dyDescent="0.25">
      <c r="B4979" s="7" t="s">
        <v>4926</v>
      </c>
      <c r="G4979" s="7" t="s">
        <v>18284</v>
      </c>
      <c r="H4979" s="8" t="s">
        <v>18285</v>
      </c>
    </row>
    <row r="4980" spans="2:8" x14ac:dyDescent="0.25">
      <c r="B4980" s="7" t="s">
        <v>18286</v>
      </c>
      <c r="G4980" s="7" t="s">
        <v>18287</v>
      </c>
      <c r="H4980" s="8" t="s">
        <v>18288</v>
      </c>
    </row>
    <row r="4981" spans="2:8" x14ac:dyDescent="0.25">
      <c r="B4981" s="7" t="s">
        <v>12697</v>
      </c>
      <c r="G4981" s="7" t="s">
        <v>18289</v>
      </c>
      <c r="H4981" s="8" t="s">
        <v>8757</v>
      </c>
    </row>
    <row r="4982" spans="2:8" x14ac:dyDescent="0.25">
      <c r="B4982" s="7" t="s">
        <v>13063</v>
      </c>
      <c r="G4982" s="7" t="s">
        <v>16186</v>
      </c>
      <c r="H4982" s="8" t="s">
        <v>15269</v>
      </c>
    </row>
    <row r="4983" spans="2:8" x14ac:dyDescent="0.25">
      <c r="B4983" s="7" t="s">
        <v>13066</v>
      </c>
      <c r="G4983" s="7" t="s">
        <v>16189</v>
      </c>
      <c r="H4983" s="8" t="s">
        <v>13303</v>
      </c>
    </row>
    <row r="4984" spans="2:8" x14ac:dyDescent="0.25">
      <c r="B4984" s="7" t="s">
        <v>13071</v>
      </c>
      <c r="G4984" s="7" t="s">
        <v>16194</v>
      </c>
      <c r="H4984" s="8" t="s">
        <v>13673</v>
      </c>
    </row>
    <row r="4985" spans="2:8" x14ac:dyDescent="0.25">
      <c r="B4985" s="7" t="s">
        <v>18290</v>
      </c>
      <c r="G4985" s="7" t="s">
        <v>8399</v>
      </c>
      <c r="H4985" s="8" t="s">
        <v>8399</v>
      </c>
    </row>
    <row r="4986" spans="2:8" x14ac:dyDescent="0.25">
      <c r="B4986" s="7" t="s">
        <v>18291</v>
      </c>
      <c r="G4986" s="7" t="s">
        <v>2980</v>
      </c>
      <c r="H4986" s="8" t="s">
        <v>2980</v>
      </c>
    </row>
    <row r="4987" spans="2:8" x14ac:dyDescent="0.25">
      <c r="B4987" s="7" t="s">
        <v>11913</v>
      </c>
      <c r="G4987" s="7" t="s">
        <v>16197</v>
      </c>
      <c r="H4987" s="8" t="s">
        <v>15176</v>
      </c>
    </row>
    <row r="4988" spans="2:8" x14ac:dyDescent="0.25">
      <c r="B4988" s="7" t="s">
        <v>4944</v>
      </c>
      <c r="G4988" s="7" t="s">
        <v>16200</v>
      </c>
      <c r="H4988" s="8" t="s">
        <v>13857</v>
      </c>
    </row>
    <row r="4989" spans="2:8" x14ac:dyDescent="0.25">
      <c r="B4989" s="7" t="s">
        <v>13086</v>
      </c>
      <c r="G4989" s="7" t="s">
        <v>16203</v>
      </c>
      <c r="H4989" s="8" t="s">
        <v>12422</v>
      </c>
    </row>
    <row r="4990" spans="2:8" x14ac:dyDescent="0.25">
      <c r="B4990" s="7" t="s">
        <v>13090</v>
      </c>
      <c r="G4990" s="7" t="s">
        <v>18292</v>
      </c>
      <c r="H4990" s="8" t="s">
        <v>449</v>
      </c>
    </row>
    <row r="4991" spans="2:8" x14ac:dyDescent="0.25">
      <c r="B4991" s="7" t="s">
        <v>13094</v>
      </c>
      <c r="G4991" s="7" t="s">
        <v>6832</v>
      </c>
      <c r="H4991" s="8" t="s">
        <v>6832</v>
      </c>
    </row>
    <row r="4992" spans="2:8" x14ac:dyDescent="0.25">
      <c r="B4992" s="7" t="s">
        <v>12447</v>
      </c>
      <c r="G4992" s="7" t="s">
        <v>15835</v>
      </c>
      <c r="H4992" s="8" t="s">
        <v>15835</v>
      </c>
    </row>
    <row r="4993" spans="2:8" x14ac:dyDescent="0.25">
      <c r="B4993" s="7" t="s">
        <v>4960</v>
      </c>
      <c r="G4993" s="7" t="s">
        <v>15402</v>
      </c>
      <c r="H4993" s="8" t="s">
        <v>15402</v>
      </c>
    </row>
    <row r="4994" spans="2:8" x14ac:dyDescent="0.25">
      <c r="B4994" s="7" t="s">
        <v>12448</v>
      </c>
      <c r="G4994" s="7" t="s">
        <v>3193</v>
      </c>
      <c r="H4994" s="8" t="s">
        <v>3193</v>
      </c>
    </row>
    <row r="4995" spans="2:8" x14ac:dyDescent="0.25">
      <c r="B4995" s="7" t="s">
        <v>12419</v>
      </c>
      <c r="G4995" s="7" t="s">
        <v>18293</v>
      </c>
      <c r="H4995" s="8" t="s">
        <v>18293</v>
      </c>
    </row>
    <row r="4996" spans="2:8" x14ac:dyDescent="0.25">
      <c r="B4996" s="7" t="s">
        <v>13107</v>
      </c>
      <c r="G4996" s="7" t="s">
        <v>18294</v>
      </c>
      <c r="H4996" s="8" t="s">
        <v>9030</v>
      </c>
    </row>
    <row r="4997" spans="2:8" x14ac:dyDescent="0.25">
      <c r="B4997" s="7" t="s">
        <v>1355</v>
      </c>
      <c r="G4997" s="7" t="s">
        <v>18295</v>
      </c>
      <c r="H4997" s="8" t="s">
        <v>9030</v>
      </c>
    </row>
    <row r="4998" spans="2:8" x14ac:dyDescent="0.25">
      <c r="B4998" s="7" t="s">
        <v>4975</v>
      </c>
      <c r="G4998" s="7" t="s">
        <v>18296</v>
      </c>
      <c r="H4998" s="8" t="s">
        <v>8962</v>
      </c>
    </row>
    <row r="4999" spans="2:8" x14ac:dyDescent="0.25">
      <c r="B4999" s="7" t="s">
        <v>1852</v>
      </c>
      <c r="G4999" s="7" t="s">
        <v>18297</v>
      </c>
      <c r="H4999" s="8" t="s">
        <v>8962</v>
      </c>
    </row>
    <row r="5000" spans="2:8" x14ac:dyDescent="0.25">
      <c r="B5000" s="7" t="s">
        <v>18298</v>
      </c>
      <c r="G5000" s="7" t="s">
        <v>14757</v>
      </c>
      <c r="H5000" s="8" t="s">
        <v>14757</v>
      </c>
    </row>
    <row r="5001" spans="2:8" x14ac:dyDescent="0.25">
      <c r="B5001" s="7" t="s">
        <v>17723</v>
      </c>
      <c r="G5001" s="7" t="s">
        <v>14374</v>
      </c>
      <c r="H5001" s="8" t="s">
        <v>14374</v>
      </c>
    </row>
    <row r="5002" spans="2:8" x14ac:dyDescent="0.25">
      <c r="B5002" s="7" t="s">
        <v>17725</v>
      </c>
      <c r="G5002" s="7" t="s">
        <v>15409</v>
      </c>
      <c r="H5002" s="8" t="s">
        <v>8765</v>
      </c>
    </row>
    <row r="5003" spans="2:8" x14ac:dyDescent="0.25">
      <c r="B5003" s="7" t="s">
        <v>17727</v>
      </c>
      <c r="G5003" s="7" t="s">
        <v>16307</v>
      </c>
      <c r="H5003" s="8" t="s">
        <v>15412</v>
      </c>
    </row>
    <row r="5004" spans="2:8" x14ac:dyDescent="0.25">
      <c r="B5004" s="7" t="s">
        <v>13113</v>
      </c>
      <c r="G5004" s="7" t="s">
        <v>8291</v>
      </c>
      <c r="H5004" s="8" t="s">
        <v>8291</v>
      </c>
    </row>
    <row r="5005" spans="2:8" x14ac:dyDescent="0.25">
      <c r="B5005" s="7" t="s">
        <v>13119</v>
      </c>
      <c r="G5005" s="7" t="s">
        <v>16310</v>
      </c>
      <c r="H5005" s="8" t="s">
        <v>13531</v>
      </c>
    </row>
    <row r="5006" spans="2:8" x14ac:dyDescent="0.25">
      <c r="B5006" s="7" t="s">
        <v>12705</v>
      </c>
      <c r="G5006" s="7" t="s">
        <v>6216</v>
      </c>
      <c r="H5006" s="8" t="s">
        <v>6216</v>
      </c>
    </row>
    <row r="5007" spans="2:8" x14ac:dyDescent="0.25">
      <c r="B5007" s="7" t="s">
        <v>13130</v>
      </c>
      <c r="G5007" s="7" t="s">
        <v>18299</v>
      </c>
      <c r="H5007" s="8" t="s">
        <v>7447</v>
      </c>
    </row>
    <row r="5008" spans="2:8" x14ac:dyDescent="0.25">
      <c r="B5008" s="7" t="s">
        <v>13136</v>
      </c>
      <c r="G5008" s="7" t="s">
        <v>18300</v>
      </c>
      <c r="H5008" s="8" t="s">
        <v>7779</v>
      </c>
    </row>
    <row r="5009" spans="2:8" x14ac:dyDescent="0.25">
      <c r="B5009" s="7" t="s">
        <v>1052</v>
      </c>
      <c r="G5009" s="7" t="s">
        <v>15418</v>
      </c>
      <c r="H5009" s="8" t="s">
        <v>15418</v>
      </c>
    </row>
    <row r="5010" spans="2:8" x14ac:dyDescent="0.25">
      <c r="B5010" s="7" t="s">
        <v>13141</v>
      </c>
      <c r="G5010" s="7" t="s">
        <v>4261</v>
      </c>
      <c r="H5010" s="8" t="s">
        <v>4261</v>
      </c>
    </row>
    <row r="5011" spans="2:8" x14ac:dyDescent="0.25">
      <c r="B5011" s="7" t="s">
        <v>13145</v>
      </c>
      <c r="G5011" s="7" t="s">
        <v>16315</v>
      </c>
      <c r="H5011" s="8" t="s">
        <v>16316</v>
      </c>
    </row>
    <row r="5012" spans="2:8" x14ac:dyDescent="0.25">
      <c r="B5012" s="7" t="s">
        <v>12499</v>
      </c>
      <c r="G5012" s="7" t="s">
        <v>10592</v>
      </c>
      <c r="H5012" s="8" t="s">
        <v>10592</v>
      </c>
    </row>
    <row r="5013" spans="2:8" x14ac:dyDescent="0.25">
      <c r="B5013" s="7" t="s">
        <v>12506</v>
      </c>
      <c r="G5013" s="7" t="s">
        <v>16320</v>
      </c>
      <c r="H5013" s="8" t="s">
        <v>15058</v>
      </c>
    </row>
    <row r="5014" spans="2:8" x14ac:dyDescent="0.25">
      <c r="B5014" s="7" t="s">
        <v>13159</v>
      </c>
      <c r="G5014" s="7" t="s">
        <v>18301</v>
      </c>
      <c r="H5014" s="8" t="s">
        <v>13532</v>
      </c>
    </row>
    <row r="5015" spans="2:8" x14ac:dyDescent="0.25">
      <c r="B5015" s="7" t="s">
        <v>13164</v>
      </c>
      <c r="G5015" s="7" t="s">
        <v>15188</v>
      </c>
      <c r="H5015" s="8" t="s">
        <v>15188</v>
      </c>
    </row>
    <row r="5016" spans="2:8" x14ac:dyDescent="0.25">
      <c r="B5016" s="7" t="s">
        <v>12962</v>
      </c>
      <c r="G5016" s="7" t="s">
        <v>15840</v>
      </c>
      <c r="H5016" s="8" t="s">
        <v>15194</v>
      </c>
    </row>
    <row r="5017" spans="2:8" x14ac:dyDescent="0.25">
      <c r="B5017" s="7" t="s">
        <v>1063</v>
      </c>
      <c r="G5017" s="7" t="s">
        <v>2463</v>
      </c>
      <c r="H5017" s="8" t="s">
        <v>2463</v>
      </c>
    </row>
    <row r="5018" spans="2:8" x14ac:dyDescent="0.25">
      <c r="B5018" s="7" t="s">
        <v>12713</v>
      </c>
      <c r="G5018" s="7" t="s">
        <v>15427</v>
      </c>
      <c r="H5018" s="8" t="s">
        <v>15427</v>
      </c>
    </row>
    <row r="5019" spans="2:8" x14ac:dyDescent="0.25">
      <c r="B5019" s="7" t="s">
        <v>12519</v>
      </c>
      <c r="G5019" s="7" t="s">
        <v>18302</v>
      </c>
      <c r="H5019" s="8" t="s">
        <v>2463</v>
      </c>
    </row>
    <row r="5020" spans="2:8" x14ac:dyDescent="0.25">
      <c r="B5020" s="7" t="s">
        <v>6845</v>
      </c>
      <c r="G5020" s="7" t="s">
        <v>3563</v>
      </c>
      <c r="H5020" s="8" t="s">
        <v>3563</v>
      </c>
    </row>
    <row r="5021" spans="2:8" x14ac:dyDescent="0.25">
      <c r="B5021" s="7" t="s">
        <v>13180</v>
      </c>
      <c r="G5021" s="7" t="s">
        <v>5685</v>
      </c>
      <c r="H5021" s="8" t="s">
        <v>5685</v>
      </c>
    </row>
    <row r="5022" spans="2:8" x14ac:dyDescent="0.25">
      <c r="B5022" s="7" t="s">
        <v>12719</v>
      </c>
      <c r="G5022" s="7" t="s">
        <v>18303</v>
      </c>
      <c r="H5022" s="8" t="s">
        <v>5486</v>
      </c>
    </row>
    <row r="5023" spans="2:8" x14ac:dyDescent="0.25">
      <c r="B5023" s="7" t="s">
        <v>12724</v>
      </c>
      <c r="G5023" s="7" t="s">
        <v>16340</v>
      </c>
      <c r="H5023" s="8" t="s">
        <v>595</v>
      </c>
    </row>
    <row r="5024" spans="2:8" x14ac:dyDescent="0.25">
      <c r="B5024" s="7" t="s">
        <v>13194</v>
      </c>
      <c r="G5024" s="7" t="s">
        <v>18304</v>
      </c>
      <c r="H5024" s="8" t="s">
        <v>5476</v>
      </c>
    </row>
    <row r="5025" spans="2:8" x14ac:dyDescent="0.25">
      <c r="B5025" s="7" t="s">
        <v>13210</v>
      </c>
      <c r="G5025" s="7" t="s">
        <v>6749</v>
      </c>
      <c r="H5025" s="8" t="s">
        <v>6749</v>
      </c>
    </row>
    <row r="5026" spans="2:8" x14ac:dyDescent="0.25">
      <c r="B5026" s="7" t="s">
        <v>4207</v>
      </c>
      <c r="G5026" s="7" t="s">
        <v>5400</v>
      </c>
      <c r="H5026" s="8" t="s">
        <v>5400</v>
      </c>
    </row>
    <row r="5027" spans="2:8" x14ac:dyDescent="0.25">
      <c r="B5027" s="7" t="s">
        <v>12731</v>
      </c>
      <c r="G5027" s="7" t="s">
        <v>18305</v>
      </c>
      <c r="H5027" s="8" t="s">
        <v>6492</v>
      </c>
    </row>
    <row r="5028" spans="2:8" x14ac:dyDescent="0.25">
      <c r="B5028" s="7" t="s">
        <v>1863</v>
      </c>
      <c r="G5028" s="7" t="s">
        <v>18306</v>
      </c>
      <c r="H5028" s="8" t="s">
        <v>370</v>
      </c>
    </row>
    <row r="5029" spans="2:8" x14ac:dyDescent="0.25">
      <c r="B5029" s="7" t="s">
        <v>12885</v>
      </c>
      <c r="G5029" s="7" t="s">
        <v>9061</v>
      </c>
      <c r="H5029" s="8" t="s">
        <v>370</v>
      </c>
    </row>
    <row r="5030" spans="2:8" x14ac:dyDescent="0.25">
      <c r="B5030" s="7" t="s">
        <v>12734</v>
      </c>
      <c r="G5030" s="7" t="s">
        <v>16353</v>
      </c>
      <c r="H5030" s="8" t="s">
        <v>16354</v>
      </c>
    </row>
    <row r="5031" spans="2:8" x14ac:dyDescent="0.25">
      <c r="B5031" s="7" t="s">
        <v>5067</v>
      </c>
      <c r="G5031" s="7" t="s">
        <v>15845</v>
      </c>
      <c r="H5031" s="8" t="s">
        <v>15845</v>
      </c>
    </row>
    <row r="5032" spans="2:8" x14ac:dyDescent="0.25">
      <c r="B5032" s="7" t="s">
        <v>10332</v>
      </c>
      <c r="G5032" s="7" t="s">
        <v>15431</v>
      </c>
      <c r="H5032" s="8" t="s">
        <v>15431</v>
      </c>
    </row>
    <row r="5033" spans="2:8" x14ac:dyDescent="0.25">
      <c r="B5033" s="7" t="s">
        <v>13236</v>
      </c>
      <c r="G5033" s="7" t="s">
        <v>16359</v>
      </c>
      <c r="H5033" s="8" t="s">
        <v>12722</v>
      </c>
    </row>
    <row r="5034" spans="2:8" x14ac:dyDescent="0.25">
      <c r="B5034" s="7" t="s">
        <v>12746</v>
      </c>
      <c r="G5034" s="7" t="s">
        <v>11894</v>
      </c>
      <c r="H5034" s="8" t="s">
        <v>11894</v>
      </c>
    </row>
    <row r="5035" spans="2:8" x14ac:dyDescent="0.25">
      <c r="B5035" s="7" t="s">
        <v>12895</v>
      </c>
      <c r="G5035" s="7" t="s">
        <v>15846</v>
      </c>
      <c r="H5035" s="8" t="s">
        <v>15847</v>
      </c>
    </row>
    <row r="5036" spans="2:8" x14ac:dyDescent="0.25">
      <c r="B5036" s="7" t="s">
        <v>18307</v>
      </c>
      <c r="G5036" s="7" t="s">
        <v>18308</v>
      </c>
      <c r="H5036" s="8" t="s">
        <v>16375</v>
      </c>
    </row>
    <row r="5037" spans="2:8" x14ac:dyDescent="0.25">
      <c r="B5037" s="7" t="s">
        <v>12557</v>
      </c>
      <c r="G5037" s="7" t="s">
        <v>18309</v>
      </c>
      <c r="H5037" s="8" t="s">
        <v>6482</v>
      </c>
    </row>
    <row r="5038" spans="2:8" x14ac:dyDescent="0.25">
      <c r="B5038" s="7" t="s">
        <v>5387</v>
      </c>
      <c r="G5038" s="7" t="s">
        <v>9728</v>
      </c>
      <c r="H5038" s="8" t="s">
        <v>9728</v>
      </c>
    </row>
    <row r="5039" spans="2:8" x14ac:dyDescent="0.25">
      <c r="B5039" s="7" t="s">
        <v>17813</v>
      </c>
      <c r="G5039" s="7" t="s">
        <v>16367</v>
      </c>
      <c r="H5039" s="8" t="s">
        <v>6168</v>
      </c>
    </row>
    <row r="5040" spans="2:8" x14ac:dyDescent="0.25">
      <c r="B5040" s="7" t="s">
        <v>12755</v>
      </c>
      <c r="G5040" s="7" t="s">
        <v>16704</v>
      </c>
      <c r="H5040" s="8" t="s">
        <v>5299</v>
      </c>
    </row>
    <row r="5041" spans="2:8" x14ac:dyDescent="0.25">
      <c r="B5041" s="7" t="s">
        <v>18310</v>
      </c>
      <c r="G5041" s="7" t="s">
        <v>16370</v>
      </c>
      <c r="H5041" s="8" t="s">
        <v>5299</v>
      </c>
    </row>
    <row r="5042" spans="2:8" x14ac:dyDescent="0.25">
      <c r="B5042" s="7" t="s">
        <v>12758</v>
      </c>
      <c r="G5042" s="7" t="s">
        <v>18311</v>
      </c>
      <c r="H5042" s="8" t="s">
        <v>6029</v>
      </c>
    </row>
    <row r="5043" spans="2:8" x14ac:dyDescent="0.25">
      <c r="B5043" s="7" t="s">
        <v>12904</v>
      </c>
      <c r="G5043" s="7" t="s">
        <v>2032</v>
      </c>
      <c r="H5043" s="8" t="s">
        <v>2032</v>
      </c>
    </row>
    <row r="5044" spans="2:8" x14ac:dyDescent="0.25">
      <c r="B5044" s="7" t="s">
        <v>5396</v>
      </c>
      <c r="G5044" s="7" t="s">
        <v>18312</v>
      </c>
      <c r="H5044" s="8" t="s">
        <v>18313</v>
      </c>
    </row>
    <row r="5045" spans="2:8" x14ac:dyDescent="0.25">
      <c r="B5045" s="7" t="s">
        <v>9310</v>
      </c>
      <c r="G5045" s="7" t="s">
        <v>18314</v>
      </c>
      <c r="H5045" s="8" t="s">
        <v>18315</v>
      </c>
    </row>
    <row r="5046" spans="2:8" x14ac:dyDescent="0.25">
      <c r="B5046" s="7" t="s">
        <v>12910</v>
      </c>
      <c r="G5046" s="7" t="s">
        <v>15855</v>
      </c>
      <c r="H5046" s="8" t="s">
        <v>15855</v>
      </c>
    </row>
    <row r="5047" spans="2:8" x14ac:dyDescent="0.25">
      <c r="B5047" s="7" t="s">
        <v>9431</v>
      </c>
      <c r="G5047" s="7" t="s">
        <v>15857</v>
      </c>
      <c r="H5047" s="8" t="s">
        <v>15857</v>
      </c>
    </row>
    <row r="5048" spans="2:8" x14ac:dyDescent="0.25">
      <c r="B5048" s="7" t="s">
        <v>1073</v>
      </c>
      <c r="G5048" s="7" t="s">
        <v>15858</v>
      </c>
      <c r="H5048" s="8" t="s">
        <v>15859</v>
      </c>
    </row>
    <row r="5049" spans="2:8" x14ac:dyDescent="0.25">
      <c r="B5049" s="7" t="s">
        <v>5408</v>
      </c>
      <c r="G5049" s="7" t="s">
        <v>9068</v>
      </c>
      <c r="H5049" s="8" t="s">
        <v>9069</v>
      </c>
    </row>
    <row r="5050" spans="2:8" x14ac:dyDescent="0.25">
      <c r="B5050" s="7" t="s">
        <v>12770</v>
      </c>
      <c r="G5050" s="7" t="s">
        <v>15867</v>
      </c>
      <c r="H5050" s="8" t="s">
        <v>15868</v>
      </c>
    </row>
    <row r="5051" spans="2:8" x14ac:dyDescent="0.25">
      <c r="B5051" s="7" t="s">
        <v>1438</v>
      </c>
      <c r="G5051" s="7" t="s">
        <v>18316</v>
      </c>
      <c r="H5051" s="8" t="s">
        <v>409</v>
      </c>
    </row>
    <row r="5052" spans="2:8" x14ac:dyDescent="0.25">
      <c r="B5052" s="7" t="s">
        <v>13290</v>
      </c>
      <c r="G5052" s="7" t="s">
        <v>408</v>
      </c>
      <c r="H5052" s="8" t="s">
        <v>409</v>
      </c>
    </row>
    <row r="5053" spans="2:8" x14ac:dyDescent="0.25">
      <c r="B5053" s="7" t="s">
        <v>13627</v>
      </c>
      <c r="G5053" s="7" t="s">
        <v>15875</v>
      </c>
      <c r="H5053" s="8" t="s">
        <v>15875</v>
      </c>
    </row>
    <row r="5054" spans="2:8" x14ac:dyDescent="0.25">
      <c r="B5054" s="7" t="s">
        <v>13293</v>
      </c>
      <c r="G5054" s="7" t="s">
        <v>15475</v>
      </c>
      <c r="H5054" s="8" t="s">
        <v>15475</v>
      </c>
    </row>
    <row r="5055" spans="2:8" x14ac:dyDescent="0.25">
      <c r="B5055" s="7" t="s">
        <v>211</v>
      </c>
      <c r="G5055" s="7" t="s">
        <v>18317</v>
      </c>
      <c r="H5055" s="8" t="s">
        <v>18318</v>
      </c>
    </row>
    <row r="5056" spans="2:8" x14ac:dyDescent="0.25">
      <c r="B5056" s="7" t="s">
        <v>13304</v>
      </c>
      <c r="G5056" s="7" t="s">
        <v>761</v>
      </c>
      <c r="H5056" s="8" t="s">
        <v>761</v>
      </c>
    </row>
    <row r="5057" spans="2:8" x14ac:dyDescent="0.25">
      <c r="B5057" s="7" t="s">
        <v>5434</v>
      </c>
      <c r="G5057" s="7" t="s">
        <v>6222</v>
      </c>
      <c r="H5057" s="8" t="s">
        <v>6222</v>
      </c>
    </row>
    <row r="5058" spans="2:8" x14ac:dyDescent="0.25">
      <c r="B5058" s="7" t="s">
        <v>253</v>
      </c>
      <c r="G5058" s="7" t="s">
        <v>16404</v>
      </c>
      <c r="H5058" s="8" t="s">
        <v>16405</v>
      </c>
    </row>
    <row r="5059" spans="2:8" x14ac:dyDescent="0.25">
      <c r="B5059" s="7" t="s">
        <v>17837</v>
      </c>
      <c r="G5059" s="7" t="s">
        <v>3930</v>
      </c>
      <c r="H5059" s="8" t="s">
        <v>3930</v>
      </c>
    </row>
    <row r="5060" spans="2:8" x14ac:dyDescent="0.25">
      <c r="B5060" s="7" t="s">
        <v>13317</v>
      </c>
      <c r="G5060" s="7" t="s">
        <v>9096</v>
      </c>
      <c r="H5060" s="8" t="s">
        <v>9097</v>
      </c>
    </row>
    <row r="5061" spans="2:8" x14ac:dyDescent="0.25">
      <c r="B5061" s="7" t="s">
        <v>17841</v>
      </c>
      <c r="G5061" s="7" t="s">
        <v>15893</v>
      </c>
      <c r="H5061" s="8" t="s">
        <v>15893</v>
      </c>
    </row>
    <row r="5062" spans="2:8" x14ac:dyDescent="0.25">
      <c r="B5062" s="7" t="s">
        <v>17844</v>
      </c>
      <c r="G5062" s="7" t="s">
        <v>16206</v>
      </c>
      <c r="H5062" s="8" t="s">
        <v>14642</v>
      </c>
    </row>
    <row r="5063" spans="2:8" x14ac:dyDescent="0.25">
      <c r="B5063" s="7" t="s">
        <v>13321</v>
      </c>
      <c r="G5063" s="7" t="s">
        <v>16209</v>
      </c>
      <c r="H5063" s="8" t="s">
        <v>13320</v>
      </c>
    </row>
    <row r="5064" spans="2:8" x14ac:dyDescent="0.25">
      <c r="B5064" s="7" t="s">
        <v>345</v>
      </c>
      <c r="G5064" s="7" t="s">
        <v>16212</v>
      </c>
      <c r="H5064" s="8" t="s">
        <v>14114</v>
      </c>
    </row>
    <row r="5065" spans="2:8" x14ac:dyDescent="0.25">
      <c r="B5065" s="7" t="s">
        <v>17846</v>
      </c>
      <c r="G5065" s="7" t="s">
        <v>319</v>
      </c>
      <c r="H5065" s="8" t="s">
        <v>320</v>
      </c>
    </row>
    <row r="5066" spans="2:8" x14ac:dyDescent="0.25">
      <c r="B5066" s="7" t="s">
        <v>17847</v>
      </c>
      <c r="G5066" s="7" t="s">
        <v>10070</v>
      </c>
      <c r="H5066" s="8" t="s">
        <v>10070</v>
      </c>
    </row>
    <row r="5067" spans="2:8" x14ac:dyDescent="0.25">
      <c r="B5067" s="7" t="s">
        <v>5463</v>
      </c>
      <c r="G5067" s="7" t="s">
        <v>3223</v>
      </c>
      <c r="H5067" s="8" t="s">
        <v>3223</v>
      </c>
    </row>
    <row r="5068" spans="2:8" x14ac:dyDescent="0.25">
      <c r="B5068" s="7" t="s">
        <v>5471</v>
      </c>
      <c r="G5068" s="7" t="s">
        <v>16419</v>
      </c>
      <c r="H5068" s="8" t="s">
        <v>14246</v>
      </c>
    </row>
    <row r="5069" spans="2:8" x14ac:dyDescent="0.25">
      <c r="B5069" s="7" t="s">
        <v>17849</v>
      </c>
      <c r="G5069" s="7" t="s">
        <v>13901</v>
      </c>
      <c r="H5069" s="8" t="s">
        <v>13901</v>
      </c>
    </row>
    <row r="5070" spans="2:8" x14ac:dyDescent="0.25">
      <c r="B5070" s="7" t="s">
        <v>13330</v>
      </c>
      <c r="G5070" s="7" t="s">
        <v>11494</v>
      </c>
      <c r="H5070" s="8" t="s">
        <v>11494</v>
      </c>
    </row>
    <row r="5071" spans="2:8" x14ac:dyDescent="0.25">
      <c r="B5071" s="7" t="s">
        <v>1086</v>
      </c>
      <c r="G5071" s="7" t="s">
        <v>13597</v>
      </c>
      <c r="H5071" s="8" t="s">
        <v>13597</v>
      </c>
    </row>
    <row r="5072" spans="2:8" x14ac:dyDescent="0.25">
      <c r="B5072" s="7" t="s">
        <v>13335</v>
      </c>
      <c r="G5072" s="7" t="s">
        <v>16433</v>
      </c>
      <c r="H5072" s="8" t="s">
        <v>5693</v>
      </c>
    </row>
    <row r="5073" spans="2:8" x14ac:dyDescent="0.25">
      <c r="B5073" s="7" t="s">
        <v>17852</v>
      </c>
      <c r="G5073" s="7" t="s">
        <v>16437</v>
      </c>
      <c r="H5073" s="8" t="s">
        <v>16438</v>
      </c>
    </row>
    <row r="5074" spans="2:8" x14ac:dyDescent="0.25">
      <c r="B5074" s="7" t="s">
        <v>8537</v>
      </c>
      <c r="G5074" s="7" t="s">
        <v>15507</v>
      </c>
      <c r="H5074" s="8" t="s">
        <v>15507</v>
      </c>
    </row>
    <row r="5075" spans="2:8" x14ac:dyDescent="0.25">
      <c r="B5075" s="7" t="s">
        <v>5483</v>
      </c>
      <c r="G5075" s="7" t="s">
        <v>9108</v>
      </c>
      <c r="H5075" s="8" t="s">
        <v>9108</v>
      </c>
    </row>
    <row r="5076" spans="2:8" x14ac:dyDescent="0.25">
      <c r="B5076" s="7" t="s">
        <v>17853</v>
      </c>
      <c r="G5076" s="7" t="s">
        <v>9288</v>
      </c>
      <c r="H5076" s="8" t="s">
        <v>9288</v>
      </c>
    </row>
    <row r="5077" spans="2:8" x14ac:dyDescent="0.25">
      <c r="B5077" s="7" t="s">
        <v>1098</v>
      </c>
      <c r="G5077" s="7" t="s">
        <v>3522</v>
      </c>
      <c r="H5077" s="8" t="s">
        <v>3522</v>
      </c>
    </row>
    <row r="5078" spans="2:8" x14ac:dyDescent="0.25">
      <c r="B5078" s="7" t="s">
        <v>5493</v>
      </c>
      <c r="G5078" s="7" t="s">
        <v>18319</v>
      </c>
      <c r="H5078" s="8" t="s">
        <v>18320</v>
      </c>
    </row>
    <row r="5079" spans="2:8" x14ac:dyDescent="0.25">
      <c r="B5079" s="7" t="s">
        <v>4859</v>
      </c>
      <c r="G5079" s="7" t="s">
        <v>18321</v>
      </c>
      <c r="H5079" s="8" t="s">
        <v>18322</v>
      </c>
    </row>
    <row r="5080" spans="2:8" x14ac:dyDescent="0.25">
      <c r="B5080" s="7" t="s">
        <v>1110</v>
      </c>
      <c r="G5080" s="7" t="s">
        <v>18323</v>
      </c>
      <c r="H5080" s="8" t="s">
        <v>18324</v>
      </c>
    </row>
    <row r="5081" spans="2:8" x14ac:dyDescent="0.25">
      <c r="B5081" s="7" t="s">
        <v>17854</v>
      </c>
      <c r="G5081" s="7" t="s">
        <v>18325</v>
      </c>
      <c r="H5081" s="8" t="s">
        <v>18326</v>
      </c>
    </row>
    <row r="5082" spans="2:8" x14ac:dyDescent="0.25">
      <c r="B5082" s="7" t="s">
        <v>13348</v>
      </c>
      <c r="G5082" s="7" t="s">
        <v>18327</v>
      </c>
      <c r="H5082" s="8" t="s">
        <v>18328</v>
      </c>
    </row>
    <row r="5083" spans="2:8" x14ac:dyDescent="0.25">
      <c r="B5083" s="7" t="s">
        <v>5514</v>
      </c>
      <c r="G5083" s="7" t="s">
        <v>15745</v>
      </c>
      <c r="H5083" s="8" t="s">
        <v>15745</v>
      </c>
    </row>
    <row r="5084" spans="2:8" x14ac:dyDescent="0.25">
      <c r="B5084" s="7" t="s">
        <v>5524</v>
      </c>
      <c r="G5084" s="7" t="s">
        <v>18329</v>
      </c>
      <c r="H5084" s="8" t="s">
        <v>18330</v>
      </c>
    </row>
    <row r="5085" spans="2:8" x14ac:dyDescent="0.25">
      <c r="B5085" s="7" t="s">
        <v>5455</v>
      </c>
      <c r="G5085" s="7" t="s">
        <v>16444</v>
      </c>
      <c r="H5085" s="8" t="s">
        <v>16445</v>
      </c>
    </row>
    <row r="5086" spans="2:8" x14ac:dyDescent="0.25">
      <c r="B5086" s="7" t="s">
        <v>17855</v>
      </c>
      <c r="G5086" s="7" t="s">
        <v>16448</v>
      </c>
      <c r="H5086" s="8" t="s">
        <v>3082</v>
      </c>
    </row>
    <row r="5087" spans="2:8" x14ac:dyDescent="0.25">
      <c r="B5087" s="7" t="s">
        <v>1122</v>
      </c>
      <c r="G5087" s="7" t="s">
        <v>16453</v>
      </c>
      <c r="H5087" s="8" t="s">
        <v>3532</v>
      </c>
    </row>
    <row r="5088" spans="2:8" x14ac:dyDescent="0.25">
      <c r="B5088" s="7" t="s">
        <v>13361</v>
      </c>
      <c r="G5088" s="7" t="s">
        <v>16457</v>
      </c>
      <c r="H5088" s="8" t="s">
        <v>3658</v>
      </c>
    </row>
    <row r="5089" spans="2:8" x14ac:dyDescent="0.25">
      <c r="B5089" s="7" t="s">
        <v>17857</v>
      </c>
      <c r="G5089" s="7" t="s">
        <v>16459</v>
      </c>
      <c r="H5089" s="8" t="s">
        <v>16460</v>
      </c>
    </row>
    <row r="5090" spans="2:8" x14ac:dyDescent="0.25">
      <c r="B5090" s="7" t="s">
        <v>1135</v>
      </c>
      <c r="G5090" s="7" t="s">
        <v>15908</v>
      </c>
      <c r="H5090" s="8" t="s">
        <v>13602</v>
      </c>
    </row>
    <row r="5091" spans="2:8" x14ac:dyDescent="0.25">
      <c r="B5091" s="7" t="s">
        <v>17858</v>
      </c>
      <c r="G5091" s="7" t="s">
        <v>8704</v>
      </c>
      <c r="H5091" s="8" t="s">
        <v>4041</v>
      </c>
    </row>
    <row r="5092" spans="2:8" x14ac:dyDescent="0.25">
      <c r="B5092" s="7" t="s">
        <v>13368</v>
      </c>
      <c r="G5092" s="7" t="s">
        <v>9143</v>
      </c>
      <c r="H5092" s="8" t="s">
        <v>4041</v>
      </c>
    </row>
    <row r="5093" spans="2:8" x14ac:dyDescent="0.25">
      <c r="B5093" s="7" t="s">
        <v>13373</v>
      </c>
      <c r="G5093" s="7" t="s">
        <v>15910</v>
      </c>
      <c r="H5093" s="8" t="s">
        <v>15910</v>
      </c>
    </row>
    <row r="5094" spans="2:8" x14ac:dyDescent="0.25">
      <c r="B5094" s="7" t="s">
        <v>1148</v>
      </c>
      <c r="G5094" s="7" t="s">
        <v>9151</v>
      </c>
      <c r="H5094" s="8" t="s">
        <v>2906</v>
      </c>
    </row>
    <row r="5095" spans="2:8" x14ac:dyDescent="0.25">
      <c r="B5095" s="7" t="s">
        <v>8364</v>
      </c>
      <c r="G5095" s="7" t="s">
        <v>16475</v>
      </c>
      <c r="H5095" s="8" t="s">
        <v>3960</v>
      </c>
    </row>
    <row r="5096" spans="2:8" x14ac:dyDescent="0.25">
      <c r="B5096" s="7" t="s">
        <v>4920</v>
      </c>
      <c r="G5096" s="7" t="s">
        <v>16482</v>
      </c>
      <c r="H5096" s="8" t="s">
        <v>4220</v>
      </c>
    </row>
    <row r="5097" spans="2:8" x14ac:dyDescent="0.25">
      <c r="B5097" s="7" t="s">
        <v>5537</v>
      </c>
      <c r="G5097" s="7" t="s">
        <v>16485</v>
      </c>
      <c r="H5097" s="8" t="s">
        <v>4330</v>
      </c>
    </row>
    <row r="5098" spans="2:8" x14ac:dyDescent="0.25">
      <c r="B5098" s="7" t="s">
        <v>10941</v>
      </c>
      <c r="G5098" s="7" t="s">
        <v>16493</v>
      </c>
      <c r="H5098" s="8" t="s">
        <v>11765</v>
      </c>
    </row>
    <row r="5099" spans="2:8" x14ac:dyDescent="0.25">
      <c r="B5099" s="7" t="s">
        <v>17862</v>
      </c>
      <c r="G5099" s="7" t="s">
        <v>16496</v>
      </c>
      <c r="H5099" s="8" t="s">
        <v>4608</v>
      </c>
    </row>
    <row r="5100" spans="2:8" x14ac:dyDescent="0.25">
      <c r="B5100" s="7" t="s">
        <v>13403</v>
      </c>
      <c r="G5100" s="7" t="s">
        <v>15915</v>
      </c>
      <c r="H5100" s="8" t="s">
        <v>13266</v>
      </c>
    </row>
    <row r="5101" spans="2:8" x14ac:dyDescent="0.25">
      <c r="B5101" s="7" t="s">
        <v>5559</v>
      </c>
      <c r="G5101" s="7" t="s">
        <v>16502</v>
      </c>
      <c r="H5101" s="8" t="s">
        <v>4870</v>
      </c>
    </row>
    <row r="5102" spans="2:8" x14ac:dyDescent="0.25">
      <c r="B5102" s="7" t="s">
        <v>13414</v>
      </c>
      <c r="G5102" s="7" t="s">
        <v>16506</v>
      </c>
      <c r="H5102" s="8" t="s">
        <v>5643</v>
      </c>
    </row>
    <row r="5103" spans="2:8" x14ac:dyDescent="0.25">
      <c r="B5103" s="7" t="s">
        <v>1157</v>
      </c>
      <c r="G5103" s="7" t="s">
        <v>16513</v>
      </c>
      <c r="H5103" s="8" t="s">
        <v>14622</v>
      </c>
    </row>
    <row r="5104" spans="2:8" x14ac:dyDescent="0.25">
      <c r="B5104" s="7" t="s">
        <v>13418</v>
      </c>
      <c r="G5104" s="7" t="s">
        <v>16517</v>
      </c>
      <c r="H5104" s="8" t="s">
        <v>11453</v>
      </c>
    </row>
    <row r="5105" spans="2:8" x14ac:dyDescent="0.25">
      <c r="B5105" s="7" t="s">
        <v>13422</v>
      </c>
      <c r="G5105" s="7" t="s">
        <v>16509</v>
      </c>
      <c r="H5105" s="8" t="s">
        <v>2326</v>
      </c>
    </row>
    <row r="5106" spans="2:8" x14ac:dyDescent="0.25">
      <c r="B5106" s="7" t="s">
        <v>13427</v>
      </c>
      <c r="G5106" s="7" t="s">
        <v>16520</v>
      </c>
      <c r="H5106" s="8" t="s">
        <v>14654</v>
      </c>
    </row>
    <row r="5107" spans="2:8" x14ac:dyDescent="0.25">
      <c r="B5107" s="7" t="s">
        <v>313</v>
      </c>
      <c r="G5107" s="7" t="s">
        <v>16523</v>
      </c>
      <c r="H5107" s="8" t="s">
        <v>7139</v>
      </c>
    </row>
    <row r="5108" spans="2:8" x14ac:dyDescent="0.25">
      <c r="B5108" s="7" t="s">
        <v>13437</v>
      </c>
      <c r="G5108" s="7" t="s">
        <v>15918</v>
      </c>
      <c r="H5108" s="8" t="s">
        <v>10723</v>
      </c>
    </row>
    <row r="5109" spans="2:8" x14ac:dyDescent="0.25">
      <c r="B5109" s="7" t="s">
        <v>17863</v>
      </c>
      <c r="G5109" s="7" t="s">
        <v>16530</v>
      </c>
      <c r="H5109" s="8" t="s">
        <v>16531</v>
      </c>
    </row>
    <row r="5110" spans="2:8" x14ac:dyDescent="0.25">
      <c r="B5110" s="7" t="s">
        <v>224</v>
      </c>
      <c r="G5110" s="7" t="s">
        <v>16533</v>
      </c>
      <c r="H5110" s="8" t="s">
        <v>13327</v>
      </c>
    </row>
    <row r="5111" spans="2:8" x14ac:dyDescent="0.25">
      <c r="B5111" s="7" t="s">
        <v>3630</v>
      </c>
      <c r="G5111" s="7" t="s">
        <v>16535</v>
      </c>
      <c r="H5111" s="8" t="s">
        <v>7954</v>
      </c>
    </row>
    <row r="5112" spans="2:8" x14ac:dyDescent="0.25">
      <c r="B5112" s="7" t="s">
        <v>13444</v>
      </c>
      <c r="G5112" s="7" t="s">
        <v>16540</v>
      </c>
      <c r="H5112" s="8" t="s">
        <v>8017</v>
      </c>
    </row>
    <row r="5113" spans="2:8" x14ac:dyDescent="0.25">
      <c r="B5113" s="7" t="s">
        <v>17864</v>
      </c>
      <c r="G5113" s="7" t="s">
        <v>16544</v>
      </c>
      <c r="H5113" s="8" t="s">
        <v>12428</v>
      </c>
    </row>
    <row r="5114" spans="2:8" x14ac:dyDescent="0.25">
      <c r="B5114" s="7" t="s">
        <v>17865</v>
      </c>
      <c r="G5114" s="7" t="s">
        <v>16546</v>
      </c>
      <c r="H5114" s="8" t="s">
        <v>7853</v>
      </c>
    </row>
    <row r="5115" spans="2:8" x14ac:dyDescent="0.25">
      <c r="B5115" s="7" t="s">
        <v>1170</v>
      </c>
      <c r="G5115" s="7" t="s">
        <v>16549</v>
      </c>
      <c r="H5115" s="8" t="s">
        <v>15267</v>
      </c>
    </row>
    <row r="5116" spans="2:8" x14ac:dyDescent="0.25">
      <c r="B5116" s="7" t="s">
        <v>6342</v>
      </c>
      <c r="G5116" s="7" t="s">
        <v>18331</v>
      </c>
      <c r="H5116" s="8" t="s">
        <v>18332</v>
      </c>
    </row>
    <row r="5117" spans="2:8" x14ac:dyDescent="0.25">
      <c r="B5117" s="7" t="s">
        <v>13396</v>
      </c>
      <c r="G5117" s="7" t="s">
        <v>9048</v>
      </c>
      <c r="H5117" s="8" t="s">
        <v>9042</v>
      </c>
    </row>
    <row r="5118" spans="2:8" x14ac:dyDescent="0.25">
      <c r="B5118" s="7" t="s">
        <v>1311</v>
      </c>
      <c r="G5118" s="7" t="s">
        <v>16554</v>
      </c>
      <c r="H5118" s="8" t="s">
        <v>16554</v>
      </c>
    </row>
    <row r="5119" spans="2:8" x14ac:dyDescent="0.25">
      <c r="B5119" s="7" t="s">
        <v>12924</v>
      </c>
      <c r="G5119" s="7" t="s">
        <v>16559</v>
      </c>
      <c r="H5119" s="8" t="s">
        <v>11875</v>
      </c>
    </row>
    <row r="5120" spans="2:8" x14ac:dyDescent="0.25">
      <c r="B5120" s="7" t="s">
        <v>13456</v>
      </c>
      <c r="G5120" s="7" t="s">
        <v>16565</v>
      </c>
      <c r="H5120" s="8" t="s">
        <v>10524</v>
      </c>
    </row>
    <row r="5121" spans="2:8" x14ac:dyDescent="0.25">
      <c r="B5121" s="7" t="s">
        <v>13454</v>
      </c>
      <c r="G5121" s="7" t="s">
        <v>9127</v>
      </c>
      <c r="H5121" s="8" t="s">
        <v>9121</v>
      </c>
    </row>
    <row r="5122" spans="2:8" x14ac:dyDescent="0.25">
      <c r="B5122" s="7" t="s">
        <v>13461</v>
      </c>
      <c r="G5122" s="7" t="s">
        <v>15543</v>
      </c>
      <c r="H5122" s="8" t="s">
        <v>15543</v>
      </c>
    </row>
    <row r="5123" spans="2:8" x14ac:dyDescent="0.25">
      <c r="B5123" s="7" t="s">
        <v>13463</v>
      </c>
      <c r="G5123" s="7" t="s">
        <v>15547</v>
      </c>
      <c r="H5123" s="8" t="s">
        <v>15547</v>
      </c>
    </row>
    <row r="5124" spans="2:8" x14ac:dyDescent="0.25">
      <c r="B5124" s="7" t="s">
        <v>12928</v>
      </c>
      <c r="G5124" s="7" t="s">
        <v>16578</v>
      </c>
      <c r="H5124" s="8" t="s">
        <v>13075</v>
      </c>
    </row>
    <row r="5125" spans="2:8" x14ac:dyDescent="0.25">
      <c r="B5125" s="7" t="s">
        <v>12831</v>
      </c>
      <c r="G5125" s="7" t="s">
        <v>13296</v>
      </c>
      <c r="H5125" s="8" t="s">
        <v>13296</v>
      </c>
    </row>
    <row r="5126" spans="2:8" x14ac:dyDescent="0.25">
      <c r="B5126" s="7" t="s">
        <v>13471</v>
      </c>
      <c r="G5126" s="7" t="s">
        <v>16589</v>
      </c>
      <c r="H5126" s="8" t="s">
        <v>15254</v>
      </c>
    </row>
    <row r="5127" spans="2:8" x14ac:dyDescent="0.25">
      <c r="B5127" s="7" t="s">
        <v>17866</v>
      </c>
      <c r="G5127" s="7" t="s">
        <v>16592</v>
      </c>
      <c r="H5127" s="8" t="s">
        <v>12218</v>
      </c>
    </row>
    <row r="5128" spans="2:8" x14ac:dyDescent="0.25">
      <c r="B5128" s="7" t="s">
        <v>13449</v>
      </c>
      <c r="G5128" s="7" t="s">
        <v>16598</v>
      </c>
      <c r="H5128" s="8" t="s">
        <v>11930</v>
      </c>
    </row>
    <row r="5129" spans="2:8" x14ac:dyDescent="0.25">
      <c r="B5129" s="7" t="s">
        <v>17868</v>
      </c>
      <c r="G5129" s="7" t="s">
        <v>16603</v>
      </c>
      <c r="H5129" s="8" t="s">
        <v>13558</v>
      </c>
    </row>
    <row r="5130" spans="2:8" x14ac:dyDescent="0.25">
      <c r="B5130" s="7" t="s">
        <v>1062</v>
      </c>
      <c r="G5130" s="7" t="s">
        <v>12397</v>
      </c>
      <c r="H5130" s="8" t="s">
        <v>12397</v>
      </c>
    </row>
    <row r="5131" spans="2:8" x14ac:dyDescent="0.25">
      <c r="B5131" s="7" t="s">
        <v>13480</v>
      </c>
      <c r="G5131" s="7" t="s">
        <v>15921</v>
      </c>
      <c r="H5131" s="8" t="s">
        <v>13824</v>
      </c>
    </row>
    <row r="5132" spans="2:8" x14ac:dyDescent="0.25">
      <c r="B5132" s="7" t="s">
        <v>17869</v>
      </c>
      <c r="G5132" s="7" t="s">
        <v>15925</v>
      </c>
      <c r="H5132" s="8" t="s">
        <v>11937</v>
      </c>
    </row>
    <row r="5133" spans="2:8" x14ac:dyDescent="0.25">
      <c r="B5133" s="7" t="s">
        <v>12938</v>
      </c>
      <c r="G5133" s="7" t="s">
        <v>9344</v>
      </c>
      <c r="H5133" s="8" t="s">
        <v>9344</v>
      </c>
    </row>
    <row r="5134" spans="2:8" x14ac:dyDescent="0.25">
      <c r="B5134" s="7" t="s">
        <v>13487</v>
      </c>
      <c r="G5134" s="7" t="s">
        <v>16621</v>
      </c>
      <c r="H5134" s="8" t="s">
        <v>13148</v>
      </c>
    </row>
    <row r="5135" spans="2:8" x14ac:dyDescent="0.25">
      <c r="B5135" s="7" t="s">
        <v>17870</v>
      </c>
      <c r="G5135" s="7" t="s">
        <v>16623</v>
      </c>
      <c r="H5135" s="8" t="s">
        <v>16624</v>
      </c>
    </row>
    <row r="5136" spans="2:8" x14ac:dyDescent="0.25">
      <c r="B5136" s="7" t="s">
        <v>13490</v>
      </c>
      <c r="G5136" s="7" t="s">
        <v>9158</v>
      </c>
      <c r="H5136" s="8" t="s">
        <v>9159</v>
      </c>
    </row>
    <row r="5137" spans="2:8" x14ac:dyDescent="0.25">
      <c r="B5137" s="7" t="s">
        <v>13492</v>
      </c>
      <c r="G5137" s="7" t="s">
        <v>16627</v>
      </c>
      <c r="H5137" s="8" t="s">
        <v>12383</v>
      </c>
    </row>
    <row r="5138" spans="2:8" x14ac:dyDescent="0.25">
      <c r="B5138" s="7" t="s">
        <v>12941</v>
      </c>
      <c r="G5138" s="7" t="s">
        <v>16630</v>
      </c>
      <c r="H5138" s="8" t="s">
        <v>10062</v>
      </c>
    </row>
    <row r="5139" spans="2:8" x14ac:dyDescent="0.25">
      <c r="B5139" s="7" t="s">
        <v>5624</v>
      </c>
      <c r="G5139" s="7" t="s">
        <v>16632</v>
      </c>
      <c r="H5139" s="8" t="s">
        <v>15538</v>
      </c>
    </row>
    <row r="5140" spans="2:8" x14ac:dyDescent="0.25">
      <c r="B5140" s="7" t="s">
        <v>17871</v>
      </c>
      <c r="G5140" s="7" t="s">
        <v>16634</v>
      </c>
      <c r="H5140" s="8" t="s">
        <v>11958</v>
      </c>
    </row>
    <row r="5141" spans="2:8" x14ac:dyDescent="0.25">
      <c r="B5141" s="7" t="s">
        <v>6534</v>
      </c>
      <c r="G5141" s="7" t="s">
        <v>9747</v>
      </c>
      <c r="H5141" s="8" t="s">
        <v>9747</v>
      </c>
    </row>
    <row r="5142" spans="2:8" x14ac:dyDescent="0.25">
      <c r="B5142" s="7" t="s">
        <v>17872</v>
      </c>
      <c r="G5142" s="7" t="s">
        <v>18333</v>
      </c>
      <c r="H5142" s="8" t="s">
        <v>18333</v>
      </c>
    </row>
    <row r="5143" spans="2:8" x14ac:dyDescent="0.25">
      <c r="B5143" s="7" t="s">
        <v>13502</v>
      </c>
      <c r="G5143" s="7" t="s">
        <v>5680</v>
      </c>
      <c r="H5143" s="8" t="s">
        <v>5680</v>
      </c>
    </row>
    <row r="5144" spans="2:8" x14ac:dyDescent="0.25">
      <c r="B5144" s="7" t="s">
        <v>13505</v>
      </c>
      <c r="G5144" s="7" t="s">
        <v>14290</v>
      </c>
      <c r="H5144" s="8" t="s">
        <v>14290</v>
      </c>
    </row>
    <row r="5145" spans="2:8" x14ac:dyDescent="0.25">
      <c r="B5145" s="7" t="s">
        <v>3335</v>
      </c>
      <c r="G5145" s="7" t="s">
        <v>15579</v>
      </c>
      <c r="H5145" s="8" t="s">
        <v>15579</v>
      </c>
    </row>
    <row r="5146" spans="2:8" x14ac:dyDescent="0.25">
      <c r="B5146" s="7" t="s">
        <v>13512</v>
      </c>
      <c r="G5146" s="7" t="s">
        <v>5794</v>
      </c>
      <c r="H5146" s="8" t="s">
        <v>5794</v>
      </c>
    </row>
    <row r="5147" spans="2:8" x14ac:dyDescent="0.25">
      <c r="B5147" s="7" t="s">
        <v>13517</v>
      </c>
      <c r="G5147" s="7" t="s">
        <v>15584</v>
      </c>
      <c r="H5147" s="8" t="s">
        <v>15584</v>
      </c>
    </row>
    <row r="5148" spans="2:8" x14ac:dyDescent="0.25">
      <c r="B5148" s="7" t="s">
        <v>5660</v>
      </c>
      <c r="G5148" s="7" t="s">
        <v>3245</v>
      </c>
      <c r="H5148" s="8" t="s">
        <v>69</v>
      </c>
    </row>
    <row r="5149" spans="2:8" x14ac:dyDescent="0.25">
      <c r="B5149" s="7" t="s">
        <v>13525</v>
      </c>
      <c r="G5149" s="7" t="s">
        <v>771</v>
      </c>
      <c r="H5149" s="8" t="s">
        <v>771</v>
      </c>
    </row>
    <row r="5150" spans="2:8" x14ac:dyDescent="0.25">
      <c r="B5150" s="7" t="s">
        <v>5681</v>
      </c>
      <c r="G5150" s="7" t="s">
        <v>16660</v>
      </c>
      <c r="H5150" s="8" t="s">
        <v>14329</v>
      </c>
    </row>
    <row r="5151" spans="2:8" x14ac:dyDescent="0.25">
      <c r="B5151" s="7" t="s">
        <v>1903</v>
      </c>
      <c r="G5151" s="7" t="s">
        <v>16664</v>
      </c>
      <c r="H5151" s="8" t="s">
        <v>13021</v>
      </c>
    </row>
    <row r="5152" spans="2:8" x14ac:dyDescent="0.25">
      <c r="B5152" s="7" t="s">
        <v>13533</v>
      </c>
      <c r="G5152" s="7" t="s">
        <v>3048</v>
      </c>
      <c r="H5152" s="8" t="s">
        <v>3048</v>
      </c>
    </row>
    <row r="5153" spans="2:8" x14ac:dyDescent="0.25">
      <c r="B5153" s="7" t="s">
        <v>17873</v>
      </c>
      <c r="G5153" s="7" t="s">
        <v>16668</v>
      </c>
      <c r="H5153" s="8" t="s">
        <v>16669</v>
      </c>
    </row>
    <row r="5154" spans="2:8" x14ac:dyDescent="0.25">
      <c r="B5154" s="7" t="s">
        <v>17875</v>
      </c>
      <c r="G5154" s="7" t="s">
        <v>16672</v>
      </c>
      <c r="H5154" s="8" t="s">
        <v>16673</v>
      </c>
    </row>
    <row r="5155" spans="2:8" x14ac:dyDescent="0.25">
      <c r="B5155" s="7" t="s">
        <v>13541</v>
      </c>
      <c r="G5155" s="7" t="s">
        <v>16675</v>
      </c>
      <c r="H5155" s="8" t="s">
        <v>16676</v>
      </c>
    </row>
    <row r="5156" spans="2:8" x14ac:dyDescent="0.25">
      <c r="B5156" s="7" t="s">
        <v>17877</v>
      </c>
      <c r="G5156" s="7" t="s">
        <v>16679</v>
      </c>
      <c r="H5156" s="8" t="s">
        <v>16680</v>
      </c>
    </row>
    <row r="5157" spans="2:8" x14ac:dyDescent="0.25">
      <c r="B5157" s="7" t="s">
        <v>13543</v>
      </c>
      <c r="G5157" s="7" t="s">
        <v>83</v>
      </c>
      <c r="H5157" s="8" t="s">
        <v>83</v>
      </c>
    </row>
    <row r="5158" spans="2:8" x14ac:dyDescent="0.25">
      <c r="B5158" s="7" t="s">
        <v>13546</v>
      </c>
      <c r="G5158" s="7" t="s">
        <v>14695</v>
      </c>
      <c r="H5158" s="8" t="s">
        <v>14695</v>
      </c>
    </row>
    <row r="5159" spans="2:8" x14ac:dyDescent="0.25">
      <c r="B5159" s="7" t="s">
        <v>13548</v>
      </c>
      <c r="G5159" s="7" t="s">
        <v>15940</v>
      </c>
      <c r="H5159" s="8" t="s">
        <v>15223</v>
      </c>
    </row>
    <row r="5160" spans="2:8" x14ac:dyDescent="0.25">
      <c r="B5160" s="7" t="s">
        <v>13553</v>
      </c>
      <c r="G5160" s="7" t="s">
        <v>15942</v>
      </c>
      <c r="H5160" s="8" t="s">
        <v>13435</v>
      </c>
    </row>
    <row r="5161" spans="2:8" x14ac:dyDescent="0.25">
      <c r="B5161" s="7" t="s">
        <v>13555</v>
      </c>
      <c r="G5161" s="7" t="s">
        <v>16696</v>
      </c>
      <c r="H5161" s="8" t="s">
        <v>15590</v>
      </c>
    </row>
    <row r="5162" spans="2:8" x14ac:dyDescent="0.25">
      <c r="B5162" s="7" t="s">
        <v>13559</v>
      </c>
      <c r="G5162" s="7" t="s">
        <v>16699</v>
      </c>
      <c r="H5162" s="8" t="s">
        <v>13971</v>
      </c>
    </row>
    <row r="5163" spans="2:8" x14ac:dyDescent="0.25">
      <c r="B5163" s="7" t="s">
        <v>17879</v>
      </c>
      <c r="G5163" s="7" t="s">
        <v>16703</v>
      </c>
      <c r="H5163" s="8" t="s">
        <v>15135</v>
      </c>
    </row>
    <row r="5164" spans="2:8" x14ac:dyDescent="0.25">
      <c r="B5164" s="7" t="s">
        <v>13561</v>
      </c>
      <c r="G5164" s="7" t="s">
        <v>16706</v>
      </c>
      <c r="H5164" s="8" t="s">
        <v>15952</v>
      </c>
    </row>
    <row r="5165" spans="2:8" x14ac:dyDescent="0.25">
      <c r="B5165" s="7" t="s">
        <v>13563</v>
      </c>
      <c r="G5165" s="7" t="s">
        <v>16708</v>
      </c>
      <c r="H5165" s="8" t="s">
        <v>15956</v>
      </c>
    </row>
    <row r="5166" spans="2:8" x14ac:dyDescent="0.25">
      <c r="B5166" s="7" t="s">
        <v>17880</v>
      </c>
      <c r="G5166" s="7" t="s">
        <v>18334</v>
      </c>
      <c r="H5166" s="8" t="s">
        <v>18335</v>
      </c>
    </row>
    <row r="5167" spans="2:8" x14ac:dyDescent="0.25">
      <c r="B5167" s="7" t="s">
        <v>13566</v>
      </c>
      <c r="G5167" s="7" t="s">
        <v>16711</v>
      </c>
      <c r="H5167" s="8" t="s">
        <v>15356</v>
      </c>
    </row>
    <row r="5168" spans="2:8" x14ac:dyDescent="0.25">
      <c r="B5168" s="7" t="s">
        <v>17878</v>
      </c>
      <c r="G5168" s="7" t="s">
        <v>18336</v>
      </c>
      <c r="H5168" s="8" t="s">
        <v>18336</v>
      </c>
    </row>
    <row r="5169" spans="2:8" x14ac:dyDescent="0.25">
      <c r="B5169" s="7" t="s">
        <v>13569</v>
      </c>
      <c r="G5169" s="7" t="s">
        <v>15958</v>
      </c>
      <c r="H5169" s="8" t="s">
        <v>12253</v>
      </c>
    </row>
    <row r="5170" spans="2:8" x14ac:dyDescent="0.25">
      <c r="B5170" s="7" t="s">
        <v>13573</v>
      </c>
      <c r="G5170" s="7" t="s">
        <v>18337</v>
      </c>
      <c r="H5170" s="8" t="s">
        <v>40</v>
      </c>
    </row>
    <row r="5171" spans="2:8" x14ac:dyDescent="0.25">
      <c r="B5171" s="7" t="s">
        <v>13576</v>
      </c>
      <c r="G5171" s="7" t="s">
        <v>9222</v>
      </c>
      <c r="H5171" s="8" t="s">
        <v>40</v>
      </c>
    </row>
    <row r="5172" spans="2:8" x14ac:dyDescent="0.25">
      <c r="B5172" s="7" t="s">
        <v>13579</v>
      </c>
      <c r="G5172" s="7" t="s">
        <v>9254</v>
      </c>
      <c r="H5172" s="8" t="s">
        <v>9255</v>
      </c>
    </row>
    <row r="5173" spans="2:8" x14ac:dyDescent="0.25">
      <c r="B5173" s="7" t="s">
        <v>17881</v>
      </c>
      <c r="G5173" s="7" t="s">
        <v>56</v>
      </c>
      <c r="H5173" s="8" t="s">
        <v>56</v>
      </c>
    </row>
    <row r="5174" spans="2:8" x14ac:dyDescent="0.25">
      <c r="B5174" s="7" t="s">
        <v>9009</v>
      </c>
      <c r="G5174" s="7" t="s">
        <v>9262</v>
      </c>
      <c r="H5174" s="8" t="s">
        <v>9262</v>
      </c>
    </row>
    <row r="5175" spans="2:8" x14ac:dyDescent="0.25">
      <c r="B5175" s="7" t="s">
        <v>13587</v>
      </c>
      <c r="G5175" s="7" t="s">
        <v>15592</v>
      </c>
      <c r="H5175" s="8" t="s">
        <v>15592</v>
      </c>
    </row>
    <row r="5176" spans="2:8" x14ac:dyDescent="0.25">
      <c r="B5176" s="7" t="s">
        <v>12946</v>
      </c>
      <c r="G5176" s="7" t="s">
        <v>16720</v>
      </c>
      <c r="H5176" s="8" t="s">
        <v>10970</v>
      </c>
    </row>
    <row r="5177" spans="2:8" x14ac:dyDescent="0.25">
      <c r="B5177" s="7" t="s">
        <v>9779</v>
      </c>
      <c r="G5177" s="7" t="s">
        <v>2207</v>
      </c>
      <c r="H5177" s="8" t="s">
        <v>2152</v>
      </c>
    </row>
    <row r="5178" spans="2:8" x14ac:dyDescent="0.25">
      <c r="B5178" s="7" t="s">
        <v>12794</v>
      </c>
      <c r="G5178" s="7" t="s">
        <v>16726</v>
      </c>
      <c r="H5178" s="8" t="s">
        <v>2139</v>
      </c>
    </row>
    <row r="5179" spans="2:8" x14ac:dyDescent="0.25">
      <c r="B5179" s="7" t="s">
        <v>12800</v>
      </c>
      <c r="G5179" s="7" t="s">
        <v>16731</v>
      </c>
      <c r="H5179" s="8" t="s">
        <v>10927</v>
      </c>
    </row>
    <row r="5180" spans="2:8" x14ac:dyDescent="0.25">
      <c r="B5180" s="7" t="s">
        <v>12949</v>
      </c>
      <c r="G5180" s="7" t="s">
        <v>16733</v>
      </c>
      <c r="H5180" s="8" t="s">
        <v>16734</v>
      </c>
    </row>
    <row r="5181" spans="2:8" x14ac:dyDescent="0.25">
      <c r="B5181" s="7" t="s">
        <v>13607</v>
      </c>
      <c r="G5181" s="7" t="s">
        <v>2289</v>
      </c>
      <c r="H5181" s="8" t="s">
        <v>9271</v>
      </c>
    </row>
    <row r="5182" spans="2:8" x14ac:dyDescent="0.25">
      <c r="B5182" s="7" t="s">
        <v>5698</v>
      </c>
      <c r="G5182" s="7" t="s">
        <v>16740</v>
      </c>
      <c r="H5182" s="8" t="s">
        <v>9277</v>
      </c>
    </row>
    <row r="5183" spans="2:8" x14ac:dyDescent="0.25">
      <c r="B5183" s="7" t="s">
        <v>9868</v>
      </c>
      <c r="G5183" s="7" t="s">
        <v>13911</v>
      </c>
      <c r="H5183" s="8" t="s">
        <v>13911</v>
      </c>
    </row>
    <row r="5184" spans="2:8" x14ac:dyDescent="0.25">
      <c r="B5184" s="7" t="s">
        <v>5706</v>
      </c>
      <c r="G5184" s="7" t="s">
        <v>16721</v>
      </c>
      <c r="H5184" s="8" t="s">
        <v>16744</v>
      </c>
    </row>
    <row r="5185" spans="2:8" x14ac:dyDescent="0.25">
      <c r="B5185" s="7" t="s">
        <v>12807</v>
      </c>
      <c r="G5185" s="7" t="s">
        <v>2165</v>
      </c>
      <c r="H5185" s="8" t="s">
        <v>2165</v>
      </c>
    </row>
    <row r="5186" spans="2:8" x14ac:dyDescent="0.25">
      <c r="B5186" s="7" t="s">
        <v>11410</v>
      </c>
      <c r="G5186" s="7" t="s">
        <v>10952</v>
      </c>
      <c r="H5186" s="8" t="s">
        <v>10952</v>
      </c>
    </row>
    <row r="5187" spans="2:8" x14ac:dyDescent="0.25">
      <c r="B5187" s="7" t="s">
        <v>13628</v>
      </c>
      <c r="G5187" s="7" t="s">
        <v>17752</v>
      </c>
      <c r="H5187" s="8" t="s">
        <v>10473</v>
      </c>
    </row>
    <row r="5188" spans="2:8" x14ac:dyDescent="0.25">
      <c r="B5188" s="7" t="s">
        <v>17887</v>
      </c>
      <c r="G5188" s="7" t="s">
        <v>16165</v>
      </c>
      <c r="H5188" s="8" t="s">
        <v>16166</v>
      </c>
    </row>
    <row r="5189" spans="2:8" x14ac:dyDescent="0.25">
      <c r="B5189" s="7" t="s">
        <v>13637</v>
      </c>
      <c r="G5189" s="7" t="s">
        <v>16216</v>
      </c>
      <c r="H5189" s="8" t="s">
        <v>12109</v>
      </c>
    </row>
    <row r="5190" spans="2:8" x14ac:dyDescent="0.25">
      <c r="B5190" s="7" t="s">
        <v>4661</v>
      </c>
      <c r="G5190" s="7" t="s">
        <v>16220</v>
      </c>
      <c r="H5190" s="8" t="s">
        <v>12115</v>
      </c>
    </row>
    <row r="5191" spans="2:8" x14ac:dyDescent="0.25">
      <c r="B5191" s="7" t="s">
        <v>4619</v>
      </c>
      <c r="G5191" s="7" t="s">
        <v>16223</v>
      </c>
      <c r="H5191" s="8" t="s">
        <v>14915</v>
      </c>
    </row>
    <row r="5192" spans="2:8" x14ac:dyDescent="0.25">
      <c r="B5192" s="7" t="s">
        <v>13658</v>
      </c>
      <c r="G5192" s="7" t="s">
        <v>8619</v>
      </c>
      <c r="H5192" s="8" t="s">
        <v>8619</v>
      </c>
    </row>
    <row r="5193" spans="2:8" x14ac:dyDescent="0.25">
      <c r="B5193" s="7" t="s">
        <v>13662</v>
      </c>
      <c r="G5193" s="7" t="s">
        <v>15973</v>
      </c>
      <c r="H5193" s="8" t="s">
        <v>15974</v>
      </c>
    </row>
    <row r="5194" spans="2:8" x14ac:dyDescent="0.25">
      <c r="B5194" s="7" t="s">
        <v>5726</v>
      </c>
      <c r="G5194" s="7" t="s">
        <v>16752</v>
      </c>
      <c r="H5194" s="8" t="s">
        <v>12022</v>
      </c>
    </row>
    <row r="5195" spans="2:8" x14ac:dyDescent="0.25">
      <c r="B5195" s="7" t="s">
        <v>12474</v>
      </c>
      <c r="G5195" s="7" t="s">
        <v>9299</v>
      </c>
      <c r="H5195" s="8" t="s">
        <v>9299</v>
      </c>
    </row>
    <row r="5196" spans="2:8" x14ac:dyDescent="0.25">
      <c r="B5196" s="7" t="s">
        <v>13674</v>
      </c>
      <c r="G5196" s="7" t="s">
        <v>11236</v>
      </c>
      <c r="H5196" s="8" t="s">
        <v>11236</v>
      </c>
    </row>
    <row r="5197" spans="2:8" x14ac:dyDescent="0.25">
      <c r="B5197" s="7" t="s">
        <v>12827</v>
      </c>
      <c r="G5197" s="7" t="s">
        <v>13401</v>
      </c>
      <c r="H5197" s="8" t="s">
        <v>13401</v>
      </c>
    </row>
    <row r="5198" spans="2:8" x14ac:dyDescent="0.25">
      <c r="B5198" s="7" t="s">
        <v>13681</v>
      </c>
      <c r="G5198" s="7" t="s">
        <v>13470</v>
      </c>
      <c r="H5198" s="8" t="s">
        <v>13470</v>
      </c>
    </row>
    <row r="5199" spans="2:8" x14ac:dyDescent="0.25">
      <c r="B5199" s="7" t="s">
        <v>2471</v>
      </c>
      <c r="G5199" s="7" t="s">
        <v>16768</v>
      </c>
      <c r="H5199" s="8" t="s">
        <v>16769</v>
      </c>
    </row>
    <row r="5200" spans="2:8" x14ac:dyDescent="0.25">
      <c r="B5200" s="7" t="s">
        <v>13690</v>
      </c>
      <c r="G5200" s="7" t="s">
        <v>14217</v>
      </c>
      <c r="H5200" s="8" t="s">
        <v>14217</v>
      </c>
    </row>
    <row r="5201" spans="2:8" x14ac:dyDescent="0.25">
      <c r="B5201" s="7" t="s">
        <v>12956</v>
      </c>
      <c r="G5201" s="7" t="s">
        <v>18338</v>
      </c>
      <c r="H5201" s="8" t="s">
        <v>18338</v>
      </c>
    </row>
    <row r="5202" spans="2:8" x14ac:dyDescent="0.25">
      <c r="B5202" s="7" t="s">
        <v>13648</v>
      </c>
      <c r="G5202" s="7" t="s">
        <v>15618</v>
      </c>
      <c r="H5202" s="8" t="s">
        <v>15618</v>
      </c>
    </row>
    <row r="5203" spans="2:8" x14ac:dyDescent="0.25">
      <c r="B5203" s="7" t="s">
        <v>11775</v>
      </c>
      <c r="G5203" s="7" t="s">
        <v>16781</v>
      </c>
      <c r="H5203" s="8" t="s">
        <v>16781</v>
      </c>
    </row>
    <row r="5204" spans="2:8" x14ac:dyDescent="0.25">
      <c r="B5204" s="7" t="s">
        <v>13698</v>
      </c>
      <c r="G5204" s="7" t="s">
        <v>12701</v>
      </c>
      <c r="H5204" s="8" t="s">
        <v>12701</v>
      </c>
    </row>
    <row r="5205" spans="2:8" x14ac:dyDescent="0.25">
      <c r="B5205" s="7" t="s">
        <v>12979</v>
      </c>
      <c r="G5205" s="7" t="s">
        <v>12709</v>
      </c>
      <c r="H5205" s="8" t="s">
        <v>12709</v>
      </c>
    </row>
    <row r="5206" spans="2:8" x14ac:dyDescent="0.25">
      <c r="B5206" s="7" t="s">
        <v>1556</v>
      </c>
      <c r="G5206" s="7" t="s">
        <v>16795</v>
      </c>
      <c r="H5206" s="8" t="s">
        <v>16796</v>
      </c>
    </row>
    <row r="5207" spans="2:8" x14ac:dyDescent="0.25">
      <c r="B5207" s="7" t="s">
        <v>5746</v>
      </c>
      <c r="G5207" s="7" t="s">
        <v>7332</v>
      </c>
      <c r="H5207" s="8" t="s">
        <v>7332</v>
      </c>
    </row>
    <row r="5208" spans="2:8" x14ac:dyDescent="0.25">
      <c r="B5208" s="7" t="s">
        <v>3166</v>
      </c>
      <c r="G5208" s="7" t="s">
        <v>13177</v>
      </c>
      <c r="H5208" s="8" t="s">
        <v>13177</v>
      </c>
    </row>
    <row r="5209" spans="2:8" x14ac:dyDescent="0.25">
      <c r="B5209" s="7" t="s">
        <v>13712</v>
      </c>
      <c r="G5209" s="7" t="s">
        <v>15625</v>
      </c>
      <c r="H5209" s="8" t="s">
        <v>15625</v>
      </c>
    </row>
    <row r="5210" spans="2:8" x14ac:dyDescent="0.25">
      <c r="B5210" s="7" t="s">
        <v>13714</v>
      </c>
      <c r="G5210" s="7" t="s">
        <v>3268</v>
      </c>
      <c r="H5210" s="8" t="s">
        <v>3268</v>
      </c>
    </row>
    <row r="5211" spans="2:8" x14ac:dyDescent="0.25">
      <c r="B5211" s="7" t="s">
        <v>1600</v>
      </c>
      <c r="G5211" s="7" t="s">
        <v>16810</v>
      </c>
      <c r="H5211" s="8" t="s">
        <v>15634</v>
      </c>
    </row>
    <row r="5212" spans="2:8" x14ac:dyDescent="0.25">
      <c r="B5212" s="7" t="s">
        <v>11840</v>
      </c>
      <c r="G5212" s="7" t="s">
        <v>15634</v>
      </c>
      <c r="H5212" s="8" t="s">
        <v>15634</v>
      </c>
    </row>
    <row r="5213" spans="2:8" x14ac:dyDescent="0.25">
      <c r="B5213" s="7" t="s">
        <v>4782</v>
      </c>
      <c r="G5213" s="7" t="s">
        <v>16814</v>
      </c>
      <c r="H5213" s="8" t="s">
        <v>16814</v>
      </c>
    </row>
    <row r="5214" spans="2:8" x14ac:dyDescent="0.25">
      <c r="B5214" s="7" t="s">
        <v>13723</v>
      </c>
      <c r="G5214" s="7" t="s">
        <v>16225</v>
      </c>
      <c r="H5214" s="8" t="s">
        <v>12099</v>
      </c>
    </row>
    <row r="5215" spans="2:8" x14ac:dyDescent="0.25">
      <c r="B5215" s="7" t="s">
        <v>12868</v>
      </c>
      <c r="G5215" s="7" t="s">
        <v>5676</v>
      </c>
      <c r="H5215" s="8" t="s">
        <v>5676</v>
      </c>
    </row>
    <row r="5216" spans="2:8" x14ac:dyDescent="0.25">
      <c r="B5216" s="7" t="s">
        <v>1198</v>
      </c>
      <c r="G5216" s="7" t="s">
        <v>3278</v>
      </c>
      <c r="H5216" s="8" t="s">
        <v>3278</v>
      </c>
    </row>
    <row r="5217" spans="2:8" x14ac:dyDescent="0.25">
      <c r="B5217" s="7" t="s">
        <v>3388</v>
      </c>
      <c r="G5217" s="7" t="s">
        <v>5985</v>
      </c>
      <c r="H5217" s="8" t="s">
        <v>3278</v>
      </c>
    </row>
    <row r="5218" spans="2:8" x14ac:dyDescent="0.25">
      <c r="B5218" s="7" t="s">
        <v>13003</v>
      </c>
      <c r="G5218" s="7" t="s">
        <v>5996</v>
      </c>
      <c r="H5218" s="8" t="s">
        <v>3278</v>
      </c>
    </row>
    <row r="5219" spans="2:8" x14ac:dyDescent="0.25">
      <c r="B5219" s="7" t="s">
        <v>12871</v>
      </c>
      <c r="G5219" s="7" t="s">
        <v>18339</v>
      </c>
      <c r="H5219" s="8" t="s">
        <v>18340</v>
      </c>
    </row>
    <row r="5220" spans="2:8" x14ac:dyDescent="0.25">
      <c r="B5220" s="7" t="s">
        <v>17895</v>
      </c>
      <c r="G5220" s="7" t="s">
        <v>18341</v>
      </c>
      <c r="H5220" s="8" t="s">
        <v>18340</v>
      </c>
    </row>
    <row r="5221" spans="2:8" x14ac:dyDescent="0.25">
      <c r="B5221" s="7" t="s">
        <v>12874</v>
      </c>
      <c r="G5221" s="7" t="s">
        <v>18342</v>
      </c>
      <c r="H5221" s="8" t="s">
        <v>18340</v>
      </c>
    </row>
    <row r="5222" spans="2:8" x14ac:dyDescent="0.25">
      <c r="B5222" s="7" t="s">
        <v>12879</v>
      </c>
      <c r="G5222" s="7" t="s">
        <v>5495</v>
      </c>
      <c r="H5222" s="8" t="s">
        <v>5495</v>
      </c>
    </row>
    <row r="5223" spans="2:8" x14ac:dyDescent="0.25">
      <c r="B5223" s="7" t="s">
        <v>11881</v>
      </c>
      <c r="G5223" s="7" t="s">
        <v>16086</v>
      </c>
      <c r="H5223" s="8" t="s">
        <v>16086</v>
      </c>
    </row>
    <row r="5224" spans="2:8" x14ac:dyDescent="0.25">
      <c r="B5224" s="7" t="s">
        <v>13753</v>
      </c>
      <c r="G5224" s="7" t="s">
        <v>18343</v>
      </c>
      <c r="H5224" s="8" t="s">
        <v>18343</v>
      </c>
    </row>
    <row r="5225" spans="2:8" x14ac:dyDescent="0.25">
      <c r="B5225" s="7" t="s">
        <v>17896</v>
      </c>
      <c r="G5225" s="7" t="s">
        <v>16227</v>
      </c>
      <c r="H5225" s="8" t="s">
        <v>13850</v>
      </c>
    </row>
    <row r="5226" spans="2:8" x14ac:dyDescent="0.25">
      <c r="B5226" s="7" t="s">
        <v>18344</v>
      </c>
      <c r="G5226" s="7" t="s">
        <v>16231</v>
      </c>
      <c r="H5226" s="8" t="s">
        <v>14649</v>
      </c>
    </row>
    <row r="5227" spans="2:8" x14ac:dyDescent="0.25">
      <c r="B5227" s="7" t="s">
        <v>1222</v>
      </c>
      <c r="G5227" s="7" t="s">
        <v>16233</v>
      </c>
      <c r="H5227" s="8" t="s">
        <v>12454</v>
      </c>
    </row>
    <row r="5228" spans="2:8" x14ac:dyDescent="0.25">
      <c r="B5228" s="7" t="s">
        <v>13760</v>
      </c>
      <c r="G5228" s="7" t="s">
        <v>16168</v>
      </c>
      <c r="H5228" s="8" t="s">
        <v>16169</v>
      </c>
    </row>
    <row r="5229" spans="2:8" x14ac:dyDescent="0.25">
      <c r="B5229" s="7" t="s">
        <v>13762</v>
      </c>
      <c r="G5229" s="7" t="s">
        <v>7821</v>
      </c>
      <c r="H5229" s="8" t="s">
        <v>7821</v>
      </c>
    </row>
    <row r="5230" spans="2:8" x14ac:dyDescent="0.25">
      <c r="B5230" s="7" t="s">
        <v>1236</v>
      </c>
      <c r="G5230" s="7" t="s">
        <v>16238</v>
      </c>
      <c r="H5230" s="8" t="s">
        <v>12144</v>
      </c>
    </row>
    <row r="5231" spans="2:8" x14ac:dyDescent="0.25">
      <c r="B5231" s="7" t="s">
        <v>13765</v>
      </c>
      <c r="G5231" s="7" t="s">
        <v>16239</v>
      </c>
      <c r="H5231" s="8" t="s">
        <v>12164</v>
      </c>
    </row>
    <row r="5232" spans="2:8" x14ac:dyDescent="0.25">
      <c r="B5232" s="7" t="s">
        <v>13770</v>
      </c>
      <c r="G5232" s="7" t="s">
        <v>13879</v>
      </c>
      <c r="H5232" s="8" t="s">
        <v>13879</v>
      </c>
    </row>
    <row r="5233" spans="2:8" x14ac:dyDescent="0.25">
      <c r="B5233" s="7" t="s">
        <v>13204</v>
      </c>
      <c r="G5233" s="7" t="s">
        <v>16240</v>
      </c>
      <c r="H5233" s="8" t="s">
        <v>12418</v>
      </c>
    </row>
    <row r="5234" spans="2:8" x14ac:dyDescent="0.25">
      <c r="B5234" s="7" t="s">
        <v>13794</v>
      </c>
      <c r="G5234" s="7" t="s">
        <v>9354</v>
      </c>
      <c r="H5234" s="8" t="s">
        <v>9354</v>
      </c>
    </row>
    <row r="5235" spans="2:8" x14ac:dyDescent="0.25">
      <c r="B5235" s="7" t="s">
        <v>17901</v>
      </c>
      <c r="G5235" s="7" t="s">
        <v>18345</v>
      </c>
      <c r="H5235" s="8" t="s">
        <v>9361</v>
      </c>
    </row>
    <row r="5236" spans="2:8" x14ac:dyDescent="0.25">
      <c r="B5236" s="7" t="s">
        <v>13011</v>
      </c>
      <c r="G5236" s="7" t="s">
        <v>9361</v>
      </c>
      <c r="H5236" s="8" t="s">
        <v>9361</v>
      </c>
    </row>
    <row r="5237" spans="2:8" x14ac:dyDescent="0.25">
      <c r="B5237" s="7" t="s">
        <v>13017</v>
      </c>
      <c r="G5237" s="7" t="s">
        <v>16831</v>
      </c>
      <c r="H5237" s="8" t="s">
        <v>8807</v>
      </c>
    </row>
    <row r="5238" spans="2:8" x14ac:dyDescent="0.25">
      <c r="B5238" s="7" t="s">
        <v>7452</v>
      </c>
      <c r="G5238" s="7" t="s">
        <v>16837</v>
      </c>
      <c r="H5238" s="8" t="s">
        <v>8857</v>
      </c>
    </row>
    <row r="5239" spans="2:8" x14ac:dyDescent="0.25">
      <c r="B5239" s="7" t="s">
        <v>17905</v>
      </c>
      <c r="G5239" s="7" t="s">
        <v>9371</v>
      </c>
      <c r="H5239" s="8" t="s">
        <v>9372</v>
      </c>
    </row>
    <row r="5240" spans="2:8" x14ac:dyDescent="0.25">
      <c r="B5240" s="7" t="s">
        <v>5812</v>
      </c>
      <c r="G5240" s="7" t="s">
        <v>784</v>
      </c>
      <c r="H5240" s="8" t="s">
        <v>784</v>
      </c>
    </row>
    <row r="5241" spans="2:8" x14ac:dyDescent="0.25">
      <c r="B5241" s="7" t="s">
        <v>13027</v>
      </c>
      <c r="G5241" s="7" t="s">
        <v>18346</v>
      </c>
      <c r="H5241" s="8" t="s">
        <v>18346</v>
      </c>
    </row>
    <row r="5242" spans="2:8" x14ac:dyDescent="0.25">
      <c r="B5242" s="7" t="s">
        <v>13812</v>
      </c>
      <c r="G5242" s="7" t="s">
        <v>16017</v>
      </c>
      <c r="H5242" s="8" t="s">
        <v>16017</v>
      </c>
    </row>
    <row r="5243" spans="2:8" x14ac:dyDescent="0.25">
      <c r="B5243" s="7" t="s">
        <v>13216</v>
      </c>
      <c r="G5243" s="7" t="s">
        <v>18347</v>
      </c>
      <c r="H5243" s="8" t="s">
        <v>18347</v>
      </c>
    </row>
    <row r="5244" spans="2:8" x14ac:dyDescent="0.25">
      <c r="B5244" s="7" t="s">
        <v>13036</v>
      </c>
      <c r="G5244" s="7" t="s">
        <v>6022</v>
      </c>
      <c r="H5244" s="8" t="s">
        <v>6022</v>
      </c>
    </row>
    <row r="5245" spans="2:8" x14ac:dyDescent="0.25">
      <c r="B5245" s="7" t="s">
        <v>5819</v>
      </c>
      <c r="G5245" s="7" t="s">
        <v>18348</v>
      </c>
      <c r="H5245" s="8" t="s">
        <v>6022</v>
      </c>
    </row>
    <row r="5246" spans="2:8" x14ac:dyDescent="0.25">
      <c r="B5246" s="7" t="s">
        <v>5825</v>
      </c>
      <c r="G5246" s="7" t="s">
        <v>11475</v>
      </c>
      <c r="H5246" s="8" t="s">
        <v>11475</v>
      </c>
    </row>
    <row r="5247" spans="2:8" x14ac:dyDescent="0.25">
      <c r="B5247" s="7" t="s">
        <v>5835</v>
      </c>
      <c r="G5247" s="7" t="s">
        <v>16859</v>
      </c>
      <c r="H5247" s="8" t="s">
        <v>13697</v>
      </c>
    </row>
    <row r="5248" spans="2:8" x14ac:dyDescent="0.25">
      <c r="B5248" s="7" t="s">
        <v>13041</v>
      </c>
      <c r="G5248" s="7" t="s">
        <v>18349</v>
      </c>
      <c r="H5248" s="8" t="s">
        <v>18349</v>
      </c>
    </row>
    <row r="5249" spans="2:8" x14ac:dyDescent="0.25">
      <c r="B5249" s="7" t="s">
        <v>2000</v>
      </c>
      <c r="G5249" s="7" t="s">
        <v>13623</v>
      </c>
      <c r="H5249" s="8" t="s">
        <v>13623</v>
      </c>
    </row>
    <row r="5250" spans="2:8" x14ac:dyDescent="0.25">
      <c r="B5250" s="7" t="s">
        <v>6088</v>
      </c>
      <c r="G5250" s="7" t="s">
        <v>18350</v>
      </c>
      <c r="H5250" s="8" t="s">
        <v>18351</v>
      </c>
    </row>
    <row r="5251" spans="2:8" x14ac:dyDescent="0.25">
      <c r="B5251" s="7" t="s">
        <v>3722</v>
      </c>
      <c r="G5251" s="7" t="s">
        <v>9419</v>
      </c>
      <c r="H5251" s="8" t="s">
        <v>9420</v>
      </c>
    </row>
    <row r="5252" spans="2:8" x14ac:dyDescent="0.25">
      <c r="B5252" s="7" t="s">
        <v>5862</v>
      </c>
      <c r="G5252" s="7" t="s">
        <v>9427</v>
      </c>
      <c r="H5252" s="8" t="s">
        <v>9427</v>
      </c>
    </row>
    <row r="5253" spans="2:8" x14ac:dyDescent="0.25">
      <c r="B5253" s="7" t="s">
        <v>17906</v>
      </c>
      <c r="G5253" s="7" t="s">
        <v>16243</v>
      </c>
      <c r="H5253" s="8" t="s">
        <v>15322</v>
      </c>
    </row>
    <row r="5254" spans="2:8" x14ac:dyDescent="0.25">
      <c r="B5254" s="7" t="s">
        <v>13015</v>
      </c>
      <c r="G5254" s="7" t="s">
        <v>12544</v>
      </c>
      <c r="H5254" s="8" t="s">
        <v>12545</v>
      </c>
    </row>
    <row r="5255" spans="2:8" x14ac:dyDescent="0.25">
      <c r="B5255" s="7" t="s">
        <v>9542</v>
      </c>
      <c r="G5255" s="7" t="s">
        <v>17754</v>
      </c>
      <c r="H5255" s="8" t="s">
        <v>17755</v>
      </c>
    </row>
    <row r="5256" spans="2:8" x14ac:dyDescent="0.25">
      <c r="B5256" s="7" t="s">
        <v>13842</v>
      </c>
      <c r="G5256" s="7" t="s">
        <v>16247</v>
      </c>
      <c r="H5256" s="8" t="s">
        <v>11489</v>
      </c>
    </row>
    <row r="5257" spans="2:8" x14ac:dyDescent="0.25">
      <c r="B5257" s="7" t="s">
        <v>13060</v>
      </c>
      <c r="G5257" s="7" t="s">
        <v>4084</v>
      </c>
      <c r="H5257" s="8" t="s">
        <v>4084</v>
      </c>
    </row>
    <row r="5258" spans="2:8" x14ac:dyDescent="0.25">
      <c r="B5258" s="7" t="s">
        <v>13852</v>
      </c>
      <c r="G5258" s="7" t="s">
        <v>16865</v>
      </c>
      <c r="H5258" s="8" t="s">
        <v>16865</v>
      </c>
    </row>
    <row r="5259" spans="2:8" x14ac:dyDescent="0.25">
      <c r="B5259" s="7" t="s">
        <v>13858</v>
      </c>
      <c r="G5259" s="7" t="s">
        <v>15646</v>
      </c>
      <c r="H5259" s="8" t="s">
        <v>15646</v>
      </c>
    </row>
    <row r="5260" spans="2:8" x14ac:dyDescent="0.25">
      <c r="B5260" s="7" t="s">
        <v>12279</v>
      </c>
      <c r="G5260" s="7" t="s">
        <v>18352</v>
      </c>
      <c r="H5260" s="8" t="s">
        <v>18353</v>
      </c>
    </row>
    <row r="5261" spans="2:8" x14ac:dyDescent="0.25">
      <c r="B5261" s="7" t="s">
        <v>2012</v>
      </c>
      <c r="G5261" s="7" t="s">
        <v>6033</v>
      </c>
      <c r="H5261" s="8" t="s">
        <v>6033</v>
      </c>
    </row>
    <row r="5262" spans="2:8" x14ac:dyDescent="0.25">
      <c r="B5262" s="7" t="s">
        <v>9229</v>
      </c>
      <c r="G5262" s="7" t="s">
        <v>18354</v>
      </c>
      <c r="H5262" s="8" t="s">
        <v>6033</v>
      </c>
    </row>
    <row r="5263" spans="2:8" x14ac:dyDescent="0.25">
      <c r="B5263" s="7" t="s">
        <v>13875</v>
      </c>
      <c r="G5263" s="7" t="s">
        <v>9436</v>
      </c>
      <c r="H5263" s="8" t="s">
        <v>9436</v>
      </c>
    </row>
    <row r="5264" spans="2:8" x14ac:dyDescent="0.25">
      <c r="B5264" s="7" t="s">
        <v>17908</v>
      </c>
      <c r="G5264" s="7" t="s">
        <v>16877</v>
      </c>
      <c r="H5264" s="8" t="s">
        <v>16877</v>
      </c>
    </row>
    <row r="5265" spans="2:8" x14ac:dyDescent="0.25">
      <c r="B5265" s="7" t="s">
        <v>18355</v>
      </c>
      <c r="G5265" s="7" t="s">
        <v>16022</v>
      </c>
      <c r="H5265" s="8" t="s">
        <v>16022</v>
      </c>
    </row>
    <row r="5266" spans="2:8" x14ac:dyDescent="0.25">
      <c r="B5266" s="7" t="s">
        <v>18356</v>
      </c>
      <c r="G5266" s="7" t="s">
        <v>16025</v>
      </c>
      <c r="H5266" s="8" t="s">
        <v>16025</v>
      </c>
    </row>
    <row r="5267" spans="2:8" x14ac:dyDescent="0.25">
      <c r="B5267" s="7" t="s">
        <v>2026</v>
      </c>
      <c r="G5267" s="7" t="s">
        <v>9302</v>
      </c>
      <c r="H5267" s="8" t="s">
        <v>9302</v>
      </c>
    </row>
    <row r="5268" spans="2:8" x14ac:dyDescent="0.25">
      <c r="B5268" s="7" t="s">
        <v>13077</v>
      </c>
      <c r="G5268" s="7" t="s">
        <v>16887</v>
      </c>
      <c r="H5268" s="8" t="s">
        <v>16887</v>
      </c>
    </row>
    <row r="5269" spans="2:8" x14ac:dyDescent="0.25">
      <c r="B5269" s="7" t="s">
        <v>1259</v>
      </c>
      <c r="G5269" s="7" t="s">
        <v>16891</v>
      </c>
      <c r="H5269" s="8" t="s">
        <v>15654</v>
      </c>
    </row>
    <row r="5270" spans="2:8" x14ac:dyDescent="0.25">
      <c r="B5270" s="7" t="s">
        <v>13231</v>
      </c>
      <c r="G5270" s="7" t="s">
        <v>13408</v>
      </c>
      <c r="H5270" s="8" t="s">
        <v>13408</v>
      </c>
    </row>
    <row r="5271" spans="2:8" x14ac:dyDescent="0.25">
      <c r="B5271" s="7" t="s">
        <v>13080</v>
      </c>
      <c r="G5271" s="7" t="s">
        <v>9448</v>
      </c>
      <c r="H5271" s="8" t="s">
        <v>9449</v>
      </c>
    </row>
    <row r="5272" spans="2:8" x14ac:dyDescent="0.25">
      <c r="B5272" s="7" t="s">
        <v>17910</v>
      </c>
      <c r="G5272" s="7" t="s">
        <v>16900</v>
      </c>
      <c r="H5272" s="8" t="s">
        <v>16900</v>
      </c>
    </row>
    <row r="5273" spans="2:8" x14ac:dyDescent="0.25">
      <c r="B5273" s="7" t="s">
        <v>17911</v>
      </c>
      <c r="G5273" s="7" t="s">
        <v>9786</v>
      </c>
      <c r="H5273" s="8" t="s">
        <v>9786</v>
      </c>
    </row>
    <row r="5274" spans="2:8" x14ac:dyDescent="0.25">
      <c r="B5274" s="7" t="s">
        <v>5895</v>
      </c>
      <c r="G5274" s="7" t="s">
        <v>9457</v>
      </c>
      <c r="H5274" s="8" t="s">
        <v>9457</v>
      </c>
    </row>
    <row r="5275" spans="2:8" x14ac:dyDescent="0.25">
      <c r="B5275" s="7" t="s">
        <v>13085</v>
      </c>
      <c r="G5275" s="7" t="s">
        <v>15665</v>
      </c>
      <c r="H5275" s="8" t="s">
        <v>15665</v>
      </c>
    </row>
    <row r="5276" spans="2:8" x14ac:dyDescent="0.25">
      <c r="B5276" s="7" t="s">
        <v>5718</v>
      </c>
      <c r="G5276" s="7" t="s">
        <v>9466</v>
      </c>
      <c r="H5276" s="8" t="s">
        <v>9466</v>
      </c>
    </row>
    <row r="5277" spans="2:8" x14ac:dyDescent="0.25">
      <c r="B5277" s="7" t="s">
        <v>6123</v>
      </c>
      <c r="G5277" s="7" t="s">
        <v>16911</v>
      </c>
      <c r="H5277" s="8" t="s">
        <v>16911</v>
      </c>
    </row>
    <row r="5278" spans="2:8" x14ac:dyDescent="0.25">
      <c r="B5278" s="7" t="s">
        <v>5916</v>
      </c>
      <c r="G5278" s="7" t="s">
        <v>18357</v>
      </c>
      <c r="H5278" s="8" t="s">
        <v>13283</v>
      </c>
    </row>
    <row r="5279" spans="2:8" x14ac:dyDescent="0.25">
      <c r="B5279" s="7" t="s">
        <v>13093</v>
      </c>
      <c r="G5279" s="7" t="s">
        <v>9470</v>
      </c>
      <c r="H5279" s="8" t="s">
        <v>9470</v>
      </c>
    </row>
    <row r="5280" spans="2:8" x14ac:dyDescent="0.25">
      <c r="B5280" s="7" t="s">
        <v>13907</v>
      </c>
      <c r="G5280" s="7" t="s">
        <v>9478</v>
      </c>
      <c r="H5280" s="8" t="s">
        <v>9479</v>
      </c>
    </row>
    <row r="5281" spans="2:8" x14ac:dyDescent="0.25">
      <c r="B5281" s="7" t="s">
        <v>13102</v>
      </c>
      <c r="G5281" s="7" t="s">
        <v>18358</v>
      </c>
      <c r="H5281" s="8" t="s">
        <v>18358</v>
      </c>
    </row>
    <row r="5282" spans="2:8" x14ac:dyDescent="0.25">
      <c r="B5282" s="7" t="s">
        <v>5928</v>
      </c>
      <c r="G5282" s="7" t="s">
        <v>15663</v>
      </c>
      <c r="H5282" s="8" t="s">
        <v>15663</v>
      </c>
    </row>
    <row r="5283" spans="2:8" x14ac:dyDescent="0.25">
      <c r="B5283" s="7" t="s">
        <v>5937</v>
      </c>
      <c r="G5283" s="7" t="s">
        <v>5545</v>
      </c>
      <c r="H5283" s="8" t="s">
        <v>5545</v>
      </c>
    </row>
    <row r="5284" spans="2:8" x14ac:dyDescent="0.25">
      <c r="B5284" s="7" t="s">
        <v>13235</v>
      </c>
      <c r="G5284" s="7" t="s">
        <v>6301</v>
      </c>
      <c r="H5284" s="8" t="s">
        <v>6301</v>
      </c>
    </row>
    <row r="5285" spans="2:8" x14ac:dyDescent="0.25">
      <c r="B5285" s="7" t="s">
        <v>13930</v>
      </c>
      <c r="G5285" s="7" t="s">
        <v>18359</v>
      </c>
      <c r="H5285" s="8" t="s">
        <v>6301</v>
      </c>
    </row>
    <row r="5286" spans="2:8" x14ac:dyDescent="0.25">
      <c r="B5286" s="7" t="s">
        <v>5571</v>
      </c>
      <c r="G5286" s="7" t="s">
        <v>16922</v>
      </c>
      <c r="H5286" s="8" t="s">
        <v>16922</v>
      </c>
    </row>
    <row r="5287" spans="2:8" x14ac:dyDescent="0.25">
      <c r="B5287" s="7" t="s">
        <v>5957</v>
      </c>
      <c r="G5287" s="7" t="s">
        <v>18360</v>
      </c>
      <c r="H5287" s="8" t="s">
        <v>2591</v>
      </c>
    </row>
    <row r="5288" spans="2:8" x14ac:dyDescent="0.25">
      <c r="B5288" s="7" t="s">
        <v>5356</v>
      </c>
      <c r="G5288" s="7" t="s">
        <v>18361</v>
      </c>
      <c r="H5288" s="8" t="s">
        <v>4830</v>
      </c>
    </row>
    <row r="5289" spans="2:8" x14ac:dyDescent="0.25">
      <c r="B5289" s="7" t="s">
        <v>5582</v>
      </c>
      <c r="G5289" s="7" t="s">
        <v>9216</v>
      </c>
      <c r="H5289" s="8" t="s">
        <v>9216</v>
      </c>
    </row>
    <row r="5290" spans="2:8" x14ac:dyDescent="0.25">
      <c r="B5290" s="7" t="s">
        <v>2038</v>
      </c>
      <c r="G5290" s="7" t="s">
        <v>16028</v>
      </c>
      <c r="H5290" s="8" t="s">
        <v>16028</v>
      </c>
    </row>
    <row r="5291" spans="2:8" x14ac:dyDescent="0.25">
      <c r="B5291" s="7" t="s">
        <v>2049</v>
      </c>
      <c r="G5291" s="7" t="s">
        <v>5987</v>
      </c>
      <c r="H5291" s="8" t="s">
        <v>15689</v>
      </c>
    </row>
    <row r="5292" spans="2:8" x14ac:dyDescent="0.25">
      <c r="B5292" s="7" t="s">
        <v>13958</v>
      </c>
      <c r="G5292" s="7" t="s">
        <v>18362</v>
      </c>
      <c r="H5292" s="8" t="s">
        <v>6081</v>
      </c>
    </row>
    <row r="5293" spans="2:8" x14ac:dyDescent="0.25">
      <c r="B5293" s="7" t="s">
        <v>13239</v>
      </c>
      <c r="G5293" s="7" t="s">
        <v>6275</v>
      </c>
      <c r="H5293" s="8" t="s">
        <v>6275</v>
      </c>
    </row>
    <row r="5294" spans="2:8" x14ac:dyDescent="0.25">
      <c r="B5294" s="7" t="s">
        <v>17916</v>
      </c>
      <c r="G5294" s="7" t="s">
        <v>18363</v>
      </c>
      <c r="H5294" s="8" t="s">
        <v>1954</v>
      </c>
    </row>
    <row r="5295" spans="2:8" x14ac:dyDescent="0.25">
      <c r="B5295" s="7" t="s">
        <v>17917</v>
      </c>
      <c r="G5295" s="7" t="s">
        <v>16937</v>
      </c>
      <c r="H5295" s="8" t="s">
        <v>16338</v>
      </c>
    </row>
    <row r="5296" spans="2:8" x14ac:dyDescent="0.25">
      <c r="B5296" s="7" t="s">
        <v>2062</v>
      </c>
      <c r="G5296" s="7" t="s">
        <v>5602</v>
      </c>
      <c r="H5296" s="8" t="s">
        <v>5602</v>
      </c>
    </row>
    <row r="5297" spans="2:8" x14ac:dyDescent="0.25">
      <c r="B5297" s="7" t="s">
        <v>13118</v>
      </c>
      <c r="G5297" s="7" t="s">
        <v>16940</v>
      </c>
      <c r="H5297" s="8" t="s">
        <v>15694</v>
      </c>
    </row>
    <row r="5298" spans="2:8" x14ac:dyDescent="0.25">
      <c r="B5298" s="7" t="s">
        <v>13985</v>
      </c>
      <c r="G5298" s="7" t="s">
        <v>1514</v>
      </c>
      <c r="H5298" s="8" t="s">
        <v>1514</v>
      </c>
    </row>
    <row r="5299" spans="2:8" x14ac:dyDescent="0.25">
      <c r="B5299" s="7" t="s">
        <v>17919</v>
      </c>
      <c r="G5299" s="7" t="s">
        <v>1027</v>
      </c>
      <c r="H5299" s="8" t="s">
        <v>15521</v>
      </c>
    </row>
    <row r="5300" spans="2:8" x14ac:dyDescent="0.25">
      <c r="B5300" s="7" t="s">
        <v>13125</v>
      </c>
      <c r="G5300" s="7" t="s">
        <v>18364</v>
      </c>
      <c r="H5300" s="8" t="s">
        <v>13552</v>
      </c>
    </row>
    <row r="5301" spans="2:8" x14ac:dyDescent="0.25">
      <c r="B5301" s="7" t="s">
        <v>17920</v>
      </c>
      <c r="G5301" s="7" t="s">
        <v>233</v>
      </c>
      <c r="H5301" s="8" t="s">
        <v>233</v>
      </c>
    </row>
    <row r="5302" spans="2:8" x14ac:dyDescent="0.25">
      <c r="B5302" s="7" t="s">
        <v>13247</v>
      </c>
      <c r="G5302" s="7" t="s">
        <v>16946</v>
      </c>
      <c r="H5302" s="8" t="s">
        <v>664</v>
      </c>
    </row>
    <row r="5303" spans="2:8" x14ac:dyDescent="0.25">
      <c r="B5303" s="7" t="s">
        <v>17921</v>
      </c>
      <c r="G5303" s="7" t="s">
        <v>18365</v>
      </c>
      <c r="H5303" s="8" t="s">
        <v>13572</v>
      </c>
    </row>
    <row r="5304" spans="2:8" x14ac:dyDescent="0.25">
      <c r="B5304" s="7" t="s">
        <v>6096</v>
      </c>
      <c r="G5304" s="7" t="s">
        <v>16949</v>
      </c>
      <c r="H5304" s="8" t="s">
        <v>512</v>
      </c>
    </row>
    <row r="5305" spans="2:8" x14ac:dyDescent="0.25">
      <c r="B5305" s="7" t="s">
        <v>6106</v>
      </c>
      <c r="G5305" s="7" t="s">
        <v>16954</v>
      </c>
      <c r="H5305" s="8" t="s">
        <v>654</v>
      </c>
    </row>
    <row r="5306" spans="2:8" x14ac:dyDescent="0.25">
      <c r="B5306" s="7" t="s">
        <v>1321</v>
      </c>
      <c r="G5306" s="7" t="s">
        <v>18366</v>
      </c>
      <c r="H5306" s="8" t="s">
        <v>13669</v>
      </c>
    </row>
    <row r="5307" spans="2:8" x14ac:dyDescent="0.25">
      <c r="B5307" s="7" t="s">
        <v>13250</v>
      </c>
      <c r="G5307" s="7" t="s">
        <v>18367</v>
      </c>
      <c r="H5307" s="8" t="s">
        <v>13578</v>
      </c>
    </row>
    <row r="5308" spans="2:8" x14ac:dyDescent="0.25">
      <c r="B5308" s="7" t="s">
        <v>13253</v>
      </c>
      <c r="G5308" s="7" t="s">
        <v>264</v>
      </c>
      <c r="H5308" s="8" t="s">
        <v>343</v>
      </c>
    </row>
    <row r="5309" spans="2:8" x14ac:dyDescent="0.25">
      <c r="B5309" s="7" t="s">
        <v>13129</v>
      </c>
      <c r="G5309" s="7" t="s">
        <v>18368</v>
      </c>
      <c r="H5309" s="8" t="s">
        <v>13678</v>
      </c>
    </row>
    <row r="5310" spans="2:8" x14ac:dyDescent="0.25">
      <c r="B5310" s="7" t="s">
        <v>6114</v>
      </c>
      <c r="G5310" s="7" t="s">
        <v>18369</v>
      </c>
      <c r="H5310" s="8" t="s">
        <v>13707</v>
      </c>
    </row>
    <row r="5311" spans="2:8" x14ac:dyDescent="0.25">
      <c r="B5311" s="7" t="s">
        <v>13135</v>
      </c>
      <c r="G5311" s="7" t="s">
        <v>18370</v>
      </c>
      <c r="H5311" s="8" t="s">
        <v>13586</v>
      </c>
    </row>
    <row r="5312" spans="2:8" x14ac:dyDescent="0.25">
      <c r="B5312" s="7" t="s">
        <v>6124</v>
      </c>
      <c r="G5312" s="7" t="s">
        <v>16963</v>
      </c>
      <c r="H5312" s="8" t="s">
        <v>790</v>
      </c>
    </row>
    <row r="5313" spans="2:8" x14ac:dyDescent="0.25">
      <c r="B5313" s="7" t="s">
        <v>6135</v>
      </c>
      <c r="G5313" s="7" t="s">
        <v>18371</v>
      </c>
      <c r="H5313" s="8" t="s">
        <v>13575</v>
      </c>
    </row>
    <row r="5314" spans="2:8" x14ac:dyDescent="0.25">
      <c r="B5314" s="7" t="s">
        <v>14012</v>
      </c>
      <c r="G5314" s="7" t="s">
        <v>18372</v>
      </c>
      <c r="H5314" s="8" t="s">
        <v>4971</v>
      </c>
    </row>
    <row r="5315" spans="2:8" x14ac:dyDescent="0.25">
      <c r="B5315" s="7" t="s">
        <v>5705</v>
      </c>
      <c r="G5315" s="7" t="s">
        <v>16966</v>
      </c>
      <c r="H5315" s="8" t="s">
        <v>688</v>
      </c>
    </row>
    <row r="5316" spans="2:8" x14ac:dyDescent="0.25">
      <c r="B5316" s="7" t="s">
        <v>13140</v>
      </c>
      <c r="G5316" s="7" t="s">
        <v>16969</v>
      </c>
      <c r="H5316" s="8" t="s">
        <v>1002</v>
      </c>
    </row>
    <row r="5317" spans="2:8" x14ac:dyDescent="0.25">
      <c r="B5317" s="7" t="s">
        <v>13267</v>
      </c>
      <c r="G5317" s="7" t="s">
        <v>64</v>
      </c>
      <c r="H5317" s="8" t="s">
        <v>50</v>
      </c>
    </row>
    <row r="5318" spans="2:8" x14ac:dyDescent="0.25">
      <c r="B5318" s="7" t="s">
        <v>8952</v>
      </c>
      <c r="G5318" s="7" t="s">
        <v>18373</v>
      </c>
      <c r="H5318" s="8" t="s">
        <v>8708</v>
      </c>
    </row>
    <row r="5319" spans="2:8" x14ac:dyDescent="0.25">
      <c r="B5319" s="7" t="s">
        <v>6142</v>
      </c>
      <c r="G5319" s="7" t="s">
        <v>5100</v>
      </c>
      <c r="H5319" s="8" t="s">
        <v>5100</v>
      </c>
    </row>
    <row r="5320" spans="2:8" x14ac:dyDescent="0.25">
      <c r="B5320" s="7" t="s">
        <v>13153</v>
      </c>
      <c r="G5320" s="7" t="s">
        <v>16974</v>
      </c>
      <c r="H5320" s="8" t="s">
        <v>815</v>
      </c>
    </row>
    <row r="5321" spans="2:8" x14ac:dyDescent="0.25">
      <c r="B5321" s="7" t="s">
        <v>6154</v>
      </c>
      <c r="G5321" s="7" t="s">
        <v>7318</v>
      </c>
      <c r="H5321" s="8" t="s">
        <v>7318</v>
      </c>
    </row>
    <row r="5322" spans="2:8" x14ac:dyDescent="0.25">
      <c r="B5322" s="7" t="s">
        <v>1263</v>
      </c>
      <c r="G5322" s="7" t="s">
        <v>18374</v>
      </c>
      <c r="H5322" s="8" t="s">
        <v>4850</v>
      </c>
    </row>
    <row r="5323" spans="2:8" x14ac:dyDescent="0.25">
      <c r="B5323" s="7" t="s">
        <v>6176</v>
      </c>
      <c r="G5323" s="7" t="s">
        <v>18375</v>
      </c>
      <c r="H5323" s="8" t="s">
        <v>2096</v>
      </c>
    </row>
    <row r="5324" spans="2:8" x14ac:dyDescent="0.25">
      <c r="B5324" s="7" t="s">
        <v>14056</v>
      </c>
      <c r="G5324" s="7" t="s">
        <v>18376</v>
      </c>
      <c r="H5324" s="8" t="s">
        <v>2109</v>
      </c>
    </row>
    <row r="5325" spans="2:8" x14ac:dyDescent="0.25">
      <c r="B5325" s="7" t="s">
        <v>17925</v>
      </c>
      <c r="G5325" s="7" t="s">
        <v>8659</v>
      </c>
      <c r="H5325" s="8" t="s">
        <v>8659</v>
      </c>
    </row>
    <row r="5326" spans="2:8" x14ac:dyDescent="0.25">
      <c r="B5326" s="7" t="s">
        <v>17927</v>
      </c>
      <c r="G5326" s="7" t="s">
        <v>8645</v>
      </c>
      <c r="H5326" s="8" t="s">
        <v>8645</v>
      </c>
    </row>
    <row r="5327" spans="2:8" x14ac:dyDescent="0.25">
      <c r="B5327" s="7" t="s">
        <v>17929</v>
      </c>
      <c r="G5327" s="7" t="s">
        <v>16039</v>
      </c>
      <c r="H5327" s="8" t="s">
        <v>14682</v>
      </c>
    </row>
    <row r="5328" spans="2:8" x14ac:dyDescent="0.25">
      <c r="B5328" s="7" t="s">
        <v>17931</v>
      </c>
      <c r="G5328" s="7" t="s">
        <v>18377</v>
      </c>
      <c r="H5328" s="8" t="s">
        <v>13593</v>
      </c>
    </row>
    <row r="5329" spans="2:8" x14ac:dyDescent="0.25">
      <c r="B5329" s="7" t="s">
        <v>17933</v>
      </c>
      <c r="G5329" s="7" t="s">
        <v>16035</v>
      </c>
      <c r="H5329" s="8" t="s">
        <v>12616</v>
      </c>
    </row>
    <row r="5330" spans="2:8" x14ac:dyDescent="0.25">
      <c r="B5330" s="7" t="s">
        <v>17934</v>
      </c>
      <c r="G5330" s="7" t="s">
        <v>18378</v>
      </c>
      <c r="H5330" s="8" t="s">
        <v>5071</v>
      </c>
    </row>
    <row r="5331" spans="2:8" x14ac:dyDescent="0.25">
      <c r="B5331" s="7" t="s">
        <v>17935</v>
      </c>
      <c r="G5331" s="7" t="s">
        <v>6070</v>
      </c>
      <c r="H5331" s="8" t="s">
        <v>6070</v>
      </c>
    </row>
    <row r="5332" spans="2:8" x14ac:dyDescent="0.25">
      <c r="B5332" s="7" t="s">
        <v>17936</v>
      </c>
      <c r="G5332" s="7" t="s">
        <v>14551</v>
      </c>
      <c r="H5332" s="8" t="s">
        <v>14551</v>
      </c>
    </row>
    <row r="5333" spans="2:8" x14ac:dyDescent="0.25">
      <c r="B5333" s="7" t="s">
        <v>14063</v>
      </c>
      <c r="G5333" s="7" t="s">
        <v>8600</v>
      </c>
      <c r="H5333" s="8" t="s">
        <v>8600</v>
      </c>
    </row>
    <row r="5334" spans="2:8" x14ac:dyDescent="0.25">
      <c r="B5334" s="7" t="s">
        <v>1326</v>
      </c>
      <c r="G5334" s="7" t="s">
        <v>16987</v>
      </c>
      <c r="H5334" s="8" t="s">
        <v>2095</v>
      </c>
    </row>
    <row r="5335" spans="2:8" x14ac:dyDescent="0.25">
      <c r="B5335" s="7" t="s">
        <v>13158</v>
      </c>
      <c r="G5335" s="7" t="s">
        <v>16989</v>
      </c>
      <c r="H5335" s="8" t="s">
        <v>1022</v>
      </c>
    </row>
    <row r="5336" spans="2:8" x14ac:dyDescent="0.25">
      <c r="B5336" s="7" t="s">
        <v>5839</v>
      </c>
      <c r="G5336" s="7" t="s">
        <v>18379</v>
      </c>
      <c r="H5336" s="8" t="s">
        <v>5110</v>
      </c>
    </row>
    <row r="5337" spans="2:8" x14ac:dyDescent="0.25">
      <c r="B5337" s="7" t="s">
        <v>17938</v>
      </c>
      <c r="G5337" s="7" t="s">
        <v>18380</v>
      </c>
      <c r="H5337" s="8" t="s">
        <v>9012</v>
      </c>
    </row>
    <row r="5338" spans="2:8" x14ac:dyDescent="0.25">
      <c r="B5338" s="7" t="s">
        <v>3745</v>
      </c>
      <c r="G5338" s="7" t="s">
        <v>18381</v>
      </c>
      <c r="H5338" s="8" t="s">
        <v>18382</v>
      </c>
    </row>
    <row r="5339" spans="2:8" x14ac:dyDescent="0.25">
      <c r="B5339" s="7" t="s">
        <v>13163</v>
      </c>
      <c r="G5339" s="7" t="s">
        <v>18383</v>
      </c>
      <c r="H5339" s="8" t="s">
        <v>18384</v>
      </c>
    </row>
    <row r="5340" spans="2:8" x14ac:dyDescent="0.25">
      <c r="B5340" s="7" t="s">
        <v>14074</v>
      </c>
      <c r="G5340" s="7" t="s">
        <v>18385</v>
      </c>
      <c r="H5340" s="8" t="s">
        <v>5035</v>
      </c>
    </row>
    <row r="5341" spans="2:8" x14ac:dyDescent="0.25">
      <c r="B5341" s="7" t="s">
        <v>13278</v>
      </c>
      <c r="G5341" s="7" t="s">
        <v>18386</v>
      </c>
      <c r="H5341" s="8" t="s">
        <v>9052</v>
      </c>
    </row>
    <row r="5342" spans="2:8" x14ac:dyDescent="0.25">
      <c r="B5342" s="7" t="s">
        <v>13280</v>
      </c>
      <c r="G5342" s="7" t="s">
        <v>18387</v>
      </c>
      <c r="H5342" s="8" t="s">
        <v>8947</v>
      </c>
    </row>
    <row r="5343" spans="2:8" x14ac:dyDescent="0.25">
      <c r="B5343" s="7" t="s">
        <v>13167</v>
      </c>
      <c r="G5343" s="7" t="s">
        <v>18388</v>
      </c>
      <c r="H5343" s="8" t="s">
        <v>8976</v>
      </c>
    </row>
    <row r="5344" spans="2:8" x14ac:dyDescent="0.25">
      <c r="B5344" s="7" t="s">
        <v>14090</v>
      </c>
      <c r="G5344" s="7" t="s">
        <v>18389</v>
      </c>
      <c r="H5344" s="8" t="s">
        <v>6324</v>
      </c>
    </row>
    <row r="5345" spans="2:8" x14ac:dyDescent="0.25">
      <c r="B5345" s="7" t="s">
        <v>12792</v>
      </c>
      <c r="G5345" s="7" t="s">
        <v>18390</v>
      </c>
      <c r="H5345" s="8" t="s">
        <v>18391</v>
      </c>
    </row>
    <row r="5346" spans="2:8" x14ac:dyDescent="0.25">
      <c r="B5346" s="7" t="s">
        <v>13179</v>
      </c>
      <c r="G5346" s="7" t="s">
        <v>18392</v>
      </c>
      <c r="H5346" s="8" t="s">
        <v>5025</v>
      </c>
    </row>
    <row r="5347" spans="2:8" x14ac:dyDescent="0.25">
      <c r="B5347" s="7" t="s">
        <v>13185</v>
      </c>
      <c r="G5347" s="7" t="s">
        <v>18393</v>
      </c>
      <c r="H5347" s="8" t="s">
        <v>7501</v>
      </c>
    </row>
    <row r="5348" spans="2:8" x14ac:dyDescent="0.25">
      <c r="B5348" s="7" t="s">
        <v>2101</v>
      </c>
      <c r="G5348" s="7" t="s">
        <v>18394</v>
      </c>
      <c r="H5348" s="8" t="s">
        <v>8638</v>
      </c>
    </row>
    <row r="5349" spans="2:8" x14ac:dyDescent="0.25">
      <c r="B5349" s="7" t="s">
        <v>14104</v>
      </c>
      <c r="G5349" s="7" t="s">
        <v>18395</v>
      </c>
      <c r="H5349" s="8" t="s">
        <v>8630</v>
      </c>
    </row>
    <row r="5350" spans="2:8" x14ac:dyDescent="0.25">
      <c r="B5350" s="7" t="s">
        <v>17941</v>
      </c>
      <c r="G5350" s="7" t="s">
        <v>18396</v>
      </c>
      <c r="H5350" s="8" t="s">
        <v>5120</v>
      </c>
    </row>
    <row r="5351" spans="2:8" x14ac:dyDescent="0.25">
      <c r="B5351" s="7" t="s">
        <v>14108</v>
      </c>
      <c r="G5351" s="7" t="s">
        <v>18397</v>
      </c>
      <c r="H5351" s="8" t="s">
        <v>7328</v>
      </c>
    </row>
    <row r="5352" spans="2:8" x14ac:dyDescent="0.25">
      <c r="B5352" s="7" t="s">
        <v>17942</v>
      </c>
      <c r="G5352" s="7" t="s">
        <v>337</v>
      </c>
      <c r="H5352" s="8" t="s">
        <v>396</v>
      </c>
    </row>
    <row r="5353" spans="2:8" x14ac:dyDescent="0.25">
      <c r="B5353" s="7" t="s">
        <v>10232</v>
      </c>
      <c r="G5353" s="7" t="s">
        <v>16992</v>
      </c>
      <c r="H5353" s="8" t="s">
        <v>216</v>
      </c>
    </row>
    <row r="5354" spans="2:8" x14ac:dyDescent="0.25">
      <c r="B5354" s="7" t="s">
        <v>11923</v>
      </c>
      <c r="G5354" s="7" t="s">
        <v>18398</v>
      </c>
      <c r="H5354" s="8" t="s">
        <v>8938</v>
      </c>
    </row>
    <row r="5355" spans="2:8" x14ac:dyDescent="0.25">
      <c r="B5355" s="7" t="s">
        <v>9489</v>
      </c>
      <c r="G5355" s="7" t="s">
        <v>18399</v>
      </c>
      <c r="H5355" s="8" t="s">
        <v>8938</v>
      </c>
    </row>
    <row r="5356" spans="2:8" x14ac:dyDescent="0.25">
      <c r="B5356" s="7" t="s">
        <v>14126</v>
      </c>
      <c r="G5356" s="7" t="s">
        <v>18400</v>
      </c>
      <c r="H5356" s="8" t="s">
        <v>8985</v>
      </c>
    </row>
    <row r="5357" spans="2:8" x14ac:dyDescent="0.25">
      <c r="B5357" s="7" t="s">
        <v>13342</v>
      </c>
      <c r="G5357" s="7" t="s">
        <v>18401</v>
      </c>
      <c r="H5357" s="8" t="s">
        <v>8985</v>
      </c>
    </row>
    <row r="5358" spans="2:8" x14ac:dyDescent="0.25">
      <c r="B5358" s="7" t="s">
        <v>14140</v>
      </c>
      <c r="G5358" s="7" t="s">
        <v>18402</v>
      </c>
      <c r="H5358" s="8" t="s">
        <v>9036</v>
      </c>
    </row>
    <row r="5359" spans="2:8" x14ac:dyDescent="0.25">
      <c r="B5359" s="7" t="s">
        <v>14146</v>
      </c>
      <c r="G5359" s="7" t="s">
        <v>18403</v>
      </c>
      <c r="H5359" s="8" t="s">
        <v>9036</v>
      </c>
    </row>
    <row r="5360" spans="2:8" x14ac:dyDescent="0.25">
      <c r="B5360" s="7" t="s">
        <v>6252</v>
      </c>
      <c r="G5360" s="7" t="s">
        <v>18404</v>
      </c>
      <c r="H5360" s="8" t="s">
        <v>8418</v>
      </c>
    </row>
    <row r="5361" spans="2:8" x14ac:dyDescent="0.25">
      <c r="B5361" s="7" t="s">
        <v>14158</v>
      </c>
      <c r="G5361" s="7" t="s">
        <v>18405</v>
      </c>
      <c r="H5361" s="8" t="s">
        <v>8969</v>
      </c>
    </row>
    <row r="5362" spans="2:8" x14ac:dyDescent="0.25">
      <c r="B5362" s="7" t="s">
        <v>14150</v>
      </c>
      <c r="G5362" s="7" t="s">
        <v>18406</v>
      </c>
      <c r="H5362" s="8" t="s">
        <v>8969</v>
      </c>
    </row>
    <row r="5363" spans="2:8" x14ac:dyDescent="0.25">
      <c r="B5363" s="7" t="s">
        <v>14155</v>
      </c>
      <c r="G5363" s="7" t="s">
        <v>18407</v>
      </c>
      <c r="H5363" s="8" t="s">
        <v>9002</v>
      </c>
    </row>
    <row r="5364" spans="2:8" x14ac:dyDescent="0.25">
      <c r="B5364" s="7" t="s">
        <v>2113</v>
      </c>
      <c r="G5364" s="7" t="s">
        <v>18408</v>
      </c>
      <c r="H5364" s="8" t="s">
        <v>9002</v>
      </c>
    </row>
    <row r="5365" spans="2:8" x14ac:dyDescent="0.25">
      <c r="B5365" s="7" t="s">
        <v>17949</v>
      </c>
      <c r="G5365" s="7" t="s">
        <v>18409</v>
      </c>
      <c r="H5365" s="8" t="s">
        <v>9045</v>
      </c>
    </row>
    <row r="5366" spans="2:8" x14ac:dyDescent="0.25">
      <c r="B5366" s="7" t="s">
        <v>14163</v>
      </c>
      <c r="G5366" s="7" t="s">
        <v>18410</v>
      </c>
      <c r="H5366" s="8" t="s">
        <v>9045</v>
      </c>
    </row>
    <row r="5367" spans="2:8" x14ac:dyDescent="0.25">
      <c r="B5367" s="7" t="s">
        <v>14165</v>
      </c>
      <c r="G5367" s="7" t="s">
        <v>18411</v>
      </c>
      <c r="H5367" s="8" t="s">
        <v>13537</v>
      </c>
    </row>
    <row r="5368" spans="2:8" x14ac:dyDescent="0.25">
      <c r="B5368" s="7" t="s">
        <v>13347</v>
      </c>
      <c r="G5368" s="7" t="s">
        <v>14520</v>
      </c>
      <c r="H5368" s="8" t="s">
        <v>14521</v>
      </c>
    </row>
    <row r="5369" spans="2:8" x14ac:dyDescent="0.25">
      <c r="B5369" s="7" t="s">
        <v>9618</v>
      </c>
      <c r="G5369" s="7" t="s">
        <v>16995</v>
      </c>
      <c r="H5369" s="8" t="s">
        <v>14521</v>
      </c>
    </row>
    <row r="5370" spans="2:8" x14ac:dyDescent="0.25">
      <c r="B5370" s="7" t="s">
        <v>14186</v>
      </c>
      <c r="G5370" s="7" t="s">
        <v>16998</v>
      </c>
      <c r="H5370" s="8" t="s">
        <v>15702</v>
      </c>
    </row>
    <row r="5371" spans="2:8" x14ac:dyDescent="0.25">
      <c r="B5371" s="7" t="s">
        <v>14179</v>
      </c>
      <c r="G5371" s="7" t="s">
        <v>16043</v>
      </c>
      <c r="H5371" s="8" t="s">
        <v>16044</v>
      </c>
    </row>
    <row r="5372" spans="2:8" x14ac:dyDescent="0.25">
      <c r="B5372" s="7" t="s">
        <v>14181</v>
      </c>
      <c r="G5372" s="7" t="s">
        <v>17003</v>
      </c>
      <c r="H5372" s="8" t="s">
        <v>15741</v>
      </c>
    </row>
    <row r="5373" spans="2:8" x14ac:dyDescent="0.25">
      <c r="B5373" s="7" t="s">
        <v>13366</v>
      </c>
      <c r="G5373" s="7" t="s">
        <v>15614</v>
      </c>
      <c r="H5373" s="8" t="s">
        <v>15614</v>
      </c>
    </row>
    <row r="5374" spans="2:8" x14ac:dyDescent="0.25">
      <c r="B5374" s="7" t="s">
        <v>3179</v>
      </c>
      <c r="G5374" s="7" t="s">
        <v>5076</v>
      </c>
      <c r="H5374" s="8" t="s">
        <v>5076</v>
      </c>
    </row>
    <row r="5375" spans="2:8" x14ac:dyDescent="0.25">
      <c r="B5375" s="7" t="s">
        <v>2122</v>
      </c>
      <c r="G5375" s="7" t="s">
        <v>16054</v>
      </c>
      <c r="H5375" s="8" t="s">
        <v>16055</v>
      </c>
    </row>
    <row r="5376" spans="2:8" x14ac:dyDescent="0.25">
      <c r="B5376" s="7" t="s">
        <v>13329</v>
      </c>
      <c r="G5376" s="7" t="s">
        <v>16058</v>
      </c>
      <c r="H5376" s="8" t="s">
        <v>16058</v>
      </c>
    </row>
    <row r="5377" spans="2:8" x14ac:dyDescent="0.25">
      <c r="B5377" s="7" t="s">
        <v>11339</v>
      </c>
      <c r="G5377" s="7" t="s">
        <v>18412</v>
      </c>
      <c r="H5377" s="8" t="s">
        <v>7227</v>
      </c>
    </row>
    <row r="5378" spans="2:8" x14ac:dyDescent="0.25">
      <c r="B5378" s="7" t="s">
        <v>14208</v>
      </c>
      <c r="G5378" s="7" t="s">
        <v>17012</v>
      </c>
      <c r="H5378" s="8" t="s">
        <v>8373</v>
      </c>
    </row>
    <row r="5379" spans="2:8" x14ac:dyDescent="0.25">
      <c r="B5379" s="7" t="s">
        <v>14213</v>
      </c>
      <c r="G5379" s="7" t="s">
        <v>17015</v>
      </c>
      <c r="H5379" s="8" t="s">
        <v>15083</v>
      </c>
    </row>
    <row r="5380" spans="2:8" x14ac:dyDescent="0.25">
      <c r="B5380" s="7" t="s">
        <v>13409</v>
      </c>
      <c r="G5380" s="7" t="s">
        <v>17018</v>
      </c>
      <c r="H5380" s="8" t="s">
        <v>15499</v>
      </c>
    </row>
    <row r="5381" spans="2:8" x14ac:dyDescent="0.25">
      <c r="B5381" s="7" t="s">
        <v>14350</v>
      </c>
      <c r="G5381" s="7" t="s">
        <v>18413</v>
      </c>
      <c r="H5381" s="8" t="s">
        <v>8388</v>
      </c>
    </row>
    <row r="5382" spans="2:8" x14ac:dyDescent="0.25">
      <c r="B5382" s="7" t="s">
        <v>14360</v>
      </c>
      <c r="G5382" s="7" t="s">
        <v>18414</v>
      </c>
      <c r="H5382" s="8" t="s">
        <v>7699</v>
      </c>
    </row>
    <row r="5383" spans="2:8" x14ac:dyDescent="0.25">
      <c r="B5383" s="7" t="s">
        <v>13421</v>
      </c>
      <c r="G5383" s="7" t="s">
        <v>18415</v>
      </c>
      <c r="H5383" s="8" t="s">
        <v>2791</v>
      </c>
    </row>
    <row r="5384" spans="2:8" x14ac:dyDescent="0.25">
      <c r="B5384" s="7" t="s">
        <v>14370</v>
      </c>
      <c r="G5384" s="7" t="s">
        <v>18416</v>
      </c>
      <c r="H5384" s="8" t="s">
        <v>5590</v>
      </c>
    </row>
    <row r="5385" spans="2:8" x14ac:dyDescent="0.25">
      <c r="B5385" s="7" t="s">
        <v>13432</v>
      </c>
      <c r="G5385" s="7" t="s">
        <v>18417</v>
      </c>
      <c r="H5385" s="8" t="s">
        <v>2772</v>
      </c>
    </row>
    <row r="5386" spans="2:8" x14ac:dyDescent="0.25">
      <c r="B5386" s="7" t="s">
        <v>18418</v>
      </c>
      <c r="G5386" s="7" t="s">
        <v>15709</v>
      </c>
      <c r="H5386" s="8" t="s">
        <v>15709</v>
      </c>
    </row>
    <row r="5387" spans="2:8" x14ac:dyDescent="0.25">
      <c r="B5387" s="7" t="s">
        <v>13811</v>
      </c>
      <c r="G5387" s="7" t="s">
        <v>9520</v>
      </c>
      <c r="H5387" s="8" t="s">
        <v>9521</v>
      </c>
    </row>
    <row r="5388" spans="2:8" x14ac:dyDescent="0.25">
      <c r="B5388" s="7" t="s">
        <v>17972</v>
      </c>
      <c r="G5388" s="7" t="s">
        <v>5287</v>
      </c>
      <c r="H5388" s="8" t="s">
        <v>5287</v>
      </c>
    </row>
    <row r="5389" spans="2:8" x14ac:dyDescent="0.25">
      <c r="B5389" s="7" t="s">
        <v>10508</v>
      </c>
      <c r="G5389" s="7" t="s">
        <v>8604</v>
      </c>
      <c r="H5389" s="8" t="s">
        <v>12597</v>
      </c>
    </row>
    <row r="5390" spans="2:8" x14ac:dyDescent="0.25">
      <c r="B5390" s="7" t="s">
        <v>13815</v>
      </c>
      <c r="G5390" s="7" t="s">
        <v>13651</v>
      </c>
      <c r="H5390" s="8" t="s">
        <v>13651</v>
      </c>
    </row>
    <row r="5391" spans="2:8" x14ac:dyDescent="0.25">
      <c r="B5391" s="7" t="s">
        <v>14385</v>
      </c>
      <c r="G5391" s="7" t="s">
        <v>3363</v>
      </c>
      <c r="H5391" s="8" t="s">
        <v>4218</v>
      </c>
    </row>
    <row r="5392" spans="2:8" x14ac:dyDescent="0.25">
      <c r="B5392" s="7" t="s">
        <v>6226</v>
      </c>
      <c r="G5392" s="7" t="s">
        <v>18419</v>
      </c>
      <c r="H5392" s="8" t="s">
        <v>8028</v>
      </c>
    </row>
    <row r="5393" spans="2:8" x14ac:dyDescent="0.25">
      <c r="B5393" s="7" t="s">
        <v>4709</v>
      </c>
      <c r="G5393" s="7" t="s">
        <v>17035</v>
      </c>
      <c r="H5393" s="8" t="s">
        <v>1302</v>
      </c>
    </row>
    <row r="5394" spans="2:8" x14ac:dyDescent="0.25">
      <c r="B5394" s="7" t="s">
        <v>7267</v>
      </c>
      <c r="G5394" s="7" t="s">
        <v>17038</v>
      </c>
      <c r="H5394" s="8" t="s">
        <v>2034</v>
      </c>
    </row>
    <row r="5395" spans="2:8" x14ac:dyDescent="0.25">
      <c r="B5395" s="7" t="s">
        <v>17973</v>
      </c>
      <c r="G5395" s="7" t="s">
        <v>17040</v>
      </c>
      <c r="H5395" s="8" t="s">
        <v>1965</v>
      </c>
    </row>
    <row r="5396" spans="2:8" x14ac:dyDescent="0.25">
      <c r="B5396" s="7" t="s">
        <v>6673</v>
      </c>
      <c r="G5396" s="7" t="s">
        <v>17044</v>
      </c>
      <c r="H5396" s="8" t="s">
        <v>3295</v>
      </c>
    </row>
    <row r="5397" spans="2:8" x14ac:dyDescent="0.25">
      <c r="B5397" s="7" t="s">
        <v>17974</v>
      </c>
      <c r="G5397" s="7" t="s">
        <v>17047</v>
      </c>
      <c r="H5397" s="8" t="s">
        <v>6596</v>
      </c>
    </row>
    <row r="5398" spans="2:8" x14ac:dyDescent="0.25">
      <c r="B5398" s="7" t="s">
        <v>7293</v>
      </c>
      <c r="G5398" s="7" t="s">
        <v>15729</v>
      </c>
      <c r="H5398" s="8" t="s">
        <v>15729</v>
      </c>
    </row>
    <row r="5399" spans="2:8" x14ac:dyDescent="0.25">
      <c r="B5399" s="7" t="s">
        <v>17975</v>
      </c>
      <c r="G5399" s="7" t="s">
        <v>13283</v>
      </c>
      <c r="H5399" s="8" t="s">
        <v>13283</v>
      </c>
    </row>
    <row r="5400" spans="2:8" x14ac:dyDescent="0.25">
      <c r="B5400" s="7" t="s">
        <v>17976</v>
      </c>
      <c r="G5400" s="7" t="s">
        <v>5454</v>
      </c>
      <c r="H5400" s="8" t="s">
        <v>5454</v>
      </c>
    </row>
    <row r="5401" spans="2:8" x14ac:dyDescent="0.25">
      <c r="B5401" s="7" t="s">
        <v>12858</v>
      </c>
      <c r="G5401" s="7" t="s">
        <v>110</v>
      </c>
      <c r="H5401" s="8" t="s">
        <v>110</v>
      </c>
    </row>
    <row r="5402" spans="2:8" x14ac:dyDescent="0.25">
      <c r="B5402" s="7" t="s">
        <v>17977</v>
      </c>
      <c r="G5402" s="7" t="s">
        <v>17057</v>
      </c>
      <c r="H5402" s="8" t="s">
        <v>9765</v>
      </c>
    </row>
    <row r="5403" spans="2:8" x14ac:dyDescent="0.25">
      <c r="B5403" s="7" t="s">
        <v>14392</v>
      </c>
      <c r="G5403" s="7" t="s">
        <v>1984</v>
      </c>
      <c r="H5403" s="8" t="s">
        <v>1984</v>
      </c>
    </row>
    <row r="5404" spans="2:8" x14ac:dyDescent="0.25">
      <c r="B5404" s="7" t="s">
        <v>13821</v>
      </c>
      <c r="G5404" s="7" t="s">
        <v>17063</v>
      </c>
      <c r="H5404" s="8" t="s">
        <v>11552</v>
      </c>
    </row>
    <row r="5405" spans="2:8" x14ac:dyDescent="0.25">
      <c r="B5405" s="7" t="s">
        <v>4008</v>
      </c>
      <c r="G5405" s="7" t="s">
        <v>17066</v>
      </c>
      <c r="H5405" s="8" t="s">
        <v>10478</v>
      </c>
    </row>
    <row r="5406" spans="2:8" x14ac:dyDescent="0.25">
      <c r="B5406" s="7" t="s">
        <v>14399</v>
      </c>
      <c r="G5406" s="7" t="s">
        <v>18420</v>
      </c>
      <c r="H5406" s="8" t="s">
        <v>6537</v>
      </c>
    </row>
    <row r="5407" spans="2:8" x14ac:dyDescent="0.25">
      <c r="B5407" s="7" t="s">
        <v>14406</v>
      </c>
      <c r="G5407" s="7" t="s">
        <v>17070</v>
      </c>
      <c r="H5407" s="8" t="s">
        <v>5359</v>
      </c>
    </row>
    <row r="5408" spans="2:8" x14ac:dyDescent="0.25">
      <c r="B5408" s="7" t="s">
        <v>17979</v>
      </c>
      <c r="G5408" s="7" t="s">
        <v>18421</v>
      </c>
      <c r="H5408" s="8" t="s">
        <v>2961</v>
      </c>
    </row>
    <row r="5409" spans="2:8" x14ac:dyDescent="0.25">
      <c r="B5409" s="7" t="s">
        <v>5583</v>
      </c>
      <c r="G5409" s="7" t="s">
        <v>17073</v>
      </c>
      <c r="H5409" s="8" t="s">
        <v>12584</v>
      </c>
    </row>
    <row r="5410" spans="2:8" x14ac:dyDescent="0.25">
      <c r="B5410" s="7" t="s">
        <v>10305</v>
      </c>
      <c r="G5410" s="7" t="s">
        <v>3119</v>
      </c>
      <c r="H5410" s="8" t="s">
        <v>3119</v>
      </c>
    </row>
    <row r="5411" spans="2:8" x14ac:dyDescent="0.25">
      <c r="B5411" s="7" t="s">
        <v>17981</v>
      </c>
      <c r="G5411" s="7" t="s">
        <v>9570</v>
      </c>
      <c r="H5411" s="8" t="s">
        <v>9571</v>
      </c>
    </row>
    <row r="5412" spans="2:8" x14ac:dyDescent="0.25">
      <c r="B5412" s="7" t="s">
        <v>2170</v>
      </c>
      <c r="G5412" s="7" t="s">
        <v>18422</v>
      </c>
      <c r="H5412" s="8" t="s">
        <v>2224</v>
      </c>
    </row>
    <row r="5413" spans="2:8" x14ac:dyDescent="0.25">
      <c r="B5413" s="7" t="s">
        <v>14415</v>
      </c>
      <c r="G5413" s="7" t="s">
        <v>3543</v>
      </c>
      <c r="H5413" s="8" t="s">
        <v>3543</v>
      </c>
    </row>
    <row r="5414" spans="2:8" x14ac:dyDescent="0.25">
      <c r="B5414" s="7" t="s">
        <v>17984</v>
      </c>
      <c r="G5414" s="7" t="s">
        <v>13256</v>
      </c>
      <c r="H5414" s="8" t="s">
        <v>13256</v>
      </c>
    </row>
    <row r="5415" spans="2:8" x14ac:dyDescent="0.25">
      <c r="B5415" s="7" t="s">
        <v>6555</v>
      </c>
      <c r="G5415" s="7" t="s">
        <v>10883</v>
      </c>
      <c r="H5415" s="8" t="s">
        <v>10883</v>
      </c>
    </row>
    <row r="5416" spans="2:8" x14ac:dyDescent="0.25">
      <c r="B5416" s="7" t="s">
        <v>12246</v>
      </c>
      <c r="G5416" s="7" t="s">
        <v>9581</v>
      </c>
      <c r="H5416" s="8" t="s">
        <v>9581</v>
      </c>
    </row>
    <row r="5417" spans="2:8" x14ac:dyDescent="0.25">
      <c r="B5417" s="7" t="s">
        <v>13497</v>
      </c>
      <c r="G5417" s="7" t="s">
        <v>18423</v>
      </c>
      <c r="H5417" s="8" t="s">
        <v>3380</v>
      </c>
    </row>
    <row r="5418" spans="2:8" x14ac:dyDescent="0.25">
      <c r="B5418" s="7" t="s">
        <v>6573</v>
      </c>
      <c r="G5418" s="7" t="s">
        <v>1066</v>
      </c>
      <c r="H5418" s="8" t="s">
        <v>1066</v>
      </c>
    </row>
    <row r="5419" spans="2:8" x14ac:dyDescent="0.25">
      <c r="B5419" s="7" t="s">
        <v>13838</v>
      </c>
      <c r="G5419" s="7" t="s">
        <v>9598</v>
      </c>
      <c r="H5419" s="8" t="s">
        <v>9599</v>
      </c>
    </row>
    <row r="5420" spans="2:8" x14ac:dyDescent="0.25">
      <c r="B5420" s="7" t="s">
        <v>3714</v>
      </c>
      <c r="G5420" s="7" t="s">
        <v>9608</v>
      </c>
      <c r="H5420" s="8" t="s">
        <v>2260</v>
      </c>
    </row>
    <row r="5421" spans="2:8" x14ac:dyDescent="0.25">
      <c r="B5421" s="7" t="s">
        <v>3497</v>
      </c>
      <c r="G5421" s="7" t="s">
        <v>3406</v>
      </c>
      <c r="H5421" s="8" t="s">
        <v>3411</v>
      </c>
    </row>
    <row r="5422" spans="2:8" x14ac:dyDescent="0.25">
      <c r="B5422" s="7" t="s">
        <v>7560</v>
      </c>
      <c r="G5422" s="7" t="s">
        <v>18424</v>
      </c>
      <c r="H5422" s="8" t="s">
        <v>6970</v>
      </c>
    </row>
    <row r="5423" spans="2:8" x14ac:dyDescent="0.25">
      <c r="B5423" s="7" t="s">
        <v>5702</v>
      </c>
      <c r="G5423" s="7" t="s">
        <v>18425</v>
      </c>
      <c r="H5423" s="8" t="s">
        <v>17089</v>
      </c>
    </row>
    <row r="5424" spans="2:8" x14ac:dyDescent="0.25">
      <c r="B5424" s="7" t="s">
        <v>6770</v>
      </c>
      <c r="G5424" s="7" t="s">
        <v>1677</v>
      </c>
      <c r="H5424" s="8" t="s">
        <v>1677</v>
      </c>
    </row>
    <row r="5425" spans="2:8" x14ac:dyDescent="0.25">
      <c r="B5425" s="7" t="s">
        <v>17987</v>
      </c>
      <c r="G5425" s="7" t="s">
        <v>18426</v>
      </c>
      <c r="H5425" s="8" t="s">
        <v>18426</v>
      </c>
    </row>
    <row r="5426" spans="2:8" x14ac:dyDescent="0.25">
      <c r="B5426" s="7" t="s">
        <v>17988</v>
      </c>
      <c r="G5426" s="7" t="s">
        <v>9394</v>
      </c>
      <c r="H5426" s="8" t="s">
        <v>9394</v>
      </c>
    </row>
    <row r="5427" spans="2:8" x14ac:dyDescent="0.25">
      <c r="B5427" s="7" t="s">
        <v>17989</v>
      </c>
      <c r="G5427" s="7" t="s">
        <v>1526</v>
      </c>
      <c r="H5427" s="8" t="s">
        <v>1526</v>
      </c>
    </row>
    <row r="5428" spans="2:8" x14ac:dyDescent="0.25">
      <c r="B5428" s="7" t="s">
        <v>14435</v>
      </c>
      <c r="G5428" s="7" t="s">
        <v>17094</v>
      </c>
      <c r="H5428" s="8" t="s">
        <v>17094</v>
      </c>
    </row>
    <row r="5429" spans="2:8" x14ac:dyDescent="0.25">
      <c r="B5429" s="7" t="s">
        <v>14439</v>
      </c>
      <c r="G5429" s="7" t="s">
        <v>17096</v>
      </c>
      <c r="H5429" s="8" t="s">
        <v>15762</v>
      </c>
    </row>
    <row r="5430" spans="2:8" x14ac:dyDescent="0.25">
      <c r="B5430" s="7" t="s">
        <v>14443</v>
      </c>
      <c r="G5430" s="7" t="s">
        <v>15768</v>
      </c>
      <c r="H5430" s="8" t="s">
        <v>15768</v>
      </c>
    </row>
    <row r="5431" spans="2:8" x14ac:dyDescent="0.25">
      <c r="B5431" s="7" t="s">
        <v>14451</v>
      </c>
      <c r="G5431" s="7" t="s">
        <v>6900</v>
      </c>
      <c r="H5431" s="8" t="s">
        <v>6900</v>
      </c>
    </row>
    <row r="5432" spans="2:8" x14ac:dyDescent="0.25">
      <c r="B5432" s="7" t="s">
        <v>13846</v>
      </c>
      <c r="G5432" s="7" t="s">
        <v>9639</v>
      </c>
      <c r="H5432" s="8" t="s">
        <v>9639</v>
      </c>
    </row>
    <row r="5433" spans="2:8" x14ac:dyDescent="0.25">
      <c r="B5433" s="7" t="s">
        <v>6589</v>
      </c>
      <c r="G5433" s="7" t="s">
        <v>9646</v>
      </c>
      <c r="H5433" s="8" t="s">
        <v>9647</v>
      </c>
    </row>
    <row r="5434" spans="2:8" x14ac:dyDescent="0.25">
      <c r="B5434" s="7" t="s">
        <v>14460</v>
      </c>
      <c r="G5434" s="7" t="s">
        <v>17104</v>
      </c>
      <c r="H5434" s="8" t="s">
        <v>15772</v>
      </c>
    </row>
    <row r="5435" spans="2:8" x14ac:dyDescent="0.25">
      <c r="B5435" s="7" t="s">
        <v>14463</v>
      </c>
      <c r="G5435" s="7" t="s">
        <v>13711</v>
      </c>
      <c r="H5435" s="8" t="s">
        <v>13711</v>
      </c>
    </row>
    <row r="5436" spans="2:8" x14ac:dyDescent="0.25">
      <c r="B5436" s="7" t="s">
        <v>13508</v>
      </c>
      <c r="G5436" s="7" t="s">
        <v>18427</v>
      </c>
      <c r="H5436" s="8" t="s">
        <v>18427</v>
      </c>
    </row>
    <row r="5437" spans="2:8" x14ac:dyDescent="0.25">
      <c r="B5437" s="7" t="s">
        <v>14471</v>
      </c>
      <c r="G5437" s="7" t="s">
        <v>16249</v>
      </c>
      <c r="H5437" s="8" t="s">
        <v>11991</v>
      </c>
    </row>
    <row r="5438" spans="2:8" x14ac:dyDescent="0.25">
      <c r="B5438" s="7" t="s">
        <v>17990</v>
      </c>
      <c r="G5438" s="7" t="s">
        <v>16252</v>
      </c>
      <c r="H5438" s="8" t="s">
        <v>10783</v>
      </c>
    </row>
    <row r="5439" spans="2:8" x14ac:dyDescent="0.25">
      <c r="B5439" s="7" t="s">
        <v>17991</v>
      </c>
      <c r="G5439" s="7" t="s">
        <v>16255</v>
      </c>
      <c r="H5439" s="8" t="s">
        <v>7757</v>
      </c>
    </row>
    <row r="5440" spans="2:8" x14ac:dyDescent="0.25">
      <c r="B5440" s="7" t="s">
        <v>17992</v>
      </c>
      <c r="G5440" s="7" t="s">
        <v>18428</v>
      </c>
      <c r="H5440" s="8" t="s">
        <v>9446</v>
      </c>
    </row>
    <row r="5441" spans="2:8" x14ac:dyDescent="0.25">
      <c r="B5441" s="7" t="s">
        <v>12561</v>
      </c>
      <c r="G5441" s="7" t="s">
        <v>7787</v>
      </c>
      <c r="H5441" s="8" t="s">
        <v>7787</v>
      </c>
    </row>
    <row r="5442" spans="2:8" x14ac:dyDescent="0.25">
      <c r="B5442" s="7" t="s">
        <v>18429</v>
      </c>
      <c r="G5442" s="7" t="s">
        <v>16088</v>
      </c>
      <c r="H5442" s="8" t="s">
        <v>11297</v>
      </c>
    </row>
    <row r="5443" spans="2:8" x14ac:dyDescent="0.25">
      <c r="B5443" s="7" t="s">
        <v>17993</v>
      </c>
      <c r="G5443" s="7" t="s">
        <v>10807</v>
      </c>
      <c r="H5443" s="8" t="s">
        <v>10807</v>
      </c>
    </row>
    <row r="5444" spans="2:8" x14ac:dyDescent="0.25">
      <c r="B5444" s="7" t="s">
        <v>4719</v>
      </c>
      <c r="G5444" s="7" t="s">
        <v>2970</v>
      </c>
      <c r="H5444" s="8" t="s">
        <v>2970</v>
      </c>
    </row>
    <row r="5445" spans="2:8" x14ac:dyDescent="0.25">
      <c r="B5445" s="7" t="s">
        <v>7625</v>
      </c>
      <c r="G5445" s="7" t="s">
        <v>7090</v>
      </c>
      <c r="H5445" s="8" t="s">
        <v>7090</v>
      </c>
    </row>
    <row r="5446" spans="2:8" x14ac:dyDescent="0.25">
      <c r="B5446" s="7" t="s">
        <v>14271</v>
      </c>
      <c r="G5446" s="7" t="s">
        <v>16094</v>
      </c>
      <c r="H5446" s="8" t="s">
        <v>16094</v>
      </c>
    </row>
    <row r="5447" spans="2:8" x14ac:dyDescent="0.25">
      <c r="B5447" s="7" t="s">
        <v>13633</v>
      </c>
      <c r="G5447" s="7" t="s">
        <v>9677</v>
      </c>
      <c r="H5447" s="8" t="s">
        <v>9677</v>
      </c>
    </row>
    <row r="5448" spans="2:8" x14ac:dyDescent="0.25">
      <c r="B5448" s="7" t="s">
        <v>1173</v>
      </c>
      <c r="G5448" s="7" t="s">
        <v>9686</v>
      </c>
      <c r="H5448" s="8" t="s">
        <v>9677</v>
      </c>
    </row>
    <row r="5449" spans="2:8" x14ac:dyDescent="0.25">
      <c r="B5449" s="7" t="s">
        <v>710</v>
      </c>
      <c r="G5449" s="7" t="s">
        <v>18430</v>
      </c>
      <c r="H5449" s="8" t="s">
        <v>18430</v>
      </c>
    </row>
    <row r="5450" spans="2:8" x14ac:dyDescent="0.25">
      <c r="B5450" s="7" t="s">
        <v>860</v>
      </c>
      <c r="G5450" s="7" t="s">
        <v>15779</v>
      </c>
      <c r="H5450" s="8" t="s">
        <v>15779</v>
      </c>
    </row>
    <row r="5451" spans="2:8" x14ac:dyDescent="0.25">
      <c r="B5451" s="7" t="s">
        <v>619</v>
      </c>
      <c r="G5451" s="7" t="s">
        <v>16097</v>
      </c>
      <c r="H5451" s="8" t="s">
        <v>16097</v>
      </c>
    </row>
    <row r="5452" spans="2:8" x14ac:dyDescent="0.25">
      <c r="B5452" s="7" t="s">
        <v>17442</v>
      </c>
      <c r="G5452" s="7" t="s">
        <v>9694</v>
      </c>
      <c r="H5452" s="8" t="s">
        <v>9694</v>
      </c>
    </row>
    <row r="5453" spans="2:8" x14ac:dyDescent="0.25">
      <c r="B5453" s="7" t="s">
        <v>9270</v>
      </c>
      <c r="G5453" s="7" t="s">
        <v>18431</v>
      </c>
      <c r="H5453" s="8" t="s">
        <v>18432</v>
      </c>
    </row>
    <row r="5454" spans="2:8" x14ac:dyDescent="0.25">
      <c r="B5454" s="7" t="s">
        <v>13865</v>
      </c>
      <c r="G5454" s="7" t="s">
        <v>16100</v>
      </c>
      <c r="H5454" s="8" t="s">
        <v>4966</v>
      </c>
    </row>
    <row r="5455" spans="2:8" x14ac:dyDescent="0.25">
      <c r="B5455" s="7" t="s">
        <v>2159</v>
      </c>
      <c r="G5455" s="7" t="s">
        <v>17125</v>
      </c>
      <c r="H5455" s="8" t="s">
        <v>16104</v>
      </c>
    </row>
    <row r="5456" spans="2:8" x14ac:dyDescent="0.25">
      <c r="B5456" s="7" t="s">
        <v>13873</v>
      </c>
      <c r="G5456" s="7" t="s">
        <v>16103</v>
      </c>
      <c r="H5456" s="8" t="s">
        <v>16104</v>
      </c>
    </row>
    <row r="5457" spans="2:8" x14ac:dyDescent="0.25">
      <c r="B5457" s="7" t="s">
        <v>1377</v>
      </c>
      <c r="G5457" s="7" t="s">
        <v>17128</v>
      </c>
      <c r="H5457" s="8" t="s">
        <v>13219</v>
      </c>
    </row>
    <row r="5458" spans="2:8" x14ac:dyDescent="0.25">
      <c r="B5458" s="7" t="s">
        <v>14488</v>
      </c>
      <c r="G5458" s="7" t="s">
        <v>7263</v>
      </c>
      <c r="H5458" s="8" t="s">
        <v>7263</v>
      </c>
    </row>
    <row r="5459" spans="2:8" x14ac:dyDescent="0.25">
      <c r="B5459" s="7" t="s">
        <v>14485</v>
      </c>
      <c r="G5459" s="7" t="s">
        <v>13105</v>
      </c>
      <c r="H5459" s="8" t="s">
        <v>13105</v>
      </c>
    </row>
    <row r="5460" spans="2:8" x14ac:dyDescent="0.25">
      <c r="B5460" s="7" t="s">
        <v>14491</v>
      </c>
      <c r="G5460" s="7" t="s">
        <v>16106</v>
      </c>
      <c r="H5460" s="8" t="s">
        <v>16106</v>
      </c>
    </row>
    <row r="5461" spans="2:8" x14ac:dyDescent="0.25">
      <c r="B5461" s="7" t="s">
        <v>14493</v>
      </c>
      <c r="G5461" s="7" t="s">
        <v>8124</v>
      </c>
      <c r="H5461" s="8" t="s">
        <v>12838</v>
      </c>
    </row>
    <row r="5462" spans="2:8" x14ac:dyDescent="0.25">
      <c r="B5462" s="7" t="s">
        <v>14497</v>
      </c>
      <c r="G5462" s="7" t="s">
        <v>17142</v>
      </c>
      <c r="H5462" s="8" t="s">
        <v>6433</v>
      </c>
    </row>
    <row r="5463" spans="2:8" x14ac:dyDescent="0.25">
      <c r="B5463" s="7" t="s">
        <v>14501</v>
      </c>
      <c r="G5463" s="7" t="s">
        <v>17146</v>
      </c>
      <c r="H5463" s="8" t="s">
        <v>5371</v>
      </c>
    </row>
    <row r="5464" spans="2:8" x14ac:dyDescent="0.25">
      <c r="B5464" s="7" t="s">
        <v>14504</v>
      </c>
      <c r="G5464" s="7" t="s">
        <v>17148</v>
      </c>
      <c r="H5464" s="8" t="s">
        <v>15794</v>
      </c>
    </row>
    <row r="5465" spans="2:8" x14ac:dyDescent="0.25">
      <c r="B5465" s="7" t="s">
        <v>14506</v>
      </c>
      <c r="G5465" s="7" t="s">
        <v>17151</v>
      </c>
      <c r="H5465" s="8" t="s">
        <v>14269</v>
      </c>
    </row>
    <row r="5466" spans="2:8" x14ac:dyDescent="0.25">
      <c r="B5466" s="7" t="s">
        <v>14511</v>
      </c>
      <c r="G5466" s="7" t="s">
        <v>16109</v>
      </c>
      <c r="H5466" s="8" t="s">
        <v>13311</v>
      </c>
    </row>
    <row r="5467" spans="2:8" x14ac:dyDescent="0.25">
      <c r="B5467" s="7" t="s">
        <v>14517</v>
      </c>
      <c r="G5467" s="7" t="s">
        <v>15803</v>
      </c>
      <c r="H5467" s="8" t="s">
        <v>15803</v>
      </c>
    </row>
    <row r="5468" spans="2:8" x14ac:dyDescent="0.25">
      <c r="B5468" s="7" t="s">
        <v>2818</v>
      </c>
      <c r="G5468" s="7" t="s">
        <v>9877</v>
      </c>
      <c r="H5468" s="8" t="s">
        <v>9877</v>
      </c>
    </row>
    <row r="5469" spans="2:8" x14ac:dyDescent="0.25">
      <c r="B5469" s="7" t="s">
        <v>14526</v>
      </c>
      <c r="G5469" s="7" t="s">
        <v>9828</v>
      </c>
      <c r="H5469" s="8" t="s">
        <v>9828</v>
      </c>
    </row>
    <row r="5470" spans="2:8" x14ac:dyDescent="0.25">
      <c r="B5470" s="7" t="s">
        <v>14530</v>
      </c>
      <c r="G5470" s="7" t="s">
        <v>5927</v>
      </c>
      <c r="H5470" s="8" t="s">
        <v>5927</v>
      </c>
    </row>
    <row r="5471" spans="2:8" x14ac:dyDescent="0.25">
      <c r="B5471" s="7" t="s">
        <v>14508</v>
      </c>
      <c r="G5471" s="7" t="s">
        <v>16117</v>
      </c>
      <c r="H5471" s="8" t="s">
        <v>16118</v>
      </c>
    </row>
    <row r="5472" spans="2:8" x14ac:dyDescent="0.25">
      <c r="B5472" s="7" t="s">
        <v>14534</v>
      </c>
      <c r="G5472" s="7" t="s">
        <v>7598</v>
      </c>
      <c r="H5472" s="8" t="s">
        <v>7598</v>
      </c>
    </row>
    <row r="5473" spans="2:8" x14ac:dyDescent="0.25">
      <c r="B5473" s="7" t="s">
        <v>14537</v>
      </c>
      <c r="G5473" s="7" t="s">
        <v>6062</v>
      </c>
      <c r="H5473" s="8" t="s">
        <v>6062</v>
      </c>
    </row>
    <row r="5474" spans="2:8" x14ac:dyDescent="0.25">
      <c r="B5474" s="7" t="s">
        <v>14544</v>
      </c>
      <c r="G5474" s="7" t="s">
        <v>6518</v>
      </c>
      <c r="H5474" s="8" t="s">
        <v>9708</v>
      </c>
    </row>
    <row r="5475" spans="2:8" x14ac:dyDescent="0.25">
      <c r="B5475" s="7" t="s">
        <v>14548</v>
      </c>
      <c r="G5475" s="7" t="s">
        <v>6074</v>
      </c>
      <c r="H5475" s="8" t="s">
        <v>6074</v>
      </c>
    </row>
    <row r="5476" spans="2:8" x14ac:dyDescent="0.25">
      <c r="B5476" s="7" t="s">
        <v>2240</v>
      </c>
      <c r="G5476" s="7" t="s">
        <v>15811</v>
      </c>
      <c r="H5476" s="8" t="s">
        <v>15811</v>
      </c>
    </row>
    <row r="5477" spans="2:8" x14ac:dyDescent="0.25">
      <c r="B5477" s="7" t="s">
        <v>6737</v>
      </c>
      <c r="G5477" s="7" t="s">
        <v>12778</v>
      </c>
      <c r="H5477" s="8" t="s">
        <v>12778</v>
      </c>
    </row>
    <row r="5478" spans="2:8" x14ac:dyDescent="0.25">
      <c r="B5478" s="7" t="s">
        <v>2262</v>
      </c>
      <c r="G5478" s="7" t="s">
        <v>17175</v>
      </c>
      <c r="H5478" s="8" t="s">
        <v>14876</v>
      </c>
    </row>
    <row r="5479" spans="2:8" x14ac:dyDescent="0.25">
      <c r="B5479" s="7" t="s">
        <v>6776</v>
      </c>
      <c r="G5479" s="7" t="s">
        <v>17179</v>
      </c>
      <c r="H5479" s="8" t="s">
        <v>14849</v>
      </c>
    </row>
    <row r="5480" spans="2:8" x14ac:dyDescent="0.25">
      <c r="B5480" s="7" t="s">
        <v>6786</v>
      </c>
      <c r="G5480" s="7" t="s">
        <v>18433</v>
      </c>
      <c r="H5480" s="8" t="s">
        <v>18433</v>
      </c>
    </row>
    <row r="5481" spans="2:8" x14ac:dyDescent="0.25">
      <c r="B5481" s="7" t="s">
        <v>2319</v>
      </c>
      <c r="G5481" s="7" t="s">
        <v>13049</v>
      </c>
      <c r="H5481" s="8" t="s">
        <v>13049</v>
      </c>
    </row>
    <row r="5482" spans="2:8" x14ac:dyDescent="0.25">
      <c r="B5482" s="7" t="s">
        <v>13333</v>
      </c>
      <c r="G5482" s="7" t="s">
        <v>10902</v>
      </c>
      <c r="H5482" s="8" t="s">
        <v>10902</v>
      </c>
    </row>
    <row r="5483" spans="2:8" x14ac:dyDescent="0.25">
      <c r="B5483" s="7" t="s">
        <v>18010</v>
      </c>
      <c r="G5483" s="7" t="s">
        <v>17189</v>
      </c>
      <c r="H5483" s="8" t="s">
        <v>10814</v>
      </c>
    </row>
    <row r="5484" spans="2:8" x14ac:dyDescent="0.25">
      <c r="B5484" s="7" t="s">
        <v>1423</v>
      </c>
      <c r="G5484" s="7" t="s">
        <v>16131</v>
      </c>
      <c r="H5484" s="8" t="s">
        <v>16131</v>
      </c>
    </row>
    <row r="5485" spans="2:8" x14ac:dyDescent="0.25">
      <c r="B5485" s="7" t="s">
        <v>13460</v>
      </c>
      <c r="G5485" s="7" t="s">
        <v>5623</v>
      </c>
      <c r="H5485" s="8" t="s">
        <v>5623</v>
      </c>
    </row>
    <row r="5486" spans="2:8" x14ac:dyDescent="0.25">
      <c r="B5486" s="7" t="s">
        <v>6751</v>
      </c>
      <c r="G5486" s="7" t="s">
        <v>16138</v>
      </c>
      <c r="H5486" s="8" t="s">
        <v>16138</v>
      </c>
    </row>
    <row r="5487" spans="2:8" x14ac:dyDescent="0.25">
      <c r="B5487" s="7" t="s">
        <v>2340</v>
      </c>
      <c r="G5487" s="7" t="s">
        <v>11401</v>
      </c>
      <c r="H5487" s="8" t="s">
        <v>11401</v>
      </c>
    </row>
    <row r="5488" spans="2:8" x14ac:dyDescent="0.25">
      <c r="B5488" s="7" t="s">
        <v>14582</v>
      </c>
      <c r="G5488" s="7" t="s">
        <v>17202</v>
      </c>
      <c r="H5488" s="8" t="s">
        <v>4671</v>
      </c>
    </row>
    <row r="5489" spans="2:8" x14ac:dyDescent="0.25">
      <c r="B5489" s="7" t="s">
        <v>14585</v>
      </c>
      <c r="G5489" s="7" t="s">
        <v>17206</v>
      </c>
      <c r="H5489" s="8" t="s">
        <v>7320</v>
      </c>
    </row>
    <row r="5490" spans="2:8" x14ac:dyDescent="0.25">
      <c r="B5490" s="7" t="s">
        <v>1435</v>
      </c>
      <c r="G5490" s="7" t="s">
        <v>16140</v>
      </c>
      <c r="H5490" s="8" t="s">
        <v>16140</v>
      </c>
    </row>
    <row r="5491" spans="2:8" x14ac:dyDescent="0.25">
      <c r="B5491" s="7" t="s">
        <v>13923</v>
      </c>
      <c r="G5491" s="7" t="s">
        <v>17213</v>
      </c>
      <c r="H5491" s="8" t="s">
        <v>1859</v>
      </c>
    </row>
    <row r="5492" spans="2:8" x14ac:dyDescent="0.25">
      <c r="B5492" s="7" t="s">
        <v>14092</v>
      </c>
      <c r="G5492" s="7" t="s">
        <v>17214</v>
      </c>
      <c r="H5492" s="8" t="s">
        <v>2179</v>
      </c>
    </row>
    <row r="5493" spans="2:8" x14ac:dyDescent="0.25">
      <c r="B5493" s="7" t="s">
        <v>6401</v>
      </c>
      <c r="G5493" s="7" t="s">
        <v>9725</v>
      </c>
      <c r="H5493" s="8" t="s">
        <v>9725</v>
      </c>
    </row>
    <row r="5494" spans="2:8" x14ac:dyDescent="0.25">
      <c r="B5494" s="7" t="s">
        <v>6829</v>
      </c>
      <c r="G5494" s="7" t="s">
        <v>2991</v>
      </c>
      <c r="H5494" s="8" t="s">
        <v>3918</v>
      </c>
    </row>
    <row r="5495" spans="2:8" x14ac:dyDescent="0.25">
      <c r="B5495" s="7" t="s">
        <v>14096</v>
      </c>
      <c r="G5495" s="7" t="s">
        <v>18434</v>
      </c>
      <c r="H5495" s="8" t="s">
        <v>18434</v>
      </c>
    </row>
    <row r="5496" spans="2:8" x14ac:dyDescent="0.25">
      <c r="B5496" s="7" t="s">
        <v>6839</v>
      </c>
      <c r="G5496" s="7" t="s">
        <v>9734</v>
      </c>
      <c r="H5496" s="8" t="s">
        <v>9735</v>
      </c>
    </row>
    <row r="5497" spans="2:8" x14ac:dyDescent="0.25">
      <c r="B5497" s="7" t="s">
        <v>5668</v>
      </c>
      <c r="G5497" s="7" t="s">
        <v>9735</v>
      </c>
      <c r="H5497" s="8" t="s">
        <v>9735</v>
      </c>
    </row>
    <row r="5498" spans="2:8" x14ac:dyDescent="0.25">
      <c r="B5498" s="7" t="s">
        <v>2352</v>
      </c>
      <c r="G5498" s="7" t="s">
        <v>9754</v>
      </c>
      <c r="H5498" s="8" t="s">
        <v>9754</v>
      </c>
    </row>
    <row r="5499" spans="2:8" x14ac:dyDescent="0.25">
      <c r="B5499" s="7" t="s">
        <v>13940</v>
      </c>
      <c r="G5499" s="7" t="s">
        <v>18435</v>
      </c>
      <c r="H5499" s="8" t="s">
        <v>18436</v>
      </c>
    </row>
    <row r="5500" spans="2:8" x14ac:dyDescent="0.25">
      <c r="B5500" s="7" t="s">
        <v>2364</v>
      </c>
      <c r="G5500" s="7" t="s">
        <v>17216</v>
      </c>
      <c r="H5500" s="8" t="s">
        <v>16143</v>
      </c>
    </row>
    <row r="5501" spans="2:8" x14ac:dyDescent="0.25">
      <c r="B5501" s="7" t="s">
        <v>13921</v>
      </c>
      <c r="G5501" s="7" t="s">
        <v>9763</v>
      </c>
      <c r="H5501" s="8" t="s">
        <v>628</v>
      </c>
    </row>
    <row r="5502" spans="2:8" x14ac:dyDescent="0.25">
      <c r="B5502" s="7" t="s">
        <v>2259</v>
      </c>
      <c r="G5502" s="7" t="s">
        <v>18437</v>
      </c>
      <c r="H5502" s="8" t="s">
        <v>628</v>
      </c>
    </row>
    <row r="5503" spans="2:8" x14ac:dyDescent="0.25">
      <c r="B5503" s="7" t="s">
        <v>2611</v>
      </c>
      <c r="G5503" s="7" t="s">
        <v>9775</v>
      </c>
      <c r="H5503" s="8" t="s">
        <v>9775</v>
      </c>
    </row>
    <row r="5504" spans="2:8" x14ac:dyDescent="0.25">
      <c r="B5504" s="7" t="s">
        <v>18438</v>
      </c>
      <c r="G5504" s="7" t="s">
        <v>9793</v>
      </c>
      <c r="H5504" s="8" t="s">
        <v>2291</v>
      </c>
    </row>
    <row r="5505" spans="2:8" x14ac:dyDescent="0.25">
      <c r="B5505" s="7" t="s">
        <v>13189</v>
      </c>
      <c r="G5505" s="7" t="s">
        <v>9802</v>
      </c>
      <c r="H5505" s="8" t="s">
        <v>9802</v>
      </c>
    </row>
    <row r="5506" spans="2:8" x14ac:dyDescent="0.25">
      <c r="B5506" s="7" t="s">
        <v>14619</v>
      </c>
      <c r="G5506" s="7" t="s">
        <v>9810</v>
      </c>
      <c r="H5506" s="8" t="s">
        <v>9802</v>
      </c>
    </row>
    <row r="5507" spans="2:8" x14ac:dyDescent="0.25">
      <c r="B5507" s="7" t="s">
        <v>11058</v>
      </c>
      <c r="G5507" s="7" t="s">
        <v>9818</v>
      </c>
      <c r="H5507" s="8" t="s">
        <v>9818</v>
      </c>
    </row>
    <row r="5508" spans="2:8" x14ac:dyDescent="0.25">
      <c r="B5508" s="7" t="s">
        <v>9452</v>
      </c>
      <c r="G5508" s="7" t="s">
        <v>3594</v>
      </c>
      <c r="H5508" s="8" t="s">
        <v>3594</v>
      </c>
    </row>
    <row r="5509" spans="2:8" x14ac:dyDescent="0.25">
      <c r="B5509" s="7" t="s">
        <v>7415</v>
      </c>
      <c r="G5509" s="7" t="s">
        <v>9060</v>
      </c>
      <c r="H5509" s="8" t="s">
        <v>16147</v>
      </c>
    </row>
    <row r="5510" spans="2:8" x14ac:dyDescent="0.25">
      <c r="B5510" s="7" t="s">
        <v>14577</v>
      </c>
      <c r="G5510" s="7" t="s">
        <v>9834</v>
      </c>
      <c r="H5510" s="8" t="s">
        <v>9834</v>
      </c>
    </row>
    <row r="5511" spans="2:8" x14ac:dyDescent="0.25">
      <c r="B5511" s="7" t="s">
        <v>14579</v>
      </c>
      <c r="G5511" s="7" t="s">
        <v>17227</v>
      </c>
      <c r="H5511" s="8" t="s">
        <v>9357</v>
      </c>
    </row>
    <row r="5512" spans="2:8" x14ac:dyDescent="0.25">
      <c r="B5512" s="7" t="s">
        <v>14629</v>
      </c>
      <c r="G5512" s="7" t="s">
        <v>14011</v>
      </c>
      <c r="H5512" s="8" t="s">
        <v>14011</v>
      </c>
    </row>
    <row r="5513" spans="2:8" x14ac:dyDescent="0.25">
      <c r="B5513" s="7" t="s">
        <v>6901</v>
      </c>
      <c r="G5513" s="7" t="s">
        <v>16182</v>
      </c>
      <c r="H5513" s="8" t="s">
        <v>13474</v>
      </c>
    </row>
    <row r="5514" spans="2:8" x14ac:dyDescent="0.25">
      <c r="B5514" s="7" t="s">
        <v>6910</v>
      </c>
      <c r="G5514" s="7" t="s">
        <v>14228</v>
      </c>
      <c r="H5514" s="8" t="s">
        <v>14228</v>
      </c>
    </row>
    <row r="5515" spans="2:8" x14ac:dyDescent="0.25">
      <c r="B5515" s="7" t="s">
        <v>6919</v>
      </c>
      <c r="G5515" s="7" t="s">
        <v>18439</v>
      </c>
      <c r="H5515" s="8" t="s">
        <v>18440</v>
      </c>
    </row>
    <row r="5516" spans="2:8" x14ac:dyDescent="0.25">
      <c r="B5516" s="7" t="s">
        <v>6927</v>
      </c>
      <c r="G5516" s="7" t="s">
        <v>18441</v>
      </c>
      <c r="H5516" s="8" t="s">
        <v>18440</v>
      </c>
    </row>
    <row r="5517" spans="2:8" x14ac:dyDescent="0.25">
      <c r="B5517" s="7" t="s">
        <v>14650</v>
      </c>
      <c r="G5517" s="7" t="s">
        <v>18442</v>
      </c>
      <c r="H5517" s="8" t="s">
        <v>18440</v>
      </c>
    </row>
    <row r="5518" spans="2:8" x14ac:dyDescent="0.25">
      <c r="B5518" s="7" t="s">
        <v>10421</v>
      </c>
      <c r="G5518" s="7" t="s">
        <v>6103</v>
      </c>
      <c r="H5518" s="8" t="s">
        <v>6103</v>
      </c>
    </row>
    <row r="5519" spans="2:8" x14ac:dyDescent="0.25">
      <c r="B5519" s="7" t="s">
        <v>6934</v>
      </c>
      <c r="G5519" s="7" t="s">
        <v>18443</v>
      </c>
      <c r="H5519" s="8" t="s">
        <v>6103</v>
      </c>
    </row>
    <row r="5520" spans="2:8" x14ac:dyDescent="0.25">
      <c r="B5520" s="7" t="s">
        <v>6945</v>
      </c>
      <c r="G5520" s="7" t="s">
        <v>553</v>
      </c>
      <c r="H5520" s="8" t="s">
        <v>18444</v>
      </c>
    </row>
    <row r="5521" spans="2:8" x14ac:dyDescent="0.25">
      <c r="B5521" s="7" t="s">
        <v>2442</v>
      </c>
      <c r="G5521" s="7" t="s">
        <v>17237</v>
      </c>
      <c r="H5521" s="8" t="s">
        <v>10846</v>
      </c>
    </row>
    <row r="5522" spans="2:8" x14ac:dyDescent="0.25">
      <c r="B5522" s="7" t="s">
        <v>13967</v>
      </c>
      <c r="G5522" s="7" t="s">
        <v>3663</v>
      </c>
      <c r="H5522" s="8" t="s">
        <v>3663</v>
      </c>
    </row>
    <row r="5523" spans="2:8" x14ac:dyDescent="0.25">
      <c r="B5523" s="7" t="s">
        <v>6960</v>
      </c>
      <c r="G5523" s="7" t="s">
        <v>18445</v>
      </c>
      <c r="H5523" s="8" t="s">
        <v>3663</v>
      </c>
    </row>
    <row r="5524" spans="2:8" x14ac:dyDescent="0.25">
      <c r="B5524" s="7" t="s">
        <v>18024</v>
      </c>
      <c r="G5524" s="7" t="s">
        <v>6121</v>
      </c>
      <c r="H5524" s="8" t="s">
        <v>3663</v>
      </c>
    </row>
    <row r="5525" spans="2:8" x14ac:dyDescent="0.25">
      <c r="B5525" s="7" t="s">
        <v>14667</v>
      </c>
      <c r="G5525" s="7" t="s">
        <v>6133</v>
      </c>
      <c r="H5525" s="8" t="s">
        <v>3663</v>
      </c>
    </row>
    <row r="5526" spans="2:8" x14ac:dyDescent="0.25">
      <c r="B5526" s="7" t="s">
        <v>14669</v>
      </c>
      <c r="G5526" s="7" t="s">
        <v>17242</v>
      </c>
      <c r="H5526" s="8" t="s">
        <v>16196</v>
      </c>
    </row>
    <row r="5527" spans="2:8" x14ac:dyDescent="0.25">
      <c r="B5527" s="7" t="s">
        <v>7025</v>
      </c>
      <c r="G5527" s="7" t="s">
        <v>6270</v>
      </c>
      <c r="H5527" s="8" t="s">
        <v>6270</v>
      </c>
    </row>
    <row r="5528" spans="2:8" x14ac:dyDescent="0.25">
      <c r="B5528" s="7" t="s">
        <v>4443</v>
      </c>
      <c r="G5528" s="7" t="s">
        <v>16202</v>
      </c>
      <c r="H5528" s="8" t="s">
        <v>16202</v>
      </c>
    </row>
    <row r="5529" spans="2:8" x14ac:dyDescent="0.25">
      <c r="B5529" s="7" t="s">
        <v>13948</v>
      </c>
      <c r="G5529" s="7" t="s">
        <v>13984</v>
      </c>
      <c r="H5529" s="8" t="s">
        <v>13984</v>
      </c>
    </row>
    <row r="5530" spans="2:8" x14ac:dyDescent="0.25">
      <c r="B5530" s="7" t="s">
        <v>1610</v>
      </c>
      <c r="G5530" s="7" t="s">
        <v>17251</v>
      </c>
      <c r="H5530" s="8" t="s">
        <v>15000</v>
      </c>
    </row>
    <row r="5531" spans="2:8" x14ac:dyDescent="0.25">
      <c r="B5531" s="7" t="s">
        <v>4229</v>
      </c>
      <c r="G5531" s="7" t="s">
        <v>17254</v>
      </c>
      <c r="H5531" s="8" t="s">
        <v>14566</v>
      </c>
    </row>
    <row r="5532" spans="2:8" x14ac:dyDescent="0.25">
      <c r="B5532" s="7" t="s">
        <v>3670</v>
      </c>
      <c r="G5532" s="7" t="s">
        <v>9450</v>
      </c>
      <c r="H5532" s="8" t="s">
        <v>10893</v>
      </c>
    </row>
    <row r="5533" spans="2:8" x14ac:dyDescent="0.25">
      <c r="B5533" s="7" t="s">
        <v>2997</v>
      </c>
      <c r="G5533" s="7" t="s">
        <v>16742</v>
      </c>
      <c r="H5533" s="8" t="s">
        <v>13378</v>
      </c>
    </row>
    <row r="5534" spans="2:8" x14ac:dyDescent="0.25">
      <c r="B5534" s="7" t="s">
        <v>18031</v>
      </c>
      <c r="G5534" s="7" t="s">
        <v>17259</v>
      </c>
      <c r="H5534" s="8" t="s">
        <v>17259</v>
      </c>
    </row>
    <row r="5535" spans="2:8" x14ac:dyDescent="0.25">
      <c r="B5535" s="7" t="s">
        <v>2484</v>
      </c>
      <c r="G5535" s="7" t="s">
        <v>17262</v>
      </c>
      <c r="H5535" s="8" t="s">
        <v>17263</v>
      </c>
    </row>
    <row r="5536" spans="2:8" x14ac:dyDescent="0.25">
      <c r="B5536" s="7" t="s">
        <v>14696</v>
      </c>
      <c r="G5536" s="7" t="s">
        <v>6152</v>
      </c>
      <c r="H5536" s="8" t="s">
        <v>6152</v>
      </c>
    </row>
    <row r="5537" spans="2:8" x14ac:dyDescent="0.25">
      <c r="B5537" s="7" t="s">
        <v>1869</v>
      </c>
      <c r="G5537" s="7" t="s">
        <v>9896</v>
      </c>
      <c r="H5537" s="8" t="s">
        <v>9896</v>
      </c>
    </row>
    <row r="5538" spans="2:8" x14ac:dyDescent="0.25">
      <c r="B5538" s="7" t="s">
        <v>2071</v>
      </c>
      <c r="G5538" s="7" t="s">
        <v>9904</v>
      </c>
      <c r="H5538" s="8" t="s">
        <v>9904</v>
      </c>
    </row>
    <row r="5539" spans="2:8" x14ac:dyDescent="0.25">
      <c r="B5539" s="7" t="s">
        <v>18032</v>
      </c>
      <c r="G5539" s="7" t="s">
        <v>6163</v>
      </c>
      <c r="H5539" s="8" t="s">
        <v>6163</v>
      </c>
    </row>
    <row r="5540" spans="2:8" x14ac:dyDescent="0.25">
      <c r="B5540" s="7" t="s">
        <v>7030</v>
      </c>
      <c r="G5540" s="7" t="s">
        <v>6507</v>
      </c>
      <c r="H5540" s="8" t="s">
        <v>6163</v>
      </c>
    </row>
    <row r="5541" spans="2:8" x14ac:dyDescent="0.25">
      <c r="B5541" s="7" t="s">
        <v>8381</v>
      </c>
      <c r="G5541" s="7" t="s">
        <v>6530</v>
      </c>
      <c r="H5541" s="8" t="s">
        <v>6163</v>
      </c>
    </row>
    <row r="5542" spans="2:8" x14ac:dyDescent="0.25">
      <c r="B5542" s="7" t="s">
        <v>13997</v>
      </c>
      <c r="G5542" s="7" t="s">
        <v>17266</v>
      </c>
      <c r="H5542" s="8" t="s">
        <v>17266</v>
      </c>
    </row>
    <row r="5543" spans="2:8" x14ac:dyDescent="0.25">
      <c r="B5543" s="7" t="s">
        <v>14000</v>
      </c>
      <c r="G5543" s="7" t="s">
        <v>16211</v>
      </c>
      <c r="H5543" s="8" t="s">
        <v>16211</v>
      </c>
    </row>
    <row r="5544" spans="2:8" x14ac:dyDescent="0.25">
      <c r="B5544" s="7" t="s">
        <v>14005</v>
      </c>
      <c r="G5544" s="7" t="s">
        <v>17275</v>
      </c>
      <c r="H5544" s="8" t="s">
        <v>16215</v>
      </c>
    </row>
    <row r="5545" spans="2:8" x14ac:dyDescent="0.25">
      <c r="B5545" s="7" t="s">
        <v>14718</v>
      </c>
      <c r="G5545" s="7" t="s">
        <v>18446</v>
      </c>
      <c r="H5545" s="8" t="s">
        <v>18447</v>
      </c>
    </row>
    <row r="5546" spans="2:8" x14ac:dyDescent="0.25">
      <c r="B5546" s="7" t="s">
        <v>14721</v>
      </c>
      <c r="G5546" s="7" t="s">
        <v>17271</v>
      </c>
      <c r="H5546" s="8" t="s">
        <v>16219</v>
      </c>
    </row>
    <row r="5547" spans="2:8" x14ac:dyDescent="0.25">
      <c r="B5547" s="7" t="s">
        <v>14017</v>
      </c>
      <c r="G5547" s="7" t="s">
        <v>5179</v>
      </c>
      <c r="H5547" s="8" t="s">
        <v>10627</v>
      </c>
    </row>
    <row r="5548" spans="2:8" x14ac:dyDescent="0.25">
      <c r="B5548" s="7" t="s">
        <v>9506</v>
      </c>
      <c r="G5548" s="7" t="s">
        <v>10627</v>
      </c>
      <c r="H5548" s="8" t="s">
        <v>10627</v>
      </c>
    </row>
    <row r="5549" spans="2:8" x14ac:dyDescent="0.25">
      <c r="B5549" s="7" t="s">
        <v>9533</v>
      </c>
      <c r="G5549" s="7" t="s">
        <v>18448</v>
      </c>
      <c r="H5549" s="8" t="s">
        <v>18449</v>
      </c>
    </row>
    <row r="5550" spans="2:8" x14ac:dyDescent="0.25">
      <c r="B5550" s="7" t="s">
        <v>14727</v>
      </c>
      <c r="G5550" s="7" t="s">
        <v>18450</v>
      </c>
      <c r="H5550" s="8" t="s">
        <v>7528</v>
      </c>
    </row>
    <row r="5551" spans="2:8" x14ac:dyDescent="0.25">
      <c r="B5551" s="7" t="s">
        <v>14120</v>
      </c>
      <c r="G5551" s="7" t="s">
        <v>8565</v>
      </c>
      <c r="H5551" s="8" t="s">
        <v>8565</v>
      </c>
    </row>
    <row r="5552" spans="2:8" x14ac:dyDescent="0.25">
      <c r="B5552" s="7" t="s">
        <v>14733</v>
      </c>
      <c r="G5552" s="7" t="s">
        <v>9102</v>
      </c>
      <c r="H5552" s="8" t="s">
        <v>11614</v>
      </c>
    </row>
    <row r="5553" spans="2:8" x14ac:dyDescent="0.25">
      <c r="B5553" s="7" t="s">
        <v>1483</v>
      </c>
      <c r="G5553" s="7" t="s">
        <v>17284</v>
      </c>
      <c r="H5553" s="8" t="s">
        <v>9147</v>
      </c>
    </row>
    <row r="5554" spans="2:8" x14ac:dyDescent="0.25">
      <c r="B5554" s="7" t="s">
        <v>1497</v>
      </c>
      <c r="G5554" s="7" t="s">
        <v>11040</v>
      </c>
      <c r="H5554" s="8" t="s">
        <v>11040</v>
      </c>
    </row>
    <row r="5555" spans="2:8" x14ac:dyDescent="0.25">
      <c r="B5555" s="7" t="s">
        <v>14739</v>
      </c>
      <c r="G5555" s="7" t="s">
        <v>10295</v>
      </c>
      <c r="H5555" s="8" t="s">
        <v>10295</v>
      </c>
    </row>
    <row r="5556" spans="2:8" x14ac:dyDescent="0.25">
      <c r="B5556" s="7" t="s">
        <v>1810</v>
      </c>
      <c r="G5556" s="7" t="s">
        <v>17288</v>
      </c>
      <c r="H5556" s="8" t="s">
        <v>16230</v>
      </c>
    </row>
    <row r="5557" spans="2:8" x14ac:dyDescent="0.25">
      <c r="B5557" s="7" t="s">
        <v>14035</v>
      </c>
      <c r="G5557" s="7" t="s">
        <v>18451</v>
      </c>
      <c r="H5557" s="8" t="s">
        <v>10462</v>
      </c>
    </row>
    <row r="5558" spans="2:8" x14ac:dyDescent="0.25">
      <c r="B5558" s="7" t="s">
        <v>1510</v>
      </c>
      <c r="G5558" s="7" t="s">
        <v>5535</v>
      </c>
      <c r="H5558" s="8" t="s">
        <v>10462</v>
      </c>
    </row>
    <row r="5559" spans="2:8" x14ac:dyDescent="0.25">
      <c r="B5559" s="7" t="s">
        <v>14747</v>
      </c>
      <c r="G5559" s="7" t="s">
        <v>18452</v>
      </c>
      <c r="H5559" s="8" t="s">
        <v>10462</v>
      </c>
    </row>
    <row r="5560" spans="2:8" x14ac:dyDescent="0.25">
      <c r="B5560" s="7" t="s">
        <v>14125</v>
      </c>
      <c r="G5560" s="7" t="s">
        <v>5544</v>
      </c>
      <c r="H5560" s="8" t="s">
        <v>10462</v>
      </c>
    </row>
    <row r="5561" spans="2:8" x14ac:dyDescent="0.25">
      <c r="B5561" s="7" t="s">
        <v>1847</v>
      </c>
      <c r="G5561" s="7" t="s">
        <v>6174</v>
      </c>
      <c r="H5561" s="8" t="s">
        <v>6174</v>
      </c>
    </row>
    <row r="5562" spans="2:8" x14ac:dyDescent="0.25">
      <c r="B5562" s="7" t="s">
        <v>18453</v>
      </c>
      <c r="G5562" s="7" t="s">
        <v>18454</v>
      </c>
      <c r="H5562" s="8" t="s">
        <v>6174</v>
      </c>
    </row>
    <row r="5563" spans="2:8" x14ac:dyDescent="0.25">
      <c r="B5563" s="7" t="s">
        <v>18455</v>
      </c>
      <c r="G5563" s="7" t="s">
        <v>18456</v>
      </c>
      <c r="H5563" s="8" t="s">
        <v>6184</v>
      </c>
    </row>
    <row r="5564" spans="2:8" x14ac:dyDescent="0.25">
      <c r="B5564" s="7" t="s">
        <v>18457</v>
      </c>
      <c r="G5564" s="7" t="s">
        <v>9980</v>
      </c>
      <c r="H5564" s="8" t="s">
        <v>6184</v>
      </c>
    </row>
    <row r="5565" spans="2:8" x14ac:dyDescent="0.25">
      <c r="B5565" s="7" t="s">
        <v>14039</v>
      </c>
      <c r="G5565" s="7" t="s">
        <v>9971</v>
      </c>
      <c r="H5565" s="8" t="s">
        <v>9717</v>
      </c>
    </row>
    <row r="5566" spans="2:8" x14ac:dyDescent="0.25">
      <c r="B5566" s="7" t="s">
        <v>14752</v>
      </c>
      <c r="G5566" s="7" t="s">
        <v>18458</v>
      </c>
      <c r="H5566" s="8" t="s">
        <v>18459</v>
      </c>
    </row>
    <row r="5567" spans="2:8" x14ac:dyDescent="0.25">
      <c r="B5567" s="7" t="s">
        <v>14754</v>
      </c>
      <c r="G5567" s="7" t="s">
        <v>17759</v>
      </c>
      <c r="H5567" s="8" t="s">
        <v>2864</v>
      </c>
    </row>
    <row r="5568" spans="2:8" x14ac:dyDescent="0.25">
      <c r="B5568" s="7" t="s">
        <v>3369</v>
      </c>
      <c r="G5568" s="7" t="s">
        <v>3707</v>
      </c>
      <c r="H5568" s="8" t="s">
        <v>3707</v>
      </c>
    </row>
    <row r="5569" spans="2:8" x14ac:dyDescent="0.25">
      <c r="B5569" s="7" t="s">
        <v>14134</v>
      </c>
      <c r="G5569" s="7" t="s">
        <v>16304</v>
      </c>
      <c r="H5569" s="8" t="s">
        <v>17835</v>
      </c>
    </row>
    <row r="5570" spans="2:8" x14ac:dyDescent="0.25">
      <c r="B5570" s="7" t="s">
        <v>14052</v>
      </c>
      <c r="G5570" s="7" t="s">
        <v>16237</v>
      </c>
      <c r="H5570" s="8" t="s">
        <v>16237</v>
      </c>
    </row>
    <row r="5571" spans="2:8" x14ac:dyDescent="0.25">
      <c r="B5571" s="7" t="s">
        <v>12798</v>
      </c>
      <c r="G5571" s="7" t="s">
        <v>18460</v>
      </c>
      <c r="H5571" s="8" t="s">
        <v>2864</v>
      </c>
    </row>
    <row r="5572" spans="2:8" x14ac:dyDescent="0.25">
      <c r="B5572" s="7" t="s">
        <v>14770</v>
      </c>
      <c r="G5572" s="7" t="s">
        <v>1898</v>
      </c>
      <c r="H5572" s="8" t="s">
        <v>212</v>
      </c>
    </row>
    <row r="5573" spans="2:8" x14ac:dyDescent="0.25">
      <c r="B5573" s="7" t="s">
        <v>1620</v>
      </c>
      <c r="G5573" s="7" t="s">
        <v>14042</v>
      </c>
      <c r="H5573" s="8" t="s">
        <v>14042</v>
      </c>
    </row>
    <row r="5574" spans="2:8" x14ac:dyDescent="0.25">
      <c r="B5574" s="7" t="s">
        <v>14777</v>
      </c>
      <c r="G5574" s="7" t="s">
        <v>3719</v>
      </c>
      <c r="H5574" s="8" t="s">
        <v>3719</v>
      </c>
    </row>
    <row r="5575" spans="2:8" x14ac:dyDescent="0.25">
      <c r="B5575" s="7" t="s">
        <v>2519</v>
      </c>
      <c r="G5575" s="7" t="s">
        <v>10012</v>
      </c>
      <c r="H5575" s="8" t="s">
        <v>10012</v>
      </c>
    </row>
    <row r="5576" spans="2:8" x14ac:dyDescent="0.25">
      <c r="B5576" s="7" t="s">
        <v>13133</v>
      </c>
      <c r="G5576" s="7" t="s">
        <v>17305</v>
      </c>
      <c r="H5576" s="8" t="s">
        <v>12976</v>
      </c>
    </row>
    <row r="5577" spans="2:8" x14ac:dyDescent="0.25">
      <c r="B5577" s="7" t="s">
        <v>14080</v>
      </c>
      <c r="G5577" s="7" t="s">
        <v>1228</v>
      </c>
      <c r="H5577" s="8" t="s">
        <v>1228</v>
      </c>
    </row>
    <row r="5578" spans="2:8" x14ac:dyDescent="0.25">
      <c r="B5578" s="7" t="s">
        <v>14791</v>
      </c>
      <c r="G5578" s="7" t="s">
        <v>6241</v>
      </c>
      <c r="H5578" s="8" t="s">
        <v>6241</v>
      </c>
    </row>
    <row r="5579" spans="2:8" x14ac:dyDescent="0.25">
      <c r="B5579" s="7" t="s">
        <v>5238</v>
      </c>
      <c r="G5579" s="7" t="s">
        <v>6211</v>
      </c>
      <c r="H5579" s="8" t="s">
        <v>6211</v>
      </c>
    </row>
    <row r="5580" spans="2:8" x14ac:dyDescent="0.25">
      <c r="B5580" s="7" t="s">
        <v>14139</v>
      </c>
      <c r="G5580" s="7" t="s">
        <v>15866</v>
      </c>
      <c r="H5580" s="8" t="s">
        <v>15866</v>
      </c>
    </row>
    <row r="5581" spans="2:8" x14ac:dyDescent="0.25">
      <c r="B5581" s="7" t="s">
        <v>1523</v>
      </c>
      <c r="G5581" s="7" t="s">
        <v>5349</v>
      </c>
      <c r="H5581" s="8" t="s">
        <v>3290</v>
      </c>
    </row>
    <row r="5582" spans="2:8" x14ac:dyDescent="0.25">
      <c r="B5582" s="7" t="s">
        <v>5417</v>
      </c>
      <c r="G5582" s="7" t="s">
        <v>6221</v>
      </c>
      <c r="H5582" s="8" t="s">
        <v>6221</v>
      </c>
    </row>
    <row r="5583" spans="2:8" x14ac:dyDescent="0.25">
      <c r="B5583" s="7" t="s">
        <v>14085</v>
      </c>
      <c r="G5583" s="7" t="s">
        <v>18461</v>
      </c>
      <c r="H5583" s="8" t="s">
        <v>10067</v>
      </c>
    </row>
    <row r="5584" spans="2:8" x14ac:dyDescent="0.25">
      <c r="B5584" s="7" t="s">
        <v>650</v>
      </c>
      <c r="G5584" s="7" t="s">
        <v>3738</v>
      </c>
      <c r="H5584" s="8" t="s">
        <v>10067</v>
      </c>
    </row>
    <row r="5585" spans="2:8" x14ac:dyDescent="0.25">
      <c r="B5585" s="7" t="s">
        <v>14149</v>
      </c>
      <c r="G5585" s="7" t="s">
        <v>18462</v>
      </c>
      <c r="H5585" s="8" t="s">
        <v>18463</v>
      </c>
    </row>
    <row r="5586" spans="2:8" x14ac:dyDescent="0.25">
      <c r="B5586" s="7" t="s">
        <v>13991</v>
      </c>
      <c r="G5586" s="7" t="s">
        <v>10076</v>
      </c>
      <c r="H5586" s="8" t="s">
        <v>10077</v>
      </c>
    </row>
    <row r="5587" spans="2:8" x14ac:dyDescent="0.25">
      <c r="B5587" s="7" t="s">
        <v>6811</v>
      </c>
      <c r="G5587" s="7" t="s">
        <v>6240</v>
      </c>
      <c r="H5587" s="8" t="s">
        <v>6240</v>
      </c>
    </row>
    <row r="5588" spans="2:8" x14ac:dyDescent="0.25">
      <c r="B5588" s="7" t="s">
        <v>7121</v>
      </c>
      <c r="G5588" s="7" t="s">
        <v>10085</v>
      </c>
      <c r="H5588" s="8" t="s">
        <v>10085</v>
      </c>
    </row>
    <row r="5589" spans="2:8" x14ac:dyDescent="0.25">
      <c r="B5589" s="7" t="s">
        <v>7132</v>
      </c>
      <c r="G5589" s="7" t="s">
        <v>566</v>
      </c>
      <c r="H5589" s="8" t="s">
        <v>566</v>
      </c>
    </row>
    <row r="5590" spans="2:8" x14ac:dyDescent="0.25">
      <c r="B5590" s="7" t="s">
        <v>7144</v>
      </c>
      <c r="G5590" s="7" t="s">
        <v>6259</v>
      </c>
      <c r="H5590" s="8" t="s">
        <v>566</v>
      </c>
    </row>
    <row r="5591" spans="2:8" x14ac:dyDescent="0.25">
      <c r="B5591" s="7" t="s">
        <v>7153</v>
      </c>
      <c r="G5591" s="7" t="s">
        <v>6268</v>
      </c>
      <c r="H5591" s="8" t="s">
        <v>566</v>
      </c>
    </row>
    <row r="5592" spans="2:8" x14ac:dyDescent="0.25">
      <c r="B5592" s="7" t="s">
        <v>7162</v>
      </c>
      <c r="G5592" s="7" t="s">
        <v>6308</v>
      </c>
      <c r="H5592" s="8" t="s">
        <v>566</v>
      </c>
    </row>
    <row r="5593" spans="2:8" x14ac:dyDescent="0.25">
      <c r="B5593" s="7" t="s">
        <v>14851</v>
      </c>
      <c r="G5593" s="7" t="s">
        <v>6317</v>
      </c>
      <c r="H5593" s="8" t="s">
        <v>566</v>
      </c>
    </row>
    <row r="5594" spans="2:8" x14ac:dyDescent="0.25">
      <c r="B5594" s="7" t="s">
        <v>14855</v>
      </c>
      <c r="G5594" s="7" t="s">
        <v>18464</v>
      </c>
      <c r="H5594" s="8" t="s">
        <v>566</v>
      </c>
    </row>
    <row r="5595" spans="2:8" x14ac:dyDescent="0.25">
      <c r="B5595" s="7" t="s">
        <v>7173</v>
      </c>
      <c r="G5595" s="7" t="s">
        <v>10099</v>
      </c>
      <c r="H5595" s="8" t="s">
        <v>10099</v>
      </c>
    </row>
    <row r="5596" spans="2:8" x14ac:dyDescent="0.25">
      <c r="B5596" s="7" t="s">
        <v>14869</v>
      </c>
      <c r="G5596" s="7" t="s">
        <v>6239</v>
      </c>
      <c r="H5596" s="8" t="s">
        <v>18465</v>
      </c>
    </row>
    <row r="5597" spans="2:8" x14ac:dyDescent="0.25">
      <c r="B5597" s="7" t="s">
        <v>7197</v>
      </c>
      <c r="G5597" s="7" t="s">
        <v>6249</v>
      </c>
      <c r="H5597" s="8" t="s">
        <v>18465</v>
      </c>
    </row>
    <row r="5598" spans="2:8" x14ac:dyDescent="0.25">
      <c r="B5598" s="7" t="s">
        <v>2565</v>
      </c>
      <c r="G5598" s="7" t="s">
        <v>18466</v>
      </c>
      <c r="H5598" s="8" t="s">
        <v>18467</v>
      </c>
    </row>
    <row r="5599" spans="2:8" x14ac:dyDescent="0.25">
      <c r="B5599" s="7" t="s">
        <v>1533</v>
      </c>
      <c r="G5599" s="7" t="s">
        <v>18468</v>
      </c>
      <c r="H5599" s="8" t="s">
        <v>18467</v>
      </c>
    </row>
    <row r="5600" spans="2:8" x14ac:dyDescent="0.25">
      <c r="B5600" s="7" t="s">
        <v>7224</v>
      </c>
      <c r="G5600" s="7" t="s">
        <v>6279</v>
      </c>
      <c r="H5600" s="8" t="s">
        <v>18467</v>
      </c>
    </row>
    <row r="5601" spans="2:8" x14ac:dyDescent="0.25">
      <c r="B5601" s="7" t="s">
        <v>14864</v>
      </c>
      <c r="G5601" s="7" t="s">
        <v>6290</v>
      </c>
      <c r="H5601" s="8" t="s">
        <v>18467</v>
      </c>
    </row>
    <row r="5602" spans="2:8" x14ac:dyDescent="0.25">
      <c r="B5602" s="7" t="s">
        <v>14015</v>
      </c>
      <c r="G5602" s="7" t="s">
        <v>6300</v>
      </c>
      <c r="H5602" s="8" t="s">
        <v>18467</v>
      </c>
    </row>
    <row r="5603" spans="2:8" x14ac:dyDescent="0.25">
      <c r="B5603" s="7" t="s">
        <v>1543</v>
      </c>
      <c r="G5603" s="7" t="s">
        <v>6329</v>
      </c>
      <c r="H5603" s="8" t="s">
        <v>18467</v>
      </c>
    </row>
    <row r="5604" spans="2:8" x14ac:dyDescent="0.25">
      <c r="B5604" s="7" t="s">
        <v>7315</v>
      </c>
      <c r="G5604" s="7" t="s">
        <v>10195</v>
      </c>
      <c r="H5604" s="8" t="s">
        <v>9131</v>
      </c>
    </row>
    <row r="5605" spans="2:8" x14ac:dyDescent="0.25">
      <c r="B5605" s="7" t="s">
        <v>3753</v>
      </c>
      <c r="G5605" s="7" t="s">
        <v>9138</v>
      </c>
      <c r="H5605" s="8" t="s">
        <v>9138</v>
      </c>
    </row>
    <row r="5606" spans="2:8" x14ac:dyDescent="0.25">
      <c r="B5606" s="7" t="s">
        <v>14174</v>
      </c>
      <c r="G5606" s="7" t="s">
        <v>3771</v>
      </c>
      <c r="H5606" s="8" t="s">
        <v>3771</v>
      </c>
    </row>
    <row r="5607" spans="2:8" x14ac:dyDescent="0.25">
      <c r="B5607" s="7" t="s">
        <v>14178</v>
      </c>
      <c r="G5607" s="7" t="s">
        <v>15439</v>
      </c>
      <c r="H5607" s="8" t="s">
        <v>15439</v>
      </c>
    </row>
    <row r="5608" spans="2:8" x14ac:dyDescent="0.25">
      <c r="B5608" s="7" t="s">
        <v>14890</v>
      </c>
      <c r="G5608" s="7" t="s">
        <v>18469</v>
      </c>
      <c r="H5608" s="8" t="s">
        <v>18470</v>
      </c>
    </row>
    <row r="5609" spans="2:8" x14ac:dyDescent="0.25">
      <c r="B5609" s="7" t="s">
        <v>14198</v>
      </c>
      <c r="G5609" s="7" t="s">
        <v>6250</v>
      </c>
      <c r="H5609" s="8" t="s">
        <v>6250</v>
      </c>
    </row>
    <row r="5610" spans="2:8" x14ac:dyDescent="0.25">
      <c r="B5610" s="7" t="s">
        <v>14201</v>
      </c>
      <c r="G5610" s="7" t="s">
        <v>3782</v>
      </c>
      <c r="H5610" s="8" t="s">
        <v>3782</v>
      </c>
    </row>
    <row r="5611" spans="2:8" x14ac:dyDescent="0.25">
      <c r="B5611" s="7" t="s">
        <v>7348</v>
      </c>
      <c r="G5611" s="7" t="s">
        <v>16319</v>
      </c>
      <c r="H5611" s="8" t="s">
        <v>17840</v>
      </c>
    </row>
    <row r="5612" spans="2:8" x14ac:dyDescent="0.25">
      <c r="B5612" s="7" t="s">
        <v>14905</v>
      </c>
      <c r="G5612" s="7" t="s">
        <v>6338</v>
      </c>
      <c r="H5612" s="8" t="s">
        <v>6338</v>
      </c>
    </row>
    <row r="5613" spans="2:8" x14ac:dyDescent="0.25">
      <c r="B5613" s="7" t="s">
        <v>930</v>
      </c>
      <c r="G5613" s="7" t="s">
        <v>16323</v>
      </c>
      <c r="H5613" s="8" t="s">
        <v>16323</v>
      </c>
    </row>
    <row r="5614" spans="2:8" x14ac:dyDescent="0.25">
      <c r="B5614" s="7" t="s">
        <v>14910</v>
      </c>
      <c r="G5614" s="7" t="s">
        <v>17322</v>
      </c>
      <c r="H5614" s="8" t="s">
        <v>10449</v>
      </c>
    </row>
    <row r="5615" spans="2:8" x14ac:dyDescent="0.25">
      <c r="B5615" s="7" t="s">
        <v>14916</v>
      </c>
      <c r="G5615" s="7" t="s">
        <v>13515</v>
      </c>
      <c r="H5615" s="8" t="s">
        <v>13515</v>
      </c>
    </row>
    <row r="5616" spans="2:8" x14ac:dyDescent="0.25">
      <c r="B5616" s="7" t="s">
        <v>2610</v>
      </c>
      <c r="G5616" s="7" t="s">
        <v>17327</v>
      </c>
      <c r="H5616" s="8" t="s">
        <v>17327</v>
      </c>
    </row>
    <row r="5617" spans="2:8" x14ac:dyDescent="0.25">
      <c r="B5617" s="7" t="s">
        <v>14867</v>
      </c>
      <c r="G5617" s="7" t="s">
        <v>4833</v>
      </c>
      <c r="H5617" s="8" t="s">
        <v>16342</v>
      </c>
    </row>
    <row r="5618" spans="2:8" x14ac:dyDescent="0.25">
      <c r="B5618" s="7" t="s">
        <v>14185</v>
      </c>
      <c r="G5618" s="7" t="s">
        <v>9666</v>
      </c>
      <c r="H5618" s="8" t="s">
        <v>9666</v>
      </c>
    </row>
    <row r="5619" spans="2:8" x14ac:dyDescent="0.25">
      <c r="B5619" s="7" t="s">
        <v>14189</v>
      </c>
      <c r="G5619" s="7" t="s">
        <v>18471</v>
      </c>
      <c r="H5619" s="8" t="s">
        <v>18471</v>
      </c>
    </row>
    <row r="5620" spans="2:8" x14ac:dyDescent="0.25">
      <c r="B5620" s="7" t="s">
        <v>18056</v>
      </c>
      <c r="G5620" s="7" t="s">
        <v>13393</v>
      </c>
      <c r="H5620" s="8" t="s">
        <v>13393</v>
      </c>
    </row>
    <row r="5621" spans="2:8" x14ac:dyDescent="0.25">
      <c r="B5621" s="7" t="s">
        <v>9423</v>
      </c>
      <c r="G5621" s="7" t="s">
        <v>702</v>
      </c>
      <c r="H5621" s="8" t="s">
        <v>820</v>
      </c>
    </row>
    <row r="5622" spans="2:8" x14ac:dyDescent="0.25">
      <c r="B5622" s="7" t="s">
        <v>14936</v>
      </c>
      <c r="G5622" s="7" t="s">
        <v>10253</v>
      </c>
      <c r="H5622" s="8" t="s">
        <v>10253</v>
      </c>
    </row>
    <row r="5623" spans="2:8" x14ac:dyDescent="0.25">
      <c r="B5623" s="7" t="s">
        <v>14264</v>
      </c>
      <c r="G5623" s="7" t="s">
        <v>810</v>
      </c>
      <c r="H5623" s="8" t="s">
        <v>810</v>
      </c>
    </row>
    <row r="5624" spans="2:8" x14ac:dyDescent="0.25">
      <c r="B5624" s="7" t="s">
        <v>5213</v>
      </c>
      <c r="G5624" s="7" t="s">
        <v>18472</v>
      </c>
      <c r="H5624" s="8" t="s">
        <v>810</v>
      </c>
    </row>
    <row r="5625" spans="2:8" x14ac:dyDescent="0.25">
      <c r="B5625" s="7" t="s">
        <v>12789</v>
      </c>
      <c r="G5625" s="7" t="s">
        <v>10261</v>
      </c>
      <c r="H5625" s="8" t="s">
        <v>810</v>
      </c>
    </row>
    <row r="5626" spans="2:8" x14ac:dyDescent="0.25">
      <c r="B5626" s="7" t="s">
        <v>7461</v>
      </c>
      <c r="G5626" s="7" t="s">
        <v>17337</v>
      </c>
      <c r="H5626" s="8" t="s">
        <v>10257</v>
      </c>
    </row>
    <row r="5627" spans="2:8" x14ac:dyDescent="0.25">
      <c r="B5627" s="7" t="s">
        <v>5834</v>
      </c>
      <c r="G5627" s="7" t="s">
        <v>13645</v>
      </c>
      <c r="H5627" s="8" t="s">
        <v>13645</v>
      </c>
    </row>
    <row r="5628" spans="2:8" x14ac:dyDescent="0.25">
      <c r="B5628" s="7" t="s">
        <v>14495</v>
      </c>
      <c r="G5628" s="7" t="s">
        <v>17339</v>
      </c>
      <c r="H5628" s="8" t="s">
        <v>11887</v>
      </c>
    </row>
    <row r="5629" spans="2:8" x14ac:dyDescent="0.25">
      <c r="B5629" s="7" t="s">
        <v>15038</v>
      </c>
      <c r="G5629" s="7" t="s">
        <v>12605</v>
      </c>
      <c r="H5629" s="8" t="s">
        <v>12605</v>
      </c>
    </row>
    <row r="5630" spans="2:8" x14ac:dyDescent="0.25">
      <c r="B5630" s="7" t="s">
        <v>12753</v>
      </c>
      <c r="G5630" s="7" t="s">
        <v>16349</v>
      </c>
      <c r="H5630" s="8" t="s">
        <v>16294</v>
      </c>
    </row>
    <row r="5631" spans="2:8" x14ac:dyDescent="0.25">
      <c r="B5631" s="7" t="s">
        <v>2665</v>
      </c>
      <c r="G5631" s="7" t="s">
        <v>10268</v>
      </c>
      <c r="H5631" s="8" t="s">
        <v>10268</v>
      </c>
    </row>
    <row r="5632" spans="2:8" x14ac:dyDescent="0.25">
      <c r="B5632" s="7" t="s">
        <v>18060</v>
      </c>
      <c r="G5632" s="7" t="s">
        <v>9024</v>
      </c>
      <c r="H5632" s="8" t="s">
        <v>12313</v>
      </c>
    </row>
    <row r="5633" spans="2:8" x14ac:dyDescent="0.25">
      <c r="B5633" s="7" t="s">
        <v>5886</v>
      </c>
      <c r="G5633" s="7" t="s">
        <v>16351</v>
      </c>
      <c r="H5633" s="8" t="s">
        <v>16352</v>
      </c>
    </row>
    <row r="5634" spans="2:8" x14ac:dyDescent="0.25">
      <c r="B5634" s="7" t="s">
        <v>7523</v>
      </c>
      <c r="G5634" s="7" t="s">
        <v>17342</v>
      </c>
      <c r="H5634" s="8" t="s">
        <v>17342</v>
      </c>
    </row>
    <row r="5635" spans="2:8" x14ac:dyDescent="0.25">
      <c r="B5635" s="7" t="s">
        <v>18063</v>
      </c>
      <c r="G5635" s="7" t="s">
        <v>8529</v>
      </c>
      <c r="H5635" s="8" t="s">
        <v>8529</v>
      </c>
    </row>
    <row r="5636" spans="2:8" x14ac:dyDescent="0.25">
      <c r="B5636" s="7" t="s">
        <v>14938</v>
      </c>
      <c r="G5636" s="7" t="s">
        <v>10278</v>
      </c>
      <c r="H5636" s="8" t="s">
        <v>10278</v>
      </c>
    </row>
    <row r="5637" spans="2:8" x14ac:dyDescent="0.25">
      <c r="B5637" s="7" t="s">
        <v>14941</v>
      </c>
      <c r="G5637" s="7" t="s">
        <v>12489</v>
      </c>
      <c r="H5637" s="8" t="s">
        <v>12489</v>
      </c>
    </row>
    <row r="5638" spans="2:8" x14ac:dyDescent="0.25">
      <c r="B5638" s="7" t="s">
        <v>14943</v>
      </c>
      <c r="G5638" s="7" t="s">
        <v>6260</v>
      </c>
      <c r="H5638" s="8" t="s">
        <v>6260</v>
      </c>
    </row>
    <row r="5639" spans="2:8" x14ac:dyDescent="0.25">
      <c r="B5639" s="7" t="s">
        <v>14945</v>
      </c>
      <c r="G5639" s="7" t="s">
        <v>18473</v>
      </c>
      <c r="H5639" s="8" t="s">
        <v>18473</v>
      </c>
    </row>
    <row r="5640" spans="2:8" x14ac:dyDescent="0.25">
      <c r="B5640" s="7" t="s">
        <v>18474</v>
      </c>
      <c r="G5640" s="7" t="s">
        <v>18475</v>
      </c>
      <c r="H5640" s="8" t="s">
        <v>18476</v>
      </c>
    </row>
    <row r="5641" spans="2:8" x14ac:dyDescent="0.25">
      <c r="B5641" s="7" t="s">
        <v>14992</v>
      </c>
      <c r="G5641" s="7" t="s">
        <v>13741</v>
      </c>
      <c r="H5641" s="8" t="s">
        <v>13741</v>
      </c>
    </row>
    <row r="5642" spans="2:8" x14ac:dyDescent="0.25">
      <c r="B5642" s="7" t="s">
        <v>18477</v>
      </c>
      <c r="G5642" s="7" t="s">
        <v>17351</v>
      </c>
      <c r="H5642" s="8" t="s">
        <v>17351</v>
      </c>
    </row>
    <row r="5643" spans="2:8" x14ac:dyDescent="0.25">
      <c r="B5643" s="7" t="s">
        <v>7505</v>
      </c>
      <c r="G5643" s="7" t="s">
        <v>5713</v>
      </c>
      <c r="H5643" s="8" t="s">
        <v>5713</v>
      </c>
    </row>
    <row r="5644" spans="2:8" x14ac:dyDescent="0.25">
      <c r="B5644" s="7" t="s">
        <v>18478</v>
      </c>
      <c r="G5644" s="7" t="s">
        <v>10120</v>
      </c>
      <c r="H5644" s="8" t="s">
        <v>10120</v>
      </c>
    </row>
    <row r="5645" spans="2:8" x14ac:dyDescent="0.25">
      <c r="B5645" s="7" t="s">
        <v>18479</v>
      </c>
      <c r="G5645" s="7" t="s">
        <v>18480</v>
      </c>
      <c r="H5645" s="8" t="s">
        <v>18480</v>
      </c>
    </row>
    <row r="5646" spans="2:8" x14ac:dyDescent="0.25">
      <c r="B5646" s="7" t="s">
        <v>3401</v>
      </c>
      <c r="G5646" s="7" t="s">
        <v>16358</v>
      </c>
      <c r="H5646" s="8" t="s">
        <v>9719</v>
      </c>
    </row>
    <row r="5647" spans="2:8" x14ac:dyDescent="0.25">
      <c r="B5647" s="7" t="s">
        <v>14949</v>
      </c>
      <c r="G5647" s="7" t="s">
        <v>13619</v>
      </c>
      <c r="H5647" s="8" t="s">
        <v>13619</v>
      </c>
    </row>
    <row r="5648" spans="2:8" x14ac:dyDescent="0.25">
      <c r="B5648" s="7" t="s">
        <v>1637</v>
      </c>
      <c r="G5648" s="7" t="s">
        <v>16361</v>
      </c>
      <c r="H5648" s="8" t="s">
        <v>13496</v>
      </c>
    </row>
    <row r="5649" spans="2:8" x14ac:dyDescent="0.25">
      <c r="B5649" s="7" t="s">
        <v>14295</v>
      </c>
      <c r="G5649" s="7" t="s">
        <v>9481</v>
      </c>
      <c r="H5649" s="8" t="s">
        <v>9481</v>
      </c>
    </row>
    <row r="5650" spans="2:8" x14ac:dyDescent="0.25">
      <c r="B5650" s="7" t="s">
        <v>14298</v>
      </c>
      <c r="G5650" s="7" t="s">
        <v>18481</v>
      </c>
      <c r="H5650" s="8" t="s">
        <v>5707</v>
      </c>
    </row>
    <row r="5651" spans="2:8" x14ac:dyDescent="0.25">
      <c r="B5651" s="7" t="s">
        <v>2684</v>
      </c>
      <c r="G5651" s="7" t="s">
        <v>18482</v>
      </c>
      <c r="H5651" s="8" t="s">
        <v>5707</v>
      </c>
    </row>
    <row r="5652" spans="2:8" x14ac:dyDescent="0.25">
      <c r="B5652" s="7" t="s">
        <v>15066</v>
      </c>
      <c r="G5652" s="7" t="s">
        <v>3834</v>
      </c>
      <c r="H5652" s="8" t="s">
        <v>18483</v>
      </c>
    </row>
    <row r="5653" spans="2:8" x14ac:dyDescent="0.25">
      <c r="B5653" s="7" t="s">
        <v>15068</v>
      </c>
      <c r="G5653" s="7" t="s">
        <v>10321</v>
      </c>
      <c r="H5653" s="8" t="s">
        <v>10322</v>
      </c>
    </row>
    <row r="5654" spans="2:8" x14ac:dyDescent="0.25">
      <c r="B5654" s="7" t="s">
        <v>14304</v>
      </c>
      <c r="G5654" s="7" t="s">
        <v>15055</v>
      </c>
      <c r="H5654" s="8" t="s">
        <v>15055</v>
      </c>
    </row>
    <row r="5655" spans="2:8" x14ac:dyDescent="0.25">
      <c r="B5655" s="7" t="s">
        <v>7574</v>
      </c>
      <c r="G5655" s="7" t="s">
        <v>10328</v>
      </c>
      <c r="H5655" s="8" t="s">
        <v>10329</v>
      </c>
    </row>
    <row r="5656" spans="2:8" x14ac:dyDescent="0.25">
      <c r="B5656" s="7" t="s">
        <v>7584</v>
      </c>
      <c r="G5656" s="7" t="s">
        <v>10338</v>
      </c>
      <c r="H5656" s="8" t="s">
        <v>10338</v>
      </c>
    </row>
    <row r="5657" spans="2:8" x14ac:dyDescent="0.25">
      <c r="B5657" s="7" t="s">
        <v>12683</v>
      </c>
      <c r="G5657" s="7" t="s">
        <v>6269</v>
      </c>
      <c r="H5657" s="8" t="s">
        <v>6269</v>
      </c>
    </row>
    <row r="5658" spans="2:8" x14ac:dyDescent="0.25">
      <c r="B5658" s="7" t="s">
        <v>15084</v>
      </c>
      <c r="G5658" s="7" t="s">
        <v>6458</v>
      </c>
      <c r="H5658" s="8" t="s">
        <v>6269</v>
      </c>
    </row>
    <row r="5659" spans="2:8" x14ac:dyDescent="0.25">
      <c r="B5659" s="7" t="s">
        <v>1649</v>
      </c>
      <c r="G5659" s="7" t="s">
        <v>10357</v>
      </c>
      <c r="H5659" s="8" t="s">
        <v>10358</v>
      </c>
    </row>
    <row r="5660" spans="2:8" x14ac:dyDescent="0.25">
      <c r="B5660" s="7" t="s">
        <v>5861</v>
      </c>
      <c r="G5660" s="7" t="s">
        <v>12810</v>
      </c>
      <c r="H5660" s="8" t="s">
        <v>12810</v>
      </c>
    </row>
    <row r="5661" spans="2:8" x14ac:dyDescent="0.25">
      <c r="B5661" s="7" t="s">
        <v>1661</v>
      </c>
      <c r="G5661" s="7" t="s">
        <v>15721</v>
      </c>
      <c r="H5661" s="8" t="s">
        <v>15721</v>
      </c>
    </row>
    <row r="5662" spans="2:8" x14ac:dyDescent="0.25">
      <c r="B5662" s="7" t="s">
        <v>15089</v>
      </c>
      <c r="G5662" s="7" t="s">
        <v>18484</v>
      </c>
      <c r="H5662" s="8" t="s">
        <v>18484</v>
      </c>
    </row>
    <row r="5663" spans="2:8" x14ac:dyDescent="0.25">
      <c r="B5663" s="7" t="s">
        <v>13837</v>
      </c>
      <c r="G5663" s="7" t="s">
        <v>17355</v>
      </c>
      <c r="H5663" s="8" t="s">
        <v>16365</v>
      </c>
    </row>
    <row r="5664" spans="2:8" x14ac:dyDescent="0.25">
      <c r="B5664" s="7" t="s">
        <v>7642</v>
      </c>
      <c r="G5664" s="7" t="s">
        <v>18485</v>
      </c>
      <c r="H5664" s="8" t="s">
        <v>18485</v>
      </c>
    </row>
    <row r="5665" spans="2:8" x14ac:dyDescent="0.25">
      <c r="B5665" s="7" t="s">
        <v>7651</v>
      </c>
      <c r="G5665" s="7" t="s">
        <v>18486</v>
      </c>
      <c r="H5665" s="8" t="s">
        <v>18486</v>
      </c>
    </row>
    <row r="5666" spans="2:8" x14ac:dyDescent="0.25">
      <c r="B5666" s="7" t="s">
        <v>17736</v>
      </c>
      <c r="G5666" s="7" t="s">
        <v>10388</v>
      </c>
      <c r="H5666" s="8" t="s">
        <v>10388</v>
      </c>
    </row>
    <row r="5667" spans="2:8" x14ac:dyDescent="0.25">
      <c r="B5667" s="7" t="s">
        <v>15097</v>
      </c>
      <c r="G5667" s="7" t="s">
        <v>6379</v>
      </c>
      <c r="H5667" s="8" t="s">
        <v>6379</v>
      </c>
    </row>
    <row r="5668" spans="2:8" x14ac:dyDescent="0.25">
      <c r="B5668" s="7" t="s">
        <v>7433</v>
      </c>
      <c r="G5668" s="7" t="s">
        <v>16368</v>
      </c>
      <c r="H5668" s="8" t="s">
        <v>16369</v>
      </c>
    </row>
    <row r="5669" spans="2:8" x14ac:dyDescent="0.25">
      <c r="B5669" s="7" t="s">
        <v>6075</v>
      </c>
      <c r="G5669" s="7" t="s">
        <v>16371</v>
      </c>
      <c r="H5669" s="8" t="s">
        <v>15422</v>
      </c>
    </row>
    <row r="5670" spans="2:8" x14ac:dyDescent="0.25">
      <c r="B5670" s="7" t="s">
        <v>2706</v>
      </c>
      <c r="G5670" s="7" t="s">
        <v>16372</v>
      </c>
      <c r="H5670" s="8" t="s">
        <v>16373</v>
      </c>
    </row>
    <row r="5671" spans="2:8" x14ac:dyDescent="0.25">
      <c r="B5671" s="7" t="s">
        <v>14525</v>
      </c>
      <c r="G5671" s="7" t="s">
        <v>5462</v>
      </c>
      <c r="H5671" s="8" t="s">
        <v>13258</v>
      </c>
    </row>
    <row r="5672" spans="2:8" x14ac:dyDescent="0.25">
      <c r="B5672" s="7" t="s">
        <v>7676</v>
      </c>
      <c r="G5672" s="7" t="s">
        <v>18487</v>
      </c>
      <c r="H5672" s="8" t="s">
        <v>18487</v>
      </c>
    </row>
    <row r="5673" spans="2:8" x14ac:dyDescent="0.25">
      <c r="B5673" s="7" t="s">
        <v>15103</v>
      </c>
      <c r="G5673" s="7" t="s">
        <v>16378</v>
      </c>
      <c r="H5673" s="8" t="s">
        <v>16378</v>
      </c>
    </row>
    <row r="5674" spans="2:8" x14ac:dyDescent="0.25">
      <c r="B5674" s="7" t="s">
        <v>18488</v>
      </c>
      <c r="G5674" s="7" t="s">
        <v>17359</v>
      </c>
      <c r="H5674" s="8" t="s">
        <v>17359</v>
      </c>
    </row>
    <row r="5675" spans="2:8" x14ac:dyDescent="0.25">
      <c r="B5675" s="7" t="s">
        <v>7713</v>
      </c>
      <c r="G5675" s="7" t="s">
        <v>6391</v>
      </c>
      <c r="H5675" s="8" t="s">
        <v>6391</v>
      </c>
    </row>
    <row r="5676" spans="2:8" x14ac:dyDescent="0.25">
      <c r="B5676" s="7" t="s">
        <v>7721</v>
      </c>
      <c r="G5676" s="7" t="s">
        <v>18489</v>
      </c>
      <c r="H5676" s="8" t="s">
        <v>6391</v>
      </c>
    </row>
    <row r="5677" spans="2:8" x14ac:dyDescent="0.25">
      <c r="B5677" s="7" t="s">
        <v>14543</v>
      </c>
      <c r="G5677" s="7" t="s">
        <v>17361</v>
      </c>
      <c r="H5677" s="8" t="s">
        <v>14634</v>
      </c>
    </row>
    <row r="5678" spans="2:8" x14ac:dyDescent="0.25">
      <c r="B5678" s="7" t="s">
        <v>14547</v>
      </c>
      <c r="G5678" s="7" t="s">
        <v>18490</v>
      </c>
      <c r="H5678" s="8" t="s">
        <v>10407</v>
      </c>
    </row>
    <row r="5679" spans="2:8" x14ac:dyDescent="0.25">
      <c r="B5679" s="7" t="s">
        <v>2084</v>
      </c>
      <c r="G5679" s="7" t="s">
        <v>18491</v>
      </c>
      <c r="H5679" s="8" t="s">
        <v>18491</v>
      </c>
    </row>
    <row r="5680" spans="2:8" x14ac:dyDescent="0.25">
      <c r="B5680" s="7" t="s">
        <v>15122</v>
      </c>
      <c r="G5680" s="7" t="s">
        <v>18492</v>
      </c>
      <c r="H5680" s="8" t="s">
        <v>18492</v>
      </c>
    </row>
    <row r="5681" spans="2:8" x14ac:dyDescent="0.25">
      <c r="B5681" s="7" t="s">
        <v>15126</v>
      </c>
      <c r="G5681" s="7" t="s">
        <v>3852</v>
      </c>
      <c r="H5681" s="8" t="s">
        <v>3852</v>
      </c>
    </row>
    <row r="5682" spans="2:8" x14ac:dyDescent="0.25">
      <c r="B5682" s="7" t="s">
        <v>15128</v>
      </c>
      <c r="G5682" s="7" t="s">
        <v>10424</v>
      </c>
      <c r="H5682" s="8" t="s">
        <v>10424</v>
      </c>
    </row>
    <row r="5683" spans="2:8" x14ac:dyDescent="0.25">
      <c r="B5683" s="7" t="s">
        <v>14556</v>
      </c>
      <c r="G5683" s="7" t="s">
        <v>10430</v>
      </c>
      <c r="H5683" s="8" t="s">
        <v>10430</v>
      </c>
    </row>
    <row r="5684" spans="2:8" x14ac:dyDescent="0.25">
      <c r="B5684" s="7" t="s">
        <v>7460</v>
      </c>
      <c r="G5684" s="7" t="s">
        <v>9710</v>
      </c>
      <c r="H5684" s="8" t="s">
        <v>9710</v>
      </c>
    </row>
    <row r="5685" spans="2:8" x14ac:dyDescent="0.25">
      <c r="B5685" s="7" t="s">
        <v>18077</v>
      </c>
      <c r="G5685" s="7" t="s">
        <v>2678</v>
      </c>
      <c r="H5685" s="8" t="s">
        <v>2678</v>
      </c>
    </row>
    <row r="5686" spans="2:8" x14ac:dyDescent="0.25">
      <c r="B5686" s="7" t="s">
        <v>2924</v>
      </c>
      <c r="G5686" s="7" t="s">
        <v>3214</v>
      </c>
      <c r="H5686" s="8" t="s">
        <v>9484</v>
      </c>
    </row>
    <row r="5687" spans="2:8" x14ac:dyDescent="0.25">
      <c r="B5687" s="7" t="s">
        <v>15150</v>
      </c>
      <c r="G5687" s="7" t="s">
        <v>18493</v>
      </c>
      <c r="H5687" s="8" t="s">
        <v>3005</v>
      </c>
    </row>
    <row r="5688" spans="2:8" x14ac:dyDescent="0.25">
      <c r="B5688" s="7" t="s">
        <v>7775</v>
      </c>
      <c r="G5688" s="7" t="s">
        <v>17366</v>
      </c>
      <c r="H5688" s="8" t="s">
        <v>17366</v>
      </c>
    </row>
    <row r="5689" spans="2:8" x14ac:dyDescent="0.25">
      <c r="B5689" s="7" t="s">
        <v>3476</v>
      </c>
      <c r="G5689" s="7" t="s">
        <v>17369</v>
      </c>
      <c r="H5689" s="8" t="s">
        <v>17369</v>
      </c>
    </row>
    <row r="5690" spans="2:8" x14ac:dyDescent="0.25">
      <c r="B5690" s="7" t="s">
        <v>15163</v>
      </c>
      <c r="G5690" s="7" t="s">
        <v>17371</v>
      </c>
      <c r="H5690" s="8" t="s">
        <v>17371</v>
      </c>
    </row>
    <row r="5691" spans="2:8" x14ac:dyDescent="0.25">
      <c r="B5691" s="7" t="s">
        <v>15167</v>
      </c>
      <c r="G5691" s="7" t="s">
        <v>16385</v>
      </c>
      <c r="H5691" s="8" t="s">
        <v>16385</v>
      </c>
    </row>
    <row r="5692" spans="2:8" x14ac:dyDescent="0.25">
      <c r="B5692" s="7" t="s">
        <v>18078</v>
      </c>
      <c r="G5692" s="7" t="s">
        <v>17374</v>
      </c>
      <c r="H5692" s="8" t="s">
        <v>10275</v>
      </c>
    </row>
    <row r="5693" spans="2:8" x14ac:dyDescent="0.25">
      <c r="B5693" s="7" t="s">
        <v>3487</v>
      </c>
      <c r="G5693" s="7" t="s">
        <v>11665</v>
      </c>
      <c r="H5693" s="8" t="s">
        <v>11665</v>
      </c>
    </row>
    <row r="5694" spans="2:8" x14ac:dyDescent="0.25">
      <c r="B5694" s="7" t="s">
        <v>7816</v>
      </c>
      <c r="G5694" s="7" t="s">
        <v>9796</v>
      </c>
      <c r="H5694" s="8" t="s">
        <v>9796</v>
      </c>
    </row>
    <row r="5695" spans="2:8" x14ac:dyDescent="0.25">
      <c r="B5695" s="7" t="s">
        <v>15180</v>
      </c>
      <c r="G5695" s="7" t="s">
        <v>16273</v>
      </c>
      <c r="H5695" s="8" t="s">
        <v>16273</v>
      </c>
    </row>
    <row r="5696" spans="2:8" x14ac:dyDescent="0.25">
      <c r="B5696" s="7" t="s">
        <v>5472</v>
      </c>
      <c r="G5696" s="7" t="s">
        <v>16387</v>
      </c>
      <c r="H5696" s="8" t="s">
        <v>16388</v>
      </c>
    </row>
    <row r="5697" spans="2:8" x14ac:dyDescent="0.25">
      <c r="B5697" s="7" t="s">
        <v>7841</v>
      </c>
      <c r="G5697" s="7" t="s">
        <v>16390</v>
      </c>
      <c r="H5697" s="8" t="s">
        <v>14717</v>
      </c>
    </row>
    <row r="5698" spans="2:8" x14ac:dyDescent="0.25">
      <c r="B5698" s="7" t="s">
        <v>15191</v>
      </c>
      <c r="G5698" s="7" t="s">
        <v>10442</v>
      </c>
      <c r="H5698" s="8" t="s">
        <v>10442</v>
      </c>
    </row>
    <row r="5699" spans="2:8" x14ac:dyDescent="0.25">
      <c r="B5699" s="7" t="s">
        <v>15197</v>
      </c>
      <c r="G5699" s="7" t="s">
        <v>5244</v>
      </c>
      <c r="H5699" s="8" t="s">
        <v>5244</v>
      </c>
    </row>
    <row r="5700" spans="2:8" x14ac:dyDescent="0.25">
      <c r="B5700" s="7" t="s">
        <v>18080</v>
      </c>
      <c r="G5700" s="7" t="s">
        <v>17760</v>
      </c>
      <c r="H5700" s="8" t="s">
        <v>17761</v>
      </c>
    </row>
    <row r="5701" spans="2:8" x14ac:dyDescent="0.25">
      <c r="B5701" s="7" t="s">
        <v>7858</v>
      </c>
      <c r="G5701" s="7" t="s">
        <v>10456</v>
      </c>
      <c r="H5701" s="8" t="s">
        <v>10456</v>
      </c>
    </row>
    <row r="5702" spans="2:8" x14ac:dyDescent="0.25">
      <c r="B5702" s="7" t="s">
        <v>7862</v>
      </c>
      <c r="G5702" s="7" t="s">
        <v>16277</v>
      </c>
      <c r="H5702" s="8" t="s">
        <v>16277</v>
      </c>
    </row>
    <row r="5703" spans="2:8" x14ac:dyDescent="0.25">
      <c r="B5703" s="7" t="s">
        <v>7871</v>
      </c>
      <c r="G5703" s="7" t="s">
        <v>6967</v>
      </c>
      <c r="H5703" s="8" t="s">
        <v>6967</v>
      </c>
    </row>
    <row r="5704" spans="2:8" x14ac:dyDescent="0.25">
      <c r="B5704" s="7" t="s">
        <v>18081</v>
      </c>
      <c r="G5704" s="7" t="s">
        <v>16280</v>
      </c>
      <c r="H5704" s="8" t="s">
        <v>16280</v>
      </c>
    </row>
    <row r="5705" spans="2:8" x14ac:dyDescent="0.25">
      <c r="B5705" s="7" t="s">
        <v>18082</v>
      </c>
      <c r="G5705" s="7" t="s">
        <v>5040</v>
      </c>
      <c r="H5705" s="8" t="s">
        <v>5040</v>
      </c>
    </row>
    <row r="5706" spans="2:8" x14ac:dyDescent="0.25">
      <c r="B5706" s="7" t="s">
        <v>239</v>
      </c>
      <c r="G5706" s="7" t="s">
        <v>18494</v>
      </c>
      <c r="H5706" s="8" t="s">
        <v>5040</v>
      </c>
    </row>
    <row r="5707" spans="2:8" x14ac:dyDescent="0.25">
      <c r="B5707" s="7" t="s">
        <v>15209</v>
      </c>
      <c r="G5707" s="7" t="s">
        <v>7922</v>
      </c>
      <c r="H5707" s="8" t="s">
        <v>7922</v>
      </c>
    </row>
    <row r="5708" spans="2:8" x14ac:dyDescent="0.25">
      <c r="B5708" s="7" t="s">
        <v>18083</v>
      </c>
      <c r="G5708" s="7" t="s">
        <v>18495</v>
      </c>
      <c r="H5708" s="8" t="s">
        <v>7922</v>
      </c>
    </row>
    <row r="5709" spans="2:8" x14ac:dyDescent="0.25">
      <c r="B5709" s="7" t="s">
        <v>18084</v>
      </c>
      <c r="G5709" s="7" t="s">
        <v>18496</v>
      </c>
      <c r="H5709" s="8" t="s">
        <v>7922</v>
      </c>
    </row>
    <row r="5710" spans="2:8" x14ac:dyDescent="0.25">
      <c r="B5710" s="7" t="s">
        <v>15211</v>
      </c>
      <c r="G5710" s="7" t="s">
        <v>18497</v>
      </c>
      <c r="H5710" s="8" t="s">
        <v>7922</v>
      </c>
    </row>
    <row r="5711" spans="2:8" x14ac:dyDescent="0.25">
      <c r="B5711" s="7" t="s">
        <v>2936</v>
      </c>
      <c r="G5711" s="7" t="s">
        <v>18498</v>
      </c>
      <c r="H5711" s="8" t="s">
        <v>7922</v>
      </c>
    </row>
    <row r="5712" spans="2:8" x14ac:dyDescent="0.25">
      <c r="B5712" s="7" t="s">
        <v>18085</v>
      </c>
      <c r="G5712" s="7" t="s">
        <v>18499</v>
      </c>
      <c r="H5712" s="8" t="s">
        <v>7922</v>
      </c>
    </row>
    <row r="5713" spans="2:8" x14ac:dyDescent="0.25">
      <c r="B5713" s="7" t="s">
        <v>18086</v>
      </c>
      <c r="G5713" s="7" t="s">
        <v>18500</v>
      </c>
      <c r="H5713" s="8" t="s">
        <v>7922</v>
      </c>
    </row>
    <row r="5714" spans="2:8" x14ac:dyDescent="0.25">
      <c r="B5714" s="7" t="s">
        <v>2957</v>
      </c>
      <c r="G5714" s="7" t="s">
        <v>18501</v>
      </c>
      <c r="H5714" s="8" t="s">
        <v>7922</v>
      </c>
    </row>
    <row r="5715" spans="2:8" x14ac:dyDescent="0.25">
      <c r="B5715" s="7" t="s">
        <v>7808</v>
      </c>
      <c r="G5715" s="7" t="s">
        <v>18502</v>
      </c>
      <c r="H5715" s="8" t="s">
        <v>7922</v>
      </c>
    </row>
    <row r="5716" spans="2:8" x14ac:dyDescent="0.25">
      <c r="B5716" s="7" t="s">
        <v>15225</v>
      </c>
      <c r="G5716" s="7" t="s">
        <v>18503</v>
      </c>
      <c r="H5716" s="8" t="s">
        <v>7922</v>
      </c>
    </row>
    <row r="5717" spans="2:8" x14ac:dyDescent="0.25">
      <c r="B5717" s="7" t="s">
        <v>7891</v>
      </c>
      <c r="G5717" s="7" t="s">
        <v>18504</v>
      </c>
      <c r="H5717" s="8" t="s">
        <v>7922</v>
      </c>
    </row>
    <row r="5718" spans="2:8" x14ac:dyDescent="0.25">
      <c r="B5718" s="7" t="s">
        <v>3418</v>
      </c>
      <c r="G5718" s="7" t="s">
        <v>18505</v>
      </c>
      <c r="H5718" s="8" t="s">
        <v>7922</v>
      </c>
    </row>
    <row r="5719" spans="2:8" x14ac:dyDescent="0.25">
      <c r="B5719" s="7" t="s">
        <v>7907</v>
      </c>
      <c r="G5719" s="7" t="s">
        <v>18506</v>
      </c>
      <c r="H5719" s="8" t="s">
        <v>7922</v>
      </c>
    </row>
    <row r="5720" spans="2:8" x14ac:dyDescent="0.25">
      <c r="B5720" s="7" t="s">
        <v>15237</v>
      </c>
      <c r="G5720" s="7" t="s">
        <v>18507</v>
      </c>
      <c r="H5720" s="8" t="s">
        <v>7922</v>
      </c>
    </row>
    <row r="5721" spans="2:8" x14ac:dyDescent="0.25">
      <c r="B5721" s="7" t="s">
        <v>7926</v>
      </c>
      <c r="G5721" s="7" t="s">
        <v>18508</v>
      </c>
      <c r="H5721" s="8" t="s">
        <v>7922</v>
      </c>
    </row>
    <row r="5722" spans="2:8" x14ac:dyDescent="0.25">
      <c r="B5722" s="7" t="s">
        <v>18087</v>
      </c>
      <c r="G5722" s="7" t="s">
        <v>18509</v>
      </c>
      <c r="H5722" s="8" t="s">
        <v>7922</v>
      </c>
    </row>
    <row r="5723" spans="2:8" x14ac:dyDescent="0.25">
      <c r="B5723" s="7" t="s">
        <v>291</v>
      </c>
      <c r="G5723" s="7" t="s">
        <v>18510</v>
      </c>
      <c r="H5723" s="8" t="s">
        <v>7922</v>
      </c>
    </row>
    <row r="5724" spans="2:8" x14ac:dyDescent="0.25">
      <c r="B5724" s="7" t="s">
        <v>15246</v>
      </c>
      <c r="G5724" s="7" t="s">
        <v>18511</v>
      </c>
      <c r="H5724" s="8" t="s">
        <v>7922</v>
      </c>
    </row>
    <row r="5725" spans="2:8" x14ac:dyDescent="0.25">
      <c r="B5725" s="7" t="s">
        <v>15249</v>
      </c>
      <c r="G5725" s="7" t="s">
        <v>18512</v>
      </c>
      <c r="H5725" s="8" t="s">
        <v>7922</v>
      </c>
    </row>
    <row r="5726" spans="2:8" x14ac:dyDescent="0.25">
      <c r="B5726" s="7" t="s">
        <v>7941</v>
      </c>
      <c r="G5726" s="7" t="s">
        <v>18513</v>
      </c>
      <c r="H5726" s="8" t="s">
        <v>7922</v>
      </c>
    </row>
    <row r="5727" spans="2:8" x14ac:dyDescent="0.25">
      <c r="B5727" s="7" t="s">
        <v>1361</v>
      </c>
      <c r="G5727" s="7" t="s">
        <v>18514</v>
      </c>
      <c r="H5727" s="8" t="s">
        <v>7922</v>
      </c>
    </row>
    <row r="5728" spans="2:8" x14ac:dyDescent="0.25">
      <c r="B5728" s="7" t="s">
        <v>15255</v>
      </c>
      <c r="G5728" s="7" t="s">
        <v>18515</v>
      </c>
      <c r="H5728" s="8" t="s">
        <v>7922</v>
      </c>
    </row>
    <row r="5729" spans="2:8" x14ac:dyDescent="0.25">
      <c r="B5729" s="7" t="s">
        <v>15259</v>
      </c>
      <c r="G5729" s="7" t="s">
        <v>18516</v>
      </c>
      <c r="H5729" s="8" t="s">
        <v>7922</v>
      </c>
    </row>
    <row r="5730" spans="2:8" x14ac:dyDescent="0.25">
      <c r="B5730" s="7" t="s">
        <v>13584</v>
      </c>
      <c r="G5730" s="7" t="s">
        <v>18517</v>
      </c>
      <c r="H5730" s="8" t="s">
        <v>7922</v>
      </c>
    </row>
    <row r="5731" spans="2:8" x14ac:dyDescent="0.25">
      <c r="B5731" s="7" t="s">
        <v>7131</v>
      </c>
      <c r="G5731" s="7" t="s">
        <v>18518</v>
      </c>
      <c r="H5731" s="8" t="s">
        <v>7922</v>
      </c>
    </row>
    <row r="5732" spans="2:8" x14ac:dyDescent="0.25">
      <c r="B5732" s="7" t="s">
        <v>10004</v>
      </c>
      <c r="G5732" s="7" t="s">
        <v>18519</v>
      </c>
      <c r="H5732" s="8" t="s">
        <v>7922</v>
      </c>
    </row>
    <row r="5733" spans="2:8" x14ac:dyDescent="0.25">
      <c r="B5733" s="7" t="s">
        <v>9082</v>
      </c>
      <c r="G5733" s="7" t="s">
        <v>18520</v>
      </c>
      <c r="H5733" s="8" t="s">
        <v>7922</v>
      </c>
    </row>
    <row r="5734" spans="2:8" x14ac:dyDescent="0.25">
      <c r="B5734" s="7" t="s">
        <v>15275</v>
      </c>
      <c r="G5734" s="7" t="s">
        <v>18521</v>
      </c>
      <c r="H5734" s="8" t="s">
        <v>7922</v>
      </c>
    </row>
    <row r="5735" spans="2:8" x14ac:dyDescent="0.25">
      <c r="B5735" s="7" t="s">
        <v>2775</v>
      </c>
      <c r="G5735" s="7" t="s">
        <v>18522</v>
      </c>
      <c r="H5735" s="8" t="s">
        <v>7922</v>
      </c>
    </row>
    <row r="5736" spans="2:8" x14ac:dyDescent="0.25">
      <c r="B5736" s="7" t="s">
        <v>14344</v>
      </c>
      <c r="G5736" s="7" t="s">
        <v>18523</v>
      </c>
      <c r="H5736" s="8" t="s">
        <v>7922</v>
      </c>
    </row>
    <row r="5737" spans="2:8" x14ac:dyDescent="0.25">
      <c r="B5737" s="7" t="s">
        <v>15282</v>
      </c>
      <c r="G5737" s="7" t="s">
        <v>18524</v>
      </c>
      <c r="H5737" s="8" t="s">
        <v>7922</v>
      </c>
    </row>
    <row r="5738" spans="2:8" x14ac:dyDescent="0.25">
      <c r="B5738" s="7" t="s">
        <v>15289</v>
      </c>
      <c r="G5738" s="7" t="s">
        <v>18525</v>
      </c>
      <c r="H5738" s="8" t="s">
        <v>7922</v>
      </c>
    </row>
    <row r="5739" spans="2:8" x14ac:dyDescent="0.25">
      <c r="B5739" s="7" t="s">
        <v>15291</v>
      </c>
      <c r="G5739" s="7" t="s">
        <v>18526</v>
      </c>
      <c r="H5739" s="8" t="s">
        <v>7922</v>
      </c>
    </row>
    <row r="5740" spans="2:8" x14ac:dyDescent="0.25">
      <c r="B5740" s="7" t="s">
        <v>2695</v>
      </c>
      <c r="G5740" s="7" t="s">
        <v>18527</v>
      </c>
      <c r="H5740" s="8" t="s">
        <v>7922</v>
      </c>
    </row>
    <row r="5741" spans="2:8" x14ac:dyDescent="0.25">
      <c r="B5741" s="7" t="s">
        <v>15294</v>
      </c>
      <c r="G5741" s="7" t="s">
        <v>18528</v>
      </c>
      <c r="H5741" s="8" t="s">
        <v>7922</v>
      </c>
    </row>
    <row r="5742" spans="2:8" x14ac:dyDescent="0.25">
      <c r="B5742" s="7" t="s">
        <v>10503</v>
      </c>
      <c r="G5742" s="7" t="s">
        <v>18529</v>
      </c>
      <c r="H5742" s="8" t="s">
        <v>7922</v>
      </c>
    </row>
    <row r="5743" spans="2:8" x14ac:dyDescent="0.25">
      <c r="B5743" s="7" t="s">
        <v>15299</v>
      </c>
      <c r="G5743" s="7" t="s">
        <v>18530</v>
      </c>
      <c r="H5743" s="8" t="s">
        <v>7922</v>
      </c>
    </row>
    <row r="5744" spans="2:8" x14ac:dyDescent="0.25">
      <c r="B5744" s="7" t="s">
        <v>3518</v>
      </c>
      <c r="G5744" s="7" t="s">
        <v>193</v>
      </c>
      <c r="H5744" s="8" t="s">
        <v>193</v>
      </c>
    </row>
    <row r="5745" spans="2:8" x14ac:dyDescent="0.25">
      <c r="B5745" s="7" t="s">
        <v>1685</v>
      </c>
      <c r="G5745" s="7" t="s">
        <v>16246</v>
      </c>
      <c r="H5745" s="8" t="s">
        <v>16246</v>
      </c>
    </row>
    <row r="5746" spans="2:8" x14ac:dyDescent="0.25">
      <c r="B5746" s="7" t="s">
        <v>18088</v>
      </c>
      <c r="G5746" s="7" t="s">
        <v>9136</v>
      </c>
      <c r="H5746" s="8" t="s">
        <v>9136</v>
      </c>
    </row>
    <row r="5747" spans="2:8" x14ac:dyDescent="0.25">
      <c r="B5747" s="7" t="s">
        <v>15306</v>
      </c>
      <c r="G5747" s="7" t="s">
        <v>18531</v>
      </c>
      <c r="H5747" s="8" t="s">
        <v>9136</v>
      </c>
    </row>
    <row r="5748" spans="2:8" x14ac:dyDescent="0.25">
      <c r="B5748" s="7" t="s">
        <v>15308</v>
      </c>
      <c r="G5748" s="7" t="s">
        <v>18532</v>
      </c>
      <c r="H5748" s="8" t="s">
        <v>9136</v>
      </c>
    </row>
    <row r="5749" spans="2:8" x14ac:dyDescent="0.25">
      <c r="B5749" s="7" t="s">
        <v>14376</v>
      </c>
      <c r="G5749" s="7" t="s">
        <v>18533</v>
      </c>
      <c r="H5749" s="8" t="s">
        <v>9136</v>
      </c>
    </row>
    <row r="5750" spans="2:8" x14ac:dyDescent="0.25">
      <c r="B5750" s="7" t="s">
        <v>18089</v>
      </c>
      <c r="G5750" s="7" t="s">
        <v>18534</v>
      </c>
      <c r="H5750" s="8" t="s">
        <v>9136</v>
      </c>
    </row>
    <row r="5751" spans="2:8" x14ac:dyDescent="0.25">
      <c r="B5751" s="7" t="s">
        <v>2020</v>
      </c>
      <c r="G5751" s="7" t="s">
        <v>18535</v>
      </c>
      <c r="H5751" s="8" t="s">
        <v>9136</v>
      </c>
    </row>
    <row r="5752" spans="2:8" x14ac:dyDescent="0.25">
      <c r="B5752" s="7" t="s">
        <v>2403</v>
      </c>
      <c r="G5752" s="7" t="s">
        <v>18536</v>
      </c>
      <c r="H5752" s="8" t="s">
        <v>9136</v>
      </c>
    </row>
    <row r="5753" spans="2:8" x14ac:dyDescent="0.25">
      <c r="B5753" s="7" t="s">
        <v>13565</v>
      </c>
      <c r="G5753" s="7" t="s">
        <v>18537</v>
      </c>
      <c r="H5753" s="8" t="s">
        <v>9136</v>
      </c>
    </row>
    <row r="5754" spans="2:8" x14ac:dyDescent="0.25">
      <c r="B5754" s="7" t="s">
        <v>7984</v>
      </c>
      <c r="G5754" s="7" t="s">
        <v>18538</v>
      </c>
      <c r="H5754" s="8" t="s">
        <v>9136</v>
      </c>
    </row>
    <row r="5755" spans="2:8" x14ac:dyDescent="0.25">
      <c r="B5755" s="7" t="s">
        <v>14704</v>
      </c>
      <c r="G5755" s="7" t="s">
        <v>18539</v>
      </c>
      <c r="H5755" s="8" t="s">
        <v>9136</v>
      </c>
    </row>
    <row r="5756" spans="2:8" x14ac:dyDescent="0.25">
      <c r="B5756" s="7" t="s">
        <v>11835</v>
      </c>
      <c r="G5756" s="7" t="s">
        <v>18540</v>
      </c>
      <c r="H5756" s="8" t="s">
        <v>9136</v>
      </c>
    </row>
    <row r="5757" spans="2:8" x14ac:dyDescent="0.25">
      <c r="B5757" s="7" t="s">
        <v>18541</v>
      </c>
      <c r="G5757" s="7" t="s">
        <v>18542</v>
      </c>
      <c r="H5757" s="8" t="s">
        <v>9136</v>
      </c>
    </row>
    <row r="5758" spans="2:8" x14ac:dyDescent="0.25">
      <c r="B5758" s="7" t="s">
        <v>18091</v>
      </c>
      <c r="G5758" s="7" t="s">
        <v>18543</v>
      </c>
      <c r="H5758" s="8" t="s">
        <v>9136</v>
      </c>
    </row>
    <row r="5759" spans="2:8" x14ac:dyDescent="0.25">
      <c r="B5759" s="7" t="s">
        <v>18092</v>
      </c>
      <c r="G5759" s="7" t="s">
        <v>18544</v>
      </c>
      <c r="H5759" s="8" t="s">
        <v>9136</v>
      </c>
    </row>
    <row r="5760" spans="2:8" x14ac:dyDescent="0.25">
      <c r="B5760" s="7" t="s">
        <v>18545</v>
      </c>
      <c r="G5760" s="7" t="s">
        <v>18546</v>
      </c>
      <c r="H5760" s="8" t="s">
        <v>9136</v>
      </c>
    </row>
    <row r="5761" spans="2:8" x14ac:dyDescent="0.25">
      <c r="B5761" s="7" t="s">
        <v>3681</v>
      </c>
      <c r="G5761" s="7" t="s">
        <v>18547</v>
      </c>
      <c r="H5761" s="8" t="s">
        <v>9136</v>
      </c>
    </row>
    <row r="5762" spans="2:8" x14ac:dyDescent="0.25">
      <c r="B5762" s="7" t="s">
        <v>15327</v>
      </c>
      <c r="G5762" s="7" t="s">
        <v>18548</v>
      </c>
      <c r="H5762" s="8" t="s">
        <v>9136</v>
      </c>
    </row>
    <row r="5763" spans="2:8" x14ac:dyDescent="0.25">
      <c r="B5763" s="7" t="s">
        <v>18094</v>
      </c>
      <c r="G5763" s="7" t="s">
        <v>18549</v>
      </c>
      <c r="H5763" s="8" t="s">
        <v>9136</v>
      </c>
    </row>
    <row r="5764" spans="2:8" x14ac:dyDescent="0.25">
      <c r="B5764" s="7" t="s">
        <v>1909</v>
      </c>
      <c r="G5764" s="7" t="s">
        <v>18550</v>
      </c>
      <c r="H5764" s="8" t="s">
        <v>9136</v>
      </c>
    </row>
    <row r="5765" spans="2:8" x14ac:dyDescent="0.25">
      <c r="B5765" s="7" t="s">
        <v>2817</v>
      </c>
      <c r="G5765" s="7" t="s">
        <v>18551</v>
      </c>
      <c r="H5765" s="8" t="s">
        <v>9136</v>
      </c>
    </row>
    <row r="5766" spans="2:8" x14ac:dyDescent="0.25">
      <c r="B5766" s="7" t="s">
        <v>7148</v>
      </c>
      <c r="G5766" s="7" t="s">
        <v>18552</v>
      </c>
      <c r="H5766" s="8" t="s">
        <v>9136</v>
      </c>
    </row>
    <row r="5767" spans="2:8" x14ac:dyDescent="0.25">
      <c r="B5767" s="7" t="s">
        <v>3025</v>
      </c>
      <c r="G5767" s="7" t="s">
        <v>18553</v>
      </c>
      <c r="H5767" s="8" t="s">
        <v>9136</v>
      </c>
    </row>
    <row r="5768" spans="2:8" x14ac:dyDescent="0.25">
      <c r="B5768" s="7" t="s">
        <v>18097</v>
      </c>
      <c r="G5768" s="7" t="s">
        <v>18554</v>
      </c>
      <c r="H5768" s="8" t="s">
        <v>9136</v>
      </c>
    </row>
    <row r="5769" spans="2:8" x14ac:dyDescent="0.25">
      <c r="B5769" s="7" t="s">
        <v>3016</v>
      </c>
      <c r="G5769" s="7" t="s">
        <v>18555</v>
      </c>
      <c r="H5769" s="8" t="s">
        <v>9136</v>
      </c>
    </row>
    <row r="5770" spans="2:8" x14ac:dyDescent="0.25">
      <c r="B5770" s="7" t="s">
        <v>18556</v>
      </c>
      <c r="G5770" s="7" t="s">
        <v>18557</v>
      </c>
      <c r="H5770" s="8" t="s">
        <v>9136</v>
      </c>
    </row>
    <row r="5771" spans="2:8" x14ac:dyDescent="0.25">
      <c r="B5771" s="7" t="s">
        <v>8470</v>
      </c>
      <c r="G5771" s="7" t="s">
        <v>18558</v>
      </c>
      <c r="H5771" s="8" t="s">
        <v>9136</v>
      </c>
    </row>
    <row r="5772" spans="2:8" x14ac:dyDescent="0.25">
      <c r="B5772" s="7" t="s">
        <v>5369</v>
      </c>
      <c r="G5772" s="7" t="s">
        <v>18559</v>
      </c>
      <c r="H5772" s="8" t="s">
        <v>9136</v>
      </c>
    </row>
    <row r="5773" spans="2:8" x14ac:dyDescent="0.25">
      <c r="B5773" s="7" t="s">
        <v>5194</v>
      </c>
      <c r="G5773" s="7" t="s">
        <v>18560</v>
      </c>
      <c r="H5773" s="8" t="s">
        <v>9136</v>
      </c>
    </row>
    <row r="5774" spans="2:8" x14ac:dyDescent="0.25">
      <c r="B5774" s="7" t="s">
        <v>4840</v>
      </c>
      <c r="G5774" s="7" t="s">
        <v>18561</v>
      </c>
      <c r="H5774" s="8" t="s">
        <v>9136</v>
      </c>
    </row>
    <row r="5775" spans="2:8" x14ac:dyDescent="0.25">
      <c r="B5775" s="7" t="s">
        <v>5615</v>
      </c>
      <c r="G5775" s="7" t="s">
        <v>18562</v>
      </c>
      <c r="H5775" s="8" t="s">
        <v>9136</v>
      </c>
    </row>
    <row r="5776" spans="2:8" x14ac:dyDescent="0.25">
      <c r="B5776" s="7" t="s">
        <v>15340</v>
      </c>
      <c r="G5776" s="7" t="s">
        <v>18563</v>
      </c>
      <c r="H5776" s="8" t="s">
        <v>9136</v>
      </c>
    </row>
    <row r="5777" spans="2:8" x14ac:dyDescent="0.25">
      <c r="B5777" s="7" t="s">
        <v>2128</v>
      </c>
      <c r="G5777" s="7" t="s">
        <v>18564</v>
      </c>
      <c r="H5777" s="8" t="s">
        <v>9136</v>
      </c>
    </row>
    <row r="5778" spans="2:8" x14ac:dyDescent="0.25">
      <c r="B5778" s="7" t="s">
        <v>4476</v>
      </c>
      <c r="G5778" s="7" t="s">
        <v>18565</v>
      </c>
      <c r="H5778" s="8" t="s">
        <v>9136</v>
      </c>
    </row>
    <row r="5779" spans="2:8" x14ac:dyDescent="0.25">
      <c r="B5779" s="7" t="s">
        <v>6048</v>
      </c>
      <c r="G5779" s="7" t="s">
        <v>18566</v>
      </c>
      <c r="H5779" s="8" t="s">
        <v>9136</v>
      </c>
    </row>
    <row r="5780" spans="2:8" x14ac:dyDescent="0.25">
      <c r="B5780" s="7" t="s">
        <v>18110</v>
      </c>
      <c r="G5780" s="7" t="s">
        <v>18567</v>
      </c>
      <c r="H5780" s="8" t="s">
        <v>9136</v>
      </c>
    </row>
    <row r="5781" spans="2:8" x14ac:dyDescent="0.25">
      <c r="B5781" s="7" t="s">
        <v>18112</v>
      </c>
      <c r="G5781" s="7" t="s">
        <v>18568</v>
      </c>
      <c r="H5781" s="8" t="s">
        <v>9136</v>
      </c>
    </row>
    <row r="5782" spans="2:8" x14ac:dyDescent="0.25">
      <c r="B5782" s="7" t="s">
        <v>3808</v>
      </c>
      <c r="G5782" s="7" t="s">
        <v>18569</v>
      </c>
      <c r="H5782" s="8" t="s">
        <v>9136</v>
      </c>
    </row>
    <row r="5783" spans="2:8" x14ac:dyDescent="0.25">
      <c r="B5783" s="7" t="s">
        <v>14409</v>
      </c>
      <c r="G5783" s="7" t="s">
        <v>7929</v>
      </c>
      <c r="H5783" s="8" t="s">
        <v>7929</v>
      </c>
    </row>
    <row r="5784" spans="2:8" x14ac:dyDescent="0.25">
      <c r="B5784" s="7" t="s">
        <v>15351</v>
      </c>
      <c r="G5784" s="7" t="s">
        <v>3955</v>
      </c>
      <c r="H5784" s="8" t="s">
        <v>7929</v>
      </c>
    </row>
    <row r="5785" spans="2:8" x14ac:dyDescent="0.25">
      <c r="B5785" s="7" t="s">
        <v>18116</v>
      </c>
      <c r="G5785" s="7" t="s">
        <v>5020</v>
      </c>
      <c r="H5785" s="8" t="s">
        <v>5020</v>
      </c>
    </row>
    <row r="5786" spans="2:8" x14ac:dyDescent="0.25">
      <c r="B5786" s="7" t="s">
        <v>18118</v>
      </c>
      <c r="G5786" s="7" t="s">
        <v>10498</v>
      </c>
      <c r="H5786" s="8" t="s">
        <v>5020</v>
      </c>
    </row>
    <row r="5787" spans="2:8" x14ac:dyDescent="0.25">
      <c r="B5787" s="7" t="s">
        <v>15359</v>
      </c>
      <c r="G5787" s="7" t="s">
        <v>17388</v>
      </c>
      <c r="H5787" s="8" t="s">
        <v>2254</v>
      </c>
    </row>
    <row r="5788" spans="2:8" x14ac:dyDescent="0.25">
      <c r="B5788" s="7" t="s">
        <v>18119</v>
      </c>
      <c r="G5788" s="7" t="s">
        <v>16393</v>
      </c>
      <c r="H5788" s="8" t="s">
        <v>13757</v>
      </c>
    </row>
    <row r="5789" spans="2:8" x14ac:dyDescent="0.25">
      <c r="B5789" s="7" t="s">
        <v>15353</v>
      </c>
      <c r="G5789" s="7" t="s">
        <v>16394</v>
      </c>
      <c r="H5789" s="8" t="s">
        <v>16021</v>
      </c>
    </row>
    <row r="5790" spans="2:8" x14ac:dyDescent="0.25">
      <c r="B5790" s="7" t="s">
        <v>7137</v>
      </c>
      <c r="G5790" s="7" t="s">
        <v>16395</v>
      </c>
      <c r="H5790" s="8" t="s">
        <v>16395</v>
      </c>
    </row>
    <row r="5791" spans="2:8" x14ac:dyDescent="0.25">
      <c r="B5791" s="7" t="s">
        <v>7125</v>
      </c>
      <c r="G5791" s="7" t="s">
        <v>17392</v>
      </c>
      <c r="H5791" s="8" t="s">
        <v>10732</v>
      </c>
    </row>
    <row r="5792" spans="2:8" x14ac:dyDescent="0.25">
      <c r="B5792" s="7" t="s">
        <v>1475</v>
      </c>
      <c r="G5792" s="7" t="s">
        <v>16286</v>
      </c>
      <c r="H5792" s="8" t="s">
        <v>16286</v>
      </c>
    </row>
    <row r="5793" spans="2:8" x14ac:dyDescent="0.25">
      <c r="B5793" s="7" t="s">
        <v>15371</v>
      </c>
      <c r="G5793" s="7" t="s">
        <v>10512</v>
      </c>
      <c r="H5793" s="8" t="s">
        <v>10512</v>
      </c>
    </row>
    <row r="5794" spans="2:8" x14ac:dyDescent="0.25">
      <c r="B5794" s="7" t="s">
        <v>3467</v>
      </c>
      <c r="G5794" s="7" t="s">
        <v>18570</v>
      </c>
      <c r="H5794" s="8" t="s">
        <v>18570</v>
      </c>
    </row>
    <row r="5795" spans="2:8" x14ac:dyDescent="0.25">
      <c r="B5795" s="7" t="s">
        <v>10029</v>
      </c>
      <c r="G5795" s="7" t="s">
        <v>16400</v>
      </c>
      <c r="H5795" s="8" t="s">
        <v>16400</v>
      </c>
    </row>
    <row r="5796" spans="2:8" x14ac:dyDescent="0.25">
      <c r="B5796" s="7" t="s">
        <v>15381</v>
      </c>
      <c r="G5796" s="7" t="s">
        <v>831</v>
      </c>
      <c r="H5796" s="8" t="s">
        <v>831</v>
      </c>
    </row>
    <row r="5797" spans="2:8" x14ac:dyDescent="0.25">
      <c r="B5797" s="7" t="s">
        <v>1699</v>
      </c>
      <c r="G5797" s="7" t="s">
        <v>18571</v>
      </c>
      <c r="H5797" s="8" t="s">
        <v>18487</v>
      </c>
    </row>
    <row r="5798" spans="2:8" x14ac:dyDescent="0.25">
      <c r="B5798" s="7" t="s">
        <v>11530</v>
      </c>
      <c r="G5798" s="7" t="s">
        <v>16773</v>
      </c>
      <c r="H5798" s="8" t="s">
        <v>16773</v>
      </c>
    </row>
    <row r="5799" spans="2:8" x14ac:dyDescent="0.25">
      <c r="B5799" s="7" t="s">
        <v>15391</v>
      </c>
      <c r="G5799" s="7" t="s">
        <v>16777</v>
      </c>
      <c r="H5799" s="8" t="s">
        <v>15596</v>
      </c>
    </row>
    <row r="5800" spans="2:8" x14ac:dyDescent="0.25">
      <c r="B5800" s="7" t="s">
        <v>18123</v>
      </c>
      <c r="G5800" s="7" t="s">
        <v>360</v>
      </c>
      <c r="H5800" s="8" t="s">
        <v>3974</v>
      </c>
    </row>
    <row r="5801" spans="2:8" x14ac:dyDescent="0.25">
      <c r="B5801" s="7" t="s">
        <v>15394</v>
      </c>
      <c r="G5801" s="7" t="s">
        <v>18572</v>
      </c>
      <c r="H5801" s="8" t="s">
        <v>3974</v>
      </c>
    </row>
    <row r="5802" spans="2:8" x14ac:dyDescent="0.25">
      <c r="B5802" s="7" t="s">
        <v>14434</v>
      </c>
      <c r="G5802" s="7" t="s">
        <v>18573</v>
      </c>
      <c r="H5802" s="8" t="s">
        <v>18574</v>
      </c>
    </row>
    <row r="5803" spans="2:8" x14ac:dyDescent="0.25">
      <c r="B5803" s="7" t="s">
        <v>15398</v>
      </c>
      <c r="G5803" s="7" t="s">
        <v>17400</v>
      </c>
      <c r="H5803" s="8" t="s">
        <v>11131</v>
      </c>
    </row>
    <row r="5804" spans="2:8" x14ac:dyDescent="0.25">
      <c r="B5804" s="7" t="s">
        <v>9576</v>
      </c>
      <c r="G5804" s="7" t="s">
        <v>15844</v>
      </c>
      <c r="H5804" s="8" t="s">
        <v>15844</v>
      </c>
    </row>
    <row r="5805" spans="2:8" x14ac:dyDescent="0.25">
      <c r="B5805" s="7" t="s">
        <v>15405</v>
      </c>
      <c r="G5805" s="7" t="s">
        <v>17318</v>
      </c>
      <c r="H5805" s="8" t="s">
        <v>17319</v>
      </c>
    </row>
    <row r="5806" spans="2:8" x14ac:dyDescent="0.25">
      <c r="B5806" s="7" t="s">
        <v>5874</v>
      </c>
      <c r="G5806" s="7" t="s">
        <v>17402</v>
      </c>
      <c r="H5806" s="8" t="s">
        <v>17402</v>
      </c>
    </row>
    <row r="5807" spans="2:8" x14ac:dyDescent="0.25">
      <c r="B5807" s="7" t="s">
        <v>14450</v>
      </c>
      <c r="G5807" s="7" t="s">
        <v>17763</v>
      </c>
      <c r="H5807" s="8" t="s">
        <v>5316</v>
      </c>
    </row>
    <row r="5808" spans="2:8" x14ac:dyDescent="0.25">
      <c r="B5808" s="7" t="s">
        <v>2860</v>
      </c>
      <c r="G5808" s="7" t="s">
        <v>17765</v>
      </c>
      <c r="H5808" s="8" t="s">
        <v>1689</v>
      </c>
    </row>
    <row r="5809" spans="2:8" x14ac:dyDescent="0.25">
      <c r="B5809" s="7" t="s">
        <v>8031</v>
      </c>
      <c r="G5809" s="7" t="s">
        <v>10542</v>
      </c>
      <c r="H5809" s="8" t="s">
        <v>7020</v>
      </c>
    </row>
    <row r="5810" spans="2:8" x14ac:dyDescent="0.25">
      <c r="B5810" s="7" t="s">
        <v>14628</v>
      </c>
      <c r="G5810" s="7" t="s">
        <v>10548</v>
      </c>
      <c r="H5810" s="8" t="s">
        <v>10439</v>
      </c>
    </row>
    <row r="5811" spans="2:8" x14ac:dyDescent="0.25">
      <c r="B5811" s="7" t="s">
        <v>8039</v>
      </c>
      <c r="G5811" s="7" t="s">
        <v>17394</v>
      </c>
      <c r="H5811" s="8" t="s">
        <v>2524</v>
      </c>
    </row>
    <row r="5812" spans="2:8" x14ac:dyDescent="0.25">
      <c r="B5812" s="7" t="s">
        <v>14454</v>
      </c>
      <c r="G5812" s="7" t="s">
        <v>17395</v>
      </c>
      <c r="H5812" s="8" t="s">
        <v>16408</v>
      </c>
    </row>
    <row r="5813" spans="2:8" x14ac:dyDescent="0.25">
      <c r="B5813" s="7" t="s">
        <v>18125</v>
      </c>
      <c r="G5813" s="7" t="s">
        <v>18575</v>
      </c>
      <c r="H5813" s="8" t="s">
        <v>4539</v>
      </c>
    </row>
    <row r="5814" spans="2:8" x14ac:dyDescent="0.25">
      <c r="B5814" s="7" t="s">
        <v>2870</v>
      </c>
      <c r="G5814" s="7" t="s">
        <v>5492</v>
      </c>
      <c r="H5814" s="8" t="s">
        <v>5492</v>
      </c>
    </row>
    <row r="5815" spans="2:8" x14ac:dyDescent="0.25">
      <c r="B5815" s="7" t="s">
        <v>14153</v>
      </c>
      <c r="G5815" s="7" t="s">
        <v>16418</v>
      </c>
      <c r="H5815" s="8" t="s">
        <v>16418</v>
      </c>
    </row>
    <row r="5816" spans="2:8" x14ac:dyDescent="0.25">
      <c r="B5816" s="7" t="s">
        <v>6859</v>
      </c>
      <c r="G5816" s="7" t="s">
        <v>10557</v>
      </c>
      <c r="H5816" s="8" t="s">
        <v>10557</v>
      </c>
    </row>
    <row r="5817" spans="2:8" x14ac:dyDescent="0.25">
      <c r="B5817" s="7" t="s">
        <v>15428</v>
      </c>
      <c r="G5817" s="7" t="s">
        <v>7098</v>
      </c>
      <c r="H5817" s="8" t="s">
        <v>10565</v>
      </c>
    </row>
    <row r="5818" spans="2:8" x14ac:dyDescent="0.25">
      <c r="B5818" s="7" t="s">
        <v>14055</v>
      </c>
      <c r="G5818" s="7" t="s">
        <v>3993</v>
      </c>
      <c r="H5818" s="8" t="s">
        <v>10571</v>
      </c>
    </row>
    <row r="5819" spans="2:8" x14ac:dyDescent="0.25">
      <c r="B5819" s="7" t="s">
        <v>14954</v>
      </c>
      <c r="G5819" s="7" t="s">
        <v>8792</v>
      </c>
      <c r="H5819" s="8" t="s">
        <v>16424</v>
      </c>
    </row>
    <row r="5820" spans="2:8" x14ac:dyDescent="0.25">
      <c r="B5820" s="7" t="s">
        <v>14957</v>
      </c>
      <c r="G5820" s="7" t="s">
        <v>16787</v>
      </c>
      <c r="H5820" s="8" t="s">
        <v>16787</v>
      </c>
    </row>
    <row r="5821" spans="2:8" x14ac:dyDescent="0.25">
      <c r="B5821" s="7" t="s">
        <v>18127</v>
      </c>
      <c r="G5821" s="7" t="s">
        <v>10578</v>
      </c>
      <c r="H5821" s="8" t="s">
        <v>10578</v>
      </c>
    </row>
    <row r="5822" spans="2:8" x14ac:dyDescent="0.25">
      <c r="B5822" s="7" t="s">
        <v>14635</v>
      </c>
      <c r="G5822" s="7" t="s">
        <v>4012</v>
      </c>
      <c r="H5822" s="8" t="s">
        <v>4012</v>
      </c>
    </row>
    <row r="5823" spans="2:8" x14ac:dyDescent="0.25">
      <c r="B5823" s="7" t="s">
        <v>15435</v>
      </c>
      <c r="G5823" s="7" t="s">
        <v>5824</v>
      </c>
      <c r="H5823" s="8" t="s">
        <v>5824</v>
      </c>
    </row>
    <row r="5824" spans="2:8" x14ac:dyDescent="0.25">
      <c r="B5824" s="7" t="s">
        <v>14960</v>
      </c>
      <c r="G5824" s="7" t="s">
        <v>17408</v>
      </c>
      <c r="H5824" s="8" t="s">
        <v>17409</v>
      </c>
    </row>
    <row r="5825" spans="2:8" x14ac:dyDescent="0.25">
      <c r="B5825" s="7" t="s">
        <v>14962</v>
      </c>
      <c r="G5825" s="7" t="s">
        <v>4023</v>
      </c>
      <c r="H5825" s="8" t="s">
        <v>4023</v>
      </c>
    </row>
    <row r="5826" spans="2:8" x14ac:dyDescent="0.25">
      <c r="B5826" s="7" t="s">
        <v>14964</v>
      </c>
      <c r="G5826" s="7" t="s">
        <v>18576</v>
      </c>
      <c r="H5826" s="8" t="s">
        <v>4023</v>
      </c>
    </row>
    <row r="5827" spans="2:8" x14ac:dyDescent="0.25">
      <c r="B5827" s="7" t="s">
        <v>7259</v>
      </c>
      <c r="G5827" s="7" t="s">
        <v>18577</v>
      </c>
      <c r="H5827" s="8" t="s">
        <v>10600</v>
      </c>
    </row>
    <row r="5828" spans="2:8" x14ac:dyDescent="0.25">
      <c r="B5828" s="7" t="s">
        <v>18132</v>
      </c>
      <c r="G5828" s="7" t="s">
        <v>18578</v>
      </c>
      <c r="H5828" s="8" t="s">
        <v>17414</v>
      </c>
    </row>
    <row r="5829" spans="2:8" x14ac:dyDescent="0.25">
      <c r="B5829" s="7" t="s">
        <v>8155</v>
      </c>
      <c r="G5829" s="7" t="s">
        <v>10606</v>
      </c>
      <c r="H5829" s="8" t="s">
        <v>10606</v>
      </c>
    </row>
    <row r="5830" spans="2:8" x14ac:dyDescent="0.25">
      <c r="B5830" s="7" t="s">
        <v>14060</v>
      </c>
      <c r="G5830" s="7" t="s">
        <v>10613</v>
      </c>
      <c r="H5830" s="8" t="s">
        <v>10613</v>
      </c>
    </row>
    <row r="5831" spans="2:8" x14ac:dyDescent="0.25">
      <c r="B5831" s="7" t="s">
        <v>8165</v>
      </c>
      <c r="G5831" s="7" t="s">
        <v>17415</v>
      </c>
      <c r="H5831" s="8" t="s">
        <v>17415</v>
      </c>
    </row>
    <row r="5832" spans="2:8" x14ac:dyDescent="0.25">
      <c r="B5832" s="7" t="s">
        <v>8171</v>
      </c>
      <c r="G5832" s="7" t="s">
        <v>18579</v>
      </c>
      <c r="H5832" s="8" t="s">
        <v>18579</v>
      </c>
    </row>
    <row r="5833" spans="2:8" x14ac:dyDescent="0.25">
      <c r="B5833" s="7" t="s">
        <v>14478</v>
      </c>
      <c r="G5833" s="7" t="s">
        <v>8383</v>
      </c>
      <c r="H5833" s="8" t="s">
        <v>8383</v>
      </c>
    </row>
    <row r="5834" spans="2:8" x14ac:dyDescent="0.25">
      <c r="B5834" s="7" t="s">
        <v>8178</v>
      </c>
      <c r="G5834" s="7" t="s">
        <v>9367</v>
      </c>
      <c r="H5834" s="8" t="s">
        <v>9367</v>
      </c>
    </row>
    <row r="5835" spans="2:8" x14ac:dyDescent="0.25">
      <c r="B5835" s="7" t="s">
        <v>18580</v>
      </c>
      <c r="G5835" s="7" t="s">
        <v>7213</v>
      </c>
      <c r="H5835" s="8" t="s">
        <v>16431</v>
      </c>
    </row>
    <row r="5836" spans="2:8" x14ac:dyDescent="0.25">
      <c r="B5836" s="7" t="s">
        <v>3788</v>
      </c>
      <c r="G5836" s="7" t="s">
        <v>6309</v>
      </c>
      <c r="H5836" s="8" t="s">
        <v>6309</v>
      </c>
    </row>
    <row r="5837" spans="2:8" x14ac:dyDescent="0.25">
      <c r="B5837" s="7" t="s">
        <v>14655</v>
      </c>
      <c r="G5837" s="7" t="s">
        <v>4056</v>
      </c>
      <c r="H5837" s="8" t="s">
        <v>4056</v>
      </c>
    </row>
    <row r="5838" spans="2:8" x14ac:dyDescent="0.25">
      <c r="B5838" s="7" t="s">
        <v>14657</v>
      </c>
      <c r="G5838" s="7" t="s">
        <v>16436</v>
      </c>
      <c r="H5838" s="8" t="s">
        <v>16436</v>
      </c>
    </row>
    <row r="5839" spans="2:8" x14ac:dyDescent="0.25">
      <c r="B5839" s="7" t="s">
        <v>14967</v>
      </c>
      <c r="G5839" s="7" t="s">
        <v>16794</v>
      </c>
      <c r="H5839" s="8" t="s">
        <v>16794</v>
      </c>
    </row>
    <row r="5840" spans="2:8" x14ac:dyDescent="0.25">
      <c r="B5840" s="7" t="s">
        <v>17733</v>
      </c>
      <c r="G5840" s="7" t="s">
        <v>17421</v>
      </c>
      <c r="H5840" s="8" t="s">
        <v>16441</v>
      </c>
    </row>
    <row r="5841" spans="2:8" x14ac:dyDescent="0.25">
      <c r="B5841" s="7" t="s">
        <v>14972</v>
      </c>
      <c r="G5841" s="7" t="s">
        <v>1982</v>
      </c>
      <c r="H5841" s="8" t="s">
        <v>15314</v>
      </c>
    </row>
    <row r="5842" spans="2:8" x14ac:dyDescent="0.25">
      <c r="B5842" s="7" t="s">
        <v>14977</v>
      </c>
      <c r="G5842" s="7" t="s">
        <v>17422</v>
      </c>
      <c r="H5842" s="8" t="s">
        <v>12673</v>
      </c>
    </row>
    <row r="5843" spans="2:8" x14ac:dyDescent="0.25">
      <c r="B5843" s="7" t="s">
        <v>14982</v>
      </c>
      <c r="G5843" s="7" t="s">
        <v>17424</v>
      </c>
      <c r="H5843" s="8" t="s">
        <v>12676</v>
      </c>
    </row>
    <row r="5844" spans="2:8" x14ac:dyDescent="0.25">
      <c r="B5844" s="7" t="s">
        <v>15476</v>
      </c>
      <c r="G5844" s="7" t="s">
        <v>12155</v>
      </c>
      <c r="H5844" s="8" t="s">
        <v>12155</v>
      </c>
    </row>
    <row r="5845" spans="2:8" x14ac:dyDescent="0.25">
      <c r="B5845" s="7" t="s">
        <v>3391</v>
      </c>
      <c r="G5845" s="7" t="s">
        <v>10624</v>
      </c>
      <c r="H5845" s="8" t="s">
        <v>10624</v>
      </c>
    </row>
    <row r="5846" spans="2:8" x14ac:dyDescent="0.25">
      <c r="B5846" s="7" t="s">
        <v>6668</v>
      </c>
      <c r="G5846" s="7" t="s">
        <v>17386</v>
      </c>
      <c r="H5846" s="8" t="s">
        <v>17386</v>
      </c>
    </row>
    <row r="5847" spans="2:8" x14ac:dyDescent="0.25">
      <c r="B5847" s="7" t="s">
        <v>15488</v>
      </c>
      <c r="G5847" s="7" t="s">
        <v>1688</v>
      </c>
      <c r="H5847" s="8" t="s">
        <v>1689</v>
      </c>
    </row>
    <row r="5848" spans="2:8" x14ac:dyDescent="0.25">
      <c r="B5848" s="7" t="s">
        <v>18138</v>
      </c>
      <c r="G5848" s="7" t="s">
        <v>17427</v>
      </c>
      <c r="H5848" s="8" t="s">
        <v>10469</v>
      </c>
    </row>
    <row r="5849" spans="2:8" x14ac:dyDescent="0.25">
      <c r="B5849" s="7" t="s">
        <v>15539</v>
      </c>
      <c r="G5849" s="7" t="s">
        <v>3235</v>
      </c>
      <c r="H5849" s="8" t="s">
        <v>5316</v>
      </c>
    </row>
    <row r="5850" spans="2:8" x14ac:dyDescent="0.25">
      <c r="B5850" s="7" t="s">
        <v>15491</v>
      </c>
      <c r="G5850" s="7" t="s">
        <v>9838</v>
      </c>
      <c r="H5850" s="8" t="s">
        <v>9838</v>
      </c>
    </row>
    <row r="5851" spans="2:8" x14ac:dyDescent="0.25">
      <c r="B5851" s="7" t="s">
        <v>15518</v>
      </c>
      <c r="G5851" s="7" t="s">
        <v>15638</v>
      </c>
      <c r="H5851" s="8" t="s">
        <v>15638</v>
      </c>
    </row>
    <row r="5852" spans="2:8" x14ac:dyDescent="0.25">
      <c r="B5852" s="7" t="s">
        <v>15522</v>
      </c>
      <c r="G5852" s="7" t="s">
        <v>17430</v>
      </c>
      <c r="H5852" s="8" t="s">
        <v>15573</v>
      </c>
    </row>
    <row r="5853" spans="2:8" x14ac:dyDescent="0.25">
      <c r="B5853" s="7" t="s">
        <v>14672</v>
      </c>
      <c r="G5853" s="7" t="s">
        <v>16447</v>
      </c>
      <c r="H5853" s="8" t="s">
        <v>13445</v>
      </c>
    </row>
    <row r="5854" spans="2:8" x14ac:dyDescent="0.25">
      <c r="B5854" s="7" t="s">
        <v>15524</v>
      </c>
      <c r="G5854" s="7" t="s">
        <v>16171</v>
      </c>
      <c r="H5854" s="8" t="s">
        <v>16171</v>
      </c>
    </row>
    <row r="5855" spans="2:8" x14ac:dyDescent="0.25">
      <c r="B5855" s="7" t="s">
        <v>15526</v>
      </c>
      <c r="G5855" s="7" t="s">
        <v>16749</v>
      </c>
      <c r="H5855" s="8" t="s">
        <v>16452</v>
      </c>
    </row>
    <row r="5856" spans="2:8" x14ac:dyDescent="0.25">
      <c r="B5856" s="7" t="s">
        <v>15513</v>
      </c>
      <c r="G5856" s="7" t="s">
        <v>17432</v>
      </c>
      <c r="H5856" s="8" t="s">
        <v>16456</v>
      </c>
    </row>
    <row r="5857" spans="2:8" x14ac:dyDescent="0.25">
      <c r="B5857" s="7" t="s">
        <v>15530</v>
      </c>
      <c r="G5857" s="7" t="s">
        <v>15414</v>
      </c>
      <c r="H5857" s="8" t="s">
        <v>15414</v>
      </c>
    </row>
    <row r="5858" spans="2:8" x14ac:dyDescent="0.25">
      <c r="B5858" s="7" t="s">
        <v>15532</v>
      </c>
      <c r="G5858" s="7" t="s">
        <v>17435</v>
      </c>
      <c r="H5858" s="8" t="s">
        <v>17307</v>
      </c>
    </row>
    <row r="5859" spans="2:8" x14ac:dyDescent="0.25">
      <c r="B5859" s="7" t="s">
        <v>15535</v>
      </c>
      <c r="G5859" s="7" t="s">
        <v>18581</v>
      </c>
      <c r="H5859" s="8" t="s">
        <v>18581</v>
      </c>
    </row>
    <row r="5860" spans="2:8" x14ac:dyDescent="0.25">
      <c r="B5860" s="7" t="s">
        <v>15516</v>
      </c>
      <c r="G5860" s="7" t="s">
        <v>9998</v>
      </c>
      <c r="H5860" s="8" t="s">
        <v>9998</v>
      </c>
    </row>
    <row r="5861" spans="2:8" x14ac:dyDescent="0.25">
      <c r="B5861" s="7" t="s">
        <v>15594</v>
      </c>
      <c r="G5861" s="7" t="s">
        <v>8926</v>
      </c>
      <c r="H5861" s="8" t="s">
        <v>8926</v>
      </c>
    </row>
    <row r="5862" spans="2:8" x14ac:dyDescent="0.25">
      <c r="B5862" s="7" t="s">
        <v>15597</v>
      </c>
      <c r="G5862" s="7" t="s">
        <v>6206</v>
      </c>
      <c r="H5862" s="8" t="s">
        <v>6206</v>
      </c>
    </row>
    <row r="5863" spans="2:8" x14ac:dyDescent="0.25">
      <c r="B5863" s="7" t="s">
        <v>15710</v>
      </c>
      <c r="G5863" s="7" t="s">
        <v>18582</v>
      </c>
      <c r="H5863" s="8" t="s">
        <v>8403</v>
      </c>
    </row>
    <row r="5864" spans="2:8" x14ac:dyDescent="0.25">
      <c r="B5864" s="7" t="s">
        <v>13744</v>
      </c>
      <c r="G5864" s="7" t="s">
        <v>13039</v>
      </c>
      <c r="H5864" s="8" t="s">
        <v>13039</v>
      </c>
    </row>
    <row r="5865" spans="2:8" x14ac:dyDescent="0.25">
      <c r="B5865" s="7" t="s">
        <v>15020</v>
      </c>
      <c r="G5865" s="7" t="s">
        <v>17440</v>
      </c>
      <c r="H5865" s="8" t="s">
        <v>9583</v>
      </c>
    </row>
    <row r="5866" spans="2:8" x14ac:dyDescent="0.25">
      <c r="B5866" s="7" t="s">
        <v>6933</v>
      </c>
      <c r="G5866" s="7" t="s">
        <v>16806</v>
      </c>
      <c r="H5866" s="8" t="s">
        <v>10585</v>
      </c>
    </row>
    <row r="5867" spans="2:8" x14ac:dyDescent="0.25">
      <c r="B5867" s="7" t="s">
        <v>14129</v>
      </c>
      <c r="G5867" s="7" t="s">
        <v>12619</v>
      </c>
      <c r="H5867" s="8" t="s">
        <v>12619</v>
      </c>
    </row>
    <row r="5868" spans="2:8" x14ac:dyDescent="0.25">
      <c r="B5868" s="7" t="s">
        <v>15601</v>
      </c>
      <c r="G5868" s="7" t="s">
        <v>16809</v>
      </c>
      <c r="H5868" s="8" t="s">
        <v>14692</v>
      </c>
    </row>
    <row r="5869" spans="2:8" x14ac:dyDescent="0.25">
      <c r="B5869" s="7" t="s">
        <v>2912</v>
      </c>
      <c r="G5869" s="7" t="s">
        <v>4162</v>
      </c>
      <c r="H5869" s="8" t="s">
        <v>4162</v>
      </c>
    </row>
    <row r="5870" spans="2:8" x14ac:dyDescent="0.25">
      <c r="B5870" s="7" t="s">
        <v>2200</v>
      </c>
      <c r="G5870" s="7" t="s">
        <v>12960</v>
      </c>
      <c r="H5870" s="8" t="s">
        <v>12960</v>
      </c>
    </row>
    <row r="5871" spans="2:8" x14ac:dyDescent="0.25">
      <c r="B5871" s="7" t="s">
        <v>15757</v>
      </c>
      <c r="G5871" s="7" t="s">
        <v>17450</v>
      </c>
      <c r="H5871" s="8" t="s">
        <v>13034</v>
      </c>
    </row>
    <row r="5872" spans="2:8" x14ac:dyDescent="0.25">
      <c r="B5872" s="7" t="s">
        <v>15763</v>
      </c>
      <c r="G5872" s="7" t="s">
        <v>8275</v>
      </c>
      <c r="H5872" s="8" t="s">
        <v>13034</v>
      </c>
    </row>
    <row r="5873" spans="2:8" x14ac:dyDescent="0.25">
      <c r="B5873" s="7" t="s">
        <v>11518</v>
      </c>
      <c r="G5873" s="7" t="s">
        <v>16474</v>
      </c>
      <c r="H5873" s="8" t="s">
        <v>16474</v>
      </c>
    </row>
    <row r="5874" spans="2:8" x14ac:dyDescent="0.25">
      <c r="B5874" s="7" t="s">
        <v>8214</v>
      </c>
      <c r="G5874" s="7" t="s">
        <v>15784</v>
      </c>
      <c r="H5874" s="8" t="s">
        <v>15784</v>
      </c>
    </row>
    <row r="5875" spans="2:8" x14ac:dyDescent="0.25">
      <c r="B5875" s="7" t="s">
        <v>18144</v>
      </c>
      <c r="G5875" s="7" t="s">
        <v>3633</v>
      </c>
      <c r="H5875" s="8" t="s">
        <v>3634</v>
      </c>
    </row>
    <row r="5876" spans="2:8" x14ac:dyDescent="0.25">
      <c r="B5876" s="7" t="s">
        <v>15775</v>
      </c>
      <c r="G5876" s="7" t="s">
        <v>2516</v>
      </c>
      <c r="H5876" s="8" t="s">
        <v>2516</v>
      </c>
    </row>
    <row r="5877" spans="2:8" x14ac:dyDescent="0.25">
      <c r="B5877" s="7" t="s">
        <v>15785</v>
      </c>
      <c r="G5877" s="7" t="s">
        <v>16126</v>
      </c>
      <c r="H5877" s="8" t="s">
        <v>16126</v>
      </c>
    </row>
    <row r="5878" spans="2:8" x14ac:dyDescent="0.25">
      <c r="B5878" s="7" t="s">
        <v>18583</v>
      </c>
      <c r="G5878" s="7" t="s">
        <v>17453</v>
      </c>
      <c r="H5878" s="8" t="s">
        <v>13430</v>
      </c>
    </row>
    <row r="5879" spans="2:8" x14ac:dyDescent="0.25">
      <c r="B5879" s="7" t="s">
        <v>2933</v>
      </c>
      <c r="G5879" s="7" t="s">
        <v>18584</v>
      </c>
      <c r="H5879" s="8" t="s">
        <v>4281</v>
      </c>
    </row>
    <row r="5880" spans="2:8" x14ac:dyDescent="0.25">
      <c r="B5880" s="7" t="s">
        <v>18147</v>
      </c>
      <c r="G5880" s="7" t="s">
        <v>15600</v>
      </c>
      <c r="H5880" s="8" t="s">
        <v>15600</v>
      </c>
    </row>
    <row r="5881" spans="2:8" x14ac:dyDescent="0.25">
      <c r="B5881" s="7" t="s">
        <v>15603</v>
      </c>
      <c r="G5881" s="7" t="s">
        <v>10637</v>
      </c>
      <c r="H5881" s="8" t="s">
        <v>10638</v>
      </c>
    </row>
    <row r="5882" spans="2:8" x14ac:dyDescent="0.25">
      <c r="B5882" s="7" t="s">
        <v>15607</v>
      </c>
      <c r="G5882" s="7" t="s">
        <v>17455</v>
      </c>
      <c r="H5882" s="8" t="s">
        <v>10445</v>
      </c>
    </row>
    <row r="5883" spans="2:8" x14ac:dyDescent="0.25">
      <c r="B5883" s="7" t="s">
        <v>15609</v>
      </c>
      <c r="G5883" s="7" t="s">
        <v>17456</v>
      </c>
      <c r="H5883" s="8" t="s">
        <v>14685</v>
      </c>
    </row>
    <row r="5884" spans="2:8" x14ac:dyDescent="0.25">
      <c r="B5884" s="7" t="s">
        <v>15615</v>
      </c>
      <c r="G5884" s="7" t="s">
        <v>17457</v>
      </c>
      <c r="H5884" s="8" t="s">
        <v>11383</v>
      </c>
    </row>
    <row r="5885" spans="2:8" x14ac:dyDescent="0.25">
      <c r="B5885" s="7" t="s">
        <v>15619</v>
      </c>
      <c r="G5885" s="7" t="s">
        <v>16818</v>
      </c>
      <c r="H5885" s="8" t="s">
        <v>10757</v>
      </c>
    </row>
    <row r="5886" spans="2:8" x14ac:dyDescent="0.25">
      <c r="B5886" s="7" t="s">
        <v>14515</v>
      </c>
      <c r="G5886" s="7" t="s">
        <v>16263</v>
      </c>
      <c r="H5886" s="8" t="s">
        <v>16263</v>
      </c>
    </row>
    <row r="5887" spans="2:8" x14ac:dyDescent="0.25">
      <c r="B5887" s="7" t="s">
        <v>15790</v>
      </c>
      <c r="G5887" s="7" t="s">
        <v>17459</v>
      </c>
      <c r="H5887" s="8" t="s">
        <v>11906</v>
      </c>
    </row>
    <row r="5888" spans="2:8" x14ac:dyDescent="0.25">
      <c r="B5888" s="7" t="s">
        <v>15795</v>
      </c>
      <c r="G5888" s="7" t="s">
        <v>14995</v>
      </c>
      <c r="H5888" s="8" t="s">
        <v>14995</v>
      </c>
    </row>
    <row r="5889" spans="2:8" x14ac:dyDescent="0.25">
      <c r="B5889" s="7" t="s">
        <v>15804</v>
      </c>
      <c r="G5889" s="7" t="s">
        <v>14324</v>
      </c>
      <c r="H5889" s="8" t="s">
        <v>14325</v>
      </c>
    </row>
    <row r="5890" spans="2:8" x14ac:dyDescent="0.25">
      <c r="B5890" s="7" t="s">
        <v>18153</v>
      </c>
      <c r="G5890" s="7" t="s">
        <v>17460</v>
      </c>
      <c r="H5890" s="8" t="s">
        <v>16330</v>
      </c>
    </row>
    <row r="5891" spans="2:8" x14ac:dyDescent="0.25">
      <c r="B5891" s="7" t="s">
        <v>15027</v>
      </c>
      <c r="G5891" s="7" t="s">
        <v>16821</v>
      </c>
      <c r="H5891" s="8" t="s">
        <v>15969</v>
      </c>
    </row>
    <row r="5892" spans="2:8" x14ac:dyDescent="0.25">
      <c r="B5892" s="7" t="s">
        <v>15622</v>
      </c>
      <c r="G5892" s="7" t="s">
        <v>16527</v>
      </c>
      <c r="H5892" s="8" t="s">
        <v>16527</v>
      </c>
    </row>
    <row r="5893" spans="2:8" x14ac:dyDescent="0.25">
      <c r="B5893" s="7" t="s">
        <v>15626</v>
      </c>
      <c r="G5893" s="7" t="s">
        <v>16000</v>
      </c>
      <c r="H5893" s="8" t="s">
        <v>16000</v>
      </c>
    </row>
    <row r="5894" spans="2:8" x14ac:dyDescent="0.25">
      <c r="B5894" s="7" t="s">
        <v>18154</v>
      </c>
      <c r="G5894" s="7" t="s">
        <v>17464</v>
      </c>
      <c r="H5894" s="8" t="s">
        <v>15125</v>
      </c>
    </row>
    <row r="5895" spans="2:8" x14ac:dyDescent="0.25">
      <c r="B5895" s="7" t="s">
        <v>15629</v>
      </c>
      <c r="G5895" s="7" t="s">
        <v>4101</v>
      </c>
      <c r="H5895" s="8" t="s">
        <v>4101</v>
      </c>
    </row>
    <row r="5896" spans="2:8" x14ac:dyDescent="0.25">
      <c r="B5896" s="7" t="s">
        <v>15635</v>
      </c>
      <c r="G5896" s="7" t="s">
        <v>16800</v>
      </c>
      <c r="H5896" s="8" t="s">
        <v>16800</v>
      </c>
    </row>
    <row r="5897" spans="2:8" x14ac:dyDescent="0.25">
      <c r="B5897" s="7" t="s">
        <v>15639</v>
      </c>
      <c r="G5897" s="7" t="s">
        <v>17465</v>
      </c>
      <c r="H5897" s="8" t="s">
        <v>13002</v>
      </c>
    </row>
    <row r="5898" spans="2:8" x14ac:dyDescent="0.25">
      <c r="B5898" s="7" t="s">
        <v>9460</v>
      </c>
      <c r="G5898" s="7" t="s">
        <v>17466</v>
      </c>
      <c r="H5898" s="8" t="s">
        <v>17466</v>
      </c>
    </row>
    <row r="5899" spans="2:8" x14ac:dyDescent="0.25">
      <c r="B5899" s="7" t="s">
        <v>1717</v>
      </c>
      <c r="G5899" s="7" t="s">
        <v>8866</v>
      </c>
      <c r="H5899" s="8" t="s">
        <v>8866</v>
      </c>
    </row>
    <row r="5900" spans="2:8" x14ac:dyDescent="0.25">
      <c r="B5900" s="7" t="s">
        <v>9365</v>
      </c>
      <c r="G5900" s="7" t="s">
        <v>18585</v>
      </c>
      <c r="H5900" s="8" t="s">
        <v>18585</v>
      </c>
    </row>
    <row r="5901" spans="2:8" x14ac:dyDescent="0.25">
      <c r="B5901" s="7" t="s">
        <v>15820</v>
      </c>
      <c r="G5901" s="7" t="s">
        <v>17471</v>
      </c>
      <c r="H5901" s="8" t="s">
        <v>15108</v>
      </c>
    </row>
    <row r="5902" spans="2:8" x14ac:dyDescent="0.25">
      <c r="B5902" s="7" t="s">
        <v>7008</v>
      </c>
      <c r="G5902" s="7" t="s">
        <v>10646</v>
      </c>
      <c r="H5902" s="8" t="s">
        <v>10646</v>
      </c>
    </row>
    <row r="5903" spans="2:8" x14ac:dyDescent="0.25">
      <c r="B5903" s="7" t="s">
        <v>12008</v>
      </c>
      <c r="G5903" s="7" t="s">
        <v>17472</v>
      </c>
      <c r="H5903" s="8" t="s">
        <v>17472</v>
      </c>
    </row>
    <row r="5904" spans="2:8" x14ac:dyDescent="0.25">
      <c r="B5904" s="7" t="s">
        <v>9473</v>
      </c>
      <c r="G5904" s="7" t="s">
        <v>17473</v>
      </c>
      <c r="H5904" s="8" t="s">
        <v>16539</v>
      </c>
    </row>
    <row r="5905" spans="2:8" x14ac:dyDescent="0.25">
      <c r="B5905" s="7" t="s">
        <v>10162</v>
      </c>
      <c r="G5905" s="7" t="s">
        <v>17474</v>
      </c>
      <c r="H5905" s="8" t="s">
        <v>4539</v>
      </c>
    </row>
    <row r="5906" spans="2:8" x14ac:dyDescent="0.25">
      <c r="B5906" s="7" t="s">
        <v>9890</v>
      </c>
      <c r="G5906" s="7" t="s">
        <v>17475</v>
      </c>
      <c r="H5906" s="8" t="s">
        <v>4584</v>
      </c>
    </row>
    <row r="5907" spans="2:8" x14ac:dyDescent="0.25">
      <c r="B5907" s="7" t="s">
        <v>7127</v>
      </c>
      <c r="G5907" s="7" t="s">
        <v>17476</v>
      </c>
      <c r="H5907" s="8" t="s">
        <v>5870</v>
      </c>
    </row>
    <row r="5908" spans="2:8" x14ac:dyDescent="0.25">
      <c r="B5908" s="7" t="s">
        <v>14524</v>
      </c>
      <c r="G5908" s="7" t="s">
        <v>17477</v>
      </c>
      <c r="H5908" s="8" t="s">
        <v>5102</v>
      </c>
    </row>
    <row r="5909" spans="2:8" x14ac:dyDescent="0.25">
      <c r="B5909" s="7" t="s">
        <v>14948</v>
      </c>
      <c r="G5909" s="7" t="s">
        <v>17478</v>
      </c>
      <c r="H5909" s="8" t="s">
        <v>5112</v>
      </c>
    </row>
    <row r="5910" spans="2:8" x14ac:dyDescent="0.25">
      <c r="B5910" s="7" t="s">
        <v>8348</v>
      </c>
      <c r="G5910" s="7" t="s">
        <v>17480</v>
      </c>
      <c r="H5910" s="8" t="s">
        <v>5123</v>
      </c>
    </row>
    <row r="5911" spans="2:8" x14ac:dyDescent="0.25">
      <c r="B5911" s="7" t="s">
        <v>13657</v>
      </c>
      <c r="G5911" s="7" t="s">
        <v>17484</v>
      </c>
      <c r="H5911" s="8" t="s">
        <v>17484</v>
      </c>
    </row>
    <row r="5912" spans="2:8" x14ac:dyDescent="0.25">
      <c r="B5912" s="7" t="s">
        <v>14953</v>
      </c>
      <c r="G5912" s="7" t="s">
        <v>5697</v>
      </c>
      <c r="H5912" s="8" t="s">
        <v>5697</v>
      </c>
    </row>
    <row r="5913" spans="2:8" x14ac:dyDescent="0.25">
      <c r="B5913" s="7" t="s">
        <v>14956</v>
      </c>
      <c r="G5913" s="7" t="s">
        <v>10654</v>
      </c>
      <c r="H5913" s="8" t="s">
        <v>10654</v>
      </c>
    </row>
    <row r="5914" spans="2:8" x14ac:dyDescent="0.25">
      <c r="B5914" s="7" t="s">
        <v>168</v>
      </c>
      <c r="G5914" s="7" t="s">
        <v>10660</v>
      </c>
      <c r="H5914" s="8" t="s">
        <v>10660</v>
      </c>
    </row>
    <row r="5915" spans="2:8" x14ac:dyDescent="0.25">
      <c r="B5915" s="7" t="s">
        <v>181</v>
      </c>
      <c r="G5915" s="7" t="s">
        <v>9499</v>
      </c>
      <c r="H5915" s="8" t="s">
        <v>9499</v>
      </c>
    </row>
    <row r="5916" spans="2:8" x14ac:dyDescent="0.25">
      <c r="B5916" s="7" t="s">
        <v>137</v>
      </c>
      <c r="G5916" s="7" t="s">
        <v>9237</v>
      </c>
      <c r="H5916" s="8" t="s">
        <v>9237</v>
      </c>
    </row>
    <row r="5917" spans="2:8" x14ac:dyDescent="0.25">
      <c r="B5917" s="7" t="s">
        <v>9033</v>
      </c>
      <c r="G5917" s="7" t="s">
        <v>17496</v>
      </c>
      <c r="H5917" s="8" t="s">
        <v>12225</v>
      </c>
    </row>
    <row r="5918" spans="2:8" x14ac:dyDescent="0.25">
      <c r="B5918" s="7" t="s">
        <v>2984</v>
      </c>
      <c r="G5918" s="7" t="s">
        <v>5376</v>
      </c>
      <c r="H5918" s="8" t="s">
        <v>5376</v>
      </c>
    </row>
    <row r="5919" spans="2:8" x14ac:dyDescent="0.25">
      <c r="B5919" s="7" t="s">
        <v>15848</v>
      </c>
      <c r="G5919" s="7" t="s">
        <v>17501</v>
      </c>
      <c r="H5919" s="8" t="s">
        <v>12330</v>
      </c>
    </row>
    <row r="5920" spans="2:8" x14ac:dyDescent="0.25">
      <c r="B5920" s="7" t="s">
        <v>15851</v>
      </c>
      <c r="G5920" s="7" t="s">
        <v>18586</v>
      </c>
      <c r="H5920" s="8" t="s">
        <v>14003</v>
      </c>
    </row>
    <row r="5921" spans="2:8" x14ac:dyDescent="0.25">
      <c r="B5921" s="7" t="s">
        <v>1386</v>
      </c>
      <c r="G5921" s="7" t="s">
        <v>17504</v>
      </c>
      <c r="H5921" s="8" t="s">
        <v>14003</v>
      </c>
    </row>
    <row r="5922" spans="2:8" x14ac:dyDescent="0.25">
      <c r="B5922" s="7" t="s">
        <v>15856</v>
      </c>
      <c r="G5922" s="7" t="s">
        <v>14192</v>
      </c>
      <c r="H5922" s="8" t="s">
        <v>14192</v>
      </c>
    </row>
    <row r="5923" spans="2:8" x14ac:dyDescent="0.25">
      <c r="B5923" s="7" t="s">
        <v>10212</v>
      </c>
      <c r="G5923" s="7" t="s">
        <v>6251</v>
      </c>
      <c r="H5923" s="8" t="s">
        <v>6251</v>
      </c>
    </row>
    <row r="5924" spans="2:8" x14ac:dyDescent="0.25">
      <c r="B5924" s="7" t="s">
        <v>9898</v>
      </c>
      <c r="G5924" s="7" t="s">
        <v>16564</v>
      </c>
      <c r="H5924" s="8" t="s">
        <v>16564</v>
      </c>
    </row>
    <row r="5925" spans="2:8" x14ac:dyDescent="0.25">
      <c r="B5925" s="7" t="s">
        <v>96</v>
      </c>
      <c r="G5925" s="7" t="s">
        <v>15043</v>
      </c>
      <c r="H5925" s="8" t="s">
        <v>15043</v>
      </c>
    </row>
    <row r="5926" spans="2:8" x14ac:dyDescent="0.25">
      <c r="B5926" s="7" t="s">
        <v>148</v>
      </c>
      <c r="G5926" s="7" t="s">
        <v>13952</v>
      </c>
      <c r="H5926" s="8" t="s">
        <v>13952</v>
      </c>
    </row>
    <row r="5927" spans="2:8" x14ac:dyDescent="0.25">
      <c r="B5927" s="7" t="s">
        <v>327</v>
      </c>
      <c r="G5927" s="7" t="s">
        <v>10325</v>
      </c>
      <c r="H5927" s="8" t="s">
        <v>10325</v>
      </c>
    </row>
    <row r="5928" spans="2:8" x14ac:dyDescent="0.25">
      <c r="B5928" s="7" t="s">
        <v>1727</v>
      </c>
      <c r="G5928" s="7" t="s">
        <v>16843</v>
      </c>
      <c r="H5928" s="8" t="s">
        <v>16844</v>
      </c>
    </row>
    <row r="5929" spans="2:8" x14ac:dyDescent="0.25">
      <c r="B5929" s="7" t="s">
        <v>1739</v>
      </c>
      <c r="G5929" s="7" t="s">
        <v>16574</v>
      </c>
      <c r="H5929" s="8" t="s">
        <v>16574</v>
      </c>
    </row>
    <row r="5930" spans="2:8" x14ac:dyDescent="0.25">
      <c r="B5930" s="7" t="s">
        <v>9550</v>
      </c>
      <c r="G5930" s="7" t="s">
        <v>6153</v>
      </c>
      <c r="H5930" s="8" t="s">
        <v>16574</v>
      </c>
    </row>
    <row r="5931" spans="2:8" x14ac:dyDescent="0.25">
      <c r="B5931" s="7" t="s">
        <v>15876</v>
      </c>
      <c r="G5931" s="7" t="s">
        <v>12782</v>
      </c>
      <c r="H5931" s="8" t="s">
        <v>12782</v>
      </c>
    </row>
    <row r="5932" spans="2:8" x14ac:dyDescent="0.25">
      <c r="B5932" s="7" t="s">
        <v>1664</v>
      </c>
      <c r="G5932" s="7" t="s">
        <v>10678</v>
      </c>
      <c r="H5932" s="8" t="s">
        <v>10678</v>
      </c>
    </row>
    <row r="5933" spans="2:8" x14ac:dyDescent="0.25">
      <c r="B5933" s="7" t="s">
        <v>15883</v>
      </c>
      <c r="G5933" s="7" t="s">
        <v>5881</v>
      </c>
      <c r="H5933" s="8" t="s">
        <v>5881</v>
      </c>
    </row>
    <row r="5934" spans="2:8" x14ac:dyDescent="0.25">
      <c r="B5934" s="7" t="s">
        <v>15886</v>
      </c>
      <c r="G5934" s="7" t="s">
        <v>9298</v>
      </c>
      <c r="H5934" s="8" t="s">
        <v>10092</v>
      </c>
    </row>
    <row r="5935" spans="2:8" x14ac:dyDescent="0.25">
      <c r="B5935" s="7" t="s">
        <v>15889</v>
      </c>
      <c r="G5935" s="7" t="s">
        <v>17512</v>
      </c>
      <c r="H5935" s="8" t="s">
        <v>17513</v>
      </c>
    </row>
    <row r="5936" spans="2:8" x14ac:dyDescent="0.25">
      <c r="B5936" s="7" t="s">
        <v>15891</v>
      </c>
      <c r="G5936" s="7" t="s">
        <v>17516</v>
      </c>
      <c r="H5936" s="8" t="s">
        <v>12482</v>
      </c>
    </row>
    <row r="5937" spans="2:8" x14ac:dyDescent="0.25">
      <c r="B5937" s="7" t="s">
        <v>14860</v>
      </c>
      <c r="G5937" s="7" t="s">
        <v>17517</v>
      </c>
      <c r="H5937" s="8" t="s">
        <v>16583</v>
      </c>
    </row>
    <row r="5938" spans="2:8" x14ac:dyDescent="0.25">
      <c r="B5938" s="7" t="s">
        <v>8895</v>
      </c>
      <c r="G5938" s="7" t="s">
        <v>17518</v>
      </c>
      <c r="H5938" s="8" t="s">
        <v>16149</v>
      </c>
    </row>
    <row r="5939" spans="2:8" x14ac:dyDescent="0.25">
      <c r="B5939" s="7" t="s">
        <v>15902</v>
      </c>
      <c r="G5939" s="7" t="s">
        <v>4123</v>
      </c>
      <c r="H5939" s="8" t="s">
        <v>4123</v>
      </c>
    </row>
    <row r="5940" spans="2:8" x14ac:dyDescent="0.25">
      <c r="B5940" s="7" t="s">
        <v>15904</v>
      </c>
      <c r="G5940" s="7" t="s">
        <v>5748</v>
      </c>
      <c r="H5940" s="8" t="s">
        <v>5748</v>
      </c>
    </row>
    <row r="5941" spans="2:8" x14ac:dyDescent="0.25">
      <c r="B5941" s="7" t="s">
        <v>15906</v>
      </c>
      <c r="G5941" s="7" t="s">
        <v>10694</v>
      </c>
      <c r="H5941" s="8" t="s">
        <v>10694</v>
      </c>
    </row>
    <row r="5942" spans="2:8" x14ac:dyDescent="0.25">
      <c r="B5942" s="7" t="s">
        <v>14805</v>
      </c>
      <c r="G5942" s="7" t="s">
        <v>10699</v>
      </c>
      <c r="H5942" s="8" t="s">
        <v>10699</v>
      </c>
    </row>
    <row r="5943" spans="2:8" x14ac:dyDescent="0.25">
      <c r="B5943" s="7" t="s">
        <v>15911</v>
      </c>
      <c r="G5943" s="7" t="s">
        <v>10706</v>
      </c>
      <c r="H5943" s="8" t="s">
        <v>10706</v>
      </c>
    </row>
    <row r="5944" spans="2:8" x14ac:dyDescent="0.25">
      <c r="B5944" s="7" t="s">
        <v>15913</v>
      </c>
      <c r="G5944" s="7" t="s">
        <v>6318</v>
      </c>
      <c r="H5944" s="8" t="s">
        <v>6318</v>
      </c>
    </row>
    <row r="5945" spans="2:8" x14ac:dyDescent="0.25">
      <c r="B5945" s="7" t="s">
        <v>15916</v>
      </c>
      <c r="G5945" s="7" t="s">
        <v>17521</v>
      </c>
      <c r="H5945" s="8" t="s">
        <v>16588</v>
      </c>
    </row>
    <row r="5946" spans="2:8" x14ac:dyDescent="0.25">
      <c r="B5946" s="7" t="s">
        <v>15894</v>
      </c>
      <c r="G5946" s="7" t="s">
        <v>11304</v>
      </c>
      <c r="H5946" s="8" t="s">
        <v>11304</v>
      </c>
    </row>
    <row r="5947" spans="2:8" x14ac:dyDescent="0.25">
      <c r="B5947" s="7" t="s">
        <v>15922</v>
      </c>
      <c r="G5947" s="7" t="s">
        <v>5375</v>
      </c>
      <c r="H5947" s="8" t="s">
        <v>5375</v>
      </c>
    </row>
    <row r="5948" spans="2:8" x14ac:dyDescent="0.25">
      <c r="B5948" s="7" t="s">
        <v>15919</v>
      </c>
      <c r="G5948" s="7" t="s">
        <v>6330</v>
      </c>
      <c r="H5948" s="8" t="s">
        <v>5375</v>
      </c>
    </row>
    <row r="5949" spans="2:8" x14ac:dyDescent="0.25">
      <c r="B5949" s="7" t="s">
        <v>15926</v>
      </c>
      <c r="G5949" s="7" t="s">
        <v>18587</v>
      </c>
      <c r="H5949" s="8" t="s">
        <v>5375</v>
      </c>
    </row>
    <row r="5950" spans="2:8" x14ac:dyDescent="0.25">
      <c r="B5950" s="7" t="s">
        <v>15929</v>
      </c>
      <c r="G5950" s="7" t="s">
        <v>10717</v>
      </c>
      <c r="H5950" s="8" t="s">
        <v>5375</v>
      </c>
    </row>
    <row r="5951" spans="2:8" x14ac:dyDescent="0.25">
      <c r="B5951" s="7" t="s">
        <v>15048</v>
      </c>
      <c r="G5951" s="7" t="s">
        <v>4787</v>
      </c>
      <c r="H5951" s="8" t="s">
        <v>4787</v>
      </c>
    </row>
    <row r="5952" spans="2:8" x14ac:dyDescent="0.25">
      <c r="B5952" s="7" t="s">
        <v>8001</v>
      </c>
      <c r="G5952" s="7" t="s">
        <v>18588</v>
      </c>
      <c r="H5952" s="8" t="s">
        <v>18589</v>
      </c>
    </row>
    <row r="5953" spans="2:8" x14ac:dyDescent="0.25">
      <c r="B5953" s="7" t="s">
        <v>15051</v>
      </c>
      <c r="G5953" s="7" t="s">
        <v>17522</v>
      </c>
      <c r="H5953" s="8" t="s">
        <v>16597</v>
      </c>
    </row>
    <row r="5954" spans="2:8" x14ac:dyDescent="0.25">
      <c r="B5954" s="7" t="s">
        <v>18590</v>
      </c>
      <c r="G5954" s="7" t="s">
        <v>18591</v>
      </c>
      <c r="H5954" s="8" t="s">
        <v>10754</v>
      </c>
    </row>
    <row r="5955" spans="2:8" x14ac:dyDescent="0.25">
      <c r="B5955" s="7" t="s">
        <v>15644</v>
      </c>
      <c r="G5955" s="7" t="s">
        <v>6524</v>
      </c>
      <c r="H5955" s="8" t="s">
        <v>10754</v>
      </c>
    </row>
    <row r="5956" spans="2:8" x14ac:dyDescent="0.25">
      <c r="B5956" s="7" t="s">
        <v>15647</v>
      </c>
      <c r="G5956" s="7" t="s">
        <v>18592</v>
      </c>
      <c r="H5956" s="8" t="s">
        <v>10754</v>
      </c>
    </row>
    <row r="5957" spans="2:8" x14ac:dyDescent="0.25">
      <c r="B5957" s="7" t="s">
        <v>15649</v>
      </c>
      <c r="G5957" s="7" t="s">
        <v>577</v>
      </c>
      <c r="H5957" s="8" t="s">
        <v>577</v>
      </c>
    </row>
    <row r="5958" spans="2:8" x14ac:dyDescent="0.25">
      <c r="B5958" s="7" t="s">
        <v>15651</v>
      </c>
      <c r="G5958" s="7" t="s">
        <v>6339</v>
      </c>
      <c r="H5958" s="8" t="s">
        <v>577</v>
      </c>
    </row>
    <row r="5959" spans="2:8" x14ac:dyDescent="0.25">
      <c r="B5959" s="7" t="s">
        <v>1752</v>
      </c>
      <c r="G5959" s="7" t="s">
        <v>10800</v>
      </c>
      <c r="H5959" s="8" t="s">
        <v>577</v>
      </c>
    </row>
    <row r="5960" spans="2:8" x14ac:dyDescent="0.25">
      <c r="B5960" s="7" t="s">
        <v>15659</v>
      </c>
      <c r="G5960" s="7" t="s">
        <v>18593</v>
      </c>
      <c r="H5960" s="8" t="s">
        <v>18593</v>
      </c>
    </row>
    <row r="5961" spans="2:8" x14ac:dyDescent="0.25">
      <c r="B5961" s="7" t="s">
        <v>15661</v>
      </c>
      <c r="G5961" s="7" t="s">
        <v>17523</v>
      </c>
      <c r="H5961" s="8" t="s">
        <v>17524</v>
      </c>
    </row>
    <row r="5962" spans="2:8" x14ac:dyDescent="0.25">
      <c r="B5962" s="7" t="s">
        <v>15655</v>
      </c>
      <c r="G5962" s="7" t="s">
        <v>16804</v>
      </c>
      <c r="H5962" s="8" t="s">
        <v>3304</v>
      </c>
    </row>
    <row r="5963" spans="2:8" x14ac:dyDescent="0.25">
      <c r="B5963" s="7" t="s">
        <v>15658</v>
      </c>
      <c r="G5963" s="7" t="s">
        <v>17525</v>
      </c>
      <c r="H5963" s="8" t="s">
        <v>17525</v>
      </c>
    </row>
    <row r="5964" spans="2:8" x14ac:dyDescent="0.25">
      <c r="B5964" s="7" t="s">
        <v>8589</v>
      </c>
      <c r="G5964" s="7" t="s">
        <v>17527</v>
      </c>
      <c r="H5964" s="8" t="s">
        <v>17527</v>
      </c>
    </row>
    <row r="5965" spans="2:8" x14ac:dyDescent="0.25">
      <c r="B5965" s="7" t="s">
        <v>15666</v>
      </c>
      <c r="G5965" s="7" t="s">
        <v>17528</v>
      </c>
      <c r="H5965" s="8" t="s">
        <v>16602</v>
      </c>
    </row>
    <row r="5966" spans="2:8" x14ac:dyDescent="0.25">
      <c r="B5966" s="7" t="s">
        <v>8486</v>
      </c>
      <c r="G5966" s="7" t="s">
        <v>3479</v>
      </c>
      <c r="H5966" s="8" t="s">
        <v>3479</v>
      </c>
    </row>
    <row r="5967" spans="2:8" x14ac:dyDescent="0.25">
      <c r="B5967" s="7" t="s">
        <v>14808</v>
      </c>
      <c r="G5967" s="7" t="s">
        <v>4072</v>
      </c>
      <c r="H5967" s="8" t="s">
        <v>4072</v>
      </c>
    </row>
    <row r="5968" spans="2:8" x14ac:dyDescent="0.25">
      <c r="B5968" s="7" t="s">
        <v>15564</v>
      </c>
      <c r="G5968" s="7" t="s">
        <v>17531</v>
      </c>
      <c r="H5968" s="8" t="s">
        <v>3648</v>
      </c>
    </row>
    <row r="5969" spans="2:8" x14ac:dyDescent="0.25">
      <c r="B5969" s="7" t="s">
        <v>14812</v>
      </c>
      <c r="G5969" s="7" t="s">
        <v>10822</v>
      </c>
      <c r="H5969" s="8" t="s">
        <v>3912</v>
      </c>
    </row>
    <row r="5970" spans="2:8" x14ac:dyDescent="0.25">
      <c r="B5970" s="7" t="s">
        <v>15569</v>
      </c>
      <c r="G5970" s="7" t="s">
        <v>17532</v>
      </c>
      <c r="H5970" s="8" t="s">
        <v>3925</v>
      </c>
    </row>
    <row r="5971" spans="2:8" x14ac:dyDescent="0.25">
      <c r="B5971" s="7" t="s">
        <v>14863</v>
      </c>
      <c r="G5971" s="7" t="s">
        <v>17533</v>
      </c>
      <c r="H5971" s="8" t="s">
        <v>4019</v>
      </c>
    </row>
    <row r="5972" spans="2:8" x14ac:dyDescent="0.25">
      <c r="B5972" s="7" t="s">
        <v>9515</v>
      </c>
      <c r="G5972" s="7" t="s">
        <v>10829</v>
      </c>
      <c r="H5972" s="8" t="s">
        <v>402</v>
      </c>
    </row>
    <row r="5973" spans="2:8" x14ac:dyDescent="0.25">
      <c r="B5973" s="7" t="s">
        <v>10110</v>
      </c>
      <c r="G5973" s="7" t="s">
        <v>17535</v>
      </c>
      <c r="H5973" s="8" t="s">
        <v>4398</v>
      </c>
    </row>
    <row r="5974" spans="2:8" x14ac:dyDescent="0.25">
      <c r="B5974" s="7" t="s">
        <v>10988</v>
      </c>
      <c r="G5974" s="7" t="s">
        <v>10835</v>
      </c>
      <c r="H5974" s="8" t="s">
        <v>2294</v>
      </c>
    </row>
    <row r="5975" spans="2:8" x14ac:dyDescent="0.25">
      <c r="B5975" s="7" t="s">
        <v>8982</v>
      </c>
      <c r="G5975" s="7" t="s">
        <v>10842</v>
      </c>
      <c r="H5975" s="8" t="s">
        <v>2294</v>
      </c>
    </row>
    <row r="5976" spans="2:8" x14ac:dyDescent="0.25">
      <c r="B5976" s="7" t="s">
        <v>14821</v>
      </c>
      <c r="G5976" s="7" t="s">
        <v>17543</v>
      </c>
      <c r="H5976" s="8" t="s">
        <v>12529</v>
      </c>
    </row>
    <row r="5977" spans="2:8" x14ac:dyDescent="0.25">
      <c r="B5977" s="7" t="s">
        <v>14824</v>
      </c>
      <c r="G5977" s="7" t="s">
        <v>18594</v>
      </c>
      <c r="H5977" s="8" t="s">
        <v>18595</v>
      </c>
    </row>
    <row r="5978" spans="2:8" x14ac:dyDescent="0.25">
      <c r="B5978" s="7" t="s">
        <v>9915</v>
      </c>
      <c r="G5978" s="7" t="s">
        <v>17546</v>
      </c>
      <c r="H5978" s="8" t="s">
        <v>12357</v>
      </c>
    </row>
    <row r="5979" spans="2:8" x14ac:dyDescent="0.25">
      <c r="B5979" s="7" t="s">
        <v>14850</v>
      </c>
      <c r="G5979" s="7" t="s">
        <v>17548</v>
      </c>
      <c r="H5979" s="8" t="s">
        <v>9526</v>
      </c>
    </row>
    <row r="5980" spans="2:8" x14ac:dyDescent="0.25">
      <c r="B5980" s="7" t="s">
        <v>15149</v>
      </c>
      <c r="G5980" s="7" t="s">
        <v>1155</v>
      </c>
      <c r="H5980" s="8" t="s">
        <v>4019</v>
      </c>
    </row>
    <row r="5981" spans="2:8" x14ac:dyDescent="0.25">
      <c r="B5981" s="7" t="s">
        <v>15555</v>
      </c>
      <c r="G5981" s="7" t="s">
        <v>18596</v>
      </c>
      <c r="H5981" s="8" t="s">
        <v>17368</v>
      </c>
    </row>
    <row r="5982" spans="2:8" x14ac:dyDescent="0.25">
      <c r="B5982" s="7" t="s">
        <v>14797</v>
      </c>
      <c r="G5982" s="7" t="s">
        <v>17550</v>
      </c>
      <c r="H5982" s="8" t="s">
        <v>15037</v>
      </c>
    </row>
    <row r="5983" spans="2:8" x14ac:dyDescent="0.25">
      <c r="B5983" s="7" t="s">
        <v>14831</v>
      </c>
      <c r="G5983" s="7" t="s">
        <v>17552</v>
      </c>
      <c r="H5983" s="8" t="s">
        <v>14442</v>
      </c>
    </row>
    <row r="5984" spans="2:8" x14ac:dyDescent="0.25">
      <c r="B5984" s="7" t="s">
        <v>9054</v>
      </c>
      <c r="G5984" s="7" t="s">
        <v>17553</v>
      </c>
      <c r="H5984" s="8" t="s">
        <v>8023</v>
      </c>
    </row>
    <row r="5985" spans="2:8" x14ac:dyDescent="0.25">
      <c r="B5985" s="7" t="s">
        <v>14838</v>
      </c>
      <c r="G5985" s="7" t="s">
        <v>17554</v>
      </c>
      <c r="H5985" s="8" t="s">
        <v>15115</v>
      </c>
    </row>
    <row r="5986" spans="2:8" x14ac:dyDescent="0.25">
      <c r="B5986" s="7" t="s">
        <v>15669</v>
      </c>
      <c r="G5986" s="7" t="s">
        <v>15115</v>
      </c>
      <c r="H5986" s="8" t="s">
        <v>15115</v>
      </c>
    </row>
    <row r="5987" spans="2:8" x14ac:dyDescent="0.25">
      <c r="B5987" s="7" t="s">
        <v>15671</v>
      </c>
      <c r="G5987" s="7" t="s">
        <v>4933</v>
      </c>
      <c r="H5987" s="8" t="s">
        <v>4933</v>
      </c>
    </row>
    <row r="5988" spans="2:8" x14ac:dyDescent="0.25">
      <c r="B5988" s="7" t="s">
        <v>15673</v>
      </c>
      <c r="G5988" s="7" t="s">
        <v>10854</v>
      </c>
      <c r="H5988" s="8" t="s">
        <v>10854</v>
      </c>
    </row>
    <row r="5989" spans="2:8" x14ac:dyDescent="0.25">
      <c r="B5989" s="7" t="s">
        <v>15677</v>
      </c>
      <c r="G5989" s="7" t="s">
        <v>16613</v>
      </c>
      <c r="H5989" s="8" t="s">
        <v>16613</v>
      </c>
    </row>
    <row r="5990" spans="2:8" x14ac:dyDescent="0.25">
      <c r="B5990" s="7" t="s">
        <v>6235</v>
      </c>
      <c r="G5990" s="7" t="s">
        <v>16869</v>
      </c>
      <c r="H5990" s="8" t="s">
        <v>16869</v>
      </c>
    </row>
    <row r="5991" spans="2:8" x14ac:dyDescent="0.25">
      <c r="B5991" s="7" t="s">
        <v>3077</v>
      </c>
      <c r="G5991" s="7" t="s">
        <v>17558</v>
      </c>
      <c r="H5991" s="8" t="s">
        <v>17326</v>
      </c>
    </row>
    <row r="5992" spans="2:8" x14ac:dyDescent="0.25">
      <c r="B5992" s="7" t="s">
        <v>18254</v>
      </c>
      <c r="G5992" s="7" t="s">
        <v>18597</v>
      </c>
      <c r="H5992" s="8" t="s">
        <v>7716</v>
      </c>
    </row>
    <row r="5993" spans="2:8" x14ac:dyDescent="0.25">
      <c r="B5993" s="7" t="s">
        <v>18255</v>
      </c>
      <c r="G5993" s="7" t="s">
        <v>18598</v>
      </c>
      <c r="H5993" s="8" t="s">
        <v>85</v>
      </c>
    </row>
    <row r="5994" spans="2:8" x14ac:dyDescent="0.25">
      <c r="B5994" s="7" t="s">
        <v>18599</v>
      </c>
      <c r="G5994" s="7" t="s">
        <v>18600</v>
      </c>
      <c r="H5994" s="8" t="s">
        <v>8333</v>
      </c>
    </row>
    <row r="5995" spans="2:8" x14ac:dyDescent="0.25">
      <c r="B5995" s="7" t="s">
        <v>18256</v>
      </c>
      <c r="G5995" s="7" t="s">
        <v>18601</v>
      </c>
      <c r="H5995" s="8" t="s">
        <v>7208</v>
      </c>
    </row>
    <row r="5996" spans="2:8" x14ac:dyDescent="0.25">
      <c r="B5996" s="7" t="s">
        <v>18257</v>
      </c>
      <c r="G5996" s="7" t="s">
        <v>18602</v>
      </c>
      <c r="H5996" s="8" t="s">
        <v>8691</v>
      </c>
    </row>
    <row r="5997" spans="2:8" x14ac:dyDescent="0.25">
      <c r="B5997" s="7" t="s">
        <v>12918</v>
      </c>
      <c r="G5997" s="7" t="s">
        <v>17559</v>
      </c>
      <c r="H5997" s="8" t="s">
        <v>17331</v>
      </c>
    </row>
    <row r="5998" spans="2:8" x14ac:dyDescent="0.25">
      <c r="B5998" s="7" t="s">
        <v>18258</v>
      </c>
      <c r="G5998" s="7" t="s">
        <v>18603</v>
      </c>
      <c r="H5998" s="8" t="s">
        <v>17331</v>
      </c>
    </row>
    <row r="5999" spans="2:8" x14ac:dyDescent="0.25">
      <c r="B5999" s="7" t="s">
        <v>15943</v>
      </c>
      <c r="G5999" s="7" t="s">
        <v>4234</v>
      </c>
      <c r="H5999" s="8" t="s">
        <v>4234</v>
      </c>
    </row>
    <row r="6000" spans="2:8" x14ac:dyDescent="0.25">
      <c r="B6000" s="7" t="s">
        <v>18259</v>
      </c>
      <c r="G6000" s="7" t="s">
        <v>4884</v>
      </c>
      <c r="H6000" s="8" t="s">
        <v>4884</v>
      </c>
    </row>
    <row r="6001" spans="2:8" x14ac:dyDescent="0.25">
      <c r="B6001" s="7" t="s">
        <v>15006</v>
      </c>
      <c r="G6001" s="7" t="s">
        <v>18604</v>
      </c>
      <c r="H6001" s="8" t="s">
        <v>8110</v>
      </c>
    </row>
    <row r="6002" spans="2:8" x14ac:dyDescent="0.25">
      <c r="B6002" s="7" t="s">
        <v>15012</v>
      </c>
      <c r="G6002" s="7" t="s">
        <v>18605</v>
      </c>
      <c r="H6002" s="8" t="s">
        <v>5932</v>
      </c>
    </row>
    <row r="6003" spans="2:8" x14ac:dyDescent="0.25">
      <c r="B6003" s="7" t="s">
        <v>5614</v>
      </c>
      <c r="G6003" s="7" t="s">
        <v>18606</v>
      </c>
      <c r="H6003" s="8" t="s">
        <v>7586</v>
      </c>
    </row>
    <row r="6004" spans="2:8" x14ac:dyDescent="0.25">
      <c r="B6004" s="7" t="s">
        <v>18260</v>
      </c>
      <c r="G6004" s="7" t="s">
        <v>18607</v>
      </c>
      <c r="H6004" s="8" t="s">
        <v>2822</v>
      </c>
    </row>
    <row r="6005" spans="2:8" x14ac:dyDescent="0.25">
      <c r="B6005" s="7" t="s">
        <v>15681</v>
      </c>
      <c r="G6005" s="7" t="s">
        <v>18608</v>
      </c>
      <c r="H6005" s="8" t="s">
        <v>6367</v>
      </c>
    </row>
    <row r="6006" spans="2:8" x14ac:dyDescent="0.25">
      <c r="B6006" s="7" t="s">
        <v>15686</v>
      </c>
      <c r="G6006" s="7" t="s">
        <v>18609</v>
      </c>
      <c r="H6006" s="8" t="s">
        <v>6345</v>
      </c>
    </row>
    <row r="6007" spans="2:8" x14ac:dyDescent="0.25">
      <c r="B6007" s="7" t="s">
        <v>15690</v>
      </c>
      <c r="G6007" s="7" t="s">
        <v>18610</v>
      </c>
      <c r="H6007" s="8" t="s">
        <v>8561</v>
      </c>
    </row>
    <row r="6008" spans="2:8" x14ac:dyDescent="0.25">
      <c r="B6008" s="7" t="s">
        <v>9062</v>
      </c>
      <c r="G6008" s="7" t="s">
        <v>17560</v>
      </c>
      <c r="H6008" s="8" t="s">
        <v>16346</v>
      </c>
    </row>
    <row r="6009" spans="2:8" x14ac:dyDescent="0.25">
      <c r="B6009" s="7" t="s">
        <v>15695</v>
      </c>
      <c r="G6009" s="7" t="s">
        <v>17774</v>
      </c>
      <c r="H6009" s="8" t="s">
        <v>17774</v>
      </c>
    </row>
    <row r="6010" spans="2:8" x14ac:dyDescent="0.25">
      <c r="B6010" s="7" t="s">
        <v>15703</v>
      </c>
      <c r="G6010" s="7" t="s">
        <v>17561</v>
      </c>
      <c r="H6010" s="8" t="s">
        <v>16617</v>
      </c>
    </row>
    <row r="6011" spans="2:8" x14ac:dyDescent="0.25">
      <c r="B6011" s="7" t="s">
        <v>15706</v>
      </c>
      <c r="G6011" s="7" t="s">
        <v>17563</v>
      </c>
      <c r="H6011" s="8" t="s">
        <v>16620</v>
      </c>
    </row>
    <row r="6012" spans="2:8" x14ac:dyDescent="0.25">
      <c r="B6012" s="7" t="s">
        <v>15964</v>
      </c>
      <c r="G6012" s="7" t="s">
        <v>17564</v>
      </c>
      <c r="H6012" s="8" t="s">
        <v>12352</v>
      </c>
    </row>
    <row r="6013" spans="2:8" x14ac:dyDescent="0.25">
      <c r="B6013" s="7" t="s">
        <v>17737</v>
      </c>
      <c r="G6013" s="7" t="s">
        <v>17565</v>
      </c>
      <c r="H6013" s="8" t="s">
        <v>10633</v>
      </c>
    </row>
    <row r="6014" spans="2:8" x14ac:dyDescent="0.25">
      <c r="B6014" s="7" t="s">
        <v>15966</v>
      </c>
      <c r="G6014" s="7" t="s">
        <v>16640</v>
      </c>
      <c r="H6014" s="8" t="s">
        <v>16640</v>
      </c>
    </row>
    <row r="6015" spans="2:8" x14ac:dyDescent="0.25">
      <c r="B6015" s="7" t="s">
        <v>15970</v>
      </c>
      <c r="G6015" s="7" t="s">
        <v>10860</v>
      </c>
      <c r="H6015" s="8" t="s">
        <v>10860</v>
      </c>
    </row>
    <row r="6016" spans="2:8" x14ac:dyDescent="0.25">
      <c r="B6016" s="7" t="s">
        <v>15975</v>
      </c>
      <c r="G6016" s="7" t="s">
        <v>10863</v>
      </c>
      <c r="H6016" s="8" t="s">
        <v>10863</v>
      </c>
    </row>
    <row r="6017" spans="2:8" x14ac:dyDescent="0.25">
      <c r="B6017" s="7" t="s">
        <v>15979</v>
      </c>
      <c r="G6017" s="7" t="s">
        <v>10491</v>
      </c>
      <c r="H6017" s="8" t="s">
        <v>10491</v>
      </c>
    </row>
    <row r="6018" spans="2:8" x14ac:dyDescent="0.25">
      <c r="B6018" s="7" t="s">
        <v>15983</v>
      </c>
      <c r="G6018" s="7" t="s">
        <v>6618</v>
      </c>
      <c r="H6018" s="8" t="s">
        <v>6618</v>
      </c>
    </row>
    <row r="6019" spans="2:8" x14ac:dyDescent="0.25">
      <c r="B6019" s="7" t="s">
        <v>14022</v>
      </c>
      <c r="G6019" s="7" t="s">
        <v>18611</v>
      </c>
      <c r="H6019" s="8" t="s">
        <v>18611</v>
      </c>
    </row>
    <row r="6020" spans="2:8" x14ac:dyDescent="0.25">
      <c r="B6020" s="7" t="s">
        <v>2282</v>
      </c>
      <c r="G6020" s="7" t="s">
        <v>17571</v>
      </c>
      <c r="H6020" s="8" t="s">
        <v>7295</v>
      </c>
    </row>
    <row r="6021" spans="2:8" x14ac:dyDescent="0.25">
      <c r="B6021" s="7" t="s">
        <v>15207</v>
      </c>
      <c r="G6021" s="7" t="s">
        <v>17574</v>
      </c>
      <c r="H6021" s="8" t="s">
        <v>16649</v>
      </c>
    </row>
    <row r="6022" spans="2:8" x14ac:dyDescent="0.25">
      <c r="B6022" s="7" t="s">
        <v>18261</v>
      </c>
      <c r="G6022" s="7" t="s">
        <v>18612</v>
      </c>
      <c r="H6022" s="8" t="s">
        <v>18613</v>
      </c>
    </row>
    <row r="6023" spans="2:8" x14ac:dyDescent="0.25">
      <c r="B6023" s="7" t="s">
        <v>16009</v>
      </c>
      <c r="G6023" s="7" t="s">
        <v>18614</v>
      </c>
      <c r="H6023" s="8" t="s">
        <v>18613</v>
      </c>
    </row>
    <row r="6024" spans="2:8" x14ac:dyDescent="0.25">
      <c r="B6024" s="7" t="s">
        <v>5848</v>
      </c>
      <c r="G6024" s="7" t="s">
        <v>10876</v>
      </c>
      <c r="H6024" s="8" t="s">
        <v>10876</v>
      </c>
    </row>
    <row r="6025" spans="2:8" x14ac:dyDescent="0.25">
      <c r="B6025" s="7" t="s">
        <v>3710</v>
      </c>
      <c r="G6025" s="7" t="s">
        <v>6724</v>
      </c>
      <c r="H6025" s="8" t="s">
        <v>6724</v>
      </c>
    </row>
    <row r="6026" spans="2:8" x14ac:dyDescent="0.25">
      <c r="B6026" s="7" t="s">
        <v>16052</v>
      </c>
      <c r="G6026" s="7" t="s">
        <v>13442</v>
      </c>
      <c r="H6026" s="8" t="s">
        <v>13442</v>
      </c>
    </row>
    <row r="6027" spans="2:8" x14ac:dyDescent="0.25">
      <c r="B6027" s="7" t="s">
        <v>16056</v>
      </c>
      <c r="G6027" s="7" t="s">
        <v>16894</v>
      </c>
      <c r="H6027" s="8" t="s">
        <v>9602</v>
      </c>
    </row>
    <row r="6028" spans="2:8" x14ac:dyDescent="0.25">
      <c r="B6028" s="7" t="s">
        <v>16059</v>
      </c>
      <c r="G6028" s="7" t="s">
        <v>16896</v>
      </c>
      <c r="H6028" s="8" t="s">
        <v>15459</v>
      </c>
    </row>
    <row r="6029" spans="2:8" x14ac:dyDescent="0.25">
      <c r="B6029" s="7" t="s">
        <v>16061</v>
      </c>
      <c r="G6029" s="7" t="s">
        <v>17578</v>
      </c>
      <c r="H6029" s="8" t="s">
        <v>15632</v>
      </c>
    </row>
    <row r="6030" spans="2:8" x14ac:dyDescent="0.25">
      <c r="B6030" s="7" t="s">
        <v>4494</v>
      </c>
      <c r="G6030" s="7" t="s">
        <v>17580</v>
      </c>
      <c r="H6030" s="8" t="s">
        <v>13442</v>
      </c>
    </row>
    <row r="6031" spans="2:8" x14ac:dyDescent="0.25">
      <c r="B6031" s="7" t="s">
        <v>7613</v>
      </c>
      <c r="G6031" s="7" t="s">
        <v>16902</v>
      </c>
      <c r="H6031" s="8" t="s">
        <v>15076</v>
      </c>
    </row>
    <row r="6032" spans="2:8" x14ac:dyDescent="0.25">
      <c r="B6032" s="7" t="s">
        <v>18615</v>
      </c>
      <c r="G6032" s="7" t="s">
        <v>10898</v>
      </c>
      <c r="H6032" s="8" t="s">
        <v>10899</v>
      </c>
    </row>
    <row r="6033" spans="2:8" x14ac:dyDescent="0.25">
      <c r="B6033" s="7" t="s">
        <v>18263</v>
      </c>
      <c r="G6033" s="7" t="s">
        <v>15873</v>
      </c>
      <c r="H6033" s="8" t="s">
        <v>15873</v>
      </c>
    </row>
    <row r="6034" spans="2:8" x14ac:dyDescent="0.25">
      <c r="B6034" s="7" t="s">
        <v>5507</v>
      </c>
      <c r="G6034" s="7" t="s">
        <v>15948</v>
      </c>
      <c r="H6034" s="8" t="s">
        <v>15948</v>
      </c>
    </row>
    <row r="6035" spans="2:8" x14ac:dyDescent="0.25">
      <c r="B6035" s="7" t="s">
        <v>18264</v>
      </c>
      <c r="G6035" s="7" t="s">
        <v>17584</v>
      </c>
      <c r="H6035" s="8" t="s">
        <v>9592</v>
      </c>
    </row>
    <row r="6036" spans="2:8" x14ac:dyDescent="0.25">
      <c r="B6036" s="7" t="s">
        <v>14975</v>
      </c>
      <c r="G6036" s="7" t="s">
        <v>16905</v>
      </c>
      <c r="H6036" s="8" t="s">
        <v>15317</v>
      </c>
    </row>
    <row r="6037" spans="2:8" x14ac:dyDescent="0.25">
      <c r="B6037" s="7" t="s">
        <v>16064</v>
      </c>
      <c r="G6037" s="7" t="s">
        <v>8800</v>
      </c>
      <c r="H6037" s="8" t="s">
        <v>8800</v>
      </c>
    </row>
    <row r="6038" spans="2:8" x14ac:dyDescent="0.25">
      <c r="B6038" s="7" t="s">
        <v>13358</v>
      </c>
      <c r="G6038" s="7" t="s">
        <v>10487</v>
      </c>
      <c r="H6038" s="8" t="s">
        <v>10487</v>
      </c>
    </row>
    <row r="6039" spans="2:8" x14ac:dyDescent="0.25">
      <c r="B6039" s="7" t="s">
        <v>16068</v>
      </c>
      <c r="G6039" s="7" t="s">
        <v>18616</v>
      </c>
      <c r="H6039" s="8" t="s">
        <v>18616</v>
      </c>
    </row>
    <row r="6040" spans="2:8" x14ac:dyDescent="0.25">
      <c r="B6040" s="7" t="s">
        <v>15219</v>
      </c>
      <c r="G6040" s="7" t="s">
        <v>16807</v>
      </c>
      <c r="H6040" s="8" t="s">
        <v>16663</v>
      </c>
    </row>
    <row r="6041" spans="2:8" x14ac:dyDescent="0.25">
      <c r="B6041" s="7" t="s">
        <v>18265</v>
      </c>
      <c r="G6041" s="7" t="s">
        <v>16667</v>
      </c>
      <c r="H6041" s="8" t="s">
        <v>16667</v>
      </c>
    </row>
    <row r="6042" spans="2:8" x14ac:dyDescent="0.25">
      <c r="B6042" s="7" t="s">
        <v>15989</v>
      </c>
      <c r="G6042" s="7" t="s">
        <v>17590</v>
      </c>
      <c r="H6042" s="8" t="s">
        <v>14033</v>
      </c>
    </row>
    <row r="6043" spans="2:8" x14ac:dyDescent="0.25">
      <c r="B6043" s="7" t="s">
        <v>15992</v>
      </c>
      <c r="G6043" s="7" t="s">
        <v>14078</v>
      </c>
      <c r="H6043" s="8" t="s">
        <v>14078</v>
      </c>
    </row>
    <row r="6044" spans="2:8" x14ac:dyDescent="0.25">
      <c r="B6044" s="7" t="s">
        <v>15996</v>
      </c>
      <c r="G6044" s="7" t="s">
        <v>16678</v>
      </c>
      <c r="H6044" s="8" t="s">
        <v>16678</v>
      </c>
    </row>
    <row r="6045" spans="2:8" x14ac:dyDescent="0.25">
      <c r="B6045" s="7" t="s">
        <v>17739</v>
      </c>
      <c r="G6045" s="7" t="s">
        <v>18617</v>
      </c>
      <c r="H6045" s="8" t="s">
        <v>18617</v>
      </c>
    </row>
    <row r="6046" spans="2:8" x14ac:dyDescent="0.25">
      <c r="B6046" s="7" t="s">
        <v>16002</v>
      </c>
      <c r="G6046" s="7" t="s">
        <v>12264</v>
      </c>
      <c r="H6046" s="8" t="s">
        <v>12264</v>
      </c>
    </row>
    <row r="6047" spans="2:8" x14ac:dyDescent="0.25">
      <c r="B6047" s="7" t="s">
        <v>16006</v>
      </c>
      <c r="G6047" s="7" t="s">
        <v>10904</v>
      </c>
      <c r="H6047" s="8" t="s">
        <v>10904</v>
      </c>
    </row>
    <row r="6048" spans="2:8" x14ac:dyDescent="0.25">
      <c r="B6048" s="7" t="s">
        <v>16011</v>
      </c>
      <c r="G6048" s="7" t="s">
        <v>17596</v>
      </c>
      <c r="H6048" s="8" t="s">
        <v>3434</v>
      </c>
    </row>
    <row r="6049" spans="2:8" x14ac:dyDescent="0.25">
      <c r="B6049" s="7" t="s">
        <v>16077</v>
      </c>
      <c r="G6049" s="7" t="s">
        <v>17597</v>
      </c>
      <c r="H6049" s="8" t="s">
        <v>16687</v>
      </c>
    </row>
    <row r="6050" spans="2:8" x14ac:dyDescent="0.25">
      <c r="B6050" s="7" t="s">
        <v>16015</v>
      </c>
      <c r="G6050" s="7" t="s">
        <v>18618</v>
      </c>
      <c r="H6050" s="8" t="s">
        <v>18619</v>
      </c>
    </row>
    <row r="6051" spans="2:8" x14ac:dyDescent="0.25">
      <c r="B6051" s="7" t="s">
        <v>16018</v>
      </c>
      <c r="G6051" s="7" t="s">
        <v>15588</v>
      </c>
      <c r="H6051" s="8" t="s">
        <v>15588</v>
      </c>
    </row>
    <row r="6052" spans="2:8" x14ac:dyDescent="0.25">
      <c r="B6052" s="7" t="s">
        <v>16023</v>
      </c>
      <c r="G6052" s="7" t="s">
        <v>16692</v>
      </c>
      <c r="H6052" s="8" t="s">
        <v>16692</v>
      </c>
    </row>
    <row r="6053" spans="2:8" x14ac:dyDescent="0.25">
      <c r="B6053" s="7" t="s">
        <v>12974</v>
      </c>
      <c r="G6053" s="7" t="s">
        <v>16913</v>
      </c>
      <c r="H6053" s="8" t="s">
        <v>14321</v>
      </c>
    </row>
    <row r="6054" spans="2:8" x14ac:dyDescent="0.25">
      <c r="B6054" s="7" t="s">
        <v>15155</v>
      </c>
      <c r="G6054" s="7" t="s">
        <v>17599</v>
      </c>
      <c r="H6054" s="8" t="s">
        <v>13936</v>
      </c>
    </row>
    <row r="6055" spans="2:8" x14ac:dyDescent="0.25">
      <c r="B6055" s="7" t="s">
        <v>16026</v>
      </c>
      <c r="G6055" s="7" t="s">
        <v>18620</v>
      </c>
      <c r="H6055" s="8" t="s">
        <v>6197</v>
      </c>
    </row>
    <row r="6056" spans="2:8" x14ac:dyDescent="0.25">
      <c r="B6056" s="7" t="s">
        <v>17741</v>
      </c>
      <c r="G6056" s="7" t="s">
        <v>18621</v>
      </c>
      <c r="H6056" s="8" t="s">
        <v>7795</v>
      </c>
    </row>
    <row r="6057" spans="2:8" x14ac:dyDescent="0.25">
      <c r="B6057" s="7" t="s">
        <v>17274</v>
      </c>
      <c r="G6057" s="7" t="s">
        <v>18622</v>
      </c>
      <c r="H6057" s="8" t="s">
        <v>8094</v>
      </c>
    </row>
    <row r="6058" spans="2:8" x14ac:dyDescent="0.25">
      <c r="B6058" s="7" t="s">
        <v>16029</v>
      </c>
      <c r="G6058" s="7" t="s">
        <v>17600</v>
      </c>
      <c r="H6058" s="8" t="s">
        <v>16702</v>
      </c>
    </row>
    <row r="6059" spans="2:8" x14ac:dyDescent="0.25">
      <c r="B6059" s="7" t="s">
        <v>18623</v>
      </c>
      <c r="G6059" s="7" t="s">
        <v>16916</v>
      </c>
      <c r="H6059" s="8" t="s">
        <v>16917</v>
      </c>
    </row>
    <row r="6060" spans="2:8" x14ac:dyDescent="0.25">
      <c r="B6060" s="7" t="s">
        <v>3096</v>
      </c>
      <c r="G6060" s="7" t="s">
        <v>15818</v>
      </c>
      <c r="H6060" s="8" t="s">
        <v>15818</v>
      </c>
    </row>
    <row r="6061" spans="2:8" x14ac:dyDescent="0.25">
      <c r="B6061" s="7" t="s">
        <v>15162</v>
      </c>
      <c r="G6061" s="7" t="s">
        <v>2735</v>
      </c>
      <c r="H6061" s="8" t="s">
        <v>2735</v>
      </c>
    </row>
    <row r="6062" spans="2:8" x14ac:dyDescent="0.25">
      <c r="B6062" s="7" t="s">
        <v>16031</v>
      </c>
      <c r="G6062" s="7" t="s">
        <v>18624</v>
      </c>
      <c r="H6062" s="8" t="s">
        <v>1799</v>
      </c>
    </row>
    <row r="6063" spans="2:8" x14ac:dyDescent="0.25">
      <c r="B6063" s="7" t="s">
        <v>16033</v>
      </c>
      <c r="G6063" s="7" t="s">
        <v>3301</v>
      </c>
      <c r="H6063" s="8" t="s">
        <v>4024</v>
      </c>
    </row>
    <row r="6064" spans="2:8" x14ac:dyDescent="0.25">
      <c r="B6064" s="7" t="s">
        <v>17743</v>
      </c>
      <c r="G6064" s="7" t="s">
        <v>10616</v>
      </c>
      <c r="H6064" s="8" t="s">
        <v>10616</v>
      </c>
    </row>
    <row r="6065" spans="2:8" x14ac:dyDescent="0.25">
      <c r="B6065" s="7" t="s">
        <v>11696</v>
      </c>
      <c r="G6065" s="7" t="s">
        <v>17604</v>
      </c>
      <c r="H6065" s="8" t="s">
        <v>15452</v>
      </c>
    </row>
    <row r="6066" spans="2:8" x14ac:dyDescent="0.25">
      <c r="B6066" s="7" t="s">
        <v>5318</v>
      </c>
      <c r="G6066" s="7" t="s">
        <v>2707</v>
      </c>
      <c r="H6066" s="8" t="s">
        <v>2707</v>
      </c>
    </row>
    <row r="6067" spans="2:8" x14ac:dyDescent="0.25">
      <c r="B6067" s="7" t="s">
        <v>17747</v>
      </c>
      <c r="G6067" s="7" t="s">
        <v>17606</v>
      </c>
      <c r="H6067" s="8" t="s">
        <v>4750</v>
      </c>
    </row>
    <row r="6068" spans="2:8" x14ac:dyDescent="0.25">
      <c r="B6068" s="7" t="s">
        <v>16036</v>
      </c>
      <c r="G6068" s="7" t="s">
        <v>17608</v>
      </c>
      <c r="H6068" s="8" t="s">
        <v>12935</v>
      </c>
    </row>
    <row r="6069" spans="2:8" x14ac:dyDescent="0.25">
      <c r="B6069" s="7" t="s">
        <v>1763</v>
      </c>
      <c r="G6069" s="7" t="s">
        <v>16259</v>
      </c>
      <c r="H6069" s="8" t="s">
        <v>16259</v>
      </c>
    </row>
    <row r="6070" spans="2:8" x14ac:dyDescent="0.25">
      <c r="B6070" s="7" t="s">
        <v>16095</v>
      </c>
      <c r="G6070" s="7" t="s">
        <v>15606</v>
      </c>
      <c r="H6070" s="8" t="s">
        <v>15606</v>
      </c>
    </row>
    <row r="6071" spans="2:8" x14ac:dyDescent="0.25">
      <c r="B6071" s="7" t="s">
        <v>16098</v>
      </c>
      <c r="G6071" s="7" t="s">
        <v>10918</v>
      </c>
      <c r="H6071" s="8" t="s">
        <v>10918</v>
      </c>
    </row>
    <row r="6072" spans="2:8" x14ac:dyDescent="0.25">
      <c r="B6072" s="7" t="s">
        <v>15230</v>
      </c>
      <c r="G6072" s="7" t="s">
        <v>18625</v>
      </c>
      <c r="H6072" s="8" t="s">
        <v>18626</v>
      </c>
    </row>
    <row r="6073" spans="2:8" x14ac:dyDescent="0.25">
      <c r="B6073" s="7" t="s">
        <v>13806</v>
      </c>
      <c r="G6073" s="7" t="s">
        <v>16724</v>
      </c>
      <c r="H6073" s="8" t="s">
        <v>16724</v>
      </c>
    </row>
    <row r="6074" spans="2:8" x14ac:dyDescent="0.25">
      <c r="B6074" s="7" t="s">
        <v>15172</v>
      </c>
      <c r="G6074" s="7" t="s">
        <v>16921</v>
      </c>
      <c r="H6074" s="8" t="s">
        <v>16921</v>
      </c>
    </row>
    <row r="6075" spans="2:8" x14ac:dyDescent="0.25">
      <c r="B6075" s="7" t="s">
        <v>5340</v>
      </c>
      <c r="G6075" s="7" t="s">
        <v>18627</v>
      </c>
      <c r="H6075" s="8" t="s">
        <v>6733</v>
      </c>
    </row>
    <row r="6076" spans="2:8" x14ac:dyDescent="0.25">
      <c r="B6076" s="7" t="s">
        <v>14736</v>
      </c>
      <c r="G6076" s="7" t="s">
        <v>17612</v>
      </c>
      <c r="H6076" s="8" t="s">
        <v>12954</v>
      </c>
    </row>
    <row r="6077" spans="2:8" x14ac:dyDescent="0.25">
      <c r="B6077" s="7" t="s">
        <v>16111</v>
      </c>
      <c r="G6077" s="7" t="s">
        <v>18628</v>
      </c>
      <c r="H6077" s="8" t="s">
        <v>125</v>
      </c>
    </row>
    <row r="6078" spans="2:8" x14ac:dyDescent="0.25">
      <c r="B6078" s="7" t="s">
        <v>16113</v>
      </c>
      <c r="G6078" s="7" t="s">
        <v>18629</v>
      </c>
      <c r="H6078" s="8" t="s">
        <v>13524</v>
      </c>
    </row>
    <row r="6079" spans="2:8" x14ac:dyDescent="0.25">
      <c r="B6079" s="7" t="s">
        <v>16119</v>
      </c>
      <c r="G6079" s="7" t="s">
        <v>4276</v>
      </c>
      <c r="H6079" s="8" t="s">
        <v>4276</v>
      </c>
    </row>
    <row r="6080" spans="2:8" x14ac:dyDescent="0.25">
      <c r="B6080" s="7" t="s">
        <v>16123</v>
      </c>
      <c r="G6080" s="7" t="s">
        <v>18630</v>
      </c>
      <c r="H6080" s="8" t="s">
        <v>18630</v>
      </c>
    </row>
    <row r="6081" spans="2:8" x14ac:dyDescent="0.25">
      <c r="B6081" s="7" t="s">
        <v>16127</v>
      </c>
      <c r="G6081" s="7" t="s">
        <v>16934</v>
      </c>
      <c r="H6081" s="8" t="s">
        <v>16934</v>
      </c>
    </row>
    <row r="6082" spans="2:8" x14ac:dyDescent="0.25">
      <c r="B6082" s="7" t="s">
        <v>16132</v>
      </c>
      <c r="G6082" s="7" t="s">
        <v>9203</v>
      </c>
      <c r="H6082" s="8" t="s">
        <v>9203</v>
      </c>
    </row>
    <row r="6083" spans="2:8" x14ac:dyDescent="0.25">
      <c r="B6083" s="7" t="s">
        <v>15242</v>
      </c>
      <c r="G6083" s="7" t="s">
        <v>14555</v>
      </c>
      <c r="H6083" s="8" t="s">
        <v>14555</v>
      </c>
    </row>
    <row r="6084" spans="2:8" x14ac:dyDescent="0.25">
      <c r="B6084" s="7" t="s">
        <v>15184</v>
      </c>
      <c r="G6084" s="7" t="s">
        <v>16936</v>
      </c>
      <c r="H6084" s="8" t="s">
        <v>16936</v>
      </c>
    </row>
    <row r="6085" spans="2:8" x14ac:dyDescent="0.25">
      <c r="B6085" s="7" t="s">
        <v>15190</v>
      </c>
      <c r="G6085" s="7" t="s">
        <v>17620</v>
      </c>
      <c r="H6085" s="8" t="s">
        <v>17620</v>
      </c>
    </row>
    <row r="6086" spans="2:8" x14ac:dyDescent="0.25">
      <c r="B6086" s="7" t="s">
        <v>15196</v>
      </c>
      <c r="G6086" s="7" t="s">
        <v>15121</v>
      </c>
      <c r="H6086" s="8" t="s">
        <v>15121</v>
      </c>
    </row>
    <row r="6087" spans="2:8" x14ac:dyDescent="0.25">
      <c r="B6087" s="7" t="s">
        <v>16144</v>
      </c>
      <c r="G6087" s="7" t="s">
        <v>15643</v>
      </c>
      <c r="H6087" s="8" t="s">
        <v>15643</v>
      </c>
    </row>
    <row r="6088" spans="2:8" x14ac:dyDescent="0.25">
      <c r="B6088" s="7" t="s">
        <v>16145</v>
      </c>
      <c r="G6088" s="7" t="s">
        <v>17623</v>
      </c>
      <c r="H6088" s="8" t="s">
        <v>16738</v>
      </c>
    </row>
    <row r="6089" spans="2:8" x14ac:dyDescent="0.25">
      <c r="B6089" s="7" t="s">
        <v>5997</v>
      </c>
      <c r="G6089" s="7" t="s">
        <v>1652</v>
      </c>
      <c r="H6089" s="8" t="s">
        <v>1652</v>
      </c>
    </row>
    <row r="6090" spans="2:8" x14ac:dyDescent="0.25">
      <c r="B6090" s="7" t="s">
        <v>2269</v>
      </c>
      <c r="G6090" s="7" t="s">
        <v>17628</v>
      </c>
      <c r="H6090" s="8" t="s">
        <v>14678</v>
      </c>
    </row>
    <row r="6091" spans="2:8" x14ac:dyDescent="0.25">
      <c r="B6091" s="7" t="s">
        <v>14144</v>
      </c>
      <c r="G6091" s="7" t="s">
        <v>17629</v>
      </c>
      <c r="H6091" s="8" t="s">
        <v>3523</v>
      </c>
    </row>
    <row r="6092" spans="2:8" x14ac:dyDescent="0.25">
      <c r="B6092" s="7" t="s">
        <v>10710</v>
      </c>
      <c r="G6092" s="7" t="s">
        <v>17631</v>
      </c>
      <c r="H6092" s="8" t="s">
        <v>3510</v>
      </c>
    </row>
    <row r="6093" spans="2:8" x14ac:dyDescent="0.25">
      <c r="B6093" s="7" t="s">
        <v>16153</v>
      </c>
      <c r="G6093" s="7" t="s">
        <v>8394</v>
      </c>
      <c r="H6093" s="8" t="s">
        <v>8394</v>
      </c>
    </row>
    <row r="6094" spans="2:8" x14ac:dyDescent="0.25">
      <c r="B6094" s="7" t="s">
        <v>3128</v>
      </c>
      <c r="G6094" s="7" t="s">
        <v>16850</v>
      </c>
      <c r="H6094" s="8" t="s">
        <v>8394</v>
      </c>
    </row>
    <row r="6095" spans="2:8" x14ac:dyDescent="0.25">
      <c r="B6095" s="7" t="s">
        <v>16156</v>
      </c>
      <c r="G6095" s="7" t="s">
        <v>18631</v>
      </c>
      <c r="H6095" s="8" t="s">
        <v>6913</v>
      </c>
    </row>
    <row r="6096" spans="2:8" x14ac:dyDescent="0.25">
      <c r="B6096" s="7" t="s">
        <v>16162</v>
      </c>
      <c r="G6096" s="7" t="s">
        <v>15449</v>
      </c>
      <c r="H6096" s="8" t="s">
        <v>15449</v>
      </c>
    </row>
    <row r="6097" spans="2:8" x14ac:dyDescent="0.25">
      <c r="B6097" s="7" t="s">
        <v>16164</v>
      </c>
      <c r="G6097" s="7" t="s">
        <v>10940</v>
      </c>
      <c r="H6097" s="8" t="s">
        <v>10940</v>
      </c>
    </row>
    <row r="6098" spans="2:8" x14ac:dyDescent="0.25">
      <c r="B6098" s="7" t="s">
        <v>17428</v>
      </c>
      <c r="G6098" s="7" t="s">
        <v>10603</v>
      </c>
      <c r="H6098" s="8" t="s">
        <v>10603</v>
      </c>
    </row>
    <row r="6099" spans="2:8" x14ac:dyDescent="0.25">
      <c r="B6099" s="7" t="s">
        <v>15337</v>
      </c>
      <c r="G6099" s="7" t="s">
        <v>17633</v>
      </c>
      <c r="H6099" s="8" t="s">
        <v>14438</v>
      </c>
    </row>
    <row r="6100" spans="2:8" x14ac:dyDescent="0.25">
      <c r="B6100" s="7" t="s">
        <v>15344</v>
      </c>
      <c r="G6100" s="7" t="s">
        <v>17635</v>
      </c>
      <c r="H6100" s="8" t="s">
        <v>13009</v>
      </c>
    </row>
    <row r="6101" spans="2:8" x14ac:dyDescent="0.25">
      <c r="B6101" s="7" t="s">
        <v>16173</v>
      </c>
      <c r="G6101" s="7" t="s">
        <v>15214</v>
      </c>
      <c r="H6101" s="8" t="s">
        <v>15214</v>
      </c>
    </row>
    <row r="6102" spans="2:8" x14ac:dyDescent="0.25">
      <c r="B6102" s="7" t="s">
        <v>16176</v>
      </c>
      <c r="G6102" s="7" t="s">
        <v>14119</v>
      </c>
      <c r="H6102" s="8" t="s">
        <v>14119</v>
      </c>
    </row>
    <row r="6103" spans="2:8" x14ac:dyDescent="0.25">
      <c r="B6103" s="7" t="s">
        <v>14048</v>
      </c>
      <c r="G6103" s="7" t="s">
        <v>18632</v>
      </c>
      <c r="H6103" s="8" t="s">
        <v>18633</v>
      </c>
    </row>
    <row r="6104" spans="2:8" x14ac:dyDescent="0.25">
      <c r="B6104" s="7" t="s">
        <v>3160</v>
      </c>
      <c r="G6104" s="7" t="s">
        <v>16953</v>
      </c>
      <c r="H6104" s="8" t="s">
        <v>16953</v>
      </c>
    </row>
    <row r="6105" spans="2:8" x14ac:dyDescent="0.25">
      <c r="B6105" s="7" t="s">
        <v>15813</v>
      </c>
      <c r="G6105" s="7" t="s">
        <v>12343</v>
      </c>
      <c r="H6105" s="8" t="s">
        <v>12343</v>
      </c>
    </row>
    <row r="6106" spans="2:8" x14ac:dyDescent="0.25">
      <c r="B6106" s="7" t="s">
        <v>2966</v>
      </c>
      <c r="G6106" s="7" t="s">
        <v>17638</v>
      </c>
      <c r="H6106" s="8" t="s">
        <v>16757</v>
      </c>
    </row>
    <row r="6107" spans="2:8" x14ac:dyDescent="0.25">
      <c r="B6107" s="7" t="s">
        <v>8013</v>
      </c>
      <c r="G6107" s="7" t="s">
        <v>17640</v>
      </c>
      <c r="H6107" s="8" t="s">
        <v>16761</v>
      </c>
    </row>
    <row r="6108" spans="2:8" x14ac:dyDescent="0.25">
      <c r="B6108" s="7" t="s">
        <v>15826</v>
      </c>
      <c r="G6108" s="7" t="s">
        <v>13439</v>
      </c>
      <c r="H6108" s="8" t="s">
        <v>13439</v>
      </c>
    </row>
    <row r="6109" spans="2:8" x14ac:dyDescent="0.25">
      <c r="B6109" s="7" t="s">
        <v>16180</v>
      </c>
      <c r="G6109" s="7" t="s">
        <v>10621</v>
      </c>
      <c r="H6109" s="8" t="s">
        <v>10621</v>
      </c>
    </row>
    <row r="6110" spans="2:8" x14ac:dyDescent="0.25">
      <c r="B6110" s="7" t="s">
        <v>16183</v>
      </c>
      <c r="G6110" s="7" t="s">
        <v>17643</v>
      </c>
      <c r="H6110" s="8" t="s">
        <v>16573</v>
      </c>
    </row>
    <row r="6111" spans="2:8" x14ac:dyDescent="0.25">
      <c r="B6111" s="7" t="s">
        <v>16186</v>
      </c>
      <c r="G6111" s="7" t="s">
        <v>18634</v>
      </c>
      <c r="H6111" s="8" t="s">
        <v>18634</v>
      </c>
    </row>
    <row r="6112" spans="2:8" x14ac:dyDescent="0.25">
      <c r="B6112" s="7" t="s">
        <v>16189</v>
      </c>
      <c r="G6112" s="7" t="s">
        <v>10944</v>
      </c>
      <c r="H6112" s="8" t="s">
        <v>10944</v>
      </c>
    </row>
    <row r="6113" spans="2:8" x14ac:dyDescent="0.25">
      <c r="B6113" s="7" t="s">
        <v>16194</v>
      </c>
      <c r="G6113" s="7" t="s">
        <v>16961</v>
      </c>
      <c r="H6113" s="8" t="s">
        <v>16962</v>
      </c>
    </row>
    <row r="6114" spans="2:8" x14ac:dyDescent="0.25">
      <c r="B6114" s="7" t="s">
        <v>8399</v>
      </c>
      <c r="G6114" s="7" t="s">
        <v>17646</v>
      </c>
      <c r="H6114" s="8" t="s">
        <v>17647</v>
      </c>
    </row>
    <row r="6115" spans="2:8" x14ac:dyDescent="0.25">
      <c r="B6115" s="7" t="s">
        <v>2980</v>
      </c>
      <c r="G6115" s="7" t="s">
        <v>9162</v>
      </c>
      <c r="H6115" s="8" t="s">
        <v>9163</v>
      </c>
    </row>
    <row r="6116" spans="2:8" x14ac:dyDescent="0.25">
      <c r="B6116" s="7" t="s">
        <v>16197</v>
      </c>
      <c r="G6116" s="7" t="s">
        <v>4287</v>
      </c>
      <c r="H6116" s="8" t="s">
        <v>4287</v>
      </c>
    </row>
    <row r="6117" spans="2:8" x14ac:dyDescent="0.25">
      <c r="B6117" s="7" t="s">
        <v>16200</v>
      </c>
      <c r="G6117" s="7" t="s">
        <v>6564</v>
      </c>
      <c r="H6117" s="8" t="s">
        <v>6564</v>
      </c>
    </row>
    <row r="6118" spans="2:8" x14ac:dyDescent="0.25">
      <c r="B6118" s="7" t="s">
        <v>16203</v>
      </c>
      <c r="G6118" s="7" t="s">
        <v>18635</v>
      </c>
      <c r="H6118" s="8" t="s">
        <v>4297</v>
      </c>
    </row>
    <row r="6119" spans="2:8" x14ac:dyDescent="0.25">
      <c r="B6119" s="7" t="s">
        <v>6832</v>
      </c>
      <c r="G6119" s="7" t="s">
        <v>18636</v>
      </c>
      <c r="H6119" s="8" t="s">
        <v>8252</v>
      </c>
    </row>
    <row r="6120" spans="2:8" x14ac:dyDescent="0.25">
      <c r="B6120" s="7" t="s">
        <v>15835</v>
      </c>
      <c r="G6120" s="7" t="s">
        <v>18637</v>
      </c>
      <c r="H6120" s="8" t="s">
        <v>6730</v>
      </c>
    </row>
    <row r="6121" spans="2:8" x14ac:dyDescent="0.25">
      <c r="B6121" s="7" t="s">
        <v>15402</v>
      </c>
      <c r="G6121" s="7" t="s">
        <v>18638</v>
      </c>
      <c r="H6121" s="8" t="s">
        <v>7012</v>
      </c>
    </row>
    <row r="6122" spans="2:8" x14ac:dyDescent="0.25">
      <c r="B6122" s="7" t="s">
        <v>3193</v>
      </c>
      <c r="G6122" s="7" t="s">
        <v>12945</v>
      </c>
      <c r="H6122" s="8" t="s">
        <v>12945</v>
      </c>
    </row>
    <row r="6123" spans="2:8" x14ac:dyDescent="0.25">
      <c r="B6123" s="7" t="s">
        <v>18294</v>
      </c>
      <c r="G6123" s="7" t="s">
        <v>17650</v>
      </c>
      <c r="H6123" s="8" t="s">
        <v>12923</v>
      </c>
    </row>
    <row r="6124" spans="2:8" x14ac:dyDescent="0.25">
      <c r="B6124" s="7" t="s">
        <v>1819</v>
      </c>
      <c r="G6124" s="7" t="s">
        <v>16994</v>
      </c>
      <c r="H6124" s="8" t="s">
        <v>16994</v>
      </c>
    </row>
    <row r="6125" spans="2:8" x14ac:dyDescent="0.25">
      <c r="B6125" s="7" t="s">
        <v>18296</v>
      </c>
      <c r="G6125" s="7" t="s">
        <v>10185</v>
      </c>
      <c r="H6125" s="8" t="s">
        <v>10185</v>
      </c>
    </row>
    <row r="6126" spans="2:8" x14ac:dyDescent="0.25">
      <c r="B6126" s="7" t="s">
        <v>14757</v>
      </c>
      <c r="G6126" s="7" t="s">
        <v>540</v>
      </c>
      <c r="H6126" s="8" t="s">
        <v>540</v>
      </c>
    </row>
    <row r="6127" spans="2:8" x14ac:dyDescent="0.25">
      <c r="B6127" s="7" t="s">
        <v>14374</v>
      </c>
      <c r="G6127" s="7" t="s">
        <v>495</v>
      </c>
      <c r="H6127" s="8" t="s">
        <v>540</v>
      </c>
    </row>
    <row r="6128" spans="2:8" x14ac:dyDescent="0.25">
      <c r="B6128" s="7" t="s">
        <v>16307</v>
      </c>
      <c r="G6128" s="7" t="s">
        <v>505</v>
      </c>
      <c r="H6128" s="8" t="s">
        <v>540</v>
      </c>
    </row>
    <row r="6129" spans="2:8" x14ac:dyDescent="0.25">
      <c r="B6129" s="7" t="s">
        <v>16310</v>
      </c>
      <c r="G6129" s="7" t="s">
        <v>517</v>
      </c>
      <c r="H6129" s="8" t="s">
        <v>540</v>
      </c>
    </row>
    <row r="6130" spans="2:8" x14ac:dyDescent="0.25">
      <c r="B6130" s="7" t="s">
        <v>6216</v>
      </c>
      <c r="G6130" s="7" t="s">
        <v>18639</v>
      </c>
      <c r="H6130" s="8" t="s">
        <v>540</v>
      </c>
    </row>
    <row r="6131" spans="2:8" x14ac:dyDescent="0.25">
      <c r="B6131" s="7" t="s">
        <v>18299</v>
      </c>
      <c r="G6131" s="7" t="s">
        <v>10974</v>
      </c>
      <c r="H6131" s="8" t="s">
        <v>540</v>
      </c>
    </row>
    <row r="6132" spans="2:8" x14ac:dyDescent="0.25">
      <c r="B6132" s="7" t="s">
        <v>18300</v>
      </c>
      <c r="G6132" s="7" t="s">
        <v>10981</v>
      </c>
      <c r="H6132" s="8" t="s">
        <v>10982</v>
      </c>
    </row>
    <row r="6133" spans="2:8" x14ac:dyDescent="0.25">
      <c r="B6133" s="7" t="s">
        <v>15418</v>
      </c>
      <c r="G6133" s="7" t="s">
        <v>10982</v>
      </c>
      <c r="H6133" s="8" t="s">
        <v>10982</v>
      </c>
    </row>
    <row r="6134" spans="2:8" x14ac:dyDescent="0.25">
      <c r="B6134" s="7" t="s">
        <v>4261</v>
      </c>
      <c r="G6134" s="7" t="s">
        <v>11016</v>
      </c>
      <c r="H6134" s="8" t="s">
        <v>11017</v>
      </c>
    </row>
    <row r="6135" spans="2:8" x14ac:dyDescent="0.25">
      <c r="B6135" s="7" t="s">
        <v>16315</v>
      </c>
      <c r="G6135" s="7" t="s">
        <v>484</v>
      </c>
      <c r="H6135" s="8" t="s">
        <v>11017</v>
      </c>
    </row>
    <row r="6136" spans="2:8" x14ac:dyDescent="0.25">
      <c r="B6136" s="7" t="s">
        <v>10592</v>
      </c>
      <c r="G6136" s="7" t="s">
        <v>11030</v>
      </c>
      <c r="H6136" s="8" t="s">
        <v>11030</v>
      </c>
    </row>
    <row r="6137" spans="2:8" x14ac:dyDescent="0.25">
      <c r="B6137" s="7" t="s">
        <v>16320</v>
      </c>
      <c r="G6137" s="7" t="s">
        <v>17663</v>
      </c>
      <c r="H6137" s="8" t="s">
        <v>17663</v>
      </c>
    </row>
    <row r="6138" spans="2:8" x14ac:dyDescent="0.25">
      <c r="B6138" s="7" t="s">
        <v>18301</v>
      </c>
      <c r="G6138" s="7" t="s">
        <v>16122</v>
      </c>
      <c r="H6138" s="8" t="s">
        <v>16122</v>
      </c>
    </row>
    <row r="6139" spans="2:8" x14ac:dyDescent="0.25">
      <c r="B6139" s="7" t="s">
        <v>15188</v>
      </c>
      <c r="G6139" s="7" t="s">
        <v>9688</v>
      </c>
      <c r="H6139" s="8" t="s">
        <v>9688</v>
      </c>
    </row>
    <row r="6140" spans="2:8" x14ac:dyDescent="0.25">
      <c r="B6140" s="7" t="s">
        <v>15840</v>
      </c>
      <c r="G6140" s="7" t="s">
        <v>17667</v>
      </c>
      <c r="H6140" s="8" t="s">
        <v>16729</v>
      </c>
    </row>
    <row r="6141" spans="2:8" x14ac:dyDescent="0.25">
      <c r="B6141" s="7" t="s">
        <v>2463</v>
      </c>
      <c r="G6141" s="7" t="s">
        <v>17670</v>
      </c>
      <c r="H6141" s="8" t="s">
        <v>16468</v>
      </c>
    </row>
    <row r="6142" spans="2:8" x14ac:dyDescent="0.25">
      <c r="B6142" s="7" t="s">
        <v>15427</v>
      </c>
      <c r="G6142" s="7" t="s">
        <v>2341</v>
      </c>
      <c r="H6142" s="8" t="s">
        <v>2341</v>
      </c>
    </row>
    <row r="6143" spans="2:8" x14ac:dyDescent="0.25">
      <c r="B6143" s="7" t="s">
        <v>3563</v>
      </c>
      <c r="G6143" s="7" t="s">
        <v>17014</v>
      </c>
      <c r="H6143" s="8" t="s">
        <v>17014</v>
      </c>
    </row>
    <row r="6144" spans="2:8" x14ac:dyDescent="0.25">
      <c r="B6144" s="7" t="s">
        <v>18640</v>
      </c>
      <c r="G6144" s="7" t="s">
        <v>12086</v>
      </c>
      <c r="H6144" s="8" t="s">
        <v>12086</v>
      </c>
    </row>
    <row r="6145" spans="2:8" x14ac:dyDescent="0.25">
      <c r="B6145" s="7" t="s">
        <v>5685</v>
      </c>
      <c r="G6145" s="7" t="s">
        <v>16047</v>
      </c>
      <c r="H6145" s="8" t="s">
        <v>16047</v>
      </c>
    </row>
    <row r="6146" spans="2:8" x14ac:dyDescent="0.25">
      <c r="B6146" s="7" t="s">
        <v>18303</v>
      </c>
      <c r="G6146" s="7" t="s">
        <v>4367</v>
      </c>
      <c r="H6146" s="8" t="s">
        <v>4367</v>
      </c>
    </row>
    <row r="6147" spans="2:8" x14ac:dyDescent="0.25">
      <c r="B6147" s="7" t="s">
        <v>16340</v>
      </c>
      <c r="G6147" s="7" t="s">
        <v>11055</v>
      </c>
      <c r="H6147" s="8" t="s">
        <v>11055</v>
      </c>
    </row>
    <row r="6148" spans="2:8" x14ac:dyDescent="0.25">
      <c r="B6148" s="7" t="s">
        <v>18304</v>
      </c>
      <c r="G6148" s="7" t="s">
        <v>6586</v>
      </c>
      <c r="H6148" s="8" t="s">
        <v>6586</v>
      </c>
    </row>
    <row r="6149" spans="2:8" x14ac:dyDescent="0.25">
      <c r="B6149" s="7" t="s">
        <v>18641</v>
      </c>
      <c r="G6149" s="7" t="s">
        <v>11063</v>
      </c>
      <c r="H6149" s="8" t="s">
        <v>11064</v>
      </c>
    </row>
    <row r="6150" spans="2:8" x14ac:dyDescent="0.25">
      <c r="B6150" s="7" t="s">
        <v>16343</v>
      </c>
      <c r="G6150" s="7" t="s">
        <v>13230</v>
      </c>
      <c r="H6150" s="8" t="s">
        <v>13230</v>
      </c>
    </row>
    <row r="6151" spans="2:8" x14ac:dyDescent="0.25">
      <c r="B6151" s="7" t="s">
        <v>6749</v>
      </c>
      <c r="G6151" s="7" t="s">
        <v>843</v>
      </c>
      <c r="H6151" s="8" t="s">
        <v>843</v>
      </c>
    </row>
    <row r="6152" spans="2:8" x14ac:dyDescent="0.25">
      <c r="B6152" s="7" t="s">
        <v>5400</v>
      </c>
      <c r="G6152" s="7" t="s">
        <v>15838</v>
      </c>
      <c r="H6152" s="8" t="s">
        <v>15838</v>
      </c>
    </row>
    <row r="6153" spans="2:8" x14ac:dyDescent="0.25">
      <c r="B6153" s="7" t="s">
        <v>16347</v>
      </c>
      <c r="G6153" s="7" t="s">
        <v>11078</v>
      </c>
      <c r="H6153" s="8" t="s">
        <v>11078</v>
      </c>
    </row>
    <row r="6154" spans="2:8" x14ac:dyDescent="0.25">
      <c r="B6154" s="7" t="s">
        <v>18305</v>
      </c>
      <c r="G6154" s="7" t="s">
        <v>3318</v>
      </c>
      <c r="H6154" s="8" t="s">
        <v>3318</v>
      </c>
    </row>
    <row r="6155" spans="2:8" x14ac:dyDescent="0.25">
      <c r="B6155" s="7" t="s">
        <v>18306</v>
      </c>
      <c r="G6155" s="7" t="s">
        <v>12468</v>
      </c>
      <c r="H6155" s="8" t="s">
        <v>12468</v>
      </c>
    </row>
    <row r="6156" spans="2:8" x14ac:dyDescent="0.25">
      <c r="B6156" s="7" t="s">
        <v>9061</v>
      </c>
      <c r="G6156" s="7" t="s">
        <v>18642</v>
      </c>
      <c r="H6156" s="8" t="s">
        <v>3667</v>
      </c>
    </row>
    <row r="6157" spans="2:8" x14ac:dyDescent="0.25">
      <c r="B6157" s="7" t="s">
        <v>16353</v>
      </c>
      <c r="G6157" s="7" t="s">
        <v>17685</v>
      </c>
      <c r="H6157" s="8" t="s">
        <v>10370</v>
      </c>
    </row>
    <row r="6158" spans="2:8" x14ac:dyDescent="0.25">
      <c r="B6158" s="7" t="s">
        <v>15845</v>
      </c>
      <c r="G6158" s="7" t="s">
        <v>17686</v>
      </c>
      <c r="H6158" s="8" t="s">
        <v>17687</v>
      </c>
    </row>
    <row r="6159" spans="2:8" x14ac:dyDescent="0.25">
      <c r="B6159" s="7" t="s">
        <v>15431</v>
      </c>
      <c r="G6159" s="7" t="s">
        <v>17691</v>
      </c>
      <c r="H6159" s="8" t="s">
        <v>17691</v>
      </c>
    </row>
    <row r="6160" spans="2:8" x14ac:dyDescent="0.25">
      <c r="B6160" s="7" t="s">
        <v>16359</v>
      </c>
      <c r="G6160" s="7" t="s">
        <v>10831</v>
      </c>
      <c r="H6160" s="8" t="s">
        <v>10831</v>
      </c>
    </row>
    <row r="6161" spans="2:8" x14ac:dyDescent="0.25">
      <c r="B6161" s="7" t="s">
        <v>11894</v>
      </c>
      <c r="G6161" s="7" t="s">
        <v>5443</v>
      </c>
      <c r="H6161" s="8" t="s">
        <v>3642</v>
      </c>
    </row>
    <row r="6162" spans="2:8" x14ac:dyDescent="0.25">
      <c r="B6162" s="7" t="s">
        <v>15846</v>
      </c>
      <c r="G6162" s="7" t="s">
        <v>18643</v>
      </c>
      <c r="H6162" s="8" t="s">
        <v>3642</v>
      </c>
    </row>
    <row r="6163" spans="2:8" x14ac:dyDescent="0.25">
      <c r="B6163" s="7" t="s">
        <v>18644</v>
      </c>
      <c r="G6163" s="7" t="s">
        <v>18645</v>
      </c>
      <c r="H6163" s="8" t="s">
        <v>3642</v>
      </c>
    </row>
    <row r="6164" spans="2:8" x14ac:dyDescent="0.25">
      <c r="B6164" s="7" t="s">
        <v>18308</v>
      </c>
      <c r="G6164" s="7" t="s">
        <v>18646</v>
      </c>
      <c r="H6164" s="8" t="s">
        <v>3642</v>
      </c>
    </row>
    <row r="6165" spans="2:8" x14ac:dyDescent="0.25">
      <c r="B6165" s="7" t="s">
        <v>18309</v>
      </c>
      <c r="G6165" s="7" t="s">
        <v>3796</v>
      </c>
      <c r="H6165" s="8" t="s">
        <v>3642</v>
      </c>
    </row>
    <row r="6166" spans="2:8" x14ac:dyDescent="0.25">
      <c r="B6166" s="7" t="s">
        <v>9728</v>
      </c>
      <c r="G6166" s="7" t="s">
        <v>18647</v>
      </c>
      <c r="H6166" s="8" t="s">
        <v>3642</v>
      </c>
    </row>
    <row r="6167" spans="2:8" x14ac:dyDescent="0.25">
      <c r="B6167" s="7" t="s">
        <v>16367</v>
      </c>
      <c r="G6167" s="7" t="s">
        <v>18648</v>
      </c>
      <c r="H6167" s="8" t="s">
        <v>3642</v>
      </c>
    </row>
    <row r="6168" spans="2:8" x14ac:dyDescent="0.25">
      <c r="B6168" s="7" t="s">
        <v>17380</v>
      </c>
      <c r="G6168" s="7" t="s">
        <v>18649</v>
      </c>
      <c r="H6168" s="8" t="s">
        <v>3642</v>
      </c>
    </row>
    <row r="6169" spans="2:8" x14ac:dyDescent="0.25">
      <c r="B6169" s="7" t="s">
        <v>18311</v>
      </c>
      <c r="G6169" s="7" t="s">
        <v>18650</v>
      </c>
      <c r="H6169" s="8" t="s">
        <v>3642</v>
      </c>
    </row>
    <row r="6170" spans="2:8" x14ac:dyDescent="0.25">
      <c r="B6170" s="7" t="s">
        <v>16370</v>
      </c>
      <c r="G6170" s="7" t="s">
        <v>18651</v>
      </c>
      <c r="H6170" s="8" t="s">
        <v>3642</v>
      </c>
    </row>
    <row r="6171" spans="2:8" x14ac:dyDescent="0.25">
      <c r="B6171" s="7" t="s">
        <v>2032</v>
      </c>
      <c r="G6171" s="7" t="s">
        <v>18652</v>
      </c>
      <c r="H6171" s="8" t="s">
        <v>3642</v>
      </c>
    </row>
    <row r="6172" spans="2:8" x14ac:dyDescent="0.25">
      <c r="B6172" s="7" t="s">
        <v>15855</v>
      </c>
      <c r="G6172" s="7" t="s">
        <v>18653</v>
      </c>
      <c r="H6172" s="8" t="s">
        <v>3642</v>
      </c>
    </row>
    <row r="6173" spans="2:8" x14ac:dyDescent="0.25">
      <c r="B6173" s="7" t="s">
        <v>15857</v>
      </c>
      <c r="G6173" s="7" t="s">
        <v>18654</v>
      </c>
      <c r="H6173" s="8" t="s">
        <v>3642</v>
      </c>
    </row>
    <row r="6174" spans="2:8" x14ac:dyDescent="0.25">
      <c r="B6174" s="7" t="s">
        <v>15858</v>
      </c>
      <c r="G6174" s="7" t="s">
        <v>18655</v>
      </c>
      <c r="H6174" s="8" t="s">
        <v>3642</v>
      </c>
    </row>
    <row r="6175" spans="2:8" x14ac:dyDescent="0.25">
      <c r="B6175" s="7" t="s">
        <v>15867</v>
      </c>
      <c r="G6175" s="7" t="s">
        <v>18656</v>
      </c>
      <c r="H6175" s="8" t="s">
        <v>3642</v>
      </c>
    </row>
    <row r="6176" spans="2:8" x14ac:dyDescent="0.25">
      <c r="B6176" s="7" t="s">
        <v>18316</v>
      </c>
      <c r="G6176" s="7" t="s">
        <v>18657</v>
      </c>
      <c r="H6176" s="8" t="s">
        <v>3642</v>
      </c>
    </row>
    <row r="6177" spans="2:8" x14ac:dyDescent="0.25">
      <c r="B6177" s="7" t="s">
        <v>15875</v>
      </c>
      <c r="G6177" s="7" t="s">
        <v>18658</v>
      </c>
      <c r="H6177" s="8" t="s">
        <v>3642</v>
      </c>
    </row>
    <row r="6178" spans="2:8" x14ac:dyDescent="0.25">
      <c r="B6178" s="7" t="s">
        <v>15475</v>
      </c>
      <c r="G6178" s="7" t="s">
        <v>18659</v>
      </c>
      <c r="H6178" s="8" t="s">
        <v>3642</v>
      </c>
    </row>
    <row r="6179" spans="2:8" x14ac:dyDescent="0.25">
      <c r="B6179" s="7" t="s">
        <v>17983</v>
      </c>
      <c r="G6179" s="7" t="s">
        <v>18660</v>
      </c>
      <c r="H6179" s="8" t="s">
        <v>3642</v>
      </c>
    </row>
    <row r="6180" spans="2:8" x14ac:dyDescent="0.25">
      <c r="B6180" s="7" t="s">
        <v>6222</v>
      </c>
      <c r="G6180" s="7" t="s">
        <v>18661</v>
      </c>
      <c r="H6180" s="8" t="s">
        <v>3642</v>
      </c>
    </row>
    <row r="6181" spans="2:8" x14ac:dyDescent="0.25">
      <c r="B6181" s="7" t="s">
        <v>3930</v>
      </c>
      <c r="G6181" s="7" t="s">
        <v>18662</v>
      </c>
      <c r="H6181" s="8" t="s">
        <v>3642</v>
      </c>
    </row>
    <row r="6182" spans="2:8" x14ac:dyDescent="0.25">
      <c r="B6182" s="7" t="s">
        <v>15893</v>
      </c>
      <c r="G6182" s="7" t="s">
        <v>18663</v>
      </c>
      <c r="H6182" s="8" t="s">
        <v>3642</v>
      </c>
    </row>
    <row r="6183" spans="2:8" x14ac:dyDescent="0.25">
      <c r="B6183" s="7" t="s">
        <v>1844</v>
      </c>
      <c r="G6183" s="7" t="s">
        <v>18664</v>
      </c>
      <c r="H6183" s="8" t="s">
        <v>3642</v>
      </c>
    </row>
    <row r="6184" spans="2:8" x14ac:dyDescent="0.25">
      <c r="B6184" s="7" t="s">
        <v>16206</v>
      </c>
      <c r="G6184" s="7" t="s">
        <v>18665</v>
      </c>
      <c r="H6184" s="8" t="s">
        <v>3642</v>
      </c>
    </row>
    <row r="6185" spans="2:8" x14ac:dyDescent="0.25">
      <c r="B6185" s="7" t="s">
        <v>16209</v>
      </c>
      <c r="G6185" s="7" t="s">
        <v>18666</v>
      </c>
      <c r="H6185" s="8" t="s">
        <v>3642</v>
      </c>
    </row>
    <row r="6186" spans="2:8" x14ac:dyDescent="0.25">
      <c r="B6186" s="7" t="s">
        <v>408</v>
      </c>
      <c r="G6186" s="7" t="s">
        <v>18667</v>
      </c>
      <c r="H6186" s="8" t="s">
        <v>3642</v>
      </c>
    </row>
    <row r="6187" spans="2:8" x14ac:dyDescent="0.25">
      <c r="B6187" s="7" t="s">
        <v>16212</v>
      </c>
      <c r="G6187" s="7" t="s">
        <v>18668</v>
      </c>
      <c r="H6187" s="8" t="s">
        <v>3642</v>
      </c>
    </row>
    <row r="6188" spans="2:8" x14ac:dyDescent="0.25">
      <c r="B6188" s="7" t="s">
        <v>319</v>
      </c>
      <c r="G6188" s="7" t="s">
        <v>18669</v>
      </c>
      <c r="H6188" s="8" t="s">
        <v>3642</v>
      </c>
    </row>
    <row r="6189" spans="2:8" x14ac:dyDescent="0.25">
      <c r="B6189" s="7" t="s">
        <v>10070</v>
      </c>
      <c r="G6189" s="7" t="s">
        <v>18670</v>
      </c>
      <c r="H6189" s="8" t="s">
        <v>3642</v>
      </c>
    </row>
    <row r="6190" spans="2:8" x14ac:dyDescent="0.25">
      <c r="B6190" s="7" t="s">
        <v>3223</v>
      </c>
      <c r="G6190" s="7" t="s">
        <v>18671</v>
      </c>
      <c r="H6190" s="8" t="s">
        <v>3642</v>
      </c>
    </row>
    <row r="6191" spans="2:8" x14ac:dyDescent="0.25">
      <c r="B6191" s="7" t="s">
        <v>16419</v>
      </c>
      <c r="G6191" s="7" t="s">
        <v>18672</v>
      </c>
      <c r="H6191" s="8" t="s">
        <v>3642</v>
      </c>
    </row>
    <row r="6192" spans="2:8" x14ac:dyDescent="0.25">
      <c r="B6192" s="7" t="s">
        <v>13901</v>
      </c>
      <c r="G6192" s="7" t="s">
        <v>18673</v>
      </c>
      <c r="H6192" s="8" t="s">
        <v>3642</v>
      </c>
    </row>
    <row r="6193" spans="2:8" x14ac:dyDescent="0.25">
      <c r="B6193" s="7" t="s">
        <v>11494</v>
      </c>
      <c r="G6193" s="7" t="s">
        <v>18674</v>
      </c>
      <c r="H6193" s="8" t="s">
        <v>3642</v>
      </c>
    </row>
    <row r="6194" spans="2:8" x14ac:dyDescent="0.25">
      <c r="B6194" s="7" t="s">
        <v>13597</v>
      </c>
      <c r="G6194" s="7" t="s">
        <v>18675</v>
      </c>
      <c r="H6194" s="8" t="s">
        <v>3642</v>
      </c>
    </row>
    <row r="6195" spans="2:8" x14ac:dyDescent="0.25">
      <c r="B6195" s="7" t="s">
        <v>1866</v>
      </c>
      <c r="G6195" s="7" t="s">
        <v>18676</v>
      </c>
      <c r="H6195" s="8" t="s">
        <v>3642</v>
      </c>
    </row>
    <row r="6196" spans="2:8" x14ac:dyDescent="0.25">
      <c r="B6196" s="7" t="s">
        <v>16433</v>
      </c>
      <c r="G6196" s="7" t="s">
        <v>18677</v>
      </c>
      <c r="H6196" s="8" t="s">
        <v>3642</v>
      </c>
    </row>
    <row r="6197" spans="2:8" x14ac:dyDescent="0.25">
      <c r="B6197" s="7" t="s">
        <v>15507</v>
      </c>
      <c r="G6197" s="7" t="s">
        <v>18678</v>
      </c>
      <c r="H6197" s="8" t="s">
        <v>3642</v>
      </c>
    </row>
    <row r="6198" spans="2:8" x14ac:dyDescent="0.25">
      <c r="B6198" s="7" t="s">
        <v>9108</v>
      </c>
      <c r="G6198" s="7" t="s">
        <v>18679</v>
      </c>
      <c r="H6198" s="8" t="s">
        <v>3642</v>
      </c>
    </row>
    <row r="6199" spans="2:8" x14ac:dyDescent="0.25">
      <c r="B6199" s="7" t="s">
        <v>9288</v>
      </c>
      <c r="G6199" s="7" t="s">
        <v>18680</v>
      </c>
      <c r="H6199" s="8" t="s">
        <v>3642</v>
      </c>
    </row>
    <row r="6200" spans="2:8" x14ac:dyDescent="0.25">
      <c r="B6200" s="7" t="s">
        <v>3522</v>
      </c>
      <c r="G6200" s="7" t="s">
        <v>18681</v>
      </c>
      <c r="H6200" s="8" t="s">
        <v>3642</v>
      </c>
    </row>
    <row r="6201" spans="2:8" x14ac:dyDescent="0.25">
      <c r="B6201" s="7" t="s">
        <v>18319</v>
      </c>
      <c r="G6201" s="7" t="s">
        <v>18682</v>
      </c>
      <c r="H6201" s="8" t="s">
        <v>3642</v>
      </c>
    </row>
    <row r="6202" spans="2:8" x14ac:dyDescent="0.25">
      <c r="B6202" s="7" t="s">
        <v>18321</v>
      </c>
      <c r="G6202" s="7" t="s">
        <v>18683</v>
      </c>
      <c r="H6202" s="8" t="s">
        <v>3642</v>
      </c>
    </row>
    <row r="6203" spans="2:8" x14ac:dyDescent="0.25">
      <c r="B6203" s="7" t="s">
        <v>18323</v>
      </c>
      <c r="G6203" s="7" t="s">
        <v>18684</v>
      </c>
      <c r="H6203" s="8" t="s">
        <v>3642</v>
      </c>
    </row>
    <row r="6204" spans="2:8" x14ac:dyDescent="0.25">
      <c r="B6204" s="7" t="s">
        <v>18325</v>
      </c>
      <c r="G6204" s="7" t="s">
        <v>18685</v>
      </c>
      <c r="H6204" s="8" t="s">
        <v>3642</v>
      </c>
    </row>
    <row r="6205" spans="2:8" x14ac:dyDescent="0.25">
      <c r="B6205" s="7" t="s">
        <v>18327</v>
      </c>
      <c r="G6205" s="7" t="s">
        <v>18686</v>
      </c>
      <c r="H6205" s="8" t="s">
        <v>3642</v>
      </c>
    </row>
    <row r="6206" spans="2:8" x14ac:dyDescent="0.25">
      <c r="B6206" s="7" t="s">
        <v>15745</v>
      </c>
      <c r="G6206" s="7" t="s">
        <v>18687</v>
      </c>
      <c r="H6206" s="8" t="s">
        <v>3642</v>
      </c>
    </row>
    <row r="6207" spans="2:8" x14ac:dyDescent="0.25">
      <c r="B6207" s="7" t="s">
        <v>18329</v>
      </c>
      <c r="G6207" s="7" t="s">
        <v>18688</v>
      </c>
      <c r="H6207" s="8" t="s">
        <v>3642</v>
      </c>
    </row>
    <row r="6208" spans="2:8" x14ac:dyDescent="0.25">
      <c r="B6208" s="7" t="s">
        <v>9496</v>
      </c>
      <c r="G6208" s="7" t="s">
        <v>18689</v>
      </c>
      <c r="H6208" s="8" t="s">
        <v>3642</v>
      </c>
    </row>
    <row r="6209" spans="2:8" x14ac:dyDescent="0.25">
      <c r="B6209" s="7" t="s">
        <v>16448</v>
      </c>
      <c r="G6209" s="7" t="s">
        <v>18690</v>
      </c>
      <c r="H6209" s="8" t="s">
        <v>3642</v>
      </c>
    </row>
    <row r="6210" spans="2:8" x14ac:dyDescent="0.25">
      <c r="B6210" s="7" t="s">
        <v>16453</v>
      </c>
      <c r="G6210" s="7" t="s">
        <v>18691</v>
      </c>
      <c r="H6210" s="8" t="s">
        <v>3642</v>
      </c>
    </row>
    <row r="6211" spans="2:8" x14ac:dyDescent="0.25">
      <c r="B6211" s="7" t="s">
        <v>16457</v>
      </c>
      <c r="G6211" s="7" t="s">
        <v>18692</v>
      </c>
      <c r="H6211" s="8" t="s">
        <v>3642</v>
      </c>
    </row>
    <row r="6212" spans="2:8" x14ac:dyDescent="0.25">
      <c r="B6212" s="7" t="s">
        <v>16459</v>
      </c>
      <c r="G6212" s="7" t="s">
        <v>18693</v>
      </c>
      <c r="H6212" s="8" t="s">
        <v>3642</v>
      </c>
    </row>
    <row r="6213" spans="2:8" x14ac:dyDescent="0.25">
      <c r="B6213" s="7" t="s">
        <v>15908</v>
      </c>
      <c r="G6213" s="7" t="s">
        <v>18694</v>
      </c>
      <c r="H6213" s="8" t="s">
        <v>3642</v>
      </c>
    </row>
    <row r="6214" spans="2:8" x14ac:dyDescent="0.25">
      <c r="B6214" s="7" t="s">
        <v>9143</v>
      </c>
      <c r="G6214" s="7" t="s">
        <v>18695</v>
      </c>
      <c r="H6214" s="8" t="s">
        <v>3642</v>
      </c>
    </row>
    <row r="6215" spans="2:8" x14ac:dyDescent="0.25">
      <c r="B6215" s="7" t="s">
        <v>15910</v>
      </c>
      <c r="G6215" s="7" t="s">
        <v>18696</v>
      </c>
      <c r="H6215" s="8" t="s">
        <v>3642</v>
      </c>
    </row>
    <row r="6216" spans="2:8" x14ac:dyDescent="0.25">
      <c r="B6216" s="7" t="s">
        <v>9151</v>
      </c>
      <c r="G6216" s="7" t="s">
        <v>18697</v>
      </c>
      <c r="H6216" s="8" t="s">
        <v>3642</v>
      </c>
    </row>
    <row r="6217" spans="2:8" x14ac:dyDescent="0.25">
      <c r="B6217" s="7" t="s">
        <v>16475</v>
      </c>
      <c r="G6217" s="7" t="s">
        <v>18698</v>
      </c>
      <c r="H6217" s="8" t="s">
        <v>3642</v>
      </c>
    </row>
    <row r="6218" spans="2:8" x14ac:dyDescent="0.25">
      <c r="B6218" s="7" t="s">
        <v>10485</v>
      </c>
      <c r="G6218" s="7" t="s">
        <v>18699</v>
      </c>
      <c r="H6218" s="8" t="s">
        <v>3642</v>
      </c>
    </row>
    <row r="6219" spans="2:8" x14ac:dyDescent="0.25">
      <c r="B6219" s="7" t="s">
        <v>16482</v>
      </c>
      <c r="G6219" s="7" t="s">
        <v>18700</v>
      </c>
      <c r="H6219" s="8" t="s">
        <v>3642</v>
      </c>
    </row>
    <row r="6220" spans="2:8" x14ac:dyDescent="0.25">
      <c r="B6220" s="7" t="s">
        <v>16485</v>
      </c>
      <c r="G6220" s="7" t="s">
        <v>18701</v>
      </c>
      <c r="H6220" s="8" t="s">
        <v>3642</v>
      </c>
    </row>
    <row r="6221" spans="2:8" x14ac:dyDescent="0.25">
      <c r="B6221" s="7" t="s">
        <v>16493</v>
      </c>
      <c r="G6221" s="7" t="s">
        <v>18702</v>
      </c>
      <c r="H6221" s="8" t="s">
        <v>3642</v>
      </c>
    </row>
    <row r="6222" spans="2:8" x14ac:dyDescent="0.25">
      <c r="B6222" s="7" t="s">
        <v>16496</v>
      </c>
      <c r="G6222" s="7" t="s">
        <v>18703</v>
      </c>
      <c r="H6222" s="8" t="s">
        <v>3642</v>
      </c>
    </row>
    <row r="6223" spans="2:8" x14ac:dyDescent="0.25">
      <c r="B6223" s="7" t="s">
        <v>15915</v>
      </c>
      <c r="G6223" s="7" t="s">
        <v>18704</v>
      </c>
      <c r="H6223" s="8" t="s">
        <v>3642</v>
      </c>
    </row>
    <row r="6224" spans="2:8" x14ac:dyDescent="0.25">
      <c r="B6224" s="7" t="s">
        <v>16502</v>
      </c>
      <c r="G6224" s="7" t="s">
        <v>18705</v>
      </c>
      <c r="H6224" s="8" t="s">
        <v>3642</v>
      </c>
    </row>
    <row r="6225" spans="2:8" x14ac:dyDescent="0.25">
      <c r="B6225" s="7" t="s">
        <v>16506</v>
      </c>
      <c r="G6225" s="7" t="s">
        <v>18706</v>
      </c>
      <c r="H6225" s="8" t="s">
        <v>3642</v>
      </c>
    </row>
    <row r="6226" spans="2:8" x14ac:dyDescent="0.25">
      <c r="B6226" s="7" t="s">
        <v>16513</v>
      </c>
      <c r="G6226" s="7" t="s">
        <v>18707</v>
      </c>
      <c r="H6226" s="8" t="s">
        <v>3642</v>
      </c>
    </row>
    <row r="6227" spans="2:8" x14ac:dyDescent="0.25">
      <c r="B6227" s="7" t="s">
        <v>16517</v>
      </c>
      <c r="G6227" s="7" t="s">
        <v>18708</v>
      </c>
      <c r="H6227" s="8" t="s">
        <v>3642</v>
      </c>
    </row>
    <row r="6228" spans="2:8" x14ac:dyDescent="0.25">
      <c r="B6228" s="7" t="s">
        <v>16509</v>
      </c>
      <c r="G6228" s="7" t="s">
        <v>18709</v>
      </c>
      <c r="H6228" s="8" t="s">
        <v>3642</v>
      </c>
    </row>
    <row r="6229" spans="2:8" x14ac:dyDescent="0.25">
      <c r="B6229" s="7" t="s">
        <v>16520</v>
      </c>
      <c r="G6229" s="7" t="s">
        <v>18710</v>
      </c>
      <c r="H6229" s="8" t="s">
        <v>3642</v>
      </c>
    </row>
    <row r="6230" spans="2:8" x14ac:dyDescent="0.25">
      <c r="B6230" s="7" t="s">
        <v>16523</v>
      </c>
      <c r="G6230" s="7" t="s">
        <v>18711</v>
      </c>
      <c r="H6230" s="8" t="s">
        <v>3642</v>
      </c>
    </row>
    <row r="6231" spans="2:8" x14ac:dyDescent="0.25">
      <c r="B6231" s="7" t="s">
        <v>9412</v>
      </c>
      <c r="G6231" s="7" t="s">
        <v>18712</v>
      </c>
      <c r="H6231" s="8" t="s">
        <v>3642</v>
      </c>
    </row>
    <row r="6232" spans="2:8" x14ac:dyDescent="0.25">
      <c r="B6232" s="7" t="s">
        <v>15918</v>
      </c>
      <c r="G6232" s="7" t="s">
        <v>18713</v>
      </c>
      <c r="H6232" s="8" t="s">
        <v>3642</v>
      </c>
    </row>
    <row r="6233" spans="2:8" x14ac:dyDescent="0.25">
      <c r="B6233" s="7" t="s">
        <v>16533</v>
      </c>
      <c r="G6233" s="7" t="s">
        <v>18714</v>
      </c>
      <c r="H6233" s="8" t="s">
        <v>3642</v>
      </c>
    </row>
    <row r="6234" spans="2:8" x14ac:dyDescent="0.25">
      <c r="B6234" s="7" t="s">
        <v>16535</v>
      </c>
      <c r="G6234" s="7" t="s">
        <v>18715</v>
      </c>
      <c r="H6234" s="8" t="s">
        <v>3642</v>
      </c>
    </row>
    <row r="6235" spans="2:8" x14ac:dyDescent="0.25">
      <c r="B6235" s="7" t="s">
        <v>16540</v>
      </c>
      <c r="G6235" s="7" t="s">
        <v>18716</v>
      </c>
      <c r="H6235" s="8" t="s">
        <v>3642</v>
      </c>
    </row>
    <row r="6236" spans="2:8" x14ac:dyDescent="0.25">
      <c r="B6236" s="7" t="s">
        <v>16544</v>
      </c>
      <c r="G6236" s="7" t="s">
        <v>18717</v>
      </c>
      <c r="H6236" s="8" t="s">
        <v>3642</v>
      </c>
    </row>
    <row r="6237" spans="2:8" x14ac:dyDescent="0.25">
      <c r="B6237" s="7" t="s">
        <v>16546</v>
      </c>
      <c r="G6237" s="7" t="s">
        <v>6858</v>
      </c>
      <c r="H6237" s="8" t="s">
        <v>3642</v>
      </c>
    </row>
    <row r="6238" spans="2:8" x14ac:dyDescent="0.25">
      <c r="B6238" s="7" t="s">
        <v>16549</v>
      </c>
      <c r="G6238" s="7" t="s">
        <v>7111</v>
      </c>
      <c r="H6238" s="8" t="s">
        <v>3642</v>
      </c>
    </row>
    <row r="6239" spans="2:8" x14ac:dyDescent="0.25">
      <c r="B6239" s="7" t="s">
        <v>18331</v>
      </c>
      <c r="G6239" s="7" t="s">
        <v>11178</v>
      </c>
      <c r="H6239" s="8" t="s">
        <v>3642</v>
      </c>
    </row>
    <row r="6240" spans="2:8" x14ac:dyDescent="0.25">
      <c r="B6240" s="7" t="s">
        <v>9048</v>
      </c>
      <c r="G6240" s="7" t="s">
        <v>18718</v>
      </c>
      <c r="H6240" s="8" t="s">
        <v>3642</v>
      </c>
    </row>
    <row r="6241" spans="2:8" x14ac:dyDescent="0.25">
      <c r="B6241" s="7" t="s">
        <v>16554</v>
      </c>
      <c r="G6241" s="7" t="s">
        <v>18719</v>
      </c>
      <c r="H6241" s="8" t="s">
        <v>3642</v>
      </c>
    </row>
    <row r="6242" spans="2:8" x14ac:dyDescent="0.25">
      <c r="B6242" s="7" t="s">
        <v>16559</v>
      </c>
      <c r="G6242" s="7" t="s">
        <v>18720</v>
      </c>
      <c r="H6242" s="8" t="s">
        <v>3642</v>
      </c>
    </row>
    <row r="6243" spans="2:8" x14ac:dyDescent="0.25">
      <c r="B6243" s="7" t="s">
        <v>16565</v>
      </c>
      <c r="G6243" s="7" t="s">
        <v>18721</v>
      </c>
      <c r="H6243" s="8" t="s">
        <v>3642</v>
      </c>
    </row>
    <row r="6244" spans="2:8" x14ac:dyDescent="0.25">
      <c r="B6244" s="7" t="s">
        <v>15543</v>
      </c>
      <c r="G6244" s="7" t="s">
        <v>18722</v>
      </c>
      <c r="H6244" s="8" t="s">
        <v>3642</v>
      </c>
    </row>
    <row r="6245" spans="2:8" x14ac:dyDescent="0.25">
      <c r="B6245" s="7" t="s">
        <v>15547</v>
      </c>
      <c r="G6245" s="7" t="s">
        <v>18723</v>
      </c>
      <c r="H6245" s="8" t="s">
        <v>3642</v>
      </c>
    </row>
    <row r="6246" spans="2:8" x14ac:dyDescent="0.25">
      <c r="B6246" s="7" t="s">
        <v>1875</v>
      </c>
      <c r="G6246" s="7" t="s">
        <v>18724</v>
      </c>
      <c r="H6246" s="8" t="s">
        <v>3642</v>
      </c>
    </row>
    <row r="6247" spans="2:8" x14ac:dyDescent="0.25">
      <c r="B6247" s="7" t="s">
        <v>16578</v>
      </c>
      <c r="G6247" s="7" t="s">
        <v>18725</v>
      </c>
      <c r="H6247" s="8" t="s">
        <v>3642</v>
      </c>
    </row>
    <row r="6248" spans="2:8" x14ac:dyDescent="0.25">
      <c r="B6248" s="7" t="s">
        <v>13296</v>
      </c>
      <c r="G6248" s="7" t="s">
        <v>18726</v>
      </c>
      <c r="H6248" s="8" t="s">
        <v>3642</v>
      </c>
    </row>
    <row r="6249" spans="2:8" x14ac:dyDescent="0.25">
      <c r="B6249" s="7" t="s">
        <v>16589</v>
      </c>
      <c r="G6249" s="7" t="s">
        <v>18727</v>
      </c>
      <c r="H6249" s="8" t="s">
        <v>3642</v>
      </c>
    </row>
    <row r="6250" spans="2:8" x14ac:dyDescent="0.25">
      <c r="B6250" s="7" t="s">
        <v>16592</v>
      </c>
      <c r="G6250" s="7" t="s">
        <v>11185</v>
      </c>
      <c r="H6250" s="8" t="s">
        <v>3642</v>
      </c>
    </row>
    <row r="6251" spans="2:8" x14ac:dyDescent="0.25">
      <c r="B6251" s="7" t="s">
        <v>16598</v>
      </c>
      <c r="G6251" s="7" t="s">
        <v>11192</v>
      </c>
      <c r="H6251" s="8" t="s">
        <v>3642</v>
      </c>
    </row>
    <row r="6252" spans="2:8" x14ac:dyDescent="0.25">
      <c r="B6252" s="7" t="s">
        <v>16603</v>
      </c>
      <c r="G6252" s="7" t="s">
        <v>18728</v>
      </c>
      <c r="H6252" s="8" t="s">
        <v>3642</v>
      </c>
    </row>
    <row r="6253" spans="2:8" x14ac:dyDescent="0.25">
      <c r="B6253" s="7" t="s">
        <v>1886</v>
      </c>
      <c r="G6253" s="7" t="s">
        <v>18729</v>
      </c>
      <c r="H6253" s="8" t="s">
        <v>3642</v>
      </c>
    </row>
    <row r="6254" spans="2:8" x14ac:dyDescent="0.25">
      <c r="B6254" s="7" t="s">
        <v>12397</v>
      </c>
      <c r="G6254" s="7" t="s">
        <v>11200</v>
      </c>
      <c r="H6254" s="8" t="s">
        <v>3642</v>
      </c>
    </row>
    <row r="6255" spans="2:8" x14ac:dyDescent="0.25">
      <c r="B6255" s="7" t="s">
        <v>15921</v>
      </c>
      <c r="G6255" s="7" t="s">
        <v>18730</v>
      </c>
      <c r="H6255" s="8" t="s">
        <v>3642</v>
      </c>
    </row>
    <row r="6256" spans="2:8" x14ac:dyDescent="0.25">
      <c r="B6256" s="7" t="s">
        <v>15925</v>
      </c>
      <c r="G6256" s="7" t="s">
        <v>18731</v>
      </c>
      <c r="H6256" s="8" t="s">
        <v>3642</v>
      </c>
    </row>
    <row r="6257" spans="2:8" x14ac:dyDescent="0.25">
      <c r="B6257" s="7" t="s">
        <v>9344</v>
      </c>
      <c r="G6257" s="7" t="s">
        <v>11207</v>
      </c>
      <c r="H6257" s="8" t="s">
        <v>3642</v>
      </c>
    </row>
    <row r="6258" spans="2:8" x14ac:dyDescent="0.25">
      <c r="B6258" s="7" t="s">
        <v>16621</v>
      </c>
      <c r="G6258" s="7" t="s">
        <v>18732</v>
      </c>
      <c r="H6258" s="8" t="s">
        <v>3642</v>
      </c>
    </row>
    <row r="6259" spans="2:8" x14ac:dyDescent="0.25">
      <c r="B6259" s="7" t="s">
        <v>16627</v>
      </c>
      <c r="G6259" s="7" t="s">
        <v>11213</v>
      </c>
      <c r="H6259" s="8" t="s">
        <v>3642</v>
      </c>
    </row>
    <row r="6260" spans="2:8" x14ac:dyDescent="0.25">
      <c r="B6260" s="7" t="s">
        <v>16630</v>
      </c>
      <c r="G6260" s="7" t="s">
        <v>18733</v>
      </c>
      <c r="H6260" s="8" t="s">
        <v>3642</v>
      </c>
    </row>
    <row r="6261" spans="2:8" x14ac:dyDescent="0.25">
      <c r="B6261" s="7" t="s">
        <v>16632</v>
      </c>
      <c r="G6261" s="7" t="s">
        <v>18734</v>
      </c>
      <c r="H6261" s="8" t="s">
        <v>3642</v>
      </c>
    </row>
    <row r="6262" spans="2:8" x14ac:dyDescent="0.25">
      <c r="B6262" s="7" t="s">
        <v>16634</v>
      </c>
      <c r="G6262" s="7" t="s">
        <v>18735</v>
      </c>
      <c r="H6262" s="8" t="s">
        <v>3642</v>
      </c>
    </row>
    <row r="6263" spans="2:8" x14ac:dyDescent="0.25">
      <c r="B6263" s="7" t="s">
        <v>9747</v>
      </c>
      <c r="G6263" s="7" t="s">
        <v>18736</v>
      </c>
      <c r="H6263" s="8" t="s">
        <v>3642</v>
      </c>
    </row>
    <row r="6264" spans="2:8" x14ac:dyDescent="0.25">
      <c r="B6264" s="7" t="s">
        <v>5680</v>
      </c>
      <c r="G6264" s="7" t="s">
        <v>18737</v>
      </c>
      <c r="H6264" s="8" t="s">
        <v>3642</v>
      </c>
    </row>
    <row r="6265" spans="2:8" x14ac:dyDescent="0.25">
      <c r="B6265" s="7" t="s">
        <v>1896</v>
      </c>
      <c r="G6265" s="7" t="s">
        <v>18738</v>
      </c>
      <c r="H6265" s="8" t="s">
        <v>3642</v>
      </c>
    </row>
    <row r="6266" spans="2:8" x14ac:dyDescent="0.25">
      <c r="B6266" s="7" t="s">
        <v>14290</v>
      </c>
      <c r="G6266" s="7" t="s">
        <v>11218</v>
      </c>
      <c r="H6266" s="8" t="s">
        <v>3642</v>
      </c>
    </row>
    <row r="6267" spans="2:8" x14ac:dyDescent="0.25">
      <c r="B6267" s="7" t="s">
        <v>15579</v>
      </c>
      <c r="G6267" s="7" t="s">
        <v>18739</v>
      </c>
      <c r="H6267" s="8" t="s">
        <v>3642</v>
      </c>
    </row>
    <row r="6268" spans="2:8" x14ac:dyDescent="0.25">
      <c r="B6268" s="7" t="s">
        <v>3583</v>
      </c>
      <c r="G6268" s="7" t="s">
        <v>18740</v>
      </c>
      <c r="H6268" s="8" t="s">
        <v>3642</v>
      </c>
    </row>
    <row r="6269" spans="2:8" x14ac:dyDescent="0.25">
      <c r="B6269" s="7" t="s">
        <v>5794</v>
      </c>
      <c r="G6269" s="7" t="s">
        <v>18741</v>
      </c>
      <c r="H6269" s="8" t="s">
        <v>3642</v>
      </c>
    </row>
    <row r="6270" spans="2:8" x14ac:dyDescent="0.25">
      <c r="B6270" s="7" t="s">
        <v>15584</v>
      </c>
      <c r="G6270" s="7" t="s">
        <v>18742</v>
      </c>
      <c r="H6270" s="8" t="s">
        <v>3642</v>
      </c>
    </row>
    <row r="6271" spans="2:8" x14ac:dyDescent="0.25">
      <c r="B6271" s="7" t="s">
        <v>3245</v>
      </c>
      <c r="G6271" s="7" t="s">
        <v>18743</v>
      </c>
      <c r="H6271" s="8" t="s">
        <v>3642</v>
      </c>
    </row>
    <row r="6272" spans="2:8" x14ac:dyDescent="0.25">
      <c r="B6272" s="7" t="s">
        <v>16660</v>
      </c>
      <c r="G6272" s="7" t="s">
        <v>11226</v>
      </c>
      <c r="H6272" s="8" t="s">
        <v>3642</v>
      </c>
    </row>
    <row r="6273" spans="2:8" x14ac:dyDescent="0.25">
      <c r="B6273" s="7" t="s">
        <v>16664</v>
      </c>
      <c r="G6273" s="7" t="s">
        <v>18744</v>
      </c>
      <c r="H6273" s="8" t="s">
        <v>3642</v>
      </c>
    </row>
    <row r="6274" spans="2:8" x14ac:dyDescent="0.25">
      <c r="B6274" s="7" t="s">
        <v>3048</v>
      </c>
      <c r="G6274" s="7" t="s">
        <v>18745</v>
      </c>
      <c r="H6274" s="8" t="s">
        <v>3642</v>
      </c>
    </row>
    <row r="6275" spans="2:8" x14ac:dyDescent="0.25">
      <c r="B6275" s="7" t="s">
        <v>1905</v>
      </c>
      <c r="G6275" s="7" t="s">
        <v>18746</v>
      </c>
      <c r="H6275" s="8" t="s">
        <v>3642</v>
      </c>
    </row>
    <row r="6276" spans="2:8" x14ac:dyDescent="0.25">
      <c r="B6276" s="7" t="s">
        <v>16668</v>
      </c>
      <c r="G6276" s="7" t="s">
        <v>18747</v>
      </c>
      <c r="H6276" s="8" t="s">
        <v>3642</v>
      </c>
    </row>
    <row r="6277" spans="2:8" x14ac:dyDescent="0.25">
      <c r="B6277" s="7" t="s">
        <v>16672</v>
      </c>
      <c r="G6277" s="7" t="s">
        <v>11233</v>
      </c>
      <c r="H6277" s="8" t="s">
        <v>3642</v>
      </c>
    </row>
    <row r="6278" spans="2:8" x14ac:dyDescent="0.25">
      <c r="B6278" s="7" t="s">
        <v>16675</v>
      </c>
      <c r="G6278" s="7" t="s">
        <v>18748</v>
      </c>
      <c r="H6278" s="8" t="s">
        <v>3642</v>
      </c>
    </row>
    <row r="6279" spans="2:8" x14ac:dyDescent="0.25">
      <c r="B6279" s="7" t="s">
        <v>1916</v>
      </c>
      <c r="G6279" s="7" t="s">
        <v>18749</v>
      </c>
      <c r="H6279" s="8" t="s">
        <v>3642</v>
      </c>
    </row>
    <row r="6280" spans="2:8" x14ac:dyDescent="0.25">
      <c r="B6280" s="7" t="s">
        <v>1928</v>
      </c>
      <c r="G6280" s="7" t="s">
        <v>11242</v>
      </c>
      <c r="H6280" s="8" t="s">
        <v>3642</v>
      </c>
    </row>
    <row r="6281" spans="2:8" x14ac:dyDescent="0.25">
      <c r="B6281" s="7" t="s">
        <v>83</v>
      </c>
      <c r="G6281" s="7" t="s">
        <v>18750</v>
      </c>
      <c r="H6281" s="8" t="s">
        <v>3642</v>
      </c>
    </row>
    <row r="6282" spans="2:8" x14ac:dyDescent="0.25">
      <c r="B6282" s="7" t="s">
        <v>14695</v>
      </c>
      <c r="G6282" s="7" t="s">
        <v>18751</v>
      </c>
      <c r="H6282" s="8" t="s">
        <v>3642</v>
      </c>
    </row>
    <row r="6283" spans="2:8" x14ac:dyDescent="0.25">
      <c r="B6283" s="7" t="s">
        <v>15940</v>
      </c>
      <c r="G6283" s="7" t="s">
        <v>18752</v>
      </c>
      <c r="H6283" s="8" t="s">
        <v>3642</v>
      </c>
    </row>
    <row r="6284" spans="2:8" x14ac:dyDescent="0.25">
      <c r="B6284" s="7" t="s">
        <v>15942</v>
      </c>
      <c r="G6284" s="7" t="s">
        <v>18753</v>
      </c>
      <c r="H6284" s="8" t="s">
        <v>3642</v>
      </c>
    </row>
    <row r="6285" spans="2:8" x14ac:dyDescent="0.25">
      <c r="B6285" s="7" t="s">
        <v>16696</v>
      </c>
      <c r="G6285" s="7" t="s">
        <v>18754</v>
      </c>
      <c r="H6285" s="8" t="s">
        <v>3642</v>
      </c>
    </row>
    <row r="6286" spans="2:8" x14ac:dyDescent="0.25">
      <c r="B6286" s="7" t="s">
        <v>16699</v>
      </c>
      <c r="G6286" s="7" t="s">
        <v>18755</v>
      </c>
      <c r="H6286" s="8" t="s">
        <v>3642</v>
      </c>
    </row>
    <row r="6287" spans="2:8" x14ac:dyDescent="0.25">
      <c r="B6287" s="7" t="s">
        <v>16703</v>
      </c>
      <c r="G6287" s="7" t="s">
        <v>18756</v>
      </c>
      <c r="H6287" s="8" t="s">
        <v>3642</v>
      </c>
    </row>
    <row r="6288" spans="2:8" x14ac:dyDescent="0.25">
      <c r="B6288" s="7" t="s">
        <v>16706</v>
      </c>
      <c r="G6288" s="7" t="s">
        <v>18757</v>
      </c>
      <c r="H6288" s="8" t="s">
        <v>3642</v>
      </c>
    </row>
    <row r="6289" spans="2:8" x14ac:dyDescent="0.25">
      <c r="B6289" s="7" t="s">
        <v>16708</v>
      </c>
      <c r="G6289" s="7" t="s">
        <v>11253</v>
      </c>
      <c r="H6289" s="8" t="s">
        <v>3642</v>
      </c>
    </row>
    <row r="6290" spans="2:8" x14ac:dyDescent="0.25">
      <c r="B6290" s="7" t="s">
        <v>18334</v>
      </c>
      <c r="G6290" s="7" t="s">
        <v>11262</v>
      </c>
      <c r="H6290" s="8" t="s">
        <v>3642</v>
      </c>
    </row>
    <row r="6291" spans="2:8" x14ac:dyDescent="0.25">
      <c r="B6291" s="7" t="s">
        <v>16711</v>
      </c>
      <c r="G6291" s="7" t="s">
        <v>18758</v>
      </c>
      <c r="H6291" s="8" t="s">
        <v>3642</v>
      </c>
    </row>
    <row r="6292" spans="2:8" x14ac:dyDescent="0.25">
      <c r="B6292" s="7" t="s">
        <v>1939</v>
      </c>
      <c r="G6292" s="7" t="s">
        <v>11269</v>
      </c>
      <c r="H6292" s="8" t="s">
        <v>3642</v>
      </c>
    </row>
    <row r="6293" spans="2:8" x14ac:dyDescent="0.25">
      <c r="B6293" s="7" t="s">
        <v>15958</v>
      </c>
      <c r="G6293" s="7" t="s">
        <v>18759</v>
      </c>
      <c r="H6293" s="8" t="s">
        <v>3642</v>
      </c>
    </row>
    <row r="6294" spans="2:8" x14ac:dyDescent="0.25">
      <c r="B6294" s="7" t="s">
        <v>56</v>
      </c>
      <c r="G6294" s="7" t="s">
        <v>18760</v>
      </c>
      <c r="H6294" s="8" t="s">
        <v>3642</v>
      </c>
    </row>
    <row r="6295" spans="2:8" x14ac:dyDescent="0.25">
      <c r="B6295" s="7" t="s">
        <v>15592</v>
      </c>
      <c r="G6295" s="7" t="s">
        <v>18761</v>
      </c>
      <c r="H6295" s="8" t="s">
        <v>3642</v>
      </c>
    </row>
    <row r="6296" spans="2:8" x14ac:dyDescent="0.25">
      <c r="B6296" s="7" t="s">
        <v>16720</v>
      </c>
      <c r="G6296" s="7" t="s">
        <v>18762</v>
      </c>
      <c r="H6296" s="8" t="s">
        <v>3642</v>
      </c>
    </row>
    <row r="6297" spans="2:8" x14ac:dyDescent="0.25">
      <c r="B6297" s="7" t="s">
        <v>2207</v>
      </c>
      <c r="G6297" s="7" t="s">
        <v>18763</v>
      </c>
      <c r="H6297" s="8" t="s">
        <v>3642</v>
      </c>
    </row>
    <row r="6298" spans="2:8" x14ac:dyDescent="0.25">
      <c r="B6298" s="7" t="s">
        <v>16726</v>
      </c>
      <c r="G6298" s="7" t="s">
        <v>18764</v>
      </c>
      <c r="H6298" s="8" t="s">
        <v>3642</v>
      </c>
    </row>
    <row r="6299" spans="2:8" x14ac:dyDescent="0.25">
      <c r="B6299" s="7" t="s">
        <v>16731</v>
      </c>
      <c r="G6299" s="7" t="s">
        <v>18765</v>
      </c>
      <c r="H6299" s="8" t="s">
        <v>3642</v>
      </c>
    </row>
    <row r="6300" spans="2:8" x14ac:dyDescent="0.25">
      <c r="B6300" s="7" t="s">
        <v>16733</v>
      </c>
      <c r="G6300" s="7" t="s">
        <v>18766</v>
      </c>
      <c r="H6300" s="8" t="s">
        <v>3642</v>
      </c>
    </row>
    <row r="6301" spans="2:8" x14ac:dyDescent="0.25">
      <c r="B6301" s="7" t="s">
        <v>1950</v>
      </c>
      <c r="G6301" s="7" t="s">
        <v>11274</v>
      </c>
      <c r="H6301" s="8" t="s">
        <v>3642</v>
      </c>
    </row>
    <row r="6302" spans="2:8" x14ac:dyDescent="0.25">
      <c r="B6302" s="7" t="s">
        <v>2289</v>
      </c>
      <c r="G6302" s="7" t="s">
        <v>18767</v>
      </c>
      <c r="H6302" s="8" t="s">
        <v>3642</v>
      </c>
    </row>
    <row r="6303" spans="2:8" x14ac:dyDescent="0.25">
      <c r="B6303" s="7" t="s">
        <v>9276</v>
      </c>
      <c r="G6303" s="7" t="s">
        <v>7674</v>
      </c>
      <c r="H6303" s="8" t="s">
        <v>3642</v>
      </c>
    </row>
    <row r="6304" spans="2:8" x14ac:dyDescent="0.25">
      <c r="B6304" s="7" t="s">
        <v>16740</v>
      </c>
      <c r="G6304" s="7" t="s">
        <v>11286</v>
      </c>
      <c r="H6304" s="8" t="s">
        <v>3642</v>
      </c>
    </row>
    <row r="6305" spans="2:8" x14ac:dyDescent="0.25">
      <c r="B6305" s="7" t="s">
        <v>13911</v>
      </c>
      <c r="G6305" s="7" t="s">
        <v>18768</v>
      </c>
      <c r="H6305" s="8" t="s">
        <v>3642</v>
      </c>
    </row>
    <row r="6306" spans="2:8" x14ac:dyDescent="0.25">
      <c r="B6306" s="7" t="s">
        <v>2165</v>
      </c>
      <c r="G6306" s="7" t="s">
        <v>18769</v>
      </c>
      <c r="H6306" s="8" t="s">
        <v>3642</v>
      </c>
    </row>
    <row r="6307" spans="2:8" x14ac:dyDescent="0.25">
      <c r="B6307" s="7" t="s">
        <v>10952</v>
      </c>
      <c r="G6307" s="7" t="s">
        <v>18770</v>
      </c>
      <c r="H6307" s="8" t="s">
        <v>3642</v>
      </c>
    </row>
    <row r="6308" spans="2:8" x14ac:dyDescent="0.25">
      <c r="B6308" s="7" t="s">
        <v>17752</v>
      </c>
      <c r="G6308" s="7" t="s">
        <v>18771</v>
      </c>
      <c r="H6308" s="8" t="s">
        <v>3642</v>
      </c>
    </row>
    <row r="6309" spans="2:8" x14ac:dyDescent="0.25">
      <c r="B6309" s="7" t="s">
        <v>16216</v>
      </c>
      <c r="G6309" s="7" t="s">
        <v>11294</v>
      </c>
      <c r="H6309" s="8" t="s">
        <v>3642</v>
      </c>
    </row>
    <row r="6310" spans="2:8" x14ac:dyDescent="0.25">
      <c r="B6310" s="7" t="s">
        <v>16220</v>
      </c>
      <c r="G6310" s="7" t="s">
        <v>18772</v>
      </c>
      <c r="H6310" s="8" t="s">
        <v>3642</v>
      </c>
    </row>
    <row r="6311" spans="2:8" x14ac:dyDescent="0.25">
      <c r="B6311" s="7" t="s">
        <v>16223</v>
      </c>
      <c r="G6311" s="7" t="s">
        <v>18773</v>
      </c>
      <c r="H6311" s="8" t="s">
        <v>3642</v>
      </c>
    </row>
    <row r="6312" spans="2:8" x14ac:dyDescent="0.25">
      <c r="B6312" s="7" t="s">
        <v>8619</v>
      </c>
      <c r="G6312" s="7" t="s">
        <v>11301</v>
      </c>
      <c r="H6312" s="8" t="s">
        <v>3642</v>
      </c>
    </row>
    <row r="6313" spans="2:8" x14ac:dyDescent="0.25">
      <c r="B6313" s="7" t="s">
        <v>15973</v>
      </c>
      <c r="G6313" s="7" t="s">
        <v>18774</v>
      </c>
      <c r="H6313" s="8" t="s">
        <v>3642</v>
      </c>
    </row>
    <row r="6314" spans="2:8" x14ac:dyDescent="0.25">
      <c r="B6314" s="7" t="s">
        <v>16752</v>
      </c>
      <c r="G6314" s="7" t="s">
        <v>18775</v>
      </c>
      <c r="H6314" s="8" t="s">
        <v>3642</v>
      </c>
    </row>
    <row r="6315" spans="2:8" x14ac:dyDescent="0.25">
      <c r="B6315" s="7" t="s">
        <v>9299</v>
      </c>
      <c r="G6315" s="7" t="s">
        <v>18776</v>
      </c>
      <c r="H6315" s="8" t="s">
        <v>3642</v>
      </c>
    </row>
    <row r="6316" spans="2:8" x14ac:dyDescent="0.25">
      <c r="B6316" s="7" t="s">
        <v>11236</v>
      </c>
      <c r="G6316" s="7" t="s">
        <v>18777</v>
      </c>
      <c r="H6316" s="8" t="s">
        <v>3642</v>
      </c>
    </row>
    <row r="6317" spans="2:8" x14ac:dyDescent="0.25">
      <c r="B6317" s="7" t="s">
        <v>13401</v>
      </c>
      <c r="G6317" s="7" t="s">
        <v>18778</v>
      </c>
      <c r="H6317" s="8" t="s">
        <v>3642</v>
      </c>
    </row>
    <row r="6318" spans="2:8" x14ac:dyDescent="0.25">
      <c r="B6318" s="7" t="s">
        <v>18779</v>
      </c>
      <c r="G6318" s="7" t="s">
        <v>18780</v>
      </c>
      <c r="H6318" s="8" t="s">
        <v>3642</v>
      </c>
    </row>
    <row r="6319" spans="2:8" x14ac:dyDescent="0.25">
      <c r="B6319" s="7" t="s">
        <v>18781</v>
      </c>
      <c r="G6319" s="7" t="s">
        <v>11309</v>
      </c>
      <c r="H6319" s="8" t="s">
        <v>3642</v>
      </c>
    </row>
    <row r="6320" spans="2:8" x14ac:dyDescent="0.25">
      <c r="B6320" s="7" t="s">
        <v>18782</v>
      </c>
      <c r="G6320" s="7" t="s">
        <v>18783</v>
      </c>
      <c r="H6320" s="8" t="s">
        <v>3642</v>
      </c>
    </row>
    <row r="6321" spans="2:8" x14ac:dyDescent="0.25">
      <c r="B6321" s="7" t="s">
        <v>13470</v>
      </c>
      <c r="G6321" s="7" t="s">
        <v>18784</v>
      </c>
      <c r="H6321" s="8" t="s">
        <v>3642</v>
      </c>
    </row>
    <row r="6322" spans="2:8" x14ac:dyDescent="0.25">
      <c r="B6322" s="7" t="s">
        <v>14217</v>
      </c>
      <c r="G6322" s="7" t="s">
        <v>18785</v>
      </c>
      <c r="H6322" s="8" t="s">
        <v>3642</v>
      </c>
    </row>
    <row r="6323" spans="2:8" x14ac:dyDescent="0.25">
      <c r="B6323" s="7" t="s">
        <v>18338</v>
      </c>
      <c r="G6323" s="7" t="s">
        <v>18786</v>
      </c>
      <c r="H6323" s="8" t="s">
        <v>3642</v>
      </c>
    </row>
    <row r="6324" spans="2:8" x14ac:dyDescent="0.25">
      <c r="B6324" s="7" t="s">
        <v>15618</v>
      </c>
      <c r="G6324" s="7" t="s">
        <v>11316</v>
      </c>
      <c r="H6324" s="8" t="s">
        <v>3642</v>
      </c>
    </row>
    <row r="6325" spans="2:8" x14ac:dyDescent="0.25">
      <c r="B6325" s="7" t="s">
        <v>12701</v>
      </c>
      <c r="G6325" s="7" t="s">
        <v>18787</v>
      </c>
      <c r="H6325" s="8" t="s">
        <v>3642</v>
      </c>
    </row>
    <row r="6326" spans="2:8" x14ac:dyDescent="0.25">
      <c r="B6326" s="7" t="s">
        <v>12709</v>
      </c>
      <c r="G6326" s="7" t="s">
        <v>18788</v>
      </c>
      <c r="H6326" s="8" t="s">
        <v>3642</v>
      </c>
    </row>
    <row r="6327" spans="2:8" x14ac:dyDescent="0.25">
      <c r="B6327" s="7" t="s">
        <v>7332</v>
      </c>
      <c r="G6327" s="7" t="s">
        <v>18789</v>
      </c>
      <c r="H6327" s="8" t="s">
        <v>3642</v>
      </c>
    </row>
    <row r="6328" spans="2:8" x14ac:dyDescent="0.25">
      <c r="B6328" s="7" t="s">
        <v>13177</v>
      </c>
      <c r="G6328" s="7" t="s">
        <v>18790</v>
      </c>
      <c r="H6328" s="8" t="s">
        <v>3642</v>
      </c>
    </row>
    <row r="6329" spans="2:8" x14ac:dyDescent="0.25">
      <c r="B6329" s="7" t="s">
        <v>15625</v>
      </c>
      <c r="G6329" s="7" t="s">
        <v>18791</v>
      </c>
      <c r="H6329" s="8" t="s">
        <v>3642</v>
      </c>
    </row>
    <row r="6330" spans="2:8" x14ac:dyDescent="0.25">
      <c r="B6330" s="7" t="s">
        <v>3268</v>
      </c>
      <c r="G6330" s="7" t="s">
        <v>18792</v>
      </c>
      <c r="H6330" s="8" t="s">
        <v>3642</v>
      </c>
    </row>
    <row r="6331" spans="2:8" x14ac:dyDescent="0.25">
      <c r="B6331" s="7" t="s">
        <v>16810</v>
      </c>
      <c r="G6331" s="7" t="s">
        <v>18793</v>
      </c>
      <c r="H6331" s="8" t="s">
        <v>3642</v>
      </c>
    </row>
    <row r="6332" spans="2:8" x14ac:dyDescent="0.25">
      <c r="B6332" s="7" t="s">
        <v>1960</v>
      </c>
      <c r="G6332" s="7" t="s">
        <v>18794</v>
      </c>
      <c r="H6332" s="8" t="s">
        <v>3642</v>
      </c>
    </row>
    <row r="6333" spans="2:8" x14ac:dyDescent="0.25">
      <c r="B6333" s="7" t="s">
        <v>16225</v>
      </c>
      <c r="G6333" s="7" t="s">
        <v>11324</v>
      </c>
      <c r="H6333" s="8" t="s">
        <v>3642</v>
      </c>
    </row>
    <row r="6334" spans="2:8" x14ac:dyDescent="0.25">
      <c r="B6334" s="7" t="s">
        <v>5676</v>
      </c>
      <c r="G6334" s="7" t="s">
        <v>18795</v>
      </c>
      <c r="H6334" s="8" t="s">
        <v>3642</v>
      </c>
    </row>
    <row r="6335" spans="2:8" x14ac:dyDescent="0.25">
      <c r="B6335" s="7" t="s">
        <v>5495</v>
      </c>
      <c r="G6335" s="7" t="s">
        <v>11330</v>
      </c>
      <c r="H6335" s="8" t="s">
        <v>3642</v>
      </c>
    </row>
    <row r="6336" spans="2:8" x14ac:dyDescent="0.25">
      <c r="B6336" s="7" t="s">
        <v>18343</v>
      </c>
      <c r="G6336" s="7" t="s">
        <v>18796</v>
      </c>
      <c r="H6336" s="8" t="s">
        <v>3642</v>
      </c>
    </row>
    <row r="6337" spans="2:8" x14ac:dyDescent="0.25">
      <c r="B6337" s="7" t="s">
        <v>5494</v>
      </c>
      <c r="G6337" s="7" t="s">
        <v>18797</v>
      </c>
      <c r="H6337" s="8" t="s">
        <v>3642</v>
      </c>
    </row>
    <row r="6338" spans="2:8" x14ac:dyDescent="0.25">
      <c r="B6338" s="7" t="s">
        <v>16227</v>
      </c>
      <c r="G6338" s="7" t="s">
        <v>18798</v>
      </c>
      <c r="H6338" s="8" t="s">
        <v>3642</v>
      </c>
    </row>
    <row r="6339" spans="2:8" x14ac:dyDescent="0.25">
      <c r="B6339" s="7" t="s">
        <v>16231</v>
      </c>
      <c r="G6339" s="7" t="s">
        <v>18799</v>
      </c>
      <c r="H6339" s="8" t="s">
        <v>3642</v>
      </c>
    </row>
    <row r="6340" spans="2:8" x14ac:dyDescent="0.25">
      <c r="B6340" s="7" t="s">
        <v>16233</v>
      </c>
      <c r="G6340" s="7" t="s">
        <v>18800</v>
      </c>
      <c r="H6340" s="8" t="s">
        <v>3642</v>
      </c>
    </row>
    <row r="6341" spans="2:8" x14ac:dyDescent="0.25">
      <c r="B6341" s="7" t="s">
        <v>7821</v>
      </c>
      <c r="G6341" s="7" t="s">
        <v>18801</v>
      </c>
      <c r="H6341" s="8" t="s">
        <v>3642</v>
      </c>
    </row>
    <row r="6342" spans="2:8" x14ac:dyDescent="0.25">
      <c r="B6342" s="7" t="s">
        <v>16238</v>
      </c>
      <c r="G6342" s="7" t="s">
        <v>11336</v>
      </c>
      <c r="H6342" s="8" t="s">
        <v>3642</v>
      </c>
    </row>
    <row r="6343" spans="2:8" x14ac:dyDescent="0.25">
      <c r="B6343" s="7" t="s">
        <v>16239</v>
      </c>
      <c r="G6343" s="7" t="s">
        <v>11342</v>
      </c>
      <c r="H6343" s="8" t="s">
        <v>3642</v>
      </c>
    </row>
    <row r="6344" spans="2:8" x14ac:dyDescent="0.25">
      <c r="B6344" s="7" t="s">
        <v>13879</v>
      </c>
      <c r="G6344" s="7" t="s">
        <v>18802</v>
      </c>
      <c r="H6344" s="8" t="s">
        <v>3642</v>
      </c>
    </row>
    <row r="6345" spans="2:8" x14ac:dyDescent="0.25">
      <c r="B6345" s="7" t="s">
        <v>16240</v>
      </c>
      <c r="G6345" s="7" t="s">
        <v>18803</v>
      </c>
      <c r="H6345" s="8" t="s">
        <v>3642</v>
      </c>
    </row>
    <row r="6346" spans="2:8" x14ac:dyDescent="0.25">
      <c r="B6346" s="7" t="s">
        <v>9354</v>
      </c>
      <c r="G6346" s="7" t="s">
        <v>11347</v>
      </c>
      <c r="H6346" s="8" t="s">
        <v>3642</v>
      </c>
    </row>
    <row r="6347" spans="2:8" x14ac:dyDescent="0.25">
      <c r="B6347" s="7" t="s">
        <v>16831</v>
      </c>
      <c r="G6347" s="7" t="s">
        <v>18804</v>
      </c>
      <c r="H6347" s="8" t="s">
        <v>3642</v>
      </c>
    </row>
    <row r="6348" spans="2:8" x14ac:dyDescent="0.25">
      <c r="B6348" s="7" t="s">
        <v>16155</v>
      </c>
      <c r="G6348" s="7" t="s">
        <v>7966</v>
      </c>
      <c r="H6348" s="8" t="s">
        <v>3642</v>
      </c>
    </row>
    <row r="6349" spans="2:8" x14ac:dyDescent="0.25">
      <c r="B6349" s="7" t="s">
        <v>16837</v>
      </c>
      <c r="G6349" s="7" t="s">
        <v>11350</v>
      </c>
      <c r="H6349" s="8" t="s">
        <v>3642</v>
      </c>
    </row>
    <row r="6350" spans="2:8" x14ac:dyDescent="0.25">
      <c r="B6350" s="7" t="s">
        <v>18346</v>
      </c>
      <c r="G6350" s="7" t="s">
        <v>18805</v>
      </c>
      <c r="H6350" s="8" t="s">
        <v>3642</v>
      </c>
    </row>
    <row r="6351" spans="2:8" x14ac:dyDescent="0.25">
      <c r="B6351" s="7" t="s">
        <v>16017</v>
      </c>
      <c r="G6351" s="7" t="s">
        <v>11356</v>
      </c>
      <c r="H6351" s="8" t="s">
        <v>3642</v>
      </c>
    </row>
    <row r="6352" spans="2:8" x14ac:dyDescent="0.25">
      <c r="B6352" s="7" t="s">
        <v>11475</v>
      </c>
      <c r="G6352" s="7" t="s">
        <v>18806</v>
      </c>
      <c r="H6352" s="8" t="s">
        <v>3642</v>
      </c>
    </row>
    <row r="6353" spans="2:8" x14ac:dyDescent="0.25">
      <c r="B6353" s="7" t="s">
        <v>16859</v>
      </c>
      <c r="G6353" s="7" t="s">
        <v>18807</v>
      </c>
      <c r="H6353" s="8" t="s">
        <v>3642</v>
      </c>
    </row>
    <row r="6354" spans="2:8" x14ac:dyDescent="0.25">
      <c r="B6354" s="7" t="s">
        <v>13623</v>
      </c>
      <c r="G6354" s="7" t="s">
        <v>18808</v>
      </c>
      <c r="H6354" s="8" t="s">
        <v>3642</v>
      </c>
    </row>
    <row r="6355" spans="2:8" x14ac:dyDescent="0.25">
      <c r="B6355" s="7" t="s">
        <v>9427</v>
      </c>
      <c r="G6355" s="7" t="s">
        <v>11361</v>
      </c>
      <c r="H6355" s="8" t="s">
        <v>3642</v>
      </c>
    </row>
    <row r="6356" spans="2:8" x14ac:dyDescent="0.25">
      <c r="B6356" s="7" t="s">
        <v>16243</v>
      </c>
      <c r="G6356" s="7" t="s">
        <v>18809</v>
      </c>
      <c r="H6356" s="8" t="s">
        <v>3642</v>
      </c>
    </row>
    <row r="6357" spans="2:8" x14ac:dyDescent="0.25">
      <c r="B6357" s="7" t="s">
        <v>12545</v>
      </c>
      <c r="G6357" s="7" t="s">
        <v>18810</v>
      </c>
      <c r="H6357" s="8" t="s">
        <v>3642</v>
      </c>
    </row>
    <row r="6358" spans="2:8" x14ac:dyDescent="0.25">
      <c r="B6358" s="7" t="s">
        <v>16247</v>
      </c>
      <c r="G6358" s="7" t="s">
        <v>18811</v>
      </c>
      <c r="H6358" s="8" t="s">
        <v>3642</v>
      </c>
    </row>
    <row r="6359" spans="2:8" x14ac:dyDescent="0.25">
      <c r="B6359" s="7" t="s">
        <v>4084</v>
      </c>
      <c r="G6359" s="7" t="s">
        <v>18812</v>
      </c>
      <c r="H6359" s="8" t="s">
        <v>3642</v>
      </c>
    </row>
    <row r="6360" spans="2:8" x14ac:dyDescent="0.25">
      <c r="B6360" s="7" t="s">
        <v>15646</v>
      </c>
      <c r="G6360" s="7" t="s">
        <v>18813</v>
      </c>
      <c r="H6360" s="8" t="s">
        <v>3642</v>
      </c>
    </row>
    <row r="6361" spans="2:8" x14ac:dyDescent="0.25">
      <c r="B6361" s="7" t="s">
        <v>9436</v>
      </c>
      <c r="G6361" s="7" t="s">
        <v>18814</v>
      </c>
      <c r="H6361" s="8" t="s">
        <v>3642</v>
      </c>
    </row>
    <row r="6362" spans="2:8" x14ac:dyDescent="0.25">
      <c r="B6362" s="7" t="s">
        <v>16022</v>
      </c>
      <c r="G6362" s="7" t="s">
        <v>18815</v>
      </c>
      <c r="H6362" s="8" t="s">
        <v>3642</v>
      </c>
    </row>
    <row r="6363" spans="2:8" x14ac:dyDescent="0.25">
      <c r="B6363" s="7" t="s">
        <v>16025</v>
      </c>
      <c r="G6363" s="7" t="s">
        <v>11366</v>
      </c>
      <c r="H6363" s="8" t="s">
        <v>3642</v>
      </c>
    </row>
    <row r="6364" spans="2:8" x14ac:dyDescent="0.25">
      <c r="B6364" s="7" t="s">
        <v>9302</v>
      </c>
      <c r="G6364" s="7" t="s">
        <v>18816</v>
      </c>
      <c r="H6364" s="8" t="s">
        <v>3642</v>
      </c>
    </row>
    <row r="6365" spans="2:8" x14ac:dyDescent="0.25">
      <c r="B6365" s="7" t="s">
        <v>16891</v>
      </c>
      <c r="G6365" s="7" t="s">
        <v>18817</v>
      </c>
      <c r="H6365" s="8" t="s">
        <v>3642</v>
      </c>
    </row>
    <row r="6366" spans="2:8" x14ac:dyDescent="0.25">
      <c r="B6366" s="7" t="s">
        <v>13408</v>
      </c>
      <c r="G6366" s="7" t="s">
        <v>18818</v>
      </c>
      <c r="H6366" s="8" t="s">
        <v>3642</v>
      </c>
    </row>
    <row r="6367" spans="2:8" x14ac:dyDescent="0.25">
      <c r="B6367" s="7" t="s">
        <v>16900</v>
      </c>
      <c r="G6367" s="7" t="s">
        <v>18819</v>
      </c>
      <c r="H6367" s="8" t="s">
        <v>3642</v>
      </c>
    </row>
    <row r="6368" spans="2:8" x14ac:dyDescent="0.25">
      <c r="B6368" s="7" t="s">
        <v>9786</v>
      </c>
      <c r="G6368" s="7" t="s">
        <v>18820</v>
      </c>
      <c r="H6368" s="8" t="s">
        <v>3642</v>
      </c>
    </row>
    <row r="6369" spans="2:8" x14ac:dyDescent="0.25">
      <c r="B6369" s="7" t="s">
        <v>2003</v>
      </c>
      <c r="G6369" s="7" t="s">
        <v>18821</v>
      </c>
      <c r="H6369" s="8" t="s">
        <v>3642</v>
      </c>
    </row>
    <row r="6370" spans="2:8" x14ac:dyDescent="0.25">
      <c r="B6370" s="7" t="s">
        <v>2016</v>
      </c>
      <c r="G6370" s="7" t="s">
        <v>18822</v>
      </c>
      <c r="H6370" s="8" t="s">
        <v>3642</v>
      </c>
    </row>
    <row r="6371" spans="2:8" x14ac:dyDescent="0.25">
      <c r="B6371" s="7" t="s">
        <v>9457</v>
      </c>
      <c r="G6371" s="7" t="s">
        <v>18823</v>
      </c>
      <c r="H6371" s="8" t="s">
        <v>3642</v>
      </c>
    </row>
    <row r="6372" spans="2:8" x14ac:dyDescent="0.25">
      <c r="B6372" s="7" t="s">
        <v>15665</v>
      </c>
      <c r="G6372" s="7" t="s">
        <v>18824</v>
      </c>
      <c r="H6372" s="8" t="s">
        <v>3642</v>
      </c>
    </row>
    <row r="6373" spans="2:8" x14ac:dyDescent="0.25">
      <c r="B6373" s="7" t="s">
        <v>9466</v>
      </c>
      <c r="G6373" s="7" t="s">
        <v>18825</v>
      </c>
      <c r="H6373" s="8" t="s">
        <v>3642</v>
      </c>
    </row>
    <row r="6374" spans="2:8" x14ac:dyDescent="0.25">
      <c r="B6374" s="7" t="s">
        <v>16911</v>
      </c>
      <c r="G6374" s="7" t="s">
        <v>18826</v>
      </c>
      <c r="H6374" s="8" t="s">
        <v>3642</v>
      </c>
    </row>
    <row r="6375" spans="2:8" x14ac:dyDescent="0.25">
      <c r="B6375" s="7" t="s">
        <v>9470</v>
      </c>
      <c r="G6375" s="7" t="s">
        <v>11372</v>
      </c>
      <c r="H6375" s="8" t="s">
        <v>3642</v>
      </c>
    </row>
    <row r="6376" spans="2:8" x14ac:dyDescent="0.25">
      <c r="B6376" s="7" t="s">
        <v>9478</v>
      </c>
      <c r="G6376" s="7" t="s">
        <v>18827</v>
      </c>
      <c r="H6376" s="8" t="s">
        <v>3642</v>
      </c>
    </row>
    <row r="6377" spans="2:8" x14ac:dyDescent="0.25">
      <c r="B6377" s="7" t="s">
        <v>18358</v>
      </c>
      <c r="G6377" s="7" t="s">
        <v>18828</v>
      </c>
      <c r="H6377" s="8" t="s">
        <v>3642</v>
      </c>
    </row>
    <row r="6378" spans="2:8" x14ac:dyDescent="0.25">
      <c r="B6378" s="7" t="s">
        <v>15663</v>
      </c>
      <c r="G6378" s="7" t="s">
        <v>11378</v>
      </c>
      <c r="H6378" s="8" t="s">
        <v>3642</v>
      </c>
    </row>
    <row r="6379" spans="2:8" x14ac:dyDescent="0.25">
      <c r="B6379" s="7" t="s">
        <v>5545</v>
      </c>
      <c r="G6379" s="7" t="s">
        <v>18829</v>
      </c>
      <c r="H6379" s="8" t="s">
        <v>3642</v>
      </c>
    </row>
    <row r="6380" spans="2:8" x14ac:dyDescent="0.25">
      <c r="B6380" s="7" t="s">
        <v>6301</v>
      </c>
      <c r="G6380" s="7" t="s">
        <v>18830</v>
      </c>
      <c r="H6380" s="8" t="s">
        <v>3642</v>
      </c>
    </row>
    <row r="6381" spans="2:8" x14ac:dyDescent="0.25">
      <c r="B6381" s="7" t="s">
        <v>18360</v>
      </c>
      <c r="G6381" s="7" t="s">
        <v>18831</v>
      </c>
      <c r="H6381" s="8" t="s">
        <v>3642</v>
      </c>
    </row>
    <row r="6382" spans="2:8" x14ac:dyDescent="0.25">
      <c r="B6382" s="7" t="s">
        <v>18361</v>
      </c>
      <c r="G6382" s="7" t="s">
        <v>18832</v>
      </c>
      <c r="H6382" s="8" t="s">
        <v>3642</v>
      </c>
    </row>
    <row r="6383" spans="2:8" x14ac:dyDescent="0.25">
      <c r="B6383" s="7" t="s">
        <v>9216</v>
      </c>
      <c r="G6383" s="7" t="s">
        <v>18833</v>
      </c>
      <c r="H6383" s="8" t="s">
        <v>3642</v>
      </c>
    </row>
    <row r="6384" spans="2:8" x14ac:dyDescent="0.25">
      <c r="B6384" s="7" t="s">
        <v>16028</v>
      </c>
      <c r="G6384" s="7" t="s">
        <v>11385</v>
      </c>
      <c r="H6384" s="8" t="s">
        <v>3642</v>
      </c>
    </row>
    <row r="6385" spans="2:8" x14ac:dyDescent="0.25">
      <c r="B6385" s="7" t="s">
        <v>16931</v>
      </c>
      <c r="G6385" s="7" t="s">
        <v>18834</v>
      </c>
      <c r="H6385" s="8" t="s">
        <v>3642</v>
      </c>
    </row>
    <row r="6386" spans="2:8" x14ac:dyDescent="0.25">
      <c r="B6386" s="7" t="s">
        <v>18362</v>
      </c>
      <c r="G6386" s="7" t="s">
        <v>18835</v>
      </c>
      <c r="H6386" s="8" t="s">
        <v>3642</v>
      </c>
    </row>
    <row r="6387" spans="2:8" x14ac:dyDescent="0.25">
      <c r="B6387" s="7" t="s">
        <v>9495</v>
      </c>
      <c r="G6387" s="7" t="s">
        <v>18836</v>
      </c>
      <c r="H6387" s="8" t="s">
        <v>3642</v>
      </c>
    </row>
    <row r="6388" spans="2:8" x14ac:dyDescent="0.25">
      <c r="B6388" s="7" t="s">
        <v>6275</v>
      </c>
      <c r="G6388" s="7" t="s">
        <v>18837</v>
      </c>
      <c r="H6388" s="8" t="s">
        <v>3642</v>
      </c>
    </row>
    <row r="6389" spans="2:8" x14ac:dyDescent="0.25">
      <c r="B6389" s="7" t="s">
        <v>18363</v>
      </c>
      <c r="G6389" s="7" t="s">
        <v>18838</v>
      </c>
      <c r="H6389" s="8" t="s">
        <v>3642</v>
      </c>
    </row>
    <row r="6390" spans="2:8" x14ac:dyDescent="0.25">
      <c r="B6390" s="7" t="s">
        <v>16937</v>
      </c>
      <c r="G6390" s="7" t="s">
        <v>18839</v>
      </c>
      <c r="H6390" s="8" t="s">
        <v>3642</v>
      </c>
    </row>
    <row r="6391" spans="2:8" x14ac:dyDescent="0.25">
      <c r="B6391" s="7" t="s">
        <v>5602</v>
      </c>
      <c r="G6391" s="7" t="s">
        <v>18840</v>
      </c>
      <c r="H6391" s="8" t="s">
        <v>3642</v>
      </c>
    </row>
    <row r="6392" spans="2:8" x14ac:dyDescent="0.25">
      <c r="B6392" s="7" t="s">
        <v>16940</v>
      </c>
      <c r="G6392" s="7" t="s">
        <v>18841</v>
      </c>
      <c r="H6392" s="8" t="s">
        <v>3642</v>
      </c>
    </row>
    <row r="6393" spans="2:8" x14ac:dyDescent="0.25">
      <c r="B6393" s="7" t="s">
        <v>1514</v>
      </c>
      <c r="G6393" s="7" t="s">
        <v>18842</v>
      </c>
      <c r="H6393" s="8" t="s">
        <v>3642</v>
      </c>
    </row>
    <row r="6394" spans="2:8" x14ac:dyDescent="0.25">
      <c r="B6394" s="7" t="s">
        <v>1027</v>
      </c>
      <c r="G6394" s="7" t="s">
        <v>18843</v>
      </c>
      <c r="H6394" s="8" t="s">
        <v>3642</v>
      </c>
    </row>
    <row r="6395" spans="2:8" x14ac:dyDescent="0.25">
      <c r="B6395" s="7" t="s">
        <v>18364</v>
      </c>
      <c r="G6395" s="7" t="s">
        <v>18844</v>
      </c>
      <c r="H6395" s="8" t="s">
        <v>3642</v>
      </c>
    </row>
    <row r="6396" spans="2:8" x14ac:dyDescent="0.25">
      <c r="B6396" s="7" t="s">
        <v>233</v>
      </c>
      <c r="G6396" s="7" t="s">
        <v>18845</v>
      </c>
      <c r="H6396" s="8" t="s">
        <v>3642</v>
      </c>
    </row>
    <row r="6397" spans="2:8" x14ac:dyDescent="0.25">
      <c r="B6397" s="7" t="s">
        <v>16946</v>
      </c>
      <c r="G6397" s="7" t="s">
        <v>11390</v>
      </c>
      <c r="H6397" s="8" t="s">
        <v>3642</v>
      </c>
    </row>
    <row r="6398" spans="2:8" x14ac:dyDescent="0.25">
      <c r="B6398" s="7" t="s">
        <v>18365</v>
      </c>
      <c r="G6398" s="7" t="s">
        <v>11398</v>
      </c>
      <c r="H6398" s="8" t="s">
        <v>3642</v>
      </c>
    </row>
    <row r="6399" spans="2:8" x14ac:dyDescent="0.25">
      <c r="B6399" s="7" t="s">
        <v>16949</v>
      </c>
      <c r="G6399" s="7" t="s">
        <v>18846</v>
      </c>
      <c r="H6399" s="8" t="s">
        <v>3642</v>
      </c>
    </row>
    <row r="6400" spans="2:8" x14ac:dyDescent="0.25">
      <c r="B6400" s="7" t="s">
        <v>16954</v>
      </c>
      <c r="G6400" s="7" t="s">
        <v>18847</v>
      </c>
      <c r="H6400" s="8" t="s">
        <v>3642</v>
      </c>
    </row>
    <row r="6401" spans="2:8" x14ac:dyDescent="0.25">
      <c r="B6401" s="7" t="s">
        <v>18366</v>
      </c>
      <c r="G6401" s="7" t="s">
        <v>18848</v>
      </c>
      <c r="H6401" s="8" t="s">
        <v>3642</v>
      </c>
    </row>
    <row r="6402" spans="2:8" x14ac:dyDescent="0.25">
      <c r="B6402" s="7" t="s">
        <v>18367</v>
      </c>
      <c r="G6402" s="7" t="s">
        <v>18849</v>
      </c>
      <c r="H6402" s="8" t="s">
        <v>3642</v>
      </c>
    </row>
    <row r="6403" spans="2:8" x14ac:dyDescent="0.25">
      <c r="B6403" s="7" t="s">
        <v>264</v>
      </c>
      <c r="G6403" s="7" t="s">
        <v>18850</v>
      </c>
      <c r="H6403" s="8" t="s">
        <v>3642</v>
      </c>
    </row>
    <row r="6404" spans="2:8" x14ac:dyDescent="0.25">
      <c r="B6404" s="7" t="s">
        <v>18368</v>
      </c>
      <c r="G6404" s="7" t="s">
        <v>18851</v>
      </c>
      <c r="H6404" s="8" t="s">
        <v>3642</v>
      </c>
    </row>
    <row r="6405" spans="2:8" x14ac:dyDescent="0.25">
      <c r="B6405" s="7" t="s">
        <v>17874</v>
      </c>
      <c r="G6405" s="7" t="s">
        <v>18852</v>
      </c>
      <c r="H6405" s="8" t="s">
        <v>3642</v>
      </c>
    </row>
    <row r="6406" spans="2:8" x14ac:dyDescent="0.25">
      <c r="B6406" s="7" t="s">
        <v>18369</v>
      </c>
      <c r="G6406" s="7" t="s">
        <v>11403</v>
      </c>
      <c r="H6406" s="8" t="s">
        <v>3642</v>
      </c>
    </row>
    <row r="6407" spans="2:8" x14ac:dyDescent="0.25">
      <c r="B6407" s="7" t="s">
        <v>16959</v>
      </c>
      <c r="G6407" s="7" t="s">
        <v>11407</v>
      </c>
      <c r="H6407" s="8" t="s">
        <v>3642</v>
      </c>
    </row>
    <row r="6408" spans="2:8" x14ac:dyDescent="0.25">
      <c r="B6408" s="7" t="s">
        <v>18370</v>
      </c>
      <c r="G6408" s="7" t="s">
        <v>18853</v>
      </c>
      <c r="H6408" s="8" t="s">
        <v>3642</v>
      </c>
    </row>
    <row r="6409" spans="2:8" x14ac:dyDescent="0.25">
      <c r="B6409" s="7" t="s">
        <v>16963</v>
      </c>
      <c r="G6409" s="7" t="s">
        <v>18854</v>
      </c>
      <c r="H6409" s="8" t="s">
        <v>3642</v>
      </c>
    </row>
    <row r="6410" spans="2:8" x14ac:dyDescent="0.25">
      <c r="B6410" s="7" t="s">
        <v>2029</v>
      </c>
      <c r="G6410" s="7" t="s">
        <v>18855</v>
      </c>
      <c r="H6410" s="8" t="s">
        <v>3642</v>
      </c>
    </row>
    <row r="6411" spans="2:8" x14ac:dyDescent="0.25">
      <c r="B6411" s="7" t="s">
        <v>18371</v>
      </c>
      <c r="G6411" s="7" t="s">
        <v>18856</v>
      </c>
      <c r="H6411" s="8" t="s">
        <v>3642</v>
      </c>
    </row>
    <row r="6412" spans="2:8" x14ac:dyDescent="0.25">
      <c r="B6412" s="7" t="s">
        <v>2041</v>
      </c>
      <c r="G6412" s="7" t="s">
        <v>18857</v>
      </c>
      <c r="H6412" s="8" t="s">
        <v>3642</v>
      </c>
    </row>
    <row r="6413" spans="2:8" x14ac:dyDescent="0.25">
      <c r="B6413" s="7" t="s">
        <v>18372</v>
      </c>
      <c r="G6413" s="7" t="s">
        <v>18858</v>
      </c>
      <c r="H6413" s="8" t="s">
        <v>3642</v>
      </c>
    </row>
    <row r="6414" spans="2:8" x14ac:dyDescent="0.25">
      <c r="B6414" s="7" t="s">
        <v>18859</v>
      </c>
      <c r="G6414" s="7" t="s">
        <v>8451</v>
      </c>
      <c r="H6414" s="8" t="s">
        <v>3642</v>
      </c>
    </row>
    <row r="6415" spans="2:8" x14ac:dyDescent="0.25">
      <c r="B6415" s="7" t="s">
        <v>16966</v>
      </c>
      <c r="G6415" s="7" t="s">
        <v>18860</v>
      </c>
      <c r="H6415" s="8" t="s">
        <v>3642</v>
      </c>
    </row>
    <row r="6416" spans="2:8" x14ac:dyDescent="0.25">
      <c r="B6416" s="7" t="s">
        <v>16969</v>
      </c>
      <c r="G6416" s="7" t="s">
        <v>18861</v>
      </c>
      <c r="H6416" s="8" t="s">
        <v>3642</v>
      </c>
    </row>
    <row r="6417" spans="2:8" x14ac:dyDescent="0.25">
      <c r="B6417" s="7" t="s">
        <v>64</v>
      </c>
      <c r="G6417" s="7" t="s">
        <v>11414</v>
      </c>
      <c r="H6417" s="8" t="s">
        <v>3642</v>
      </c>
    </row>
    <row r="6418" spans="2:8" x14ac:dyDescent="0.25">
      <c r="B6418" s="7" t="s">
        <v>18373</v>
      </c>
      <c r="G6418" s="7" t="s">
        <v>18862</v>
      </c>
      <c r="H6418" s="8" t="s">
        <v>3642</v>
      </c>
    </row>
    <row r="6419" spans="2:8" x14ac:dyDescent="0.25">
      <c r="B6419" s="7" t="s">
        <v>5100</v>
      </c>
      <c r="G6419" s="7" t="s">
        <v>18863</v>
      </c>
      <c r="H6419" s="8" t="s">
        <v>3642</v>
      </c>
    </row>
    <row r="6420" spans="2:8" x14ac:dyDescent="0.25">
      <c r="B6420" s="7" t="s">
        <v>16974</v>
      </c>
      <c r="G6420" s="7" t="s">
        <v>11423</v>
      </c>
      <c r="H6420" s="8" t="s">
        <v>3642</v>
      </c>
    </row>
    <row r="6421" spans="2:8" x14ac:dyDescent="0.25">
      <c r="B6421" s="7" t="s">
        <v>7318</v>
      </c>
      <c r="G6421" s="7" t="s">
        <v>18864</v>
      </c>
      <c r="H6421" s="8" t="s">
        <v>3642</v>
      </c>
    </row>
    <row r="6422" spans="2:8" x14ac:dyDescent="0.25">
      <c r="B6422" s="7" t="s">
        <v>18865</v>
      </c>
      <c r="G6422" s="7" t="s">
        <v>11429</v>
      </c>
      <c r="H6422" s="8" t="s">
        <v>3642</v>
      </c>
    </row>
    <row r="6423" spans="2:8" x14ac:dyDescent="0.25">
      <c r="B6423" s="7" t="s">
        <v>18374</v>
      </c>
      <c r="G6423" s="7" t="s">
        <v>18866</v>
      </c>
      <c r="H6423" s="8" t="s">
        <v>3642</v>
      </c>
    </row>
    <row r="6424" spans="2:8" x14ac:dyDescent="0.25">
      <c r="B6424" s="7" t="s">
        <v>18375</v>
      </c>
      <c r="G6424" s="7" t="s">
        <v>18867</v>
      </c>
      <c r="H6424" s="8" t="s">
        <v>3642</v>
      </c>
    </row>
    <row r="6425" spans="2:8" x14ac:dyDescent="0.25">
      <c r="B6425" s="7" t="s">
        <v>18376</v>
      </c>
      <c r="G6425" s="7" t="s">
        <v>18868</v>
      </c>
      <c r="H6425" s="8" t="s">
        <v>3642</v>
      </c>
    </row>
    <row r="6426" spans="2:8" x14ac:dyDescent="0.25">
      <c r="B6426" s="7" t="s">
        <v>8659</v>
      </c>
      <c r="G6426" s="7" t="s">
        <v>11434</v>
      </c>
      <c r="H6426" s="8" t="s">
        <v>3642</v>
      </c>
    </row>
    <row r="6427" spans="2:8" x14ac:dyDescent="0.25">
      <c r="B6427" s="7" t="s">
        <v>8645</v>
      </c>
      <c r="G6427" s="7" t="s">
        <v>18869</v>
      </c>
      <c r="H6427" s="8" t="s">
        <v>3642</v>
      </c>
    </row>
    <row r="6428" spans="2:8" x14ac:dyDescent="0.25">
      <c r="B6428" s="7" t="s">
        <v>16039</v>
      </c>
      <c r="G6428" s="7" t="s">
        <v>18870</v>
      </c>
      <c r="H6428" s="8" t="s">
        <v>3642</v>
      </c>
    </row>
    <row r="6429" spans="2:8" x14ac:dyDescent="0.25">
      <c r="B6429" s="7" t="s">
        <v>18377</v>
      </c>
      <c r="G6429" s="7" t="s">
        <v>18871</v>
      </c>
      <c r="H6429" s="8" t="s">
        <v>3642</v>
      </c>
    </row>
    <row r="6430" spans="2:8" x14ac:dyDescent="0.25">
      <c r="B6430" s="7" t="s">
        <v>16980</v>
      </c>
      <c r="G6430" s="7" t="s">
        <v>18872</v>
      </c>
      <c r="H6430" s="8" t="s">
        <v>3642</v>
      </c>
    </row>
    <row r="6431" spans="2:8" x14ac:dyDescent="0.25">
      <c r="B6431" s="7" t="s">
        <v>16035</v>
      </c>
      <c r="G6431" s="7" t="s">
        <v>18873</v>
      </c>
      <c r="H6431" s="8" t="s">
        <v>3642</v>
      </c>
    </row>
    <row r="6432" spans="2:8" x14ac:dyDescent="0.25">
      <c r="B6432" s="7" t="s">
        <v>18378</v>
      </c>
      <c r="G6432" s="7" t="s">
        <v>18874</v>
      </c>
      <c r="H6432" s="8" t="s">
        <v>3642</v>
      </c>
    </row>
    <row r="6433" spans="2:8" x14ac:dyDescent="0.25">
      <c r="B6433" s="7" t="s">
        <v>2052</v>
      </c>
      <c r="G6433" s="7" t="s">
        <v>11443</v>
      </c>
      <c r="H6433" s="8" t="s">
        <v>3642</v>
      </c>
    </row>
    <row r="6434" spans="2:8" x14ac:dyDescent="0.25">
      <c r="B6434" s="7" t="s">
        <v>6070</v>
      </c>
      <c r="G6434" s="7" t="s">
        <v>18875</v>
      </c>
      <c r="H6434" s="8" t="s">
        <v>3642</v>
      </c>
    </row>
    <row r="6435" spans="2:8" x14ac:dyDescent="0.25">
      <c r="B6435" s="7" t="s">
        <v>14551</v>
      </c>
      <c r="G6435" s="7" t="s">
        <v>18876</v>
      </c>
      <c r="H6435" s="8" t="s">
        <v>3642</v>
      </c>
    </row>
    <row r="6436" spans="2:8" x14ac:dyDescent="0.25">
      <c r="B6436" s="7" t="s">
        <v>8600</v>
      </c>
      <c r="G6436" s="7" t="s">
        <v>11456</v>
      </c>
      <c r="H6436" s="8" t="s">
        <v>3642</v>
      </c>
    </row>
    <row r="6437" spans="2:8" x14ac:dyDescent="0.25">
      <c r="B6437" s="7" t="s">
        <v>16987</v>
      </c>
      <c r="G6437" s="7" t="s">
        <v>11465</v>
      </c>
      <c r="H6437" s="8" t="s">
        <v>3642</v>
      </c>
    </row>
    <row r="6438" spans="2:8" x14ac:dyDescent="0.25">
      <c r="B6438" s="7" t="s">
        <v>16989</v>
      </c>
      <c r="G6438" s="7" t="s">
        <v>11469</v>
      </c>
      <c r="H6438" s="8" t="s">
        <v>3642</v>
      </c>
    </row>
    <row r="6439" spans="2:8" x14ac:dyDescent="0.25">
      <c r="B6439" s="7" t="s">
        <v>18379</v>
      </c>
      <c r="G6439" s="7" t="s">
        <v>18877</v>
      </c>
      <c r="H6439" s="8" t="s">
        <v>3642</v>
      </c>
    </row>
    <row r="6440" spans="2:8" x14ac:dyDescent="0.25">
      <c r="B6440" s="7" t="s">
        <v>18380</v>
      </c>
      <c r="G6440" s="7" t="s">
        <v>11478</v>
      </c>
      <c r="H6440" s="8" t="s">
        <v>3642</v>
      </c>
    </row>
    <row r="6441" spans="2:8" x14ac:dyDescent="0.25">
      <c r="B6441" s="7" t="s">
        <v>18381</v>
      </c>
      <c r="G6441" s="7" t="s">
        <v>18878</v>
      </c>
      <c r="H6441" s="8" t="s">
        <v>3642</v>
      </c>
    </row>
    <row r="6442" spans="2:8" x14ac:dyDescent="0.25">
      <c r="B6442" s="7" t="s">
        <v>18383</v>
      </c>
      <c r="G6442" s="7" t="s">
        <v>18879</v>
      </c>
      <c r="H6442" s="8" t="s">
        <v>3642</v>
      </c>
    </row>
    <row r="6443" spans="2:8" x14ac:dyDescent="0.25">
      <c r="B6443" s="7" t="s">
        <v>18385</v>
      </c>
      <c r="G6443" s="7" t="s">
        <v>18880</v>
      </c>
      <c r="H6443" s="8" t="s">
        <v>3642</v>
      </c>
    </row>
    <row r="6444" spans="2:8" x14ac:dyDescent="0.25">
      <c r="B6444" s="7" t="s">
        <v>3741</v>
      </c>
      <c r="G6444" s="7" t="s">
        <v>18881</v>
      </c>
      <c r="H6444" s="8" t="s">
        <v>3642</v>
      </c>
    </row>
    <row r="6445" spans="2:8" x14ac:dyDescent="0.25">
      <c r="B6445" s="7" t="s">
        <v>18386</v>
      </c>
      <c r="G6445" s="7" t="s">
        <v>11482</v>
      </c>
      <c r="H6445" s="8" t="s">
        <v>3642</v>
      </c>
    </row>
    <row r="6446" spans="2:8" x14ac:dyDescent="0.25">
      <c r="B6446" s="7" t="s">
        <v>18387</v>
      </c>
      <c r="G6446" s="7" t="s">
        <v>18882</v>
      </c>
      <c r="H6446" s="8" t="s">
        <v>3642</v>
      </c>
    </row>
    <row r="6447" spans="2:8" x14ac:dyDescent="0.25">
      <c r="B6447" s="7" t="s">
        <v>18388</v>
      </c>
      <c r="G6447" s="7" t="s">
        <v>18883</v>
      </c>
      <c r="H6447" s="8" t="s">
        <v>3642</v>
      </c>
    </row>
    <row r="6448" spans="2:8" x14ac:dyDescent="0.25">
      <c r="B6448" s="7" t="s">
        <v>2066</v>
      </c>
      <c r="G6448" s="7" t="s">
        <v>11486</v>
      </c>
      <c r="H6448" s="8" t="s">
        <v>3642</v>
      </c>
    </row>
    <row r="6449" spans="2:8" x14ac:dyDescent="0.25">
      <c r="B6449" s="7" t="s">
        <v>2080</v>
      </c>
      <c r="G6449" s="7" t="s">
        <v>18884</v>
      </c>
      <c r="H6449" s="8" t="s">
        <v>3642</v>
      </c>
    </row>
    <row r="6450" spans="2:8" x14ac:dyDescent="0.25">
      <c r="B6450" s="7" t="s">
        <v>18389</v>
      </c>
      <c r="G6450" s="7" t="s">
        <v>11491</v>
      </c>
      <c r="H6450" s="8" t="s">
        <v>3642</v>
      </c>
    </row>
    <row r="6451" spans="2:8" x14ac:dyDescent="0.25">
      <c r="B6451" s="7" t="s">
        <v>2091</v>
      </c>
      <c r="G6451" s="7" t="s">
        <v>18885</v>
      </c>
      <c r="H6451" s="8" t="s">
        <v>3642</v>
      </c>
    </row>
    <row r="6452" spans="2:8" x14ac:dyDescent="0.25">
      <c r="B6452" s="7" t="s">
        <v>2104</v>
      </c>
      <c r="G6452" s="7" t="s">
        <v>18886</v>
      </c>
      <c r="H6452" s="8" t="s">
        <v>3642</v>
      </c>
    </row>
    <row r="6453" spans="2:8" x14ac:dyDescent="0.25">
      <c r="B6453" s="7" t="s">
        <v>18392</v>
      </c>
      <c r="G6453" s="7" t="s">
        <v>18887</v>
      </c>
      <c r="H6453" s="8" t="s">
        <v>3642</v>
      </c>
    </row>
    <row r="6454" spans="2:8" x14ac:dyDescent="0.25">
      <c r="B6454" s="7" t="s">
        <v>17980</v>
      </c>
      <c r="G6454" s="7" t="s">
        <v>18888</v>
      </c>
      <c r="H6454" s="8" t="s">
        <v>3642</v>
      </c>
    </row>
    <row r="6455" spans="2:8" x14ac:dyDescent="0.25">
      <c r="B6455" s="7" t="s">
        <v>18393</v>
      </c>
      <c r="G6455" s="7" t="s">
        <v>18889</v>
      </c>
      <c r="H6455" s="8" t="s">
        <v>3642</v>
      </c>
    </row>
    <row r="6456" spans="2:8" x14ac:dyDescent="0.25">
      <c r="B6456" s="7" t="s">
        <v>2114</v>
      </c>
      <c r="G6456" s="7" t="s">
        <v>18890</v>
      </c>
      <c r="H6456" s="8" t="s">
        <v>3642</v>
      </c>
    </row>
    <row r="6457" spans="2:8" x14ac:dyDescent="0.25">
      <c r="B6457" s="7" t="s">
        <v>18394</v>
      </c>
      <c r="G6457" s="7" t="s">
        <v>18891</v>
      </c>
      <c r="H6457" s="8" t="s">
        <v>3642</v>
      </c>
    </row>
    <row r="6458" spans="2:8" x14ac:dyDescent="0.25">
      <c r="B6458" s="7" t="s">
        <v>2124</v>
      </c>
      <c r="G6458" s="7" t="s">
        <v>18892</v>
      </c>
      <c r="H6458" s="8" t="s">
        <v>3642</v>
      </c>
    </row>
    <row r="6459" spans="2:8" x14ac:dyDescent="0.25">
      <c r="B6459" s="7" t="s">
        <v>6231</v>
      </c>
      <c r="G6459" s="7" t="s">
        <v>18893</v>
      </c>
      <c r="H6459" s="8" t="s">
        <v>3642</v>
      </c>
    </row>
    <row r="6460" spans="2:8" x14ac:dyDescent="0.25">
      <c r="B6460" s="7" t="s">
        <v>2135</v>
      </c>
      <c r="G6460" s="7" t="s">
        <v>18894</v>
      </c>
      <c r="H6460" s="8" t="s">
        <v>3642</v>
      </c>
    </row>
    <row r="6461" spans="2:8" x14ac:dyDescent="0.25">
      <c r="B6461" s="7" t="s">
        <v>18395</v>
      </c>
      <c r="G6461" s="7" t="s">
        <v>18895</v>
      </c>
      <c r="H6461" s="8" t="s">
        <v>3642</v>
      </c>
    </row>
    <row r="6462" spans="2:8" x14ac:dyDescent="0.25">
      <c r="B6462" s="7" t="s">
        <v>18396</v>
      </c>
      <c r="G6462" s="7" t="s">
        <v>18896</v>
      </c>
      <c r="H6462" s="8" t="s">
        <v>3642</v>
      </c>
    </row>
    <row r="6463" spans="2:8" x14ac:dyDescent="0.25">
      <c r="B6463" s="7" t="s">
        <v>18295</v>
      </c>
      <c r="G6463" s="7" t="s">
        <v>18897</v>
      </c>
      <c r="H6463" s="8" t="s">
        <v>3642</v>
      </c>
    </row>
    <row r="6464" spans="2:8" x14ac:dyDescent="0.25">
      <c r="B6464" s="7" t="s">
        <v>18297</v>
      </c>
      <c r="G6464" s="7" t="s">
        <v>11496</v>
      </c>
      <c r="H6464" s="8" t="s">
        <v>3642</v>
      </c>
    </row>
    <row r="6465" spans="2:8" x14ac:dyDescent="0.25">
      <c r="B6465" s="7" t="s">
        <v>2147</v>
      </c>
      <c r="G6465" s="7" t="s">
        <v>18898</v>
      </c>
      <c r="H6465" s="8" t="s">
        <v>3642</v>
      </c>
    </row>
    <row r="6466" spans="2:8" x14ac:dyDescent="0.25">
      <c r="B6466" s="7" t="s">
        <v>2161</v>
      </c>
      <c r="G6466" s="7" t="s">
        <v>18899</v>
      </c>
      <c r="H6466" s="8" t="s">
        <v>3642</v>
      </c>
    </row>
    <row r="6467" spans="2:8" x14ac:dyDescent="0.25">
      <c r="B6467" s="7" t="s">
        <v>18397</v>
      </c>
      <c r="G6467" s="7" t="s">
        <v>18900</v>
      </c>
      <c r="H6467" s="8" t="s">
        <v>3642</v>
      </c>
    </row>
    <row r="6468" spans="2:8" x14ac:dyDescent="0.25">
      <c r="B6468" s="7" t="s">
        <v>337</v>
      </c>
      <c r="G6468" s="7" t="s">
        <v>18901</v>
      </c>
      <c r="H6468" s="8" t="s">
        <v>3642</v>
      </c>
    </row>
    <row r="6469" spans="2:8" x14ac:dyDescent="0.25">
      <c r="B6469" s="7" t="s">
        <v>16992</v>
      </c>
      <c r="G6469" s="7" t="s">
        <v>18902</v>
      </c>
      <c r="H6469" s="8" t="s">
        <v>3642</v>
      </c>
    </row>
    <row r="6470" spans="2:8" x14ac:dyDescent="0.25">
      <c r="B6470" s="7" t="s">
        <v>18398</v>
      </c>
      <c r="G6470" s="7" t="s">
        <v>18903</v>
      </c>
      <c r="H6470" s="8" t="s">
        <v>3642</v>
      </c>
    </row>
    <row r="6471" spans="2:8" x14ac:dyDescent="0.25">
      <c r="B6471" s="7" t="s">
        <v>18400</v>
      </c>
      <c r="G6471" s="7" t="s">
        <v>11500</v>
      </c>
      <c r="H6471" s="8" t="s">
        <v>3642</v>
      </c>
    </row>
    <row r="6472" spans="2:8" x14ac:dyDescent="0.25">
      <c r="B6472" s="7" t="s">
        <v>18402</v>
      </c>
      <c r="G6472" s="7" t="s">
        <v>18904</v>
      </c>
      <c r="H6472" s="8" t="s">
        <v>3642</v>
      </c>
    </row>
    <row r="6473" spans="2:8" x14ac:dyDescent="0.25">
      <c r="B6473" s="7" t="s">
        <v>2173</v>
      </c>
      <c r="G6473" s="7" t="s">
        <v>18905</v>
      </c>
      <c r="H6473" s="8" t="s">
        <v>3642</v>
      </c>
    </row>
    <row r="6474" spans="2:8" x14ac:dyDescent="0.25">
      <c r="B6474" s="7" t="s">
        <v>2186</v>
      </c>
      <c r="G6474" s="7" t="s">
        <v>11508</v>
      </c>
      <c r="H6474" s="8" t="s">
        <v>3642</v>
      </c>
    </row>
    <row r="6475" spans="2:8" x14ac:dyDescent="0.25">
      <c r="B6475" s="7" t="s">
        <v>18404</v>
      </c>
      <c r="G6475" s="7" t="s">
        <v>11515</v>
      </c>
      <c r="H6475" s="8" t="s">
        <v>3642</v>
      </c>
    </row>
    <row r="6476" spans="2:8" x14ac:dyDescent="0.25">
      <c r="B6476" s="7" t="s">
        <v>6372</v>
      </c>
      <c r="G6476" s="7" t="s">
        <v>11523</v>
      </c>
      <c r="H6476" s="8" t="s">
        <v>3642</v>
      </c>
    </row>
    <row r="6477" spans="2:8" x14ac:dyDescent="0.25">
      <c r="B6477" s="7" t="s">
        <v>18405</v>
      </c>
      <c r="G6477" s="7" t="s">
        <v>18906</v>
      </c>
      <c r="H6477" s="8" t="s">
        <v>3642</v>
      </c>
    </row>
    <row r="6478" spans="2:8" x14ac:dyDescent="0.25">
      <c r="B6478" s="7" t="s">
        <v>18407</v>
      </c>
      <c r="G6478" s="7" t="s">
        <v>18907</v>
      </c>
      <c r="H6478" s="8" t="s">
        <v>3642</v>
      </c>
    </row>
    <row r="6479" spans="2:8" x14ac:dyDescent="0.25">
      <c r="B6479" s="7" t="s">
        <v>18409</v>
      </c>
      <c r="G6479" s="7" t="s">
        <v>18908</v>
      </c>
      <c r="H6479" s="8" t="s">
        <v>3642</v>
      </c>
    </row>
    <row r="6480" spans="2:8" x14ac:dyDescent="0.25">
      <c r="B6480" s="7" t="s">
        <v>3730</v>
      </c>
      <c r="G6480" s="7" t="s">
        <v>18909</v>
      </c>
      <c r="H6480" s="8" t="s">
        <v>3642</v>
      </c>
    </row>
    <row r="6481" spans="2:8" x14ac:dyDescent="0.25">
      <c r="B6481" s="7" t="s">
        <v>2196</v>
      </c>
      <c r="G6481" s="7" t="s">
        <v>18910</v>
      </c>
      <c r="H6481" s="8" t="s">
        <v>3642</v>
      </c>
    </row>
    <row r="6482" spans="2:8" x14ac:dyDescent="0.25">
      <c r="B6482" s="7" t="s">
        <v>2208</v>
      </c>
      <c r="G6482" s="7" t="s">
        <v>18911</v>
      </c>
      <c r="H6482" s="8" t="s">
        <v>3642</v>
      </c>
    </row>
    <row r="6483" spans="2:8" x14ac:dyDescent="0.25">
      <c r="B6483" s="7" t="s">
        <v>2220</v>
      </c>
      <c r="G6483" s="7" t="s">
        <v>18912</v>
      </c>
      <c r="H6483" s="8" t="s">
        <v>3642</v>
      </c>
    </row>
    <row r="6484" spans="2:8" x14ac:dyDescent="0.25">
      <c r="B6484" s="7" t="s">
        <v>7204</v>
      </c>
      <c r="G6484" s="7" t="s">
        <v>18913</v>
      </c>
      <c r="H6484" s="8" t="s">
        <v>3642</v>
      </c>
    </row>
    <row r="6485" spans="2:8" x14ac:dyDescent="0.25">
      <c r="B6485" s="7" t="s">
        <v>2231</v>
      </c>
      <c r="G6485" s="7" t="s">
        <v>18914</v>
      </c>
      <c r="H6485" s="8" t="s">
        <v>3642</v>
      </c>
    </row>
    <row r="6486" spans="2:8" x14ac:dyDescent="0.25">
      <c r="B6486" s="7" t="s">
        <v>2243</v>
      </c>
      <c r="G6486" s="7" t="s">
        <v>18915</v>
      </c>
      <c r="H6486" s="8" t="s">
        <v>3642</v>
      </c>
    </row>
    <row r="6487" spans="2:8" x14ac:dyDescent="0.25">
      <c r="B6487" s="7" t="s">
        <v>18411</v>
      </c>
      <c r="G6487" s="7" t="s">
        <v>18916</v>
      </c>
      <c r="H6487" s="8" t="s">
        <v>3642</v>
      </c>
    </row>
    <row r="6488" spans="2:8" x14ac:dyDescent="0.25">
      <c r="B6488" s="7" t="s">
        <v>16995</v>
      </c>
      <c r="G6488" s="7" t="s">
        <v>18917</v>
      </c>
      <c r="H6488" s="8" t="s">
        <v>3642</v>
      </c>
    </row>
    <row r="6489" spans="2:8" x14ac:dyDescent="0.25">
      <c r="B6489" s="7" t="s">
        <v>16998</v>
      </c>
      <c r="G6489" s="7" t="s">
        <v>11527</v>
      </c>
      <c r="H6489" s="8" t="s">
        <v>3642</v>
      </c>
    </row>
    <row r="6490" spans="2:8" x14ac:dyDescent="0.25">
      <c r="B6490" s="7" t="s">
        <v>16043</v>
      </c>
      <c r="G6490" s="7" t="s">
        <v>18918</v>
      </c>
      <c r="H6490" s="8" t="s">
        <v>3642</v>
      </c>
    </row>
    <row r="6491" spans="2:8" x14ac:dyDescent="0.25">
      <c r="B6491" s="7" t="s">
        <v>17003</v>
      </c>
      <c r="G6491" s="7" t="s">
        <v>18919</v>
      </c>
      <c r="H6491" s="8" t="s">
        <v>3642</v>
      </c>
    </row>
    <row r="6492" spans="2:8" x14ac:dyDescent="0.25">
      <c r="B6492" s="7" t="s">
        <v>15614</v>
      </c>
      <c r="G6492" s="7" t="s">
        <v>18920</v>
      </c>
      <c r="H6492" s="8" t="s">
        <v>3642</v>
      </c>
    </row>
    <row r="6493" spans="2:8" x14ac:dyDescent="0.25">
      <c r="B6493" s="7" t="s">
        <v>5076</v>
      </c>
      <c r="G6493" s="7" t="s">
        <v>18921</v>
      </c>
      <c r="H6493" s="8" t="s">
        <v>3642</v>
      </c>
    </row>
    <row r="6494" spans="2:8" x14ac:dyDescent="0.25">
      <c r="B6494" s="7" t="s">
        <v>16054</v>
      </c>
      <c r="G6494" s="7" t="s">
        <v>11532</v>
      </c>
      <c r="H6494" s="8" t="s">
        <v>3642</v>
      </c>
    </row>
    <row r="6495" spans="2:8" x14ac:dyDescent="0.25">
      <c r="B6495" s="7" t="s">
        <v>16058</v>
      </c>
      <c r="G6495" s="7" t="s">
        <v>18922</v>
      </c>
      <c r="H6495" s="8" t="s">
        <v>3642</v>
      </c>
    </row>
    <row r="6496" spans="2:8" x14ac:dyDescent="0.25">
      <c r="B6496" s="7" t="s">
        <v>18412</v>
      </c>
      <c r="G6496" s="7" t="s">
        <v>18923</v>
      </c>
      <c r="H6496" s="8" t="s">
        <v>3642</v>
      </c>
    </row>
    <row r="6497" spans="2:8" x14ac:dyDescent="0.25">
      <c r="B6497" s="7" t="s">
        <v>17012</v>
      </c>
      <c r="G6497" s="7" t="s">
        <v>3709</v>
      </c>
      <c r="H6497" s="8" t="s">
        <v>3642</v>
      </c>
    </row>
    <row r="6498" spans="2:8" x14ac:dyDescent="0.25">
      <c r="B6498" s="7" t="s">
        <v>17015</v>
      </c>
      <c r="G6498" s="7" t="s">
        <v>9074</v>
      </c>
      <c r="H6498" s="8" t="s">
        <v>3642</v>
      </c>
    </row>
    <row r="6499" spans="2:8" x14ac:dyDescent="0.25">
      <c r="B6499" s="7" t="s">
        <v>17018</v>
      </c>
      <c r="G6499" s="7" t="s">
        <v>9081</v>
      </c>
      <c r="H6499" s="8" t="s">
        <v>3642</v>
      </c>
    </row>
    <row r="6500" spans="2:8" x14ac:dyDescent="0.25">
      <c r="B6500" s="7" t="s">
        <v>18413</v>
      </c>
      <c r="G6500" s="7" t="s">
        <v>11543</v>
      </c>
      <c r="H6500" s="8" t="s">
        <v>3642</v>
      </c>
    </row>
    <row r="6501" spans="2:8" x14ac:dyDescent="0.25">
      <c r="B6501" s="7" t="s">
        <v>18414</v>
      </c>
      <c r="G6501" s="7" t="s">
        <v>9275</v>
      </c>
      <c r="H6501" s="8" t="s">
        <v>3642</v>
      </c>
    </row>
    <row r="6502" spans="2:8" x14ac:dyDescent="0.25">
      <c r="B6502" s="7" t="s">
        <v>18415</v>
      </c>
      <c r="G6502" s="7" t="s">
        <v>18924</v>
      </c>
      <c r="H6502" s="8" t="s">
        <v>3642</v>
      </c>
    </row>
    <row r="6503" spans="2:8" x14ac:dyDescent="0.25">
      <c r="B6503" s="7" t="s">
        <v>2255</v>
      </c>
      <c r="G6503" s="7" t="s">
        <v>9398</v>
      </c>
      <c r="H6503" s="8" t="s">
        <v>3642</v>
      </c>
    </row>
    <row r="6504" spans="2:8" x14ac:dyDescent="0.25">
      <c r="B6504" s="7" t="s">
        <v>18416</v>
      </c>
      <c r="G6504" s="7" t="s">
        <v>9743</v>
      </c>
      <c r="H6504" s="8" t="s">
        <v>3642</v>
      </c>
    </row>
    <row r="6505" spans="2:8" x14ac:dyDescent="0.25">
      <c r="B6505" s="7" t="s">
        <v>18417</v>
      </c>
      <c r="G6505" s="7" t="s">
        <v>11566</v>
      </c>
      <c r="H6505" s="8" t="s">
        <v>3642</v>
      </c>
    </row>
    <row r="6506" spans="2:8" x14ac:dyDescent="0.25">
      <c r="B6506" s="7" t="s">
        <v>15709</v>
      </c>
      <c r="G6506" s="7" t="s">
        <v>11579</v>
      </c>
      <c r="H6506" s="8" t="s">
        <v>3642</v>
      </c>
    </row>
    <row r="6507" spans="2:8" x14ac:dyDescent="0.25">
      <c r="B6507" s="7" t="s">
        <v>9520</v>
      </c>
      <c r="G6507" s="7" t="s">
        <v>3816</v>
      </c>
      <c r="H6507" s="8" t="s">
        <v>3642</v>
      </c>
    </row>
    <row r="6508" spans="2:8" x14ac:dyDescent="0.25">
      <c r="B6508" s="7" t="s">
        <v>5287</v>
      </c>
      <c r="G6508" s="7" t="s">
        <v>3825</v>
      </c>
      <c r="H6508" s="8" t="s">
        <v>3642</v>
      </c>
    </row>
    <row r="6509" spans="2:8" x14ac:dyDescent="0.25">
      <c r="B6509" s="7" t="s">
        <v>12597</v>
      </c>
      <c r="G6509" s="7" t="s">
        <v>11128</v>
      </c>
      <c r="H6509" s="8" t="s">
        <v>3642</v>
      </c>
    </row>
    <row r="6510" spans="2:8" x14ac:dyDescent="0.25">
      <c r="B6510" s="7" t="s">
        <v>13651</v>
      </c>
      <c r="G6510" s="7" t="s">
        <v>11588</v>
      </c>
      <c r="H6510" s="8" t="s">
        <v>3642</v>
      </c>
    </row>
    <row r="6511" spans="2:8" x14ac:dyDescent="0.25">
      <c r="B6511" s="7" t="s">
        <v>3363</v>
      </c>
      <c r="G6511" s="7" t="s">
        <v>11597</v>
      </c>
      <c r="H6511" s="8" t="s">
        <v>3642</v>
      </c>
    </row>
    <row r="6512" spans="2:8" x14ac:dyDescent="0.25">
      <c r="B6512" s="7" t="s">
        <v>1019</v>
      </c>
      <c r="G6512" s="7" t="s">
        <v>18925</v>
      </c>
      <c r="H6512" s="8" t="s">
        <v>3642</v>
      </c>
    </row>
    <row r="6513" spans="2:8" x14ac:dyDescent="0.25">
      <c r="B6513" s="7" t="s">
        <v>18419</v>
      </c>
      <c r="G6513" s="7" t="s">
        <v>11601</v>
      </c>
      <c r="H6513" s="8" t="s">
        <v>3642</v>
      </c>
    </row>
    <row r="6514" spans="2:8" x14ac:dyDescent="0.25">
      <c r="B6514" s="7" t="s">
        <v>17035</v>
      </c>
      <c r="G6514" s="7" t="s">
        <v>12925</v>
      </c>
      <c r="H6514" s="8" t="s">
        <v>3642</v>
      </c>
    </row>
    <row r="6515" spans="2:8" x14ac:dyDescent="0.25">
      <c r="B6515" s="7" t="s">
        <v>17038</v>
      </c>
      <c r="G6515" s="7" t="s">
        <v>12933</v>
      </c>
      <c r="H6515" s="8" t="s">
        <v>3642</v>
      </c>
    </row>
    <row r="6516" spans="2:8" x14ac:dyDescent="0.25">
      <c r="B6516" s="7" t="s">
        <v>17040</v>
      </c>
      <c r="G6516" s="7" t="s">
        <v>11604</v>
      </c>
      <c r="H6516" s="8" t="s">
        <v>3642</v>
      </c>
    </row>
    <row r="6517" spans="2:8" x14ac:dyDescent="0.25">
      <c r="B6517" s="7" t="s">
        <v>17044</v>
      </c>
      <c r="G6517" s="7" t="s">
        <v>18926</v>
      </c>
      <c r="H6517" s="8" t="s">
        <v>3642</v>
      </c>
    </row>
    <row r="6518" spans="2:8" x14ac:dyDescent="0.25">
      <c r="B6518" s="7" t="s">
        <v>17047</v>
      </c>
      <c r="G6518" s="7" t="s">
        <v>18927</v>
      </c>
      <c r="H6518" s="8" t="s">
        <v>3642</v>
      </c>
    </row>
    <row r="6519" spans="2:8" x14ac:dyDescent="0.25">
      <c r="B6519" s="7" t="s">
        <v>15729</v>
      </c>
      <c r="G6519" s="7" t="s">
        <v>18928</v>
      </c>
      <c r="H6519" s="8" t="s">
        <v>3642</v>
      </c>
    </row>
    <row r="6520" spans="2:8" x14ac:dyDescent="0.25">
      <c r="B6520" s="7" t="s">
        <v>13283</v>
      </c>
      <c r="G6520" s="7" t="s">
        <v>18929</v>
      </c>
      <c r="H6520" s="8" t="s">
        <v>3642</v>
      </c>
    </row>
    <row r="6521" spans="2:8" x14ac:dyDescent="0.25">
      <c r="B6521" s="7" t="s">
        <v>5454</v>
      </c>
      <c r="G6521" s="7" t="s">
        <v>18930</v>
      </c>
      <c r="H6521" s="8" t="s">
        <v>3642</v>
      </c>
    </row>
    <row r="6522" spans="2:8" x14ac:dyDescent="0.25">
      <c r="B6522" s="7" t="s">
        <v>110</v>
      </c>
      <c r="G6522" s="7" t="s">
        <v>18931</v>
      </c>
      <c r="H6522" s="8" t="s">
        <v>3642</v>
      </c>
    </row>
    <row r="6523" spans="2:8" x14ac:dyDescent="0.25">
      <c r="B6523" s="7" t="s">
        <v>17057</v>
      </c>
      <c r="G6523" s="7" t="s">
        <v>18932</v>
      </c>
      <c r="H6523" s="8" t="s">
        <v>3642</v>
      </c>
    </row>
    <row r="6524" spans="2:8" x14ac:dyDescent="0.25">
      <c r="B6524" s="7" t="s">
        <v>1984</v>
      </c>
      <c r="G6524" s="7" t="s">
        <v>18933</v>
      </c>
      <c r="H6524" s="8" t="s">
        <v>3642</v>
      </c>
    </row>
    <row r="6525" spans="2:8" x14ac:dyDescent="0.25">
      <c r="B6525" s="7" t="s">
        <v>17063</v>
      </c>
      <c r="G6525" s="7" t="s">
        <v>18934</v>
      </c>
      <c r="H6525" s="8" t="s">
        <v>3642</v>
      </c>
    </row>
    <row r="6526" spans="2:8" x14ac:dyDescent="0.25">
      <c r="B6526" s="7" t="s">
        <v>17066</v>
      </c>
      <c r="G6526" s="7" t="s">
        <v>18935</v>
      </c>
      <c r="H6526" s="8" t="s">
        <v>3642</v>
      </c>
    </row>
    <row r="6527" spans="2:8" x14ac:dyDescent="0.25">
      <c r="B6527" s="7" t="s">
        <v>18420</v>
      </c>
      <c r="G6527" s="7" t="s">
        <v>11607</v>
      </c>
      <c r="H6527" s="8" t="s">
        <v>3642</v>
      </c>
    </row>
    <row r="6528" spans="2:8" x14ac:dyDescent="0.25">
      <c r="B6528" s="7" t="s">
        <v>17069</v>
      </c>
      <c r="G6528" s="7" t="s">
        <v>11612</v>
      </c>
      <c r="H6528" s="8" t="s">
        <v>3642</v>
      </c>
    </row>
    <row r="6529" spans="2:8" x14ac:dyDescent="0.25">
      <c r="B6529" s="7" t="s">
        <v>17070</v>
      </c>
      <c r="G6529" s="7" t="s">
        <v>18936</v>
      </c>
      <c r="H6529" s="8" t="s">
        <v>3642</v>
      </c>
    </row>
    <row r="6530" spans="2:8" x14ac:dyDescent="0.25">
      <c r="B6530" s="7" t="s">
        <v>18421</v>
      </c>
      <c r="G6530" s="7" t="s">
        <v>18937</v>
      </c>
      <c r="H6530" s="8" t="s">
        <v>3642</v>
      </c>
    </row>
    <row r="6531" spans="2:8" x14ac:dyDescent="0.25">
      <c r="B6531" s="7" t="s">
        <v>17073</v>
      </c>
      <c r="G6531" s="7" t="s">
        <v>11617</v>
      </c>
      <c r="H6531" s="8" t="s">
        <v>3642</v>
      </c>
    </row>
    <row r="6532" spans="2:8" x14ac:dyDescent="0.25">
      <c r="B6532" s="7" t="s">
        <v>3119</v>
      </c>
      <c r="G6532" s="7" t="s">
        <v>18938</v>
      </c>
      <c r="H6532" s="8" t="s">
        <v>3642</v>
      </c>
    </row>
    <row r="6533" spans="2:8" x14ac:dyDescent="0.25">
      <c r="B6533" s="7" t="s">
        <v>9570</v>
      </c>
      <c r="G6533" s="7" t="s">
        <v>18939</v>
      </c>
      <c r="H6533" s="8" t="s">
        <v>3642</v>
      </c>
    </row>
    <row r="6534" spans="2:8" x14ac:dyDescent="0.25">
      <c r="B6534" s="7" t="s">
        <v>18422</v>
      </c>
      <c r="G6534" s="7" t="s">
        <v>11622</v>
      </c>
      <c r="H6534" s="8" t="s">
        <v>3642</v>
      </c>
    </row>
    <row r="6535" spans="2:8" x14ac:dyDescent="0.25">
      <c r="B6535" s="7" t="s">
        <v>3543</v>
      </c>
      <c r="G6535" s="7" t="s">
        <v>18940</v>
      </c>
      <c r="H6535" s="8" t="s">
        <v>3642</v>
      </c>
    </row>
    <row r="6536" spans="2:8" x14ac:dyDescent="0.25">
      <c r="B6536" s="7" t="s">
        <v>13256</v>
      </c>
      <c r="G6536" s="7" t="s">
        <v>11628</v>
      </c>
      <c r="H6536" s="8" t="s">
        <v>3642</v>
      </c>
    </row>
    <row r="6537" spans="2:8" x14ac:dyDescent="0.25">
      <c r="B6537" s="7" t="s">
        <v>10883</v>
      </c>
      <c r="G6537" s="7" t="s">
        <v>18941</v>
      </c>
      <c r="H6537" s="8" t="s">
        <v>3642</v>
      </c>
    </row>
    <row r="6538" spans="2:8" x14ac:dyDescent="0.25">
      <c r="B6538" s="7" t="s">
        <v>9581</v>
      </c>
      <c r="G6538" s="7" t="s">
        <v>18942</v>
      </c>
      <c r="H6538" s="8" t="s">
        <v>3642</v>
      </c>
    </row>
    <row r="6539" spans="2:8" x14ac:dyDescent="0.25">
      <c r="B6539" s="7" t="s">
        <v>9070</v>
      </c>
      <c r="G6539" s="7" t="s">
        <v>18943</v>
      </c>
      <c r="H6539" s="8" t="s">
        <v>3642</v>
      </c>
    </row>
    <row r="6540" spans="2:8" x14ac:dyDescent="0.25">
      <c r="B6540" s="7" t="s">
        <v>1066</v>
      </c>
      <c r="G6540" s="7" t="s">
        <v>18944</v>
      </c>
      <c r="H6540" s="8" t="s">
        <v>3642</v>
      </c>
    </row>
    <row r="6541" spans="2:8" x14ac:dyDescent="0.25">
      <c r="B6541" s="7" t="s">
        <v>9608</v>
      </c>
      <c r="G6541" s="7" t="s">
        <v>18945</v>
      </c>
      <c r="H6541" s="8" t="s">
        <v>3642</v>
      </c>
    </row>
    <row r="6542" spans="2:8" x14ac:dyDescent="0.25">
      <c r="B6542" s="7" t="s">
        <v>3406</v>
      </c>
      <c r="G6542" s="7" t="s">
        <v>18946</v>
      </c>
      <c r="H6542" s="8" t="s">
        <v>3642</v>
      </c>
    </row>
    <row r="6543" spans="2:8" x14ac:dyDescent="0.25">
      <c r="B6543" s="7" t="s">
        <v>18424</v>
      </c>
      <c r="G6543" s="7" t="s">
        <v>11633</v>
      </c>
      <c r="H6543" s="8" t="s">
        <v>3642</v>
      </c>
    </row>
    <row r="6544" spans="2:8" x14ac:dyDescent="0.25">
      <c r="B6544" s="7" t="s">
        <v>17088</v>
      </c>
      <c r="G6544" s="7" t="s">
        <v>18947</v>
      </c>
      <c r="H6544" s="8" t="s">
        <v>3642</v>
      </c>
    </row>
    <row r="6545" spans="2:8" x14ac:dyDescent="0.25">
      <c r="B6545" s="7" t="s">
        <v>18425</v>
      </c>
      <c r="G6545" s="7" t="s">
        <v>18948</v>
      </c>
      <c r="H6545" s="8" t="s">
        <v>3642</v>
      </c>
    </row>
    <row r="6546" spans="2:8" x14ac:dyDescent="0.25">
      <c r="B6546" s="7" t="s">
        <v>18949</v>
      </c>
      <c r="G6546" s="7" t="s">
        <v>18950</v>
      </c>
      <c r="H6546" s="8" t="s">
        <v>3642</v>
      </c>
    </row>
    <row r="6547" spans="2:8" x14ac:dyDescent="0.25">
      <c r="B6547" s="7" t="s">
        <v>1677</v>
      </c>
      <c r="G6547" s="7" t="s">
        <v>18951</v>
      </c>
      <c r="H6547" s="8" t="s">
        <v>3642</v>
      </c>
    </row>
    <row r="6548" spans="2:8" x14ac:dyDescent="0.25">
      <c r="B6548" s="7" t="s">
        <v>9394</v>
      </c>
      <c r="G6548" s="7" t="s">
        <v>18952</v>
      </c>
      <c r="H6548" s="8" t="s">
        <v>3642</v>
      </c>
    </row>
    <row r="6549" spans="2:8" x14ac:dyDescent="0.25">
      <c r="B6549" s="7" t="s">
        <v>1526</v>
      </c>
      <c r="G6549" s="7" t="s">
        <v>11639</v>
      </c>
      <c r="H6549" s="8" t="s">
        <v>3642</v>
      </c>
    </row>
    <row r="6550" spans="2:8" x14ac:dyDescent="0.25">
      <c r="B6550" s="7" t="s">
        <v>18953</v>
      </c>
      <c r="G6550" s="7" t="s">
        <v>18954</v>
      </c>
      <c r="H6550" s="8" t="s">
        <v>3642</v>
      </c>
    </row>
    <row r="6551" spans="2:8" x14ac:dyDescent="0.25">
      <c r="B6551" s="7" t="s">
        <v>2266</v>
      </c>
      <c r="G6551" s="7" t="s">
        <v>18955</v>
      </c>
      <c r="H6551" s="8" t="s">
        <v>3642</v>
      </c>
    </row>
    <row r="6552" spans="2:8" x14ac:dyDescent="0.25">
      <c r="B6552" s="7" t="s">
        <v>17096</v>
      </c>
      <c r="G6552" s="7" t="s">
        <v>18956</v>
      </c>
      <c r="H6552" s="8" t="s">
        <v>3642</v>
      </c>
    </row>
    <row r="6553" spans="2:8" x14ac:dyDescent="0.25">
      <c r="B6553" s="7" t="s">
        <v>15768</v>
      </c>
      <c r="G6553" s="7" t="s">
        <v>18957</v>
      </c>
      <c r="H6553" s="8" t="s">
        <v>3642</v>
      </c>
    </row>
    <row r="6554" spans="2:8" x14ac:dyDescent="0.25">
      <c r="B6554" s="7" t="s">
        <v>6900</v>
      </c>
      <c r="G6554" s="7" t="s">
        <v>11643</v>
      </c>
      <c r="H6554" s="8" t="s">
        <v>3642</v>
      </c>
    </row>
    <row r="6555" spans="2:8" x14ac:dyDescent="0.25">
      <c r="B6555" s="7" t="s">
        <v>9639</v>
      </c>
      <c r="G6555" s="7" t="s">
        <v>18958</v>
      </c>
      <c r="H6555" s="8" t="s">
        <v>3642</v>
      </c>
    </row>
    <row r="6556" spans="2:8" x14ac:dyDescent="0.25">
      <c r="B6556" s="7" t="s">
        <v>9646</v>
      </c>
      <c r="G6556" s="7" t="s">
        <v>18959</v>
      </c>
      <c r="H6556" s="8" t="s">
        <v>3642</v>
      </c>
    </row>
    <row r="6557" spans="2:8" x14ac:dyDescent="0.25">
      <c r="B6557" s="7" t="s">
        <v>17104</v>
      </c>
      <c r="G6557" s="7" t="s">
        <v>11649</v>
      </c>
      <c r="H6557" s="8" t="s">
        <v>3642</v>
      </c>
    </row>
    <row r="6558" spans="2:8" x14ac:dyDescent="0.25">
      <c r="B6558" s="7" t="s">
        <v>13711</v>
      </c>
      <c r="G6558" s="7" t="s">
        <v>18960</v>
      </c>
      <c r="H6558" s="8" t="s">
        <v>3642</v>
      </c>
    </row>
    <row r="6559" spans="2:8" x14ac:dyDescent="0.25">
      <c r="B6559" s="7" t="s">
        <v>16249</v>
      </c>
      <c r="G6559" s="7" t="s">
        <v>11653</v>
      </c>
      <c r="H6559" s="8" t="s">
        <v>3642</v>
      </c>
    </row>
    <row r="6560" spans="2:8" x14ac:dyDescent="0.25">
      <c r="B6560" s="7" t="s">
        <v>16252</v>
      </c>
      <c r="G6560" s="7" t="s">
        <v>18961</v>
      </c>
      <c r="H6560" s="8" t="s">
        <v>3642</v>
      </c>
    </row>
    <row r="6561" spans="2:8" x14ac:dyDescent="0.25">
      <c r="B6561" s="7" t="s">
        <v>16255</v>
      </c>
      <c r="G6561" s="7" t="s">
        <v>18962</v>
      </c>
      <c r="H6561" s="8" t="s">
        <v>3642</v>
      </c>
    </row>
    <row r="6562" spans="2:8" x14ac:dyDescent="0.25">
      <c r="B6562" s="7" t="s">
        <v>7787</v>
      </c>
      <c r="G6562" s="7" t="s">
        <v>18963</v>
      </c>
      <c r="H6562" s="8" t="s">
        <v>3642</v>
      </c>
    </row>
    <row r="6563" spans="2:8" x14ac:dyDescent="0.25">
      <c r="B6563" s="7" t="s">
        <v>16088</v>
      </c>
      <c r="G6563" s="7" t="s">
        <v>18964</v>
      </c>
      <c r="H6563" s="8" t="s">
        <v>3642</v>
      </c>
    </row>
    <row r="6564" spans="2:8" x14ac:dyDescent="0.25">
      <c r="B6564" s="7" t="s">
        <v>10807</v>
      </c>
      <c r="G6564" s="7" t="s">
        <v>18965</v>
      </c>
      <c r="H6564" s="8" t="s">
        <v>3642</v>
      </c>
    </row>
    <row r="6565" spans="2:8" x14ac:dyDescent="0.25">
      <c r="B6565" s="7" t="s">
        <v>2970</v>
      </c>
      <c r="G6565" s="7" t="s">
        <v>18966</v>
      </c>
      <c r="H6565" s="8" t="s">
        <v>3642</v>
      </c>
    </row>
    <row r="6566" spans="2:8" x14ac:dyDescent="0.25">
      <c r="B6566" s="7" t="s">
        <v>7090</v>
      </c>
      <c r="G6566" s="7" t="s">
        <v>18967</v>
      </c>
      <c r="H6566" s="8" t="s">
        <v>3642</v>
      </c>
    </row>
    <row r="6567" spans="2:8" x14ac:dyDescent="0.25">
      <c r="B6567" s="7" t="s">
        <v>16094</v>
      </c>
      <c r="G6567" s="7" t="s">
        <v>11656</v>
      </c>
      <c r="H6567" s="8" t="s">
        <v>3642</v>
      </c>
    </row>
    <row r="6568" spans="2:8" x14ac:dyDescent="0.25">
      <c r="B6568" s="7" t="s">
        <v>9686</v>
      </c>
      <c r="G6568" s="7" t="s">
        <v>11662</v>
      </c>
      <c r="H6568" s="8" t="s">
        <v>3642</v>
      </c>
    </row>
    <row r="6569" spans="2:8" x14ac:dyDescent="0.25">
      <c r="B6569" s="7" t="s">
        <v>18430</v>
      </c>
      <c r="G6569" s="7" t="s">
        <v>18968</v>
      </c>
      <c r="H6569" s="8" t="s">
        <v>3642</v>
      </c>
    </row>
    <row r="6570" spans="2:8" x14ac:dyDescent="0.25">
      <c r="B6570" s="7" t="s">
        <v>15779</v>
      </c>
      <c r="G6570" s="7" t="s">
        <v>11669</v>
      </c>
      <c r="H6570" s="8" t="s">
        <v>3642</v>
      </c>
    </row>
    <row r="6571" spans="2:8" x14ac:dyDescent="0.25">
      <c r="B6571" s="7" t="s">
        <v>16097</v>
      </c>
      <c r="G6571" s="7" t="s">
        <v>18969</v>
      </c>
      <c r="H6571" s="8" t="s">
        <v>3642</v>
      </c>
    </row>
    <row r="6572" spans="2:8" x14ac:dyDescent="0.25">
      <c r="B6572" s="7" t="s">
        <v>9694</v>
      </c>
      <c r="G6572" s="7" t="s">
        <v>18970</v>
      </c>
      <c r="H6572" s="8" t="s">
        <v>3642</v>
      </c>
    </row>
    <row r="6573" spans="2:8" x14ac:dyDescent="0.25">
      <c r="B6573" s="7" t="s">
        <v>16100</v>
      </c>
      <c r="G6573" s="7" t="s">
        <v>18971</v>
      </c>
      <c r="H6573" s="8" t="s">
        <v>3642</v>
      </c>
    </row>
    <row r="6574" spans="2:8" x14ac:dyDescent="0.25">
      <c r="B6574" s="7" t="s">
        <v>17125</v>
      </c>
      <c r="G6574" s="7" t="s">
        <v>18972</v>
      </c>
      <c r="H6574" s="8" t="s">
        <v>3642</v>
      </c>
    </row>
    <row r="6575" spans="2:8" x14ac:dyDescent="0.25">
      <c r="B6575" s="7" t="s">
        <v>17128</v>
      </c>
      <c r="G6575" s="7" t="s">
        <v>18973</v>
      </c>
      <c r="H6575" s="8" t="s">
        <v>3642</v>
      </c>
    </row>
    <row r="6576" spans="2:8" x14ac:dyDescent="0.25">
      <c r="B6576" s="7" t="s">
        <v>16103</v>
      </c>
      <c r="G6576" s="7" t="s">
        <v>18974</v>
      </c>
      <c r="H6576" s="8" t="s">
        <v>3642</v>
      </c>
    </row>
    <row r="6577" spans="2:8" x14ac:dyDescent="0.25">
      <c r="B6577" s="7" t="s">
        <v>7263</v>
      </c>
      <c r="G6577" s="7" t="s">
        <v>18975</v>
      </c>
      <c r="H6577" s="8" t="s">
        <v>3642</v>
      </c>
    </row>
    <row r="6578" spans="2:8" x14ac:dyDescent="0.25">
      <c r="B6578" s="7" t="s">
        <v>13105</v>
      </c>
      <c r="G6578" s="7" t="s">
        <v>18976</v>
      </c>
      <c r="H6578" s="8" t="s">
        <v>3642</v>
      </c>
    </row>
    <row r="6579" spans="2:8" x14ac:dyDescent="0.25">
      <c r="B6579" s="7" t="s">
        <v>16106</v>
      </c>
      <c r="G6579" s="7" t="s">
        <v>11673</v>
      </c>
      <c r="H6579" s="8" t="s">
        <v>3642</v>
      </c>
    </row>
    <row r="6580" spans="2:8" x14ac:dyDescent="0.25">
      <c r="B6580" s="7" t="s">
        <v>12838</v>
      </c>
      <c r="G6580" s="7" t="s">
        <v>18977</v>
      </c>
      <c r="H6580" s="8" t="s">
        <v>3642</v>
      </c>
    </row>
    <row r="6581" spans="2:8" x14ac:dyDescent="0.25">
      <c r="B6581" s="7" t="s">
        <v>17142</v>
      </c>
      <c r="G6581" s="7" t="s">
        <v>13218</v>
      </c>
      <c r="H6581" s="8" t="s">
        <v>3642</v>
      </c>
    </row>
    <row r="6582" spans="2:8" x14ac:dyDescent="0.25">
      <c r="B6582" s="7" t="s">
        <v>17146</v>
      </c>
      <c r="G6582" s="7" t="s">
        <v>11677</v>
      </c>
      <c r="H6582" s="8" t="s">
        <v>3642</v>
      </c>
    </row>
    <row r="6583" spans="2:8" x14ac:dyDescent="0.25">
      <c r="B6583" s="7" t="s">
        <v>17148</v>
      </c>
      <c r="G6583" s="7" t="s">
        <v>18978</v>
      </c>
      <c r="H6583" s="8" t="s">
        <v>3642</v>
      </c>
    </row>
    <row r="6584" spans="2:8" x14ac:dyDescent="0.25">
      <c r="B6584" s="7" t="s">
        <v>17151</v>
      </c>
      <c r="G6584" s="7" t="s">
        <v>18979</v>
      </c>
      <c r="H6584" s="8" t="s">
        <v>3642</v>
      </c>
    </row>
    <row r="6585" spans="2:8" x14ac:dyDescent="0.25">
      <c r="B6585" s="7" t="s">
        <v>16109</v>
      </c>
      <c r="G6585" s="7" t="s">
        <v>18980</v>
      </c>
      <c r="H6585" s="8" t="s">
        <v>3642</v>
      </c>
    </row>
    <row r="6586" spans="2:8" x14ac:dyDescent="0.25">
      <c r="B6586" s="7" t="s">
        <v>15803</v>
      </c>
      <c r="G6586" s="7" t="s">
        <v>18981</v>
      </c>
      <c r="H6586" s="8" t="s">
        <v>3642</v>
      </c>
    </row>
    <row r="6587" spans="2:8" x14ac:dyDescent="0.25">
      <c r="B6587" s="7" t="s">
        <v>9877</v>
      </c>
      <c r="G6587" s="7" t="s">
        <v>11683</v>
      </c>
      <c r="H6587" s="8" t="s">
        <v>3642</v>
      </c>
    </row>
    <row r="6588" spans="2:8" x14ac:dyDescent="0.25">
      <c r="B6588" s="7" t="s">
        <v>9828</v>
      </c>
      <c r="G6588" s="7" t="s">
        <v>18982</v>
      </c>
      <c r="H6588" s="8" t="s">
        <v>3642</v>
      </c>
    </row>
    <row r="6589" spans="2:8" x14ac:dyDescent="0.25">
      <c r="B6589" s="7" t="s">
        <v>5927</v>
      </c>
      <c r="G6589" s="7" t="s">
        <v>11687</v>
      </c>
      <c r="H6589" s="8" t="s">
        <v>3642</v>
      </c>
    </row>
    <row r="6590" spans="2:8" x14ac:dyDescent="0.25">
      <c r="B6590" s="7" t="s">
        <v>16117</v>
      </c>
      <c r="G6590" s="7" t="s">
        <v>18983</v>
      </c>
      <c r="H6590" s="8" t="s">
        <v>3642</v>
      </c>
    </row>
    <row r="6591" spans="2:8" x14ac:dyDescent="0.25">
      <c r="B6591" s="7" t="s">
        <v>7598</v>
      </c>
      <c r="G6591" s="7" t="s">
        <v>18984</v>
      </c>
      <c r="H6591" s="8" t="s">
        <v>3642</v>
      </c>
    </row>
    <row r="6592" spans="2:8" x14ac:dyDescent="0.25">
      <c r="B6592" s="7" t="s">
        <v>6518</v>
      </c>
      <c r="G6592" s="7" t="s">
        <v>18985</v>
      </c>
      <c r="H6592" s="8" t="s">
        <v>3642</v>
      </c>
    </row>
    <row r="6593" spans="2:8" x14ac:dyDescent="0.25">
      <c r="B6593" s="7" t="s">
        <v>18986</v>
      </c>
      <c r="G6593" s="7" t="s">
        <v>18987</v>
      </c>
      <c r="H6593" s="8" t="s">
        <v>3642</v>
      </c>
    </row>
    <row r="6594" spans="2:8" x14ac:dyDescent="0.25">
      <c r="B6594" s="7" t="s">
        <v>15811</v>
      </c>
      <c r="G6594" s="7" t="s">
        <v>18988</v>
      </c>
      <c r="H6594" s="8" t="s">
        <v>3642</v>
      </c>
    </row>
    <row r="6595" spans="2:8" x14ac:dyDescent="0.25">
      <c r="B6595" s="7" t="s">
        <v>12778</v>
      </c>
      <c r="G6595" s="7" t="s">
        <v>18989</v>
      </c>
      <c r="H6595" s="8" t="s">
        <v>3642</v>
      </c>
    </row>
    <row r="6596" spans="2:8" x14ac:dyDescent="0.25">
      <c r="B6596" s="7" t="s">
        <v>17175</v>
      </c>
      <c r="G6596" s="7" t="s">
        <v>11693</v>
      </c>
      <c r="H6596" s="8" t="s">
        <v>3642</v>
      </c>
    </row>
    <row r="6597" spans="2:8" x14ac:dyDescent="0.25">
      <c r="B6597" s="7" t="s">
        <v>17179</v>
      </c>
      <c r="G6597" s="7" t="s">
        <v>18990</v>
      </c>
      <c r="H6597" s="8" t="s">
        <v>3642</v>
      </c>
    </row>
    <row r="6598" spans="2:8" x14ac:dyDescent="0.25">
      <c r="B6598" s="7" t="s">
        <v>18433</v>
      </c>
      <c r="G6598" s="7" t="s">
        <v>18991</v>
      </c>
      <c r="H6598" s="8" t="s">
        <v>3642</v>
      </c>
    </row>
    <row r="6599" spans="2:8" x14ac:dyDescent="0.25">
      <c r="B6599" s="7" t="s">
        <v>18992</v>
      </c>
      <c r="G6599" s="7" t="s">
        <v>18993</v>
      </c>
      <c r="H6599" s="8" t="s">
        <v>3642</v>
      </c>
    </row>
    <row r="6600" spans="2:8" x14ac:dyDescent="0.25">
      <c r="B6600" s="7" t="s">
        <v>13049</v>
      </c>
      <c r="G6600" s="7" t="s">
        <v>18994</v>
      </c>
      <c r="H6600" s="8" t="s">
        <v>3642</v>
      </c>
    </row>
    <row r="6601" spans="2:8" x14ac:dyDescent="0.25">
      <c r="B6601" s="7" t="s">
        <v>10902</v>
      </c>
      <c r="G6601" s="7" t="s">
        <v>11700</v>
      </c>
      <c r="H6601" s="8" t="s">
        <v>3642</v>
      </c>
    </row>
    <row r="6602" spans="2:8" x14ac:dyDescent="0.25">
      <c r="B6602" s="7" t="s">
        <v>17189</v>
      </c>
      <c r="G6602" s="7" t="s">
        <v>18995</v>
      </c>
      <c r="H6602" s="8" t="s">
        <v>3642</v>
      </c>
    </row>
    <row r="6603" spans="2:8" x14ac:dyDescent="0.25">
      <c r="B6603" s="7" t="s">
        <v>16131</v>
      </c>
      <c r="G6603" s="7" t="s">
        <v>18996</v>
      </c>
      <c r="H6603" s="8" t="s">
        <v>3642</v>
      </c>
    </row>
    <row r="6604" spans="2:8" x14ac:dyDescent="0.25">
      <c r="B6604" s="7" t="s">
        <v>5623</v>
      </c>
      <c r="G6604" s="7" t="s">
        <v>18997</v>
      </c>
      <c r="H6604" s="8" t="s">
        <v>3642</v>
      </c>
    </row>
    <row r="6605" spans="2:8" x14ac:dyDescent="0.25">
      <c r="B6605" s="7" t="s">
        <v>16138</v>
      </c>
      <c r="G6605" s="7" t="s">
        <v>18998</v>
      </c>
      <c r="H6605" s="8" t="s">
        <v>3642</v>
      </c>
    </row>
    <row r="6606" spans="2:8" x14ac:dyDescent="0.25">
      <c r="B6606" s="7" t="s">
        <v>11401</v>
      </c>
      <c r="G6606" s="7" t="s">
        <v>18999</v>
      </c>
      <c r="H6606" s="8" t="s">
        <v>3642</v>
      </c>
    </row>
    <row r="6607" spans="2:8" x14ac:dyDescent="0.25">
      <c r="B6607" s="7" t="s">
        <v>19000</v>
      </c>
      <c r="G6607" s="7" t="s">
        <v>19001</v>
      </c>
      <c r="H6607" s="8" t="s">
        <v>3642</v>
      </c>
    </row>
    <row r="6608" spans="2:8" x14ac:dyDescent="0.25">
      <c r="B6608" s="7" t="s">
        <v>17202</v>
      </c>
      <c r="G6608" s="7" t="s">
        <v>19002</v>
      </c>
      <c r="H6608" s="8" t="s">
        <v>3642</v>
      </c>
    </row>
    <row r="6609" spans="2:8" x14ac:dyDescent="0.25">
      <c r="B6609" s="7" t="s">
        <v>17206</v>
      </c>
      <c r="G6609" s="7" t="s">
        <v>19003</v>
      </c>
      <c r="H6609" s="8" t="s">
        <v>3642</v>
      </c>
    </row>
    <row r="6610" spans="2:8" x14ac:dyDescent="0.25">
      <c r="B6610" s="7" t="s">
        <v>16140</v>
      </c>
      <c r="G6610" s="7" t="s">
        <v>11705</v>
      </c>
      <c r="H6610" s="8" t="s">
        <v>3642</v>
      </c>
    </row>
    <row r="6611" spans="2:8" x14ac:dyDescent="0.25">
      <c r="B6611" s="7" t="s">
        <v>1538</v>
      </c>
      <c r="G6611" s="7" t="s">
        <v>19004</v>
      </c>
      <c r="H6611" s="8" t="s">
        <v>3642</v>
      </c>
    </row>
    <row r="6612" spans="2:8" x14ac:dyDescent="0.25">
      <c r="B6612" s="7" t="s">
        <v>17213</v>
      </c>
      <c r="G6612" s="7" t="s">
        <v>11711</v>
      </c>
      <c r="H6612" s="8" t="s">
        <v>3642</v>
      </c>
    </row>
    <row r="6613" spans="2:8" x14ac:dyDescent="0.25">
      <c r="B6613" s="7" t="s">
        <v>17214</v>
      </c>
      <c r="G6613" s="7" t="s">
        <v>11714</v>
      </c>
      <c r="H6613" s="8" t="s">
        <v>3642</v>
      </c>
    </row>
    <row r="6614" spans="2:8" x14ac:dyDescent="0.25">
      <c r="B6614" s="7" t="s">
        <v>9725</v>
      </c>
      <c r="G6614" s="7" t="s">
        <v>11718</v>
      </c>
      <c r="H6614" s="8" t="s">
        <v>3642</v>
      </c>
    </row>
    <row r="6615" spans="2:8" x14ac:dyDescent="0.25">
      <c r="B6615" s="7" t="s">
        <v>9734</v>
      </c>
      <c r="G6615" s="7" t="s">
        <v>19005</v>
      </c>
      <c r="H6615" s="8" t="s">
        <v>3642</v>
      </c>
    </row>
    <row r="6616" spans="2:8" x14ac:dyDescent="0.25">
      <c r="B6616" s="7" t="s">
        <v>18435</v>
      </c>
      <c r="G6616" s="7" t="s">
        <v>19006</v>
      </c>
      <c r="H6616" s="8" t="s">
        <v>3642</v>
      </c>
    </row>
    <row r="6617" spans="2:8" x14ac:dyDescent="0.25">
      <c r="B6617" s="7" t="s">
        <v>17216</v>
      </c>
      <c r="G6617" s="7" t="s">
        <v>11723</v>
      </c>
      <c r="H6617" s="8" t="s">
        <v>3642</v>
      </c>
    </row>
    <row r="6618" spans="2:8" x14ac:dyDescent="0.25">
      <c r="B6618" s="7" t="s">
        <v>19007</v>
      </c>
      <c r="G6618" s="7" t="s">
        <v>19008</v>
      </c>
      <c r="H6618" s="8" t="s">
        <v>3642</v>
      </c>
    </row>
    <row r="6619" spans="2:8" x14ac:dyDescent="0.25">
      <c r="B6619" s="7" t="s">
        <v>9775</v>
      </c>
      <c r="G6619" s="7" t="s">
        <v>13343</v>
      </c>
      <c r="H6619" s="8" t="s">
        <v>3642</v>
      </c>
    </row>
    <row r="6620" spans="2:8" x14ac:dyDescent="0.25">
      <c r="B6620" s="7" t="s">
        <v>2291</v>
      </c>
      <c r="G6620" s="7" t="s">
        <v>11729</v>
      </c>
      <c r="H6620" s="8" t="s">
        <v>3642</v>
      </c>
    </row>
    <row r="6621" spans="2:8" x14ac:dyDescent="0.25">
      <c r="B6621" s="7" t="s">
        <v>9802</v>
      </c>
      <c r="G6621" s="7" t="s">
        <v>19009</v>
      </c>
      <c r="H6621" s="8" t="s">
        <v>3642</v>
      </c>
    </row>
    <row r="6622" spans="2:8" x14ac:dyDescent="0.25">
      <c r="B6622" s="7" t="s">
        <v>9818</v>
      </c>
      <c r="G6622" s="7" t="s">
        <v>11734</v>
      </c>
      <c r="H6622" s="8" t="s">
        <v>3642</v>
      </c>
    </row>
    <row r="6623" spans="2:8" x14ac:dyDescent="0.25">
      <c r="B6623" s="7" t="s">
        <v>3594</v>
      </c>
      <c r="G6623" s="7" t="s">
        <v>19010</v>
      </c>
      <c r="H6623" s="8" t="s">
        <v>3642</v>
      </c>
    </row>
    <row r="6624" spans="2:8" x14ac:dyDescent="0.25">
      <c r="B6624" s="7" t="s">
        <v>19011</v>
      </c>
      <c r="G6624" s="7" t="s">
        <v>19012</v>
      </c>
      <c r="H6624" s="8" t="s">
        <v>3642</v>
      </c>
    </row>
    <row r="6625" spans="2:8" x14ac:dyDescent="0.25">
      <c r="B6625" s="7" t="s">
        <v>16147</v>
      </c>
      <c r="G6625" s="7" t="s">
        <v>19013</v>
      </c>
      <c r="H6625" s="8" t="s">
        <v>3642</v>
      </c>
    </row>
    <row r="6626" spans="2:8" x14ac:dyDescent="0.25">
      <c r="B6626" s="7" t="s">
        <v>9834</v>
      </c>
      <c r="G6626" s="7" t="s">
        <v>11737</v>
      </c>
      <c r="H6626" s="8" t="s">
        <v>3642</v>
      </c>
    </row>
    <row r="6627" spans="2:8" x14ac:dyDescent="0.25">
      <c r="B6627" s="7" t="s">
        <v>17227</v>
      </c>
      <c r="G6627" s="7" t="s">
        <v>19014</v>
      </c>
      <c r="H6627" s="8" t="s">
        <v>3642</v>
      </c>
    </row>
    <row r="6628" spans="2:8" x14ac:dyDescent="0.25">
      <c r="B6628" s="7" t="s">
        <v>14011</v>
      </c>
      <c r="G6628" s="7" t="s">
        <v>19015</v>
      </c>
      <c r="H6628" s="8" t="s">
        <v>3642</v>
      </c>
    </row>
    <row r="6629" spans="2:8" x14ac:dyDescent="0.25">
      <c r="B6629" s="7" t="s">
        <v>16182</v>
      </c>
      <c r="G6629" s="7" t="s">
        <v>19016</v>
      </c>
      <c r="H6629" s="8" t="s">
        <v>3642</v>
      </c>
    </row>
    <row r="6630" spans="2:8" x14ac:dyDescent="0.25">
      <c r="B6630" s="7" t="s">
        <v>14228</v>
      </c>
      <c r="G6630" s="7" t="s">
        <v>19017</v>
      </c>
      <c r="H6630" s="8" t="s">
        <v>3642</v>
      </c>
    </row>
    <row r="6631" spans="2:8" x14ac:dyDescent="0.25">
      <c r="B6631" s="7" t="s">
        <v>17237</v>
      </c>
      <c r="G6631" s="7" t="s">
        <v>19018</v>
      </c>
      <c r="H6631" s="8" t="s">
        <v>3642</v>
      </c>
    </row>
    <row r="6632" spans="2:8" x14ac:dyDescent="0.25">
      <c r="B6632" s="7" t="s">
        <v>17242</v>
      </c>
      <c r="G6632" s="7" t="s">
        <v>19019</v>
      </c>
      <c r="H6632" s="8" t="s">
        <v>3642</v>
      </c>
    </row>
    <row r="6633" spans="2:8" x14ac:dyDescent="0.25">
      <c r="B6633" s="7" t="s">
        <v>6270</v>
      </c>
      <c r="G6633" s="7" t="s">
        <v>19020</v>
      </c>
      <c r="H6633" s="8" t="s">
        <v>3642</v>
      </c>
    </row>
    <row r="6634" spans="2:8" x14ac:dyDescent="0.25">
      <c r="B6634" s="7" t="s">
        <v>16202</v>
      </c>
      <c r="G6634" s="7" t="s">
        <v>11740</v>
      </c>
      <c r="H6634" s="8" t="s">
        <v>3642</v>
      </c>
    </row>
    <row r="6635" spans="2:8" x14ac:dyDescent="0.25">
      <c r="B6635" s="7" t="s">
        <v>13984</v>
      </c>
      <c r="G6635" s="7" t="s">
        <v>19021</v>
      </c>
      <c r="H6635" s="8" t="s">
        <v>3642</v>
      </c>
    </row>
    <row r="6636" spans="2:8" x14ac:dyDescent="0.25">
      <c r="B6636" s="7" t="s">
        <v>17251</v>
      </c>
      <c r="G6636" s="7" t="s">
        <v>19022</v>
      </c>
      <c r="H6636" s="8" t="s">
        <v>3642</v>
      </c>
    </row>
    <row r="6637" spans="2:8" x14ac:dyDescent="0.25">
      <c r="B6637" s="7" t="s">
        <v>17254</v>
      </c>
      <c r="G6637" s="7" t="s">
        <v>19023</v>
      </c>
      <c r="H6637" s="8" t="s">
        <v>3642</v>
      </c>
    </row>
    <row r="6638" spans="2:8" x14ac:dyDescent="0.25">
      <c r="B6638" s="7" t="s">
        <v>10893</v>
      </c>
      <c r="G6638" s="7" t="s">
        <v>19024</v>
      </c>
      <c r="H6638" s="8" t="s">
        <v>3642</v>
      </c>
    </row>
    <row r="6639" spans="2:8" x14ac:dyDescent="0.25">
      <c r="B6639" s="7" t="s">
        <v>9896</v>
      </c>
      <c r="G6639" s="7" t="s">
        <v>19025</v>
      </c>
      <c r="H6639" s="8" t="s">
        <v>3642</v>
      </c>
    </row>
    <row r="6640" spans="2:8" x14ac:dyDescent="0.25">
      <c r="B6640" s="7" t="s">
        <v>9904</v>
      </c>
      <c r="G6640" s="7" t="s">
        <v>19026</v>
      </c>
      <c r="H6640" s="8" t="s">
        <v>3642</v>
      </c>
    </row>
    <row r="6641" spans="2:8" x14ac:dyDescent="0.25">
      <c r="B6641" s="7" t="s">
        <v>16211</v>
      </c>
      <c r="G6641" s="7" t="s">
        <v>19027</v>
      </c>
      <c r="H6641" s="8" t="s">
        <v>3642</v>
      </c>
    </row>
    <row r="6642" spans="2:8" x14ac:dyDescent="0.25">
      <c r="B6642" s="7" t="s">
        <v>17275</v>
      </c>
      <c r="G6642" s="7" t="s">
        <v>19028</v>
      </c>
      <c r="H6642" s="8" t="s">
        <v>3642</v>
      </c>
    </row>
    <row r="6643" spans="2:8" x14ac:dyDescent="0.25">
      <c r="B6643" s="7" t="s">
        <v>17271</v>
      </c>
      <c r="G6643" s="7" t="s">
        <v>19029</v>
      </c>
      <c r="H6643" s="8" t="s">
        <v>3642</v>
      </c>
    </row>
    <row r="6644" spans="2:8" x14ac:dyDescent="0.25">
      <c r="B6644" s="7" t="s">
        <v>18450</v>
      </c>
      <c r="G6644" s="7" t="s">
        <v>19030</v>
      </c>
      <c r="H6644" s="8" t="s">
        <v>3642</v>
      </c>
    </row>
    <row r="6645" spans="2:8" x14ac:dyDescent="0.25">
      <c r="B6645" s="7" t="s">
        <v>8565</v>
      </c>
      <c r="G6645" s="7" t="s">
        <v>19031</v>
      </c>
      <c r="H6645" s="8" t="s">
        <v>3642</v>
      </c>
    </row>
    <row r="6646" spans="2:8" x14ac:dyDescent="0.25">
      <c r="B6646" s="7" t="s">
        <v>11614</v>
      </c>
      <c r="G6646" s="7" t="s">
        <v>11744</v>
      </c>
      <c r="H6646" s="8" t="s">
        <v>3642</v>
      </c>
    </row>
    <row r="6647" spans="2:8" x14ac:dyDescent="0.25">
      <c r="B6647" s="7" t="s">
        <v>17284</v>
      </c>
      <c r="G6647" s="7" t="s">
        <v>19032</v>
      </c>
      <c r="H6647" s="8" t="s">
        <v>3642</v>
      </c>
    </row>
    <row r="6648" spans="2:8" x14ac:dyDescent="0.25">
      <c r="B6648" s="7" t="s">
        <v>11040</v>
      </c>
      <c r="G6648" s="7" t="s">
        <v>19033</v>
      </c>
      <c r="H6648" s="8" t="s">
        <v>3642</v>
      </c>
    </row>
    <row r="6649" spans="2:8" x14ac:dyDescent="0.25">
      <c r="B6649" s="7" t="s">
        <v>10295</v>
      </c>
      <c r="G6649" s="7" t="s">
        <v>19034</v>
      </c>
      <c r="H6649" s="8" t="s">
        <v>3642</v>
      </c>
    </row>
    <row r="6650" spans="2:8" x14ac:dyDescent="0.25">
      <c r="B6650" s="7" t="s">
        <v>17288</v>
      </c>
      <c r="G6650" s="7" t="s">
        <v>19035</v>
      </c>
      <c r="H6650" s="8" t="s">
        <v>3642</v>
      </c>
    </row>
    <row r="6651" spans="2:8" x14ac:dyDescent="0.25">
      <c r="B6651" s="7" t="s">
        <v>17759</v>
      </c>
      <c r="G6651" s="7" t="s">
        <v>19036</v>
      </c>
      <c r="H6651" s="8" t="s">
        <v>3642</v>
      </c>
    </row>
    <row r="6652" spans="2:8" x14ac:dyDescent="0.25">
      <c r="B6652" s="7" t="s">
        <v>16304</v>
      </c>
      <c r="G6652" s="7" t="s">
        <v>19037</v>
      </c>
      <c r="H6652" s="8" t="s">
        <v>3642</v>
      </c>
    </row>
    <row r="6653" spans="2:8" x14ac:dyDescent="0.25">
      <c r="B6653" s="7" t="s">
        <v>16237</v>
      </c>
      <c r="G6653" s="7" t="s">
        <v>19038</v>
      </c>
      <c r="H6653" s="8" t="s">
        <v>3642</v>
      </c>
    </row>
    <row r="6654" spans="2:8" x14ac:dyDescent="0.25">
      <c r="B6654" s="7" t="s">
        <v>14042</v>
      </c>
      <c r="G6654" s="7" t="s">
        <v>19039</v>
      </c>
      <c r="H6654" s="8" t="s">
        <v>3642</v>
      </c>
    </row>
    <row r="6655" spans="2:8" x14ac:dyDescent="0.25">
      <c r="B6655" s="7" t="s">
        <v>2322</v>
      </c>
      <c r="G6655" s="7" t="s">
        <v>11748</v>
      </c>
      <c r="H6655" s="8" t="s">
        <v>3642</v>
      </c>
    </row>
    <row r="6656" spans="2:8" x14ac:dyDescent="0.25">
      <c r="B6656" s="7" t="s">
        <v>17305</v>
      </c>
      <c r="G6656" s="7" t="s">
        <v>19040</v>
      </c>
      <c r="H6656" s="8" t="s">
        <v>3642</v>
      </c>
    </row>
    <row r="6657" spans="2:8" x14ac:dyDescent="0.25">
      <c r="B6657" s="7" t="s">
        <v>2333</v>
      </c>
      <c r="G6657" s="7" t="s">
        <v>19041</v>
      </c>
      <c r="H6657" s="8" t="s">
        <v>3642</v>
      </c>
    </row>
    <row r="6658" spans="2:8" x14ac:dyDescent="0.25">
      <c r="B6658" s="7" t="s">
        <v>1228</v>
      </c>
      <c r="G6658" s="7" t="s">
        <v>19042</v>
      </c>
      <c r="H6658" s="8" t="s">
        <v>3642</v>
      </c>
    </row>
    <row r="6659" spans="2:8" x14ac:dyDescent="0.25">
      <c r="B6659" s="7" t="s">
        <v>6241</v>
      </c>
      <c r="G6659" s="7" t="s">
        <v>19043</v>
      </c>
      <c r="H6659" s="8" t="s">
        <v>3642</v>
      </c>
    </row>
    <row r="6660" spans="2:8" x14ac:dyDescent="0.25">
      <c r="B6660" s="7" t="s">
        <v>15866</v>
      </c>
      <c r="G6660" s="7" t="s">
        <v>19044</v>
      </c>
      <c r="H6660" s="8" t="s">
        <v>3642</v>
      </c>
    </row>
    <row r="6661" spans="2:8" x14ac:dyDescent="0.25">
      <c r="B6661" s="7" t="s">
        <v>10085</v>
      </c>
      <c r="G6661" s="7" t="s">
        <v>19045</v>
      </c>
      <c r="H6661" s="8" t="s">
        <v>3642</v>
      </c>
    </row>
    <row r="6662" spans="2:8" x14ac:dyDescent="0.25">
      <c r="B6662" s="7" t="s">
        <v>9138</v>
      </c>
      <c r="G6662" s="7" t="s">
        <v>19046</v>
      </c>
      <c r="H6662" s="8" t="s">
        <v>3642</v>
      </c>
    </row>
    <row r="6663" spans="2:8" x14ac:dyDescent="0.25">
      <c r="B6663" s="7" t="s">
        <v>3771</v>
      </c>
      <c r="G6663" s="7" t="s">
        <v>19047</v>
      </c>
      <c r="H6663" s="8" t="s">
        <v>3642</v>
      </c>
    </row>
    <row r="6664" spans="2:8" x14ac:dyDescent="0.25">
      <c r="B6664" s="7" t="s">
        <v>15439</v>
      </c>
      <c r="G6664" s="7" t="s">
        <v>19048</v>
      </c>
      <c r="H6664" s="8" t="s">
        <v>3642</v>
      </c>
    </row>
    <row r="6665" spans="2:8" x14ac:dyDescent="0.25">
      <c r="B6665" s="7" t="s">
        <v>16319</v>
      </c>
      <c r="G6665" s="7" t="s">
        <v>19049</v>
      </c>
      <c r="H6665" s="8" t="s">
        <v>3642</v>
      </c>
    </row>
    <row r="6666" spans="2:8" x14ac:dyDescent="0.25">
      <c r="B6666" s="7" t="s">
        <v>16323</v>
      </c>
      <c r="G6666" s="7" t="s">
        <v>19050</v>
      </c>
      <c r="H6666" s="8" t="s">
        <v>3642</v>
      </c>
    </row>
    <row r="6667" spans="2:8" x14ac:dyDescent="0.25">
      <c r="B6667" s="7" t="s">
        <v>17322</v>
      </c>
      <c r="G6667" s="7" t="s">
        <v>19051</v>
      </c>
      <c r="H6667" s="8" t="s">
        <v>3642</v>
      </c>
    </row>
    <row r="6668" spans="2:8" x14ac:dyDescent="0.25">
      <c r="B6668" s="7" t="s">
        <v>13515</v>
      </c>
      <c r="G6668" s="7" t="s">
        <v>11752</v>
      </c>
      <c r="H6668" s="8" t="s">
        <v>3642</v>
      </c>
    </row>
    <row r="6669" spans="2:8" x14ac:dyDescent="0.25">
      <c r="B6669" s="7" t="s">
        <v>16342</v>
      </c>
      <c r="G6669" s="7" t="s">
        <v>11756</v>
      </c>
      <c r="H6669" s="8" t="s">
        <v>3642</v>
      </c>
    </row>
    <row r="6670" spans="2:8" x14ac:dyDescent="0.25">
      <c r="B6670" s="7" t="s">
        <v>9666</v>
      </c>
      <c r="G6670" s="7" t="s">
        <v>19052</v>
      </c>
      <c r="H6670" s="8" t="s">
        <v>3642</v>
      </c>
    </row>
    <row r="6671" spans="2:8" x14ac:dyDescent="0.25">
      <c r="B6671" s="7" t="s">
        <v>13393</v>
      </c>
      <c r="G6671" s="7" t="s">
        <v>19053</v>
      </c>
      <c r="H6671" s="8" t="s">
        <v>3642</v>
      </c>
    </row>
    <row r="6672" spans="2:8" x14ac:dyDescent="0.25">
      <c r="B6672" s="7" t="s">
        <v>17337</v>
      </c>
      <c r="G6672" s="7" t="s">
        <v>19054</v>
      </c>
      <c r="H6672" s="8" t="s">
        <v>3642</v>
      </c>
    </row>
    <row r="6673" spans="2:8" x14ac:dyDescent="0.25">
      <c r="B6673" s="7" t="s">
        <v>13645</v>
      </c>
      <c r="G6673" s="7" t="s">
        <v>19055</v>
      </c>
      <c r="H6673" s="8" t="s">
        <v>3642</v>
      </c>
    </row>
    <row r="6674" spans="2:8" x14ac:dyDescent="0.25">
      <c r="B6674" s="7" t="s">
        <v>17339</v>
      </c>
      <c r="G6674" s="7" t="s">
        <v>19056</v>
      </c>
      <c r="H6674" s="8" t="s">
        <v>3642</v>
      </c>
    </row>
    <row r="6675" spans="2:8" x14ac:dyDescent="0.25">
      <c r="B6675" s="7" t="s">
        <v>12605</v>
      </c>
      <c r="G6675" s="7" t="s">
        <v>19057</v>
      </c>
      <c r="H6675" s="8" t="s">
        <v>3642</v>
      </c>
    </row>
    <row r="6676" spans="2:8" x14ac:dyDescent="0.25">
      <c r="B6676" s="7" t="s">
        <v>16349</v>
      </c>
      <c r="G6676" s="7" t="s">
        <v>19058</v>
      </c>
      <c r="H6676" s="8" t="s">
        <v>3642</v>
      </c>
    </row>
    <row r="6677" spans="2:8" x14ac:dyDescent="0.25">
      <c r="B6677" s="7" t="s">
        <v>10268</v>
      </c>
      <c r="G6677" s="7" t="s">
        <v>11761</v>
      </c>
      <c r="H6677" s="8" t="s">
        <v>3642</v>
      </c>
    </row>
    <row r="6678" spans="2:8" x14ac:dyDescent="0.25">
      <c r="B6678" s="7" t="s">
        <v>16351</v>
      </c>
      <c r="G6678" s="7" t="s">
        <v>11767</v>
      </c>
      <c r="H6678" s="8" t="s">
        <v>3642</v>
      </c>
    </row>
    <row r="6679" spans="2:8" x14ac:dyDescent="0.25">
      <c r="B6679" s="7" t="s">
        <v>3604</v>
      </c>
      <c r="G6679" s="7" t="s">
        <v>19059</v>
      </c>
      <c r="H6679" s="8" t="s">
        <v>3642</v>
      </c>
    </row>
    <row r="6680" spans="2:8" x14ac:dyDescent="0.25">
      <c r="B6680" s="7" t="s">
        <v>2343</v>
      </c>
      <c r="G6680" s="7" t="s">
        <v>19060</v>
      </c>
      <c r="H6680" s="8" t="s">
        <v>3642</v>
      </c>
    </row>
    <row r="6681" spans="2:8" x14ac:dyDescent="0.25">
      <c r="B6681" s="7" t="s">
        <v>8529</v>
      </c>
      <c r="G6681" s="7" t="s">
        <v>19061</v>
      </c>
      <c r="H6681" s="8" t="s">
        <v>3642</v>
      </c>
    </row>
    <row r="6682" spans="2:8" x14ac:dyDescent="0.25">
      <c r="B6682" s="7" t="s">
        <v>3823</v>
      </c>
      <c r="G6682" s="7" t="s">
        <v>19062</v>
      </c>
      <c r="H6682" s="8" t="s">
        <v>3642</v>
      </c>
    </row>
    <row r="6683" spans="2:8" x14ac:dyDescent="0.25">
      <c r="B6683" s="7" t="s">
        <v>12489</v>
      </c>
      <c r="G6683" s="7" t="s">
        <v>19063</v>
      </c>
      <c r="H6683" s="8" t="s">
        <v>3642</v>
      </c>
    </row>
    <row r="6684" spans="2:8" x14ac:dyDescent="0.25">
      <c r="B6684" s="7" t="s">
        <v>18475</v>
      </c>
      <c r="G6684" s="7" t="s">
        <v>19064</v>
      </c>
      <c r="H6684" s="8" t="s">
        <v>3642</v>
      </c>
    </row>
    <row r="6685" spans="2:8" x14ac:dyDescent="0.25">
      <c r="B6685" s="7" t="s">
        <v>13741</v>
      </c>
      <c r="G6685" s="7" t="s">
        <v>13574</v>
      </c>
      <c r="H6685" s="8" t="s">
        <v>3642</v>
      </c>
    </row>
    <row r="6686" spans="2:8" x14ac:dyDescent="0.25">
      <c r="B6686" s="7" t="s">
        <v>17351</v>
      </c>
      <c r="G6686" s="7" t="s">
        <v>19065</v>
      </c>
      <c r="H6686" s="8" t="s">
        <v>3642</v>
      </c>
    </row>
    <row r="6687" spans="2:8" x14ac:dyDescent="0.25">
      <c r="B6687" s="7" t="s">
        <v>5713</v>
      </c>
      <c r="G6687" s="7" t="s">
        <v>19066</v>
      </c>
      <c r="H6687" s="8" t="s">
        <v>3642</v>
      </c>
    </row>
    <row r="6688" spans="2:8" x14ac:dyDescent="0.25">
      <c r="B6688" s="7" t="s">
        <v>10120</v>
      </c>
      <c r="G6688" s="7" t="s">
        <v>11772</v>
      </c>
      <c r="H6688" s="8" t="s">
        <v>3642</v>
      </c>
    </row>
    <row r="6689" spans="2:8" x14ac:dyDescent="0.25">
      <c r="B6689" s="7" t="s">
        <v>16358</v>
      </c>
      <c r="G6689" s="7" t="s">
        <v>19067</v>
      </c>
      <c r="H6689" s="8" t="s">
        <v>3642</v>
      </c>
    </row>
    <row r="6690" spans="2:8" x14ac:dyDescent="0.25">
      <c r="B6690" s="7" t="s">
        <v>13619</v>
      </c>
      <c r="G6690" s="7" t="s">
        <v>19068</v>
      </c>
      <c r="H6690" s="8" t="s">
        <v>3642</v>
      </c>
    </row>
    <row r="6691" spans="2:8" x14ac:dyDescent="0.25">
      <c r="B6691" s="7" t="s">
        <v>16361</v>
      </c>
      <c r="G6691" s="7" t="s">
        <v>19069</v>
      </c>
      <c r="H6691" s="8" t="s">
        <v>3642</v>
      </c>
    </row>
    <row r="6692" spans="2:8" x14ac:dyDescent="0.25">
      <c r="B6692" s="7" t="s">
        <v>9481</v>
      </c>
      <c r="G6692" s="7" t="s">
        <v>19070</v>
      </c>
      <c r="H6692" s="8" t="s">
        <v>3642</v>
      </c>
    </row>
    <row r="6693" spans="2:8" x14ac:dyDescent="0.25">
      <c r="B6693" s="7" t="s">
        <v>15055</v>
      </c>
      <c r="G6693" s="7" t="s">
        <v>11778</v>
      </c>
      <c r="H6693" s="8" t="s">
        <v>3642</v>
      </c>
    </row>
    <row r="6694" spans="2:8" x14ac:dyDescent="0.25">
      <c r="B6694" s="7" t="s">
        <v>10338</v>
      </c>
      <c r="G6694" s="7" t="s">
        <v>19071</v>
      </c>
      <c r="H6694" s="8" t="s">
        <v>3642</v>
      </c>
    </row>
    <row r="6695" spans="2:8" x14ac:dyDescent="0.25">
      <c r="B6695" s="7" t="s">
        <v>12810</v>
      </c>
      <c r="G6695" s="7" t="s">
        <v>19072</v>
      </c>
      <c r="H6695" s="8" t="s">
        <v>3642</v>
      </c>
    </row>
    <row r="6696" spans="2:8" x14ac:dyDescent="0.25">
      <c r="B6696" s="7" t="s">
        <v>15721</v>
      </c>
      <c r="G6696" s="7" t="s">
        <v>19073</v>
      </c>
      <c r="H6696" s="8" t="s">
        <v>3642</v>
      </c>
    </row>
    <row r="6697" spans="2:8" x14ac:dyDescent="0.25">
      <c r="B6697" s="7" t="s">
        <v>18484</v>
      </c>
      <c r="G6697" s="7" t="s">
        <v>11784</v>
      </c>
      <c r="H6697" s="8" t="s">
        <v>3642</v>
      </c>
    </row>
    <row r="6698" spans="2:8" x14ac:dyDescent="0.25">
      <c r="B6698" s="7" t="s">
        <v>17355</v>
      </c>
      <c r="G6698" s="7" t="s">
        <v>19074</v>
      </c>
      <c r="H6698" s="8" t="s">
        <v>3642</v>
      </c>
    </row>
    <row r="6699" spans="2:8" x14ac:dyDescent="0.25">
      <c r="B6699" s="7" t="s">
        <v>18485</v>
      </c>
      <c r="G6699" s="7" t="s">
        <v>19075</v>
      </c>
      <c r="H6699" s="8" t="s">
        <v>3642</v>
      </c>
    </row>
    <row r="6700" spans="2:8" x14ac:dyDescent="0.25">
      <c r="B6700" s="7" t="s">
        <v>10388</v>
      </c>
      <c r="G6700" s="7" t="s">
        <v>19076</v>
      </c>
      <c r="H6700" s="8" t="s">
        <v>3642</v>
      </c>
    </row>
    <row r="6701" spans="2:8" x14ac:dyDescent="0.25">
      <c r="B6701" s="7" t="s">
        <v>16368</v>
      </c>
      <c r="G6701" s="7" t="s">
        <v>19077</v>
      </c>
      <c r="H6701" s="8" t="s">
        <v>3642</v>
      </c>
    </row>
    <row r="6702" spans="2:8" x14ac:dyDescent="0.25">
      <c r="B6702" s="7" t="s">
        <v>16371</v>
      </c>
      <c r="G6702" s="7" t="s">
        <v>19078</v>
      </c>
      <c r="H6702" s="8" t="s">
        <v>3642</v>
      </c>
    </row>
    <row r="6703" spans="2:8" x14ac:dyDescent="0.25">
      <c r="B6703" s="7" t="s">
        <v>16372</v>
      </c>
      <c r="G6703" s="7" t="s">
        <v>19079</v>
      </c>
      <c r="H6703" s="8" t="s">
        <v>3642</v>
      </c>
    </row>
    <row r="6704" spans="2:8" x14ac:dyDescent="0.25">
      <c r="B6704" s="7" t="s">
        <v>5462</v>
      </c>
      <c r="G6704" s="7" t="s">
        <v>11791</v>
      </c>
      <c r="H6704" s="8" t="s">
        <v>3642</v>
      </c>
    </row>
    <row r="6705" spans="2:8" x14ac:dyDescent="0.25">
      <c r="B6705" s="7" t="s">
        <v>16378</v>
      </c>
      <c r="G6705" s="7" t="s">
        <v>19080</v>
      </c>
      <c r="H6705" s="8" t="s">
        <v>3642</v>
      </c>
    </row>
    <row r="6706" spans="2:8" x14ac:dyDescent="0.25">
      <c r="B6706" s="7" t="s">
        <v>17361</v>
      </c>
      <c r="G6706" s="7" t="s">
        <v>19081</v>
      </c>
      <c r="H6706" s="8" t="s">
        <v>3642</v>
      </c>
    </row>
    <row r="6707" spans="2:8" x14ac:dyDescent="0.25">
      <c r="B6707" s="7" t="s">
        <v>18492</v>
      </c>
      <c r="G6707" s="7" t="s">
        <v>11794</v>
      </c>
      <c r="H6707" s="8" t="s">
        <v>3642</v>
      </c>
    </row>
    <row r="6708" spans="2:8" x14ac:dyDescent="0.25">
      <c r="B6708" s="7" t="s">
        <v>2434</v>
      </c>
      <c r="G6708" s="7" t="s">
        <v>11799</v>
      </c>
      <c r="H6708" s="8" t="s">
        <v>3642</v>
      </c>
    </row>
    <row r="6709" spans="2:8" x14ac:dyDescent="0.25">
      <c r="B6709" s="7" t="s">
        <v>10424</v>
      </c>
      <c r="G6709" s="7" t="s">
        <v>11804</v>
      </c>
      <c r="H6709" s="8" t="s">
        <v>3642</v>
      </c>
    </row>
    <row r="6710" spans="2:8" x14ac:dyDescent="0.25">
      <c r="B6710" s="7" t="s">
        <v>10430</v>
      </c>
      <c r="G6710" s="7" t="s">
        <v>11809</v>
      </c>
      <c r="H6710" s="8" t="s">
        <v>3642</v>
      </c>
    </row>
    <row r="6711" spans="2:8" x14ac:dyDescent="0.25">
      <c r="B6711" s="7" t="s">
        <v>9710</v>
      </c>
      <c r="G6711" s="7" t="s">
        <v>11814</v>
      </c>
      <c r="H6711" s="8" t="s">
        <v>3642</v>
      </c>
    </row>
    <row r="6712" spans="2:8" x14ac:dyDescent="0.25">
      <c r="B6712" s="7" t="s">
        <v>3618</v>
      </c>
      <c r="G6712" s="7" t="s">
        <v>19082</v>
      </c>
      <c r="H6712" s="8" t="s">
        <v>3642</v>
      </c>
    </row>
    <row r="6713" spans="2:8" x14ac:dyDescent="0.25">
      <c r="B6713" s="7" t="s">
        <v>2678</v>
      </c>
      <c r="G6713" s="7" t="s">
        <v>19083</v>
      </c>
      <c r="H6713" s="8" t="s">
        <v>3642</v>
      </c>
    </row>
    <row r="6714" spans="2:8" x14ac:dyDescent="0.25">
      <c r="B6714" s="7" t="s">
        <v>18493</v>
      </c>
      <c r="G6714" s="7" t="s">
        <v>19084</v>
      </c>
      <c r="H6714" s="8" t="s">
        <v>3642</v>
      </c>
    </row>
    <row r="6715" spans="2:8" x14ac:dyDescent="0.25">
      <c r="B6715" s="7" t="s">
        <v>16385</v>
      </c>
      <c r="G6715" s="7" t="s">
        <v>19085</v>
      </c>
      <c r="H6715" s="8" t="s">
        <v>3642</v>
      </c>
    </row>
    <row r="6716" spans="2:8" x14ac:dyDescent="0.25">
      <c r="B6716" s="7" t="s">
        <v>2456</v>
      </c>
      <c r="G6716" s="7" t="s">
        <v>19086</v>
      </c>
      <c r="H6716" s="8" t="s">
        <v>3642</v>
      </c>
    </row>
    <row r="6717" spans="2:8" x14ac:dyDescent="0.25">
      <c r="B6717" s="7" t="s">
        <v>17374</v>
      </c>
      <c r="G6717" s="7" t="s">
        <v>11818</v>
      </c>
      <c r="H6717" s="8" t="s">
        <v>3642</v>
      </c>
    </row>
    <row r="6718" spans="2:8" x14ac:dyDescent="0.25">
      <c r="B6718" s="7" t="s">
        <v>11665</v>
      </c>
      <c r="G6718" s="7" t="s">
        <v>19087</v>
      </c>
      <c r="H6718" s="8" t="s">
        <v>3642</v>
      </c>
    </row>
    <row r="6719" spans="2:8" x14ac:dyDescent="0.25">
      <c r="B6719" s="7" t="s">
        <v>9796</v>
      </c>
      <c r="G6719" s="7" t="s">
        <v>19088</v>
      </c>
      <c r="H6719" s="8" t="s">
        <v>3642</v>
      </c>
    </row>
    <row r="6720" spans="2:8" x14ac:dyDescent="0.25">
      <c r="B6720" s="7" t="s">
        <v>16273</v>
      </c>
      <c r="G6720" s="7" t="s">
        <v>11821</v>
      </c>
      <c r="H6720" s="8" t="s">
        <v>3642</v>
      </c>
    </row>
    <row r="6721" spans="2:8" x14ac:dyDescent="0.25">
      <c r="B6721" s="7" t="s">
        <v>16387</v>
      </c>
      <c r="G6721" s="7" t="s">
        <v>19089</v>
      </c>
      <c r="H6721" s="8" t="s">
        <v>3642</v>
      </c>
    </row>
    <row r="6722" spans="2:8" x14ac:dyDescent="0.25">
      <c r="B6722" s="7" t="s">
        <v>16390</v>
      </c>
      <c r="G6722" s="7" t="s">
        <v>11826</v>
      </c>
      <c r="H6722" s="8" t="s">
        <v>3642</v>
      </c>
    </row>
    <row r="6723" spans="2:8" x14ac:dyDescent="0.25">
      <c r="B6723" s="7" t="s">
        <v>10442</v>
      </c>
      <c r="G6723" s="7" t="s">
        <v>19090</v>
      </c>
      <c r="H6723" s="8" t="s">
        <v>3642</v>
      </c>
    </row>
    <row r="6724" spans="2:8" x14ac:dyDescent="0.25">
      <c r="B6724" s="7" t="s">
        <v>5244</v>
      </c>
      <c r="G6724" s="7" t="s">
        <v>19091</v>
      </c>
      <c r="H6724" s="8" t="s">
        <v>3642</v>
      </c>
    </row>
    <row r="6725" spans="2:8" x14ac:dyDescent="0.25">
      <c r="B6725" s="7" t="s">
        <v>16277</v>
      </c>
      <c r="G6725" s="7" t="s">
        <v>19092</v>
      </c>
      <c r="H6725" s="8" t="s">
        <v>3642</v>
      </c>
    </row>
    <row r="6726" spans="2:8" x14ac:dyDescent="0.25">
      <c r="B6726" s="7" t="s">
        <v>10463</v>
      </c>
      <c r="G6726" s="7" t="s">
        <v>19093</v>
      </c>
      <c r="H6726" s="8" t="s">
        <v>3642</v>
      </c>
    </row>
    <row r="6727" spans="2:8" x14ac:dyDescent="0.25">
      <c r="B6727" s="7" t="s">
        <v>6967</v>
      </c>
      <c r="G6727" s="7" t="s">
        <v>19094</v>
      </c>
      <c r="H6727" s="8" t="s">
        <v>3642</v>
      </c>
    </row>
    <row r="6728" spans="2:8" x14ac:dyDescent="0.25">
      <c r="B6728" s="7" t="s">
        <v>16280</v>
      </c>
      <c r="G6728" s="7" t="s">
        <v>19095</v>
      </c>
      <c r="H6728" s="8" t="s">
        <v>3642</v>
      </c>
    </row>
    <row r="6729" spans="2:8" x14ac:dyDescent="0.25">
      <c r="B6729" s="7" t="s">
        <v>7922</v>
      </c>
      <c r="G6729" s="7" t="s">
        <v>19096</v>
      </c>
      <c r="H6729" s="8" t="s">
        <v>3642</v>
      </c>
    </row>
    <row r="6730" spans="2:8" x14ac:dyDescent="0.25">
      <c r="B6730" s="7" t="s">
        <v>193</v>
      </c>
      <c r="G6730" s="7" t="s">
        <v>19097</v>
      </c>
      <c r="H6730" s="8" t="s">
        <v>3642</v>
      </c>
    </row>
    <row r="6731" spans="2:8" x14ac:dyDescent="0.25">
      <c r="B6731" s="7" t="s">
        <v>16246</v>
      </c>
      <c r="G6731" s="7" t="s">
        <v>19098</v>
      </c>
      <c r="H6731" s="8" t="s">
        <v>3642</v>
      </c>
    </row>
    <row r="6732" spans="2:8" x14ac:dyDescent="0.25">
      <c r="B6732" s="7" t="s">
        <v>7929</v>
      </c>
      <c r="G6732" s="7" t="s">
        <v>19099</v>
      </c>
      <c r="H6732" s="8" t="s">
        <v>3642</v>
      </c>
    </row>
    <row r="6733" spans="2:8" x14ac:dyDescent="0.25">
      <c r="B6733" s="7" t="s">
        <v>5020</v>
      </c>
      <c r="G6733" s="7" t="s">
        <v>19100</v>
      </c>
      <c r="H6733" s="8" t="s">
        <v>3642</v>
      </c>
    </row>
    <row r="6734" spans="2:8" x14ac:dyDescent="0.25">
      <c r="B6734" s="7" t="s">
        <v>17388</v>
      </c>
      <c r="G6734" s="7" t="s">
        <v>19101</v>
      </c>
      <c r="H6734" s="8" t="s">
        <v>3642</v>
      </c>
    </row>
    <row r="6735" spans="2:8" x14ac:dyDescent="0.25">
      <c r="B6735" s="7" t="s">
        <v>17390</v>
      </c>
      <c r="G6735" s="7" t="s">
        <v>19102</v>
      </c>
      <c r="H6735" s="8" t="s">
        <v>3642</v>
      </c>
    </row>
    <row r="6736" spans="2:8" x14ac:dyDescent="0.25">
      <c r="B6736" s="7" t="s">
        <v>16393</v>
      </c>
      <c r="G6736" s="7" t="s">
        <v>11833</v>
      </c>
      <c r="H6736" s="8" t="s">
        <v>3642</v>
      </c>
    </row>
    <row r="6737" spans="2:8" x14ac:dyDescent="0.25">
      <c r="B6737" s="7" t="s">
        <v>16394</v>
      </c>
      <c r="G6737" s="7" t="s">
        <v>19103</v>
      </c>
      <c r="H6737" s="8" t="s">
        <v>3642</v>
      </c>
    </row>
    <row r="6738" spans="2:8" x14ac:dyDescent="0.25">
      <c r="B6738" s="7" t="s">
        <v>16395</v>
      </c>
      <c r="G6738" s="7" t="s">
        <v>19104</v>
      </c>
      <c r="H6738" s="8" t="s">
        <v>3642</v>
      </c>
    </row>
    <row r="6739" spans="2:8" x14ac:dyDescent="0.25">
      <c r="B6739" s="7" t="s">
        <v>17392</v>
      </c>
      <c r="G6739" s="7" t="s">
        <v>19105</v>
      </c>
      <c r="H6739" s="8" t="s">
        <v>3642</v>
      </c>
    </row>
    <row r="6740" spans="2:8" x14ac:dyDescent="0.25">
      <c r="B6740" s="7" t="s">
        <v>16286</v>
      </c>
      <c r="G6740" s="7" t="s">
        <v>19106</v>
      </c>
      <c r="H6740" s="8" t="s">
        <v>3642</v>
      </c>
    </row>
    <row r="6741" spans="2:8" x14ac:dyDescent="0.25">
      <c r="B6741" s="7" t="s">
        <v>2480</v>
      </c>
      <c r="G6741" s="7" t="s">
        <v>19107</v>
      </c>
      <c r="H6741" s="8" t="s">
        <v>3642</v>
      </c>
    </row>
    <row r="6742" spans="2:8" x14ac:dyDescent="0.25">
      <c r="B6742" s="7" t="s">
        <v>16400</v>
      </c>
      <c r="G6742" s="7" t="s">
        <v>19108</v>
      </c>
      <c r="H6742" s="8" t="s">
        <v>3642</v>
      </c>
    </row>
    <row r="6743" spans="2:8" x14ac:dyDescent="0.25">
      <c r="B6743" s="7" t="s">
        <v>16773</v>
      </c>
      <c r="G6743" s="7" t="s">
        <v>11838</v>
      </c>
      <c r="H6743" s="8" t="s">
        <v>3642</v>
      </c>
    </row>
    <row r="6744" spans="2:8" x14ac:dyDescent="0.25">
      <c r="B6744" s="7" t="s">
        <v>16777</v>
      </c>
      <c r="G6744" s="7" t="s">
        <v>19109</v>
      </c>
      <c r="H6744" s="8" t="s">
        <v>3642</v>
      </c>
    </row>
    <row r="6745" spans="2:8" x14ac:dyDescent="0.25">
      <c r="B6745" s="7" t="s">
        <v>3983</v>
      </c>
      <c r="G6745" s="7" t="s">
        <v>19110</v>
      </c>
      <c r="H6745" s="8" t="s">
        <v>3642</v>
      </c>
    </row>
    <row r="6746" spans="2:8" x14ac:dyDescent="0.25">
      <c r="B6746" s="7" t="s">
        <v>17400</v>
      </c>
      <c r="G6746" s="7" t="s">
        <v>11844</v>
      </c>
      <c r="H6746" s="8" t="s">
        <v>3642</v>
      </c>
    </row>
    <row r="6747" spans="2:8" x14ac:dyDescent="0.25">
      <c r="B6747" s="7" t="s">
        <v>15844</v>
      </c>
      <c r="G6747" s="7" t="s">
        <v>11848</v>
      </c>
      <c r="H6747" s="8" t="s">
        <v>3642</v>
      </c>
    </row>
    <row r="6748" spans="2:8" x14ac:dyDescent="0.25">
      <c r="B6748" s="7" t="s">
        <v>17319</v>
      </c>
      <c r="G6748" s="7" t="s">
        <v>11852</v>
      </c>
      <c r="H6748" s="8" t="s">
        <v>3642</v>
      </c>
    </row>
    <row r="6749" spans="2:8" x14ac:dyDescent="0.25">
      <c r="B6749" s="7" t="s">
        <v>17763</v>
      </c>
      <c r="G6749" s="7" t="s">
        <v>19111</v>
      </c>
      <c r="H6749" s="8" t="s">
        <v>3642</v>
      </c>
    </row>
    <row r="6750" spans="2:8" x14ac:dyDescent="0.25">
      <c r="B6750" s="7" t="s">
        <v>17765</v>
      </c>
      <c r="G6750" s="7" t="s">
        <v>19112</v>
      </c>
      <c r="H6750" s="8" t="s">
        <v>3642</v>
      </c>
    </row>
    <row r="6751" spans="2:8" x14ac:dyDescent="0.25">
      <c r="B6751" s="7" t="s">
        <v>17768</v>
      </c>
      <c r="G6751" s="7" t="s">
        <v>19113</v>
      </c>
      <c r="H6751" s="8" t="s">
        <v>3642</v>
      </c>
    </row>
    <row r="6752" spans="2:8" x14ac:dyDescent="0.25">
      <c r="B6752" s="7" t="s">
        <v>10542</v>
      </c>
      <c r="G6752" s="7" t="s">
        <v>19114</v>
      </c>
      <c r="H6752" s="8" t="s">
        <v>3642</v>
      </c>
    </row>
    <row r="6753" spans="2:8" x14ac:dyDescent="0.25">
      <c r="B6753" s="7" t="s">
        <v>10548</v>
      </c>
      <c r="G6753" s="7" t="s">
        <v>19115</v>
      </c>
      <c r="H6753" s="8" t="s">
        <v>3642</v>
      </c>
    </row>
    <row r="6754" spans="2:8" x14ac:dyDescent="0.25">
      <c r="B6754" s="7" t="s">
        <v>17394</v>
      </c>
      <c r="G6754" s="7" t="s">
        <v>19116</v>
      </c>
      <c r="H6754" s="8" t="s">
        <v>3642</v>
      </c>
    </row>
    <row r="6755" spans="2:8" x14ac:dyDescent="0.25">
      <c r="B6755" s="7" t="s">
        <v>17395</v>
      </c>
      <c r="G6755" s="7" t="s">
        <v>19117</v>
      </c>
      <c r="H6755" s="8" t="s">
        <v>3642</v>
      </c>
    </row>
    <row r="6756" spans="2:8" x14ac:dyDescent="0.25">
      <c r="B6756" s="7" t="s">
        <v>5492</v>
      </c>
      <c r="G6756" s="7" t="s">
        <v>19118</v>
      </c>
      <c r="H6756" s="8" t="s">
        <v>3642</v>
      </c>
    </row>
    <row r="6757" spans="2:8" x14ac:dyDescent="0.25">
      <c r="B6757" s="7" t="s">
        <v>16418</v>
      </c>
      <c r="G6757" s="7" t="s">
        <v>19119</v>
      </c>
      <c r="H6757" s="8" t="s">
        <v>3642</v>
      </c>
    </row>
    <row r="6758" spans="2:8" x14ac:dyDescent="0.25">
      <c r="B6758" s="7" t="s">
        <v>10557</v>
      </c>
      <c r="G6758" s="7" t="s">
        <v>19120</v>
      </c>
      <c r="H6758" s="8" t="s">
        <v>3642</v>
      </c>
    </row>
    <row r="6759" spans="2:8" x14ac:dyDescent="0.25">
      <c r="B6759" s="7" t="s">
        <v>7098</v>
      </c>
      <c r="G6759" s="7" t="s">
        <v>19121</v>
      </c>
      <c r="H6759" s="8" t="s">
        <v>3642</v>
      </c>
    </row>
    <row r="6760" spans="2:8" x14ac:dyDescent="0.25">
      <c r="B6760" s="7" t="s">
        <v>3993</v>
      </c>
      <c r="G6760" s="7" t="s">
        <v>19122</v>
      </c>
      <c r="H6760" s="8" t="s">
        <v>3642</v>
      </c>
    </row>
    <row r="6761" spans="2:8" x14ac:dyDescent="0.25">
      <c r="B6761" s="7" t="s">
        <v>16424</v>
      </c>
      <c r="G6761" s="7" t="s">
        <v>19123</v>
      </c>
      <c r="H6761" s="8" t="s">
        <v>3642</v>
      </c>
    </row>
    <row r="6762" spans="2:8" x14ac:dyDescent="0.25">
      <c r="B6762" s="7" t="s">
        <v>16787</v>
      </c>
      <c r="G6762" s="7" t="s">
        <v>19124</v>
      </c>
      <c r="H6762" s="8" t="s">
        <v>3642</v>
      </c>
    </row>
    <row r="6763" spans="2:8" x14ac:dyDescent="0.25">
      <c r="B6763" s="7" t="s">
        <v>10578</v>
      </c>
      <c r="G6763" s="7" t="s">
        <v>19125</v>
      </c>
      <c r="H6763" s="8" t="s">
        <v>3642</v>
      </c>
    </row>
    <row r="6764" spans="2:8" x14ac:dyDescent="0.25">
      <c r="B6764" s="7" t="s">
        <v>4012</v>
      </c>
      <c r="G6764" s="7" t="s">
        <v>19126</v>
      </c>
      <c r="H6764" s="8" t="s">
        <v>3642</v>
      </c>
    </row>
    <row r="6765" spans="2:8" x14ac:dyDescent="0.25">
      <c r="B6765" s="7" t="s">
        <v>5824</v>
      </c>
      <c r="G6765" s="7" t="s">
        <v>19127</v>
      </c>
      <c r="H6765" s="8" t="s">
        <v>3642</v>
      </c>
    </row>
    <row r="6766" spans="2:8" x14ac:dyDescent="0.25">
      <c r="B6766" s="7" t="s">
        <v>17414</v>
      </c>
      <c r="G6766" s="7" t="s">
        <v>11858</v>
      </c>
      <c r="H6766" s="8" t="s">
        <v>3642</v>
      </c>
    </row>
    <row r="6767" spans="2:8" x14ac:dyDescent="0.25">
      <c r="B6767" s="7" t="s">
        <v>10606</v>
      </c>
      <c r="G6767" s="7" t="s">
        <v>19128</v>
      </c>
      <c r="H6767" s="8" t="s">
        <v>3642</v>
      </c>
    </row>
    <row r="6768" spans="2:8" x14ac:dyDescent="0.25">
      <c r="B6768" s="7" t="s">
        <v>10613</v>
      </c>
      <c r="G6768" s="7" t="s">
        <v>19129</v>
      </c>
      <c r="H6768" s="8" t="s">
        <v>3642</v>
      </c>
    </row>
    <row r="6769" spans="2:8" x14ac:dyDescent="0.25">
      <c r="B6769" s="7" t="s">
        <v>18579</v>
      </c>
      <c r="G6769" s="7" t="s">
        <v>11861</v>
      </c>
      <c r="H6769" s="8" t="s">
        <v>3642</v>
      </c>
    </row>
    <row r="6770" spans="2:8" x14ac:dyDescent="0.25">
      <c r="B6770" s="7" t="s">
        <v>8383</v>
      </c>
      <c r="G6770" s="7" t="s">
        <v>19130</v>
      </c>
      <c r="H6770" s="8" t="s">
        <v>3642</v>
      </c>
    </row>
    <row r="6771" spans="2:8" x14ac:dyDescent="0.25">
      <c r="B6771" s="7" t="s">
        <v>9367</v>
      </c>
      <c r="G6771" s="7" t="s">
        <v>19131</v>
      </c>
      <c r="H6771" s="8" t="s">
        <v>3642</v>
      </c>
    </row>
    <row r="6772" spans="2:8" x14ac:dyDescent="0.25">
      <c r="B6772" s="7" t="s">
        <v>16431</v>
      </c>
      <c r="G6772" s="7" t="s">
        <v>19132</v>
      </c>
      <c r="H6772" s="8" t="s">
        <v>3642</v>
      </c>
    </row>
    <row r="6773" spans="2:8" x14ac:dyDescent="0.25">
      <c r="B6773" s="7" t="s">
        <v>4056</v>
      </c>
      <c r="G6773" s="7" t="s">
        <v>19133</v>
      </c>
      <c r="H6773" s="8" t="s">
        <v>3642</v>
      </c>
    </row>
    <row r="6774" spans="2:8" x14ac:dyDescent="0.25">
      <c r="B6774" s="7" t="s">
        <v>16436</v>
      </c>
      <c r="G6774" s="7" t="s">
        <v>19134</v>
      </c>
      <c r="H6774" s="8" t="s">
        <v>3642</v>
      </c>
    </row>
    <row r="6775" spans="2:8" x14ac:dyDescent="0.25">
      <c r="B6775" s="7" t="s">
        <v>16794</v>
      </c>
      <c r="G6775" s="7" t="s">
        <v>19135</v>
      </c>
      <c r="H6775" s="8" t="s">
        <v>3642</v>
      </c>
    </row>
    <row r="6776" spans="2:8" x14ac:dyDescent="0.25">
      <c r="B6776" s="7" t="s">
        <v>17421</v>
      </c>
      <c r="G6776" s="7" t="s">
        <v>19136</v>
      </c>
      <c r="H6776" s="8" t="s">
        <v>3642</v>
      </c>
    </row>
    <row r="6777" spans="2:8" x14ac:dyDescent="0.25">
      <c r="B6777" s="7" t="s">
        <v>15314</v>
      </c>
      <c r="G6777" s="7" t="s">
        <v>19137</v>
      </c>
      <c r="H6777" s="8" t="s">
        <v>3642</v>
      </c>
    </row>
    <row r="6778" spans="2:8" x14ac:dyDescent="0.25">
      <c r="B6778" s="7" t="s">
        <v>17422</v>
      </c>
      <c r="G6778" s="7" t="s">
        <v>19138</v>
      </c>
      <c r="H6778" s="8" t="s">
        <v>3642</v>
      </c>
    </row>
    <row r="6779" spans="2:8" x14ac:dyDescent="0.25">
      <c r="B6779" s="7" t="s">
        <v>17424</v>
      </c>
      <c r="G6779" s="7" t="s">
        <v>19139</v>
      </c>
      <c r="H6779" s="8" t="s">
        <v>3642</v>
      </c>
    </row>
    <row r="6780" spans="2:8" x14ac:dyDescent="0.25">
      <c r="B6780" s="7" t="s">
        <v>12155</v>
      </c>
      <c r="G6780" s="7" t="s">
        <v>19140</v>
      </c>
      <c r="H6780" s="8" t="s">
        <v>3642</v>
      </c>
    </row>
    <row r="6781" spans="2:8" x14ac:dyDescent="0.25">
      <c r="B6781" s="7" t="s">
        <v>10624</v>
      </c>
      <c r="G6781" s="7" t="s">
        <v>19141</v>
      </c>
      <c r="H6781" s="8" t="s">
        <v>3642</v>
      </c>
    </row>
    <row r="6782" spans="2:8" x14ac:dyDescent="0.25">
      <c r="B6782" s="7" t="s">
        <v>17386</v>
      </c>
      <c r="G6782" s="7" t="s">
        <v>19142</v>
      </c>
      <c r="H6782" s="8" t="s">
        <v>3642</v>
      </c>
    </row>
    <row r="6783" spans="2:8" x14ac:dyDescent="0.25">
      <c r="B6783" s="7" t="s">
        <v>17427</v>
      </c>
      <c r="G6783" s="7" t="s">
        <v>19143</v>
      </c>
      <c r="H6783" s="8" t="s">
        <v>3642</v>
      </c>
    </row>
    <row r="6784" spans="2:8" x14ac:dyDescent="0.25">
      <c r="B6784" s="7" t="s">
        <v>9838</v>
      </c>
      <c r="G6784" s="7" t="s">
        <v>19144</v>
      </c>
      <c r="H6784" s="8" t="s">
        <v>3642</v>
      </c>
    </row>
    <row r="6785" spans="2:8" x14ac:dyDescent="0.25">
      <c r="B6785" s="7" t="s">
        <v>18399</v>
      </c>
      <c r="G6785" s="7" t="s">
        <v>19145</v>
      </c>
      <c r="H6785" s="8" t="s">
        <v>3642</v>
      </c>
    </row>
    <row r="6786" spans="2:8" x14ac:dyDescent="0.25">
      <c r="B6786" s="7" t="s">
        <v>18401</v>
      </c>
      <c r="G6786" s="7" t="s">
        <v>19146</v>
      </c>
      <c r="H6786" s="8" t="s">
        <v>3642</v>
      </c>
    </row>
    <row r="6787" spans="2:8" x14ac:dyDescent="0.25">
      <c r="B6787" s="7" t="s">
        <v>18403</v>
      </c>
      <c r="G6787" s="7" t="s">
        <v>19147</v>
      </c>
      <c r="H6787" s="8" t="s">
        <v>3642</v>
      </c>
    </row>
    <row r="6788" spans="2:8" x14ac:dyDescent="0.25">
      <c r="B6788" s="7" t="s">
        <v>15638</v>
      </c>
      <c r="G6788" s="7" t="s">
        <v>19148</v>
      </c>
      <c r="H6788" s="8" t="s">
        <v>3642</v>
      </c>
    </row>
    <row r="6789" spans="2:8" x14ac:dyDescent="0.25">
      <c r="B6789" s="7" t="s">
        <v>17430</v>
      </c>
      <c r="G6789" s="7" t="s">
        <v>19149</v>
      </c>
      <c r="H6789" s="8" t="s">
        <v>3642</v>
      </c>
    </row>
    <row r="6790" spans="2:8" x14ac:dyDescent="0.25">
      <c r="B6790" s="7" t="s">
        <v>19150</v>
      </c>
      <c r="G6790" s="7" t="s">
        <v>19151</v>
      </c>
      <c r="H6790" s="8" t="s">
        <v>3642</v>
      </c>
    </row>
    <row r="6791" spans="2:8" x14ac:dyDescent="0.25">
      <c r="B6791" s="7" t="s">
        <v>16171</v>
      </c>
      <c r="G6791" s="7" t="s">
        <v>19152</v>
      </c>
      <c r="H6791" s="8" t="s">
        <v>3642</v>
      </c>
    </row>
    <row r="6792" spans="2:8" x14ac:dyDescent="0.25">
      <c r="B6792" s="7" t="s">
        <v>17432</v>
      </c>
      <c r="G6792" s="7" t="s">
        <v>19153</v>
      </c>
      <c r="H6792" s="8" t="s">
        <v>3642</v>
      </c>
    </row>
    <row r="6793" spans="2:8" x14ac:dyDescent="0.25">
      <c r="B6793" s="7" t="s">
        <v>15414</v>
      </c>
      <c r="G6793" s="7" t="s">
        <v>19154</v>
      </c>
      <c r="H6793" s="8" t="s">
        <v>3642</v>
      </c>
    </row>
    <row r="6794" spans="2:8" x14ac:dyDescent="0.25">
      <c r="B6794" s="7" t="s">
        <v>17435</v>
      </c>
      <c r="G6794" s="7" t="s">
        <v>19155</v>
      </c>
      <c r="H6794" s="8" t="s">
        <v>3642</v>
      </c>
    </row>
    <row r="6795" spans="2:8" x14ac:dyDescent="0.25">
      <c r="B6795" s="7" t="s">
        <v>9998</v>
      </c>
      <c r="G6795" s="7" t="s">
        <v>19156</v>
      </c>
      <c r="H6795" s="8" t="s">
        <v>3642</v>
      </c>
    </row>
    <row r="6796" spans="2:8" x14ac:dyDescent="0.25">
      <c r="B6796" s="7" t="s">
        <v>8926</v>
      </c>
      <c r="G6796" s="7" t="s">
        <v>19157</v>
      </c>
      <c r="H6796" s="8" t="s">
        <v>3642</v>
      </c>
    </row>
    <row r="6797" spans="2:8" x14ac:dyDescent="0.25">
      <c r="B6797" s="7" t="s">
        <v>6206</v>
      </c>
      <c r="G6797" s="7" t="s">
        <v>19158</v>
      </c>
      <c r="H6797" s="8" t="s">
        <v>3642</v>
      </c>
    </row>
    <row r="6798" spans="2:8" x14ac:dyDescent="0.25">
      <c r="B6798" s="7" t="s">
        <v>19159</v>
      </c>
      <c r="G6798" s="7" t="s">
        <v>19160</v>
      </c>
      <c r="H6798" s="8" t="s">
        <v>3642</v>
      </c>
    </row>
    <row r="6799" spans="2:8" x14ac:dyDescent="0.25">
      <c r="B6799" s="7" t="s">
        <v>18582</v>
      </c>
      <c r="G6799" s="7" t="s">
        <v>19161</v>
      </c>
      <c r="H6799" s="8" t="s">
        <v>3642</v>
      </c>
    </row>
    <row r="6800" spans="2:8" x14ac:dyDescent="0.25">
      <c r="B6800" s="7" t="s">
        <v>2491</v>
      </c>
      <c r="G6800" s="7" t="s">
        <v>19162</v>
      </c>
      <c r="H6800" s="8" t="s">
        <v>3642</v>
      </c>
    </row>
    <row r="6801" spans="2:8" x14ac:dyDescent="0.25">
      <c r="B6801" s="7" t="s">
        <v>13039</v>
      </c>
      <c r="G6801" s="7" t="s">
        <v>19163</v>
      </c>
      <c r="H6801" s="8" t="s">
        <v>3642</v>
      </c>
    </row>
    <row r="6802" spans="2:8" x14ac:dyDescent="0.25">
      <c r="B6802" s="7" t="s">
        <v>17440</v>
      </c>
      <c r="G6802" s="7" t="s">
        <v>19164</v>
      </c>
      <c r="H6802" s="8" t="s">
        <v>3642</v>
      </c>
    </row>
    <row r="6803" spans="2:8" x14ac:dyDescent="0.25">
      <c r="B6803" s="7" t="s">
        <v>16806</v>
      </c>
      <c r="G6803" s="7" t="s">
        <v>19165</v>
      </c>
      <c r="H6803" s="8" t="s">
        <v>3642</v>
      </c>
    </row>
    <row r="6804" spans="2:8" x14ac:dyDescent="0.25">
      <c r="B6804" s="7" t="s">
        <v>12619</v>
      </c>
      <c r="G6804" s="7" t="s">
        <v>19166</v>
      </c>
      <c r="H6804" s="8" t="s">
        <v>3642</v>
      </c>
    </row>
    <row r="6805" spans="2:8" x14ac:dyDescent="0.25">
      <c r="B6805" s="7" t="s">
        <v>16809</v>
      </c>
      <c r="G6805" s="7" t="s">
        <v>19167</v>
      </c>
      <c r="H6805" s="8" t="s">
        <v>3642</v>
      </c>
    </row>
    <row r="6806" spans="2:8" x14ac:dyDescent="0.25">
      <c r="B6806" s="7" t="s">
        <v>4162</v>
      </c>
      <c r="G6806" s="7" t="s">
        <v>19168</v>
      </c>
      <c r="H6806" s="8" t="s">
        <v>3642</v>
      </c>
    </row>
    <row r="6807" spans="2:8" x14ac:dyDescent="0.25">
      <c r="B6807" s="7" t="s">
        <v>12960</v>
      </c>
      <c r="G6807" s="7" t="s">
        <v>19169</v>
      </c>
      <c r="H6807" s="8" t="s">
        <v>3642</v>
      </c>
    </row>
    <row r="6808" spans="2:8" x14ac:dyDescent="0.25">
      <c r="B6808" s="7" t="s">
        <v>17450</v>
      </c>
      <c r="G6808" s="7" t="s">
        <v>19170</v>
      </c>
      <c r="H6808" s="8" t="s">
        <v>3642</v>
      </c>
    </row>
    <row r="6809" spans="2:8" x14ac:dyDescent="0.25">
      <c r="B6809" s="7" t="s">
        <v>16474</v>
      </c>
      <c r="G6809" s="7" t="s">
        <v>19171</v>
      </c>
      <c r="H6809" s="8" t="s">
        <v>3642</v>
      </c>
    </row>
    <row r="6810" spans="2:8" x14ac:dyDescent="0.25">
      <c r="B6810" s="7" t="s">
        <v>15784</v>
      </c>
      <c r="G6810" s="7" t="s">
        <v>19172</v>
      </c>
      <c r="H6810" s="8" t="s">
        <v>3642</v>
      </c>
    </row>
    <row r="6811" spans="2:8" x14ac:dyDescent="0.25">
      <c r="B6811" s="7" t="s">
        <v>2516</v>
      </c>
      <c r="G6811" s="7" t="s">
        <v>19173</v>
      </c>
      <c r="H6811" s="8" t="s">
        <v>3642</v>
      </c>
    </row>
    <row r="6812" spans="2:8" x14ac:dyDescent="0.25">
      <c r="B6812" s="7" t="s">
        <v>16126</v>
      </c>
      <c r="G6812" s="7" t="s">
        <v>19174</v>
      </c>
      <c r="H6812" s="8" t="s">
        <v>3642</v>
      </c>
    </row>
    <row r="6813" spans="2:8" x14ac:dyDescent="0.25">
      <c r="B6813" s="7" t="s">
        <v>17453</v>
      </c>
      <c r="G6813" s="7" t="s">
        <v>19175</v>
      </c>
      <c r="H6813" s="8" t="s">
        <v>3642</v>
      </c>
    </row>
    <row r="6814" spans="2:8" x14ac:dyDescent="0.25">
      <c r="B6814" s="7" t="s">
        <v>15600</v>
      </c>
      <c r="G6814" s="7" t="s">
        <v>19176</v>
      </c>
      <c r="H6814" s="8" t="s">
        <v>3642</v>
      </c>
    </row>
    <row r="6815" spans="2:8" x14ac:dyDescent="0.25">
      <c r="B6815" s="7" t="s">
        <v>17455</v>
      </c>
      <c r="G6815" s="7" t="s">
        <v>19177</v>
      </c>
      <c r="H6815" s="8" t="s">
        <v>3642</v>
      </c>
    </row>
    <row r="6816" spans="2:8" x14ac:dyDescent="0.25">
      <c r="B6816" s="7" t="s">
        <v>17456</v>
      </c>
      <c r="G6816" s="7" t="s">
        <v>19178</v>
      </c>
      <c r="H6816" s="8" t="s">
        <v>3642</v>
      </c>
    </row>
    <row r="6817" spans="2:8" x14ac:dyDescent="0.25">
      <c r="B6817" s="7" t="s">
        <v>17457</v>
      </c>
      <c r="G6817" s="7" t="s">
        <v>19179</v>
      </c>
      <c r="H6817" s="8" t="s">
        <v>3642</v>
      </c>
    </row>
    <row r="6818" spans="2:8" x14ac:dyDescent="0.25">
      <c r="B6818" s="7" t="s">
        <v>16818</v>
      </c>
      <c r="G6818" s="7" t="s">
        <v>19180</v>
      </c>
      <c r="H6818" s="8" t="s">
        <v>3642</v>
      </c>
    </row>
    <row r="6819" spans="2:8" x14ac:dyDescent="0.25">
      <c r="B6819" s="7" t="s">
        <v>16263</v>
      </c>
      <c r="G6819" s="7" t="s">
        <v>19181</v>
      </c>
      <c r="H6819" s="8" t="s">
        <v>3642</v>
      </c>
    </row>
    <row r="6820" spans="2:8" x14ac:dyDescent="0.25">
      <c r="B6820" s="7" t="s">
        <v>17459</v>
      </c>
      <c r="G6820" s="7" t="s">
        <v>19182</v>
      </c>
      <c r="H6820" s="8" t="s">
        <v>3642</v>
      </c>
    </row>
    <row r="6821" spans="2:8" x14ac:dyDescent="0.25">
      <c r="B6821" s="7" t="s">
        <v>14995</v>
      </c>
      <c r="G6821" s="7" t="s">
        <v>19183</v>
      </c>
      <c r="H6821" s="8" t="s">
        <v>3642</v>
      </c>
    </row>
    <row r="6822" spans="2:8" x14ac:dyDescent="0.25">
      <c r="B6822" s="7" t="s">
        <v>17460</v>
      </c>
      <c r="G6822" s="7" t="s">
        <v>19184</v>
      </c>
      <c r="H6822" s="8" t="s">
        <v>3642</v>
      </c>
    </row>
    <row r="6823" spans="2:8" x14ac:dyDescent="0.25">
      <c r="B6823" s="7" t="s">
        <v>16821</v>
      </c>
      <c r="G6823" s="7" t="s">
        <v>19185</v>
      </c>
      <c r="H6823" s="8" t="s">
        <v>3642</v>
      </c>
    </row>
    <row r="6824" spans="2:8" x14ac:dyDescent="0.25">
      <c r="B6824" s="7" t="s">
        <v>16527</v>
      </c>
      <c r="G6824" s="7" t="s">
        <v>19186</v>
      </c>
      <c r="H6824" s="8" t="s">
        <v>3642</v>
      </c>
    </row>
    <row r="6825" spans="2:8" x14ac:dyDescent="0.25">
      <c r="B6825" s="7" t="s">
        <v>16000</v>
      </c>
      <c r="G6825" s="7" t="s">
        <v>19187</v>
      </c>
      <c r="H6825" s="8" t="s">
        <v>3642</v>
      </c>
    </row>
    <row r="6826" spans="2:8" x14ac:dyDescent="0.25">
      <c r="B6826" s="7" t="s">
        <v>17464</v>
      </c>
      <c r="G6826" s="7" t="s">
        <v>19188</v>
      </c>
      <c r="H6826" s="8" t="s">
        <v>3642</v>
      </c>
    </row>
    <row r="6827" spans="2:8" x14ac:dyDescent="0.25">
      <c r="B6827" s="7" t="s">
        <v>2511</v>
      </c>
      <c r="G6827" s="7" t="s">
        <v>19189</v>
      </c>
      <c r="H6827" s="8" t="s">
        <v>3642</v>
      </c>
    </row>
    <row r="6828" spans="2:8" x14ac:dyDescent="0.25">
      <c r="B6828" s="7" t="s">
        <v>17465</v>
      </c>
      <c r="G6828" s="7" t="s">
        <v>19190</v>
      </c>
      <c r="H6828" s="8" t="s">
        <v>3642</v>
      </c>
    </row>
    <row r="6829" spans="2:8" x14ac:dyDescent="0.25">
      <c r="B6829" s="7" t="s">
        <v>8866</v>
      </c>
      <c r="G6829" s="7" t="s">
        <v>19191</v>
      </c>
      <c r="H6829" s="8" t="s">
        <v>3642</v>
      </c>
    </row>
    <row r="6830" spans="2:8" x14ac:dyDescent="0.25">
      <c r="B6830" s="7" t="s">
        <v>18585</v>
      </c>
      <c r="G6830" s="7" t="s">
        <v>19192</v>
      </c>
      <c r="H6830" s="8" t="s">
        <v>3642</v>
      </c>
    </row>
    <row r="6831" spans="2:8" x14ac:dyDescent="0.25">
      <c r="B6831" s="7" t="s">
        <v>17471</v>
      </c>
      <c r="G6831" s="7" t="s">
        <v>19193</v>
      </c>
      <c r="H6831" s="8" t="s">
        <v>3642</v>
      </c>
    </row>
    <row r="6832" spans="2:8" x14ac:dyDescent="0.25">
      <c r="B6832" s="7" t="s">
        <v>10646</v>
      </c>
      <c r="G6832" s="7" t="s">
        <v>19194</v>
      </c>
      <c r="H6832" s="8" t="s">
        <v>3642</v>
      </c>
    </row>
    <row r="6833" spans="2:8" x14ac:dyDescent="0.25">
      <c r="B6833" s="7" t="s">
        <v>17473</v>
      </c>
      <c r="G6833" s="7" t="s">
        <v>19195</v>
      </c>
      <c r="H6833" s="8" t="s">
        <v>3642</v>
      </c>
    </row>
    <row r="6834" spans="2:8" x14ac:dyDescent="0.25">
      <c r="B6834" s="7" t="s">
        <v>17474</v>
      </c>
      <c r="G6834" s="7" t="s">
        <v>14141</v>
      </c>
      <c r="H6834" s="8" t="s">
        <v>3642</v>
      </c>
    </row>
    <row r="6835" spans="2:8" x14ac:dyDescent="0.25">
      <c r="B6835" s="7" t="s">
        <v>17475</v>
      </c>
      <c r="G6835" s="7" t="s">
        <v>14142</v>
      </c>
      <c r="H6835" s="8" t="s">
        <v>3642</v>
      </c>
    </row>
    <row r="6836" spans="2:8" x14ac:dyDescent="0.25">
      <c r="B6836" s="7" t="s">
        <v>17476</v>
      </c>
      <c r="G6836" s="7" t="s">
        <v>19196</v>
      </c>
      <c r="H6836" s="8" t="s">
        <v>3642</v>
      </c>
    </row>
    <row r="6837" spans="2:8" x14ac:dyDescent="0.25">
      <c r="B6837" s="7" t="s">
        <v>17477</v>
      </c>
      <c r="G6837" s="7" t="s">
        <v>19197</v>
      </c>
      <c r="H6837" s="8" t="s">
        <v>3642</v>
      </c>
    </row>
    <row r="6838" spans="2:8" x14ac:dyDescent="0.25">
      <c r="B6838" s="7" t="s">
        <v>17478</v>
      </c>
      <c r="G6838" s="7" t="s">
        <v>19198</v>
      </c>
      <c r="H6838" s="8" t="s">
        <v>3642</v>
      </c>
    </row>
    <row r="6839" spans="2:8" x14ac:dyDescent="0.25">
      <c r="B6839" s="7" t="s">
        <v>17480</v>
      </c>
      <c r="G6839" s="7" t="s">
        <v>19199</v>
      </c>
      <c r="H6839" s="8" t="s">
        <v>3642</v>
      </c>
    </row>
    <row r="6840" spans="2:8" x14ac:dyDescent="0.25">
      <c r="B6840" s="7" t="s">
        <v>17484</v>
      </c>
      <c r="G6840" s="7" t="s">
        <v>19200</v>
      </c>
      <c r="H6840" s="8" t="s">
        <v>3642</v>
      </c>
    </row>
    <row r="6841" spans="2:8" x14ac:dyDescent="0.25">
      <c r="B6841" s="7" t="s">
        <v>5697</v>
      </c>
      <c r="G6841" s="7" t="s">
        <v>19201</v>
      </c>
      <c r="H6841" s="8" t="s">
        <v>3642</v>
      </c>
    </row>
    <row r="6842" spans="2:8" x14ac:dyDescent="0.25">
      <c r="B6842" s="7" t="s">
        <v>10660</v>
      </c>
      <c r="G6842" s="7" t="s">
        <v>19202</v>
      </c>
      <c r="H6842" s="8" t="s">
        <v>3642</v>
      </c>
    </row>
    <row r="6843" spans="2:8" x14ac:dyDescent="0.25">
      <c r="B6843" s="7" t="s">
        <v>9499</v>
      </c>
      <c r="G6843" s="7" t="s">
        <v>19203</v>
      </c>
      <c r="H6843" s="8" t="s">
        <v>3642</v>
      </c>
    </row>
    <row r="6844" spans="2:8" x14ac:dyDescent="0.25">
      <c r="B6844" s="7" t="s">
        <v>9237</v>
      </c>
      <c r="G6844" s="7" t="s">
        <v>19204</v>
      </c>
      <c r="H6844" s="8" t="s">
        <v>3642</v>
      </c>
    </row>
    <row r="6845" spans="2:8" x14ac:dyDescent="0.25">
      <c r="B6845" s="7" t="s">
        <v>17496</v>
      </c>
      <c r="G6845" s="7" t="s">
        <v>19205</v>
      </c>
      <c r="H6845" s="8" t="s">
        <v>3642</v>
      </c>
    </row>
    <row r="6846" spans="2:8" x14ac:dyDescent="0.25">
      <c r="B6846" s="7" t="s">
        <v>5376</v>
      </c>
      <c r="G6846" s="7" t="s">
        <v>19206</v>
      </c>
      <c r="H6846" s="8" t="s">
        <v>3642</v>
      </c>
    </row>
    <row r="6847" spans="2:8" x14ac:dyDescent="0.25">
      <c r="B6847" s="7" t="s">
        <v>17501</v>
      </c>
      <c r="G6847" s="7" t="s">
        <v>19207</v>
      </c>
      <c r="H6847" s="8" t="s">
        <v>3642</v>
      </c>
    </row>
    <row r="6848" spans="2:8" x14ac:dyDescent="0.25">
      <c r="B6848" s="7" t="s">
        <v>14192</v>
      </c>
      <c r="G6848" s="7" t="s">
        <v>19208</v>
      </c>
      <c r="H6848" s="8" t="s">
        <v>3642</v>
      </c>
    </row>
    <row r="6849" spans="2:8" x14ac:dyDescent="0.25">
      <c r="B6849" s="7" t="s">
        <v>17504</v>
      </c>
      <c r="G6849" s="7" t="s">
        <v>19209</v>
      </c>
      <c r="H6849" s="8" t="s">
        <v>3642</v>
      </c>
    </row>
    <row r="6850" spans="2:8" x14ac:dyDescent="0.25">
      <c r="B6850" s="7" t="s">
        <v>6251</v>
      </c>
      <c r="G6850" s="7" t="s">
        <v>19210</v>
      </c>
      <c r="H6850" s="8" t="s">
        <v>3642</v>
      </c>
    </row>
    <row r="6851" spans="2:8" x14ac:dyDescent="0.25">
      <c r="B6851" s="7" t="s">
        <v>16564</v>
      </c>
      <c r="G6851" s="7" t="s">
        <v>19211</v>
      </c>
      <c r="H6851" s="8" t="s">
        <v>3642</v>
      </c>
    </row>
    <row r="6852" spans="2:8" x14ac:dyDescent="0.25">
      <c r="B6852" s="7" t="s">
        <v>15043</v>
      </c>
      <c r="G6852" s="7" t="s">
        <v>19212</v>
      </c>
      <c r="H6852" s="8" t="s">
        <v>3642</v>
      </c>
    </row>
    <row r="6853" spans="2:8" x14ac:dyDescent="0.25">
      <c r="B6853" s="7" t="s">
        <v>13952</v>
      </c>
      <c r="G6853" s="7" t="s">
        <v>19213</v>
      </c>
      <c r="H6853" s="8" t="s">
        <v>3642</v>
      </c>
    </row>
    <row r="6854" spans="2:8" x14ac:dyDescent="0.25">
      <c r="B6854" s="7" t="s">
        <v>10325</v>
      </c>
      <c r="G6854" s="7" t="s">
        <v>19214</v>
      </c>
      <c r="H6854" s="8" t="s">
        <v>3642</v>
      </c>
    </row>
    <row r="6855" spans="2:8" x14ac:dyDescent="0.25">
      <c r="B6855" s="7" t="s">
        <v>16843</v>
      </c>
      <c r="G6855" s="7" t="s">
        <v>19215</v>
      </c>
      <c r="H6855" s="8" t="s">
        <v>3642</v>
      </c>
    </row>
    <row r="6856" spans="2:8" x14ac:dyDescent="0.25">
      <c r="B6856" s="7" t="s">
        <v>16574</v>
      </c>
      <c r="G6856" s="7" t="s">
        <v>19216</v>
      </c>
      <c r="H6856" s="8" t="s">
        <v>3642</v>
      </c>
    </row>
    <row r="6857" spans="2:8" x14ac:dyDescent="0.25">
      <c r="B6857" s="7" t="s">
        <v>12782</v>
      </c>
      <c r="G6857" s="7" t="s">
        <v>19217</v>
      </c>
      <c r="H6857" s="8" t="s">
        <v>3642</v>
      </c>
    </row>
    <row r="6858" spans="2:8" x14ac:dyDescent="0.25">
      <c r="B6858" s="7" t="s">
        <v>10678</v>
      </c>
      <c r="G6858" s="7" t="s">
        <v>19218</v>
      </c>
      <c r="H6858" s="8" t="s">
        <v>3642</v>
      </c>
    </row>
    <row r="6859" spans="2:8" x14ac:dyDescent="0.25">
      <c r="B6859" s="7" t="s">
        <v>2533</v>
      </c>
      <c r="G6859" s="7" t="s">
        <v>19219</v>
      </c>
      <c r="H6859" s="8" t="s">
        <v>3642</v>
      </c>
    </row>
    <row r="6860" spans="2:8" x14ac:dyDescent="0.25">
      <c r="B6860" s="7" t="s">
        <v>5881</v>
      </c>
      <c r="G6860" s="7" t="s">
        <v>19220</v>
      </c>
      <c r="H6860" s="8" t="s">
        <v>3642</v>
      </c>
    </row>
    <row r="6861" spans="2:8" x14ac:dyDescent="0.25">
      <c r="B6861" s="7" t="s">
        <v>10092</v>
      </c>
      <c r="G6861" s="7" t="s">
        <v>19221</v>
      </c>
      <c r="H6861" s="8" t="s">
        <v>3642</v>
      </c>
    </row>
    <row r="6862" spans="2:8" x14ac:dyDescent="0.25">
      <c r="B6862" s="7" t="s">
        <v>17516</v>
      </c>
      <c r="G6862" s="7" t="s">
        <v>14233</v>
      </c>
      <c r="H6862" s="8" t="s">
        <v>3642</v>
      </c>
    </row>
    <row r="6863" spans="2:8" x14ac:dyDescent="0.25">
      <c r="B6863" s="7" t="s">
        <v>17517</v>
      </c>
      <c r="G6863" s="7" t="s">
        <v>19222</v>
      </c>
      <c r="H6863" s="8" t="s">
        <v>3642</v>
      </c>
    </row>
    <row r="6864" spans="2:8" x14ac:dyDescent="0.25">
      <c r="B6864" s="7" t="s">
        <v>17518</v>
      </c>
      <c r="G6864" s="7" t="s">
        <v>19223</v>
      </c>
      <c r="H6864" s="8" t="s">
        <v>3642</v>
      </c>
    </row>
    <row r="6865" spans="2:8" x14ac:dyDescent="0.25">
      <c r="B6865" s="7" t="s">
        <v>4123</v>
      </c>
      <c r="G6865" s="7" t="s">
        <v>19224</v>
      </c>
      <c r="H6865" s="8" t="s">
        <v>3642</v>
      </c>
    </row>
    <row r="6866" spans="2:8" x14ac:dyDescent="0.25">
      <c r="B6866" s="7" t="s">
        <v>10694</v>
      </c>
      <c r="G6866" s="7" t="s">
        <v>19225</v>
      </c>
      <c r="H6866" s="8" t="s">
        <v>3642</v>
      </c>
    </row>
    <row r="6867" spans="2:8" x14ac:dyDescent="0.25">
      <c r="B6867" s="7" t="s">
        <v>10699</v>
      </c>
      <c r="G6867" s="7" t="s">
        <v>19226</v>
      </c>
      <c r="H6867" s="8" t="s">
        <v>3642</v>
      </c>
    </row>
    <row r="6868" spans="2:8" x14ac:dyDescent="0.25">
      <c r="B6868" s="7" t="s">
        <v>5748</v>
      </c>
      <c r="G6868" s="7" t="s">
        <v>19227</v>
      </c>
      <c r="H6868" s="8" t="s">
        <v>3642</v>
      </c>
    </row>
    <row r="6869" spans="2:8" x14ac:dyDescent="0.25">
      <c r="B6869" s="7" t="s">
        <v>10706</v>
      </c>
      <c r="G6869" s="7" t="s">
        <v>19228</v>
      </c>
      <c r="H6869" s="8" t="s">
        <v>3642</v>
      </c>
    </row>
    <row r="6870" spans="2:8" x14ac:dyDescent="0.25">
      <c r="B6870" s="7" t="s">
        <v>17521</v>
      </c>
      <c r="G6870" s="7" t="s">
        <v>19229</v>
      </c>
      <c r="H6870" s="8" t="s">
        <v>3642</v>
      </c>
    </row>
    <row r="6871" spans="2:8" x14ac:dyDescent="0.25">
      <c r="B6871" s="7" t="s">
        <v>11304</v>
      </c>
      <c r="G6871" s="7" t="s">
        <v>19230</v>
      </c>
      <c r="H6871" s="8" t="s">
        <v>3642</v>
      </c>
    </row>
    <row r="6872" spans="2:8" x14ac:dyDescent="0.25">
      <c r="B6872" s="7" t="s">
        <v>17522</v>
      </c>
      <c r="G6872" s="7" t="s">
        <v>19231</v>
      </c>
      <c r="H6872" s="8" t="s">
        <v>3642</v>
      </c>
    </row>
    <row r="6873" spans="2:8" x14ac:dyDescent="0.25">
      <c r="B6873" s="7" t="s">
        <v>19232</v>
      </c>
      <c r="G6873" s="7" t="s">
        <v>19233</v>
      </c>
      <c r="H6873" s="8" t="s">
        <v>3642</v>
      </c>
    </row>
    <row r="6874" spans="2:8" x14ac:dyDescent="0.25">
      <c r="B6874" s="7" t="s">
        <v>19234</v>
      </c>
      <c r="G6874" s="7" t="s">
        <v>19235</v>
      </c>
      <c r="H6874" s="8" t="s">
        <v>3642</v>
      </c>
    </row>
    <row r="6875" spans="2:8" x14ac:dyDescent="0.25">
      <c r="B6875" s="7" t="s">
        <v>19236</v>
      </c>
      <c r="G6875" s="7" t="s">
        <v>19237</v>
      </c>
      <c r="H6875" s="8" t="s">
        <v>3642</v>
      </c>
    </row>
    <row r="6876" spans="2:8" x14ac:dyDescent="0.25">
      <c r="B6876" s="7" t="s">
        <v>19238</v>
      </c>
      <c r="G6876" s="7" t="s">
        <v>19239</v>
      </c>
      <c r="H6876" s="8" t="s">
        <v>3642</v>
      </c>
    </row>
    <row r="6877" spans="2:8" x14ac:dyDescent="0.25">
      <c r="B6877" s="7" t="s">
        <v>19240</v>
      </c>
      <c r="G6877" s="7" t="s">
        <v>19241</v>
      </c>
      <c r="H6877" s="8" t="s">
        <v>3642</v>
      </c>
    </row>
    <row r="6878" spans="2:8" x14ac:dyDescent="0.25">
      <c r="B6878" s="7" t="s">
        <v>19242</v>
      </c>
      <c r="G6878" s="7" t="s">
        <v>19243</v>
      </c>
      <c r="H6878" s="8" t="s">
        <v>3642</v>
      </c>
    </row>
    <row r="6879" spans="2:8" x14ac:dyDescent="0.25">
      <c r="B6879" s="7" t="s">
        <v>17528</v>
      </c>
      <c r="G6879" s="7" t="s">
        <v>19244</v>
      </c>
      <c r="H6879" s="8" t="s">
        <v>3642</v>
      </c>
    </row>
    <row r="6880" spans="2:8" x14ac:dyDescent="0.25">
      <c r="B6880" s="7" t="s">
        <v>3479</v>
      </c>
      <c r="G6880" s="7" t="s">
        <v>19245</v>
      </c>
      <c r="H6880" s="8" t="s">
        <v>3642</v>
      </c>
    </row>
    <row r="6881" spans="2:8" x14ac:dyDescent="0.25">
      <c r="B6881" s="7" t="s">
        <v>4072</v>
      </c>
      <c r="G6881" s="7" t="s">
        <v>19246</v>
      </c>
      <c r="H6881" s="8" t="s">
        <v>3642</v>
      </c>
    </row>
    <row r="6882" spans="2:8" x14ac:dyDescent="0.25">
      <c r="B6882" s="7" t="s">
        <v>17531</v>
      </c>
      <c r="G6882" s="7" t="s">
        <v>14273</v>
      </c>
      <c r="H6882" s="8" t="s">
        <v>3642</v>
      </c>
    </row>
    <row r="6883" spans="2:8" x14ac:dyDescent="0.25">
      <c r="B6883" s="7" t="s">
        <v>10822</v>
      </c>
      <c r="G6883" s="7" t="s">
        <v>19247</v>
      </c>
      <c r="H6883" s="8" t="s">
        <v>3642</v>
      </c>
    </row>
    <row r="6884" spans="2:8" x14ac:dyDescent="0.25">
      <c r="B6884" s="7" t="s">
        <v>17532</v>
      </c>
      <c r="G6884" s="7" t="s">
        <v>19248</v>
      </c>
      <c r="H6884" s="8" t="s">
        <v>3642</v>
      </c>
    </row>
    <row r="6885" spans="2:8" x14ac:dyDescent="0.25">
      <c r="B6885" s="7" t="s">
        <v>17533</v>
      </c>
      <c r="G6885" s="7" t="s">
        <v>19249</v>
      </c>
      <c r="H6885" s="8" t="s">
        <v>3642</v>
      </c>
    </row>
    <row r="6886" spans="2:8" x14ac:dyDescent="0.25">
      <c r="B6886" s="7" t="s">
        <v>10829</v>
      </c>
      <c r="G6886" s="7" t="s">
        <v>19250</v>
      </c>
      <c r="H6886" s="8" t="s">
        <v>3642</v>
      </c>
    </row>
    <row r="6887" spans="2:8" x14ac:dyDescent="0.25">
      <c r="B6887" s="7" t="s">
        <v>17535</v>
      </c>
      <c r="G6887" s="7" t="s">
        <v>19251</v>
      </c>
      <c r="H6887" s="8" t="s">
        <v>3642</v>
      </c>
    </row>
    <row r="6888" spans="2:8" x14ac:dyDescent="0.25">
      <c r="B6888" s="7" t="s">
        <v>10842</v>
      </c>
      <c r="G6888" s="7" t="s">
        <v>19252</v>
      </c>
      <c r="H6888" s="8" t="s">
        <v>3642</v>
      </c>
    </row>
    <row r="6889" spans="2:8" x14ac:dyDescent="0.25">
      <c r="B6889" s="7" t="s">
        <v>17538</v>
      </c>
      <c r="G6889" s="7" t="s">
        <v>19253</v>
      </c>
      <c r="H6889" s="8" t="s">
        <v>3642</v>
      </c>
    </row>
    <row r="6890" spans="2:8" x14ac:dyDescent="0.25">
      <c r="B6890" s="7" t="s">
        <v>12074</v>
      </c>
      <c r="G6890" s="7" t="s">
        <v>19254</v>
      </c>
      <c r="H6890" s="8" t="s">
        <v>3642</v>
      </c>
    </row>
    <row r="6891" spans="2:8" x14ac:dyDescent="0.25">
      <c r="B6891" s="7" t="s">
        <v>2546</v>
      </c>
      <c r="G6891" s="7" t="s">
        <v>19255</v>
      </c>
      <c r="H6891" s="8" t="s">
        <v>3642</v>
      </c>
    </row>
    <row r="6892" spans="2:8" x14ac:dyDescent="0.25">
      <c r="B6892" s="7" t="s">
        <v>17542</v>
      </c>
      <c r="G6892" s="7" t="s">
        <v>19256</v>
      </c>
      <c r="H6892" s="8" t="s">
        <v>3642</v>
      </c>
    </row>
    <row r="6893" spans="2:8" x14ac:dyDescent="0.25">
      <c r="B6893" s="7" t="s">
        <v>17543</v>
      </c>
      <c r="G6893" s="7" t="s">
        <v>19257</v>
      </c>
      <c r="H6893" s="8" t="s">
        <v>3642</v>
      </c>
    </row>
    <row r="6894" spans="2:8" x14ac:dyDescent="0.25">
      <c r="B6894" s="7" t="s">
        <v>17544</v>
      </c>
      <c r="G6894" s="7" t="s">
        <v>19258</v>
      </c>
      <c r="H6894" s="8" t="s">
        <v>3642</v>
      </c>
    </row>
    <row r="6895" spans="2:8" x14ac:dyDescent="0.25">
      <c r="B6895" s="7" t="s">
        <v>18594</v>
      </c>
      <c r="G6895" s="7" t="s">
        <v>19259</v>
      </c>
      <c r="H6895" s="8" t="s">
        <v>3642</v>
      </c>
    </row>
    <row r="6896" spans="2:8" x14ac:dyDescent="0.25">
      <c r="B6896" s="7" t="s">
        <v>17546</v>
      </c>
      <c r="G6896" s="7" t="s">
        <v>19260</v>
      </c>
      <c r="H6896" s="8" t="s">
        <v>3642</v>
      </c>
    </row>
    <row r="6897" spans="2:8" x14ac:dyDescent="0.25">
      <c r="B6897" s="7" t="s">
        <v>17548</v>
      </c>
      <c r="G6897" s="7" t="s">
        <v>19261</v>
      </c>
      <c r="H6897" s="8" t="s">
        <v>3642</v>
      </c>
    </row>
    <row r="6898" spans="2:8" x14ac:dyDescent="0.25">
      <c r="B6898" s="7" t="s">
        <v>17550</v>
      </c>
      <c r="G6898" s="7" t="s">
        <v>19262</v>
      </c>
      <c r="H6898" s="8" t="s">
        <v>3642</v>
      </c>
    </row>
    <row r="6899" spans="2:8" x14ac:dyDescent="0.25">
      <c r="B6899" s="7" t="s">
        <v>17552</v>
      </c>
      <c r="G6899" s="7" t="s">
        <v>19263</v>
      </c>
      <c r="H6899" s="8" t="s">
        <v>3642</v>
      </c>
    </row>
    <row r="6900" spans="2:8" x14ac:dyDescent="0.25">
      <c r="B6900" s="7" t="s">
        <v>17553</v>
      </c>
      <c r="G6900" s="7" t="s">
        <v>19264</v>
      </c>
      <c r="H6900" s="8" t="s">
        <v>3642</v>
      </c>
    </row>
    <row r="6901" spans="2:8" x14ac:dyDescent="0.25">
      <c r="B6901" s="7" t="s">
        <v>17554</v>
      </c>
      <c r="G6901" s="7" t="s">
        <v>19265</v>
      </c>
      <c r="H6901" s="8" t="s">
        <v>3642</v>
      </c>
    </row>
    <row r="6902" spans="2:8" x14ac:dyDescent="0.25">
      <c r="B6902" s="7" t="s">
        <v>4933</v>
      </c>
      <c r="G6902" s="7" t="s">
        <v>19266</v>
      </c>
      <c r="H6902" s="8" t="s">
        <v>3642</v>
      </c>
    </row>
    <row r="6903" spans="2:8" x14ac:dyDescent="0.25">
      <c r="B6903" s="7" t="s">
        <v>10854</v>
      </c>
      <c r="G6903" s="7" t="s">
        <v>19267</v>
      </c>
      <c r="H6903" s="8" t="s">
        <v>3642</v>
      </c>
    </row>
    <row r="6904" spans="2:8" x14ac:dyDescent="0.25">
      <c r="B6904" s="7" t="s">
        <v>16613</v>
      </c>
      <c r="G6904" s="7" t="s">
        <v>19268</v>
      </c>
      <c r="H6904" s="8" t="s">
        <v>3642</v>
      </c>
    </row>
    <row r="6905" spans="2:8" x14ac:dyDescent="0.25">
      <c r="B6905" s="7" t="s">
        <v>16869</v>
      </c>
      <c r="G6905" s="7" t="s">
        <v>19269</v>
      </c>
      <c r="H6905" s="8" t="s">
        <v>3642</v>
      </c>
    </row>
    <row r="6906" spans="2:8" x14ac:dyDescent="0.25">
      <c r="B6906" s="7" t="s">
        <v>17558</v>
      </c>
      <c r="G6906" s="7" t="s">
        <v>14341</v>
      </c>
      <c r="H6906" s="8" t="s">
        <v>3642</v>
      </c>
    </row>
    <row r="6907" spans="2:8" x14ac:dyDescent="0.25">
      <c r="B6907" s="7" t="s">
        <v>18597</v>
      </c>
      <c r="G6907" s="7" t="s">
        <v>19270</v>
      </c>
      <c r="H6907" s="8" t="s">
        <v>3642</v>
      </c>
    </row>
    <row r="6908" spans="2:8" x14ac:dyDescent="0.25">
      <c r="B6908" s="7" t="s">
        <v>18598</v>
      </c>
      <c r="G6908" s="7" t="s">
        <v>19271</v>
      </c>
      <c r="H6908" s="8" t="s">
        <v>3642</v>
      </c>
    </row>
    <row r="6909" spans="2:8" x14ac:dyDescent="0.25">
      <c r="B6909" s="7" t="s">
        <v>18600</v>
      </c>
      <c r="G6909" s="7" t="s">
        <v>19272</v>
      </c>
      <c r="H6909" s="8" t="s">
        <v>3642</v>
      </c>
    </row>
    <row r="6910" spans="2:8" x14ac:dyDescent="0.25">
      <c r="B6910" s="7" t="s">
        <v>18601</v>
      </c>
      <c r="G6910" s="7" t="s">
        <v>19273</v>
      </c>
      <c r="H6910" s="8" t="s">
        <v>3642</v>
      </c>
    </row>
    <row r="6911" spans="2:8" x14ac:dyDescent="0.25">
      <c r="B6911" s="7" t="s">
        <v>2556</v>
      </c>
      <c r="G6911" s="7" t="s">
        <v>19274</v>
      </c>
      <c r="H6911" s="8" t="s">
        <v>3642</v>
      </c>
    </row>
    <row r="6912" spans="2:8" x14ac:dyDescent="0.25">
      <c r="B6912" s="7" t="s">
        <v>3399</v>
      </c>
      <c r="G6912" s="7" t="s">
        <v>19275</v>
      </c>
      <c r="H6912" s="8" t="s">
        <v>3642</v>
      </c>
    </row>
    <row r="6913" spans="2:8" x14ac:dyDescent="0.25">
      <c r="B6913" s="7" t="s">
        <v>18602</v>
      </c>
      <c r="G6913" s="7" t="s">
        <v>19276</v>
      </c>
      <c r="H6913" s="8" t="s">
        <v>3642</v>
      </c>
    </row>
    <row r="6914" spans="2:8" x14ac:dyDescent="0.25">
      <c r="B6914" s="7" t="s">
        <v>2567</v>
      </c>
      <c r="G6914" s="7" t="s">
        <v>19277</v>
      </c>
      <c r="H6914" s="8" t="s">
        <v>3642</v>
      </c>
    </row>
    <row r="6915" spans="2:8" x14ac:dyDescent="0.25">
      <c r="B6915" s="7" t="s">
        <v>17559</v>
      </c>
      <c r="G6915" s="7" t="s">
        <v>19278</v>
      </c>
      <c r="H6915" s="8" t="s">
        <v>3642</v>
      </c>
    </row>
    <row r="6916" spans="2:8" x14ac:dyDescent="0.25">
      <c r="B6916" s="7" t="s">
        <v>18604</v>
      </c>
      <c r="G6916" s="7" t="s">
        <v>19279</v>
      </c>
      <c r="H6916" s="8" t="s">
        <v>3642</v>
      </c>
    </row>
    <row r="6917" spans="2:8" x14ac:dyDescent="0.25">
      <c r="B6917" s="7" t="s">
        <v>18605</v>
      </c>
      <c r="G6917" s="7" t="s">
        <v>14386</v>
      </c>
      <c r="H6917" s="8" t="s">
        <v>3642</v>
      </c>
    </row>
    <row r="6918" spans="2:8" x14ac:dyDescent="0.25">
      <c r="B6918" s="7" t="s">
        <v>18606</v>
      </c>
      <c r="G6918" s="7" t="s">
        <v>19280</v>
      </c>
      <c r="H6918" s="8" t="s">
        <v>3642</v>
      </c>
    </row>
    <row r="6919" spans="2:8" x14ac:dyDescent="0.25">
      <c r="B6919" s="7" t="s">
        <v>18607</v>
      </c>
      <c r="G6919" s="7" t="s">
        <v>19281</v>
      </c>
      <c r="H6919" s="8" t="s">
        <v>3642</v>
      </c>
    </row>
    <row r="6920" spans="2:8" x14ac:dyDescent="0.25">
      <c r="B6920" s="7" t="s">
        <v>18608</v>
      </c>
      <c r="G6920" s="7" t="s">
        <v>19282</v>
      </c>
      <c r="H6920" s="8" t="s">
        <v>3642</v>
      </c>
    </row>
    <row r="6921" spans="2:8" x14ac:dyDescent="0.25">
      <c r="B6921" s="7" t="s">
        <v>18609</v>
      </c>
      <c r="G6921" s="7" t="s">
        <v>19283</v>
      </c>
      <c r="H6921" s="8" t="s">
        <v>3642</v>
      </c>
    </row>
    <row r="6922" spans="2:8" x14ac:dyDescent="0.25">
      <c r="B6922" s="7" t="s">
        <v>18610</v>
      </c>
      <c r="G6922" s="7" t="s">
        <v>19284</v>
      </c>
      <c r="H6922" s="8" t="s">
        <v>3642</v>
      </c>
    </row>
    <row r="6923" spans="2:8" x14ac:dyDescent="0.25">
      <c r="B6923" s="7" t="s">
        <v>2502</v>
      </c>
      <c r="G6923" s="7" t="s">
        <v>19285</v>
      </c>
      <c r="H6923" s="8" t="s">
        <v>3642</v>
      </c>
    </row>
    <row r="6924" spans="2:8" x14ac:dyDescent="0.25">
      <c r="B6924" s="7" t="s">
        <v>2624</v>
      </c>
      <c r="G6924" s="7" t="s">
        <v>19286</v>
      </c>
      <c r="H6924" s="8" t="s">
        <v>3642</v>
      </c>
    </row>
    <row r="6925" spans="2:8" x14ac:dyDescent="0.25">
      <c r="B6925" s="7" t="s">
        <v>17560</v>
      </c>
      <c r="G6925" s="7" t="s">
        <v>14413</v>
      </c>
      <c r="H6925" s="8" t="s">
        <v>3642</v>
      </c>
    </row>
    <row r="6926" spans="2:8" x14ac:dyDescent="0.25">
      <c r="B6926" s="7" t="s">
        <v>17561</v>
      </c>
      <c r="G6926" s="7" t="s">
        <v>19287</v>
      </c>
      <c r="H6926" s="8" t="s">
        <v>3642</v>
      </c>
    </row>
    <row r="6927" spans="2:8" x14ac:dyDescent="0.25">
      <c r="B6927" s="7" t="s">
        <v>17563</v>
      </c>
      <c r="G6927" s="7" t="s">
        <v>19288</v>
      </c>
      <c r="H6927" s="8" t="s">
        <v>3642</v>
      </c>
    </row>
    <row r="6928" spans="2:8" x14ac:dyDescent="0.25">
      <c r="B6928" s="7" t="s">
        <v>17564</v>
      </c>
      <c r="G6928" s="7" t="s">
        <v>19289</v>
      </c>
      <c r="H6928" s="8" t="s">
        <v>3642</v>
      </c>
    </row>
    <row r="6929" spans="2:8" x14ac:dyDescent="0.25">
      <c r="B6929" s="7" t="s">
        <v>17565</v>
      </c>
      <c r="G6929" s="7" t="s">
        <v>19290</v>
      </c>
      <c r="H6929" s="8" t="s">
        <v>3642</v>
      </c>
    </row>
    <row r="6930" spans="2:8" x14ac:dyDescent="0.25">
      <c r="B6930" s="7" t="s">
        <v>16640</v>
      </c>
      <c r="G6930" s="7" t="s">
        <v>19291</v>
      </c>
      <c r="H6930" s="8" t="s">
        <v>3642</v>
      </c>
    </row>
    <row r="6931" spans="2:8" x14ac:dyDescent="0.25">
      <c r="B6931" s="7" t="s">
        <v>10860</v>
      </c>
      <c r="G6931" s="7" t="s">
        <v>19292</v>
      </c>
      <c r="H6931" s="8" t="s">
        <v>3642</v>
      </c>
    </row>
    <row r="6932" spans="2:8" x14ac:dyDescent="0.25">
      <c r="B6932" s="7" t="s">
        <v>10863</v>
      </c>
      <c r="G6932" s="7" t="s">
        <v>19293</v>
      </c>
      <c r="H6932" s="8" t="s">
        <v>3642</v>
      </c>
    </row>
    <row r="6933" spans="2:8" x14ac:dyDescent="0.25">
      <c r="B6933" s="7" t="s">
        <v>10491</v>
      </c>
      <c r="G6933" s="7" t="s">
        <v>19294</v>
      </c>
      <c r="H6933" s="8" t="s">
        <v>3642</v>
      </c>
    </row>
    <row r="6934" spans="2:8" x14ac:dyDescent="0.25">
      <c r="B6934" s="7" t="s">
        <v>6618</v>
      </c>
      <c r="G6934" s="7" t="s">
        <v>19295</v>
      </c>
      <c r="H6934" s="8" t="s">
        <v>3642</v>
      </c>
    </row>
    <row r="6935" spans="2:8" x14ac:dyDescent="0.25">
      <c r="B6935" s="7" t="s">
        <v>18611</v>
      </c>
      <c r="G6935" s="7" t="s">
        <v>19296</v>
      </c>
      <c r="H6935" s="8" t="s">
        <v>3642</v>
      </c>
    </row>
    <row r="6936" spans="2:8" x14ac:dyDescent="0.25">
      <c r="B6936" s="7" t="s">
        <v>2578</v>
      </c>
      <c r="G6936" s="7" t="s">
        <v>19297</v>
      </c>
      <c r="H6936" s="8" t="s">
        <v>3642</v>
      </c>
    </row>
    <row r="6937" spans="2:8" x14ac:dyDescent="0.25">
      <c r="B6937" s="7" t="s">
        <v>17571</v>
      </c>
      <c r="G6937" s="7" t="s">
        <v>19298</v>
      </c>
      <c r="H6937" s="8" t="s">
        <v>3642</v>
      </c>
    </row>
    <row r="6938" spans="2:8" x14ac:dyDescent="0.25">
      <c r="B6938" s="7" t="s">
        <v>2588</v>
      </c>
      <c r="G6938" s="7" t="s">
        <v>19299</v>
      </c>
      <c r="H6938" s="8" t="s">
        <v>3642</v>
      </c>
    </row>
    <row r="6939" spans="2:8" x14ac:dyDescent="0.25">
      <c r="B6939" s="7" t="s">
        <v>17574</v>
      </c>
      <c r="G6939" s="7" t="s">
        <v>19300</v>
      </c>
      <c r="H6939" s="8" t="s">
        <v>3642</v>
      </c>
    </row>
    <row r="6940" spans="2:8" x14ac:dyDescent="0.25">
      <c r="B6940" s="7" t="s">
        <v>18612</v>
      </c>
      <c r="G6940" s="7" t="s">
        <v>19301</v>
      </c>
      <c r="H6940" s="8" t="s">
        <v>3642</v>
      </c>
    </row>
    <row r="6941" spans="2:8" x14ac:dyDescent="0.25">
      <c r="B6941" s="7" t="s">
        <v>10876</v>
      </c>
      <c r="G6941" s="7" t="s">
        <v>19302</v>
      </c>
      <c r="H6941" s="8" t="s">
        <v>3642</v>
      </c>
    </row>
    <row r="6942" spans="2:8" x14ac:dyDescent="0.25">
      <c r="B6942" s="7" t="s">
        <v>6724</v>
      </c>
      <c r="G6942" s="7" t="s">
        <v>19303</v>
      </c>
      <c r="H6942" s="8" t="s">
        <v>3642</v>
      </c>
    </row>
    <row r="6943" spans="2:8" x14ac:dyDescent="0.25">
      <c r="B6943" s="7" t="s">
        <v>18406</v>
      </c>
      <c r="G6943" s="7" t="s">
        <v>19304</v>
      </c>
      <c r="H6943" s="8" t="s">
        <v>3642</v>
      </c>
    </row>
    <row r="6944" spans="2:8" x14ac:dyDescent="0.25">
      <c r="B6944" s="7" t="s">
        <v>2599</v>
      </c>
      <c r="G6944" s="7" t="s">
        <v>19305</v>
      </c>
      <c r="H6944" s="8" t="s">
        <v>3642</v>
      </c>
    </row>
    <row r="6945" spans="2:8" x14ac:dyDescent="0.25">
      <c r="B6945" s="7" t="s">
        <v>18408</v>
      </c>
      <c r="G6945" s="7" t="s">
        <v>19306</v>
      </c>
      <c r="H6945" s="8" t="s">
        <v>3642</v>
      </c>
    </row>
    <row r="6946" spans="2:8" x14ac:dyDescent="0.25">
      <c r="B6946" s="7" t="s">
        <v>18410</v>
      </c>
      <c r="G6946" s="7" t="s">
        <v>19307</v>
      </c>
      <c r="H6946" s="8" t="s">
        <v>3642</v>
      </c>
    </row>
    <row r="6947" spans="2:8" x14ac:dyDescent="0.25">
      <c r="B6947" s="7" t="s">
        <v>10627</v>
      </c>
      <c r="G6947" s="7" t="s">
        <v>19308</v>
      </c>
      <c r="H6947" s="8" t="s">
        <v>3642</v>
      </c>
    </row>
    <row r="6948" spans="2:8" x14ac:dyDescent="0.25">
      <c r="B6948" s="7" t="s">
        <v>16894</v>
      </c>
      <c r="G6948" s="7" t="s">
        <v>19309</v>
      </c>
      <c r="H6948" s="8" t="s">
        <v>3642</v>
      </c>
    </row>
    <row r="6949" spans="2:8" x14ac:dyDescent="0.25">
      <c r="B6949" s="7" t="s">
        <v>16896</v>
      </c>
      <c r="G6949" s="7" t="s">
        <v>19310</v>
      </c>
      <c r="H6949" s="8" t="s">
        <v>3642</v>
      </c>
    </row>
    <row r="6950" spans="2:8" x14ac:dyDescent="0.25">
      <c r="B6950" s="7" t="s">
        <v>17578</v>
      </c>
      <c r="G6950" s="7" t="s">
        <v>19311</v>
      </c>
      <c r="H6950" s="8" t="s">
        <v>3642</v>
      </c>
    </row>
    <row r="6951" spans="2:8" x14ac:dyDescent="0.25">
      <c r="B6951" s="7" t="s">
        <v>17580</v>
      </c>
      <c r="G6951" s="7" t="s">
        <v>14489</v>
      </c>
      <c r="H6951" s="8" t="s">
        <v>3642</v>
      </c>
    </row>
    <row r="6952" spans="2:8" x14ac:dyDescent="0.25">
      <c r="B6952" s="7" t="s">
        <v>16902</v>
      </c>
      <c r="G6952" s="7" t="s">
        <v>19312</v>
      </c>
      <c r="H6952" s="8" t="s">
        <v>3642</v>
      </c>
    </row>
    <row r="6953" spans="2:8" x14ac:dyDescent="0.25">
      <c r="B6953" s="7" t="s">
        <v>15873</v>
      </c>
      <c r="G6953" s="7" t="s">
        <v>19313</v>
      </c>
      <c r="H6953" s="8" t="s">
        <v>3642</v>
      </c>
    </row>
    <row r="6954" spans="2:8" x14ac:dyDescent="0.25">
      <c r="B6954" s="7" t="s">
        <v>15948</v>
      </c>
      <c r="G6954" s="7" t="s">
        <v>19314</v>
      </c>
      <c r="H6954" s="8" t="s">
        <v>3642</v>
      </c>
    </row>
    <row r="6955" spans="2:8" x14ac:dyDescent="0.25">
      <c r="B6955" s="7" t="s">
        <v>17584</v>
      </c>
      <c r="G6955" s="7" t="s">
        <v>19315</v>
      </c>
      <c r="H6955" s="8" t="s">
        <v>3642</v>
      </c>
    </row>
    <row r="6956" spans="2:8" x14ac:dyDescent="0.25">
      <c r="B6956" s="7" t="s">
        <v>16905</v>
      </c>
      <c r="G6956" s="7" t="s">
        <v>19316</v>
      </c>
      <c r="H6956" s="8" t="s">
        <v>3642</v>
      </c>
    </row>
    <row r="6957" spans="2:8" x14ac:dyDescent="0.25">
      <c r="B6957" s="7" t="s">
        <v>8800</v>
      </c>
      <c r="G6957" s="7" t="s">
        <v>19317</v>
      </c>
      <c r="H6957" s="8" t="s">
        <v>3642</v>
      </c>
    </row>
    <row r="6958" spans="2:8" x14ac:dyDescent="0.25">
      <c r="B6958" s="7" t="s">
        <v>10487</v>
      </c>
      <c r="G6958" s="7" t="s">
        <v>19318</v>
      </c>
      <c r="H6958" s="8" t="s">
        <v>3642</v>
      </c>
    </row>
    <row r="6959" spans="2:8" x14ac:dyDescent="0.25">
      <c r="B6959" s="7" t="s">
        <v>16667</v>
      </c>
      <c r="G6959" s="7" t="s">
        <v>19319</v>
      </c>
      <c r="H6959" s="8" t="s">
        <v>3642</v>
      </c>
    </row>
    <row r="6960" spans="2:8" x14ac:dyDescent="0.25">
      <c r="B6960" s="7" t="s">
        <v>17590</v>
      </c>
      <c r="G6960" s="7" t="s">
        <v>19320</v>
      </c>
      <c r="H6960" s="8" t="s">
        <v>3642</v>
      </c>
    </row>
    <row r="6961" spans="2:8" x14ac:dyDescent="0.25">
      <c r="B6961" s="7" t="s">
        <v>14078</v>
      </c>
      <c r="G6961" s="7" t="s">
        <v>19321</v>
      </c>
      <c r="H6961" s="8" t="s">
        <v>3642</v>
      </c>
    </row>
    <row r="6962" spans="2:8" x14ac:dyDescent="0.25">
      <c r="B6962" s="7" t="s">
        <v>16678</v>
      </c>
      <c r="G6962" s="7" t="s">
        <v>19322</v>
      </c>
      <c r="H6962" s="8" t="s">
        <v>3642</v>
      </c>
    </row>
    <row r="6963" spans="2:8" x14ac:dyDescent="0.25">
      <c r="B6963" s="7" t="s">
        <v>12264</v>
      </c>
      <c r="G6963" s="7" t="s">
        <v>19323</v>
      </c>
      <c r="H6963" s="8" t="s">
        <v>3642</v>
      </c>
    </row>
    <row r="6964" spans="2:8" x14ac:dyDescent="0.25">
      <c r="B6964" s="7" t="s">
        <v>10904</v>
      </c>
      <c r="G6964" s="7" t="s">
        <v>19324</v>
      </c>
      <c r="H6964" s="8" t="s">
        <v>3642</v>
      </c>
    </row>
    <row r="6965" spans="2:8" x14ac:dyDescent="0.25">
      <c r="B6965" s="7" t="s">
        <v>17596</v>
      </c>
      <c r="G6965" s="7" t="s">
        <v>19325</v>
      </c>
      <c r="H6965" s="8" t="s">
        <v>3642</v>
      </c>
    </row>
    <row r="6966" spans="2:8" x14ac:dyDescent="0.25">
      <c r="B6966" s="7" t="s">
        <v>17597</v>
      </c>
      <c r="G6966" s="7" t="s">
        <v>19326</v>
      </c>
      <c r="H6966" s="8" t="s">
        <v>3642</v>
      </c>
    </row>
    <row r="6967" spans="2:8" x14ac:dyDescent="0.25">
      <c r="B6967" s="7" t="s">
        <v>15588</v>
      </c>
      <c r="G6967" s="7" t="s">
        <v>19327</v>
      </c>
      <c r="H6967" s="8" t="s">
        <v>3642</v>
      </c>
    </row>
    <row r="6968" spans="2:8" x14ac:dyDescent="0.25">
      <c r="B6968" s="7" t="s">
        <v>16692</v>
      </c>
      <c r="G6968" s="7" t="s">
        <v>19328</v>
      </c>
      <c r="H6968" s="8" t="s">
        <v>3642</v>
      </c>
    </row>
    <row r="6969" spans="2:8" x14ac:dyDescent="0.25">
      <c r="B6969" s="7" t="s">
        <v>16913</v>
      </c>
      <c r="G6969" s="7" t="s">
        <v>19329</v>
      </c>
      <c r="H6969" s="8" t="s">
        <v>3642</v>
      </c>
    </row>
    <row r="6970" spans="2:8" x14ac:dyDescent="0.25">
      <c r="B6970" s="7" t="s">
        <v>17599</v>
      </c>
      <c r="G6970" s="7" t="s">
        <v>19330</v>
      </c>
      <c r="H6970" s="8" t="s">
        <v>3642</v>
      </c>
    </row>
    <row r="6971" spans="2:8" x14ac:dyDescent="0.25">
      <c r="B6971" s="7" t="s">
        <v>6197</v>
      </c>
      <c r="G6971" s="7" t="s">
        <v>19331</v>
      </c>
      <c r="H6971" s="8" t="s">
        <v>3642</v>
      </c>
    </row>
    <row r="6972" spans="2:8" x14ac:dyDescent="0.25">
      <c r="B6972" s="7" t="s">
        <v>19332</v>
      </c>
      <c r="G6972" s="7" t="s">
        <v>14568</v>
      </c>
      <c r="H6972" s="8" t="s">
        <v>3642</v>
      </c>
    </row>
    <row r="6973" spans="2:8" x14ac:dyDescent="0.25">
      <c r="B6973" s="7" t="s">
        <v>18621</v>
      </c>
      <c r="G6973" s="7" t="s">
        <v>19333</v>
      </c>
      <c r="H6973" s="8" t="s">
        <v>3642</v>
      </c>
    </row>
    <row r="6974" spans="2:8" x14ac:dyDescent="0.25">
      <c r="B6974" s="7" t="s">
        <v>18622</v>
      </c>
      <c r="G6974" s="7" t="s">
        <v>19334</v>
      </c>
      <c r="H6974" s="8" t="s">
        <v>3642</v>
      </c>
    </row>
    <row r="6975" spans="2:8" x14ac:dyDescent="0.25">
      <c r="B6975" s="7" t="s">
        <v>2613</v>
      </c>
      <c r="G6975" s="7" t="s">
        <v>19335</v>
      </c>
      <c r="H6975" s="8" t="s">
        <v>3642</v>
      </c>
    </row>
    <row r="6976" spans="2:8" x14ac:dyDescent="0.25">
      <c r="B6976" s="7" t="s">
        <v>17600</v>
      </c>
      <c r="G6976" s="7" t="s">
        <v>19336</v>
      </c>
      <c r="H6976" s="8" t="s">
        <v>3642</v>
      </c>
    </row>
    <row r="6977" spans="2:8" x14ac:dyDescent="0.25">
      <c r="B6977" s="7" t="s">
        <v>16916</v>
      </c>
      <c r="G6977" s="7" t="s">
        <v>19337</v>
      </c>
      <c r="H6977" s="8" t="s">
        <v>3642</v>
      </c>
    </row>
    <row r="6978" spans="2:8" x14ac:dyDescent="0.25">
      <c r="B6978" s="7" t="s">
        <v>15818</v>
      </c>
      <c r="G6978" s="7" t="s">
        <v>19338</v>
      </c>
      <c r="H6978" s="8" t="s">
        <v>3642</v>
      </c>
    </row>
    <row r="6979" spans="2:8" x14ac:dyDescent="0.25">
      <c r="B6979" s="7" t="s">
        <v>2735</v>
      </c>
      <c r="G6979" s="7" t="s">
        <v>19339</v>
      </c>
      <c r="H6979" s="8" t="s">
        <v>3642</v>
      </c>
    </row>
    <row r="6980" spans="2:8" x14ac:dyDescent="0.25">
      <c r="B6980" s="7" t="s">
        <v>18624</v>
      </c>
      <c r="G6980" s="7" t="s">
        <v>19340</v>
      </c>
      <c r="H6980" s="8" t="s">
        <v>3642</v>
      </c>
    </row>
    <row r="6981" spans="2:8" x14ac:dyDescent="0.25">
      <c r="B6981" s="7" t="s">
        <v>3301</v>
      </c>
      <c r="G6981" s="7" t="s">
        <v>19341</v>
      </c>
      <c r="H6981" s="8" t="s">
        <v>3642</v>
      </c>
    </row>
    <row r="6982" spans="2:8" x14ac:dyDescent="0.25">
      <c r="B6982" s="7" t="s">
        <v>10616</v>
      </c>
      <c r="G6982" s="7" t="s">
        <v>19342</v>
      </c>
      <c r="H6982" s="8" t="s">
        <v>3642</v>
      </c>
    </row>
    <row r="6983" spans="2:8" x14ac:dyDescent="0.25">
      <c r="B6983" s="7" t="s">
        <v>17604</v>
      </c>
      <c r="G6983" s="7" t="s">
        <v>19343</v>
      </c>
      <c r="H6983" s="8" t="s">
        <v>3642</v>
      </c>
    </row>
    <row r="6984" spans="2:8" x14ac:dyDescent="0.25">
      <c r="B6984" s="7" t="s">
        <v>2707</v>
      </c>
      <c r="G6984" s="7" t="s">
        <v>19344</v>
      </c>
      <c r="H6984" s="8" t="s">
        <v>3642</v>
      </c>
    </row>
    <row r="6985" spans="2:8" x14ac:dyDescent="0.25">
      <c r="B6985" s="7" t="s">
        <v>17606</v>
      </c>
      <c r="G6985" s="7" t="s">
        <v>19345</v>
      </c>
      <c r="H6985" s="8" t="s">
        <v>3642</v>
      </c>
    </row>
    <row r="6986" spans="2:8" x14ac:dyDescent="0.25">
      <c r="B6986" s="7" t="s">
        <v>17608</v>
      </c>
      <c r="G6986" s="7" t="s">
        <v>19346</v>
      </c>
      <c r="H6986" s="8" t="s">
        <v>3642</v>
      </c>
    </row>
    <row r="6987" spans="2:8" x14ac:dyDescent="0.25">
      <c r="B6987" s="7" t="s">
        <v>16259</v>
      </c>
      <c r="G6987" s="7" t="s">
        <v>19347</v>
      </c>
      <c r="H6987" s="8" t="s">
        <v>3642</v>
      </c>
    </row>
    <row r="6988" spans="2:8" x14ac:dyDescent="0.25">
      <c r="B6988" s="7" t="s">
        <v>15606</v>
      </c>
      <c r="G6988" s="7" t="s">
        <v>19348</v>
      </c>
      <c r="H6988" s="8" t="s">
        <v>3642</v>
      </c>
    </row>
    <row r="6989" spans="2:8" x14ac:dyDescent="0.25">
      <c r="B6989" s="7" t="s">
        <v>10918</v>
      </c>
      <c r="G6989" s="7" t="s">
        <v>19349</v>
      </c>
      <c r="H6989" s="8" t="s">
        <v>3642</v>
      </c>
    </row>
    <row r="6990" spans="2:8" x14ac:dyDescent="0.25">
      <c r="B6990" s="7" t="s">
        <v>16724</v>
      </c>
      <c r="G6990" s="7" t="s">
        <v>19350</v>
      </c>
      <c r="H6990" s="8" t="s">
        <v>3642</v>
      </c>
    </row>
    <row r="6991" spans="2:8" x14ac:dyDescent="0.25">
      <c r="B6991" s="7" t="s">
        <v>16921</v>
      </c>
      <c r="G6991" s="7" t="s">
        <v>19351</v>
      </c>
      <c r="H6991" s="8" t="s">
        <v>3642</v>
      </c>
    </row>
    <row r="6992" spans="2:8" x14ac:dyDescent="0.25">
      <c r="B6992" s="7" t="s">
        <v>18627</v>
      </c>
      <c r="G6992" s="7" t="s">
        <v>19352</v>
      </c>
      <c r="H6992" s="8" t="s">
        <v>3642</v>
      </c>
    </row>
    <row r="6993" spans="2:8" x14ac:dyDescent="0.25">
      <c r="B6993" s="7" t="s">
        <v>17612</v>
      </c>
      <c r="G6993" s="7" t="s">
        <v>19353</v>
      </c>
      <c r="H6993" s="8" t="s">
        <v>3642</v>
      </c>
    </row>
    <row r="6994" spans="2:8" x14ac:dyDescent="0.25">
      <c r="B6994" s="7" t="s">
        <v>17616</v>
      </c>
      <c r="G6994" s="7" t="s">
        <v>19354</v>
      </c>
      <c r="H6994" s="8" t="s">
        <v>3642</v>
      </c>
    </row>
    <row r="6995" spans="2:8" x14ac:dyDescent="0.25">
      <c r="B6995" s="7" t="s">
        <v>18629</v>
      </c>
      <c r="G6995" s="7" t="s">
        <v>19355</v>
      </c>
      <c r="H6995" s="8" t="s">
        <v>3642</v>
      </c>
    </row>
    <row r="6996" spans="2:8" x14ac:dyDescent="0.25">
      <c r="B6996" s="7" t="s">
        <v>4276</v>
      </c>
      <c r="G6996" s="7" t="s">
        <v>19356</v>
      </c>
      <c r="H6996" s="8" t="s">
        <v>3642</v>
      </c>
    </row>
    <row r="6997" spans="2:8" x14ac:dyDescent="0.25">
      <c r="B6997" s="7" t="s">
        <v>16934</v>
      </c>
      <c r="G6997" s="7" t="s">
        <v>19357</v>
      </c>
      <c r="H6997" s="8" t="s">
        <v>3642</v>
      </c>
    </row>
    <row r="6998" spans="2:8" x14ac:dyDescent="0.25">
      <c r="B6998" s="7" t="s">
        <v>9203</v>
      </c>
      <c r="G6998" s="7" t="s">
        <v>19358</v>
      </c>
      <c r="H6998" s="8" t="s">
        <v>3642</v>
      </c>
    </row>
    <row r="6999" spans="2:8" x14ac:dyDescent="0.25">
      <c r="B6999" s="7" t="s">
        <v>14555</v>
      </c>
      <c r="G6999" s="7" t="s">
        <v>19359</v>
      </c>
      <c r="H6999" s="8" t="s">
        <v>3642</v>
      </c>
    </row>
    <row r="7000" spans="2:8" x14ac:dyDescent="0.25">
      <c r="B7000" s="7" t="s">
        <v>16936</v>
      </c>
      <c r="G7000" s="7" t="s">
        <v>19360</v>
      </c>
      <c r="H7000" s="8" t="s">
        <v>3642</v>
      </c>
    </row>
    <row r="7001" spans="2:8" x14ac:dyDescent="0.25">
      <c r="B7001" s="7" t="s">
        <v>15121</v>
      </c>
      <c r="G7001" s="7" t="s">
        <v>19361</v>
      </c>
      <c r="H7001" s="8" t="s">
        <v>3642</v>
      </c>
    </row>
    <row r="7002" spans="2:8" x14ac:dyDescent="0.25">
      <c r="B7002" s="7" t="s">
        <v>15643</v>
      </c>
      <c r="G7002" s="7" t="s">
        <v>19362</v>
      </c>
      <c r="H7002" s="8" t="s">
        <v>3642</v>
      </c>
    </row>
    <row r="7003" spans="2:8" x14ac:dyDescent="0.25">
      <c r="B7003" s="7" t="s">
        <v>17623</v>
      </c>
      <c r="G7003" s="7" t="s">
        <v>19363</v>
      </c>
      <c r="H7003" s="8" t="s">
        <v>3642</v>
      </c>
    </row>
    <row r="7004" spans="2:8" x14ac:dyDescent="0.25">
      <c r="B7004" s="7" t="s">
        <v>2634</v>
      </c>
      <c r="G7004" s="7" t="s">
        <v>19364</v>
      </c>
      <c r="H7004" s="8" t="s">
        <v>3642</v>
      </c>
    </row>
    <row r="7005" spans="2:8" x14ac:dyDescent="0.25">
      <c r="B7005" s="7" t="s">
        <v>1652</v>
      </c>
      <c r="G7005" s="7" t="s">
        <v>19365</v>
      </c>
      <c r="H7005" s="8" t="s">
        <v>3642</v>
      </c>
    </row>
    <row r="7006" spans="2:8" x14ac:dyDescent="0.25">
      <c r="B7006" s="7" t="s">
        <v>17628</v>
      </c>
      <c r="G7006" s="7" t="s">
        <v>19366</v>
      </c>
      <c r="H7006" s="8" t="s">
        <v>3642</v>
      </c>
    </row>
    <row r="7007" spans="2:8" x14ac:dyDescent="0.25">
      <c r="B7007" s="7" t="s">
        <v>17629</v>
      </c>
      <c r="G7007" s="7" t="s">
        <v>19367</v>
      </c>
      <c r="H7007" s="8" t="s">
        <v>3642</v>
      </c>
    </row>
    <row r="7008" spans="2:8" x14ac:dyDescent="0.25">
      <c r="B7008" s="7" t="s">
        <v>2646</v>
      </c>
      <c r="G7008" s="7" t="s">
        <v>19368</v>
      </c>
      <c r="H7008" s="8" t="s">
        <v>3642</v>
      </c>
    </row>
    <row r="7009" spans="2:8" x14ac:dyDescent="0.25">
      <c r="B7009" s="7" t="s">
        <v>17631</v>
      </c>
      <c r="G7009" s="7" t="s">
        <v>19369</v>
      </c>
      <c r="H7009" s="8" t="s">
        <v>3642</v>
      </c>
    </row>
    <row r="7010" spans="2:8" x14ac:dyDescent="0.25">
      <c r="B7010" s="7" t="s">
        <v>18631</v>
      </c>
      <c r="G7010" s="7" t="s">
        <v>19370</v>
      </c>
      <c r="H7010" s="8" t="s">
        <v>3642</v>
      </c>
    </row>
    <row r="7011" spans="2:8" x14ac:dyDescent="0.25">
      <c r="B7011" s="7" t="s">
        <v>15449</v>
      </c>
      <c r="G7011" s="7" t="s">
        <v>19371</v>
      </c>
      <c r="H7011" s="8" t="s">
        <v>3642</v>
      </c>
    </row>
    <row r="7012" spans="2:8" x14ac:dyDescent="0.25">
      <c r="B7012" s="7" t="s">
        <v>10940</v>
      </c>
      <c r="G7012" s="7" t="s">
        <v>19372</v>
      </c>
      <c r="H7012" s="8" t="s">
        <v>3642</v>
      </c>
    </row>
    <row r="7013" spans="2:8" x14ac:dyDescent="0.25">
      <c r="B7013" s="7" t="s">
        <v>10603</v>
      </c>
      <c r="G7013" s="7" t="s">
        <v>19373</v>
      </c>
      <c r="H7013" s="8" t="s">
        <v>3642</v>
      </c>
    </row>
    <row r="7014" spans="2:8" x14ac:dyDescent="0.25">
      <c r="B7014" s="7" t="s">
        <v>17633</v>
      </c>
      <c r="G7014" s="7" t="s">
        <v>19374</v>
      </c>
      <c r="H7014" s="8" t="s">
        <v>3642</v>
      </c>
    </row>
    <row r="7015" spans="2:8" x14ac:dyDescent="0.25">
      <c r="B7015" s="7" t="s">
        <v>17635</v>
      </c>
      <c r="G7015" s="7" t="s">
        <v>19375</v>
      </c>
      <c r="H7015" s="8" t="s">
        <v>3642</v>
      </c>
    </row>
    <row r="7016" spans="2:8" x14ac:dyDescent="0.25">
      <c r="B7016" s="7" t="s">
        <v>15214</v>
      </c>
      <c r="G7016" s="7" t="s">
        <v>11899</v>
      </c>
      <c r="H7016" s="8" t="s">
        <v>3642</v>
      </c>
    </row>
    <row r="7017" spans="2:8" x14ac:dyDescent="0.25">
      <c r="B7017" s="7" t="s">
        <v>14119</v>
      </c>
      <c r="G7017" s="7" t="s">
        <v>11903</v>
      </c>
      <c r="H7017" s="8" t="s">
        <v>3642</v>
      </c>
    </row>
    <row r="7018" spans="2:8" x14ac:dyDescent="0.25">
      <c r="B7018" s="7" t="s">
        <v>12343</v>
      </c>
      <c r="G7018" s="7" t="s">
        <v>19376</v>
      </c>
      <c r="H7018" s="8" t="s">
        <v>3642</v>
      </c>
    </row>
    <row r="7019" spans="2:8" x14ac:dyDescent="0.25">
      <c r="B7019" s="7" t="s">
        <v>17638</v>
      </c>
      <c r="G7019" s="7" t="s">
        <v>19377</v>
      </c>
      <c r="H7019" s="8" t="s">
        <v>3642</v>
      </c>
    </row>
    <row r="7020" spans="2:8" x14ac:dyDescent="0.25">
      <c r="B7020" s="7" t="s">
        <v>17640</v>
      </c>
      <c r="G7020" s="7" t="s">
        <v>19378</v>
      </c>
      <c r="H7020" s="8" t="s">
        <v>3642</v>
      </c>
    </row>
    <row r="7021" spans="2:8" x14ac:dyDescent="0.25">
      <c r="B7021" s="7" t="s">
        <v>13439</v>
      </c>
      <c r="G7021" s="7" t="s">
        <v>19379</v>
      </c>
      <c r="H7021" s="8" t="s">
        <v>3642</v>
      </c>
    </row>
    <row r="7022" spans="2:8" x14ac:dyDescent="0.25">
      <c r="B7022" s="7" t="s">
        <v>10621</v>
      </c>
      <c r="G7022" s="7" t="s">
        <v>19380</v>
      </c>
      <c r="H7022" s="8" t="s">
        <v>3642</v>
      </c>
    </row>
    <row r="7023" spans="2:8" x14ac:dyDescent="0.25">
      <c r="B7023" s="7" t="s">
        <v>17643</v>
      </c>
      <c r="G7023" s="7" t="s">
        <v>19381</v>
      </c>
      <c r="H7023" s="8" t="s">
        <v>3642</v>
      </c>
    </row>
    <row r="7024" spans="2:8" x14ac:dyDescent="0.25">
      <c r="B7024" s="7" t="s">
        <v>16961</v>
      </c>
      <c r="G7024" s="7" t="s">
        <v>14712</v>
      </c>
      <c r="H7024" s="8" t="s">
        <v>3642</v>
      </c>
    </row>
    <row r="7025" spans="2:8" x14ac:dyDescent="0.25">
      <c r="B7025" s="7" t="s">
        <v>9162</v>
      </c>
      <c r="G7025" s="7" t="s">
        <v>19382</v>
      </c>
      <c r="H7025" s="8" t="s">
        <v>3642</v>
      </c>
    </row>
    <row r="7026" spans="2:8" x14ac:dyDescent="0.25">
      <c r="B7026" s="7" t="s">
        <v>4297</v>
      </c>
      <c r="G7026" s="7" t="s">
        <v>19383</v>
      </c>
      <c r="H7026" s="8" t="s">
        <v>3642</v>
      </c>
    </row>
    <row r="7027" spans="2:8" x14ac:dyDescent="0.25">
      <c r="B7027" s="7" t="s">
        <v>6848</v>
      </c>
      <c r="G7027" s="7" t="s">
        <v>19384</v>
      </c>
      <c r="H7027" s="8" t="s">
        <v>3642</v>
      </c>
    </row>
    <row r="7028" spans="2:8" x14ac:dyDescent="0.25">
      <c r="B7028" s="7" t="s">
        <v>18636</v>
      </c>
      <c r="G7028" s="7" t="s">
        <v>19385</v>
      </c>
      <c r="H7028" s="8" t="s">
        <v>3642</v>
      </c>
    </row>
    <row r="7029" spans="2:8" x14ac:dyDescent="0.25">
      <c r="B7029" s="7" t="s">
        <v>19386</v>
      </c>
      <c r="G7029" s="7" t="s">
        <v>19387</v>
      </c>
      <c r="H7029" s="8" t="s">
        <v>3642</v>
      </c>
    </row>
    <row r="7030" spans="2:8" x14ac:dyDescent="0.25">
      <c r="B7030" s="7" t="s">
        <v>2675</v>
      </c>
      <c r="G7030" s="7" t="s">
        <v>19388</v>
      </c>
      <c r="H7030" s="8" t="s">
        <v>3642</v>
      </c>
    </row>
    <row r="7031" spans="2:8" x14ac:dyDescent="0.25">
      <c r="B7031" s="7" t="s">
        <v>18637</v>
      </c>
      <c r="G7031" s="7" t="s">
        <v>19389</v>
      </c>
      <c r="H7031" s="8" t="s">
        <v>3642</v>
      </c>
    </row>
    <row r="7032" spans="2:8" x14ac:dyDescent="0.25">
      <c r="B7032" s="7" t="s">
        <v>18638</v>
      </c>
      <c r="G7032" s="7" t="s">
        <v>19390</v>
      </c>
      <c r="H7032" s="8" t="s">
        <v>3642</v>
      </c>
    </row>
    <row r="7033" spans="2:8" x14ac:dyDescent="0.25">
      <c r="B7033" s="7" t="s">
        <v>12945</v>
      </c>
      <c r="G7033" s="7" t="s">
        <v>19391</v>
      </c>
      <c r="H7033" s="8" t="s">
        <v>3642</v>
      </c>
    </row>
    <row r="7034" spans="2:8" x14ac:dyDescent="0.25">
      <c r="B7034" s="7" t="s">
        <v>17650</v>
      </c>
      <c r="G7034" s="7" t="s">
        <v>19392</v>
      </c>
      <c r="H7034" s="8" t="s">
        <v>3642</v>
      </c>
    </row>
    <row r="7035" spans="2:8" x14ac:dyDescent="0.25">
      <c r="B7035" s="7" t="s">
        <v>16994</v>
      </c>
      <c r="G7035" s="7" t="s">
        <v>19393</v>
      </c>
      <c r="H7035" s="8" t="s">
        <v>3642</v>
      </c>
    </row>
    <row r="7036" spans="2:8" x14ac:dyDescent="0.25">
      <c r="B7036" s="7" t="s">
        <v>10185</v>
      </c>
      <c r="G7036" s="7" t="s">
        <v>19394</v>
      </c>
      <c r="H7036" s="8" t="s">
        <v>3642</v>
      </c>
    </row>
    <row r="7037" spans="2:8" x14ac:dyDescent="0.25">
      <c r="B7037" s="7" t="s">
        <v>10981</v>
      </c>
      <c r="G7037" s="7" t="s">
        <v>11944</v>
      </c>
      <c r="H7037" s="8" t="s">
        <v>3642</v>
      </c>
    </row>
    <row r="7038" spans="2:8" x14ac:dyDescent="0.25">
      <c r="B7038" s="7" t="s">
        <v>11030</v>
      </c>
      <c r="G7038" s="7" t="s">
        <v>11910</v>
      </c>
      <c r="H7038" s="8" t="s">
        <v>3642</v>
      </c>
    </row>
    <row r="7039" spans="2:8" x14ac:dyDescent="0.25">
      <c r="B7039" s="7" t="s">
        <v>10982</v>
      </c>
      <c r="G7039" s="7" t="s">
        <v>11915</v>
      </c>
      <c r="H7039" s="8" t="s">
        <v>3642</v>
      </c>
    </row>
    <row r="7040" spans="2:8" x14ac:dyDescent="0.25">
      <c r="B7040" s="7" t="s">
        <v>10974</v>
      </c>
      <c r="G7040" s="7" t="s">
        <v>14750</v>
      </c>
      <c r="H7040" s="8" t="s">
        <v>3642</v>
      </c>
    </row>
    <row r="7041" spans="2:8" x14ac:dyDescent="0.25">
      <c r="B7041" s="7" t="s">
        <v>16122</v>
      </c>
      <c r="G7041" s="7" t="s">
        <v>11136</v>
      </c>
      <c r="H7041" s="8" t="s">
        <v>3642</v>
      </c>
    </row>
    <row r="7042" spans="2:8" x14ac:dyDescent="0.25">
      <c r="B7042" s="7" t="s">
        <v>9688</v>
      </c>
      <c r="G7042" s="7" t="s">
        <v>19395</v>
      </c>
      <c r="H7042" s="8" t="s">
        <v>3642</v>
      </c>
    </row>
    <row r="7043" spans="2:8" x14ac:dyDescent="0.25">
      <c r="B7043" s="7" t="s">
        <v>17667</v>
      </c>
      <c r="G7043" s="7" t="s">
        <v>19396</v>
      </c>
      <c r="H7043" s="8" t="s">
        <v>3642</v>
      </c>
    </row>
    <row r="7044" spans="2:8" x14ac:dyDescent="0.25">
      <c r="B7044" s="7" t="s">
        <v>17670</v>
      </c>
      <c r="G7044" s="7" t="s">
        <v>19397</v>
      </c>
      <c r="H7044" s="8" t="s">
        <v>3642</v>
      </c>
    </row>
    <row r="7045" spans="2:8" x14ac:dyDescent="0.25">
      <c r="B7045" s="7" t="s">
        <v>17014</v>
      </c>
      <c r="G7045" s="7" t="s">
        <v>19398</v>
      </c>
      <c r="H7045" s="8" t="s">
        <v>3642</v>
      </c>
    </row>
    <row r="7046" spans="2:8" x14ac:dyDescent="0.25">
      <c r="B7046" s="7" t="s">
        <v>12086</v>
      </c>
      <c r="G7046" s="7" t="s">
        <v>19399</v>
      </c>
      <c r="H7046" s="8" t="s">
        <v>3642</v>
      </c>
    </row>
    <row r="7047" spans="2:8" x14ac:dyDescent="0.25">
      <c r="B7047" s="7" t="s">
        <v>16047</v>
      </c>
      <c r="G7047" s="7" t="s">
        <v>19400</v>
      </c>
      <c r="H7047" s="8" t="s">
        <v>3642</v>
      </c>
    </row>
    <row r="7048" spans="2:8" x14ac:dyDescent="0.25">
      <c r="B7048" s="7" t="s">
        <v>11063</v>
      </c>
      <c r="G7048" s="7" t="s">
        <v>19401</v>
      </c>
      <c r="H7048" s="8" t="s">
        <v>3642</v>
      </c>
    </row>
    <row r="7049" spans="2:8" x14ac:dyDescent="0.25">
      <c r="B7049" s="7" t="s">
        <v>13230</v>
      </c>
      <c r="G7049" s="7" t="s">
        <v>19402</v>
      </c>
      <c r="H7049" s="8" t="s">
        <v>3642</v>
      </c>
    </row>
    <row r="7050" spans="2:8" x14ac:dyDescent="0.25">
      <c r="B7050" s="7" t="s">
        <v>15838</v>
      </c>
      <c r="G7050" s="7" t="s">
        <v>19403</v>
      </c>
      <c r="H7050" s="8" t="s">
        <v>3642</v>
      </c>
    </row>
    <row r="7051" spans="2:8" x14ac:dyDescent="0.25">
      <c r="B7051" s="7" t="s">
        <v>11078</v>
      </c>
      <c r="G7051" s="7" t="s">
        <v>19404</v>
      </c>
      <c r="H7051" s="8" t="s">
        <v>3642</v>
      </c>
    </row>
    <row r="7052" spans="2:8" x14ac:dyDescent="0.25">
      <c r="B7052" s="7" t="s">
        <v>3318</v>
      </c>
      <c r="G7052" s="7" t="s">
        <v>19405</v>
      </c>
      <c r="H7052" s="8" t="s">
        <v>3642</v>
      </c>
    </row>
    <row r="7053" spans="2:8" x14ac:dyDescent="0.25">
      <c r="B7053" s="7" t="s">
        <v>12468</v>
      </c>
      <c r="G7053" s="7" t="s">
        <v>19406</v>
      </c>
      <c r="H7053" s="8" t="s">
        <v>3642</v>
      </c>
    </row>
    <row r="7054" spans="2:8" x14ac:dyDescent="0.25">
      <c r="B7054" s="7" t="s">
        <v>17685</v>
      </c>
      <c r="G7054" s="7" t="s">
        <v>19407</v>
      </c>
      <c r="H7054" s="8" t="s">
        <v>3642</v>
      </c>
    </row>
    <row r="7055" spans="2:8" x14ac:dyDescent="0.25">
      <c r="B7055" s="7" t="s">
        <v>17686</v>
      </c>
      <c r="G7055" s="7" t="s">
        <v>19408</v>
      </c>
      <c r="H7055" s="8" t="s">
        <v>3642</v>
      </c>
    </row>
    <row r="7056" spans="2:8" x14ac:dyDescent="0.25">
      <c r="B7056" s="7" t="s">
        <v>10831</v>
      </c>
      <c r="G7056" s="7" t="s">
        <v>19409</v>
      </c>
      <c r="H7056" s="8" t="s">
        <v>3642</v>
      </c>
    </row>
    <row r="7057" spans="2:8" x14ac:dyDescent="0.25">
      <c r="B7057" s="7" t="s">
        <v>12026</v>
      </c>
      <c r="G7057" s="7" t="s">
        <v>19410</v>
      </c>
      <c r="H7057" s="8" t="s">
        <v>3642</v>
      </c>
    </row>
    <row r="7058" spans="2:8" x14ac:dyDescent="0.25">
      <c r="B7058" s="7" t="s">
        <v>12033</v>
      </c>
      <c r="G7058" s="7" t="s">
        <v>19411</v>
      </c>
      <c r="H7058" s="8" t="s">
        <v>3642</v>
      </c>
    </row>
    <row r="7059" spans="2:8" x14ac:dyDescent="0.25">
      <c r="B7059" s="7" t="s">
        <v>12038</v>
      </c>
      <c r="G7059" s="7" t="s">
        <v>19412</v>
      </c>
      <c r="H7059" s="8" t="s">
        <v>3642</v>
      </c>
    </row>
    <row r="7060" spans="2:8" x14ac:dyDescent="0.25">
      <c r="B7060" s="7" t="s">
        <v>12043</v>
      </c>
      <c r="G7060" s="7" t="s">
        <v>19413</v>
      </c>
      <c r="H7060" s="8" t="s">
        <v>3642</v>
      </c>
    </row>
    <row r="7061" spans="2:8" x14ac:dyDescent="0.25">
      <c r="B7061" s="7" t="s">
        <v>12047</v>
      </c>
      <c r="G7061" s="7" t="s">
        <v>19414</v>
      </c>
      <c r="H7061" s="8" t="s">
        <v>3642</v>
      </c>
    </row>
    <row r="7062" spans="2:8" x14ac:dyDescent="0.25">
      <c r="B7062" s="7" t="s">
        <v>12053</v>
      </c>
      <c r="G7062" s="7" t="s">
        <v>19415</v>
      </c>
      <c r="H7062" s="8" t="s">
        <v>3642</v>
      </c>
    </row>
    <row r="7063" spans="2:8" x14ac:dyDescent="0.25">
      <c r="B7063" s="7" t="s">
        <v>12058</v>
      </c>
      <c r="G7063" s="7" t="s">
        <v>19416</v>
      </c>
      <c r="H7063" s="8" t="s">
        <v>3642</v>
      </c>
    </row>
    <row r="7064" spans="2:8" x14ac:dyDescent="0.25">
      <c r="B7064" s="7" t="s">
        <v>3364</v>
      </c>
      <c r="G7064" s="7" t="s">
        <v>19417</v>
      </c>
      <c r="H7064" s="8" t="s">
        <v>3642</v>
      </c>
    </row>
    <row r="7065" spans="2:8" x14ac:dyDescent="0.25">
      <c r="B7065" s="7" t="s">
        <v>19418</v>
      </c>
      <c r="G7065" s="7" t="s">
        <v>19419</v>
      </c>
      <c r="H7065" s="8" t="s">
        <v>3642</v>
      </c>
    </row>
    <row r="7066" spans="2:8" x14ac:dyDescent="0.25">
      <c r="B7066" s="7" t="s">
        <v>19420</v>
      </c>
      <c r="G7066" s="7" t="s">
        <v>19421</v>
      </c>
      <c r="H7066" s="8" t="s">
        <v>3642</v>
      </c>
    </row>
    <row r="7067" spans="2:8" x14ac:dyDescent="0.25">
      <c r="B7067" s="7" t="s">
        <v>17037</v>
      </c>
      <c r="G7067" s="7" t="s">
        <v>19422</v>
      </c>
      <c r="H7067" s="8" t="s">
        <v>3642</v>
      </c>
    </row>
    <row r="7068" spans="2:8" x14ac:dyDescent="0.25">
      <c r="B7068" s="7" t="s">
        <v>12066</v>
      </c>
      <c r="G7068" s="7" t="s">
        <v>19423</v>
      </c>
      <c r="H7068" s="8" t="s">
        <v>3642</v>
      </c>
    </row>
    <row r="7069" spans="2:8" x14ac:dyDescent="0.25">
      <c r="B7069" s="7" t="s">
        <v>17714</v>
      </c>
      <c r="G7069" s="7" t="s">
        <v>19424</v>
      </c>
      <c r="H7069" s="8" t="s">
        <v>3642</v>
      </c>
    </row>
    <row r="7070" spans="2:8" x14ac:dyDescent="0.25">
      <c r="B7070" s="7" t="s">
        <v>4550</v>
      </c>
      <c r="G7070" s="7" t="s">
        <v>19425</v>
      </c>
      <c r="H7070" s="8" t="s">
        <v>3642</v>
      </c>
    </row>
    <row r="7071" spans="2:8" x14ac:dyDescent="0.25">
      <c r="B7071" s="7" t="s">
        <v>19426</v>
      </c>
      <c r="G7071" s="7" t="s">
        <v>19427</v>
      </c>
      <c r="H7071" s="8" t="s">
        <v>3642</v>
      </c>
    </row>
    <row r="7072" spans="2:8" x14ac:dyDescent="0.25">
      <c r="B7072" s="7" t="s">
        <v>17716</v>
      </c>
      <c r="G7072" s="7" t="s">
        <v>19428</v>
      </c>
      <c r="H7072" s="8" t="s">
        <v>3642</v>
      </c>
    </row>
    <row r="7073" spans="2:8" x14ac:dyDescent="0.25">
      <c r="B7073" s="7" t="s">
        <v>17718</v>
      </c>
      <c r="G7073" s="7" t="s">
        <v>19429</v>
      </c>
      <c r="H7073" s="8" t="s">
        <v>3642</v>
      </c>
    </row>
    <row r="7074" spans="2:8" x14ac:dyDescent="0.25">
      <c r="B7074" s="7" t="s">
        <v>17720</v>
      </c>
      <c r="G7074" s="7" t="s">
        <v>19430</v>
      </c>
      <c r="H7074" s="8" t="s">
        <v>3642</v>
      </c>
    </row>
    <row r="7075" spans="2:8" x14ac:dyDescent="0.25">
      <c r="B7075" s="7" t="s">
        <v>12197</v>
      </c>
      <c r="G7075" s="7" t="s">
        <v>19431</v>
      </c>
      <c r="H7075" s="8" t="s">
        <v>3642</v>
      </c>
    </row>
    <row r="7076" spans="2:8" x14ac:dyDescent="0.25">
      <c r="B7076" s="7" t="s">
        <v>9183</v>
      </c>
      <c r="G7076" s="7" t="s">
        <v>19432</v>
      </c>
      <c r="H7076" s="8" t="s">
        <v>3642</v>
      </c>
    </row>
    <row r="7077" spans="2:8" x14ac:dyDescent="0.25">
      <c r="B7077" s="7" t="s">
        <v>13616</v>
      </c>
      <c r="G7077" s="7" t="s">
        <v>19433</v>
      </c>
      <c r="H7077" s="8" t="s">
        <v>3642</v>
      </c>
    </row>
    <row r="7078" spans="2:8" x14ac:dyDescent="0.25">
      <c r="B7078" s="7" t="s">
        <v>19434</v>
      </c>
      <c r="G7078" s="7" t="s">
        <v>19435</v>
      </c>
      <c r="H7078" s="8" t="s">
        <v>3642</v>
      </c>
    </row>
    <row r="7079" spans="2:8" x14ac:dyDescent="0.25">
      <c r="B7079" s="7" t="s">
        <v>19436</v>
      </c>
      <c r="G7079" s="7" t="s">
        <v>19437</v>
      </c>
      <c r="H7079" s="8" t="s">
        <v>3642</v>
      </c>
    </row>
    <row r="7080" spans="2:8" x14ac:dyDescent="0.25">
      <c r="B7080" s="13"/>
      <c r="G7080" s="7" t="s">
        <v>19438</v>
      </c>
      <c r="H7080" s="8" t="s">
        <v>3642</v>
      </c>
    </row>
    <row r="7081" spans="2:8" x14ac:dyDescent="0.25">
      <c r="G7081" s="7" t="s">
        <v>19439</v>
      </c>
      <c r="H7081" s="8" t="s">
        <v>3642</v>
      </c>
    </row>
    <row r="7082" spans="2:8" x14ac:dyDescent="0.25">
      <c r="G7082" s="7" t="s">
        <v>19440</v>
      </c>
      <c r="H7082" s="8" t="s">
        <v>3642</v>
      </c>
    </row>
    <row r="7083" spans="2:8" x14ac:dyDescent="0.25">
      <c r="G7083" s="7" t="s">
        <v>19441</v>
      </c>
      <c r="H7083" s="8" t="s">
        <v>3642</v>
      </c>
    </row>
    <row r="7084" spans="2:8" x14ac:dyDescent="0.25">
      <c r="G7084" s="7" t="s">
        <v>19442</v>
      </c>
      <c r="H7084" s="8" t="s">
        <v>3642</v>
      </c>
    </row>
    <row r="7085" spans="2:8" x14ac:dyDescent="0.25">
      <c r="G7085" s="7" t="s">
        <v>19443</v>
      </c>
      <c r="H7085" s="8" t="s">
        <v>3642</v>
      </c>
    </row>
    <row r="7086" spans="2:8" x14ac:dyDescent="0.25">
      <c r="G7086" s="7" t="s">
        <v>19444</v>
      </c>
      <c r="H7086" s="8" t="s">
        <v>3642</v>
      </c>
    </row>
    <row r="7087" spans="2:8" x14ac:dyDescent="0.25">
      <c r="G7087" s="7" t="s">
        <v>19445</v>
      </c>
      <c r="H7087" s="8" t="s">
        <v>3642</v>
      </c>
    </row>
    <row r="7088" spans="2:8" x14ac:dyDescent="0.25">
      <c r="G7088" s="7" t="s">
        <v>19446</v>
      </c>
      <c r="H7088" s="8" t="s">
        <v>3642</v>
      </c>
    </row>
    <row r="7089" spans="7:8" x14ac:dyDescent="0.25">
      <c r="G7089" s="7" t="s">
        <v>19447</v>
      </c>
      <c r="H7089" s="8" t="s">
        <v>3642</v>
      </c>
    </row>
    <row r="7090" spans="7:8" x14ac:dyDescent="0.25">
      <c r="G7090" s="7" t="s">
        <v>19448</v>
      </c>
      <c r="H7090" s="8" t="s">
        <v>3642</v>
      </c>
    </row>
    <row r="7091" spans="7:8" x14ac:dyDescent="0.25">
      <c r="G7091" s="7" t="s">
        <v>19449</v>
      </c>
      <c r="H7091" s="8" t="s">
        <v>3642</v>
      </c>
    </row>
    <row r="7092" spans="7:8" x14ac:dyDescent="0.25">
      <c r="G7092" s="7" t="s">
        <v>19450</v>
      </c>
      <c r="H7092" s="8" t="s">
        <v>3642</v>
      </c>
    </row>
    <row r="7093" spans="7:8" x14ac:dyDescent="0.25">
      <c r="G7093" s="7" t="s">
        <v>19451</v>
      </c>
      <c r="H7093" s="8" t="s">
        <v>3642</v>
      </c>
    </row>
    <row r="7094" spans="7:8" x14ac:dyDescent="0.25">
      <c r="G7094" s="7" t="s">
        <v>19452</v>
      </c>
      <c r="H7094" s="8" t="s">
        <v>3642</v>
      </c>
    </row>
    <row r="7095" spans="7:8" x14ac:dyDescent="0.25">
      <c r="G7095" s="7" t="s">
        <v>19453</v>
      </c>
      <c r="H7095" s="8" t="s">
        <v>3642</v>
      </c>
    </row>
    <row r="7096" spans="7:8" x14ac:dyDescent="0.25">
      <c r="G7096" s="7" t="s">
        <v>19454</v>
      </c>
      <c r="H7096" s="8" t="s">
        <v>3642</v>
      </c>
    </row>
    <row r="7097" spans="7:8" x14ac:dyDescent="0.25">
      <c r="G7097" s="7" t="s">
        <v>19455</v>
      </c>
      <c r="H7097" s="8" t="s">
        <v>3642</v>
      </c>
    </row>
    <row r="7098" spans="7:8" x14ac:dyDescent="0.25">
      <c r="G7098" s="7" t="s">
        <v>19456</v>
      </c>
      <c r="H7098" s="8" t="s">
        <v>3642</v>
      </c>
    </row>
    <row r="7099" spans="7:8" x14ac:dyDescent="0.25">
      <c r="G7099" s="7" t="s">
        <v>19457</v>
      </c>
      <c r="H7099" s="8" t="s">
        <v>3642</v>
      </c>
    </row>
    <row r="7100" spans="7:8" x14ac:dyDescent="0.25">
      <c r="G7100" s="7" t="s">
        <v>19458</v>
      </c>
      <c r="H7100" s="8" t="s">
        <v>3642</v>
      </c>
    </row>
    <row r="7101" spans="7:8" x14ac:dyDescent="0.25">
      <c r="G7101" s="7" t="s">
        <v>19459</v>
      </c>
      <c r="H7101" s="8" t="s">
        <v>3642</v>
      </c>
    </row>
    <row r="7102" spans="7:8" x14ac:dyDescent="0.25">
      <c r="G7102" s="7" t="s">
        <v>19460</v>
      </c>
      <c r="H7102" s="8" t="s">
        <v>3642</v>
      </c>
    </row>
    <row r="7103" spans="7:8" x14ac:dyDescent="0.25">
      <c r="G7103" s="7" t="s">
        <v>19461</v>
      </c>
      <c r="H7103" s="8" t="s">
        <v>3642</v>
      </c>
    </row>
    <row r="7104" spans="7:8" x14ac:dyDescent="0.25">
      <c r="G7104" s="7" t="s">
        <v>19462</v>
      </c>
      <c r="H7104" s="8" t="s">
        <v>3642</v>
      </c>
    </row>
    <row r="7105" spans="7:8" x14ac:dyDescent="0.25">
      <c r="G7105" s="7" t="s">
        <v>19463</v>
      </c>
      <c r="H7105" s="8" t="s">
        <v>3642</v>
      </c>
    </row>
    <row r="7106" spans="7:8" x14ac:dyDescent="0.25">
      <c r="G7106" s="7" t="s">
        <v>19464</v>
      </c>
      <c r="H7106" s="8" t="s">
        <v>3642</v>
      </c>
    </row>
    <row r="7107" spans="7:8" x14ac:dyDescent="0.25">
      <c r="G7107" s="7" t="s">
        <v>19465</v>
      </c>
      <c r="H7107" s="8" t="s">
        <v>3642</v>
      </c>
    </row>
    <row r="7108" spans="7:8" x14ac:dyDescent="0.25">
      <c r="G7108" s="7" t="s">
        <v>19466</v>
      </c>
      <c r="H7108" s="8" t="s">
        <v>3642</v>
      </c>
    </row>
    <row r="7109" spans="7:8" x14ac:dyDescent="0.25">
      <c r="G7109" s="7" t="s">
        <v>19467</v>
      </c>
      <c r="H7109" s="8" t="s">
        <v>3642</v>
      </c>
    </row>
    <row r="7110" spans="7:8" x14ac:dyDescent="0.25">
      <c r="G7110" s="7" t="s">
        <v>19468</v>
      </c>
      <c r="H7110" s="8" t="s">
        <v>3642</v>
      </c>
    </row>
    <row r="7111" spans="7:8" x14ac:dyDescent="0.25">
      <c r="G7111" s="7" t="s">
        <v>19469</v>
      </c>
      <c r="H7111" s="8" t="s">
        <v>3642</v>
      </c>
    </row>
    <row r="7112" spans="7:8" x14ac:dyDescent="0.25">
      <c r="G7112" s="7" t="s">
        <v>19470</v>
      </c>
      <c r="H7112" s="8" t="s">
        <v>3642</v>
      </c>
    </row>
    <row r="7113" spans="7:8" x14ac:dyDescent="0.25">
      <c r="G7113" s="7" t="s">
        <v>19471</v>
      </c>
      <c r="H7113" s="8" t="s">
        <v>3642</v>
      </c>
    </row>
    <row r="7114" spans="7:8" x14ac:dyDescent="0.25">
      <c r="G7114" s="7" t="s">
        <v>19472</v>
      </c>
      <c r="H7114" s="8" t="s">
        <v>3642</v>
      </c>
    </row>
    <row r="7115" spans="7:8" x14ac:dyDescent="0.25">
      <c r="G7115" s="7" t="s">
        <v>19473</v>
      </c>
      <c r="H7115" s="8" t="s">
        <v>3642</v>
      </c>
    </row>
    <row r="7116" spans="7:8" x14ac:dyDescent="0.25">
      <c r="G7116" s="7" t="s">
        <v>19474</v>
      </c>
      <c r="H7116" s="8" t="s">
        <v>3642</v>
      </c>
    </row>
    <row r="7117" spans="7:8" x14ac:dyDescent="0.25">
      <c r="G7117" s="7" t="s">
        <v>19475</v>
      </c>
      <c r="H7117" s="8" t="s">
        <v>3642</v>
      </c>
    </row>
    <row r="7118" spans="7:8" x14ac:dyDescent="0.25">
      <c r="G7118" s="7" t="s">
        <v>19476</v>
      </c>
      <c r="H7118" s="8" t="s">
        <v>3642</v>
      </c>
    </row>
    <row r="7119" spans="7:8" x14ac:dyDescent="0.25">
      <c r="G7119" s="7" t="s">
        <v>19477</v>
      </c>
      <c r="H7119" s="8" t="s">
        <v>3642</v>
      </c>
    </row>
    <row r="7120" spans="7:8" x14ac:dyDescent="0.25">
      <c r="G7120" s="7" t="s">
        <v>19478</v>
      </c>
      <c r="H7120" s="8" t="s">
        <v>3642</v>
      </c>
    </row>
    <row r="7121" spans="7:8" x14ac:dyDescent="0.25">
      <c r="G7121" s="7" t="s">
        <v>19479</v>
      </c>
      <c r="H7121" s="8" t="s">
        <v>3642</v>
      </c>
    </row>
    <row r="7122" spans="7:8" x14ac:dyDescent="0.25">
      <c r="G7122" s="7" t="s">
        <v>19480</v>
      </c>
      <c r="H7122" s="8" t="s">
        <v>3642</v>
      </c>
    </row>
    <row r="7123" spans="7:8" x14ac:dyDescent="0.25">
      <c r="G7123" s="7" t="s">
        <v>19481</v>
      </c>
      <c r="H7123" s="8" t="s">
        <v>3642</v>
      </c>
    </row>
    <row r="7124" spans="7:8" x14ac:dyDescent="0.25">
      <c r="G7124" s="7" t="s">
        <v>19482</v>
      </c>
      <c r="H7124" s="8" t="s">
        <v>3642</v>
      </c>
    </row>
    <row r="7125" spans="7:8" x14ac:dyDescent="0.25">
      <c r="G7125" s="7" t="s">
        <v>19483</v>
      </c>
      <c r="H7125" s="8" t="s">
        <v>3642</v>
      </c>
    </row>
    <row r="7126" spans="7:8" x14ac:dyDescent="0.25">
      <c r="G7126" s="7" t="s">
        <v>19484</v>
      </c>
      <c r="H7126" s="8" t="s">
        <v>3642</v>
      </c>
    </row>
    <row r="7127" spans="7:8" x14ac:dyDescent="0.25">
      <c r="G7127" s="7" t="s">
        <v>19485</v>
      </c>
      <c r="H7127" s="8" t="s">
        <v>3642</v>
      </c>
    </row>
    <row r="7128" spans="7:8" x14ac:dyDescent="0.25">
      <c r="G7128" s="7" t="s">
        <v>19486</v>
      </c>
      <c r="H7128" s="8" t="s">
        <v>3642</v>
      </c>
    </row>
    <row r="7129" spans="7:8" x14ac:dyDescent="0.25">
      <c r="G7129" s="7" t="s">
        <v>19487</v>
      </c>
      <c r="H7129" s="8" t="s">
        <v>3642</v>
      </c>
    </row>
    <row r="7130" spans="7:8" x14ac:dyDescent="0.25">
      <c r="G7130" s="7" t="s">
        <v>19488</v>
      </c>
      <c r="H7130" s="8" t="s">
        <v>3642</v>
      </c>
    </row>
    <row r="7131" spans="7:8" x14ac:dyDescent="0.25">
      <c r="G7131" s="7" t="s">
        <v>19489</v>
      </c>
      <c r="H7131" s="8" t="s">
        <v>3642</v>
      </c>
    </row>
    <row r="7132" spans="7:8" x14ac:dyDescent="0.25">
      <c r="G7132" s="7" t="s">
        <v>19490</v>
      </c>
      <c r="H7132" s="8" t="s">
        <v>3642</v>
      </c>
    </row>
    <row r="7133" spans="7:8" x14ac:dyDescent="0.25">
      <c r="G7133" s="7" t="s">
        <v>19491</v>
      </c>
      <c r="H7133" s="8" t="s">
        <v>3642</v>
      </c>
    </row>
    <row r="7134" spans="7:8" x14ac:dyDescent="0.25">
      <c r="G7134" s="7" t="s">
        <v>19492</v>
      </c>
      <c r="H7134" s="8" t="s">
        <v>3642</v>
      </c>
    </row>
    <row r="7135" spans="7:8" x14ac:dyDescent="0.25">
      <c r="G7135" s="7" t="s">
        <v>19493</v>
      </c>
      <c r="H7135" s="8" t="s">
        <v>3642</v>
      </c>
    </row>
    <row r="7136" spans="7:8" x14ac:dyDescent="0.25">
      <c r="G7136" s="7" t="s">
        <v>19494</v>
      </c>
      <c r="H7136" s="8" t="s">
        <v>3642</v>
      </c>
    </row>
    <row r="7137" spans="7:8" x14ac:dyDescent="0.25">
      <c r="G7137" s="7" t="s">
        <v>19495</v>
      </c>
      <c r="H7137" s="8" t="s">
        <v>3642</v>
      </c>
    </row>
    <row r="7138" spans="7:8" x14ac:dyDescent="0.25">
      <c r="G7138" s="7" t="s">
        <v>19496</v>
      </c>
      <c r="H7138" s="8" t="s">
        <v>3642</v>
      </c>
    </row>
    <row r="7139" spans="7:8" x14ac:dyDescent="0.25">
      <c r="G7139" s="7" t="s">
        <v>19497</v>
      </c>
      <c r="H7139" s="8" t="s">
        <v>3642</v>
      </c>
    </row>
    <row r="7140" spans="7:8" x14ac:dyDescent="0.25">
      <c r="G7140" s="7" t="s">
        <v>19498</v>
      </c>
      <c r="H7140" s="8" t="s">
        <v>3642</v>
      </c>
    </row>
    <row r="7141" spans="7:8" x14ac:dyDescent="0.25">
      <c r="G7141" s="7" t="s">
        <v>19499</v>
      </c>
      <c r="H7141" s="8" t="s">
        <v>3642</v>
      </c>
    </row>
    <row r="7142" spans="7:8" x14ac:dyDescent="0.25">
      <c r="G7142" s="7" t="s">
        <v>19500</v>
      </c>
      <c r="H7142" s="8" t="s">
        <v>3642</v>
      </c>
    </row>
    <row r="7143" spans="7:8" x14ac:dyDescent="0.25">
      <c r="G7143" s="7" t="s">
        <v>19501</v>
      </c>
      <c r="H7143" s="8" t="s">
        <v>3642</v>
      </c>
    </row>
    <row r="7144" spans="7:8" x14ac:dyDescent="0.25">
      <c r="G7144" s="7" t="s">
        <v>19502</v>
      </c>
      <c r="H7144" s="8" t="s">
        <v>3642</v>
      </c>
    </row>
    <row r="7145" spans="7:8" x14ac:dyDescent="0.25">
      <c r="G7145" s="7" t="s">
        <v>19503</v>
      </c>
      <c r="H7145" s="8" t="s">
        <v>3642</v>
      </c>
    </row>
    <row r="7146" spans="7:8" x14ac:dyDescent="0.25">
      <c r="G7146" s="7" t="s">
        <v>19504</v>
      </c>
      <c r="H7146" s="8" t="s">
        <v>3642</v>
      </c>
    </row>
    <row r="7147" spans="7:8" x14ac:dyDescent="0.25">
      <c r="G7147" s="7" t="s">
        <v>19505</v>
      </c>
      <c r="H7147" s="8" t="s">
        <v>3642</v>
      </c>
    </row>
    <row r="7148" spans="7:8" x14ac:dyDescent="0.25">
      <c r="G7148" s="7" t="s">
        <v>19506</v>
      </c>
      <c r="H7148" s="8" t="s">
        <v>3642</v>
      </c>
    </row>
    <row r="7149" spans="7:8" x14ac:dyDescent="0.25">
      <c r="G7149" s="7" t="s">
        <v>19507</v>
      </c>
      <c r="H7149" s="8" t="s">
        <v>3642</v>
      </c>
    </row>
    <row r="7150" spans="7:8" x14ac:dyDescent="0.25">
      <c r="G7150" s="7" t="s">
        <v>19508</v>
      </c>
      <c r="H7150" s="8" t="s">
        <v>3642</v>
      </c>
    </row>
    <row r="7151" spans="7:8" x14ac:dyDescent="0.25">
      <c r="G7151" s="7" t="s">
        <v>19509</v>
      </c>
      <c r="H7151" s="8" t="s">
        <v>3642</v>
      </c>
    </row>
    <row r="7152" spans="7:8" x14ac:dyDescent="0.25">
      <c r="G7152" s="7" t="s">
        <v>19510</v>
      </c>
      <c r="H7152" s="8" t="s">
        <v>3642</v>
      </c>
    </row>
    <row r="7153" spans="7:8" x14ac:dyDescent="0.25">
      <c r="G7153" s="7" t="s">
        <v>19511</v>
      </c>
      <c r="H7153" s="8" t="s">
        <v>3642</v>
      </c>
    </row>
    <row r="7154" spans="7:8" x14ac:dyDescent="0.25">
      <c r="G7154" s="7" t="s">
        <v>19512</v>
      </c>
      <c r="H7154" s="8" t="s">
        <v>3642</v>
      </c>
    </row>
    <row r="7155" spans="7:8" x14ac:dyDescent="0.25">
      <c r="G7155" s="7" t="s">
        <v>19513</v>
      </c>
      <c r="H7155" s="8" t="s">
        <v>3642</v>
      </c>
    </row>
    <row r="7156" spans="7:8" x14ac:dyDescent="0.25">
      <c r="G7156" s="7" t="s">
        <v>19514</v>
      </c>
      <c r="H7156" s="8" t="s">
        <v>3642</v>
      </c>
    </row>
    <row r="7157" spans="7:8" x14ac:dyDescent="0.25">
      <c r="G7157" s="7" t="s">
        <v>19515</v>
      </c>
      <c r="H7157" s="8" t="s">
        <v>3642</v>
      </c>
    </row>
    <row r="7158" spans="7:8" x14ac:dyDescent="0.25">
      <c r="G7158" s="7" t="s">
        <v>19516</v>
      </c>
      <c r="H7158" s="8" t="s">
        <v>3642</v>
      </c>
    </row>
    <row r="7159" spans="7:8" x14ac:dyDescent="0.25">
      <c r="G7159" s="7" t="s">
        <v>19517</v>
      </c>
      <c r="H7159" s="8" t="s">
        <v>3642</v>
      </c>
    </row>
    <row r="7160" spans="7:8" x14ac:dyDescent="0.25">
      <c r="G7160" s="7" t="s">
        <v>19518</v>
      </c>
      <c r="H7160" s="8" t="s">
        <v>3642</v>
      </c>
    </row>
    <row r="7161" spans="7:8" x14ac:dyDescent="0.25">
      <c r="G7161" s="7" t="s">
        <v>19519</v>
      </c>
      <c r="H7161" s="8" t="s">
        <v>3642</v>
      </c>
    </row>
    <row r="7162" spans="7:8" x14ac:dyDescent="0.25">
      <c r="G7162" s="7" t="s">
        <v>19520</v>
      </c>
      <c r="H7162" s="8" t="s">
        <v>3642</v>
      </c>
    </row>
    <row r="7163" spans="7:8" x14ac:dyDescent="0.25">
      <c r="G7163" s="7" t="s">
        <v>19521</v>
      </c>
      <c r="H7163" s="8" t="s">
        <v>3642</v>
      </c>
    </row>
    <row r="7164" spans="7:8" x14ac:dyDescent="0.25">
      <c r="G7164" s="7" t="s">
        <v>19522</v>
      </c>
      <c r="H7164" s="8" t="s">
        <v>3642</v>
      </c>
    </row>
    <row r="7165" spans="7:8" x14ac:dyDescent="0.25">
      <c r="G7165" s="7" t="s">
        <v>19523</v>
      </c>
      <c r="H7165" s="8" t="s">
        <v>3642</v>
      </c>
    </row>
    <row r="7166" spans="7:8" x14ac:dyDescent="0.25">
      <c r="G7166" s="7" t="s">
        <v>19524</v>
      </c>
      <c r="H7166" s="8" t="s">
        <v>3642</v>
      </c>
    </row>
    <row r="7167" spans="7:8" x14ac:dyDescent="0.25">
      <c r="G7167" s="7" t="s">
        <v>19525</v>
      </c>
      <c r="H7167" s="8" t="s">
        <v>3642</v>
      </c>
    </row>
    <row r="7168" spans="7:8" x14ac:dyDescent="0.25">
      <c r="G7168" s="7" t="s">
        <v>19526</v>
      </c>
      <c r="H7168" s="8" t="s">
        <v>3642</v>
      </c>
    </row>
    <row r="7169" spans="7:8" x14ac:dyDescent="0.25">
      <c r="G7169" s="7" t="s">
        <v>19527</v>
      </c>
      <c r="H7169" s="8" t="s">
        <v>3642</v>
      </c>
    </row>
    <row r="7170" spans="7:8" x14ac:dyDescent="0.25">
      <c r="G7170" s="7" t="s">
        <v>19528</v>
      </c>
      <c r="H7170" s="8" t="s">
        <v>3642</v>
      </c>
    </row>
    <row r="7171" spans="7:8" x14ac:dyDescent="0.25">
      <c r="G7171" s="7" t="s">
        <v>19529</v>
      </c>
      <c r="H7171" s="8" t="s">
        <v>3642</v>
      </c>
    </row>
    <row r="7172" spans="7:8" x14ac:dyDescent="0.25">
      <c r="G7172" s="7" t="s">
        <v>19530</v>
      </c>
      <c r="H7172" s="8" t="s">
        <v>3642</v>
      </c>
    </row>
    <row r="7173" spans="7:8" x14ac:dyDescent="0.25">
      <c r="G7173" s="7" t="s">
        <v>19531</v>
      </c>
      <c r="H7173" s="8" t="s">
        <v>3642</v>
      </c>
    </row>
    <row r="7174" spans="7:8" x14ac:dyDescent="0.25">
      <c r="G7174" s="7" t="s">
        <v>19532</v>
      </c>
      <c r="H7174" s="8" t="s">
        <v>3642</v>
      </c>
    </row>
    <row r="7175" spans="7:8" x14ac:dyDescent="0.25">
      <c r="G7175" s="7" t="s">
        <v>19533</v>
      </c>
      <c r="H7175" s="8" t="s">
        <v>3642</v>
      </c>
    </row>
    <row r="7176" spans="7:8" x14ac:dyDescent="0.25">
      <c r="G7176" s="7" t="s">
        <v>19534</v>
      </c>
      <c r="H7176" s="8" t="s">
        <v>3642</v>
      </c>
    </row>
    <row r="7177" spans="7:8" x14ac:dyDescent="0.25">
      <c r="G7177" s="7" t="s">
        <v>19535</v>
      </c>
      <c r="H7177" s="8" t="s">
        <v>3642</v>
      </c>
    </row>
    <row r="7178" spans="7:8" x14ac:dyDescent="0.25">
      <c r="G7178" s="7" t="s">
        <v>19536</v>
      </c>
      <c r="H7178" s="8" t="s">
        <v>3642</v>
      </c>
    </row>
    <row r="7179" spans="7:8" x14ac:dyDescent="0.25">
      <c r="G7179" s="7" t="s">
        <v>19537</v>
      </c>
      <c r="H7179" s="8" t="s">
        <v>3642</v>
      </c>
    </row>
    <row r="7180" spans="7:8" x14ac:dyDescent="0.25">
      <c r="G7180" s="7" t="s">
        <v>19538</v>
      </c>
      <c r="H7180" s="8" t="s">
        <v>3642</v>
      </c>
    </row>
    <row r="7181" spans="7:8" x14ac:dyDescent="0.25">
      <c r="G7181" s="7" t="s">
        <v>19539</v>
      </c>
      <c r="H7181" s="8" t="s">
        <v>3642</v>
      </c>
    </row>
    <row r="7182" spans="7:8" x14ac:dyDescent="0.25">
      <c r="G7182" s="7" t="s">
        <v>19540</v>
      </c>
      <c r="H7182" s="8" t="s">
        <v>3642</v>
      </c>
    </row>
    <row r="7183" spans="7:8" x14ac:dyDescent="0.25">
      <c r="G7183" s="7" t="s">
        <v>19541</v>
      </c>
      <c r="H7183" s="8" t="s">
        <v>3642</v>
      </c>
    </row>
    <row r="7184" spans="7:8" x14ac:dyDescent="0.25">
      <c r="G7184" s="7" t="s">
        <v>19542</v>
      </c>
      <c r="H7184" s="8" t="s">
        <v>3642</v>
      </c>
    </row>
    <row r="7185" spans="7:8" x14ac:dyDescent="0.25">
      <c r="G7185" s="7" t="s">
        <v>19543</v>
      </c>
      <c r="H7185" s="8" t="s">
        <v>3642</v>
      </c>
    </row>
    <row r="7186" spans="7:8" x14ac:dyDescent="0.25">
      <c r="G7186" s="7" t="s">
        <v>19544</v>
      </c>
      <c r="H7186" s="8" t="s">
        <v>3642</v>
      </c>
    </row>
    <row r="7187" spans="7:8" x14ac:dyDescent="0.25">
      <c r="G7187" s="7" t="s">
        <v>19545</v>
      </c>
      <c r="H7187" s="8" t="s">
        <v>3642</v>
      </c>
    </row>
    <row r="7188" spans="7:8" x14ac:dyDescent="0.25">
      <c r="G7188" s="7" t="s">
        <v>19546</v>
      </c>
      <c r="H7188" s="8" t="s">
        <v>3642</v>
      </c>
    </row>
    <row r="7189" spans="7:8" x14ac:dyDescent="0.25">
      <c r="G7189" s="7" t="s">
        <v>19547</v>
      </c>
      <c r="H7189" s="8" t="s">
        <v>3642</v>
      </c>
    </row>
    <row r="7190" spans="7:8" x14ac:dyDescent="0.25">
      <c r="G7190" s="7" t="s">
        <v>19548</v>
      </c>
      <c r="H7190" s="8" t="s">
        <v>3642</v>
      </c>
    </row>
    <row r="7191" spans="7:8" x14ac:dyDescent="0.25">
      <c r="G7191" s="7" t="s">
        <v>19549</v>
      </c>
      <c r="H7191" s="8" t="s">
        <v>3642</v>
      </c>
    </row>
    <row r="7192" spans="7:8" x14ac:dyDescent="0.25">
      <c r="G7192" s="7" t="s">
        <v>19550</v>
      </c>
      <c r="H7192" s="8" t="s">
        <v>3642</v>
      </c>
    </row>
    <row r="7193" spans="7:8" x14ac:dyDescent="0.25">
      <c r="G7193" s="7" t="s">
        <v>19551</v>
      </c>
      <c r="H7193" s="8" t="s">
        <v>3642</v>
      </c>
    </row>
    <row r="7194" spans="7:8" x14ac:dyDescent="0.25">
      <c r="G7194" s="7" t="s">
        <v>19552</v>
      </c>
      <c r="H7194" s="8" t="s">
        <v>3642</v>
      </c>
    </row>
    <row r="7195" spans="7:8" x14ac:dyDescent="0.25">
      <c r="G7195" s="7" t="s">
        <v>19553</v>
      </c>
      <c r="H7195" s="8" t="s">
        <v>3642</v>
      </c>
    </row>
    <row r="7196" spans="7:8" x14ac:dyDescent="0.25">
      <c r="G7196" s="7" t="s">
        <v>19554</v>
      </c>
      <c r="H7196" s="8" t="s">
        <v>3642</v>
      </c>
    </row>
    <row r="7197" spans="7:8" x14ac:dyDescent="0.25">
      <c r="G7197" s="7" t="s">
        <v>19555</v>
      </c>
      <c r="H7197" s="8" t="s">
        <v>3642</v>
      </c>
    </row>
    <row r="7198" spans="7:8" x14ac:dyDescent="0.25">
      <c r="G7198" s="7" t="s">
        <v>19556</v>
      </c>
      <c r="H7198" s="8" t="s">
        <v>3642</v>
      </c>
    </row>
    <row r="7199" spans="7:8" x14ac:dyDescent="0.25">
      <c r="G7199" s="7" t="s">
        <v>19557</v>
      </c>
      <c r="H7199" s="8" t="s">
        <v>3642</v>
      </c>
    </row>
    <row r="7200" spans="7:8" x14ac:dyDescent="0.25">
      <c r="G7200" s="7" t="s">
        <v>19558</v>
      </c>
      <c r="H7200" s="8" t="s">
        <v>3642</v>
      </c>
    </row>
    <row r="7201" spans="7:8" x14ac:dyDescent="0.25">
      <c r="G7201" s="7" t="s">
        <v>19559</v>
      </c>
      <c r="H7201" s="8" t="s">
        <v>3642</v>
      </c>
    </row>
    <row r="7202" spans="7:8" x14ac:dyDescent="0.25">
      <c r="G7202" s="7" t="s">
        <v>19560</v>
      </c>
      <c r="H7202" s="8" t="s">
        <v>3642</v>
      </c>
    </row>
    <row r="7203" spans="7:8" x14ac:dyDescent="0.25">
      <c r="G7203" s="7" t="s">
        <v>19561</v>
      </c>
      <c r="H7203" s="8" t="s">
        <v>3642</v>
      </c>
    </row>
    <row r="7204" spans="7:8" x14ac:dyDescent="0.25">
      <c r="G7204" s="7" t="s">
        <v>19562</v>
      </c>
      <c r="H7204" s="8" t="s">
        <v>3642</v>
      </c>
    </row>
    <row r="7205" spans="7:8" x14ac:dyDescent="0.25">
      <c r="G7205" s="7" t="s">
        <v>19563</v>
      </c>
      <c r="H7205" s="8" t="s">
        <v>3642</v>
      </c>
    </row>
    <row r="7206" spans="7:8" x14ac:dyDescent="0.25">
      <c r="G7206" s="7" t="s">
        <v>19564</v>
      </c>
      <c r="H7206" s="8" t="s">
        <v>3642</v>
      </c>
    </row>
    <row r="7207" spans="7:8" x14ac:dyDescent="0.25">
      <c r="G7207" s="7" t="s">
        <v>19565</v>
      </c>
      <c r="H7207" s="8" t="s">
        <v>3642</v>
      </c>
    </row>
    <row r="7208" spans="7:8" x14ac:dyDescent="0.25">
      <c r="G7208" s="7" t="s">
        <v>19566</v>
      </c>
      <c r="H7208" s="8" t="s">
        <v>3642</v>
      </c>
    </row>
    <row r="7209" spans="7:8" x14ac:dyDescent="0.25">
      <c r="G7209" s="7" t="s">
        <v>19567</v>
      </c>
      <c r="H7209" s="8" t="s">
        <v>3642</v>
      </c>
    </row>
    <row r="7210" spans="7:8" x14ac:dyDescent="0.25">
      <c r="G7210" s="7" t="s">
        <v>19568</v>
      </c>
      <c r="H7210" s="8" t="s">
        <v>3642</v>
      </c>
    </row>
    <row r="7211" spans="7:8" x14ac:dyDescent="0.25">
      <c r="G7211" s="7" t="s">
        <v>19569</v>
      </c>
      <c r="H7211" s="8" t="s">
        <v>3642</v>
      </c>
    </row>
    <row r="7212" spans="7:8" x14ac:dyDescent="0.25">
      <c r="G7212" s="7" t="s">
        <v>19570</v>
      </c>
      <c r="H7212" s="8" t="s">
        <v>3642</v>
      </c>
    </row>
    <row r="7213" spans="7:8" x14ac:dyDescent="0.25">
      <c r="G7213" s="7" t="s">
        <v>19571</v>
      </c>
      <c r="H7213" s="8" t="s">
        <v>3642</v>
      </c>
    </row>
    <row r="7214" spans="7:8" x14ac:dyDescent="0.25">
      <c r="G7214" s="7" t="s">
        <v>19572</v>
      </c>
      <c r="H7214" s="8" t="s">
        <v>3642</v>
      </c>
    </row>
    <row r="7215" spans="7:8" x14ac:dyDescent="0.25">
      <c r="G7215" s="7" t="s">
        <v>19573</v>
      </c>
      <c r="H7215" s="8" t="s">
        <v>3642</v>
      </c>
    </row>
    <row r="7216" spans="7:8" x14ac:dyDescent="0.25">
      <c r="G7216" s="7" t="s">
        <v>19574</v>
      </c>
      <c r="H7216" s="8" t="s">
        <v>3642</v>
      </c>
    </row>
    <row r="7217" spans="7:8" x14ac:dyDescent="0.25">
      <c r="G7217" s="7" t="s">
        <v>19575</v>
      </c>
      <c r="H7217" s="8" t="s">
        <v>3642</v>
      </c>
    </row>
    <row r="7218" spans="7:8" x14ac:dyDescent="0.25">
      <c r="G7218" s="7" t="s">
        <v>19576</v>
      </c>
      <c r="H7218" s="8" t="s">
        <v>3642</v>
      </c>
    </row>
    <row r="7219" spans="7:8" x14ac:dyDescent="0.25">
      <c r="G7219" s="7" t="s">
        <v>19577</v>
      </c>
      <c r="H7219" s="8" t="s">
        <v>3642</v>
      </c>
    </row>
    <row r="7220" spans="7:8" x14ac:dyDescent="0.25">
      <c r="G7220" s="7" t="s">
        <v>19578</v>
      </c>
      <c r="H7220" s="8" t="s">
        <v>3642</v>
      </c>
    </row>
    <row r="7221" spans="7:8" x14ac:dyDescent="0.25">
      <c r="G7221" s="7" t="s">
        <v>19579</v>
      </c>
      <c r="H7221" s="8" t="s">
        <v>3642</v>
      </c>
    </row>
    <row r="7222" spans="7:8" x14ac:dyDescent="0.25">
      <c r="G7222" s="7" t="s">
        <v>19580</v>
      </c>
      <c r="H7222" s="8" t="s">
        <v>3642</v>
      </c>
    </row>
    <row r="7223" spans="7:8" x14ac:dyDescent="0.25">
      <c r="G7223" s="7" t="s">
        <v>19581</v>
      </c>
      <c r="H7223" s="8" t="s">
        <v>3642</v>
      </c>
    </row>
    <row r="7224" spans="7:8" x14ac:dyDescent="0.25">
      <c r="G7224" s="7" t="s">
        <v>19582</v>
      </c>
      <c r="H7224" s="8" t="s">
        <v>3642</v>
      </c>
    </row>
    <row r="7225" spans="7:8" x14ac:dyDescent="0.25">
      <c r="G7225" s="7" t="s">
        <v>19583</v>
      </c>
      <c r="H7225" s="8" t="s">
        <v>3642</v>
      </c>
    </row>
    <row r="7226" spans="7:8" x14ac:dyDescent="0.25">
      <c r="G7226" s="7" t="s">
        <v>19584</v>
      </c>
      <c r="H7226" s="8" t="s">
        <v>3642</v>
      </c>
    </row>
    <row r="7227" spans="7:8" x14ac:dyDescent="0.25">
      <c r="G7227" s="7" t="s">
        <v>19585</v>
      </c>
      <c r="H7227" s="8" t="s">
        <v>3642</v>
      </c>
    </row>
    <row r="7228" spans="7:8" x14ac:dyDescent="0.25">
      <c r="G7228" s="7" t="s">
        <v>19586</v>
      </c>
      <c r="H7228" s="8" t="s">
        <v>3642</v>
      </c>
    </row>
    <row r="7229" spans="7:8" x14ac:dyDescent="0.25">
      <c r="G7229" s="7" t="s">
        <v>19587</v>
      </c>
      <c r="H7229" s="8" t="s">
        <v>3642</v>
      </c>
    </row>
    <row r="7230" spans="7:8" x14ac:dyDescent="0.25">
      <c r="G7230" s="7" t="s">
        <v>19588</v>
      </c>
      <c r="H7230" s="8" t="s">
        <v>3642</v>
      </c>
    </row>
    <row r="7231" spans="7:8" x14ac:dyDescent="0.25">
      <c r="G7231" s="7" t="s">
        <v>19589</v>
      </c>
      <c r="H7231" s="8" t="s">
        <v>3642</v>
      </c>
    </row>
    <row r="7232" spans="7:8" x14ac:dyDescent="0.25">
      <c r="G7232" s="7" t="s">
        <v>19590</v>
      </c>
      <c r="H7232" s="8" t="s">
        <v>3642</v>
      </c>
    </row>
    <row r="7233" spans="7:8" x14ac:dyDescent="0.25">
      <c r="G7233" s="7" t="s">
        <v>19591</v>
      </c>
      <c r="H7233" s="8" t="s">
        <v>3642</v>
      </c>
    </row>
    <row r="7234" spans="7:8" x14ac:dyDescent="0.25">
      <c r="G7234" s="7" t="s">
        <v>19592</v>
      </c>
      <c r="H7234" s="8" t="s">
        <v>3642</v>
      </c>
    </row>
    <row r="7235" spans="7:8" x14ac:dyDescent="0.25">
      <c r="G7235" s="7" t="s">
        <v>19593</v>
      </c>
      <c r="H7235" s="8" t="s">
        <v>3642</v>
      </c>
    </row>
    <row r="7236" spans="7:8" x14ac:dyDescent="0.25">
      <c r="G7236" s="7" t="s">
        <v>19594</v>
      </c>
      <c r="H7236" s="8" t="s">
        <v>3642</v>
      </c>
    </row>
    <row r="7237" spans="7:8" x14ac:dyDescent="0.25">
      <c r="G7237" s="7" t="s">
        <v>19595</v>
      </c>
      <c r="H7237" s="8" t="s">
        <v>3642</v>
      </c>
    </row>
    <row r="7238" spans="7:8" x14ac:dyDescent="0.25">
      <c r="G7238" s="7" t="s">
        <v>19596</v>
      </c>
      <c r="H7238" s="8" t="s">
        <v>3642</v>
      </c>
    </row>
    <row r="7239" spans="7:8" x14ac:dyDescent="0.25">
      <c r="G7239" s="7" t="s">
        <v>19597</v>
      </c>
      <c r="H7239" s="8" t="s">
        <v>3642</v>
      </c>
    </row>
    <row r="7240" spans="7:8" x14ac:dyDescent="0.25">
      <c r="G7240" s="7" t="s">
        <v>19598</v>
      </c>
      <c r="H7240" s="8" t="s">
        <v>3642</v>
      </c>
    </row>
    <row r="7241" spans="7:8" x14ac:dyDescent="0.25">
      <c r="G7241" s="7" t="s">
        <v>19599</v>
      </c>
      <c r="H7241" s="8" t="s">
        <v>3642</v>
      </c>
    </row>
    <row r="7242" spans="7:8" x14ac:dyDescent="0.25">
      <c r="G7242" s="7" t="s">
        <v>19600</v>
      </c>
      <c r="H7242" s="8" t="s">
        <v>3642</v>
      </c>
    </row>
    <row r="7243" spans="7:8" x14ac:dyDescent="0.25">
      <c r="G7243" s="7" t="s">
        <v>19601</v>
      </c>
      <c r="H7243" s="8" t="s">
        <v>3642</v>
      </c>
    </row>
    <row r="7244" spans="7:8" x14ac:dyDescent="0.25">
      <c r="G7244" s="7" t="s">
        <v>19602</v>
      </c>
      <c r="H7244" s="8" t="s">
        <v>3642</v>
      </c>
    </row>
    <row r="7245" spans="7:8" x14ac:dyDescent="0.25">
      <c r="G7245" s="7" t="s">
        <v>19603</v>
      </c>
      <c r="H7245" s="8" t="s">
        <v>3642</v>
      </c>
    </row>
    <row r="7246" spans="7:8" x14ac:dyDescent="0.25">
      <c r="G7246" s="7" t="s">
        <v>19604</v>
      </c>
      <c r="H7246" s="8" t="s">
        <v>3642</v>
      </c>
    </row>
    <row r="7247" spans="7:8" x14ac:dyDescent="0.25">
      <c r="G7247" s="7" t="s">
        <v>19605</v>
      </c>
      <c r="H7247" s="8" t="s">
        <v>3642</v>
      </c>
    </row>
    <row r="7248" spans="7:8" x14ac:dyDescent="0.25">
      <c r="G7248" s="7" t="s">
        <v>19606</v>
      </c>
      <c r="H7248" s="8" t="s">
        <v>3642</v>
      </c>
    </row>
    <row r="7249" spans="7:8" x14ac:dyDescent="0.25">
      <c r="G7249" s="7" t="s">
        <v>19607</v>
      </c>
      <c r="H7249" s="8" t="s">
        <v>3642</v>
      </c>
    </row>
    <row r="7250" spans="7:8" x14ac:dyDescent="0.25">
      <c r="G7250" s="7" t="s">
        <v>19608</v>
      </c>
      <c r="H7250" s="8" t="s">
        <v>3642</v>
      </c>
    </row>
    <row r="7251" spans="7:8" x14ac:dyDescent="0.25">
      <c r="G7251" s="7" t="s">
        <v>19609</v>
      </c>
      <c r="H7251" s="8" t="s">
        <v>3642</v>
      </c>
    </row>
    <row r="7252" spans="7:8" x14ac:dyDescent="0.25">
      <c r="G7252" s="7" t="s">
        <v>19610</v>
      </c>
      <c r="H7252" s="8" t="s">
        <v>3642</v>
      </c>
    </row>
    <row r="7253" spans="7:8" x14ac:dyDescent="0.25">
      <c r="G7253" s="7" t="s">
        <v>19611</v>
      </c>
      <c r="H7253" s="8" t="s">
        <v>3642</v>
      </c>
    </row>
    <row r="7254" spans="7:8" x14ac:dyDescent="0.25">
      <c r="G7254" s="7" t="s">
        <v>19612</v>
      </c>
      <c r="H7254" s="8" t="s">
        <v>3642</v>
      </c>
    </row>
    <row r="7255" spans="7:8" x14ac:dyDescent="0.25">
      <c r="G7255" s="7" t="s">
        <v>19613</v>
      </c>
      <c r="H7255" s="8" t="s">
        <v>3642</v>
      </c>
    </row>
    <row r="7256" spans="7:8" x14ac:dyDescent="0.25">
      <c r="G7256" s="7" t="s">
        <v>19614</v>
      </c>
      <c r="H7256" s="8" t="s">
        <v>3642</v>
      </c>
    </row>
    <row r="7257" spans="7:8" x14ac:dyDescent="0.25">
      <c r="G7257" s="7" t="s">
        <v>19615</v>
      </c>
      <c r="H7257" s="8" t="s">
        <v>3642</v>
      </c>
    </row>
    <row r="7258" spans="7:8" x14ac:dyDescent="0.25">
      <c r="G7258" s="7" t="s">
        <v>19616</v>
      </c>
      <c r="H7258" s="8" t="s">
        <v>3642</v>
      </c>
    </row>
    <row r="7259" spans="7:8" x14ac:dyDescent="0.25">
      <c r="G7259" s="7" t="s">
        <v>19617</v>
      </c>
      <c r="H7259" s="8" t="s">
        <v>3642</v>
      </c>
    </row>
    <row r="7260" spans="7:8" x14ac:dyDescent="0.25">
      <c r="G7260" s="7" t="s">
        <v>19618</v>
      </c>
      <c r="H7260" s="8" t="s">
        <v>3642</v>
      </c>
    </row>
    <row r="7261" spans="7:8" x14ac:dyDescent="0.25">
      <c r="G7261" s="7" t="s">
        <v>19619</v>
      </c>
      <c r="H7261" s="8" t="s">
        <v>3642</v>
      </c>
    </row>
    <row r="7262" spans="7:8" x14ac:dyDescent="0.25">
      <c r="G7262" s="7" t="s">
        <v>19620</v>
      </c>
      <c r="H7262" s="8" t="s">
        <v>3642</v>
      </c>
    </row>
    <row r="7263" spans="7:8" x14ac:dyDescent="0.25">
      <c r="G7263" s="7" t="s">
        <v>19621</v>
      </c>
      <c r="H7263" s="8" t="s">
        <v>3642</v>
      </c>
    </row>
    <row r="7264" spans="7:8" x14ac:dyDescent="0.25">
      <c r="G7264" s="7" t="s">
        <v>19622</v>
      </c>
      <c r="H7264" s="8" t="s">
        <v>3642</v>
      </c>
    </row>
    <row r="7265" spans="7:8" x14ac:dyDescent="0.25">
      <c r="G7265" s="7" t="s">
        <v>19623</v>
      </c>
      <c r="H7265" s="8" t="s">
        <v>3642</v>
      </c>
    </row>
    <row r="7266" spans="7:8" x14ac:dyDescent="0.25">
      <c r="G7266" s="7" t="s">
        <v>19624</v>
      </c>
      <c r="H7266" s="8" t="s">
        <v>3642</v>
      </c>
    </row>
    <row r="7267" spans="7:8" x14ac:dyDescent="0.25">
      <c r="G7267" s="7" t="s">
        <v>19625</v>
      </c>
      <c r="H7267" s="8" t="s">
        <v>3642</v>
      </c>
    </row>
    <row r="7268" spans="7:8" x14ac:dyDescent="0.25">
      <c r="G7268" s="7" t="s">
        <v>19626</v>
      </c>
      <c r="H7268" s="8" t="s">
        <v>3642</v>
      </c>
    </row>
    <row r="7269" spans="7:8" x14ac:dyDescent="0.25">
      <c r="G7269" s="7" t="s">
        <v>19627</v>
      </c>
      <c r="H7269" s="8" t="s">
        <v>3642</v>
      </c>
    </row>
    <row r="7270" spans="7:8" x14ac:dyDescent="0.25">
      <c r="G7270" s="7" t="s">
        <v>19628</v>
      </c>
      <c r="H7270" s="8" t="s">
        <v>3642</v>
      </c>
    </row>
    <row r="7271" spans="7:8" x14ac:dyDescent="0.25">
      <c r="G7271" s="7" t="s">
        <v>19629</v>
      </c>
      <c r="H7271" s="8" t="s">
        <v>3642</v>
      </c>
    </row>
    <row r="7272" spans="7:8" x14ac:dyDescent="0.25">
      <c r="G7272" s="7" t="s">
        <v>19630</v>
      </c>
      <c r="H7272" s="8" t="s">
        <v>3642</v>
      </c>
    </row>
    <row r="7273" spans="7:8" x14ac:dyDescent="0.25">
      <c r="G7273" s="7" t="s">
        <v>19631</v>
      </c>
      <c r="H7273" s="8" t="s">
        <v>3642</v>
      </c>
    </row>
    <row r="7274" spans="7:8" x14ac:dyDescent="0.25">
      <c r="G7274" s="7" t="s">
        <v>19632</v>
      </c>
      <c r="H7274" s="8" t="s">
        <v>3642</v>
      </c>
    </row>
    <row r="7275" spans="7:8" x14ac:dyDescent="0.25">
      <c r="G7275" s="7" t="s">
        <v>19633</v>
      </c>
      <c r="H7275" s="8" t="s">
        <v>3642</v>
      </c>
    </row>
    <row r="7276" spans="7:8" x14ac:dyDescent="0.25">
      <c r="G7276" s="7" t="s">
        <v>19634</v>
      </c>
      <c r="H7276" s="8" t="s">
        <v>3642</v>
      </c>
    </row>
    <row r="7277" spans="7:8" x14ac:dyDescent="0.25">
      <c r="G7277" s="7" t="s">
        <v>19635</v>
      </c>
      <c r="H7277" s="8" t="s">
        <v>3642</v>
      </c>
    </row>
    <row r="7278" spans="7:8" x14ac:dyDescent="0.25">
      <c r="G7278" s="7" t="s">
        <v>19636</v>
      </c>
      <c r="H7278" s="8" t="s">
        <v>3642</v>
      </c>
    </row>
    <row r="7279" spans="7:8" x14ac:dyDescent="0.25">
      <c r="G7279" s="7" t="s">
        <v>19637</v>
      </c>
      <c r="H7279" s="8" t="s">
        <v>3642</v>
      </c>
    </row>
    <row r="7280" spans="7:8" x14ac:dyDescent="0.25">
      <c r="G7280" s="7" t="s">
        <v>19638</v>
      </c>
      <c r="H7280" s="8" t="s">
        <v>3642</v>
      </c>
    </row>
    <row r="7281" spans="7:8" x14ac:dyDescent="0.25">
      <c r="G7281" s="7" t="s">
        <v>19639</v>
      </c>
      <c r="H7281" s="8" t="s">
        <v>3642</v>
      </c>
    </row>
    <row r="7282" spans="7:8" x14ac:dyDescent="0.25">
      <c r="G7282" s="7" t="s">
        <v>19640</v>
      </c>
      <c r="H7282" s="8" t="s">
        <v>3642</v>
      </c>
    </row>
    <row r="7283" spans="7:8" x14ac:dyDescent="0.25">
      <c r="G7283" s="7" t="s">
        <v>19641</v>
      </c>
      <c r="H7283" s="8" t="s">
        <v>3642</v>
      </c>
    </row>
    <row r="7284" spans="7:8" x14ac:dyDescent="0.25">
      <c r="G7284" s="7" t="s">
        <v>19642</v>
      </c>
      <c r="H7284" s="8" t="s">
        <v>3642</v>
      </c>
    </row>
    <row r="7285" spans="7:8" x14ac:dyDescent="0.25">
      <c r="G7285" s="7" t="s">
        <v>19643</v>
      </c>
      <c r="H7285" s="8" t="s">
        <v>3642</v>
      </c>
    </row>
    <row r="7286" spans="7:8" x14ac:dyDescent="0.25">
      <c r="G7286" s="7" t="s">
        <v>19644</v>
      </c>
      <c r="H7286" s="8" t="s">
        <v>3642</v>
      </c>
    </row>
    <row r="7287" spans="7:8" x14ac:dyDescent="0.25">
      <c r="G7287" s="7" t="s">
        <v>19645</v>
      </c>
      <c r="H7287" s="8" t="s">
        <v>3642</v>
      </c>
    </row>
    <row r="7288" spans="7:8" x14ac:dyDescent="0.25">
      <c r="G7288" s="7" t="s">
        <v>19646</v>
      </c>
      <c r="H7288" s="8" t="s">
        <v>3642</v>
      </c>
    </row>
    <row r="7289" spans="7:8" x14ac:dyDescent="0.25">
      <c r="G7289" s="7" t="s">
        <v>19647</v>
      </c>
      <c r="H7289" s="8" t="s">
        <v>3642</v>
      </c>
    </row>
    <row r="7290" spans="7:8" x14ac:dyDescent="0.25">
      <c r="G7290" s="7" t="s">
        <v>19648</v>
      </c>
      <c r="H7290" s="8" t="s">
        <v>3642</v>
      </c>
    </row>
    <row r="7291" spans="7:8" x14ac:dyDescent="0.25">
      <c r="G7291" s="7" t="s">
        <v>19649</v>
      </c>
      <c r="H7291" s="8" t="s">
        <v>3642</v>
      </c>
    </row>
    <row r="7292" spans="7:8" x14ac:dyDescent="0.25">
      <c r="G7292" s="7" t="s">
        <v>19650</v>
      </c>
      <c r="H7292" s="8" t="s">
        <v>3642</v>
      </c>
    </row>
    <row r="7293" spans="7:8" x14ac:dyDescent="0.25">
      <c r="G7293" s="7" t="s">
        <v>19651</v>
      </c>
      <c r="H7293" s="8" t="s">
        <v>3642</v>
      </c>
    </row>
    <row r="7294" spans="7:8" x14ac:dyDescent="0.25">
      <c r="G7294" s="7" t="s">
        <v>11950</v>
      </c>
      <c r="H7294" s="8" t="s">
        <v>3642</v>
      </c>
    </row>
    <row r="7295" spans="7:8" x14ac:dyDescent="0.25">
      <c r="G7295" s="7" t="s">
        <v>19652</v>
      </c>
      <c r="H7295" s="8" t="s">
        <v>9290</v>
      </c>
    </row>
    <row r="7296" spans="7:8" x14ac:dyDescent="0.25">
      <c r="G7296" s="7" t="s">
        <v>19653</v>
      </c>
      <c r="H7296" s="8" t="s">
        <v>9290</v>
      </c>
    </row>
    <row r="7297" spans="7:8" x14ac:dyDescent="0.25">
      <c r="G7297" s="7" t="s">
        <v>19654</v>
      </c>
      <c r="H7297" s="8" t="s">
        <v>9290</v>
      </c>
    </row>
    <row r="7298" spans="7:8" x14ac:dyDescent="0.25">
      <c r="G7298" s="7" t="s">
        <v>19655</v>
      </c>
      <c r="H7298" s="8" t="s">
        <v>9290</v>
      </c>
    </row>
    <row r="7299" spans="7:8" x14ac:dyDescent="0.25">
      <c r="G7299" s="7" t="s">
        <v>19656</v>
      </c>
      <c r="H7299" s="8" t="s">
        <v>9290</v>
      </c>
    </row>
    <row r="7300" spans="7:8" x14ac:dyDescent="0.25">
      <c r="G7300" s="7" t="s">
        <v>19657</v>
      </c>
      <c r="H7300" s="8" t="s">
        <v>9290</v>
      </c>
    </row>
    <row r="7301" spans="7:8" x14ac:dyDescent="0.25">
      <c r="G7301" s="7" t="s">
        <v>19658</v>
      </c>
      <c r="H7301" s="8" t="s">
        <v>9290</v>
      </c>
    </row>
    <row r="7302" spans="7:8" x14ac:dyDescent="0.25">
      <c r="G7302" s="7" t="s">
        <v>19659</v>
      </c>
      <c r="H7302" s="8" t="s">
        <v>9290</v>
      </c>
    </row>
    <row r="7303" spans="7:8" x14ac:dyDescent="0.25">
      <c r="G7303" s="7" t="s">
        <v>19660</v>
      </c>
      <c r="H7303" s="8" t="s">
        <v>9290</v>
      </c>
    </row>
    <row r="7304" spans="7:8" x14ac:dyDescent="0.25">
      <c r="G7304" s="7" t="s">
        <v>19661</v>
      </c>
      <c r="H7304" s="8" t="s">
        <v>9290</v>
      </c>
    </row>
    <row r="7305" spans="7:8" x14ac:dyDescent="0.25">
      <c r="G7305" s="7" t="s">
        <v>19662</v>
      </c>
      <c r="H7305" s="8" t="s">
        <v>9290</v>
      </c>
    </row>
    <row r="7306" spans="7:8" x14ac:dyDescent="0.25">
      <c r="G7306" s="7" t="s">
        <v>19663</v>
      </c>
      <c r="H7306" s="8" t="s">
        <v>9290</v>
      </c>
    </row>
    <row r="7307" spans="7:8" x14ac:dyDescent="0.25">
      <c r="G7307" s="7" t="s">
        <v>19664</v>
      </c>
      <c r="H7307" s="8" t="s">
        <v>9290</v>
      </c>
    </row>
    <row r="7308" spans="7:8" x14ac:dyDescent="0.25">
      <c r="G7308" s="7" t="s">
        <v>19665</v>
      </c>
      <c r="H7308" s="8" t="s">
        <v>9290</v>
      </c>
    </row>
    <row r="7309" spans="7:8" x14ac:dyDescent="0.25">
      <c r="G7309" s="7" t="s">
        <v>19666</v>
      </c>
      <c r="H7309" s="8" t="s">
        <v>9290</v>
      </c>
    </row>
    <row r="7310" spans="7:8" x14ac:dyDescent="0.25">
      <c r="G7310" s="7" t="s">
        <v>19667</v>
      </c>
      <c r="H7310" s="8" t="s">
        <v>9290</v>
      </c>
    </row>
    <row r="7311" spans="7:8" x14ac:dyDescent="0.25">
      <c r="G7311" s="7" t="s">
        <v>19668</v>
      </c>
      <c r="H7311" s="8" t="s">
        <v>9290</v>
      </c>
    </row>
    <row r="7312" spans="7:8" x14ac:dyDescent="0.25">
      <c r="G7312" s="7" t="s">
        <v>19669</v>
      </c>
      <c r="H7312" s="8" t="s">
        <v>9290</v>
      </c>
    </row>
    <row r="7313" spans="7:8" x14ac:dyDescent="0.25">
      <c r="G7313" s="7" t="s">
        <v>19670</v>
      </c>
      <c r="H7313" s="8" t="s">
        <v>9290</v>
      </c>
    </row>
    <row r="7314" spans="7:8" x14ac:dyDescent="0.25">
      <c r="G7314" s="7" t="s">
        <v>19671</v>
      </c>
      <c r="H7314" s="8" t="s">
        <v>9290</v>
      </c>
    </row>
    <row r="7315" spans="7:8" x14ac:dyDescent="0.25">
      <c r="G7315" s="7" t="s">
        <v>19672</v>
      </c>
      <c r="H7315" s="8" t="s">
        <v>9290</v>
      </c>
    </row>
    <row r="7316" spans="7:8" x14ac:dyDescent="0.25">
      <c r="G7316" s="7" t="s">
        <v>19673</v>
      </c>
      <c r="H7316" s="8" t="s">
        <v>9290</v>
      </c>
    </row>
    <row r="7317" spans="7:8" x14ac:dyDescent="0.25">
      <c r="G7317" s="7" t="s">
        <v>11920</v>
      </c>
      <c r="H7317" s="8" t="s">
        <v>9290</v>
      </c>
    </row>
    <row r="7318" spans="7:8" x14ac:dyDescent="0.25">
      <c r="G7318" s="7" t="s">
        <v>19674</v>
      </c>
      <c r="H7318" s="8" t="s">
        <v>9290</v>
      </c>
    </row>
    <row r="7319" spans="7:8" x14ac:dyDescent="0.25">
      <c r="G7319" s="7" t="s">
        <v>7097</v>
      </c>
      <c r="H7319" s="8" t="s">
        <v>9290</v>
      </c>
    </row>
    <row r="7320" spans="7:8" x14ac:dyDescent="0.25">
      <c r="G7320" s="7" t="s">
        <v>9290</v>
      </c>
      <c r="H7320" s="8" t="s">
        <v>9290</v>
      </c>
    </row>
    <row r="7321" spans="7:8" x14ac:dyDescent="0.25">
      <c r="G7321" s="7" t="s">
        <v>11676</v>
      </c>
      <c r="H7321" s="8" t="s">
        <v>9290</v>
      </c>
    </row>
    <row r="7322" spans="7:8" x14ac:dyDescent="0.25">
      <c r="G7322" s="7" t="s">
        <v>19675</v>
      </c>
      <c r="H7322" s="8" t="s">
        <v>9290</v>
      </c>
    </row>
    <row r="7323" spans="7:8" x14ac:dyDescent="0.25">
      <c r="G7323" s="7" t="s">
        <v>5453</v>
      </c>
      <c r="H7323" s="8" t="s">
        <v>9290</v>
      </c>
    </row>
    <row r="7324" spans="7:8" x14ac:dyDescent="0.25">
      <c r="G7324" s="7" t="s">
        <v>19676</v>
      </c>
      <c r="H7324" s="8" t="s">
        <v>9290</v>
      </c>
    </row>
    <row r="7325" spans="7:8" x14ac:dyDescent="0.25">
      <c r="G7325" s="7" t="s">
        <v>5491</v>
      </c>
      <c r="H7325" s="8" t="s">
        <v>9290</v>
      </c>
    </row>
    <row r="7326" spans="7:8" x14ac:dyDescent="0.25">
      <c r="G7326" s="7" t="s">
        <v>5512</v>
      </c>
      <c r="H7326" s="8" t="s">
        <v>9290</v>
      </c>
    </row>
    <row r="7327" spans="7:8" x14ac:dyDescent="0.25">
      <c r="G7327" s="7" t="s">
        <v>5504</v>
      </c>
      <c r="H7327" s="8" t="s">
        <v>9290</v>
      </c>
    </row>
    <row r="7328" spans="7:8" x14ac:dyDescent="0.25">
      <c r="G7328" s="7" t="s">
        <v>6711</v>
      </c>
      <c r="H7328" s="8" t="s">
        <v>9290</v>
      </c>
    </row>
    <row r="7329" spans="7:8" x14ac:dyDescent="0.25">
      <c r="G7329" s="7" t="s">
        <v>19677</v>
      </c>
      <c r="H7329" s="8" t="s">
        <v>9290</v>
      </c>
    </row>
    <row r="7330" spans="7:8" x14ac:dyDescent="0.25">
      <c r="G7330" s="7" t="s">
        <v>19678</v>
      </c>
      <c r="H7330" s="8" t="s">
        <v>9290</v>
      </c>
    </row>
    <row r="7331" spans="7:8" x14ac:dyDescent="0.25">
      <c r="G7331" s="7" t="s">
        <v>19679</v>
      </c>
      <c r="H7331" s="8" t="s">
        <v>9290</v>
      </c>
    </row>
    <row r="7332" spans="7:8" x14ac:dyDescent="0.25">
      <c r="G7332" s="7" t="s">
        <v>19680</v>
      </c>
      <c r="H7332" s="8" t="s">
        <v>9290</v>
      </c>
    </row>
    <row r="7333" spans="7:8" x14ac:dyDescent="0.25">
      <c r="G7333" s="7" t="s">
        <v>19681</v>
      </c>
      <c r="H7333" s="8" t="s">
        <v>9290</v>
      </c>
    </row>
    <row r="7334" spans="7:8" x14ac:dyDescent="0.25">
      <c r="G7334" s="7" t="s">
        <v>19682</v>
      </c>
      <c r="H7334" s="8" t="s">
        <v>9290</v>
      </c>
    </row>
    <row r="7335" spans="7:8" x14ac:dyDescent="0.25">
      <c r="G7335" s="7" t="s">
        <v>19683</v>
      </c>
      <c r="H7335" s="8" t="s">
        <v>9290</v>
      </c>
    </row>
    <row r="7336" spans="7:8" x14ac:dyDescent="0.25">
      <c r="G7336" s="7" t="s">
        <v>19684</v>
      </c>
      <c r="H7336" s="8" t="s">
        <v>9290</v>
      </c>
    </row>
    <row r="7337" spans="7:8" x14ac:dyDescent="0.25">
      <c r="G7337" s="7" t="s">
        <v>19685</v>
      </c>
      <c r="H7337" s="8" t="s">
        <v>9290</v>
      </c>
    </row>
    <row r="7338" spans="7:8" x14ac:dyDescent="0.25">
      <c r="G7338" s="7" t="s">
        <v>19686</v>
      </c>
      <c r="H7338" s="8" t="s">
        <v>9290</v>
      </c>
    </row>
    <row r="7339" spans="7:8" x14ac:dyDescent="0.25">
      <c r="G7339" s="7" t="s">
        <v>19687</v>
      </c>
      <c r="H7339" s="8" t="s">
        <v>9290</v>
      </c>
    </row>
    <row r="7340" spans="7:8" x14ac:dyDescent="0.25">
      <c r="G7340" s="7" t="s">
        <v>19688</v>
      </c>
      <c r="H7340" s="8" t="s">
        <v>9290</v>
      </c>
    </row>
    <row r="7341" spans="7:8" x14ac:dyDescent="0.25">
      <c r="G7341" s="7" t="s">
        <v>19689</v>
      </c>
      <c r="H7341" s="8" t="s">
        <v>9290</v>
      </c>
    </row>
    <row r="7342" spans="7:8" x14ac:dyDescent="0.25">
      <c r="G7342" s="7" t="s">
        <v>19690</v>
      </c>
      <c r="H7342" s="8" t="s">
        <v>9290</v>
      </c>
    </row>
    <row r="7343" spans="7:8" x14ac:dyDescent="0.25">
      <c r="G7343" s="7" t="s">
        <v>19691</v>
      </c>
      <c r="H7343" s="8" t="s">
        <v>9290</v>
      </c>
    </row>
    <row r="7344" spans="7:8" x14ac:dyDescent="0.25">
      <c r="G7344" s="7" t="s">
        <v>19692</v>
      </c>
      <c r="H7344" s="8" t="s">
        <v>9290</v>
      </c>
    </row>
    <row r="7345" spans="7:8" x14ac:dyDescent="0.25">
      <c r="G7345" s="7" t="s">
        <v>19693</v>
      </c>
      <c r="H7345" s="8" t="s">
        <v>9290</v>
      </c>
    </row>
    <row r="7346" spans="7:8" x14ac:dyDescent="0.25">
      <c r="G7346" s="7" t="s">
        <v>19694</v>
      </c>
      <c r="H7346" s="8" t="s">
        <v>9290</v>
      </c>
    </row>
    <row r="7347" spans="7:8" x14ac:dyDescent="0.25">
      <c r="G7347" s="7" t="s">
        <v>19695</v>
      </c>
      <c r="H7347" s="8" t="s">
        <v>9290</v>
      </c>
    </row>
    <row r="7348" spans="7:8" x14ac:dyDescent="0.25">
      <c r="G7348" s="7" t="s">
        <v>19696</v>
      </c>
      <c r="H7348" s="8" t="s">
        <v>9290</v>
      </c>
    </row>
    <row r="7349" spans="7:8" x14ac:dyDescent="0.25">
      <c r="G7349" s="7" t="s">
        <v>19697</v>
      </c>
      <c r="H7349" s="8" t="s">
        <v>9290</v>
      </c>
    </row>
    <row r="7350" spans="7:8" x14ac:dyDescent="0.25">
      <c r="G7350" s="7" t="s">
        <v>19698</v>
      </c>
      <c r="H7350" s="8" t="s">
        <v>9290</v>
      </c>
    </row>
    <row r="7351" spans="7:8" x14ac:dyDescent="0.25">
      <c r="G7351" s="7" t="s">
        <v>19699</v>
      </c>
      <c r="H7351" s="8" t="s">
        <v>9290</v>
      </c>
    </row>
    <row r="7352" spans="7:8" x14ac:dyDescent="0.25">
      <c r="G7352" s="7" t="s">
        <v>19700</v>
      </c>
      <c r="H7352" s="8" t="s">
        <v>9290</v>
      </c>
    </row>
    <row r="7353" spans="7:8" x14ac:dyDescent="0.25">
      <c r="G7353" s="7" t="s">
        <v>19701</v>
      </c>
      <c r="H7353" s="8" t="s">
        <v>9290</v>
      </c>
    </row>
    <row r="7354" spans="7:8" x14ac:dyDescent="0.25">
      <c r="G7354" s="7" t="s">
        <v>19702</v>
      </c>
      <c r="H7354" s="8" t="s">
        <v>9290</v>
      </c>
    </row>
    <row r="7355" spans="7:8" x14ac:dyDescent="0.25">
      <c r="G7355" s="7" t="s">
        <v>19703</v>
      </c>
      <c r="H7355" s="8" t="s">
        <v>9290</v>
      </c>
    </row>
    <row r="7356" spans="7:8" x14ac:dyDescent="0.25">
      <c r="G7356" s="7" t="s">
        <v>19704</v>
      </c>
      <c r="H7356" s="8" t="s">
        <v>9290</v>
      </c>
    </row>
    <row r="7357" spans="7:8" x14ac:dyDescent="0.25">
      <c r="G7357" s="7" t="s">
        <v>19705</v>
      </c>
      <c r="H7357" s="8" t="s">
        <v>9290</v>
      </c>
    </row>
    <row r="7358" spans="7:8" x14ac:dyDescent="0.25">
      <c r="G7358" s="7" t="s">
        <v>19706</v>
      </c>
      <c r="H7358" s="8" t="s">
        <v>9290</v>
      </c>
    </row>
    <row r="7359" spans="7:8" x14ac:dyDescent="0.25">
      <c r="G7359" s="7" t="s">
        <v>19707</v>
      </c>
      <c r="H7359" s="8" t="s">
        <v>9290</v>
      </c>
    </row>
    <row r="7360" spans="7:8" x14ac:dyDescent="0.25">
      <c r="G7360" s="7" t="s">
        <v>19708</v>
      </c>
      <c r="H7360" s="8" t="s">
        <v>9290</v>
      </c>
    </row>
    <row r="7361" spans="7:8" x14ac:dyDescent="0.25">
      <c r="G7361" s="7" t="s">
        <v>19709</v>
      </c>
      <c r="H7361" s="8" t="s">
        <v>9290</v>
      </c>
    </row>
    <row r="7362" spans="7:8" x14ac:dyDescent="0.25">
      <c r="G7362" s="7" t="s">
        <v>19710</v>
      </c>
      <c r="H7362" s="8" t="s">
        <v>9290</v>
      </c>
    </row>
    <row r="7363" spans="7:8" x14ac:dyDescent="0.25">
      <c r="G7363" s="7" t="s">
        <v>19711</v>
      </c>
      <c r="H7363" s="8" t="s">
        <v>9290</v>
      </c>
    </row>
    <row r="7364" spans="7:8" x14ac:dyDescent="0.25">
      <c r="G7364" s="7" t="s">
        <v>19712</v>
      </c>
      <c r="H7364" s="8" t="s">
        <v>9290</v>
      </c>
    </row>
    <row r="7365" spans="7:8" x14ac:dyDescent="0.25">
      <c r="G7365" s="7" t="s">
        <v>19713</v>
      </c>
      <c r="H7365" s="8" t="s">
        <v>9290</v>
      </c>
    </row>
    <row r="7366" spans="7:8" x14ac:dyDescent="0.25">
      <c r="G7366" s="7" t="s">
        <v>19714</v>
      </c>
      <c r="H7366" s="8" t="s">
        <v>9290</v>
      </c>
    </row>
    <row r="7367" spans="7:8" x14ac:dyDescent="0.25">
      <c r="G7367" s="7" t="s">
        <v>19715</v>
      </c>
      <c r="H7367" s="8" t="s">
        <v>9290</v>
      </c>
    </row>
    <row r="7368" spans="7:8" x14ac:dyDescent="0.25">
      <c r="G7368" s="7" t="s">
        <v>19716</v>
      </c>
      <c r="H7368" s="8" t="s">
        <v>9290</v>
      </c>
    </row>
    <row r="7369" spans="7:8" x14ac:dyDescent="0.25">
      <c r="G7369" s="7" t="s">
        <v>19717</v>
      </c>
      <c r="H7369" s="8" t="s">
        <v>9290</v>
      </c>
    </row>
    <row r="7370" spans="7:8" x14ac:dyDescent="0.25">
      <c r="G7370" s="7" t="s">
        <v>19718</v>
      </c>
      <c r="H7370" s="8" t="s">
        <v>9290</v>
      </c>
    </row>
    <row r="7371" spans="7:8" x14ac:dyDescent="0.25">
      <c r="G7371" s="7" t="s">
        <v>19719</v>
      </c>
      <c r="H7371" s="8" t="s">
        <v>9290</v>
      </c>
    </row>
    <row r="7372" spans="7:8" x14ac:dyDescent="0.25">
      <c r="G7372" s="7" t="s">
        <v>19720</v>
      </c>
      <c r="H7372" s="8" t="s">
        <v>9290</v>
      </c>
    </row>
    <row r="7373" spans="7:8" x14ac:dyDescent="0.25">
      <c r="G7373" s="7" t="s">
        <v>19721</v>
      </c>
      <c r="H7373" s="8" t="s">
        <v>9290</v>
      </c>
    </row>
    <row r="7374" spans="7:8" x14ac:dyDescent="0.25">
      <c r="G7374" s="7" t="s">
        <v>19722</v>
      </c>
      <c r="H7374" s="8" t="s">
        <v>9290</v>
      </c>
    </row>
    <row r="7375" spans="7:8" x14ac:dyDescent="0.25">
      <c r="G7375" s="7" t="s">
        <v>19723</v>
      </c>
      <c r="H7375" s="8" t="s">
        <v>9290</v>
      </c>
    </row>
    <row r="7376" spans="7:8" x14ac:dyDescent="0.25">
      <c r="G7376" s="7" t="s">
        <v>19724</v>
      </c>
      <c r="H7376" s="8" t="s">
        <v>9290</v>
      </c>
    </row>
    <row r="7377" spans="7:8" x14ac:dyDescent="0.25">
      <c r="G7377" s="7" t="s">
        <v>19725</v>
      </c>
      <c r="H7377" s="8" t="s">
        <v>9290</v>
      </c>
    </row>
    <row r="7378" spans="7:8" x14ac:dyDescent="0.25">
      <c r="G7378" s="7" t="s">
        <v>19726</v>
      </c>
      <c r="H7378" s="8" t="s">
        <v>9290</v>
      </c>
    </row>
    <row r="7379" spans="7:8" x14ac:dyDescent="0.25">
      <c r="G7379" s="7" t="s">
        <v>19727</v>
      </c>
      <c r="H7379" s="8" t="s">
        <v>9290</v>
      </c>
    </row>
    <row r="7380" spans="7:8" x14ac:dyDescent="0.25">
      <c r="G7380" s="7" t="s">
        <v>19728</v>
      </c>
      <c r="H7380" s="8" t="s">
        <v>9290</v>
      </c>
    </row>
    <row r="7381" spans="7:8" x14ac:dyDescent="0.25">
      <c r="G7381" s="7" t="s">
        <v>19729</v>
      </c>
      <c r="H7381" s="8" t="s">
        <v>9290</v>
      </c>
    </row>
    <row r="7382" spans="7:8" x14ac:dyDescent="0.25">
      <c r="G7382" s="7" t="s">
        <v>19730</v>
      </c>
      <c r="H7382" s="8" t="s">
        <v>9290</v>
      </c>
    </row>
    <row r="7383" spans="7:8" x14ac:dyDescent="0.25">
      <c r="G7383" s="7" t="s">
        <v>19731</v>
      </c>
      <c r="H7383" s="8" t="s">
        <v>9290</v>
      </c>
    </row>
    <row r="7384" spans="7:8" x14ac:dyDescent="0.25">
      <c r="G7384" s="7" t="s">
        <v>19732</v>
      </c>
      <c r="H7384" s="8" t="s">
        <v>9290</v>
      </c>
    </row>
    <row r="7385" spans="7:8" x14ac:dyDescent="0.25">
      <c r="G7385" s="7" t="s">
        <v>19733</v>
      </c>
      <c r="H7385" s="8" t="s">
        <v>9290</v>
      </c>
    </row>
    <row r="7386" spans="7:8" x14ac:dyDescent="0.25">
      <c r="G7386" s="7" t="s">
        <v>19734</v>
      </c>
      <c r="H7386" s="8" t="s">
        <v>9290</v>
      </c>
    </row>
    <row r="7387" spans="7:8" x14ac:dyDescent="0.25">
      <c r="G7387" s="7" t="s">
        <v>19735</v>
      </c>
      <c r="H7387" s="8" t="s">
        <v>9290</v>
      </c>
    </row>
    <row r="7388" spans="7:8" x14ac:dyDescent="0.25">
      <c r="G7388" s="7" t="s">
        <v>19736</v>
      </c>
      <c r="H7388" s="8" t="s">
        <v>9290</v>
      </c>
    </row>
    <row r="7389" spans="7:8" x14ac:dyDescent="0.25">
      <c r="G7389" s="7" t="s">
        <v>19737</v>
      </c>
      <c r="H7389" s="8" t="s">
        <v>9290</v>
      </c>
    </row>
    <row r="7390" spans="7:8" x14ac:dyDescent="0.25">
      <c r="G7390" s="7" t="s">
        <v>19738</v>
      </c>
      <c r="H7390" s="8" t="s">
        <v>9290</v>
      </c>
    </row>
    <row r="7391" spans="7:8" x14ac:dyDescent="0.25">
      <c r="G7391" s="7" t="s">
        <v>19739</v>
      </c>
      <c r="H7391" s="8" t="s">
        <v>9290</v>
      </c>
    </row>
    <row r="7392" spans="7:8" x14ac:dyDescent="0.25">
      <c r="G7392" s="7" t="s">
        <v>19740</v>
      </c>
      <c r="H7392" s="8" t="s">
        <v>9290</v>
      </c>
    </row>
    <row r="7393" spans="7:8" x14ac:dyDescent="0.25">
      <c r="G7393" s="7" t="s">
        <v>10244</v>
      </c>
      <c r="H7393" s="8" t="s">
        <v>9290</v>
      </c>
    </row>
    <row r="7394" spans="7:8" x14ac:dyDescent="0.25">
      <c r="G7394" s="7" t="s">
        <v>19741</v>
      </c>
      <c r="H7394" s="8" t="s">
        <v>9290</v>
      </c>
    </row>
    <row r="7395" spans="7:8" x14ac:dyDescent="0.25">
      <c r="G7395" s="7" t="s">
        <v>19742</v>
      </c>
      <c r="H7395" s="8" t="s">
        <v>9290</v>
      </c>
    </row>
    <row r="7396" spans="7:8" x14ac:dyDescent="0.25">
      <c r="G7396" s="7" t="s">
        <v>19743</v>
      </c>
      <c r="H7396" s="8" t="s">
        <v>9290</v>
      </c>
    </row>
    <row r="7397" spans="7:8" x14ac:dyDescent="0.25">
      <c r="G7397" s="7" t="s">
        <v>19744</v>
      </c>
      <c r="H7397" s="8" t="s">
        <v>9290</v>
      </c>
    </row>
    <row r="7398" spans="7:8" x14ac:dyDescent="0.25">
      <c r="G7398" s="7" t="s">
        <v>19745</v>
      </c>
      <c r="H7398" s="8" t="s">
        <v>9290</v>
      </c>
    </row>
    <row r="7399" spans="7:8" x14ac:dyDescent="0.25">
      <c r="G7399" s="7" t="s">
        <v>19746</v>
      </c>
      <c r="H7399" s="8" t="s">
        <v>9290</v>
      </c>
    </row>
    <row r="7400" spans="7:8" x14ac:dyDescent="0.25">
      <c r="G7400" s="7" t="s">
        <v>19747</v>
      </c>
      <c r="H7400" s="8" t="s">
        <v>9290</v>
      </c>
    </row>
    <row r="7401" spans="7:8" x14ac:dyDescent="0.25">
      <c r="G7401" s="7" t="s">
        <v>19748</v>
      </c>
      <c r="H7401" s="8" t="s">
        <v>9290</v>
      </c>
    </row>
    <row r="7402" spans="7:8" x14ac:dyDescent="0.25">
      <c r="G7402" s="7" t="s">
        <v>19749</v>
      </c>
      <c r="H7402" s="8" t="s">
        <v>9290</v>
      </c>
    </row>
    <row r="7403" spans="7:8" x14ac:dyDescent="0.25">
      <c r="G7403" s="7" t="s">
        <v>19750</v>
      </c>
      <c r="H7403" s="8" t="s">
        <v>9290</v>
      </c>
    </row>
    <row r="7404" spans="7:8" x14ac:dyDescent="0.25">
      <c r="G7404" s="7" t="s">
        <v>19751</v>
      </c>
      <c r="H7404" s="8" t="s">
        <v>9290</v>
      </c>
    </row>
    <row r="7405" spans="7:8" x14ac:dyDescent="0.25">
      <c r="G7405" s="7" t="s">
        <v>19752</v>
      </c>
      <c r="H7405" s="8" t="s">
        <v>9290</v>
      </c>
    </row>
    <row r="7406" spans="7:8" x14ac:dyDescent="0.25">
      <c r="G7406" s="7" t="s">
        <v>19753</v>
      </c>
      <c r="H7406" s="8" t="s">
        <v>9290</v>
      </c>
    </row>
    <row r="7407" spans="7:8" x14ac:dyDescent="0.25">
      <c r="G7407" s="7" t="s">
        <v>19754</v>
      </c>
      <c r="H7407" s="8" t="s">
        <v>9290</v>
      </c>
    </row>
    <row r="7408" spans="7:8" x14ac:dyDescent="0.25">
      <c r="G7408" s="7" t="s">
        <v>19755</v>
      </c>
      <c r="H7408" s="8" t="s">
        <v>9290</v>
      </c>
    </row>
    <row r="7409" spans="7:8" x14ac:dyDescent="0.25">
      <c r="G7409" s="7" t="s">
        <v>19756</v>
      </c>
      <c r="H7409" s="8" t="s">
        <v>9290</v>
      </c>
    </row>
    <row r="7410" spans="7:8" x14ac:dyDescent="0.25">
      <c r="G7410" s="7" t="s">
        <v>19757</v>
      </c>
      <c r="H7410" s="8" t="s">
        <v>9290</v>
      </c>
    </row>
    <row r="7411" spans="7:8" x14ac:dyDescent="0.25">
      <c r="G7411" s="7" t="s">
        <v>19758</v>
      </c>
      <c r="H7411" s="8" t="s">
        <v>9290</v>
      </c>
    </row>
    <row r="7412" spans="7:8" x14ac:dyDescent="0.25">
      <c r="G7412" s="7" t="s">
        <v>19759</v>
      </c>
      <c r="H7412" s="8" t="s">
        <v>9290</v>
      </c>
    </row>
    <row r="7413" spans="7:8" x14ac:dyDescent="0.25">
      <c r="G7413" s="7" t="s">
        <v>19760</v>
      </c>
      <c r="H7413" s="8" t="s">
        <v>9290</v>
      </c>
    </row>
    <row r="7414" spans="7:8" x14ac:dyDescent="0.25">
      <c r="G7414" s="7" t="s">
        <v>19761</v>
      </c>
      <c r="H7414" s="8" t="s">
        <v>9290</v>
      </c>
    </row>
    <row r="7415" spans="7:8" x14ac:dyDescent="0.25">
      <c r="G7415" s="7" t="s">
        <v>19762</v>
      </c>
      <c r="H7415" s="8" t="s">
        <v>9290</v>
      </c>
    </row>
    <row r="7416" spans="7:8" x14ac:dyDescent="0.25">
      <c r="G7416" s="7" t="s">
        <v>19763</v>
      </c>
      <c r="H7416" s="8" t="s">
        <v>9290</v>
      </c>
    </row>
    <row r="7417" spans="7:8" x14ac:dyDescent="0.25">
      <c r="G7417" s="7" t="s">
        <v>19764</v>
      </c>
      <c r="H7417" s="8" t="s">
        <v>9290</v>
      </c>
    </row>
    <row r="7418" spans="7:8" x14ac:dyDescent="0.25">
      <c r="G7418" s="7" t="s">
        <v>19765</v>
      </c>
      <c r="H7418" s="8" t="s">
        <v>9290</v>
      </c>
    </row>
    <row r="7419" spans="7:8" x14ac:dyDescent="0.25">
      <c r="G7419" s="7" t="s">
        <v>19766</v>
      </c>
      <c r="H7419" s="8" t="s">
        <v>9290</v>
      </c>
    </row>
    <row r="7420" spans="7:8" x14ac:dyDescent="0.25">
      <c r="G7420" s="7" t="s">
        <v>19767</v>
      </c>
      <c r="H7420" s="8" t="s">
        <v>9290</v>
      </c>
    </row>
    <row r="7421" spans="7:8" x14ac:dyDescent="0.25">
      <c r="G7421" s="7" t="s">
        <v>19768</v>
      </c>
      <c r="H7421" s="8" t="s">
        <v>9290</v>
      </c>
    </row>
    <row r="7422" spans="7:8" x14ac:dyDescent="0.25">
      <c r="G7422" s="7" t="s">
        <v>19769</v>
      </c>
      <c r="H7422" s="8" t="s">
        <v>9290</v>
      </c>
    </row>
    <row r="7423" spans="7:8" x14ac:dyDescent="0.25">
      <c r="G7423" s="7" t="s">
        <v>19770</v>
      </c>
      <c r="H7423" s="8" t="s">
        <v>9290</v>
      </c>
    </row>
    <row r="7424" spans="7:8" x14ac:dyDescent="0.25">
      <c r="G7424" s="7" t="s">
        <v>19771</v>
      </c>
      <c r="H7424" s="8" t="s">
        <v>9290</v>
      </c>
    </row>
    <row r="7425" spans="7:8" x14ac:dyDescent="0.25">
      <c r="G7425" s="7" t="s">
        <v>19772</v>
      </c>
      <c r="H7425" s="8" t="s">
        <v>9290</v>
      </c>
    </row>
    <row r="7426" spans="7:8" x14ac:dyDescent="0.25">
      <c r="G7426" s="7" t="s">
        <v>19773</v>
      </c>
      <c r="H7426" s="8" t="s">
        <v>9290</v>
      </c>
    </row>
    <row r="7427" spans="7:8" x14ac:dyDescent="0.25">
      <c r="G7427" s="7" t="s">
        <v>19774</v>
      </c>
      <c r="H7427" s="8" t="s">
        <v>9290</v>
      </c>
    </row>
    <row r="7428" spans="7:8" x14ac:dyDescent="0.25">
      <c r="G7428" s="7" t="s">
        <v>19775</v>
      </c>
      <c r="H7428" s="8" t="s">
        <v>9290</v>
      </c>
    </row>
    <row r="7429" spans="7:8" x14ac:dyDescent="0.25">
      <c r="G7429" s="7" t="s">
        <v>19776</v>
      </c>
      <c r="H7429" s="8" t="s">
        <v>9290</v>
      </c>
    </row>
    <row r="7430" spans="7:8" x14ac:dyDescent="0.25">
      <c r="G7430" s="7" t="s">
        <v>19777</v>
      </c>
      <c r="H7430" s="8" t="s">
        <v>9290</v>
      </c>
    </row>
    <row r="7431" spans="7:8" x14ac:dyDescent="0.25">
      <c r="G7431" s="7" t="s">
        <v>10470</v>
      </c>
      <c r="H7431" s="8" t="s">
        <v>9290</v>
      </c>
    </row>
    <row r="7432" spans="7:8" x14ac:dyDescent="0.25">
      <c r="G7432" s="7" t="s">
        <v>19778</v>
      </c>
      <c r="H7432" s="8" t="s">
        <v>9290</v>
      </c>
    </row>
    <row r="7433" spans="7:8" x14ac:dyDescent="0.25">
      <c r="G7433" s="7" t="s">
        <v>19779</v>
      </c>
      <c r="H7433" s="8" t="s">
        <v>9290</v>
      </c>
    </row>
    <row r="7434" spans="7:8" x14ac:dyDescent="0.25">
      <c r="G7434" s="7" t="s">
        <v>19780</v>
      </c>
      <c r="H7434" s="8" t="s">
        <v>9290</v>
      </c>
    </row>
    <row r="7435" spans="7:8" x14ac:dyDescent="0.25">
      <c r="G7435" s="7" t="s">
        <v>19781</v>
      </c>
      <c r="H7435" s="8" t="s">
        <v>9290</v>
      </c>
    </row>
    <row r="7436" spans="7:8" x14ac:dyDescent="0.25">
      <c r="G7436" s="7" t="s">
        <v>19782</v>
      </c>
      <c r="H7436" s="8" t="s">
        <v>9290</v>
      </c>
    </row>
    <row r="7437" spans="7:8" x14ac:dyDescent="0.25">
      <c r="G7437" s="7" t="s">
        <v>19783</v>
      </c>
      <c r="H7437" s="8" t="s">
        <v>9290</v>
      </c>
    </row>
    <row r="7438" spans="7:8" x14ac:dyDescent="0.25">
      <c r="G7438" s="7" t="s">
        <v>19784</v>
      </c>
      <c r="H7438" s="8" t="s">
        <v>9290</v>
      </c>
    </row>
    <row r="7439" spans="7:8" x14ac:dyDescent="0.25">
      <c r="G7439" s="7" t="s">
        <v>19785</v>
      </c>
      <c r="H7439" s="8" t="s">
        <v>9290</v>
      </c>
    </row>
    <row r="7440" spans="7:8" x14ac:dyDescent="0.25">
      <c r="G7440" s="7" t="s">
        <v>19786</v>
      </c>
      <c r="H7440" s="8" t="s">
        <v>9290</v>
      </c>
    </row>
    <row r="7441" spans="7:8" x14ac:dyDescent="0.25">
      <c r="G7441" s="7" t="s">
        <v>19787</v>
      </c>
      <c r="H7441" s="8" t="s">
        <v>9290</v>
      </c>
    </row>
    <row r="7442" spans="7:8" x14ac:dyDescent="0.25">
      <c r="G7442" s="7" t="s">
        <v>19788</v>
      </c>
      <c r="H7442" s="8" t="s">
        <v>9290</v>
      </c>
    </row>
    <row r="7443" spans="7:8" x14ac:dyDescent="0.25">
      <c r="G7443" s="7" t="s">
        <v>19789</v>
      </c>
      <c r="H7443" s="8" t="s">
        <v>9290</v>
      </c>
    </row>
    <row r="7444" spans="7:8" x14ac:dyDescent="0.25">
      <c r="G7444" s="7" t="s">
        <v>19790</v>
      </c>
      <c r="H7444" s="8" t="s">
        <v>9290</v>
      </c>
    </row>
    <row r="7445" spans="7:8" x14ac:dyDescent="0.25">
      <c r="G7445" s="7" t="s">
        <v>19791</v>
      </c>
      <c r="H7445" s="8" t="s">
        <v>9290</v>
      </c>
    </row>
    <row r="7446" spans="7:8" x14ac:dyDescent="0.25">
      <c r="G7446" s="7" t="s">
        <v>19792</v>
      </c>
      <c r="H7446" s="8" t="s">
        <v>9290</v>
      </c>
    </row>
    <row r="7447" spans="7:8" x14ac:dyDescent="0.25">
      <c r="G7447" s="7" t="s">
        <v>19793</v>
      </c>
      <c r="H7447" s="8" t="s">
        <v>9290</v>
      </c>
    </row>
    <row r="7448" spans="7:8" x14ac:dyDescent="0.25">
      <c r="G7448" s="7" t="s">
        <v>19794</v>
      </c>
      <c r="H7448" s="8" t="s">
        <v>9290</v>
      </c>
    </row>
    <row r="7449" spans="7:8" x14ac:dyDescent="0.25">
      <c r="G7449" s="7" t="s">
        <v>19795</v>
      </c>
      <c r="H7449" s="8" t="s">
        <v>9290</v>
      </c>
    </row>
    <row r="7450" spans="7:8" x14ac:dyDescent="0.25">
      <c r="G7450" s="7" t="s">
        <v>19796</v>
      </c>
      <c r="H7450" s="8" t="s">
        <v>9290</v>
      </c>
    </row>
    <row r="7451" spans="7:8" x14ac:dyDescent="0.25">
      <c r="G7451" s="7" t="s">
        <v>19797</v>
      </c>
      <c r="H7451" s="8" t="s">
        <v>9290</v>
      </c>
    </row>
    <row r="7452" spans="7:8" x14ac:dyDescent="0.25">
      <c r="G7452" s="7" t="s">
        <v>19798</v>
      </c>
      <c r="H7452" s="8" t="s">
        <v>9290</v>
      </c>
    </row>
    <row r="7453" spans="7:8" x14ac:dyDescent="0.25">
      <c r="G7453" s="7" t="s">
        <v>19799</v>
      </c>
      <c r="H7453" s="8" t="s">
        <v>9290</v>
      </c>
    </row>
    <row r="7454" spans="7:8" x14ac:dyDescent="0.25">
      <c r="G7454" s="7" t="s">
        <v>19800</v>
      </c>
      <c r="H7454" s="8" t="s">
        <v>9290</v>
      </c>
    </row>
    <row r="7455" spans="7:8" x14ac:dyDescent="0.25">
      <c r="G7455" s="7" t="s">
        <v>19801</v>
      </c>
      <c r="H7455" s="8" t="s">
        <v>9290</v>
      </c>
    </row>
    <row r="7456" spans="7:8" x14ac:dyDescent="0.25">
      <c r="G7456" s="7" t="s">
        <v>19802</v>
      </c>
      <c r="H7456" s="8" t="s">
        <v>9290</v>
      </c>
    </row>
    <row r="7457" spans="7:8" x14ac:dyDescent="0.25">
      <c r="G7457" s="7" t="s">
        <v>19803</v>
      </c>
      <c r="H7457" s="8" t="s">
        <v>9290</v>
      </c>
    </row>
    <row r="7458" spans="7:8" x14ac:dyDescent="0.25">
      <c r="G7458" s="7" t="s">
        <v>19804</v>
      </c>
      <c r="H7458" s="8" t="s">
        <v>9290</v>
      </c>
    </row>
    <row r="7459" spans="7:8" x14ac:dyDescent="0.25">
      <c r="G7459" s="7" t="s">
        <v>19805</v>
      </c>
      <c r="H7459" s="8" t="s">
        <v>9290</v>
      </c>
    </row>
    <row r="7460" spans="7:8" x14ac:dyDescent="0.25">
      <c r="G7460" s="7" t="s">
        <v>19806</v>
      </c>
      <c r="H7460" s="8" t="s">
        <v>9290</v>
      </c>
    </row>
    <row r="7461" spans="7:8" x14ac:dyDescent="0.25">
      <c r="G7461" s="7" t="s">
        <v>19807</v>
      </c>
      <c r="H7461" s="8" t="s">
        <v>9290</v>
      </c>
    </row>
    <row r="7462" spans="7:8" x14ac:dyDescent="0.25">
      <c r="G7462" s="7" t="s">
        <v>19808</v>
      </c>
      <c r="H7462" s="8" t="s">
        <v>9290</v>
      </c>
    </row>
    <row r="7463" spans="7:8" x14ac:dyDescent="0.25">
      <c r="G7463" s="7" t="s">
        <v>19809</v>
      </c>
      <c r="H7463" s="8" t="s">
        <v>9290</v>
      </c>
    </row>
    <row r="7464" spans="7:8" x14ac:dyDescent="0.25">
      <c r="G7464" s="7" t="s">
        <v>19810</v>
      </c>
      <c r="H7464" s="8" t="s">
        <v>9290</v>
      </c>
    </row>
    <row r="7465" spans="7:8" x14ac:dyDescent="0.25">
      <c r="G7465" s="7" t="s">
        <v>19811</v>
      </c>
      <c r="H7465" s="8" t="s">
        <v>9290</v>
      </c>
    </row>
    <row r="7466" spans="7:8" x14ac:dyDescent="0.25">
      <c r="G7466" s="7" t="s">
        <v>19812</v>
      </c>
      <c r="H7466" s="8" t="s">
        <v>9290</v>
      </c>
    </row>
    <row r="7467" spans="7:8" x14ac:dyDescent="0.25">
      <c r="G7467" s="7" t="s">
        <v>19813</v>
      </c>
      <c r="H7467" s="8" t="s">
        <v>9290</v>
      </c>
    </row>
    <row r="7468" spans="7:8" x14ac:dyDescent="0.25">
      <c r="G7468" s="7" t="s">
        <v>19814</v>
      </c>
      <c r="H7468" s="8" t="s">
        <v>9290</v>
      </c>
    </row>
    <row r="7469" spans="7:8" x14ac:dyDescent="0.25">
      <c r="G7469" s="7" t="s">
        <v>19815</v>
      </c>
      <c r="H7469" s="8" t="s">
        <v>9290</v>
      </c>
    </row>
    <row r="7470" spans="7:8" x14ac:dyDescent="0.25">
      <c r="G7470" s="7" t="s">
        <v>19816</v>
      </c>
      <c r="H7470" s="8" t="s">
        <v>9290</v>
      </c>
    </row>
    <row r="7471" spans="7:8" x14ac:dyDescent="0.25">
      <c r="G7471" s="7" t="s">
        <v>19817</v>
      </c>
      <c r="H7471" s="8" t="s">
        <v>9290</v>
      </c>
    </row>
    <row r="7472" spans="7:8" x14ac:dyDescent="0.25">
      <c r="G7472" s="7" t="s">
        <v>19818</v>
      </c>
      <c r="H7472" s="8" t="s">
        <v>9290</v>
      </c>
    </row>
    <row r="7473" spans="7:8" x14ac:dyDescent="0.25">
      <c r="G7473" s="7" t="s">
        <v>19819</v>
      </c>
      <c r="H7473" s="8" t="s">
        <v>9290</v>
      </c>
    </row>
    <row r="7474" spans="7:8" x14ac:dyDescent="0.25">
      <c r="G7474" s="7" t="s">
        <v>19820</v>
      </c>
      <c r="H7474" s="8" t="s">
        <v>9290</v>
      </c>
    </row>
    <row r="7475" spans="7:8" x14ac:dyDescent="0.25">
      <c r="G7475" s="7" t="s">
        <v>19821</v>
      </c>
      <c r="H7475" s="8" t="s">
        <v>9290</v>
      </c>
    </row>
    <row r="7476" spans="7:8" x14ac:dyDescent="0.25">
      <c r="G7476" s="7" t="s">
        <v>19822</v>
      </c>
      <c r="H7476" s="8" t="s">
        <v>9290</v>
      </c>
    </row>
    <row r="7477" spans="7:8" x14ac:dyDescent="0.25">
      <c r="G7477" s="7" t="s">
        <v>19823</v>
      </c>
      <c r="H7477" s="8" t="s">
        <v>9290</v>
      </c>
    </row>
    <row r="7478" spans="7:8" x14ac:dyDescent="0.25">
      <c r="G7478" s="7" t="s">
        <v>19824</v>
      </c>
      <c r="H7478" s="8" t="s">
        <v>9290</v>
      </c>
    </row>
    <row r="7479" spans="7:8" x14ac:dyDescent="0.25">
      <c r="G7479" s="7" t="s">
        <v>19825</v>
      </c>
      <c r="H7479" s="8" t="s">
        <v>9290</v>
      </c>
    </row>
    <row r="7480" spans="7:8" x14ac:dyDescent="0.25">
      <c r="G7480" s="7" t="s">
        <v>19826</v>
      </c>
      <c r="H7480" s="8" t="s">
        <v>9290</v>
      </c>
    </row>
    <row r="7481" spans="7:8" x14ac:dyDescent="0.25">
      <c r="G7481" s="7" t="s">
        <v>19827</v>
      </c>
      <c r="H7481" s="8" t="s">
        <v>9290</v>
      </c>
    </row>
    <row r="7482" spans="7:8" x14ac:dyDescent="0.25">
      <c r="G7482" s="7" t="s">
        <v>19828</v>
      </c>
      <c r="H7482" s="8" t="s">
        <v>9290</v>
      </c>
    </row>
    <row r="7483" spans="7:8" x14ac:dyDescent="0.25">
      <c r="G7483" s="7" t="s">
        <v>19829</v>
      </c>
      <c r="H7483" s="8" t="s">
        <v>9290</v>
      </c>
    </row>
    <row r="7484" spans="7:8" x14ac:dyDescent="0.25">
      <c r="G7484" s="7" t="s">
        <v>19830</v>
      </c>
      <c r="H7484" s="8" t="s">
        <v>9290</v>
      </c>
    </row>
    <row r="7485" spans="7:8" x14ac:dyDescent="0.25">
      <c r="G7485" s="7" t="s">
        <v>19831</v>
      </c>
      <c r="H7485" s="8" t="s">
        <v>9290</v>
      </c>
    </row>
    <row r="7486" spans="7:8" x14ac:dyDescent="0.25">
      <c r="G7486" s="7" t="s">
        <v>19832</v>
      </c>
      <c r="H7486" s="8" t="s">
        <v>9290</v>
      </c>
    </row>
    <row r="7487" spans="7:8" x14ac:dyDescent="0.25">
      <c r="G7487" s="7" t="s">
        <v>19833</v>
      </c>
      <c r="H7487" s="8" t="s">
        <v>9290</v>
      </c>
    </row>
    <row r="7488" spans="7:8" x14ac:dyDescent="0.25">
      <c r="G7488" s="7" t="s">
        <v>19834</v>
      </c>
      <c r="H7488" s="8" t="s">
        <v>9290</v>
      </c>
    </row>
    <row r="7489" spans="7:8" x14ac:dyDescent="0.25">
      <c r="G7489" s="7" t="s">
        <v>19835</v>
      </c>
      <c r="H7489" s="8" t="s">
        <v>9290</v>
      </c>
    </row>
    <row r="7490" spans="7:8" x14ac:dyDescent="0.25">
      <c r="G7490" s="7" t="s">
        <v>19836</v>
      </c>
      <c r="H7490" s="8" t="s">
        <v>9290</v>
      </c>
    </row>
    <row r="7491" spans="7:8" x14ac:dyDescent="0.25">
      <c r="G7491" s="7" t="s">
        <v>19837</v>
      </c>
      <c r="H7491" s="8" t="s">
        <v>9290</v>
      </c>
    </row>
    <row r="7492" spans="7:8" x14ac:dyDescent="0.25">
      <c r="G7492" s="7" t="s">
        <v>19838</v>
      </c>
      <c r="H7492" s="8" t="s">
        <v>9290</v>
      </c>
    </row>
    <row r="7493" spans="7:8" x14ac:dyDescent="0.25">
      <c r="G7493" s="7" t="s">
        <v>19839</v>
      </c>
      <c r="H7493" s="8" t="s">
        <v>9290</v>
      </c>
    </row>
    <row r="7494" spans="7:8" x14ac:dyDescent="0.25">
      <c r="G7494" s="7" t="s">
        <v>19840</v>
      </c>
      <c r="H7494" s="8" t="s">
        <v>9290</v>
      </c>
    </row>
    <row r="7495" spans="7:8" x14ac:dyDescent="0.25">
      <c r="G7495" s="7" t="s">
        <v>19841</v>
      </c>
      <c r="H7495" s="8" t="s">
        <v>9290</v>
      </c>
    </row>
    <row r="7496" spans="7:8" x14ac:dyDescent="0.25">
      <c r="G7496" s="7" t="s">
        <v>19842</v>
      </c>
      <c r="H7496" s="8" t="s">
        <v>9290</v>
      </c>
    </row>
    <row r="7497" spans="7:8" x14ac:dyDescent="0.25">
      <c r="G7497" s="7" t="s">
        <v>19843</v>
      </c>
      <c r="H7497" s="8" t="s">
        <v>9290</v>
      </c>
    </row>
    <row r="7498" spans="7:8" x14ac:dyDescent="0.25">
      <c r="G7498" s="7" t="s">
        <v>19844</v>
      </c>
      <c r="H7498" s="8" t="s">
        <v>9290</v>
      </c>
    </row>
    <row r="7499" spans="7:8" x14ac:dyDescent="0.25">
      <c r="G7499" s="7" t="s">
        <v>19845</v>
      </c>
      <c r="H7499" s="8" t="s">
        <v>9290</v>
      </c>
    </row>
    <row r="7500" spans="7:8" x14ac:dyDescent="0.25">
      <c r="G7500" s="7" t="s">
        <v>19846</v>
      </c>
      <c r="H7500" s="8" t="s">
        <v>9290</v>
      </c>
    </row>
    <row r="7501" spans="7:8" x14ac:dyDescent="0.25">
      <c r="G7501" s="7" t="s">
        <v>19847</v>
      </c>
      <c r="H7501" s="8" t="s">
        <v>9290</v>
      </c>
    </row>
    <row r="7502" spans="7:8" x14ac:dyDescent="0.25">
      <c r="G7502" s="7" t="s">
        <v>19848</v>
      </c>
      <c r="H7502" s="8" t="s">
        <v>9290</v>
      </c>
    </row>
    <row r="7503" spans="7:8" x14ac:dyDescent="0.25">
      <c r="G7503" s="7" t="s">
        <v>19849</v>
      </c>
      <c r="H7503" s="8" t="s">
        <v>9290</v>
      </c>
    </row>
    <row r="7504" spans="7:8" x14ac:dyDescent="0.25">
      <c r="G7504" s="7" t="s">
        <v>19850</v>
      </c>
      <c r="H7504" s="8" t="s">
        <v>9290</v>
      </c>
    </row>
    <row r="7505" spans="7:8" x14ac:dyDescent="0.25">
      <c r="G7505" s="7" t="s">
        <v>19851</v>
      </c>
      <c r="H7505" s="8" t="s">
        <v>9290</v>
      </c>
    </row>
    <row r="7506" spans="7:8" x14ac:dyDescent="0.25">
      <c r="G7506" s="7" t="s">
        <v>19852</v>
      </c>
      <c r="H7506" s="8" t="s">
        <v>9290</v>
      </c>
    </row>
    <row r="7507" spans="7:8" x14ac:dyDescent="0.25">
      <c r="G7507" s="7" t="s">
        <v>19853</v>
      </c>
      <c r="H7507" s="8" t="s">
        <v>9290</v>
      </c>
    </row>
    <row r="7508" spans="7:8" x14ac:dyDescent="0.25">
      <c r="G7508" s="7" t="s">
        <v>19854</v>
      </c>
      <c r="H7508" s="8" t="s">
        <v>9290</v>
      </c>
    </row>
    <row r="7509" spans="7:8" x14ac:dyDescent="0.25">
      <c r="G7509" s="7" t="s">
        <v>19855</v>
      </c>
      <c r="H7509" s="8" t="s">
        <v>9290</v>
      </c>
    </row>
    <row r="7510" spans="7:8" x14ac:dyDescent="0.25">
      <c r="G7510" s="7" t="s">
        <v>19856</v>
      </c>
      <c r="H7510" s="8" t="s">
        <v>9290</v>
      </c>
    </row>
    <row r="7511" spans="7:8" x14ac:dyDescent="0.25">
      <c r="G7511" s="7" t="s">
        <v>19857</v>
      </c>
      <c r="H7511" s="8" t="s">
        <v>9290</v>
      </c>
    </row>
    <row r="7512" spans="7:8" x14ac:dyDescent="0.25">
      <c r="G7512" s="7" t="s">
        <v>19858</v>
      </c>
      <c r="H7512" s="8" t="s">
        <v>9290</v>
      </c>
    </row>
    <row r="7513" spans="7:8" x14ac:dyDescent="0.25">
      <c r="G7513" s="7" t="s">
        <v>19859</v>
      </c>
      <c r="H7513" s="8" t="s">
        <v>9290</v>
      </c>
    </row>
    <row r="7514" spans="7:8" x14ac:dyDescent="0.25">
      <c r="G7514" s="7" t="s">
        <v>19860</v>
      </c>
      <c r="H7514" s="8" t="s">
        <v>9290</v>
      </c>
    </row>
    <row r="7515" spans="7:8" x14ac:dyDescent="0.25">
      <c r="G7515" s="7" t="s">
        <v>19861</v>
      </c>
      <c r="H7515" s="8" t="s">
        <v>9290</v>
      </c>
    </row>
    <row r="7516" spans="7:8" x14ac:dyDescent="0.25">
      <c r="G7516" s="7" t="s">
        <v>19862</v>
      </c>
      <c r="H7516" s="8" t="s">
        <v>9290</v>
      </c>
    </row>
    <row r="7517" spans="7:8" x14ac:dyDescent="0.25">
      <c r="G7517" s="7" t="s">
        <v>19863</v>
      </c>
      <c r="H7517" s="8" t="s">
        <v>9290</v>
      </c>
    </row>
    <row r="7518" spans="7:8" x14ac:dyDescent="0.25">
      <c r="G7518" s="7" t="s">
        <v>19864</v>
      </c>
      <c r="H7518" s="8" t="s">
        <v>9290</v>
      </c>
    </row>
    <row r="7519" spans="7:8" x14ac:dyDescent="0.25">
      <c r="G7519" s="7" t="s">
        <v>19865</v>
      </c>
      <c r="H7519" s="8" t="s">
        <v>9290</v>
      </c>
    </row>
    <row r="7520" spans="7:8" x14ac:dyDescent="0.25">
      <c r="G7520" s="7" t="s">
        <v>19866</v>
      </c>
      <c r="H7520" s="8" t="s">
        <v>9290</v>
      </c>
    </row>
    <row r="7521" spans="7:8" x14ac:dyDescent="0.25">
      <c r="G7521" s="7" t="s">
        <v>19867</v>
      </c>
      <c r="H7521" s="8" t="s">
        <v>9290</v>
      </c>
    </row>
    <row r="7522" spans="7:8" x14ac:dyDescent="0.25">
      <c r="G7522" s="7" t="s">
        <v>19868</v>
      </c>
      <c r="H7522" s="8" t="s">
        <v>9290</v>
      </c>
    </row>
    <row r="7523" spans="7:8" x14ac:dyDescent="0.25">
      <c r="G7523" s="7" t="s">
        <v>19869</v>
      </c>
      <c r="H7523" s="8" t="s">
        <v>9290</v>
      </c>
    </row>
    <row r="7524" spans="7:8" x14ac:dyDescent="0.25">
      <c r="G7524" s="7" t="s">
        <v>19870</v>
      </c>
      <c r="H7524" s="8" t="s">
        <v>9290</v>
      </c>
    </row>
    <row r="7525" spans="7:8" x14ac:dyDescent="0.25">
      <c r="G7525" s="7" t="s">
        <v>19871</v>
      </c>
      <c r="H7525" s="8" t="s">
        <v>9290</v>
      </c>
    </row>
    <row r="7526" spans="7:8" x14ac:dyDescent="0.25">
      <c r="G7526" s="7" t="s">
        <v>19872</v>
      </c>
      <c r="H7526" s="8" t="s">
        <v>9290</v>
      </c>
    </row>
    <row r="7527" spans="7:8" x14ac:dyDescent="0.25">
      <c r="G7527" s="7" t="s">
        <v>19873</v>
      </c>
      <c r="H7527" s="8" t="s">
        <v>9290</v>
      </c>
    </row>
    <row r="7528" spans="7:8" x14ac:dyDescent="0.25">
      <c r="G7528" s="7" t="s">
        <v>19874</v>
      </c>
      <c r="H7528" s="8" t="s">
        <v>9290</v>
      </c>
    </row>
    <row r="7529" spans="7:8" x14ac:dyDescent="0.25">
      <c r="G7529" s="7" t="s">
        <v>19875</v>
      </c>
      <c r="H7529" s="8" t="s">
        <v>9290</v>
      </c>
    </row>
    <row r="7530" spans="7:8" x14ac:dyDescent="0.25">
      <c r="G7530" s="7" t="s">
        <v>19876</v>
      </c>
      <c r="H7530" s="8" t="s">
        <v>9290</v>
      </c>
    </row>
    <row r="7531" spans="7:8" x14ac:dyDescent="0.25">
      <c r="G7531" s="7" t="s">
        <v>19877</v>
      </c>
      <c r="H7531" s="8" t="s">
        <v>9290</v>
      </c>
    </row>
    <row r="7532" spans="7:8" x14ac:dyDescent="0.25">
      <c r="G7532" s="7" t="s">
        <v>19878</v>
      </c>
      <c r="H7532" s="8" t="s">
        <v>9290</v>
      </c>
    </row>
    <row r="7533" spans="7:8" x14ac:dyDescent="0.25">
      <c r="G7533" s="7" t="s">
        <v>19879</v>
      </c>
      <c r="H7533" s="8" t="s">
        <v>9290</v>
      </c>
    </row>
    <row r="7534" spans="7:8" x14ac:dyDescent="0.25">
      <c r="G7534" s="7" t="s">
        <v>19880</v>
      </c>
      <c r="H7534" s="8" t="s">
        <v>9290</v>
      </c>
    </row>
    <row r="7535" spans="7:8" x14ac:dyDescent="0.25">
      <c r="G7535" s="7" t="s">
        <v>19881</v>
      </c>
      <c r="H7535" s="8" t="s">
        <v>9290</v>
      </c>
    </row>
    <row r="7536" spans="7:8" x14ac:dyDescent="0.25">
      <c r="G7536" s="7" t="s">
        <v>19882</v>
      </c>
      <c r="H7536" s="8" t="s">
        <v>9290</v>
      </c>
    </row>
    <row r="7537" spans="7:8" x14ac:dyDescent="0.25">
      <c r="G7537" s="7" t="s">
        <v>19883</v>
      </c>
      <c r="H7537" s="8" t="s">
        <v>9290</v>
      </c>
    </row>
    <row r="7538" spans="7:8" x14ac:dyDescent="0.25">
      <c r="G7538" s="7" t="s">
        <v>19884</v>
      </c>
      <c r="H7538" s="8" t="s">
        <v>9290</v>
      </c>
    </row>
    <row r="7539" spans="7:8" x14ac:dyDescent="0.25">
      <c r="G7539" s="7" t="s">
        <v>19885</v>
      </c>
      <c r="H7539" s="8" t="s">
        <v>9290</v>
      </c>
    </row>
    <row r="7540" spans="7:8" x14ac:dyDescent="0.25">
      <c r="G7540" s="7" t="s">
        <v>19886</v>
      </c>
      <c r="H7540" s="8" t="s">
        <v>9290</v>
      </c>
    </row>
    <row r="7541" spans="7:8" x14ac:dyDescent="0.25">
      <c r="G7541" s="7" t="s">
        <v>19887</v>
      </c>
      <c r="H7541" s="8" t="s">
        <v>9290</v>
      </c>
    </row>
    <row r="7542" spans="7:8" x14ac:dyDescent="0.25">
      <c r="G7542" s="7" t="s">
        <v>19888</v>
      </c>
      <c r="H7542" s="8" t="s">
        <v>9290</v>
      </c>
    </row>
    <row r="7543" spans="7:8" x14ac:dyDescent="0.25">
      <c r="G7543" s="7" t="s">
        <v>19889</v>
      </c>
      <c r="H7543" s="8" t="s">
        <v>9290</v>
      </c>
    </row>
    <row r="7544" spans="7:8" x14ac:dyDescent="0.25">
      <c r="G7544" s="7" t="s">
        <v>19890</v>
      </c>
      <c r="H7544" s="8" t="s">
        <v>9290</v>
      </c>
    </row>
    <row r="7545" spans="7:8" x14ac:dyDescent="0.25">
      <c r="G7545" s="7" t="s">
        <v>19891</v>
      </c>
      <c r="H7545" s="8" t="s">
        <v>9290</v>
      </c>
    </row>
    <row r="7546" spans="7:8" x14ac:dyDescent="0.25">
      <c r="G7546" s="7" t="s">
        <v>19892</v>
      </c>
      <c r="H7546" s="8" t="s">
        <v>9290</v>
      </c>
    </row>
    <row r="7547" spans="7:8" x14ac:dyDescent="0.25">
      <c r="G7547" s="7" t="s">
        <v>19893</v>
      </c>
      <c r="H7547" s="8" t="s">
        <v>9290</v>
      </c>
    </row>
    <row r="7548" spans="7:8" x14ac:dyDescent="0.25">
      <c r="G7548" s="7" t="s">
        <v>19894</v>
      </c>
      <c r="H7548" s="8" t="s">
        <v>9290</v>
      </c>
    </row>
    <row r="7549" spans="7:8" x14ac:dyDescent="0.25">
      <c r="G7549" s="7" t="s">
        <v>19895</v>
      </c>
      <c r="H7549" s="8" t="s">
        <v>9290</v>
      </c>
    </row>
    <row r="7550" spans="7:8" x14ac:dyDescent="0.25">
      <c r="G7550" s="7" t="s">
        <v>19896</v>
      </c>
      <c r="H7550" s="8" t="s">
        <v>9290</v>
      </c>
    </row>
    <row r="7551" spans="7:8" x14ac:dyDescent="0.25">
      <c r="G7551" s="7" t="s">
        <v>19897</v>
      </c>
      <c r="H7551" s="8" t="s">
        <v>9290</v>
      </c>
    </row>
    <row r="7552" spans="7:8" x14ac:dyDescent="0.25">
      <c r="G7552" s="7" t="s">
        <v>19898</v>
      </c>
      <c r="H7552" s="8" t="s">
        <v>9290</v>
      </c>
    </row>
    <row r="7553" spans="7:8" x14ac:dyDescent="0.25">
      <c r="G7553" s="7" t="s">
        <v>19899</v>
      </c>
      <c r="H7553" s="8" t="s">
        <v>9290</v>
      </c>
    </row>
    <row r="7554" spans="7:8" x14ac:dyDescent="0.25">
      <c r="G7554" s="7" t="s">
        <v>19900</v>
      </c>
      <c r="H7554" s="8" t="s">
        <v>9290</v>
      </c>
    </row>
    <row r="7555" spans="7:8" x14ac:dyDescent="0.25">
      <c r="G7555" s="7" t="s">
        <v>19901</v>
      </c>
      <c r="H7555" s="8" t="s">
        <v>9290</v>
      </c>
    </row>
    <row r="7556" spans="7:8" x14ac:dyDescent="0.25">
      <c r="G7556" s="7" t="s">
        <v>19902</v>
      </c>
      <c r="H7556" s="8" t="s">
        <v>9290</v>
      </c>
    </row>
    <row r="7557" spans="7:8" x14ac:dyDescent="0.25">
      <c r="G7557" s="7" t="s">
        <v>19903</v>
      </c>
      <c r="H7557" s="8" t="s">
        <v>9290</v>
      </c>
    </row>
    <row r="7558" spans="7:8" x14ac:dyDescent="0.25">
      <c r="G7558" s="7" t="s">
        <v>19904</v>
      </c>
      <c r="H7558" s="8" t="s">
        <v>9290</v>
      </c>
    </row>
    <row r="7559" spans="7:8" x14ac:dyDescent="0.25">
      <c r="G7559" s="7" t="s">
        <v>19905</v>
      </c>
      <c r="H7559" s="8" t="s">
        <v>9290</v>
      </c>
    </row>
    <row r="7560" spans="7:8" x14ac:dyDescent="0.25">
      <c r="G7560" s="7" t="s">
        <v>19906</v>
      </c>
      <c r="H7560" s="8" t="s">
        <v>9290</v>
      </c>
    </row>
    <row r="7561" spans="7:8" x14ac:dyDescent="0.25">
      <c r="G7561" s="7" t="s">
        <v>19907</v>
      </c>
      <c r="H7561" s="8" t="s">
        <v>9290</v>
      </c>
    </row>
    <row r="7562" spans="7:8" x14ac:dyDescent="0.25">
      <c r="G7562" s="7" t="s">
        <v>19908</v>
      </c>
      <c r="H7562" s="8" t="s">
        <v>9290</v>
      </c>
    </row>
    <row r="7563" spans="7:8" x14ac:dyDescent="0.25">
      <c r="G7563" s="7" t="s">
        <v>19909</v>
      </c>
      <c r="H7563" s="8" t="s">
        <v>9290</v>
      </c>
    </row>
    <row r="7564" spans="7:8" x14ac:dyDescent="0.25">
      <c r="G7564" s="7" t="s">
        <v>19910</v>
      </c>
      <c r="H7564" s="8" t="s">
        <v>9290</v>
      </c>
    </row>
    <row r="7565" spans="7:8" x14ac:dyDescent="0.25">
      <c r="G7565" s="7" t="s">
        <v>19911</v>
      </c>
      <c r="H7565" s="8" t="s">
        <v>9290</v>
      </c>
    </row>
    <row r="7566" spans="7:8" x14ac:dyDescent="0.25">
      <c r="G7566" s="7" t="s">
        <v>19912</v>
      </c>
      <c r="H7566" s="8" t="s">
        <v>9290</v>
      </c>
    </row>
    <row r="7567" spans="7:8" x14ac:dyDescent="0.25">
      <c r="G7567" s="7" t="s">
        <v>19913</v>
      </c>
      <c r="H7567" s="8" t="s">
        <v>9290</v>
      </c>
    </row>
    <row r="7568" spans="7:8" x14ac:dyDescent="0.25">
      <c r="G7568" s="7" t="s">
        <v>19914</v>
      </c>
      <c r="H7568" s="8" t="s">
        <v>9290</v>
      </c>
    </row>
    <row r="7569" spans="7:8" x14ac:dyDescent="0.25">
      <c r="G7569" s="7" t="s">
        <v>19915</v>
      </c>
      <c r="H7569" s="8" t="s">
        <v>9290</v>
      </c>
    </row>
    <row r="7570" spans="7:8" x14ac:dyDescent="0.25">
      <c r="G7570" s="7" t="s">
        <v>19916</v>
      </c>
      <c r="H7570" s="8" t="s">
        <v>9290</v>
      </c>
    </row>
    <row r="7571" spans="7:8" x14ac:dyDescent="0.25">
      <c r="G7571" s="7" t="s">
        <v>19917</v>
      </c>
      <c r="H7571" s="8" t="s">
        <v>9290</v>
      </c>
    </row>
    <row r="7572" spans="7:8" x14ac:dyDescent="0.25">
      <c r="G7572" s="7" t="s">
        <v>19918</v>
      </c>
      <c r="H7572" s="8" t="s">
        <v>9290</v>
      </c>
    </row>
    <row r="7573" spans="7:8" x14ac:dyDescent="0.25">
      <c r="G7573" s="7" t="s">
        <v>19919</v>
      </c>
      <c r="H7573" s="8" t="s">
        <v>9290</v>
      </c>
    </row>
    <row r="7574" spans="7:8" x14ac:dyDescent="0.25">
      <c r="G7574" s="7" t="s">
        <v>19920</v>
      </c>
      <c r="H7574" s="8" t="s">
        <v>9290</v>
      </c>
    </row>
    <row r="7575" spans="7:8" x14ac:dyDescent="0.25">
      <c r="G7575" s="7" t="s">
        <v>19921</v>
      </c>
      <c r="H7575" s="8" t="s">
        <v>9290</v>
      </c>
    </row>
    <row r="7576" spans="7:8" x14ac:dyDescent="0.25">
      <c r="G7576" s="7" t="s">
        <v>19922</v>
      </c>
      <c r="H7576" s="8" t="s">
        <v>9290</v>
      </c>
    </row>
    <row r="7577" spans="7:8" x14ac:dyDescent="0.25">
      <c r="G7577" s="7" t="s">
        <v>19923</v>
      </c>
      <c r="H7577" s="8" t="s">
        <v>9290</v>
      </c>
    </row>
    <row r="7578" spans="7:8" x14ac:dyDescent="0.25">
      <c r="G7578" s="7" t="s">
        <v>19924</v>
      </c>
      <c r="H7578" s="8" t="s">
        <v>9290</v>
      </c>
    </row>
    <row r="7579" spans="7:8" x14ac:dyDescent="0.25">
      <c r="G7579" s="7" t="s">
        <v>19925</v>
      </c>
      <c r="H7579" s="8" t="s">
        <v>9290</v>
      </c>
    </row>
    <row r="7580" spans="7:8" x14ac:dyDescent="0.25">
      <c r="G7580" s="7" t="s">
        <v>19926</v>
      </c>
      <c r="H7580" s="8" t="s">
        <v>9290</v>
      </c>
    </row>
    <row r="7581" spans="7:8" x14ac:dyDescent="0.25">
      <c r="G7581" s="7" t="s">
        <v>19927</v>
      </c>
      <c r="H7581" s="8" t="s">
        <v>9290</v>
      </c>
    </row>
    <row r="7582" spans="7:8" x14ac:dyDescent="0.25">
      <c r="G7582" s="7" t="s">
        <v>19928</v>
      </c>
      <c r="H7582" s="8" t="s">
        <v>9290</v>
      </c>
    </row>
    <row r="7583" spans="7:8" x14ac:dyDescent="0.25">
      <c r="G7583" s="7" t="s">
        <v>19929</v>
      </c>
      <c r="H7583" s="8" t="s">
        <v>9290</v>
      </c>
    </row>
    <row r="7584" spans="7:8" x14ac:dyDescent="0.25">
      <c r="G7584" s="7" t="s">
        <v>19930</v>
      </c>
      <c r="H7584" s="8" t="s">
        <v>9290</v>
      </c>
    </row>
    <row r="7585" spans="7:8" x14ac:dyDescent="0.25">
      <c r="G7585" s="7" t="s">
        <v>19931</v>
      </c>
      <c r="H7585" s="8" t="s">
        <v>9290</v>
      </c>
    </row>
    <row r="7586" spans="7:8" x14ac:dyDescent="0.25">
      <c r="G7586" s="7" t="s">
        <v>19932</v>
      </c>
      <c r="H7586" s="8" t="s">
        <v>9290</v>
      </c>
    </row>
    <row r="7587" spans="7:8" x14ac:dyDescent="0.25">
      <c r="G7587" s="7" t="s">
        <v>19933</v>
      </c>
      <c r="H7587" s="8" t="s">
        <v>9290</v>
      </c>
    </row>
    <row r="7588" spans="7:8" x14ac:dyDescent="0.25">
      <c r="G7588" s="7" t="s">
        <v>19934</v>
      </c>
      <c r="H7588" s="8" t="s">
        <v>9290</v>
      </c>
    </row>
    <row r="7589" spans="7:8" x14ac:dyDescent="0.25">
      <c r="G7589" s="7" t="s">
        <v>19935</v>
      </c>
      <c r="H7589" s="8" t="s">
        <v>9290</v>
      </c>
    </row>
    <row r="7590" spans="7:8" x14ac:dyDescent="0.25">
      <c r="G7590" s="7" t="s">
        <v>19936</v>
      </c>
      <c r="H7590" s="8" t="s">
        <v>9290</v>
      </c>
    </row>
    <row r="7591" spans="7:8" x14ac:dyDescent="0.25">
      <c r="G7591" s="7" t="s">
        <v>19937</v>
      </c>
      <c r="H7591" s="8" t="s">
        <v>9290</v>
      </c>
    </row>
    <row r="7592" spans="7:8" x14ac:dyDescent="0.25">
      <c r="G7592" s="7" t="s">
        <v>19938</v>
      </c>
      <c r="H7592" s="8" t="s">
        <v>9290</v>
      </c>
    </row>
    <row r="7593" spans="7:8" x14ac:dyDescent="0.25">
      <c r="G7593" s="7" t="s">
        <v>19939</v>
      </c>
      <c r="H7593" s="8" t="s">
        <v>9290</v>
      </c>
    </row>
    <row r="7594" spans="7:8" x14ac:dyDescent="0.25">
      <c r="G7594" s="7" t="s">
        <v>19940</v>
      </c>
      <c r="H7594" s="8" t="s">
        <v>9290</v>
      </c>
    </row>
    <row r="7595" spans="7:8" x14ac:dyDescent="0.25">
      <c r="G7595" s="7" t="s">
        <v>19941</v>
      </c>
      <c r="H7595" s="8" t="s">
        <v>9290</v>
      </c>
    </row>
    <row r="7596" spans="7:8" x14ac:dyDescent="0.25">
      <c r="G7596" s="7" t="s">
        <v>19942</v>
      </c>
      <c r="H7596" s="8" t="s">
        <v>9290</v>
      </c>
    </row>
    <row r="7597" spans="7:8" x14ac:dyDescent="0.25">
      <c r="G7597" s="7" t="s">
        <v>19943</v>
      </c>
      <c r="H7597" s="8" t="s">
        <v>9290</v>
      </c>
    </row>
    <row r="7598" spans="7:8" x14ac:dyDescent="0.25">
      <c r="G7598" s="7" t="s">
        <v>19944</v>
      </c>
      <c r="H7598" s="8" t="s">
        <v>9290</v>
      </c>
    </row>
    <row r="7599" spans="7:8" x14ac:dyDescent="0.25">
      <c r="G7599" s="7" t="s">
        <v>19945</v>
      </c>
      <c r="H7599" s="8" t="s">
        <v>9290</v>
      </c>
    </row>
    <row r="7600" spans="7:8" x14ac:dyDescent="0.25">
      <c r="G7600" s="7" t="s">
        <v>19946</v>
      </c>
      <c r="H7600" s="8" t="s">
        <v>9290</v>
      </c>
    </row>
    <row r="7601" spans="7:8" x14ac:dyDescent="0.25">
      <c r="G7601" s="7" t="s">
        <v>19947</v>
      </c>
      <c r="H7601" s="8" t="s">
        <v>9290</v>
      </c>
    </row>
    <row r="7602" spans="7:8" x14ac:dyDescent="0.25">
      <c r="G7602" s="7" t="s">
        <v>19948</v>
      </c>
      <c r="H7602" s="8" t="s">
        <v>9290</v>
      </c>
    </row>
    <row r="7603" spans="7:8" x14ac:dyDescent="0.25">
      <c r="G7603" s="7" t="s">
        <v>19949</v>
      </c>
      <c r="H7603" s="8" t="s">
        <v>9290</v>
      </c>
    </row>
    <row r="7604" spans="7:8" x14ac:dyDescent="0.25">
      <c r="G7604" s="7" t="s">
        <v>19950</v>
      </c>
      <c r="H7604" s="8" t="s">
        <v>9290</v>
      </c>
    </row>
    <row r="7605" spans="7:8" x14ac:dyDescent="0.25">
      <c r="G7605" s="7" t="s">
        <v>19951</v>
      </c>
      <c r="H7605" s="8" t="s">
        <v>9290</v>
      </c>
    </row>
    <row r="7606" spans="7:8" x14ac:dyDescent="0.25">
      <c r="G7606" s="7" t="s">
        <v>19952</v>
      </c>
      <c r="H7606" s="8" t="s">
        <v>9290</v>
      </c>
    </row>
    <row r="7607" spans="7:8" x14ac:dyDescent="0.25">
      <c r="G7607" s="7" t="s">
        <v>19953</v>
      </c>
      <c r="H7607" s="8" t="s">
        <v>9290</v>
      </c>
    </row>
    <row r="7608" spans="7:8" x14ac:dyDescent="0.25">
      <c r="G7608" s="7" t="s">
        <v>19954</v>
      </c>
      <c r="H7608" s="8" t="s">
        <v>9290</v>
      </c>
    </row>
    <row r="7609" spans="7:8" x14ac:dyDescent="0.25">
      <c r="G7609" s="7" t="s">
        <v>19955</v>
      </c>
      <c r="H7609" s="8" t="s">
        <v>9290</v>
      </c>
    </row>
    <row r="7610" spans="7:8" x14ac:dyDescent="0.25">
      <c r="G7610" s="7" t="s">
        <v>19956</v>
      </c>
      <c r="H7610" s="8" t="s">
        <v>9290</v>
      </c>
    </row>
    <row r="7611" spans="7:8" x14ac:dyDescent="0.25">
      <c r="G7611" s="7" t="s">
        <v>19957</v>
      </c>
      <c r="H7611" s="8" t="s">
        <v>9290</v>
      </c>
    </row>
    <row r="7612" spans="7:8" x14ac:dyDescent="0.25">
      <c r="G7612" s="7" t="s">
        <v>19958</v>
      </c>
      <c r="H7612" s="8" t="s">
        <v>9290</v>
      </c>
    </row>
    <row r="7613" spans="7:8" x14ac:dyDescent="0.25">
      <c r="G7613" s="7" t="s">
        <v>19959</v>
      </c>
      <c r="H7613" s="8" t="s">
        <v>9290</v>
      </c>
    </row>
    <row r="7614" spans="7:8" x14ac:dyDescent="0.25">
      <c r="G7614" s="7" t="s">
        <v>19960</v>
      </c>
      <c r="H7614" s="8" t="s">
        <v>9290</v>
      </c>
    </row>
    <row r="7615" spans="7:8" x14ac:dyDescent="0.25">
      <c r="G7615" s="7" t="s">
        <v>19961</v>
      </c>
      <c r="H7615" s="8" t="s">
        <v>9290</v>
      </c>
    </row>
    <row r="7616" spans="7:8" x14ac:dyDescent="0.25">
      <c r="G7616" s="7" t="s">
        <v>19962</v>
      </c>
      <c r="H7616" s="8" t="s">
        <v>9290</v>
      </c>
    </row>
    <row r="7617" spans="7:8" x14ac:dyDescent="0.25">
      <c r="G7617" s="7" t="s">
        <v>19963</v>
      </c>
      <c r="H7617" s="8" t="s">
        <v>9290</v>
      </c>
    </row>
    <row r="7618" spans="7:8" x14ac:dyDescent="0.25">
      <c r="G7618" s="7" t="s">
        <v>19964</v>
      </c>
      <c r="H7618" s="8" t="s">
        <v>9290</v>
      </c>
    </row>
    <row r="7619" spans="7:8" x14ac:dyDescent="0.25">
      <c r="G7619" s="7" t="s">
        <v>19965</v>
      </c>
      <c r="H7619" s="8" t="s">
        <v>9290</v>
      </c>
    </row>
    <row r="7620" spans="7:8" x14ac:dyDescent="0.25">
      <c r="G7620" s="7" t="s">
        <v>19966</v>
      </c>
      <c r="H7620" s="8" t="s">
        <v>9290</v>
      </c>
    </row>
    <row r="7621" spans="7:8" x14ac:dyDescent="0.25">
      <c r="G7621" s="7" t="s">
        <v>19967</v>
      </c>
      <c r="H7621" s="8" t="s">
        <v>9290</v>
      </c>
    </row>
    <row r="7622" spans="7:8" x14ac:dyDescent="0.25">
      <c r="G7622" s="7" t="s">
        <v>19968</v>
      </c>
      <c r="H7622" s="8" t="s">
        <v>9290</v>
      </c>
    </row>
    <row r="7623" spans="7:8" x14ac:dyDescent="0.25">
      <c r="G7623" s="7" t="s">
        <v>19969</v>
      </c>
      <c r="H7623" s="8" t="s">
        <v>9290</v>
      </c>
    </row>
    <row r="7624" spans="7:8" x14ac:dyDescent="0.25">
      <c r="G7624" s="7" t="s">
        <v>19970</v>
      </c>
      <c r="H7624" s="8" t="s">
        <v>9290</v>
      </c>
    </row>
    <row r="7625" spans="7:8" x14ac:dyDescent="0.25">
      <c r="G7625" s="7" t="s">
        <v>19971</v>
      </c>
      <c r="H7625" s="8" t="s">
        <v>9290</v>
      </c>
    </row>
    <row r="7626" spans="7:8" x14ac:dyDescent="0.25">
      <c r="G7626" s="7" t="s">
        <v>19972</v>
      </c>
      <c r="H7626" s="8" t="s">
        <v>9290</v>
      </c>
    </row>
    <row r="7627" spans="7:8" x14ac:dyDescent="0.25">
      <c r="G7627" s="7" t="s">
        <v>19973</v>
      </c>
      <c r="H7627" s="8" t="s">
        <v>9290</v>
      </c>
    </row>
    <row r="7628" spans="7:8" x14ac:dyDescent="0.25">
      <c r="G7628" s="7" t="s">
        <v>19974</v>
      </c>
      <c r="H7628" s="8" t="s">
        <v>9290</v>
      </c>
    </row>
    <row r="7629" spans="7:8" x14ac:dyDescent="0.25">
      <c r="G7629" s="7" t="s">
        <v>19975</v>
      </c>
      <c r="H7629" s="8" t="s">
        <v>9290</v>
      </c>
    </row>
    <row r="7630" spans="7:8" x14ac:dyDescent="0.25">
      <c r="G7630" s="7" t="s">
        <v>19976</v>
      </c>
      <c r="H7630" s="8" t="s">
        <v>9290</v>
      </c>
    </row>
    <row r="7631" spans="7:8" x14ac:dyDescent="0.25">
      <c r="G7631" s="7" t="s">
        <v>19977</v>
      </c>
      <c r="H7631" s="8" t="s">
        <v>9290</v>
      </c>
    </row>
    <row r="7632" spans="7:8" x14ac:dyDescent="0.25">
      <c r="G7632" s="7" t="s">
        <v>19978</v>
      </c>
      <c r="H7632" s="8" t="s">
        <v>9290</v>
      </c>
    </row>
    <row r="7633" spans="7:8" x14ac:dyDescent="0.25">
      <c r="G7633" s="7" t="s">
        <v>19979</v>
      </c>
      <c r="H7633" s="8" t="s">
        <v>9290</v>
      </c>
    </row>
    <row r="7634" spans="7:8" x14ac:dyDescent="0.25">
      <c r="G7634" s="7" t="s">
        <v>19980</v>
      </c>
      <c r="H7634" s="8" t="s">
        <v>9290</v>
      </c>
    </row>
    <row r="7635" spans="7:8" x14ac:dyDescent="0.25">
      <c r="G7635" s="7" t="s">
        <v>19981</v>
      </c>
      <c r="H7635" s="8" t="s">
        <v>9290</v>
      </c>
    </row>
    <row r="7636" spans="7:8" x14ac:dyDescent="0.25">
      <c r="G7636" s="7" t="s">
        <v>19982</v>
      </c>
      <c r="H7636" s="8" t="s">
        <v>9290</v>
      </c>
    </row>
    <row r="7637" spans="7:8" x14ac:dyDescent="0.25">
      <c r="G7637" s="7" t="s">
        <v>19983</v>
      </c>
      <c r="H7637" s="8" t="s">
        <v>9290</v>
      </c>
    </row>
    <row r="7638" spans="7:8" x14ac:dyDescent="0.25">
      <c r="G7638" s="7" t="s">
        <v>19984</v>
      </c>
      <c r="H7638" s="8" t="s">
        <v>9290</v>
      </c>
    </row>
    <row r="7639" spans="7:8" x14ac:dyDescent="0.25">
      <c r="G7639" s="7" t="s">
        <v>19985</v>
      </c>
      <c r="H7639" s="8" t="s">
        <v>9290</v>
      </c>
    </row>
    <row r="7640" spans="7:8" x14ac:dyDescent="0.25">
      <c r="G7640" s="7" t="s">
        <v>19986</v>
      </c>
      <c r="H7640" s="8" t="s">
        <v>9290</v>
      </c>
    </row>
    <row r="7641" spans="7:8" x14ac:dyDescent="0.25">
      <c r="G7641" s="7" t="s">
        <v>19987</v>
      </c>
      <c r="H7641" s="8" t="s">
        <v>9290</v>
      </c>
    </row>
    <row r="7642" spans="7:8" x14ac:dyDescent="0.25">
      <c r="G7642" s="7" t="s">
        <v>19988</v>
      </c>
      <c r="H7642" s="8" t="s">
        <v>9290</v>
      </c>
    </row>
    <row r="7643" spans="7:8" x14ac:dyDescent="0.25">
      <c r="G7643" s="7" t="s">
        <v>19989</v>
      </c>
      <c r="H7643" s="8" t="s">
        <v>9290</v>
      </c>
    </row>
    <row r="7644" spans="7:8" x14ac:dyDescent="0.25">
      <c r="G7644" s="7" t="s">
        <v>12096</v>
      </c>
      <c r="H7644" s="8" t="s">
        <v>9290</v>
      </c>
    </row>
    <row r="7645" spans="7:8" x14ac:dyDescent="0.25">
      <c r="G7645" s="7" t="s">
        <v>19990</v>
      </c>
      <c r="H7645" s="8" t="s">
        <v>9290</v>
      </c>
    </row>
    <row r="7646" spans="7:8" x14ac:dyDescent="0.25">
      <c r="G7646" s="7" t="s">
        <v>19991</v>
      </c>
      <c r="H7646" s="8" t="s">
        <v>9290</v>
      </c>
    </row>
    <row r="7647" spans="7:8" x14ac:dyDescent="0.25">
      <c r="G7647" s="7" t="s">
        <v>19992</v>
      </c>
      <c r="H7647" s="8" t="s">
        <v>9290</v>
      </c>
    </row>
    <row r="7648" spans="7:8" x14ac:dyDescent="0.25">
      <c r="G7648" s="7" t="s">
        <v>19993</v>
      </c>
      <c r="H7648" s="8" t="s">
        <v>9290</v>
      </c>
    </row>
    <row r="7649" spans="7:8" x14ac:dyDescent="0.25">
      <c r="G7649" s="7" t="s">
        <v>19994</v>
      </c>
      <c r="H7649" s="8" t="s">
        <v>9290</v>
      </c>
    </row>
    <row r="7650" spans="7:8" x14ac:dyDescent="0.25">
      <c r="G7650" s="7" t="s">
        <v>19995</v>
      </c>
      <c r="H7650" s="8" t="s">
        <v>9290</v>
      </c>
    </row>
    <row r="7651" spans="7:8" x14ac:dyDescent="0.25">
      <c r="G7651" s="7" t="s">
        <v>19996</v>
      </c>
      <c r="H7651" s="8" t="s">
        <v>9290</v>
      </c>
    </row>
    <row r="7652" spans="7:8" x14ac:dyDescent="0.25">
      <c r="G7652" s="7" t="s">
        <v>19997</v>
      </c>
      <c r="H7652" s="8" t="s">
        <v>9290</v>
      </c>
    </row>
    <row r="7653" spans="7:8" x14ac:dyDescent="0.25">
      <c r="G7653" s="7" t="s">
        <v>19998</v>
      </c>
      <c r="H7653" s="8" t="s">
        <v>9290</v>
      </c>
    </row>
    <row r="7654" spans="7:8" x14ac:dyDescent="0.25">
      <c r="G7654" s="7" t="s">
        <v>19999</v>
      </c>
      <c r="H7654" s="8" t="s">
        <v>9290</v>
      </c>
    </row>
    <row r="7655" spans="7:8" x14ac:dyDescent="0.25">
      <c r="G7655" s="7" t="s">
        <v>20000</v>
      </c>
      <c r="H7655" s="8" t="s">
        <v>9290</v>
      </c>
    </row>
    <row r="7656" spans="7:8" x14ac:dyDescent="0.25">
      <c r="G7656" s="7" t="s">
        <v>20001</v>
      </c>
      <c r="H7656" s="8" t="s">
        <v>9290</v>
      </c>
    </row>
    <row r="7657" spans="7:8" x14ac:dyDescent="0.25">
      <c r="G7657" s="7" t="s">
        <v>20002</v>
      </c>
      <c r="H7657" s="8" t="s">
        <v>9290</v>
      </c>
    </row>
    <row r="7658" spans="7:8" x14ac:dyDescent="0.25">
      <c r="G7658" s="7" t="s">
        <v>20003</v>
      </c>
      <c r="H7658" s="8" t="s">
        <v>9290</v>
      </c>
    </row>
    <row r="7659" spans="7:8" x14ac:dyDescent="0.25">
      <c r="G7659" s="7" t="s">
        <v>20004</v>
      </c>
      <c r="H7659" s="8" t="s">
        <v>9290</v>
      </c>
    </row>
    <row r="7660" spans="7:8" x14ac:dyDescent="0.25">
      <c r="G7660" s="7" t="s">
        <v>20005</v>
      </c>
      <c r="H7660" s="8" t="s">
        <v>9290</v>
      </c>
    </row>
    <row r="7661" spans="7:8" x14ac:dyDescent="0.25">
      <c r="G7661" s="7" t="s">
        <v>20006</v>
      </c>
      <c r="H7661" s="8" t="s">
        <v>9290</v>
      </c>
    </row>
    <row r="7662" spans="7:8" x14ac:dyDescent="0.25">
      <c r="G7662" s="7" t="s">
        <v>20007</v>
      </c>
      <c r="H7662" s="8" t="s">
        <v>9290</v>
      </c>
    </row>
    <row r="7663" spans="7:8" x14ac:dyDescent="0.25">
      <c r="G7663" s="7" t="s">
        <v>20008</v>
      </c>
      <c r="H7663" s="8" t="s">
        <v>9290</v>
      </c>
    </row>
    <row r="7664" spans="7:8" x14ac:dyDescent="0.25">
      <c r="G7664" s="7" t="s">
        <v>20009</v>
      </c>
      <c r="H7664" s="8" t="s">
        <v>9290</v>
      </c>
    </row>
    <row r="7665" spans="7:8" x14ac:dyDescent="0.25">
      <c r="G7665" s="7" t="s">
        <v>20010</v>
      </c>
      <c r="H7665" s="8" t="s">
        <v>9290</v>
      </c>
    </row>
    <row r="7666" spans="7:8" x14ac:dyDescent="0.25">
      <c r="G7666" s="7" t="s">
        <v>20011</v>
      </c>
      <c r="H7666" s="8" t="s">
        <v>9290</v>
      </c>
    </row>
    <row r="7667" spans="7:8" x14ac:dyDescent="0.25">
      <c r="G7667" s="7" t="s">
        <v>20012</v>
      </c>
      <c r="H7667" s="8" t="s">
        <v>9290</v>
      </c>
    </row>
    <row r="7668" spans="7:8" x14ac:dyDescent="0.25">
      <c r="G7668" s="7" t="s">
        <v>20013</v>
      </c>
      <c r="H7668" s="8" t="s">
        <v>9290</v>
      </c>
    </row>
    <row r="7669" spans="7:8" x14ac:dyDescent="0.25">
      <c r="G7669" s="7" t="s">
        <v>20014</v>
      </c>
      <c r="H7669" s="8" t="s">
        <v>9290</v>
      </c>
    </row>
    <row r="7670" spans="7:8" x14ac:dyDescent="0.25">
      <c r="G7670" s="7" t="s">
        <v>20015</v>
      </c>
      <c r="H7670" s="8" t="s">
        <v>9290</v>
      </c>
    </row>
    <row r="7671" spans="7:8" x14ac:dyDescent="0.25">
      <c r="G7671" s="7" t="s">
        <v>20016</v>
      </c>
      <c r="H7671" s="8" t="s">
        <v>9290</v>
      </c>
    </row>
    <row r="7672" spans="7:8" x14ac:dyDescent="0.25">
      <c r="G7672" s="7" t="s">
        <v>20017</v>
      </c>
      <c r="H7672" s="8" t="s">
        <v>9290</v>
      </c>
    </row>
    <row r="7673" spans="7:8" x14ac:dyDescent="0.25">
      <c r="G7673" s="7" t="s">
        <v>20018</v>
      </c>
      <c r="H7673" s="8" t="s">
        <v>9290</v>
      </c>
    </row>
    <row r="7674" spans="7:8" x14ac:dyDescent="0.25">
      <c r="G7674" s="7" t="s">
        <v>20019</v>
      </c>
      <c r="H7674" s="8" t="s">
        <v>9290</v>
      </c>
    </row>
    <row r="7675" spans="7:8" x14ac:dyDescent="0.25">
      <c r="G7675" s="7" t="s">
        <v>20020</v>
      </c>
      <c r="H7675" s="8" t="s">
        <v>9290</v>
      </c>
    </row>
    <row r="7676" spans="7:8" x14ac:dyDescent="0.25">
      <c r="G7676" s="7" t="s">
        <v>20021</v>
      </c>
      <c r="H7676" s="8" t="s">
        <v>9290</v>
      </c>
    </row>
    <row r="7677" spans="7:8" x14ac:dyDescent="0.25">
      <c r="G7677" s="7" t="s">
        <v>20022</v>
      </c>
      <c r="H7677" s="8" t="s">
        <v>9290</v>
      </c>
    </row>
    <row r="7678" spans="7:8" x14ac:dyDescent="0.25">
      <c r="G7678" s="7" t="s">
        <v>20023</v>
      </c>
      <c r="H7678" s="8" t="s">
        <v>9290</v>
      </c>
    </row>
    <row r="7679" spans="7:8" x14ac:dyDescent="0.25">
      <c r="G7679" s="7" t="s">
        <v>20024</v>
      </c>
      <c r="H7679" s="8" t="s">
        <v>9290</v>
      </c>
    </row>
    <row r="7680" spans="7:8" x14ac:dyDescent="0.25">
      <c r="G7680" s="7" t="s">
        <v>20025</v>
      </c>
      <c r="H7680" s="8" t="s">
        <v>9290</v>
      </c>
    </row>
    <row r="7681" spans="7:8" x14ac:dyDescent="0.25">
      <c r="G7681" s="7" t="s">
        <v>20026</v>
      </c>
      <c r="H7681" s="8" t="s">
        <v>9290</v>
      </c>
    </row>
    <row r="7682" spans="7:8" x14ac:dyDescent="0.25">
      <c r="G7682" s="7" t="s">
        <v>12268</v>
      </c>
      <c r="H7682" s="8" t="s">
        <v>9290</v>
      </c>
    </row>
    <row r="7683" spans="7:8" x14ac:dyDescent="0.25">
      <c r="G7683" s="7" t="s">
        <v>20027</v>
      </c>
      <c r="H7683" s="8" t="s">
        <v>9290</v>
      </c>
    </row>
    <row r="7684" spans="7:8" x14ac:dyDescent="0.25">
      <c r="G7684" s="7" t="s">
        <v>20028</v>
      </c>
      <c r="H7684" s="8" t="s">
        <v>9290</v>
      </c>
    </row>
    <row r="7685" spans="7:8" x14ac:dyDescent="0.25">
      <c r="G7685" s="7" t="s">
        <v>20029</v>
      </c>
      <c r="H7685" s="8" t="s">
        <v>9290</v>
      </c>
    </row>
    <row r="7686" spans="7:8" x14ac:dyDescent="0.25">
      <c r="G7686" s="7" t="s">
        <v>20030</v>
      </c>
      <c r="H7686" s="8" t="s">
        <v>9290</v>
      </c>
    </row>
    <row r="7687" spans="7:8" x14ac:dyDescent="0.25">
      <c r="G7687" s="7" t="s">
        <v>20031</v>
      </c>
      <c r="H7687" s="8" t="s">
        <v>9290</v>
      </c>
    </row>
    <row r="7688" spans="7:8" x14ac:dyDescent="0.25">
      <c r="G7688" s="7" t="s">
        <v>20032</v>
      </c>
      <c r="H7688" s="8" t="s">
        <v>9290</v>
      </c>
    </row>
    <row r="7689" spans="7:8" x14ac:dyDescent="0.25">
      <c r="G7689" s="7" t="s">
        <v>20033</v>
      </c>
      <c r="H7689" s="8" t="s">
        <v>9290</v>
      </c>
    </row>
    <row r="7690" spans="7:8" x14ac:dyDescent="0.25">
      <c r="G7690" s="7" t="s">
        <v>20034</v>
      </c>
      <c r="H7690" s="8" t="s">
        <v>9290</v>
      </c>
    </row>
    <row r="7691" spans="7:8" x14ac:dyDescent="0.25">
      <c r="G7691" s="7" t="s">
        <v>20035</v>
      </c>
      <c r="H7691" s="8" t="s">
        <v>9290</v>
      </c>
    </row>
    <row r="7692" spans="7:8" x14ac:dyDescent="0.25">
      <c r="G7692" s="7" t="s">
        <v>20036</v>
      </c>
      <c r="H7692" s="8" t="s">
        <v>9290</v>
      </c>
    </row>
    <row r="7693" spans="7:8" x14ac:dyDescent="0.25">
      <c r="G7693" s="7" t="s">
        <v>20037</v>
      </c>
      <c r="H7693" s="8" t="s">
        <v>9290</v>
      </c>
    </row>
    <row r="7694" spans="7:8" x14ac:dyDescent="0.25">
      <c r="G7694" s="7" t="s">
        <v>20038</v>
      </c>
      <c r="H7694" s="8" t="s">
        <v>9290</v>
      </c>
    </row>
    <row r="7695" spans="7:8" x14ac:dyDescent="0.25">
      <c r="G7695" s="7" t="s">
        <v>20039</v>
      </c>
      <c r="H7695" s="8" t="s">
        <v>9290</v>
      </c>
    </row>
    <row r="7696" spans="7:8" x14ac:dyDescent="0.25">
      <c r="G7696" s="7" t="s">
        <v>20040</v>
      </c>
      <c r="H7696" s="8" t="s">
        <v>9290</v>
      </c>
    </row>
    <row r="7697" spans="7:8" x14ac:dyDescent="0.25">
      <c r="G7697" s="7" t="s">
        <v>20041</v>
      </c>
      <c r="H7697" s="8" t="s">
        <v>9290</v>
      </c>
    </row>
    <row r="7698" spans="7:8" x14ac:dyDescent="0.25">
      <c r="G7698" s="7" t="s">
        <v>20042</v>
      </c>
      <c r="H7698" s="8" t="s">
        <v>9290</v>
      </c>
    </row>
    <row r="7699" spans="7:8" x14ac:dyDescent="0.25">
      <c r="G7699" s="7" t="s">
        <v>20043</v>
      </c>
      <c r="H7699" s="8" t="s">
        <v>9290</v>
      </c>
    </row>
    <row r="7700" spans="7:8" x14ac:dyDescent="0.25">
      <c r="G7700" s="7" t="s">
        <v>20044</v>
      </c>
      <c r="H7700" s="8" t="s">
        <v>9290</v>
      </c>
    </row>
    <row r="7701" spans="7:8" x14ac:dyDescent="0.25">
      <c r="G7701" s="7" t="s">
        <v>20045</v>
      </c>
      <c r="H7701" s="8" t="s">
        <v>9290</v>
      </c>
    </row>
    <row r="7702" spans="7:8" x14ac:dyDescent="0.25">
      <c r="G7702" s="7" t="s">
        <v>20046</v>
      </c>
      <c r="H7702" s="8" t="s">
        <v>9290</v>
      </c>
    </row>
    <row r="7703" spans="7:8" x14ac:dyDescent="0.25">
      <c r="G7703" s="7" t="s">
        <v>20047</v>
      </c>
      <c r="H7703" s="8" t="s">
        <v>9290</v>
      </c>
    </row>
    <row r="7704" spans="7:8" x14ac:dyDescent="0.25">
      <c r="G7704" s="7" t="s">
        <v>20048</v>
      </c>
      <c r="H7704" s="8" t="s">
        <v>9290</v>
      </c>
    </row>
    <row r="7705" spans="7:8" x14ac:dyDescent="0.25">
      <c r="G7705" s="7" t="s">
        <v>20049</v>
      </c>
      <c r="H7705" s="8" t="s">
        <v>9290</v>
      </c>
    </row>
    <row r="7706" spans="7:8" x14ac:dyDescent="0.25">
      <c r="G7706" s="7" t="s">
        <v>20050</v>
      </c>
      <c r="H7706" s="8" t="s">
        <v>9290</v>
      </c>
    </row>
    <row r="7707" spans="7:8" x14ac:dyDescent="0.25">
      <c r="G7707" s="7" t="s">
        <v>20051</v>
      </c>
      <c r="H7707" s="8" t="s">
        <v>9290</v>
      </c>
    </row>
    <row r="7708" spans="7:8" x14ac:dyDescent="0.25">
      <c r="G7708" s="7" t="s">
        <v>20052</v>
      </c>
      <c r="H7708" s="8" t="s">
        <v>9290</v>
      </c>
    </row>
    <row r="7709" spans="7:8" x14ac:dyDescent="0.25">
      <c r="G7709" s="7" t="s">
        <v>20053</v>
      </c>
      <c r="H7709" s="8" t="s">
        <v>9290</v>
      </c>
    </row>
    <row r="7710" spans="7:8" x14ac:dyDescent="0.25">
      <c r="G7710" s="7" t="s">
        <v>20054</v>
      </c>
      <c r="H7710" s="8" t="s">
        <v>9290</v>
      </c>
    </row>
    <row r="7711" spans="7:8" x14ac:dyDescent="0.25">
      <c r="G7711" s="7" t="s">
        <v>20055</v>
      </c>
      <c r="H7711" s="8" t="s">
        <v>9290</v>
      </c>
    </row>
    <row r="7712" spans="7:8" x14ac:dyDescent="0.25">
      <c r="G7712" s="7" t="s">
        <v>20056</v>
      </c>
      <c r="H7712" s="8" t="s">
        <v>9290</v>
      </c>
    </row>
    <row r="7713" spans="7:8" x14ac:dyDescent="0.25">
      <c r="G7713" s="7" t="s">
        <v>20057</v>
      </c>
      <c r="H7713" s="8" t="s">
        <v>9290</v>
      </c>
    </row>
    <row r="7714" spans="7:8" x14ac:dyDescent="0.25">
      <c r="G7714" s="7" t="s">
        <v>20058</v>
      </c>
      <c r="H7714" s="8" t="s">
        <v>9290</v>
      </c>
    </row>
    <row r="7715" spans="7:8" x14ac:dyDescent="0.25">
      <c r="G7715" s="7" t="s">
        <v>20059</v>
      </c>
      <c r="H7715" s="8" t="s">
        <v>9290</v>
      </c>
    </row>
    <row r="7716" spans="7:8" x14ac:dyDescent="0.25">
      <c r="G7716" s="7" t="s">
        <v>20060</v>
      </c>
      <c r="H7716" s="8" t="s">
        <v>9290</v>
      </c>
    </row>
    <row r="7717" spans="7:8" x14ac:dyDescent="0.25">
      <c r="G7717" s="7" t="s">
        <v>20061</v>
      </c>
      <c r="H7717" s="8" t="s">
        <v>9290</v>
      </c>
    </row>
    <row r="7718" spans="7:8" x14ac:dyDescent="0.25">
      <c r="G7718" s="7" t="s">
        <v>20062</v>
      </c>
      <c r="H7718" s="8" t="s">
        <v>9290</v>
      </c>
    </row>
    <row r="7719" spans="7:8" x14ac:dyDescent="0.25">
      <c r="G7719" s="7" t="s">
        <v>20063</v>
      </c>
      <c r="H7719" s="8" t="s">
        <v>9290</v>
      </c>
    </row>
    <row r="7720" spans="7:8" x14ac:dyDescent="0.25">
      <c r="G7720" s="7" t="s">
        <v>20064</v>
      </c>
      <c r="H7720" s="8" t="s">
        <v>9290</v>
      </c>
    </row>
    <row r="7721" spans="7:8" x14ac:dyDescent="0.25">
      <c r="G7721" s="7" t="s">
        <v>20065</v>
      </c>
      <c r="H7721" s="8" t="s">
        <v>9290</v>
      </c>
    </row>
    <row r="7722" spans="7:8" x14ac:dyDescent="0.25">
      <c r="G7722" s="7" t="s">
        <v>20066</v>
      </c>
      <c r="H7722" s="8" t="s">
        <v>9290</v>
      </c>
    </row>
    <row r="7723" spans="7:8" x14ac:dyDescent="0.25">
      <c r="G7723" s="7" t="s">
        <v>20067</v>
      </c>
      <c r="H7723" s="8" t="s">
        <v>9290</v>
      </c>
    </row>
    <row r="7724" spans="7:8" x14ac:dyDescent="0.25">
      <c r="G7724" s="7" t="s">
        <v>20068</v>
      </c>
      <c r="H7724" s="8" t="s">
        <v>9290</v>
      </c>
    </row>
    <row r="7725" spans="7:8" x14ac:dyDescent="0.25">
      <c r="G7725" s="7" t="s">
        <v>20069</v>
      </c>
      <c r="H7725" s="8" t="s">
        <v>9290</v>
      </c>
    </row>
    <row r="7726" spans="7:8" x14ac:dyDescent="0.25">
      <c r="G7726" s="7" t="s">
        <v>20070</v>
      </c>
      <c r="H7726" s="8" t="s">
        <v>9290</v>
      </c>
    </row>
    <row r="7727" spans="7:8" x14ac:dyDescent="0.25">
      <c r="G7727" s="7" t="s">
        <v>20071</v>
      </c>
      <c r="H7727" s="8" t="s">
        <v>9290</v>
      </c>
    </row>
    <row r="7728" spans="7:8" x14ac:dyDescent="0.25">
      <c r="G7728" s="7" t="s">
        <v>20072</v>
      </c>
      <c r="H7728" s="8" t="s">
        <v>9290</v>
      </c>
    </row>
    <row r="7729" spans="7:8" x14ac:dyDescent="0.25">
      <c r="G7729" s="7" t="s">
        <v>20073</v>
      </c>
      <c r="H7729" s="8" t="s">
        <v>9290</v>
      </c>
    </row>
    <row r="7730" spans="7:8" x14ac:dyDescent="0.25">
      <c r="G7730" s="7" t="s">
        <v>20074</v>
      </c>
      <c r="H7730" s="8" t="s">
        <v>9290</v>
      </c>
    </row>
    <row r="7731" spans="7:8" x14ac:dyDescent="0.25">
      <c r="G7731" s="7" t="s">
        <v>20075</v>
      </c>
      <c r="H7731" s="8" t="s">
        <v>9290</v>
      </c>
    </row>
    <row r="7732" spans="7:8" x14ac:dyDescent="0.25">
      <c r="G7732" s="7" t="s">
        <v>20076</v>
      </c>
      <c r="H7732" s="8" t="s">
        <v>9290</v>
      </c>
    </row>
    <row r="7733" spans="7:8" x14ac:dyDescent="0.25">
      <c r="G7733" s="7" t="s">
        <v>20077</v>
      </c>
      <c r="H7733" s="8" t="s">
        <v>9290</v>
      </c>
    </row>
    <row r="7734" spans="7:8" x14ac:dyDescent="0.25">
      <c r="G7734" s="7" t="s">
        <v>20078</v>
      </c>
      <c r="H7734" s="8" t="s">
        <v>9290</v>
      </c>
    </row>
    <row r="7735" spans="7:8" x14ac:dyDescent="0.25">
      <c r="G7735" s="7" t="s">
        <v>20079</v>
      </c>
      <c r="H7735" s="8" t="s">
        <v>9290</v>
      </c>
    </row>
    <row r="7736" spans="7:8" x14ac:dyDescent="0.25">
      <c r="G7736" s="7" t="s">
        <v>20080</v>
      </c>
      <c r="H7736" s="8" t="s">
        <v>9290</v>
      </c>
    </row>
    <row r="7737" spans="7:8" x14ac:dyDescent="0.25">
      <c r="G7737" s="7" t="s">
        <v>20081</v>
      </c>
      <c r="H7737" s="8" t="s">
        <v>9290</v>
      </c>
    </row>
    <row r="7738" spans="7:8" x14ac:dyDescent="0.25">
      <c r="G7738" s="7" t="s">
        <v>20082</v>
      </c>
      <c r="H7738" s="8" t="s">
        <v>9290</v>
      </c>
    </row>
    <row r="7739" spans="7:8" x14ac:dyDescent="0.25">
      <c r="G7739" s="7" t="s">
        <v>20083</v>
      </c>
      <c r="H7739" s="8" t="s">
        <v>9290</v>
      </c>
    </row>
    <row r="7740" spans="7:8" x14ac:dyDescent="0.25">
      <c r="G7740" s="7" t="s">
        <v>20084</v>
      </c>
      <c r="H7740" s="8" t="s">
        <v>9290</v>
      </c>
    </row>
    <row r="7741" spans="7:8" x14ac:dyDescent="0.25">
      <c r="G7741" s="7" t="s">
        <v>20085</v>
      </c>
      <c r="H7741" s="8" t="s">
        <v>9290</v>
      </c>
    </row>
    <row r="7742" spans="7:8" x14ac:dyDescent="0.25">
      <c r="G7742" s="7" t="s">
        <v>20086</v>
      </c>
      <c r="H7742" s="8" t="s">
        <v>9290</v>
      </c>
    </row>
    <row r="7743" spans="7:8" x14ac:dyDescent="0.25">
      <c r="G7743" s="7" t="s">
        <v>20087</v>
      </c>
      <c r="H7743" s="8" t="s">
        <v>9290</v>
      </c>
    </row>
    <row r="7744" spans="7:8" x14ac:dyDescent="0.25">
      <c r="G7744" s="7" t="s">
        <v>20088</v>
      </c>
      <c r="H7744" s="8" t="s">
        <v>9290</v>
      </c>
    </row>
    <row r="7745" spans="7:8" x14ac:dyDescent="0.25">
      <c r="G7745" s="7" t="s">
        <v>20089</v>
      </c>
      <c r="H7745" s="8" t="s">
        <v>9290</v>
      </c>
    </row>
    <row r="7746" spans="7:8" x14ac:dyDescent="0.25">
      <c r="G7746" s="7" t="s">
        <v>20090</v>
      </c>
      <c r="H7746" s="8" t="s">
        <v>9290</v>
      </c>
    </row>
    <row r="7747" spans="7:8" x14ac:dyDescent="0.25">
      <c r="G7747" s="7" t="s">
        <v>20091</v>
      </c>
      <c r="H7747" s="8" t="s">
        <v>9290</v>
      </c>
    </row>
    <row r="7748" spans="7:8" x14ac:dyDescent="0.25">
      <c r="G7748" s="7" t="s">
        <v>20092</v>
      </c>
      <c r="H7748" s="8" t="s">
        <v>9290</v>
      </c>
    </row>
    <row r="7749" spans="7:8" x14ac:dyDescent="0.25">
      <c r="G7749" s="7" t="s">
        <v>20093</v>
      </c>
      <c r="H7749" s="8" t="s">
        <v>9290</v>
      </c>
    </row>
    <row r="7750" spans="7:8" x14ac:dyDescent="0.25">
      <c r="G7750" s="7" t="s">
        <v>20094</v>
      </c>
      <c r="H7750" s="8" t="s">
        <v>9290</v>
      </c>
    </row>
    <row r="7751" spans="7:8" x14ac:dyDescent="0.25">
      <c r="G7751" s="7" t="s">
        <v>20095</v>
      </c>
      <c r="H7751" s="8" t="s">
        <v>9290</v>
      </c>
    </row>
    <row r="7752" spans="7:8" x14ac:dyDescent="0.25">
      <c r="G7752" s="7" t="s">
        <v>20096</v>
      </c>
      <c r="H7752" s="8" t="s">
        <v>9290</v>
      </c>
    </row>
    <row r="7753" spans="7:8" x14ac:dyDescent="0.25">
      <c r="G7753" s="7" t="s">
        <v>20097</v>
      </c>
      <c r="H7753" s="8" t="s">
        <v>9290</v>
      </c>
    </row>
    <row r="7754" spans="7:8" x14ac:dyDescent="0.25">
      <c r="G7754" s="7" t="s">
        <v>20098</v>
      </c>
      <c r="H7754" s="8" t="s">
        <v>9290</v>
      </c>
    </row>
    <row r="7755" spans="7:8" x14ac:dyDescent="0.25">
      <c r="G7755" s="7" t="s">
        <v>20099</v>
      </c>
      <c r="H7755" s="8" t="s">
        <v>9290</v>
      </c>
    </row>
    <row r="7756" spans="7:8" x14ac:dyDescent="0.25">
      <c r="G7756" s="7" t="s">
        <v>20100</v>
      </c>
      <c r="H7756" s="8" t="s">
        <v>9290</v>
      </c>
    </row>
    <row r="7757" spans="7:8" x14ac:dyDescent="0.25">
      <c r="G7757" s="7" t="s">
        <v>20101</v>
      </c>
      <c r="H7757" s="8" t="s">
        <v>9290</v>
      </c>
    </row>
    <row r="7758" spans="7:8" x14ac:dyDescent="0.25">
      <c r="G7758" s="7" t="s">
        <v>20102</v>
      </c>
      <c r="H7758" s="8" t="s">
        <v>9290</v>
      </c>
    </row>
    <row r="7759" spans="7:8" x14ac:dyDescent="0.25">
      <c r="G7759" s="7" t="s">
        <v>20103</v>
      </c>
      <c r="H7759" s="8" t="s">
        <v>9290</v>
      </c>
    </row>
    <row r="7760" spans="7:8" x14ac:dyDescent="0.25">
      <c r="G7760" s="7" t="s">
        <v>20104</v>
      </c>
      <c r="H7760" s="8" t="s">
        <v>9290</v>
      </c>
    </row>
    <row r="7761" spans="7:8" x14ac:dyDescent="0.25">
      <c r="G7761" s="7" t="s">
        <v>20105</v>
      </c>
      <c r="H7761" s="8" t="s">
        <v>9290</v>
      </c>
    </row>
    <row r="7762" spans="7:8" x14ac:dyDescent="0.25">
      <c r="G7762" s="7" t="s">
        <v>20106</v>
      </c>
      <c r="H7762" s="8" t="s">
        <v>9290</v>
      </c>
    </row>
    <row r="7763" spans="7:8" x14ac:dyDescent="0.25">
      <c r="G7763" s="7" t="s">
        <v>20107</v>
      </c>
      <c r="H7763" s="8" t="s">
        <v>9290</v>
      </c>
    </row>
    <row r="7764" spans="7:8" x14ac:dyDescent="0.25">
      <c r="G7764" s="7" t="s">
        <v>20108</v>
      </c>
      <c r="H7764" s="8" t="s">
        <v>9290</v>
      </c>
    </row>
    <row r="7765" spans="7:8" x14ac:dyDescent="0.25">
      <c r="G7765" s="7" t="s">
        <v>20109</v>
      </c>
      <c r="H7765" s="8" t="s">
        <v>9290</v>
      </c>
    </row>
    <row r="7766" spans="7:8" x14ac:dyDescent="0.25">
      <c r="G7766" s="7" t="s">
        <v>20110</v>
      </c>
      <c r="H7766" s="8" t="s">
        <v>9290</v>
      </c>
    </row>
    <row r="7767" spans="7:8" x14ac:dyDescent="0.25">
      <c r="G7767" s="7" t="s">
        <v>20111</v>
      </c>
      <c r="H7767" s="8" t="s">
        <v>9290</v>
      </c>
    </row>
    <row r="7768" spans="7:8" x14ac:dyDescent="0.25">
      <c r="G7768" s="7" t="s">
        <v>20112</v>
      </c>
      <c r="H7768" s="8" t="s">
        <v>9290</v>
      </c>
    </row>
    <row r="7769" spans="7:8" x14ac:dyDescent="0.25">
      <c r="G7769" s="7" t="s">
        <v>20113</v>
      </c>
      <c r="H7769" s="8" t="s">
        <v>9290</v>
      </c>
    </row>
    <row r="7770" spans="7:8" x14ac:dyDescent="0.25">
      <c r="G7770" s="7" t="s">
        <v>20114</v>
      </c>
      <c r="H7770" s="8" t="s">
        <v>9290</v>
      </c>
    </row>
    <row r="7771" spans="7:8" x14ac:dyDescent="0.25">
      <c r="G7771" s="7" t="s">
        <v>20115</v>
      </c>
      <c r="H7771" s="8" t="s">
        <v>9290</v>
      </c>
    </row>
    <row r="7772" spans="7:8" x14ac:dyDescent="0.25">
      <c r="G7772" s="7" t="s">
        <v>20116</v>
      </c>
      <c r="H7772" s="8" t="s">
        <v>9290</v>
      </c>
    </row>
    <row r="7773" spans="7:8" x14ac:dyDescent="0.25">
      <c r="G7773" s="7" t="s">
        <v>20117</v>
      </c>
      <c r="H7773" s="8" t="s">
        <v>9290</v>
      </c>
    </row>
    <row r="7774" spans="7:8" x14ac:dyDescent="0.25">
      <c r="G7774" s="7" t="s">
        <v>20118</v>
      </c>
      <c r="H7774" s="8" t="s">
        <v>9290</v>
      </c>
    </row>
    <row r="7775" spans="7:8" x14ac:dyDescent="0.25">
      <c r="G7775" s="7" t="s">
        <v>20119</v>
      </c>
      <c r="H7775" s="8" t="s">
        <v>9290</v>
      </c>
    </row>
    <row r="7776" spans="7:8" x14ac:dyDescent="0.25">
      <c r="G7776" s="7" t="s">
        <v>20120</v>
      </c>
      <c r="H7776" s="8" t="s">
        <v>9290</v>
      </c>
    </row>
    <row r="7777" spans="7:8" x14ac:dyDescent="0.25">
      <c r="G7777" s="7" t="s">
        <v>20121</v>
      </c>
      <c r="H7777" s="8" t="s">
        <v>9290</v>
      </c>
    </row>
    <row r="7778" spans="7:8" x14ac:dyDescent="0.25">
      <c r="G7778" s="7" t="s">
        <v>20122</v>
      </c>
      <c r="H7778" s="8" t="s">
        <v>9290</v>
      </c>
    </row>
    <row r="7779" spans="7:8" x14ac:dyDescent="0.25">
      <c r="G7779" s="7" t="s">
        <v>20123</v>
      </c>
      <c r="H7779" s="8" t="s">
        <v>9290</v>
      </c>
    </row>
    <row r="7780" spans="7:8" x14ac:dyDescent="0.25">
      <c r="G7780" s="7" t="s">
        <v>20124</v>
      </c>
      <c r="H7780" s="8" t="s">
        <v>9290</v>
      </c>
    </row>
    <row r="7781" spans="7:8" x14ac:dyDescent="0.25">
      <c r="G7781" s="7" t="s">
        <v>20125</v>
      </c>
      <c r="H7781" s="8" t="s">
        <v>9290</v>
      </c>
    </row>
    <row r="7782" spans="7:8" x14ac:dyDescent="0.25">
      <c r="G7782" s="7" t="s">
        <v>20126</v>
      </c>
      <c r="H7782" s="8" t="s">
        <v>9290</v>
      </c>
    </row>
    <row r="7783" spans="7:8" x14ac:dyDescent="0.25">
      <c r="G7783" s="7" t="s">
        <v>20127</v>
      </c>
      <c r="H7783" s="8" t="s">
        <v>9290</v>
      </c>
    </row>
    <row r="7784" spans="7:8" x14ac:dyDescent="0.25">
      <c r="G7784" s="7" t="s">
        <v>20128</v>
      </c>
      <c r="H7784" s="8" t="s">
        <v>9290</v>
      </c>
    </row>
    <row r="7785" spans="7:8" x14ac:dyDescent="0.25">
      <c r="G7785" s="7" t="s">
        <v>20129</v>
      </c>
      <c r="H7785" s="8" t="s">
        <v>9290</v>
      </c>
    </row>
    <row r="7786" spans="7:8" x14ac:dyDescent="0.25">
      <c r="G7786" s="7" t="s">
        <v>20130</v>
      </c>
      <c r="H7786" s="8" t="s">
        <v>9290</v>
      </c>
    </row>
    <row r="7787" spans="7:8" x14ac:dyDescent="0.25">
      <c r="G7787" s="7" t="s">
        <v>20131</v>
      </c>
      <c r="H7787" s="8" t="s">
        <v>9290</v>
      </c>
    </row>
    <row r="7788" spans="7:8" x14ac:dyDescent="0.25">
      <c r="G7788" s="7" t="s">
        <v>20132</v>
      </c>
      <c r="H7788" s="8" t="s">
        <v>9290</v>
      </c>
    </row>
    <row r="7789" spans="7:8" x14ac:dyDescent="0.25">
      <c r="G7789" s="7" t="s">
        <v>20133</v>
      </c>
      <c r="H7789" s="8" t="s">
        <v>9290</v>
      </c>
    </row>
    <row r="7790" spans="7:8" x14ac:dyDescent="0.25">
      <c r="G7790" s="7" t="s">
        <v>20134</v>
      </c>
      <c r="H7790" s="8" t="s">
        <v>9290</v>
      </c>
    </row>
    <row r="7791" spans="7:8" x14ac:dyDescent="0.25">
      <c r="G7791" s="7" t="s">
        <v>20135</v>
      </c>
      <c r="H7791" s="8" t="s">
        <v>9290</v>
      </c>
    </row>
    <row r="7792" spans="7:8" x14ac:dyDescent="0.25">
      <c r="G7792" s="7" t="s">
        <v>20136</v>
      </c>
      <c r="H7792" s="8" t="s">
        <v>9290</v>
      </c>
    </row>
    <row r="7793" spans="7:8" x14ac:dyDescent="0.25">
      <c r="G7793" s="7" t="s">
        <v>20137</v>
      </c>
      <c r="H7793" s="8" t="s">
        <v>9290</v>
      </c>
    </row>
    <row r="7794" spans="7:8" x14ac:dyDescent="0.25">
      <c r="G7794" s="7" t="s">
        <v>20138</v>
      </c>
      <c r="H7794" s="8" t="s">
        <v>9290</v>
      </c>
    </row>
    <row r="7795" spans="7:8" x14ac:dyDescent="0.25">
      <c r="G7795" s="7" t="s">
        <v>20139</v>
      </c>
      <c r="H7795" s="8" t="s">
        <v>9290</v>
      </c>
    </row>
    <row r="7796" spans="7:8" x14ac:dyDescent="0.25">
      <c r="G7796" s="7" t="s">
        <v>20140</v>
      </c>
      <c r="H7796" s="8" t="s">
        <v>9290</v>
      </c>
    </row>
    <row r="7797" spans="7:8" x14ac:dyDescent="0.25">
      <c r="G7797" s="7" t="s">
        <v>20141</v>
      </c>
      <c r="H7797" s="8" t="s">
        <v>9290</v>
      </c>
    </row>
    <row r="7798" spans="7:8" x14ac:dyDescent="0.25">
      <c r="G7798" s="7" t="s">
        <v>20142</v>
      </c>
      <c r="H7798" s="8" t="s">
        <v>9290</v>
      </c>
    </row>
    <row r="7799" spans="7:8" x14ac:dyDescent="0.25">
      <c r="G7799" s="7" t="s">
        <v>20143</v>
      </c>
      <c r="H7799" s="8" t="s">
        <v>9290</v>
      </c>
    </row>
    <row r="7800" spans="7:8" x14ac:dyDescent="0.25">
      <c r="G7800" s="7" t="s">
        <v>20144</v>
      </c>
      <c r="H7800" s="8" t="s">
        <v>9290</v>
      </c>
    </row>
    <row r="7801" spans="7:8" x14ac:dyDescent="0.25">
      <c r="G7801" s="7" t="s">
        <v>20145</v>
      </c>
      <c r="H7801" s="8" t="s">
        <v>9290</v>
      </c>
    </row>
    <row r="7802" spans="7:8" x14ac:dyDescent="0.25">
      <c r="G7802" s="7" t="s">
        <v>20146</v>
      </c>
      <c r="H7802" s="8" t="s">
        <v>9290</v>
      </c>
    </row>
    <row r="7803" spans="7:8" x14ac:dyDescent="0.25">
      <c r="G7803" s="7" t="s">
        <v>20147</v>
      </c>
      <c r="H7803" s="8" t="s">
        <v>9290</v>
      </c>
    </row>
    <row r="7804" spans="7:8" x14ac:dyDescent="0.25">
      <c r="G7804" s="7" t="s">
        <v>20148</v>
      </c>
      <c r="H7804" s="8" t="s">
        <v>9290</v>
      </c>
    </row>
    <row r="7805" spans="7:8" x14ac:dyDescent="0.25">
      <c r="G7805" s="7" t="s">
        <v>20149</v>
      </c>
      <c r="H7805" s="8" t="s">
        <v>9290</v>
      </c>
    </row>
    <row r="7806" spans="7:8" x14ac:dyDescent="0.25">
      <c r="G7806" s="7" t="s">
        <v>20150</v>
      </c>
      <c r="H7806" s="8" t="s">
        <v>9290</v>
      </c>
    </row>
    <row r="7807" spans="7:8" x14ac:dyDescent="0.25">
      <c r="G7807" s="7" t="s">
        <v>20151</v>
      </c>
      <c r="H7807" s="8" t="s">
        <v>9290</v>
      </c>
    </row>
    <row r="7808" spans="7:8" x14ac:dyDescent="0.25">
      <c r="G7808" s="7" t="s">
        <v>20152</v>
      </c>
      <c r="H7808" s="8" t="s">
        <v>9290</v>
      </c>
    </row>
    <row r="7809" spans="7:8" x14ac:dyDescent="0.25">
      <c r="G7809" s="7" t="s">
        <v>20153</v>
      </c>
      <c r="H7809" s="8" t="s">
        <v>9290</v>
      </c>
    </row>
    <row r="7810" spans="7:8" x14ac:dyDescent="0.25">
      <c r="G7810" s="7" t="s">
        <v>20154</v>
      </c>
      <c r="H7810" s="8" t="s">
        <v>9290</v>
      </c>
    </row>
    <row r="7811" spans="7:8" x14ac:dyDescent="0.25">
      <c r="G7811" s="7" t="s">
        <v>20155</v>
      </c>
      <c r="H7811" s="8" t="s">
        <v>9290</v>
      </c>
    </row>
    <row r="7812" spans="7:8" x14ac:dyDescent="0.25">
      <c r="G7812" s="7" t="s">
        <v>20156</v>
      </c>
      <c r="H7812" s="8" t="s">
        <v>9290</v>
      </c>
    </row>
    <row r="7813" spans="7:8" x14ac:dyDescent="0.25">
      <c r="G7813" s="7" t="s">
        <v>20157</v>
      </c>
      <c r="H7813" s="8" t="s">
        <v>9290</v>
      </c>
    </row>
    <row r="7814" spans="7:8" x14ac:dyDescent="0.25">
      <c r="G7814" s="7" t="s">
        <v>20158</v>
      </c>
      <c r="H7814" s="8" t="s">
        <v>9290</v>
      </c>
    </row>
    <row r="7815" spans="7:8" x14ac:dyDescent="0.25">
      <c r="G7815" s="7" t="s">
        <v>20159</v>
      </c>
      <c r="H7815" s="8" t="s">
        <v>9290</v>
      </c>
    </row>
    <row r="7816" spans="7:8" x14ac:dyDescent="0.25">
      <c r="G7816" s="7" t="s">
        <v>20160</v>
      </c>
      <c r="H7816" s="8" t="s">
        <v>9290</v>
      </c>
    </row>
    <row r="7817" spans="7:8" x14ac:dyDescent="0.25">
      <c r="G7817" s="7" t="s">
        <v>20161</v>
      </c>
      <c r="H7817" s="8" t="s">
        <v>9290</v>
      </c>
    </row>
    <row r="7818" spans="7:8" x14ac:dyDescent="0.25">
      <c r="G7818" s="7" t="s">
        <v>20162</v>
      </c>
      <c r="H7818" s="8" t="s">
        <v>9290</v>
      </c>
    </row>
    <row r="7819" spans="7:8" x14ac:dyDescent="0.25">
      <c r="G7819" s="7" t="s">
        <v>20163</v>
      </c>
      <c r="H7819" s="8" t="s">
        <v>9290</v>
      </c>
    </row>
    <row r="7820" spans="7:8" x14ac:dyDescent="0.25">
      <c r="G7820" s="7" t="s">
        <v>20164</v>
      </c>
      <c r="H7820" s="8" t="s">
        <v>9290</v>
      </c>
    </row>
    <row r="7821" spans="7:8" x14ac:dyDescent="0.25">
      <c r="G7821" s="7" t="s">
        <v>20165</v>
      </c>
      <c r="H7821" s="8" t="s">
        <v>9290</v>
      </c>
    </row>
    <row r="7822" spans="7:8" x14ac:dyDescent="0.25">
      <c r="G7822" s="7" t="s">
        <v>20166</v>
      </c>
      <c r="H7822" s="8" t="s">
        <v>9290</v>
      </c>
    </row>
    <row r="7823" spans="7:8" x14ac:dyDescent="0.25">
      <c r="G7823" s="7" t="s">
        <v>20167</v>
      </c>
      <c r="H7823" s="8" t="s">
        <v>9290</v>
      </c>
    </row>
    <row r="7824" spans="7:8" x14ac:dyDescent="0.25">
      <c r="G7824" s="7" t="s">
        <v>20168</v>
      </c>
      <c r="H7824" s="8" t="s">
        <v>9290</v>
      </c>
    </row>
    <row r="7825" spans="7:8" x14ac:dyDescent="0.25">
      <c r="G7825" s="7" t="s">
        <v>20169</v>
      </c>
      <c r="H7825" s="8" t="s">
        <v>9290</v>
      </c>
    </row>
    <row r="7826" spans="7:8" x14ac:dyDescent="0.25">
      <c r="G7826" s="7" t="s">
        <v>20170</v>
      </c>
      <c r="H7826" s="8" t="s">
        <v>9290</v>
      </c>
    </row>
    <row r="7827" spans="7:8" x14ac:dyDescent="0.25">
      <c r="G7827" s="7" t="s">
        <v>20171</v>
      </c>
      <c r="H7827" s="8" t="s">
        <v>9290</v>
      </c>
    </row>
    <row r="7828" spans="7:8" x14ac:dyDescent="0.25">
      <c r="G7828" s="7" t="s">
        <v>20172</v>
      </c>
      <c r="H7828" s="8" t="s">
        <v>9290</v>
      </c>
    </row>
    <row r="7829" spans="7:8" x14ac:dyDescent="0.25">
      <c r="G7829" s="7" t="s">
        <v>20173</v>
      </c>
      <c r="H7829" s="8" t="s">
        <v>9290</v>
      </c>
    </row>
    <row r="7830" spans="7:8" x14ac:dyDescent="0.25">
      <c r="G7830" s="7" t="s">
        <v>20174</v>
      </c>
      <c r="H7830" s="8" t="s">
        <v>9290</v>
      </c>
    </row>
    <row r="7831" spans="7:8" x14ac:dyDescent="0.25">
      <c r="G7831" s="7" t="s">
        <v>20175</v>
      </c>
      <c r="H7831" s="8" t="s">
        <v>10462</v>
      </c>
    </row>
    <row r="7832" spans="7:8" x14ac:dyDescent="0.25">
      <c r="G7832" s="7" t="s">
        <v>7105</v>
      </c>
      <c r="H7832" s="8" t="s">
        <v>10462</v>
      </c>
    </row>
    <row r="7833" spans="7:8" x14ac:dyDescent="0.25">
      <c r="G7833" s="7" t="s">
        <v>11682</v>
      </c>
      <c r="H7833" s="8" t="s">
        <v>10462</v>
      </c>
    </row>
    <row r="7834" spans="7:8" x14ac:dyDescent="0.25">
      <c r="G7834" s="7" t="s">
        <v>12843</v>
      </c>
      <c r="H7834" s="8" t="s">
        <v>10462</v>
      </c>
    </row>
    <row r="7835" spans="7:8" x14ac:dyDescent="0.25">
      <c r="G7835" s="7" t="s">
        <v>11955</v>
      </c>
      <c r="H7835" s="8" t="s">
        <v>10462</v>
      </c>
    </row>
    <row r="7836" spans="7:8" x14ac:dyDescent="0.25">
      <c r="G7836" s="7" t="s">
        <v>11962</v>
      </c>
      <c r="H7836" s="8" t="s">
        <v>10462</v>
      </c>
    </row>
    <row r="7837" spans="7:8" x14ac:dyDescent="0.25">
      <c r="G7837" s="7" t="s">
        <v>12929</v>
      </c>
      <c r="H7837" s="8" t="s">
        <v>10462</v>
      </c>
    </row>
    <row r="7838" spans="7:8" x14ac:dyDescent="0.25">
      <c r="G7838" s="7" t="s">
        <v>17024</v>
      </c>
      <c r="H7838" s="8" t="s">
        <v>17024</v>
      </c>
    </row>
    <row r="7839" spans="7:8" x14ac:dyDescent="0.25">
      <c r="G7839" s="7" t="s">
        <v>11974</v>
      </c>
      <c r="H7839" s="8" t="s">
        <v>3176</v>
      </c>
    </row>
    <row r="7840" spans="7:8" x14ac:dyDescent="0.25">
      <c r="G7840" s="7" t="s">
        <v>12026</v>
      </c>
      <c r="H7840" s="8" t="s">
        <v>12026</v>
      </c>
    </row>
    <row r="7841" spans="7:8" x14ac:dyDescent="0.25">
      <c r="G7841" s="7" t="s">
        <v>12033</v>
      </c>
      <c r="H7841" s="8" t="s">
        <v>12033</v>
      </c>
    </row>
    <row r="7842" spans="7:8" x14ac:dyDescent="0.25">
      <c r="G7842" s="7" t="s">
        <v>12038</v>
      </c>
      <c r="H7842" s="8" t="s">
        <v>12038</v>
      </c>
    </row>
    <row r="7843" spans="7:8" x14ac:dyDescent="0.25">
      <c r="G7843" s="7" t="s">
        <v>12043</v>
      </c>
      <c r="H7843" s="8" t="s">
        <v>12043</v>
      </c>
    </row>
    <row r="7844" spans="7:8" x14ac:dyDescent="0.25">
      <c r="G7844" s="7" t="s">
        <v>12047</v>
      </c>
      <c r="H7844" s="8" t="s">
        <v>12047</v>
      </c>
    </row>
    <row r="7845" spans="7:8" x14ac:dyDescent="0.25">
      <c r="G7845" s="7" t="s">
        <v>12053</v>
      </c>
      <c r="H7845" s="8" t="s">
        <v>12053</v>
      </c>
    </row>
    <row r="7846" spans="7:8" x14ac:dyDescent="0.25">
      <c r="G7846" s="7" t="s">
        <v>12058</v>
      </c>
      <c r="H7846" s="8" t="s">
        <v>12058</v>
      </c>
    </row>
    <row r="7847" spans="7:8" x14ac:dyDescent="0.25">
      <c r="G7847" s="7" t="s">
        <v>3364</v>
      </c>
      <c r="H7847" s="8" t="s">
        <v>3364</v>
      </c>
    </row>
    <row r="7848" spans="7:8" x14ac:dyDescent="0.25">
      <c r="G7848" s="7" t="s">
        <v>17031</v>
      </c>
      <c r="H7848" s="8" t="s">
        <v>11322</v>
      </c>
    </row>
    <row r="7849" spans="7:8" x14ac:dyDescent="0.25">
      <c r="G7849" s="7" t="s">
        <v>6371</v>
      </c>
      <c r="H7849" s="8" t="s">
        <v>6371</v>
      </c>
    </row>
    <row r="7850" spans="7:8" x14ac:dyDescent="0.25">
      <c r="G7850" s="7" t="s">
        <v>6380</v>
      </c>
      <c r="H7850" s="8" t="s">
        <v>6380</v>
      </c>
    </row>
    <row r="7851" spans="7:8" x14ac:dyDescent="0.25">
      <c r="G7851" s="7" t="s">
        <v>19420</v>
      </c>
      <c r="H7851" s="8" t="s">
        <v>19420</v>
      </c>
    </row>
    <row r="7852" spans="7:8" x14ac:dyDescent="0.25">
      <c r="G7852" s="7" t="s">
        <v>17037</v>
      </c>
      <c r="H7852" s="8" t="s">
        <v>17037</v>
      </c>
    </row>
    <row r="7853" spans="7:8" x14ac:dyDescent="0.25">
      <c r="G7853" s="7" t="s">
        <v>17710</v>
      </c>
      <c r="H7853" s="8" t="s">
        <v>17711</v>
      </c>
    </row>
    <row r="7854" spans="7:8" x14ac:dyDescent="0.25">
      <c r="G7854" s="7" t="s">
        <v>12066</v>
      </c>
      <c r="H7854" s="8" t="s">
        <v>12067</v>
      </c>
    </row>
    <row r="7855" spans="7:8" x14ac:dyDescent="0.25">
      <c r="G7855" s="7" t="s">
        <v>4512</v>
      </c>
      <c r="H7855" s="8" t="s">
        <v>4512</v>
      </c>
    </row>
    <row r="7856" spans="7:8" x14ac:dyDescent="0.25">
      <c r="G7856" s="7" t="s">
        <v>6656</v>
      </c>
      <c r="H7856" s="8" t="s">
        <v>4512</v>
      </c>
    </row>
    <row r="7857" spans="7:8" x14ac:dyDescent="0.25">
      <c r="G7857" s="7" t="s">
        <v>20176</v>
      </c>
      <c r="H7857" s="8" t="s">
        <v>4512</v>
      </c>
    </row>
    <row r="7858" spans="7:8" x14ac:dyDescent="0.25">
      <c r="G7858" s="7" t="s">
        <v>6677</v>
      </c>
      <c r="H7858" s="8" t="s">
        <v>4512</v>
      </c>
    </row>
    <row r="7859" spans="7:8" x14ac:dyDescent="0.25">
      <c r="G7859" s="7" t="s">
        <v>16870</v>
      </c>
      <c r="H7859" s="8" t="s">
        <v>4512</v>
      </c>
    </row>
    <row r="7860" spans="7:8" x14ac:dyDescent="0.25">
      <c r="G7860" s="7" t="s">
        <v>20177</v>
      </c>
      <c r="H7860" s="8" t="s">
        <v>17713</v>
      </c>
    </row>
    <row r="7861" spans="7:8" x14ac:dyDescent="0.25">
      <c r="G7861" s="7" t="s">
        <v>6646</v>
      </c>
      <c r="H7861" s="8" t="s">
        <v>17713</v>
      </c>
    </row>
    <row r="7862" spans="7:8" x14ac:dyDescent="0.25">
      <c r="G7862" s="7" t="s">
        <v>20178</v>
      </c>
      <c r="H7862" s="8" t="s">
        <v>17713</v>
      </c>
    </row>
    <row r="7863" spans="7:8" x14ac:dyDescent="0.25">
      <c r="G7863" s="7" t="s">
        <v>20179</v>
      </c>
      <c r="H7863" s="8" t="s">
        <v>17713</v>
      </c>
    </row>
    <row r="7864" spans="7:8" x14ac:dyDescent="0.25">
      <c r="G7864" s="7" t="s">
        <v>12172</v>
      </c>
      <c r="H7864" s="8" t="s">
        <v>12172</v>
      </c>
    </row>
    <row r="7865" spans="7:8" x14ac:dyDescent="0.25">
      <c r="G7865" s="7" t="s">
        <v>17714</v>
      </c>
      <c r="H7865" s="8" t="s">
        <v>17062</v>
      </c>
    </row>
    <row r="7866" spans="7:8" x14ac:dyDescent="0.25">
      <c r="G7866" s="7" t="s">
        <v>20180</v>
      </c>
      <c r="H7866" s="8" t="s">
        <v>6656</v>
      </c>
    </row>
    <row r="7867" spans="7:8" x14ac:dyDescent="0.25">
      <c r="G7867" s="7" t="s">
        <v>20181</v>
      </c>
      <c r="H7867" s="8" t="s">
        <v>6656</v>
      </c>
    </row>
    <row r="7868" spans="7:8" x14ac:dyDescent="0.25">
      <c r="G7868" s="7" t="s">
        <v>20182</v>
      </c>
      <c r="H7868" s="8" t="s">
        <v>6656</v>
      </c>
    </row>
    <row r="7869" spans="7:8" x14ac:dyDescent="0.25">
      <c r="G7869" s="7" t="s">
        <v>20183</v>
      </c>
      <c r="H7869" s="8" t="s">
        <v>6656</v>
      </c>
    </row>
    <row r="7870" spans="7:8" x14ac:dyDescent="0.25">
      <c r="G7870" s="7" t="s">
        <v>20184</v>
      </c>
      <c r="H7870" s="8" t="s">
        <v>6656</v>
      </c>
    </row>
    <row r="7871" spans="7:8" x14ac:dyDescent="0.25">
      <c r="G7871" s="7" t="s">
        <v>20185</v>
      </c>
      <c r="H7871" s="8" t="s">
        <v>6656</v>
      </c>
    </row>
    <row r="7872" spans="7:8" x14ac:dyDescent="0.25">
      <c r="G7872" s="7" t="s">
        <v>20186</v>
      </c>
      <c r="H7872" s="8" t="s">
        <v>6656</v>
      </c>
    </row>
    <row r="7873" spans="7:8" x14ac:dyDescent="0.25">
      <c r="G7873" s="7" t="s">
        <v>20187</v>
      </c>
      <c r="H7873" s="8" t="s">
        <v>6656</v>
      </c>
    </row>
    <row r="7874" spans="7:8" x14ac:dyDescent="0.25">
      <c r="G7874" s="7" t="s">
        <v>20188</v>
      </c>
      <c r="H7874" s="8" t="s">
        <v>6656</v>
      </c>
    </row>
    <row r="7875" spans="7:8" x14ac:dyDescent="0.25">
      <c r="G7875" s="7" t="s">
        <v>20189</v>
      </c>
      <c r="H7875" s="8" t="s">
        <v>6656</v>
      </c>
    </row>
    <row r="7876" spans="7:8" x14ac:dyDescent="0.25">
      <c r="G7876" s="7" t="s">
        <v>20190</v>
      </c>
      <c r="H7876" s="8" t="s">
        <v>6656</v>
      </c>
    </row>
    <row r="7877" spans="7:8" x14ac:dyDescent="0.25">
      <c r="G7877" s="7" t="s">
        <v>20191</v>
      </c>
      <c r="H7877" s="8" t="s">
        <v>6656</v>
      </c>
    </row>
    <row r="7878" spans="7:8" x14ac:dyDescent="0.25">
      <c r="G7878" s="7" t="s">
        <v>6666</v>
      </c>
      <c r="H7878" s="8" t="s">
        <v>6656</v>
      </c>
    </row>
    <row r="7879" spans="7:8" x14ac:dyDescent="0.25">
      <c r="G7879" s="7" t="s">
        <v>4550</v>
      </c>
      <c r="H7879" s="8" t="s">
        <v>4550</v>
      </c>
    </row>
    <row r="7880" spans="7:8" x14ac:dyDescent="0.25">
      <c r="G7880" s="7" t="s">
        <v>19426</v>
      </c>
      <c r="H7880" s="8" t="s">
        <v>19426</v>
      </c>
    </row>
    <row r="7881" spans="7:8" x14ac:dyDescent="0.25">
      <c r="G7881" s="7" t="s">
        <v>12187</v>
      </c>
      <c r="H7881" s="8" t="s">
        <v>12187</v>
      </c>
    </row>
    <row r="7882" spans="7:8" x14ac:dyDescent="0.25">
      <c r="G7882" s="7" t="s">
        <v>17716</v>
      </c>
      <c r="H7882" s="8" t="s">
        <v>17420</v>
      </c>
    </row>
    <row r="7883" spans="7:8" x14ac:dyDescent="0.25">
      <c r="G7883" s="7" t="s">
        <v>17718</v>
      </c>
      <c r="H7883" s="8" t="s">
        <v>15988</v>
      </c>
    </row>
    <row r="7884" spans="7:8" x14ac:dyDescent="0.25">
      <c r="G7884" s="7" t="s">
        <v>17720</v>
      </c>
      <c r="H7884" s="8" t="s">
        <v>16492</v>
      </c>
    </row>
    <row r="7885" spans="7:8" x14ac:dyDescent="0.25">
      <c r="G7885" s="7" t="s">
        <v>12191</v>
      </c>
      <c r="H7885" s="8" t="s">
        <v>12192</v>
      </c>
    </row>
    <row r="7886" spans="7:8" x14ac:dyDescent="0.25">
      <c r="G7886" s="7" t="s">
        <v>12197</v>
      </c>
      <c r="H7886" s="8" t="s">
        <v>12197</v>
      </c>
    </row>
    <row r="7887" spans="7:8" x14ac:dyDescent="0.25">
      <c r="G7887" s="7" t="s">
        <v>9183</v>
      </c>
      <c r="H7887" s="8" t="s">
        <v>9183</v>
      </c>
    </row>
    <row r="7888" spans="7:8" x14ac:dyDescent="0.25">
      <c r="G7888" s="7" t="s">
        <v>13616</v>
      </c>
      <c r="H7888" s="8" t="s">
        <v>13616</v>
      </c>
    </row>
    <row r="7889" spans="7:8" x14ac:dyDescent="0.25">
      <c r="G7889" s="7" t="s">
        <v>20192</v>
      </c>
      <c r="H7889" s="8" t="s">
        <v>9124</v>
      </c>
    </row>
    <row r="7890" spans="7:8" x14ac:dyDescent="0.25">
      <c r="G7890" s="7" t="s">
        <v>590</v>
      </c>
      <c r="H7890" s="8" t="s">
        <v>590</v>
      </c>
    </row>
    <row r="7891" spans="7:8" x14ac:dyDescent="0.25">
      <c r="G7891" s="7" t="s">
        <v>20193</v>
      </c>
      <c r="H7891" s="8" t="s">
        <v>590</v>
      </c>
    </row>
    <row r="7892" spans="7:8" x14ac:dyDescent="0.25">
      <c r="G7892" s="7" t="s">
        <v>20194</v>
      </c>
      <c r="H7892" s="8" t="s">
        <v>20195</v>
      </c>
    </row>
    <row r="7893" spans="7:8" x14ac:dyDescent="0.25">
      <c r="G7893" s="7" t="s">
        <v>19434</v>
      </c>
      <c r="H7893" s="8" t="s">
        <v>19434</v>
      </c>
    </row>
    <row r="7894" spans="7:8" x14ac:dyDescent="0.25">
      <c r="G7894" s="7" t="s">
        <v>19436</v>
      </c>
      <c r="H7894" s="8" t="s">
        <v>19436</v>
      </c>
    </row>
  </sheetData>
  <mergeCells count="6">
    <mergeCell ref="O1:P1"/>
    <mergeCell ref="E1:F1"/>
    <mergeCell ref="G1:H1"/>
    <mergeCell ref="I1:J1"/>
    <mergeCell ref="K1:L1"/>
    <mergeCell ref="M1:N1"/>
  </mergeCells>
  <conditionalFormatting sqref="A3:A614">
    <cfRule type="duplicateValues" dxfId="0" priority="1"/>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0B04-52B7-4459-B119-095404DDADFD}">
  <sheetPr codeName="Sheet13"/>
  <dimension ref="A1:O3571"/>
  <sheetViews>
    <sheetView workbookViewId="0">
      <selection activeCell="A3" sqref="A3:D3"/>
    </sheetView>
  </sheetViews>
  <sheetFormatPr defaultRowHeight="15" x14ac:dyDescent="0.25"/>
  <cols>
    <col min="1" max="1" width="9.140625" style="15"/>
    <col min="2" max="2" width="9.140625" style="16"/>
    <col min="3" max="3" width="13.5703125" style="15" bestFit="1" customWidth="1"/>
    <col min="4" max="4" width="13.5703125" style="16" bestFit="1" customWidth="1"/>
    <col min="5" max="5" width="14.5703125" style="15" customWidth="1"/>
    <col min="6" max="6" width="16" style="16" customWidth="1"/>
    <col min="7" max="7" width="15.140625" style="15" customWidth="1"/>
    <col min="8" max="8" width="13.28515625" style="16" bestFit="1" customWidth="1"/>
    <col min="9" max="9" width="13.5703125" style="15" bestFit="1" customWidth="1"/>
    <col min="10" max="10" width="14.5703125" style="16" bestFit="1" customWidth="1"/>
    <col min="11" max="11" width="11" style="16" bestFit="1" customWidth="1"/>
    <col min="12" max="14" width="9.140625" style="16"/>
  </cols>
  <sheetData>
    <row r="1" spans="1:14" x14ac:dyDescent="0.25">
      <c r="A1" s="24" t="s">
        <v>20226</v>
      </c>
    </row>
    <row r="2" spans="1:14" x14ac:dyDescent="0.25">
      <c r="A2" s="25"/>
      <c r="B2" s="26"/>
      <c r="C2" s="27"/>
      <c r="D2" s="26"/>
      <c r="E2" s="28" t="s">
        <v>20223</v>
      </c>
      <c r="F2" s="28" t="s">
        <v>20221</v>
      </c>
      <c r="G2" s="28" t="s">
        <v>20222</v>
      </c>
    </row>
    <row r="3" spans="1:14" x14ac:dyDescent="0.25">
      <c r="A3" s="83" t="s">
        <v>20248</v>
      </c>
      <c r="B3" s="83"/>
      <c r="C3" s="83"/>
      <c r="D3" s="83"/>
      <c r="E3" s="12" t="s">
        <v>28</v>
      </c>
      <c r="F3" s="29" t="s">
        <v>20224</v>
      </c>
      <c r="G3" s="28" t="s">
        <v>11</v>
      </c>
    </row>
    <row r="4" spans="1:14" x14ac:dyDescent="0.25">
      <c r="A4" s="83" t="s">
        <v>20220</v>
      </c>
      <c r="B4" s="83"/>
      <c r="C4" s="83"/>
      <c r="D4" s="83"/>
      <c r="E4" s="30" t="s">
        <v>16</v>
      </c>
      <c r="F4" s="31" t="s">
        <v>20225</v>
      </c>
      <c r="G4" s="28" t="s">
        <v>11</v>
      </c>
    </row>
    <row r="6" spans="1:14" x14ac:dyDescent="0.25">
      <c r="A6" s="21" t="s">
        <v>23</v>
      </c>
      <c r="B6" s="22" t="s">
        <v>23</v>
      </c>
      <c r="C6" s="21" t="s">
        <v>20206</v>
      </c>
      <c r="D6" s="22" t="s">
        <v>20206</v>
      </c>
      <c r="E6" s="21" t="s">
        <v>26</v>
      </c>
      <c r="F6" s="22" t="s">
        <v>26</v>
      </c>
      <c r="G6" s="21" t="s">
        <v>20207</v>
      </c>
      <c r="H6" s="22" t="s">
        <v>20207</v>
      </c>
      <c r="I6" s="21" t="s">
        <v>6</v>
      </c>
      <c r="J6" s="22" t="s">
        <v>20208</v>
      </c>
      <c r="K6" s="22" t="s">
        <v>20209</v>
      </c>
      <c r="L6" s="22" t="s">
        <v>19</v>
      </c>
      <c r="M6" s="22" t="s">
        <v>20</v>
      </c>
      <c r="N6" s="22" t="s">
        <v>21</v>
      </c>
    </row>
    <row r="7" spans="1:14" x14ac:dyDescent="0.25">
      <c r="A7" s="19" t="s">
        <v>17</v>
      </c>
      <c r="B7" s="20" t="s">
        <v>13</v>
      </c>
      <c r="C7" s="19" t="s">
        <v>17</v>
      </c>
      <c r="D7" s="20" t="s">
        <v>13</v>
      </c>
      <c r="E7" s="19" t="s">
        <v>17</v>
      </c>
      <c r="F7" s="20" t="s">
        <v>13</v>
      </c>
      <c r="G7" s="19" t="s">
        <v>17</v>
      </c>
      <c r="H7" s="20" t="s">
        <v>13</v>
      </c>
      <c r="I7" s="19" t="s">
        <v>17</v>
      </c>
      <c r="J7" s="20" t="s">
        <v>13</v>
      </c>
      <c r="K7" s="20" t="s">
        <v>13</v>
      </c>
      <c r="L7" s="20" t="s">
        <v>13</v>
      </c>
      <c r="M7" s="20" t="s">
        <v>13</v>
      </c>
      <c r="N7" s="20" t="s">
        <v>13</v>
      </c>
    </row>
    <row r="8" spans="1:14" x14ac:dyDescent="0.25">
      <c r="A8" s="15">
        <f>IF(COUNTIF(EF_Lists_unique!$H$3:$H$7984,EF_Lists_unique!$L3)&gt;0,1,0)</f>
        <v>1</v>
      </c>
      <c r="B8" s="16">
        <f>IF(COUNTIF(EF_Lists_unique!$G$3:$G$7984,EF_Lists_unique!$K3)&gt;0,1,0)</f>
        <v>1</v>
      </c>
      <c r="C8" s="15">
        <f>IF(COUNTIF(EF_Lists_unique!$J$3:$J$1406,EF_Lists_unique!$L3)&gt;0,1,0)</f>
        <v>1</v>
      </c>
      <c r="D8" s="16">
        <f>IF(COUNTIF(EF_Lists_unique!$I$3:$I$1406,EF_Lists_unique!$K3)&gt;0,1,0)</f>
        <v>1</v>
      </c>
      <c r="E8" s="15">
        <f>IF(COUNTIF(EF_Lists_unique!$N$3:$N$3099,EF_Lists_unique!$L3)&gt;0,1,0)</f>
        <v>1</v>
      </c>
      <c r="F8" s="16">
        <f>IF(COUNTIF(EF_Lists_unique!$M$3:$M$3099,EF_Lists_unique!$K3)&gt;0,1,0)</f>
        <v>1</v>
      </c>
      <c r="G8" s="15">
        <f>IF(COUNTIF(EF_Lists_unique!$P$3:$P$3491,EF_Lists_unique!$L3)&gt;0,1,0)</f>
        <v>1</v>
      </c>
      <c r="H8" s="16">
        <f>IF(COUNTIF(EF_Lists_unique!$O$3:$O$3491,EF_Lists_unique!$K3)&gt;0,1,0)</f>
        <v>1</v>
      </c>
      <c r="I8" s="15">
        <f>IF(COUNTIF(EF_Lists_unique!$F$3:$F$1438,EF_Lists_unique!$L3)&gt;0,1,0)</f>
        <v>1</v>
      </c>
      <c r="J8" s="16">
        <f>IF(COUNTIF(EF_Lists_unique!$E$3:$E$1438,EF_Lists_unique!$K3)&gt;0,1,0)</f>
        <v>1</v>
      </c>
      <c r="K8" s="16">
        <f>IF(COUNTIF(EF_Lists_unique!$D$3:$D$1128,EF_Lists_unique!$K3)&gt;0,1,0)</f>
        <v>1</v>
      </c>
      <c r="L8" s="16">
        <f>IF(COUNTIF(EF_Lists_unique!$A$3:$A$614,EF_Lists_unique!$K3)&gt;0,1,0)</f>
        <v>1</v>
      </c>
      <c r="M8" s="16">
        <f>IF(COUNTIF(EF_Lists_unique!$B$3:$B$7079,EF_Lists_unique!$K3)&gt;0,1,0)</f>
        <v>1</v>
      </c>
      <c r="N8" s="16">
        <f>IF(COUNTIF(EF_Lists_unique!$C$3:$C$654,EF_Lists_unique!$K3)&gt;0,1,0)</f>
        <v>1</v>
      </c>
    </row>
    <row r="9" spans="1:14" x14ac:dyDescent="0.25">
      <c r="A9" s="15">
        <f>IF(COUNTIF(EF_Lists_unique!$H$3:$H$7984,EF_Lists_unique!$L4)&gt;0,1,0)</f>
        <v>1</v>
      </c>
      <c r="B9" s="16">
        <f>IF(COUNTIF(EF_Lists_unique!$G$3:$G$7984,EF_Lists_unique!$K4)&gt;0,1,0)</f>
        <v>1</v>
      </c>
      <c r="C9" s="15">
        <f>IF(COUNTIF(EF_Lists_unique!$J$3:$J$1406,EF_Lists_unique!$L4)&gt;0,1,0)</f>
        <v>0</v>
      </c>
      <c r="D9" s="16">
        <f>IF(COUNTIF(EF_Lists_unique!$I$3:$I$1406,EF_Lists_unique!$K4)&gt;0,1,0)</f>
        <v>0</v>
      </c>
      <c r="E9" s="15">
        <f>IF(COUNTIF(EF_Lists_unique!$N$3:$N$3099,EF_Lists_unique!$L4)&gt;0,1,0)</f>
        <v>1</v>
      </c>
      <c r="F9" s="16">
        <f>IF(COUNTIF(EF_Lists_unique!$M$3:$M$3099,EF_Lists_unique!$K4)&gt;0,1,0)</f>
        <v>1</v>
      </c>
      <c r="G9" s="15">
        <f>IF(COUNTIF(EF_Lists_unique!$P$3:$P$3491,EF_Lists_unique!$L4)&gt;0,1,0)</f>
        <v>1</v>
      </c>
      <c r="H9" s="16">
        <f>IF(COUNTIF(EF_Lists_unique!$O$3:$O$3491,EF_Lists_unique!$K4)&gt;0,1,0)</f>
        <v>1</v>
      </c>
      <c r="I9" s="15">
        <f>IF(COUNTIF(EF_Lists_unique!$F$3:$F$1438,EF_Lists_unique!$L4)&gt;0,1,0)</f>
        <v>0</v>
      </c>
      <c r="J9" s="16">
        <f>IF(COUNTIF(EF_Lists_unique!$E$3:$E$1438,EF_Lists_unique!$K4)&gt;0,1,0)</f>
        <v>0</v>
      </c>
      <c r="K9" s="16">
        <f>IF(COUNTIF(EF_Lists_unique!$D$3:$D$1128,EF_Lists_unique!$K4)&gt;0,1,0)</f>
        <v>0</v>
      </c>
      <c r="L9" s="16">
        <f>IF(COUNTIF(EF_Lists_unique!$A$3:$A$614,EF_Lists_unique!$K4)&gt;0,1,0)</f>
        <v>0</v>
      </c>
      <c r="M9" s="16">
        <f>IF(COUNTIF(EF_Lists_unique!$B$3:$B$7079,EF_Lists_unique!$K4)&gt;0,1,0)</f>
        <v>1</v>
      </c>
      <c r="N9" s="16">
        <f>IF(COUNTIF(EF_Lists_unique!$C$3:$C$654,EF_Lists_unique!$K4)&gt;0,1,0)</f>
        <v>0</v>
      </c>
    </row>
    <row r="10" spans="1:14" x14ac:dyDescent="0.25">
      <c r="A10" s="15">
        <f>IF(COUNTIF(EF_Lists_unique!$H$3:$H$7984,EF_Lists_unique!$L5)&gt;0,1,0)</f>
        <v>1</v>
      </c>
      <c r="B10" s="16">
        <f>IF(COUNTIF(EF_Lists_unique!$G$3:$G$7984,EF_Lists_unique!$K5)&gt;0,1,0)</f>
        <v>1</v>
      </c>
      <c r="C10" s="15">
        <f>IF(COUNTIF(EF_Lists_unique!$J$3:$J$1406,EF_Lists_unique!$L5)&gt;0,1,0)</f>
        <v>1</v>
      </c>
      <c r="D10" s="16">
        <f>IF(COUNTIF(EF_Lists_unique!$I$3:$I$1406,EF_Lists_unique!$K5)&gt;0,1,0)</f>
        <v>1</v>
      </c>
      <c r="E10" s="15">
        <f>IF(COUNTIF(EF_Lists_unique!$N$3:$N$3099,EF_Lists_unique!$L5)&gt;0,1,0)</f>
        <v>1</v>
      </c>
      <c r="F10" s="16">
        <f>IF(COUNTIF(EF_Lists_unique!$M$3:$M$3099,EF_Lists_unique!$K5)&gt;0,1,0)</f>
        <v>0</v>
      </c>
      <c r="G10" s="15">
        <f>IF(COUNTIF(EF_Lists_unique!$P$3:$P$3491,EF_Lists_unique!$L5)&gt;0,1,0)</f>
        <v>1</v>
      </c>
      <c r="H10" s="16">
        <f>IF(COUNTIF(EF_Lists_unique!$O$3:$O$3491,EF_Lists_unique!$K5)&gt;0,1,0)</f>
        <v>1</v>
      </c>
      <c r="I10" s="15">
        <f>IF(COUNTIF(EF_Lists_unique!$F$3:$F$1438,EF_Lists_unique!$L5)&gt;0,1,0)</f>
        <v>1</v>
      </c>
      <c r="J10" s="16">
        <f>IF(COUNTIF(EF_Lists_unique!$E$3:$E$1438,EF_Lists_unique!$K5)&gt;0,1,0)</f>
        <v>1</v>
      </c>
      <c r="K10" s="16">
        <f>IF(COUNTIF(EF_Lists_unique!$D$3:$D$1128,EF_Lists_unique!$K5)&gt;0,1,0)</f>
        <v>0</v>
      </c>
      <c r="L10" s="16">
        <f>IF(COUNTIF(EF_Lists_unique!$A$3:$A$614,EF_Lists_unique!$K5)&gt;0,1,0)</f>
        <v>0</v>
      </c>
      <c r="M10" s="16">
        <f>IF(COUNTIF(EF_Lists_unique!$B$3:$B$7079,EF_Lists_unique!$K5)&gt;0,1,0)</f>
        <v>1</v>
      </c>
      <c r="N10" s="16">
        <f>IF(COUNTIF(EF_Lists_unique!$C$3:$C$654,EF_Lists_unique!$K5)&gt;0,1,0)</f>
        <v>1</v>
      </c>
    </row>
    <row r="11" spans="1:14" x14ac:dyDescent="0.25">
      <c r="A11" s="15">
        <f>IF(COUNTIF(EF_Lists_unique!$H$3:$H$7984,EF_Lists_unique!$L6)&gt;0,1,0)</f>
        <v>1</v>
      </c>
      <c r="B11" s="16">
        <f>IF(COUNTIF(EF_Lists_unique!$G$3:$G$7984,EF_Lists_unique!$K6)&gt;0,1,0)</f>
        <v>1</v>
      </c>
      <c r="C11" s="15">
        <f>IF(COUNTIF(EF_Lists_unique!$J$3:$J$1406,EF_Lists_unique!$L6)&gt;0,1,0)</f>
        <v>1</v>
      </c>
      <c r="D11" s="16">
        <f>IF(COUNTIF(EF_Lists_unique!$I$3:$I$1406,EF_Lists_unique!$K6)&gt;0,1,0)</f>
        <v>1</v>
      </c>
      <c r="E11" s="15">
        <f>IF(COUNTIF(EF_Lists_unique!$N$3:$N$3099,EF_Lists_unique!$L6)&gt;0,1,0)</f>
        <v>1</v>
      </c>
      <c r="F11" s="16">
        <f>IF(COUNTIF(EF_Lists_unique!$M$3:$M$3099,EF_Lists_unique!$K6)&gt;0,1,0)</f>
        <v>1</v>
      </c>
      <c r="G11" s="15">
        <f>IF(COUNTIF(EF_Lists_unique!$P$3:$P$3491,EF_Lists_unique!$L6)&gt;0,1,0)</f>
        <v>1</v>
      </c>
      <c r="H11" s="16">
        <f>IF(COUNTIF(EF_Lists_unique!$O$3:$O$3491,EF_Lists_unique!$K6)&gt;0,1,0)</f>
        <v>1</v>
      </c>
      <c r="I11" s="15">
        <f>IF(COUNTIF(EF_Lists_unique!$F$3:$F$1438,EF_Lists_unique!$L6)&gt;0,1,0)</f>
        <v>1</v>
      </c>
      <c r="J11" s="16">
        <f>IF(COUNTIF(EF_Lists_unique!$E$3:$E$1438,EF_Lists_unique!$K6)&gt;0,1,0)</f>
        <v>1</v>
      </c>
      <c r="K11" s="16">
        <f>IF(COUNTIF(EF_Lists_unique!$D$3:$D$1128,EF_Lists_unique!$K6)&gt;0,1,0)</f>
        <v>0</v>
      </c>
      <c r="L11" s="16">
        <f>IF(COUNTIF(EF_Lists_unique!$A$3:$A$614,EF_Lists_unique!$K6)&gt;0,1,0)</f>
        <v>0</v>
      </c>
      <c r="M11" s="16">
        <f>IF(COUNTIF(EF_Lists_unique!$B$3:$B$7079,EF_Lists_unique!$K6)&gt;0,1,0)</f>
        <v>1</v>
      </c>
      <c r="N11" s="16">
        <f>IF(COUNTIF(EF_Lists_unique!$C$3:$C$654,EF_Lists_unique!$K6)&gt;0,1,0)</f>
        <v>0</v>
      </c>
    </row>
    <row r="12" spans="1:14" x14ac:dyDescent="0.25">
      <c r="A12" s="15">
        <f>IF(COUNTIF(EF_Lists_unique!$H$3:$H$7984,EF_Lists_unique!$L7)&gt;0,1,0)</f>
        <v>1</v>
      </c>
      <c r="B12" s="16">
        <f>IF(COUNTIF(EF_Lists_unique!$G$3:$G$7984,EF_Lists_unique!$K7)&gt;0,1,0)</f>
        <v>1</v>
      </c>
      <c r="C12" s="15">
        <f>IF(COUNTIF(EF_Lists_unique!$J$3:$J$1406,EF_Lists_unique!$L7)&gt;0,1,0)</f>
        <v>1</v>
      </c>
      <c r="D12" s="16">
        <f>IF(COUNTIF(EF_Lists_unique!$I$3:$I$1406,EF_Lists_unique!$K7)&gt;0,1,0)</f>
        <v>1</v>
      </c>
      <c r="E12" s="15">
        <f>IF(COUNTIF(EF_Lists_unique!$N$3:$N$3099,EF_Lists_unique!$L7)&gt;0,1,0)</f>
        <v>1</v>
      </c>
      <c r="F12" s="16">
        <f>IF(COUNTIF(EF_Lists_unique!$M$3:$M$3099,EF_Lists_unique!$K7)&gt;0,1,0)</f>
        <v>0</v>
      </c>
      <c r="G12" s="15">
        <f>IF(COUNTIF(EF_Lists_unique!$P$3:$P$3491,EF_Lists_unique!$L7)&gt;0,1,0)</f>
        <v>0</v>
      </c>
      <c r="H12" s="16">
        <f>IF(COUNTIF(EF_Lists_unique!$O$3:$O$3491,EF_Lists_unique!$K7)&gt;0,1,0)</f>
        <v>0</v>
      </c>
      <c r="I12" s="15">
        <f>IF(COUNTIF(EF_Lists_unique!$F$3:$F$1438,EF_Lists_unique!$L7)&gt;0,1,0)</f>
        <v>1</v>
      </c>
      <c r="J12" s="16">
        <f>IF(COUNTIF(EF_Lists_unique!$E$3:$E$1438,EF_Lists_unique!$K7)&gt;0,1,0)</f>
        <v>1</v>
      </c>
      <c r="K12" s="16">
        <f>IF(COUNTIF(EF_Lists_unique!$D$3:$D$1128,EF_Lists_unique!$K7)&gt;0,1,0)</f>
        <v>1</v>
      </c>
      <c r="L12" s="16">
        <f>IF(COUNTIF(EF_Lists_unique!$A$3:$A$614,EF_Lists_unique!$K7)&gt;0,1,0)</f>
        <v>0</v>
      </c>
      <c r="M12" s="16">
        <f>IF(COUNTIF(EF_Lists_unique!$B$3:$B$7079,EF_Lists_unique!$K7)&gt;0,1,0)</f>
        <v>1</v>
      </c>
      <c r="N12" s="16">
        <f>IF(COUNTIF(EF_Lists_unique!$C$3:$C$654,EF_Lists_unique!$K7)&gt;0,1,0)</f>
        <v>1</v>
      </c>
    </row>
    <row r="13" spans="1:14" x14ac:dyDescent="0.25">
      <c r="A13" s="15">
        <f>IF(COUNTIF(EF_Lists_unique!$H$3:$H$7984,EF_Lists_unique!$L8)&gt;0,1,0)</f>
        <v>1</v>
      </c>
      <c r="B13" s="16">
        <f>IF(COUNTIF(EF_Lists_unique!$G$3:$G$7984,EF_Lists_unique!$K8)&gt;0,1,0)</f>
        <v>0</v>
      </c>
      <c r="C13" s="15">
        <f>IF(COUNTIF(EF_Lists_unique!$J$3:$J$1406,EF_Lists_unique!$L8)&gt;0,1,0)</f>
        <v>1</v>
      </c>
      <c r="D13" s="16">
        <f>IF(COUNTIF(EF_Lists_unique!$I$3:$I$1406,EF_Lists_unique!$K8)&gt;0,1,0)</f>
        <v>0</v>
      </c>
      <c r="E13" s="15">
        <f>IF(COUNTIF(EF_Lists_unique!$N$3:$N$3099,EF_Lists_unique!$L8)&gt;0,1,0)</f>
        <v>1</v>
      </c>
      <c r="F13" s="16">
        <f>IF(COUNTIF(EF_Lists_unique!$M$3:$M$3099,EF_Lists_unique!$K8)&gt;0,1,0)</f>
        <v>0</v>
      </c>
      <c r="G13" s="15">
        <f>IF(COUNTIF(EF_Lists_unique!$P$3:$P$3491,EF_Lists_unique!$L8)&gt;0,1,0)</f>
        <v>0</v>
      </c>
      <c r="H13" s="16">
        <f>IF(COUNTIF(EF_Lists_unique!$O$3:$O$3491,EF_Lists_unique!$K8)&gt;0,1,0)</f>
        <v>0</v>
      </c>
      <c r="I13" s="15">
        <f>IF(COUNTIF(EF_Lists_unique!$F$3:$F$1438,EF_Lists_unique!$L8)&gt;0,1,0)</f>
        <v>1</v>
      </c>
      <c r="J13" s="16">
        <f>IF(COUNTIF(EF_Lists_unique!$E$3:$E$1438,EF_Lists_unique!$K8)&gt;0,1,0)</f>
        <v>1</v>
      </c>
      <c r="K13" s="16">
        <f>IF(COUNTIF(EF_Lists_unique!$D$3:$D$1128,EF_Lists_unique!$K8)&gt;0,1,0)</f>
        <v>0</v>
      </c>
      <c r="L13" s="16">
        <f>IF(COUNTIF(EF_Lists_unique!$A$3:$A$614,EF_Lists_unique!$K8)&gt;0,1,0)</f>
        <v>1</v>
      </c>
      <c r="M13" s="16">
        <f>IF(COUNTIF(EF_Lists_unique!$B$3:$B$7079,EF_Lists_unique!$K8)&gt;0,1,0)</f>
        <v>0</v>
      </c>
      <c r="N13" s="16">
        <f>IF(COUNTIF(EF_Lists_unique!$C$3:$C$654,EF_Lists_unique!$K8)&gt;0,1,0)</f>
        <v>1</v>
      </c>
    </row>
    <row r="14" spans="1:14" x14ac:dyDescent="0.25">
      <c r="A14" s="15">
        <f>IF(COUNTIF(EF_Lists_unique!$H$3:$H$7984,EF_Lists_unique!$L9)&gt;0,1,0)</f>
        <v>1</v>
      </c>
      <c r="B14" s="16">
        <f>IF(COUNTIF(EF_Lists_unique!$G$3:$G$7984,EF_Lists_unique!$K9)&gt;0,1,0)</f>
        <v>1</v>
      </c>
      <c r="C14" s="15">
        <f>IF(COUNTIF(EF_Lists_unique!$J$3:$J$1406,EF_Lists_unique!$L9)&gt;0,1,0)</f>
        <v>1</v>
      </c>
      <c r="D14" s="16">
        <f>IF(COUNTIF(EF_Lists_unique!$I$3:$I$1406,EF_Lists_unique!$K9)&gt;0,1,0)</f>
        <v>1</v>
      </c>
      <c r="E14" s="15">
        <f>IF(COUNTIF(EF_Lists_unique!$N$3:$N$3099,EF_Lists_unique!$L9)&gt;0,1,0)</f>
        <v>1</v>
      </c>
      <c r="F14" s="16">
        <f>IF(COUNTIF(EF_Lists_unique!$M$3:$M$3099,EF_Lists_unique!$K9)&gt;0,1,0)</f>
        <v>0</v>
      </c>
      <c r="G14" s="15">
        <f>IF(COUNTIF(EF_Lists_unique!$P$3:$P$3491,EF_Lists_unique!$L9)&gt;0,1,0)</f>
        <v>1</v>
      </c>
      <c r="H14" s="16">
        <f>IF(COUNTIF(EF_Lists_unique!$O$3:$O$3491,EF_Lists_unique!$K9)&gt;0,1,0)</f>
        <v>0</v>
      </c>
      <c r="I14" s="15">
        <f>IF(COUNTIF(EF_Lists_unique!$F$3:$F$1438,EF_Lists_unique!$L9)&gt;0,1,0)</f>
        <v>1</v>
      </c>
      <c r="J14" s="16">
        <f>IF(COUNTIF(EF_Lists_unique!$E$3:$E$1438,EF_Lists_unique!$K9)&gt;0,1,0)</f>
        <v>1</v>
      </c>
      <c r="K14" s="16">
        <f>IF(COUNTIF(EF_Lists_unique!$D$3:$D$1128,EF_Lists_unique!$K9)&gt;0,1,0)</f>
        <v>1</v>
      </c>
      <c r="L14" s="16">
        <f>IF(COUNTIF(EF_Lists_unique!$A$3:$A$614,EF_Lists_unique!$K9)&gt;0,1,0)</f>
        <v>0</v>
      </c>
      <c r="M14" s="16">
        <f>IF(COUNTIF(EF_Lists_unique!$B$3:$B$7079,EF_Lists_unique!$K9)&gt;0,1,0)</f>
        <v>1</v>
      </c>
      <c r="N14" s="16">
        <f>IF(COUNTIF(EF_Lists_unique!$C$3:$C$654,EF_Lists_unique!$K9)&gt;0,1,0)</f>
        <v>1</v>
      </c>
    </row>
    <row r="15" spans="1:14" x14ac:dyDescent="0.25">
      <c r="A15" s="15">
        <f>IF(COUNTIF(EF_Lists_unique!$H$3:$H$7984,EF_Lists_unique!$L10)&gt;0,1,0)</f>
        <v>1</v>
      </c>
      <c r="B15" s="16">
        <f>IF(COUNTIF(EF_Lists_unique!$G$3:$G$7984,EF_Lists_unique!$K10)&gt;0,1,0)</f>
        <v>1</v>
      </c>
      <c r="C15" s="15">
        <f>IF(COUNTIF(EF_Lists_unique!$J$3:$J$1406,EF_Lists_unique!$L10)&gt;0,1,0)</f>
        <v>1</v>
      </c>
      <c r="D15" s="16">
        <f>IF(COUNTIF(EF_Lists_unique!$I$3:$I$1406,EF_Lists_unique!$K10)&gt;0,1,0)</f>
        <v>1</v>
      </c>
      <c r="E15" s="15">
        <f>IF(COUNTIF(EF_Lists_unique!$N$3:$N$3099,EF_Lists_unique!$L10)&gt;0,1,0)</f>
        <v>1</v>
      </c>
      <c r="F15" s="16">
        <f>IF(COUNTIF(EF_Lists_unique!$M$3:$M$3099,EF_Lists_unique!$K10)&gt;0,1,0)</f>
        <v>0</v>
      </c>
      <c r="G15" s="15">
        <f>IF(COUNTIF(EF_Lists_unique!$P$3:$P$3491,EF_Lists_unique!$L10)&gt;0,1,0)</f>
        <v>0</v>
      </c>
      <c r="H15" s="16">
        <f>IF(COUNTIF(EF_Lists_unique!$O$3:$O$3491,EF_Lists_unique!$K10)&gt;0,1,0)</f>
        <v>0</v>
      </c>
      <c r="I15" s="15">
        <f>IF(COUNTIF(EF_Lists_unique!$F$3:$F$1438,EF_Lists_unique!$L10)&gt;0,1,0)</f>
        <v>1</v>
      </c>
      <c r="J15" s="16">
        <f>IF(COUNTIF(EF_Lists_unique!$E$3:$E$1438,EF_Lists_unique!$K10)&gt;0,1,0)</f>
        <v>1</v>
      </c>
      <c r="K15" s="16">
        <f>IF(COUNTIF(EF_Lists_unique!$D$3:$D$1128,EF_Lists_unique!$K10)&gt;0,1,0)</f>
        <v>0</v>
      </c>
      <c r="L15" s="16">
        <f>IF(COUNTIF(EF_Lists_unique!$A$3:$A$614,EF_Lists_unique!$K10)&gt;0,1,0)</f>
        <v>0</v>
      </c>
      <c r="M15" s="16">
        <f>IF(COUNTIF(EF_Lists_unique!$B$3:$B$7079,EF_Lists_unique!$K10)&gt;0,1,0)</f>
        <v>1</v>
      </c>
      <c r="N15" s="16">
        <f>IF(COUNTIF(EF_Lists_unique!$C$3:$C$654,EF_Lists_unique!$K10)&gt;0,1,0)</f>
        <v>0</v>
      </c>
    </row>
    <row r="16" spans="1:14" x14ac:dyDescent="0.25">
      <c r="A16" s="15">
        <f>IF(COUNTIF(EF_Lists_unique!$H$3:$H$7984,EF_Lists_unique!$L11)&gt;0,1,0)</f>
        <v>1</v>
      </c>
      <c r="B16" s="16">
        <f>IF(COUNTIF(EF_Lists_unique!$G$3:$G$7984,EF_Lists_unique!$K11)&gt;0,1,0)</f>
        <v>1</v>
      </c>
      <c r="C16" s="15">
        <f>IF(COUNTIF(EF_Lists_unique!$J$3:$J$1406,EF_Lists_unique!$L11)&gt;0,1,0)</f>
        <v>1</v>
      </c>
      <c r="D16" s="16">
        <f>IF(COUNTIF(EF_Lists_unique!$I$3:$I$1406,EF_Lists_unique!$K11)&gt;0,1,0)</f>
        <v>1</v>
      </c>
      <c r="E16" s="15">
        <f>IF(COUNTIF(EF_Lists_unique!$N$3:$N$3099,EF_Lists_unique!$L11)&gt;0,1,0)</f>
        <v>1</v>
      </c>
      <c r="F16" s="16">
        <f>IF(COUNTIF(EF_Lists_unique!$M$3:$M$3099,EF_Lists_unique!$K11)&gt;0,1,0)</f>
        <v>0</v>
      </c>
      <c r="G16" s="15">
        <f>IF(COUNTIF(EF_Lists_unique!$P$3:$P$3491,EF_Lists_unique!$L11)&gt;0,1,0)</f>
        <v>1</v>
      </c>
      <c r="H16" s="16">
        <f>IF(COUNTIF(EF_Lists_unique!$O$3:$O$3491,EF_Lists_unique!$K11)&gt;0,1,0)</f>
        <v>1</v>
      </c>
      <c r="I16" s="15">
        <f>IF(COUNTIF(EF_Lists_unique!$F$3:$F$1438,EF_Lists_unique!$L11)&gt;0,1,0)</f>
        <v>1</v>
      </c>
      <c r="J16" s="16">
        <f>IF(COUNTIF(EF_Lists_unique!$E$3:$E$1438,EF_Lists_unique!$K11)&gt;0,1,0)</f>
        <v>1</v>
      </c>
      <c r="K16" s="16">
        <f>IF(COUNTIF(EF_Lists_unique!$D$3:$D$1128,EF_Lists_unique!$K11)&gt;0,1,0)</f>
        <v>0</v>
      </c>
      <c r="L16" s="16">
        <f>IF(COUNTIF(EF_Lists_unique!$A$3:$A$614,EF_Lists_unique!$K11)&gt;0,1,0)</f>
        <v>0</v>
      </c>
      <c r="M16" s="16">
        <f>IF(COUNTIF(EF_Lists_unique!$B$3:$B$7079,EF_Lists_unique!$K11)&gt;0,1,0)</f>
        <v>1</v>
      </c>
      <c r="N16" s="16">
        <f>IF(COUNTIF(EF_Lists_unique!$C$3:$C$654,EF_Lists_unique!$K11)&gt;0,1,0)</f>
        <v>1</v>
      </c>
    </row>
    <row r="17" spans="1:14" x14ac:dyDescent="0.25">
      <c r="A17" s="15">
        <f>IF(COUNTIF(EF_Lists_unique!$H$3:$H$7984,EF_Lists_unique!$L12)&gt;0,1,0)</f>
        <v>1</v>
      </c>
      <c r="B17" s="16">
        <f>IF(COUNTIF(EF_Lists_unique!$G$3:$G$7984,EF_Lists_unique!$K12)&gt;0,1,0)</f>
        <v>1</v>
      </c>
      <c r="C17" s="15">
        <f>IF(COUNTIF(EF_Lists_unique!$J$3:$J$1406,EF_Lists_unique!$L12)&gt;0,1,0)</f>
        <v>1</v>
      </c>
      <c r="D17" s="16">
        <f>IF(COUNTIF(EF_Lists_unique!$I$3:$I$1406,EF_Lists_unique!$K12)&gt;0,1,0)</f>
        <v>1</v>
      </c>
      <c r="E17" s="15">
        <f>IF(COUNTIF(EF_Lists_unique!$N$3:$N$3099,EF_Lists_unique!$L12)&gt;0,1,0)</f>
        <v>1</v>
      </c>
      <c r="F17" s="16">
        <f>IF(COUNTIF(EF_Lists_unique!$M$3:$M$3099,EF_Lists_unique!$K12)&gt;0,1,0)</f>
        <v>0</v>
      </c>
      <c r="G17" s="15">
        <f>IF(COUNTIF(EF_Lists_unique!$P$3:$P$3491,EF_Lists_unique!$L12)&gt;0,1,0)</f>
        <v>1</v>
      </c>
      <c r="H17" s="16">
        <f>IF(COUNTIF(EF_Lists_unique!$O$3:$O$3491,EF_Lists_unique!$K12)&gt;0,1,0)</f>
        <v>1</v>
      </c>
      <c r="I17" s="15">
        <f>IF(COUNTIF(EF_Lists_unique!$F$3:$F$1438,EF_Lists_unique!$L12)&gt;0,1,0)</f>
        <v>1</v>
      </c>
      <c r="J17" s="16">
        <f>IF(COUNTIF(EF_Lists_unique!$E$3:$E$1438,EF_Lists_unique!$K12)&gt;0,1,0)</f>
        <v>1</v>
      </c>
      <c r="K17" s="16">
        <f>IF(COUNTIF(EF_Lists_unique!$D$3:$D$1128,EF_Lists_unique!$K12)&gt;0,1,0)</f>
        <v>1</v>
      </c>
      <c r="L17" s="16">
        <f>IF(COUNTIF(EF_Lists_unique!$A$3:$A$614,EF_Lists_unique!$K12)&gt;0,1,0)</f>
        <v>0</v>
      </c>
      <c r="M17" s="16">
        <f>IF(COUNTIF(EF_Lists_unique!$B$3:$B$7079,EF_Lists_unique!$K12)&gt;0,1,0)</f>
        <v>1</v>
      </c>
      <c r="N17" s="16">
        <f>IF(COUNTIF(EF_Lists_unique!$C$3:$C$654,EF_Lists_unique!$K12)&gt;0,1,0)</f>
        <v>1</v>
      </c>
    </row>
    <row r="18" spans="1:14" x14ac:dyDescent="0.25">
      <c r="A18" s="15">
        <f>IF(COUNTIF(EF_Lists_unique!$H$3:$H$7984,EF_Lists_unique!$L13)&gt;0,1,0)</f>
        <v>1</v>
      </c>
      <c r="B18" s="16">
        <f>IF(COUNTIF(EF_Lists_unique!$G$3:$G$7984,EF_Lists_unique!$K13)&gt;0,1,0)</f>
        <v>1</v>
      </c>
      <c r="C18" s="15">
        <f>IF(COUNTIF(EF_Lists_unique!$J$3:$J$1406,EF_Lists_unique!$L13)&gt;0,1,0)</f>
        <v>1</v>
      </c>
      <c r="D18" s="16">
        <f>IF(COUNTIF(EF_Lists_unique!$I$3:$I$1406,EF_Lists_unique!$K13)&gt;0,1,0)</f>
        <v>1</v>
      </c>
      <c r="E18" s="15">
        <f>IF(COUNTIF(EF_Lists_unique!$N$3:$N$3099,EF_Lists_unique!$L13)&gt;0,1,0)</f>
        <v>1</v>
      </c>
      <c r="F18" s="16">
        <f>IF(COUNTIF(EF_Lists_unique!$M$3:$M$3099,EF_Lists_unique!$K13)&gt;0,1,0)</f>
        <v>0</v>
      </c>
      <c r="G18" s="15">
        <f>IF(COUNTIF(EF_Lists_unique!$P$3:$P$3491,EF_Lists_unique!$L13)&gt;0,1,0)</f>
        <v>0</v>
      </c>
      <c r="H18" s="16">
        <f>IF(COUNTIF(EF_Lists_unique!$O$3:$O$3491,EF_Lists_unique!$K13)&gt;0,1,0)</f>
        <v>0</v>
      </c>
      <c r="I18" s="15">
        <f>IF(COUNTIF(EF_Lists_unique!$F$3:$F$1438,EF_Lists_unique!$L13)&gt;0,1,0)</f>
        <v>1</v>
      </c>
      <c r="J18" s="16">
        <f>IF(COUNTIF(EF_Lists_unique!$E$3:$E$1438,EF_Lists_unique!$K13)&gt;0,1,0)</f>
        <v>1</v>
      </c>
      <c r="K18" s="16">
        <f>IF(COUNTIF(EF_Lists_unique!$D$3:$D$1128,EF_Lists_unique!$K13)&gt;0,1,0)</f>
        <v>1</v>
      </c>
      <c r="L18" s="16">
        <f>IF(COUNTIF(EF_Lists_unique!$A$3:$A$614,EF_Lists_unique!$K13)&gt;0,1,0)</f>
        <v>0</v>
      </c>
      <c r="M18" s="16">
        <f>IF(COUNTIF(EF_Lists_unique!$B$3:$B$7079,EF_Lists_unique!$K13)&gt;0,1,0)</f>
        <v>1</v>
      </c>
      <c r="N18" s="16">
        <f>IF(COUNTIF(EF_Lists_unique!$C$3:$C$654,EF_Lists_unique!$K13)&gt;0,1,0)</f>
        <v>1</v>
      </c>
    </row>
    <row r="19" spans="1:14" x14ac:dyDescent="0.25">
      <c r="A19" s="15">
        <f>IF(COUNTIF(EF_Lists_unique!$H$3:$H$7984,EF_Lists_unique!$L14)&gt;0,1,0)</f>
        <v>1</v>
      </c>
      <c r="B19" s="16">
        <f>IF(COUNTIF(EF_Lists_unique!$G$3:$G$7984,EF_Lists_unique!$K14)&gt;0,1,0)</f>
        <v>1</v>
      </c>
      <c r="C19" s="15">
        <f>IF(COUNTIF(EF_Lists_unique!$J$3:$J$1406,EF_Lists_unique!$L14)&gt;0,1,0)</f>
        <v>1</v>
      </c>
      <c r="D19" s="16">
        <f>IF(COUNTIF(EF_Lists_unique!$I$3:$I$1406,EF_Lists_unique!$K14)&gt;0,1,0)</f>
        <v>1</v>
      </c>
      <c r="E19" s="15">
        <f>IF(COUNTIF(EF_Lists_unique!$N$3:$N$3099,EF_Lists_unique!$L14)&gt;0,1,0)</f>
        <v>0</v>
      </c>
      <c r="F19" s="16">
        <f>IF(COUNTIF(EF_Lists_unique!$M$3:$M$3099,EF_Lists_unique!$K14)&gt;0,1,0)</f>
        <v>0</v>
      </c>
      <c r="G19" s="15">
        <f>IF(COUNTIF(EF_Lists_unique!$P$3:$P$3491,EF_Lists_unique!$L14)&gt;0,1,0)</f>
        <v>1</v>
      </c>
      <c r="H19" s="16">
        <f>IF(COUNTIF(EF_Lists_unique!$O$3:$O$3491,EF_Lists_unique!$K14)&gt;0,1,0)</f>
        <v>0</v>
      </c>
      <c r="I19" s="15">
        <f>IF(COUNTIF(EF_Lists_unique!$F$3:$F$1438,EF_Lists_unique!$L14)&gt;0,1,0)</f>
        <v>1</v>
      </c>
      <c r="J19" s="16">
        <f>IF(COUNTIF(EF_Lists_unique!$E$3:$E$1438,EF_Lists_unique!$K14)&gt;0,1,0)</f>
        <v>1</v>
      </c>
      <c r="K19" s="16">
        <f>IF(COUNTIF(EF_Lists_unique!$D$3:$D$1128,EF_Lists_unique!$K14)&gt;0,1,0)</f>
        <v>1</v>
      </c>
      <c r="L19" s="16">
        <f>IF(COUNTIF(EF_Lists_unique!$A$3:$A$614,EF_Lists_unique!$K14)&gt;0,1,0)</f>
        <v>0</v>
      </c>
      <c r="M19" s="16">
        <f>IF(COUNTIF(EF_Lists_unique!$B$3:$B$7079,EF_Lists_unique!$K14)&gt;0,1,0)</f>
        <v>1</v>
      </c>
      <c r="N19" s="16">
        <f>IF(COUNTIF(EF_Lists_unique!$C$3:$C$654,EF_Lists_unique!$K14)&gt;0,1,0)</f>
        <v>1</v>
      </c>
    </row>
    <row r="20" spans="1:14" x14ac:dyDescent="0.25">
      <c r="A20" s="15">
        <f>IF(COUNTIF(EF_Lists_unique!$H$3:$H$7984,EF_Lists_unique!$L15)&gt;0,1,0)</f>
        <v>1</v>
      </c>
      <c r="B20" s="16">
        <f>IF(COUNTIF(EF_Lists_unique!$G$3:$G$7984,EF_Lists_unique!$K15)&gt;0,1,0)</f>
        <v>1</v>
      </c>
      <c r="C20" s="15">
        <f>IF(COUNTIF(EF_Lists_unique!$J$3:$J$1406,EF_Lists_unique!$L15)&gt;0,1,0)</f>
        <v>1</v>
      </c>
      <c r="D20" s="16">
        <f>IF(COUNTIF(EF_Lists_unique!$I$3:$I$1406,EF_Lists_unique!$K15)&gt;0,1,0)</f>
        <v>1</v>
      </c>
      <c r="E20" s="15">
        <f>IF(COUNTIF(EF_Lists_unique!$N$3:$N$3099,EF_Lists_unique!$L15)&gt;0,1,0)</f>
        <v>1</v>
      </c>
      <c r="F20" s="16">
        <f>IF(COUNTIF(EF_Lists_unique!$M$3:$M$3099,EF_Lists_unique!$K15)&gt;0,1,0)</f>
        <v>0</v>
      </c>
      <c r="G20" s="15">
        <f>IF(COUNTIF(EF_Lists_unique!$P$3:$P$3491,EF_Lists_unique!$L15)&gt;0,1,0)</f>
        <v>1</v>
      </c>
      <c r="H20" s="16">
        <f>IF(COUNTIF(EF_Lists_unique!$O$3:$O$3491,EF_Lists_unique!$K15)&gt;0,1,0)</f>
        <v>1</v>
      </c>
      <c r="I20" s="15">
        <f>IF(COUNTIF(EF_Lists_unique!$F$3:$F$1438,EF_Lists_unique!$L15)&gt;0,1,0)</f>
        <v>1</v>
      </c>
      <c r="J20" s="16">
        <f>IF(COUNTIF(EF_Lists_unique!$E$3:$E$1438,EF_Lists_unique!$K15)&gt;0,1,0)</f>
        <v>1</v>
      </c>
      <c r="K20" s="16">
        <f>IF(COUNTIF(EF_Lists_unique!$D$3:$D$1128,EF_Lists_unique!$K15)&gt;0,1,0)</f>
        <v>1</v>
      </c>
      <c r="L20" s="16">
        <f>IF(COUNTIF(EF_Lists_unique!$A$3:$A$614,EF_Lists_unique!$K15)&gt;0,1,0)</f>
        <v>1</v>
      </c>
      <c r="M20" s="16">
        <f>IF(COUNTIF(EF_Lists_unique!$B$3:$B$7079,EF_Lists_unique!$K15)&gt;0,1,0)</f>
        <v>1</v>
      </c>
      <c r="N20" s="16">
        <f>IF(COUNTIF(EF_Lists_unique!$C$3:$C$654,EF_Lists_unique!$K15)&gt;0,1,0)</f>
        <v>0</v>
      </c>
    </row>
    <row r="21" spans="1:14" x14ac:dyDescent="0.25">
      <c r="A21" s="15">
        <f>IF(COUNTIF(EF_Lists_unique!$H$3:$H$7984,EF_Lists_unique!$L16)&gt;0,1,0)</f>
        <v>1</v>
      </c>
      <c r="B21" s="16">
        <f>IF(COUNTIF(EF_Lists_unique!$G$3:$G$7984,EF_Lists_unique!$K16)&gt;0,1,0)</f>
        <v>0</v>
      </c>
      <c r="C21" s="15">
        <f>IF(COUNTIF(EF_Lists_unique!$J$3:$J$1406,EF_Lists_unique!$L16)&gt;0,1,0)</f>
        <v>0</v>
      </c>
      <c r="D21" s="16">
        <f>IF(COUNTIF(EF_Lists_unique!$I$3:$I$1406,EF_Lists_unique!$K16)&gt;0,1,0)</f>
        <v>0</v>
      </c>
      <c r="E21" s="15">
        <f>IF(COUNTIF(EF_Lists_unique!$N$3:$N$3099,EF_Lists_unique!$L16)&gt;0,1,0)</f>
        <v>1</v>
      </c>
      <c r="F21" s="16">
        <f>IF(COUNTIF(EF_Lists_unique!$M$3:$M$3099,EF_Lists_unique!$K16)&gt;0,1,0)</f>
        <v>0</v>
      </c>
      <c r="G21" s="15">
        <f>IF(COUNTIF(EF_Lists_unique!$P$3:$P$3491,EF_Lists_unique!$L16)&gt;0,1,0)</f>
        <v>1</v>
      </c>
      <c r="H21" s="16">
        <f>IF(COUNTIF(EF_Lists_unique!$O$3:$O$3491,EF_Lists_unique!$K16)&gt;0,1,0)</f>
        <v>0</v>
      </c>
      <c r="I21" s="15">
        <f>IF(COUNTIF(EF_Lists_unique!$F$3:$F$1438,EF_Lists_unique!$L16)&gt;0,1,0)</f>
        <v>0</v>
      </c>
      <c r="J21" s="16">
        <f>IF(COUNTIF(EF_Lists_unique!$E$3:$E$1438,EF_Lists_unique!$K16)&gt;0,1,0)</f>
        <v>0</v>
      </c>
      <c r="K21" s="16">
        <f>IF(COUNTIF(EF_Lists_unique!$D$3:$D$1128,EF_Lists_unique!$K16)&gt;0,1,0)</f>
        <v>0</v>
      </c>
      <c r="L21" s="16">
        <f>IF(COUNTIF(EF_Lists_unique!$A$3:$A$614,EF_Lists_unique!$K16)&gt;0,1,0)</f>
        <v>0</v>
      </c>
      <c r="M21" s="16">
        <f>IF(COUNTIF(EF_Lists_unique!$B$3:$B$7079,EF_Lists_unique!$K16)&gt;0,1,0)</f>
        <v>0</v>
      </c>
      <c r="N21" s="16">
        <f>IF(COUNTIF(EF_Lists_unique!$C$3:$C$654,EF_Lists_unique!$K16)&gt;0,1,0)</f>
        <v>0</v>
      </c>
    </row>
    <row r="22" spans="1:14" x14ac:dyDescent="0.25">
      <c r="A22" s="15">
        <f>IF(COUNTIF(EF_Lists_unique!$H$3:$H$7984,EF_Lists_unique!$L17)&gt;0,1,0)</f>
        <v>1</v>
      </c>
      <c r="B22" s="16">
        <f>IF(COUNTIF(EF_Lists_unique!$G$3:$G$7984,EF_Lists_unique!$K17)&gt;0,1,0)</f>
        <v>1</v>
      </c>
      <c r="C22" s="15">
        <f>IF(COUNTIF(EF_Lists_unique!$J$3:$J$1406,EF_Lists_unique!$L17)&gt;0,1,0)</f>
        <v>0</v>
      </c>
      <c r="D22" s="16">
        <f>IF(COUNTIF(EF_Lists_unique!$I$3:$I$1406,EF_Lists_unique!$K17)&gt;0,1,0)</f>
        <v>0</v>
      </c>
      <c r="E22" s="15">
        <f>IF(COUNTIF(EF_Lists_unique!$N$3:$N$3099,EF_Lists_unique!$L17)&gt;0,1,0)</f>
        <v>1</v>
      </c>
      <c r="F22" s="16">
        <f>IF(COUNTIF(EF_Lists_unique!$M$3:$M$3099,EF_Lists_unique!$K17)&gt;0,1,0)</f>
        <v>0</v>
      </c>
      <c r="G22" s="15">
        <f>IF(COUNTIF(EF_Lists_unique!$P$3:$P$3491,EF_Lists_unique!$L17)&gt;0,1,0)</f>
        <v>1</v>
      </c>
      <c r="H22" s="16">
        <f>IF(COUNTIF(EF_Lists_unique!$O$3:$O$3491,EF_Lists_unique!$K17)&gt;0,1,0)</f>
        <v>1</v>
      </c>
      <c r="I22" s="15">
        <f>IF(COUNTIF(EF_Lists_unique!$F$3:$F$1438,EF_Lists_unique!$L17)&gt;0,1,0)</f>
        <v>0</v>
      </c>
      <c r="J22" s="16">
        <f>IF(COUNTIF(EF_Lists_unique!$E$3:$E$1438,EF_Lists_unique!$K17)&gt;0,1,0)</f>
        <v>0</v>
      </c>
      <c r="K22" s="16">
        <f>IF(COUNTIF(EF_Lists_unique!$D$3:$D$1128,EF_Lists_unique!$K17)&gt;0,1,0)</f>
        <v>0</v>
      </c>
      <c r="L22" s="16">
        <f>IF(COUNTIF(EF_Lists_unique!$A$3:$A$614,EF_Lists_unique!$K17)&gt;0,1,0)</f>
        <v>0</v>
      </c>
      <c r="M22" s="16">
        <f>IF(COUNTIF(EF_Lists_unique!$B$3:$B$7079,EF_Lists_unique!$K17)&gt;0,1,0)</f>
        <v>1</v>
      </c>
      <c r="N22" s="16">
        <f>IF(COUNTIF(EF_Lists_unique!$C$3:$C$654,EF_Lists_unique!$K17)&gt;0,1,0)</f>
        <v>0</v>
      </c>
    </row>
    <row r="23" spans="1:14" x14ac:dyDescent="0.25">
      <c r="A23" s="15">
        <f>IF(COUNTIF(EF_Lists_unique!$H$3:$H$7984,EF_Lists_unique!$L18)&gt;0,1,0)</f>
        <v>1</v>
      </c>
      <c r="B23" s="16">
        <f>IF(COUNTIF(EF_Lists_unique!$G$3:$G$7984,EF_Lists_unique!$K18)&gt;0,1,0)</f>
        <v>0</v>
      </c>
      <c r="C23" s="15">
        <f>IF(COUNTIF(EF_Lists_unique!$J$3:$J$1406,EF_Lists_unique!$L18)&gt;0,1,0)</f>
        <v>1</v>
      </c>
      <c r="D23" s="16">
        <f>IF(COUNTIF(EF_Lists_unique!$I$3:$I$1406,EF_Lists_unique!$K18)&gt;0,1,0)</f>
        <v>0</v>
      </c>
      <c r="E23" s="15">
        <f>IF(COUNTIF(EF_Lists_unique!$N$3:$N$3099,EF_Lists_unique!$L18)&gt;0,1,0)</f>
        <v>1</v>
      </c>
      <c r="F23" s="16">
        <f>IF(COUNTIF(EF_Lists_unique!$M$3:$M$3099,EF_Lists_unique!$K18)&gt;0,1,0)</f>
        <v>1</v>
      </c>
      <c r="G23" s="15">
        <f>IF(COUNTIF(EF_Lists_unique!$P$3:$P$3491,EF_Lists_unique!$L18)&gt;0,1,0)</f>
        <v>1</v>
      </c>
      <c r="H23" s="16">
        <f>IF(COUNTIF(EF_Lists_unique!$O$3:$O$3491,EF_Lists_unique!$K18)&gt;0,1,0)</f>
        <v>0</v>
      </c>
      <c r="I23" s="15">
        <f>IF(COUNTIF(EF_Lists_unique!$F$3:$F$1438,EF_Lists_unique!$L18)&gt;0,1,0)</f>
        <v>1</v>
      </c>
      <c r="J23" s="16">
        <f>IF(COUNTIF(EF_Lists_unique!$E$3:$E$1438,EF_Lists_unique!$K18)&gt;0,1,0)</f>
        <v>0</v>
      </c>
      <c r="K23" s="16">
        <f>IF(COUNTIF(EF_Lists_unique!$D$3:$D$1128,EF_Lists_unique!$K18)&gt;0,1,0)</f>
        <v>1</v>
      </c>
      <c r="L23" s="16">
        <f>IF(COUNTIF(EF_Lists_unique!$A$3:$A$614,EF_Lists_unique!$K18)&gt;0,1,0)</f>
        <v>0</v>
      </c>
      <c r="M23" s="16">
        <f>IF(COUNTIF(EF_Lists_unique!$B$3:$B$7079,EF_Lists_unique!$K18)&gt;0,1,0)</f>
        <v>0</v>
      </c>
      <c r="N23" s="16">
        <f>IF(COUNTIF(EF_Lists_unique!$C$3:$C$654,EF_Lists_unique!$K18)&gt;0,1,0)</f>
        <v>0</v>
      </c>
    </row>
    <row r="24" spans="1:14" x14ac:dyDescent="0.25">
      <c r="A24" s="15">
        <f>IF(COUNTIF(EF_Lists_unique!$H$3:$H$7984,EF_Lists_unique!$L19)&gt;0,1,0)</f>
        <v>1</v>
      </c>
      <c r="B24" s="16">
        <f>IF(COUNTIF(EF_Lists_unique!$G$3:$G$7984,EF_Lists_unique!$K19)&gt;0,1,0)</f>
        <v>0</v>
      </c>
      <c r="C24" s="15">
        <f>IF(COUNTIF(EF_Lists_unique!$J$3:$J$1406,EF_Lists_unique!$L19)&gt;0,1,0)</f>
        <v>0</v>
      </c>
      <c r="D24" s="16">
        <f>IF(COUNTIF(EF_Lists_unique!$I$3:$I$1406,EF_Lists_unique!$K19)&gt;0,1,0)</f>
        <v>0</v>
      </c>
      <c r="E24" s="15">
        <f>IF(COUNTIF(EF_Lists_unique!$N$3:$N$3099,EF_Lists_unique!$L19)&gt;0,1,0)</f>
        <v>1</v>
      </c>
      <c r="F24" s="16">
        <f>IF(COUNTIF(EF_Lists_unique!$M$3:$M$3099,EF_Lists_unique!$K19)&gt;0,1,0)</f>
        <v>1</v>
      </c>
      <c r="G24" s="15">
        <f>IF(COUNTIF(EF_Lists_unique!$P$3:$P$3491,EF_Lists_unique!$L19)&gt;0,1,0)</f>
        <v>1</v>
      </c>
      <c r="H24" s="16">
        <f>IF(COUNTIF(EF_Lists_unique!$O$3:$O$3491,EF_Lists_unique!$K19)&gt;0,1,0)</f>
        <v>0</v>
      </c>
      <c r="I24" s="15">
        <f>IF(COUNTIF(EF_Lists_unique!$F$3:$F$1438,EF_Lists_unique!$L19)&gt;0,1,0)</f>
        <v>0</v>
      </c>
      <c r="J24" s="16">
        <f>IF(COUNTIF(EF_Lists_unique!$E$3:$E$1438,EF_Lists_unique!$K19)&gt;0,1,0)</f>
        <v>0</v>
      </c>
      <c r="K24" s="16">
        <f>IF(COUNTIF(EF_Lists_unique!$D$3:$D$1128,EF_Lists_unique!$K19)&gt;0,1,0)</f>
        <v>0</v>
      </c>
      <c r="L24" s="16">
        <f>IF(COUNTIF(EF_Lists_unique!$A$3:$A$614,EF_Lists_unique!$K19)&gt;0,1,0)</f>
        <v>0</v>
      </c>
      <c r="M24" s="16">
        <f>IF(COUNTIF(EF_Lists_unique!$B$3:$B$7079,EF_Lists_unique!$K19)&gt;0,1,0)</f>
        <v>0</v>
      </c>
      <c r="N24" s="16">
        <f>IF(COUNTIF(EF_Lists_unique!$C$3:$C$654,EF_Lists_unique!$K19)&gt;0,1,0)</f>
        <v>0</v>
      </c>
    </row>
    <row r="25" spans="1:14" x14ac:dyDescent="0.25">
      <c r="A25" s="15">
        <f>IF(COUNTIF(EF_Lists_unique!$H$3:$H$7984,EF_Lists_unique!$L20)&gt;0,1,0)</f>
        <v>1</v>
      </c>
      <c r="B25" s="16">
        <f>IF(COUNTIF(EF_Lists_unique!$G$3:$G$7984,EF_Lists_unique!$K20)&gt;0,1,0)</f>
        <v>0</v>
      </c>
      <c r="C25" s="15">
        <f>IF(COUNTIF(EF_Lists_unique!$J$3:$J$1406,EF_Lists_unique!$L20)&gt;0,1,0)</f>
        <v>1</v>
      </c>
      <c r="D25" s="16">
        <f>IF(COUNTIF(EF_Lists_unique!$I$3:$I$1406,EF_Lists_unique!$K20)&gt;0,1,0)</f>
        <v>0</v>
      </c>
      <c r="E25" s="15">
        <f>IF(COUNTIF(EF_Lists_unique!$N$3:$N$3099,EF_Lists_unique!$L20)&gt;0,1,0)</f>
        <v>1</v>
      </c>
      <c r="F25" s="16">
        <f>IF(COUNTIF(EF_Lists_unique!$M$3:$M$3099,EF_Lists_unique!$K20)&gt;0,1,0)</f>
        <v>1</v>
      </c>
      <c r="G25" s="15">
        <f>IF(COUNTIF(EF_Lists_unique!$P$3:$P$3491,EF_Lists_unique!$L20)&gt;0,1,0)</f>
        <v>1</v>
      </c>
      <c r="H25" s="16">
        <f>IF(COUNTIF(EF_Lists_unique!$O$3:$O$3491,EF_Lists_unique!$K20)&gt;0,1,0)</f>
        <v>0</v>
      </c>
      <c r="I25" s="15">
        <f>IF(COUNTIF(EF_Lists_unique!$F$3:$F$1438,EF_Lists_unique!$L20)&gt;0,1,0)</f>
        <v>1</v>
      </c>
      <c r="J25" s="16">
        <f>IF(COUNTIF(EF_Lists_unique!$E$3:$E$1438,EF_Lists_unique!$K20)&gt;0,1,0)</f>
        <v>0</v>
      </c>
      <c r="K25" s="16">
        <f>IF(COUNTIF(EF_Lists_unique!$D$3:$D$1128,EF_Lists_unique!$K20)&gt;0,1,0)</f>
        <v>1</v>
      </c>
      <c r="L25" s="16">
        <f>IF(COUNTIF(EF_Lists_unique!$A$3:$A$614,EF_Lists_unique!$K20)&gt;0,1,0)</f>
        <v>1</v>
      </c>
      <c r="M25" s="16">
        <f>IF(COUNTIF(EF_Lists_unique!$B$3:$B$7079,EF_Lists_unique!$K20)&gt;0,1,0)</f>
        <v>0</v>
      </c>
      <c r="N25" s="16">
        <f>IF(COUNTIF(EF_Lists_unique!$C$3:$C$654,EF_Lists_unique!$K20)&gt;0,1,0)</f>
        <v>0</v>
      </c>
    </row>
    <row r="26" spans="1:14" x14ac:dyDescent="0.25">
      <c r="A26" s="15">
        <f>IF(COUNTIF(EF_Lists_unique!$H$3:$H$7984,EF_Lists_unique!$L21)&gt;0,1,0)</f>
        <v>1</v>
      </c>
      <c r="B26" s="16">
        <f>IF(COUNTIF(EF_Lists_unique!$G$3:$G$7984,EF_Lists_unique!$K21)&gt;0,1,0)</f>
        <v>0</v>
      </c>
      <c r="C26" s="15">
        <f>IF(COUNTIF(EF_Lists_unique!$J$3:$J$1406,EF_Lists_unique!$L21)&gt;0,1,0)</f>
        <v>1</v>
      </c>
      <c r="D26" s="16">
        <f>IF(COUNTIF(EF_Lists_unique!$I$3:$I$1406,EF_Lists_unique!$K21)&gt;0,1,0)</f>
        <v>0</v>
      </c>
      <c r="E26" s="15">
        <f>IF(COUNTIF(EF_Lists_unique!$N$3:$N$3099,EF_Lists_unique!$L21)&gt;0,1,0)</f>
        <v>1</v>
      </c>
      <c r="F26" s="16">
        <f>IF(COUNTIF(EF_Lists_unique!$M$3:$M$3099,EF_Lists_unique!$K21)&gt;0,1,0)</f>
        <v>1</v>
      </c>
      <c r="G26" s="15">
        <f>IF(COUNTIF(EF_Lists_unique!$P$3:$P$3491,EF_Lists_unique!$L21)&gt;0,1,0)</f>
        <v>1</v>
      </c>
      <c r="H26" s="16">
        <f>IF(COUNTIF(EF_Lists_unique!$O$3:$O$3491,EF_Lists_unique!$K21)&gt;0,1,0)</f>
        <v>0</v>
      </c>
      <c r="I26" s="15">
        <f>IF(COUNTIF(EF_Lists_unique!$F$3:$F$1438,EF_Lists_unique!$L21)&gt;0,1,0)</f>
        <v>1</v>
      </c>
      <c r="J26" s="16">
        <f>IF(COUNTIF(EF_Lists_unique!$E$3:$E$1438,EF_Lists_unique!$K21)&gt;0,1,0)</f>
        <v>0</v>
      </c>
      <c r="K26" s="16">
        <f>IF(COUNTIF(EF_Lists_unique!$D$3:$D$1128,EF_Lists_unique!$K21)&gt;0,1,0)</f>
        <v>1</v>
      </c>
      <c r="L26" s="16">
        <f>IF(COUNTIF(EF_Lists_unique!$A$3:$A$614,EF_Lists_unique!$K21)&gt;0,1,0)</f>
        <v>0</v>
      </c>
      <c r="M26" s="16">
        <f>IF(COUNTIF(EF_Lists_unique!$B$3:$B$7079,EF_Lists_unique!$K21)&gt;0,1,0)</f>
        <v>0</v>
      </c>
      <c r="N26" s="16">
        <f>IF(COUNTIF(EF_Lists_unique!$C$3:$C$654,EF_Lists_unique!$K21)&gt;0,1,0)</f>
        <v>0</v>
      </c>
    </row>
    <row r="27" spans="1:14" x14ac:dyDescent="0.25">
      <c r="A27" s="15">
        <f>IF(COUNTIF(EF_Lists_unique!$H$3:$H$7984,EF_Lists_unique!$L22)&gt;0,1,0)</f>
        <v>1</v>
      </c>
      <c r="B27" s="16">
        <f>IF(COUNTIF(EF_Lists_unique!$G$3:$G$7984,EF_Lists_unique!$K22)&gt;0,1,0)</f>
        <v>0</v>
      </c>
      <c r="C27" s="15">
        <f>IF(COUNTIF(EF_Lists_unique!$J$3:$J$1406,EF_Lists_unique!$L22)&gt;0,1,0)</f>
        <v>1</v>
      </c>
      <c r="D27" s="16">
        <f>IF(COUNTIF(EF_Lists_unique!$I$3:$I$1406,EF_Lists_unique!$K22)&gt;0,1,0)</f>
        <v>0</v>
      </c>
      <c r="E27" s="15">
        <f>IF(COUNTIF(EF_Lists_unique!$N$3:$N$3099,EF_Lists_unique!$L22)&gt;0,1,0)</f>
        <v>1</v>
      </c>
      <c r="F27" s="16">
        <f>IF(COUNTIF(EF_Lists_unique!$M$3:$M$3099,EF_Lists_unique!$K22)&gt;0,1,0)</f>
        <v>1</v>
      </c>
      <c r="G27" s="15">
        <f>IF(COUNTIF(EF_Lists_unique!$P$3:$P$3491,EF_Lists_unique!$L22)&gt;0,1,0)</f>
        <v>1</v>
      </c>
      <c r="H27" s="16">
        <f>IF(COUNTIF(EF_Lists_unique!$O$3:$O$3491,EF_Lists_unique!$K22)&gt;0,1,0)</f>
        <v>0</v>
      </c>
      <c r="I27" s="15">
        <f>IF(COUNTIF(EF_Lists_unique!$F$3:$F$1438,EF_Lists_unique!$L22)&gt;0,1,0)</f>
        <v>1</v>
      </c>
      <c r="J27" s="16">
        <f>IF(COUNTIF(EF_Lists_unique!$E$3:$E$1438,EF_Lists_unique!$K22)&gt;0,1,0)</f>
        <v>0</v>
      </c>
      <c r="K27" s="16">
        <f>IF(COUNTIF(EF_Lists_unique!$D$3:$D$1128,EF_Lists_unique!$K22)&gt;0,1,0)</f>
        <v>0</v>
      </c>
      <c r="L27" s="16">
        <f>IF(COUNTIF(EF_Lists_unique!$A$3:$A$614,EF_Lists_unique!$K22)&gt;0,1,0)</f>
        <v>1</v>
      </c>
      <c r="M27" s="16">
        <f>IF(COUNTIF(EF_Lists_unique!$B$3:$B$7079,EF_Lists_unique!$K22)&gt;0,1,0)</f>
        <v>0</v>
      </c>
      <c r="N27" s="16">
        <f>IF(COUNTIF(EF_Lists_unique!$C$3:$C$654,EF_Lists_unique!$K22)&gt;0,1,0)</f>
        <v>0</v>
      </c>
    </row>
    <row r="28" spans="1:14" x14ac:dyDescent="0.25">
      <c r="A28" s="15">
        <f>IF(COUNTIF(EF_Lists_unique!$H$3:$H$7984,EF_Lists_unique!$L23)&gt;0,1,0)</f>
        <v>1</v>
      </c>
      <c r="B28" s="16">
        <f>IF(COUNTIF(EF_Lists_unique!$G$3:$G$7984,EF_Lists_unique!$K23)&gt;0,1,0)</f>
        <v>0</v>
      </c>
      <c r="C28" s="15">
        <f>IF(COUNTIF(EF_Lists_unique!$J$3:$J$1406,EF_Lists_unique!$L23)&gt;0,1,0)</f>
        <v>1</v>
      </c>
      <c r="D28" s="16">
        <f>IF(COUNTIF(EF_Lists_unique!$I$3:$I$1406,EF_Lists_unique!$K23)&gt;0,1,0)</f>
        <v>0</v>
      </c>
      <c r="E28" s="15">
        <f>IF(COUNTIF(EF_Lists_unique!$N$3:$N$3099,EF_Lists_unique!$L23)&gt;0,1,0)</f>
        <v>1</v>
      </c>
      <c r="F28" s="16">
        <f>IF(COUNTIF(EF_Lists_unique!$M$3:$M$3099,EF_Lists_unique!$K23)&gt;0,1,0)</f>
        <v>1</v>
      </c>
      <c r="G28" s="15">
        <f>IF(COUNTIF(EF_Lists_unique!$P$3:$P$3491,EF_Lists_unique!$L23)&gt;0,1,0)</f>
        <v>1</v>
      </c>
      <c r="H28" s="16">
        <f>IF(COUNTIF(EF_Lists_unique!$O$3:$O$3491,EF_Lists_unique!$K23)&gt;0,1,0)</f>
        <v>0</v>
      </c>
      <c r="I28" s="15">
        <f>IF(COUNTIF(EF_Lists_unique!$F$3:$F$1438,EF_Lists_unique!$L23)&gt;0,1,0)</f>
        <v>1</v>
      </c>
      <c r="J28" s="16">
        <f>IF(COUNTIF(EF_Lists_unique!$E$3:$E$1438,EF_Lists_unique!$K23)&gt;0,1,0)</f>
        <v>0</v>
      </c>
      <c r="K28" s="16">
        <f>IF(COUNTIF(EF_Lists_unique!$D$3:$D$1128,EF_Lists_unique!$K23)&gt;0,1,0)</f>
        <v>0</v>
      </c>
      <c r="L28" s="16">
        <f>IF(COUNTIF(EF_Lists_unique!$A$3:$A$614,EF_Lists_unique!$K23)&gt;0,1,0)</f>
        <v>1</v>
      </c>
      <c r="M28" s="16">
        <f>IF(COUNTIF(EF_Lists_unique!$B$3:$B$7079,EF_Lists_unique!$K23)&gt;0,1,0)</f>
        <v>0</v>
      </c>
      <c r="N28" s="16">
        <f>IF(COUNTIF(EF_Lists_unique!$C$3:$C$654,EF_Lists_unique!$K23)&gt;0,1,0)</f>
        <v>0</v>
      </c>
    </row>
    <row r="29" spans="1:14" x14ac:dyDescent="0.25">
      <c r="A29" s="15">
        <f>IF(COUNTIF(EF_Lists_unique!$H$3:$H$7984,EF_Lists_unique!$L24)&gt;0,1,0)</f>
        <v>1</v>
      </c>
      <c r="B29" s="16">
        <f>IF(COUNTIF(EF_Lists_unique!$G$3:$G$7984,EF_Lists_unique!$K24)&gt;0,1,0)</f>
        <v>0</v>
      </c>
      <c r="C29" s="15">
        <f>IF(COUNTIF(EF_Lists_unique!$J$3:$J$1406,EF_Lists_unique!$L24)&gt;0,1,0)</f>
        <v>0</v>
      </c>
      <c r="D29" s="16">
        <f>IF(COUNTIF(EF_Lists_unique!$I$3:$I$1406,EF_Lists_unique!$K24)&gt;0,1,0)</f>
        <v>0</v>
      </c>
      <c r="E29" s="15">
        <f>IF(COUNTIF(EF_Lists_unique!$N$3:$N$3099,EF_Lists_unique!$L24)&gt;0,1,0)</f>
        <v>1</v>
      </c>
      <c r="F29" s="16">
        <f>IF(COUNTIF(EF_Lists_unique!$M$3:$M$3099,EF_Lists_unique!$K24)&gt;0,1,0)</f>
        <v>0</v>
      </c>
      <c r="G29" s="15">
        <f>IF(COUNTIF(EF_Lists_unique!$P$3:$P$3491,EF_Lists_unique!$L24)&gt;0,1,0)</f>
        <v>1</v>
      </c>
      <c r="H29" s="16">
        <f>IF(COUNTIF(EF_Lists_unique!$O$3:$O$3491,EF_Lists_unique!$K24)&gt;0,1,0)</f>
        <v>0</v>
      </c>
      <c r="I29" s="15">
        <f>IF(COUNTIF(EF_Lists_unique!$F$3:$F$1438,EF_Lists_unique!$L24)&gt;0,1,0)</f>
        <v>0</v>
      </c>
      <c r="J29" s="16">
        <f>IF(COUNTIF(EF_Lists_unique!$E$3:$E$1438,EF_Lists_unique!$K24)&gt;0,1,0)</f>
        <v>0</v>
      </c>
      <c r="K29" s="16">
        <f>IF(COUNTIF(EF_Lists_unique!$D$3:$D$1128,EF_Lists_unique!$K24)&gt;0,1,0)</f>
        <v>0</v>
      </c>
      <c r="L29" s="16">
        <f>IF(COUNTIF(EF_Lists_unique!$A$3:$A$614,EF_Lists_unique!$K24)&gt;0,1,0)</f>
        <v>0</v>
      </c>
      <c r="M29" s="16">
        <f>IF(COUNTIF(EF_Lists_unique!$B$3:$B$7079,EF_Lists_unique!$K24)&gt;0,1,0)</f>
        <v>0</v>
      </c>
      <c r="N29" s="16">
        <f>IF(COUNTIF(EF_Lists_unique!$C$3:$C$654,EF_Lists_unique!$K24)&gt;0,1,0)</f>
        <v>0</v>
      </c>
    </row>
    <row r="30" spans="1:14" x14ac:dyDescent="0.25">
      <c r="A30" s="15">
        <f>IF(COUNTIF(EF_Lists_unique!$H$3:$H$7984,EF_Lists_unique!$L25)&gt;0,1,0)</f>
        <v>1</v>
      </c>
      <c r="B30" s="16">
        <f>IF(COUNTIF(EF_Lists_unique!$G$3:$G$7984,EF_Lists_unique!$K25)&gt;0,1,0)</f>
        <v>1</v>
      </c>
      <c r="C30" s="15">
        <f>IF(COUNTIF(EF_Lists_unique!$J$3:$J$1406,EF_Lists_unique!$L25)&gt;0,1,0)</f>
        <v>0</v>
      </c>
      <c r="D30" s="16">
        <f>IF(COUNTIF(EF_Lists_unique!$I$3:$I$1406,EF_Lists_unique!$K25)&gt;0,1,0)</f>
        <v>0</v>
      </c>
      <c r="E30" s="15">
        <f>IF(COUNTIF(EF_Lists_unique!$N$3:$N$3099,EF_Lists_unique!$L25)&gt;0,1,0)</f>
        <v>1</v>
      </c>
      <c r="F30" s="16">
        <f>IF(COUNTIF(EF_Lists_unique!$M$3:$M$3099,EF_Lists_unique!$K25)&gt;0,1,0)</f>
        <v>0</v>
      </c>
      <c r="G30" s="15">
        <f>IF(COUNTIF(EF_Lists_unique!$P$3:$P$3491,EF_Lists_unique!$L25)&gt;0,1,0)</f>
        <v>1</v>
      </c>
      <c r="H30" s="16">
        <f>IF(COUNTIF(EF_Lists_unique!$O$3:$O$3491,EF_Lists_unique!$K25)&gt;0,1,0)</f>
        <v>1</v>
      </c>
      <c r="I30" s="15">
        <f>IF(COUNTIF(EF_Lists_unique!$F$3:$F$1438,EF_Lists_unique!$L25)&gt;0,1,0)</f>
        <v>0</v>
      </c>
      <c r="J30" s="16">
        <f>IF(COUNTIF(EF_Lists_unique!$E$3:$E$1438,EF_Lists_unique!$K25)&gt;0,1,0)</f>
        <v>0</v>
      </c>
      <c r="K30" s="16">
        <f>IF(COUNTIF(EF_Lists_unique!$D$3:$D$1128,EF_Lists_unique!$K25)&gt;0,1,0)</f>
        <v>0</v>
      </c>
      <c r="L30" s="16">
        <f>IF(COUNTIF(EF_Lists_unique!$A$3:$A$614,EF_Lists_unique!$K25)&gt;0,1,0)</f>
        <v>0</v>
      </c>
      <c r="M30" s="16">
        <f>IF(COUNTIF(EF_Lists_unique!$B$3:$B$7079,EF_Lists_unique!$K25)&gt;0,1,0)</f>
        <v>1</v>
      </c>
      <c r="N30" s="16">
        <f>IF(COUNTIF(EF_Lists_unique!$C$3:$C$654,EF_Lists_unique!$K25)&gt;0,1,0)</f>
        <v>0</v>
      </c>
    </row>
    <row r="31" spans="1:14" x14ac:dyDescent="0.25">
      <c r="A31" s="15">
        <f>IF(COUNTIF(EF_Lists_unique!$H$3:$H$7984,EF_Lists_unique!$L26)&gt;0,1,0)</f>
        <v>1</v>
      </c>
      <c r="B31" s="16">
        <f>IF(COUNTIF(EF_Lists_unique!$G$3:$G$7984,EF_Lists_unique!$K26)&gt;0,1,0)</f>
        <v>0</v>
      </c>
      <c r="C31" s="15">
        <f>IF(COUNTIF(EF_Lists_unique!$J$3:$J$1406,EF_Lists_unique!$L26)&gt;0,1,0)</f>
        <v>1</v>
      </c>
      <c r="D31" s="16">
        <f>IF(COUNTIF(EF_Lists_unique!$I$3:$I$1406,EF_Lists_unique!$K26)&gt;0,1,0)</f>
        <v>0</v>
      </c>
      <c r="E31" s="15">
        <f>IF(COUNTIF(EF_Lists_unique!$N$3:$N$3099,EF_Lists_unique!$L26)&gt;0,1,0)</f>
        <v>1</v>
      </c>
      <c r="F31" s="16">
        <f>IF(COUNTIF(EF_Lists_unique!$M$3:$M$3099,EF_Lists_unique!$K26)&gt;0,1,0)</f>
        <v>1</v>
      </c>
      <c r="G31" s="15">
        <f>IF(COUNTIF(EF_Lists_unique!$P$3:$P$3491,EF_Lists_unique!$L26)&gt;0,1,0)</f>
        <v>1</v>
      </c>
      <c r="H31" s="16">
        <f>IF(COUNTIF(EF_Lists_unique!$O$3:$O$3491,EF_Lists_unique!$K26)&gt;0,1,0)</f>
        <v>0</v>
      </c>
      <c r="I31" s="15">
        <f>IF(COUNTIF(EF_Lists_unique!$F$3:$F$1438,EF_Lists_unique!$L26)&gt;0,1,0)</f>
        <v>1</v>
      </c>
      <c r="J31" s="16">
        <f>IF(COUNTIF(EF_Lists_unique!$E$3:$E$1438,EF_Lists_unique!$K26)&gt;0,1,0)</f>
        <v>0</v>
      </c>
      <c r="K31" s="16">
        <f>IF(COUNTIF(EF_Lists_unique!$D$3:$D$1128,EF_Lists_unique!$K26)&gt;0,1,0)</f>
        <v>1</v>
      </c>
      <c r="L31" s="16">
        <f>IF(COUNTIF(EF_Lists_unique!$A$3:$A$614,EF_Lists_unique!$K26)&gt;0,1,0)</f>
        <v>0</v>
      </c>
      <c r="M31" s="16">
        <f>IF(COUNTIF(EF_Lists_unique!$B$3:$B$7079,EF_Lists_unique!$K26)&gt;0,1,0)</f>
        <v>0</v>
      </c>
      <c r="N31" s="16">
        <f>IF(COUNTIF(EF_Lists_unique!$C$3:$C$654,EF_Lists_unique!$K26)&gt;0,1,0)</f>
        <v>0</v>
      </c>
    </row>
    <row r="32" spans="1:14" x14ac:dyDescent="0.25">
      <c r="A32" s="15">
        <f>IF(COUNTIF(EF_Lists_unique!$H$3:$H$7984,EF_Lists_unique!$L27)&gt;0,1,0)</f>
        <v>1</v>
      </c>
      <c r="B32" s="16">
        <f>IF(COUNTIF(EF_Lists_unique!$G$3:$G$7984,EF_Lists_unique!$K27)&gt;0,1,0)</f>
        <v>0</v>
      </c>
      <c r="C32" s="15">
        <f>IF(COUNTIF(EF_Lists_unique!$J$3:$J$1406,EF_Lists_unique!$L27)&gt;0,1,0)</f>
        <v>0</v>
      </c>
      <c r="D32" s="16">
        <f>IF(COUNTIF(EF_Lists_unique!$I$3:$I$1406,EF_Lists_unique!$K27)&gt;0,1,0)</f>
        <v>0</v>
      </c>
      <c r="E32" s="15">
        <f>IF(COUNTIF(EF_Lists_unique!$N$3:$N$3099,EF_Lists_unique!$L27)&gt;0,1,0)</f>
        <v>1</v>
      </c>
      <c r="F32" s="16">
        <f>IF(COUNTIF(EF_Lists_unique!$M$3:$M$3099,EF_Lists_unique!$K27)&gt;0,1,0)</f>
        <v>1</v>
      </c>
      <c r="G32" s="15">
        <f>IF(COUNTIF(EF_Lists_unique!$P$3:$P$3491,EF_Lists_unique!$L27)&gt;0,1,0)</f>
        <v>1</v>
      </c>
      <c r="H32" s="16">
        <f>IF(COUNTIF(EF_Lists_unique!$O$3:$O$3491,EF_Lists_unique!$K27)&gt;0,1,0)</f>
        <v>0</v>
      </c>
      <c r="I32" s="15">
        <f>IF(COUNTIF(EF_Lists_unique!$F$3:$F$1438,EF_Lists_unique!$L27)&gt;0,1,0)</f>
        <v>0</v>
      </c>
      <c r="J32" s="16">
        <f>IF(COUNTIF(EF_Lists_unique!$E$3:$E$1438,EF_Lists_unique!$K27)&gt;0,1,0)</f>
        <v>0</v>
      </c>
      <c r="K32" s="16">
        <f>IF(COUNTIF(EF_Lists_unique!$D$3:$D$1128,EF_Lists_unique!$K27)&gt;0,1,0)</f>
        <v>1</v>
      </c>
      <c r="L32" s="16">
        <f>IF(COUNTIF(EF_Lists_unique!$A$3:$A$614,EF_Lists_unique!$K27)&gt;0,1,0)</f>
        <v>0</v>
      </c>
      <c r="M32" s="16">
        <f>IF(COUNTIF(EF_Lists_unique!$B$3:$B$7079,EF_Lists_unique!$K27)&gt;0,1,0)</f>
        <v>0</v>
      </c>
      <c r="N32" s="16">
        <f>IF(COUNTIF(EF_Lists_unique!$C$3:$C$654,EF_Lists_unique!$K27)&gt;0,1,0)</f>
        <v>0</v>
      </c>
    </row>
    <row r="33" spans="1:14" x14ac:dyDescent="0.25">
      <c r="A33" s="15">
        <f>IF(COUNTIF(EF_Lists_unique!$H$3:$H$7984,EF_Lists_unique!$L28)&gt;0,1,0)</f>
        <v>1</v>
      </c>
      <c r="B33" s="16">
        <f>IF(COUNTIF(EF_Lists_unique!$G$3:$G$7984,EF_Lists_unique!$K28)&gt;0,1,0)</f>
        <v>0</v>
      </c>
      <c r="C33" s="15">
        <f>IF(COUNTIF(EF_Lists_unique!$J$3:$J$1406,EF_Lists_unique!$L28)&gt;0,1,0)</f>
        <v>0</v>
      </c>
      <c r="D33" s="16">
        <f>IF(COUNTIF(EF_Lists_unique!$I$3:$I$1406,EF_Lists_unique!$K28)&gt;0,1,0)</f>
        <v>0</v>
      </c>
      <c r="E33" s="15">
        <f>IF(COUNTIF(EF_Lists_unique!$N$3:$N$3099,EF_Lists_unique!$L28)&gt;0,1,0)</f>
        <v>1</v>
      </c>
      <c r="F33" s="16">
        <f>IF(COUNTIF(EF_Lists_unique!$M$3:$M$3099,EF_Lists_unique!$K28)&gt;0,1,0)</f>
        <v>0</v>
      </c>
      <c r="G33" s="15">
        <f>IF(COUNTIF(EF_Lists_unique!$P$3:$P$3491,EF_Lists_unique!$L28)&gt;0,1,0)</f>
        <v>1</v>
      </c>
      <c r="H33" s="16">
        <f>IF(COUNTIF(EF_Lists_unique!$O$3:$O$3491,EF_Lists_unique!$K28)&gt;0,1,0)</f>
        <v>0</v>
      </c>
      <c r="I33" s="15">
        <f>IF(COUNTIF(EF_Lists_unique!$F$3:$F$1438,EF_Lists_unique!$L28)&gt;0,1,0)</f>
        <v>0</v>
      </c>
      <c r="J33" s="16">
        <f>IF(COUNTIF(EF_Lists_unique!$E$3:$E$1438,EF_Lists_unique!$K28)&gt;0,1,0)</f>
        <v>0</v>
      </c>
      <c r="K33" s="16">
        <f>IF(COUNTIF(EF_Lists_unique!$D$3:$D$1128,EF_Lists_unique!$K28)&gt;0,1,0)</f>
        <v>0</v>
      </c>
      <c r="L33" s="16">
        <f>IF(COUNTIF(EF_Lists_unique!$A$3:$A$614,EF_Lists_unique!$K28)&gt;0,1,0)</f>
        <v>0</v>
      </c>
      <c r="M33" s="16">
        <f>IF(COUNTIF(EF_Lists_unique!$B$3:$B$7079,EF_Lists_unique!$K28)&gt;0,1,0)</f>
        <v>0</v>
      </c>
      <c r="N33" s="16">
        <f>IF(COUNTIF(EF_Lists_unique!$C$3:$C$654,EF_Lists_unique!$K28)&gt;0,1,0)</f>
        <v>0</v>
      </c>
    </row>
    <row r="34" spans="1:14" x14ac:dyDescent="0.25">
      <c r="A34" s="15">
        <f>IF(COUNTIF(EF_Lists_unique!$H$3:$H$7984,EF_Lists_unique!$L29)&gt;0,1,0)</f>
        <v>1</v>
      </c>
      <c r="B34" s="16">
        <f>IF(COUNTIF(EF_Lists_unique!$G$3:$G$7984,EF_Lists_unique!$K29)&gt;0,1,0)</f>
        <v>0</v>
      </c>
      <c r="C34" s="15">
        <f>IF(COUNTIF(EF_Lists_unique!$J$3:$J$1406,EF_Lists_unique!$L29)&gt;0,1,0)</f>
        <v>1</v>
      </c>
      <c r="D34" s="16">
        <f>IF(COUNTIF(EF_Lists_unique!$I$3:$I$1406,EF_Lists_unique!$K29)&gt;0,1,0)</f>
        <v>0</v>
      </c>
      <c r="E34" s="15">
        <f>IF(COUNTIF(EF_Lists_unique!$N$3:$N$3099,EF_Lists_unique!$L29)&gt;0,1,0)</f>
        <v>1</v>
      </c>
      <c r="F34" s="16">
        <f>IF(COUNTIF(EF_Lists_unique!$M$3:$M$3099,EF_Lists_unique!$K29)&gt;0,1,0)</f>
        <v>0</v>
      </c>
      <c r="G34" s="15">
        <f>IF(COUNTIF(EF_Lists_unique!$P$3:$P$3491,EF_Lists_unique!$L29)&gt;0,1,0)</f>
        <v>1</v>
      </c>
      <c r="H34" s="16">
        <f>IF(COUNTIF(EF_Lists_unique!$O$3:$O$3491,EF_Lists_unique!$K29)&gt;0,1,0)</f>
        <v>0</v>
      </c>
      <c r="I34" s="15">
        <f>IF(COUNTIF(EF_Lists_unique!$F$3:$F$1438,EF_Lists_unique!$L29)&gt;0,1,0)</f>
        <v>1</v>
      </c>
      <c r="J34" s="16">
        <f>IF(COUNTIF(EF_Lists_unique!$E$3:$E$1438,EF_Lists_unique!$K29)&gt;0,1,0)</f>
        <v>0</v>
      </c>
      <c r="K34" s="16">
        <f>IF(COUNTIF(EF_Lists_unique!$D$3:$D$1128,EF_Lists_unique!$K29)&gt;0,1,0)</f>
        <v>0</v>
      </c>
      <c r="L34" s="16">
        <f>IF(COUNTIF(EF_Lists_unique!$A$3:$A$614,EF_Lists_unique!$K29)&gt;0,1,0)</f>
        <v>0</v>
      </c>
      <c r="M34" s="16">
        <f>IF(COUNTIF(EF_Lists_unique!$B$3:$B$7079,EF_Lists_unique!$K29)&gt;0,1,0)</f>
        <v>0</v>
      </c>
      <c r="N34" s="16">
        <f>IF(COUNTIF(EF_Lists_unique!$C$3:$C$654,EF_Lists_unique!$K29)&gt;0,1,0)</f>
        <v>0</v>
      </c>
    </row>
    <row r="35" spans="1:14" x14ac:dyDescent="0.25">
      <c r="A35" s="15">
        <f>IF(COUNTIF(EF_Lists_unique!$H$3:$H$7984,EF_Lists_unique!$L30)&gt;0,1,0)</f>
        <v>1</v>
      </c>
      <c r="B35" s="16">
        <f>IF(COUNTIF(EF_Lists_unique!$G$3:$G$7984,EF_Lists_unique!$K30)&gt;0,1,0)</f>
        <v>0</v>
      </c>
      <c r="C35" s="15">
        <f>IF(COUNTIF(EF_Lists_unique!$J$3:$J$1406,EF_Lists_unique!$L30)&gt;0,1,0)</f>
        <v>0</v>
      </c>
      <c r="D35" s="16">
        <f>IF(COUNTIF(EF_Lists_unique!$I$3:$I$1406,EF_Lists_unique!$K30)&gt;0,1,0)</f>
        <v>0</v>
      </c>
      <c r="E35" s="15">
        <f>IF(COUNTIF(EF_Lists_unique!$N$3:$N$3099,EF_Lists_unique!$L30)&gt;0,1,0)</f>
        <v>1</v>
      </c>
      <c r="F35" s="16">
        <f>IF(COUNTIF(EF_Lists_unique!$M$3:$M$3099,EF_Lists_unique!$K30)&gt;0,1,0)</f>
        <v>0</v>
      </c>
      <c r="G35" s="15">
        <f>IF(COUNTIF(EF_Lists_unique!$P$3:$P$3491,EF_Lists_unique!$L30)&gt;0,1,0)</f>
        <v>1</v>
      </c>
      <c r="H35" s="16">
        <f>IF(COUNTIF(EF_Lists_unique!$O$3:$O$3491,EF_Lists_unique!$K30)&gt;0,1,0)</f>
        <v>0</v>
      </c>
      <c r="I35" s="15">
        <f>IF(COUNTIF(EF_Lists_unique!$F$3:$F$1438,EF_Lists_unique!$L30)&gt;0,1,0)</f>
        <v>0</v>
      </c>
      <c r="J35" s="16">
        <f>IF(COUNTIF(EF_Lists_unique!$E$3:$E$1438,EF_Lists_unique!$K30)&gt;0,1,0)</f>
        <v>0</v>
      </c>
      <c r="K35" s="16">
        <f>IF(COUNTIF(EF_Lists_unique!$D$3:$D$1128,EF_Lists_unique!$K30)&gt;0,1,0)</f>
        <v>0</v>
      </c>
      <c r="L35" s="16">
        <f>IF(COUNTIF(EF_Lists_unique!$A$3:$A$614,EF_Lists_unique!$K30)&gt;0,1,0)</f>
        <v>0</v>
      </c>
      <c r="M35" s="16">
        <f>IF(COUNTIF(EF_Lists_unique!$B$3:$B$7079,EF_Lists_unique!$K30)&gt;0,1,0)</f>
        <v>0</v>
      </c>
      <c r="N35" s="16">
        <f>IF(COUNTIF(EF_Lists_unique!$C$3:$C$654,EF_Lists_unique!$K30)&gt;0,1,0)</f>
        <v>0</v>
      </c>
    </row>
    <row r="36" spans="1:14" x14ac:dyDescent="0.25">
      <c r="A36" s="15">
        <f>IF(COUNTIF(EF_Lists_unique!$H$3:$H$7984,EF_Lists_unique!$L31)&gt;0,1,0)</f>
        <v>1</v>
      </c>
      <c r="B36" s="16">
        <f>IF(COUNTIF(EF_Lists_unique!$G$3:$G$7984,EF_Lists_unique!$K31)&gt;0,1,0)</f>
        <v>0</v>
      </c>
      <c r="C36" s="15">
        <f>IF(COUNTIF(EF_Lists_unique!$J$3:$J$1406,EF_Lists_unique!$L31)&gt;0,1,0)</f>
        <v>0</v>
      </c>
      <c r="D36" s="16">
        <f>IF(COUNTIF(EF_Lists_unique!$I$3:$I$1406,EF_Lists_unique!$K31)&gt;0,1,0)</f>
        <v>0</v>
      </c>
      <c r="E36" s="15">
        <f>IF(COUNTIF(EF_Lists_unique!$N$3:$N$3099,EF_Lists_unique!$L31)&gt;0,1,0)</f>
        <v>1</v>
      </c>
      <c r="F36" s="16">
        <f>IF(COUNTIF(EF_Lists_unique!$M$3:$M$3099,EF_Lists_unique!$K31)&gt;0,1,0)</f>
        <v>1</v>
      </c>
      <c r="G36" s="15">
        <f>IF(COUNTIF(EF_Lists_unique!$P$3:$P$3491,EF_Lists_unique!$L31)&gt;0,1,0)</f>
        <v>1</v>
      </c>
      <c r="H36" s="16">
        <f>IF(COUNTIF(EF_Lists_unique!$O$3:$O$3491,EF_Lists_unique!$K31)&gt;0,1,0)</f>
        <v>0</v>
      </c>
      <c r="I36" s="15">
        <f>IF(COUNTIF(EF_Lists_unique!$F$3:$F$1438,EF_Lists_unique!$L31)&gt;0,1,0)</f>
        <v>0</v>
      </c>
      <c r="J36" s="16">
        <f>IF(COUNTIF(EF_Lists_unique!$E$3:$E$1438,EF_Lists_unique!$K31)&gt;0,1,0)</f>
        <v>0</v>
      </c>
      <c r="K36" s="16">
        <f>IF(COUNTIF(EF_Lists_unique!$D$3:$D$1128,EF_Lists_unique!$K31)&gt;0,1,0)</f>
        <v>0</v>
      </c>
      <c r="L36" s="16">
        <f>IF(COUNTIF(EF_Lists_unique!$A$3:$A$614,EF_Lists_unique!$K31)&gt;0,1,0)</f>
        <v>0</v>
      </c>
      <c r="M36" s="16">
        <f>IF(COUNTIF(EF_Lists_unique!$B$3:$B$7079,EF_Lists_unique!$K31)&gt;0,1,0)</f>
        <v>0</v>
      </c>
      <c r="N36" s="16">
        <f>IF(COUNTIF(EF_Lists_unique!$C$3:$C$654,EF_Lists_unique!$K31)&gt;0,1,0)</f>
        <v>0</v>
      </c>
    </row>
    <row r="37" spans="1:14" x14ac:dyDescent="0.25">
      <c r="A37" s="15">
        <f>IF(COUNTIF(EF_Lists_unique!$H$3:$H$7984,EF_Lists_unique!$L32)&gt;0,1,0)</f>
        <v>1</v>
      </c>
      <c r="B37" s="16">
        <f>IF(COUNTIF(EF_Lists_unique!$G$3:$G$7984,EF_Lists_unique!$K32)&gt;0,1,0)</f>
        <v>1</v>
      </c>
      <c r="C37" s="15">
        <f>IF(COUNTIF(EF_Lists_unique!$J$3:$J$1406,EF_Lists_unique!$L32)&gt;0,1,0)</f>
        <v>0</v>
      </c>
      <c r="D37" s="16">
        <f>IF(COUNTIF(EF_Lists_unique!$I$3:$I$1406,EF_Lists_unique!$K32)&gt;0,1,0)</f>
        <v>0</v>
      </c>
      <c r="E37" s="15">
        <f>IF(COUNTIF(EF_Lists_unique!$N$3:$N$3099,EF_Lists_unique!$L32)&gt;0,1,0)</f>
        <v>1</v>
      </c>
      <c r="F37" s="16">
        <f>IF(COUNTIF(EF_Lists_unique!$M$3:$M$3099,EF_Lists_unique!$K32)&gt;0,1,0)</f>
        <v>0</v>
      </c>
      <c r="G37" s="15">
        <f>IF(COUNTIF(EF_Lists_unique!$P$3:$P$3491,EF_Lists_unique!$L32)&gt;0,1,0)</f>
        <v>1</v>
      </c>
      <c r="H37" s="16">
        <f>IF(COUNTIF(EF_Lists_unique!$O$3:$O$3491,EF_Lists_unique!$K32)&gt;0,1,0)</f>
        <v>0</v>
      </c>
      <c r="I37" s="15">
        <f>IF(COUNTIF(EF_Lists_unique!$F$3:$F$1438,EF_Lists_unique!$L32)&gt;0,1,0)</f>
        <v>0</v>
      </c>
      <c r="J37" s="16">
        <f>IF(COUNTIF(EF_Lists_unique!$E$3:$E$1438,EF_Lists_unique!$K32)&gt;0,1,0)</f>
        <v>0</v>
      </c>
      <c r="K37" s="16">
        <f>IF(COUNTIF(EF_Lists_unique!$D$3:$D$1128,EF_Lists_unique!$K32)&gt;0,1,0)</f>
        <v>0</v>
      </c>
      <c r="L37" s="16">
        <f>IF(COUNTIF(EF_Lists_unique!$A$3:$A$614,EF_Lists_unique!$K32)&gt;0,1,0)</f>
        <v>0</v>
      </c>
      <c r="M37" s="16">
        <f>IF(COUNTIF(EF_Lists_unique!$B$3:$B$7079,EF_Lists_unique!$K32)&gt;0,1,0)</f>
        <v>1</v>
      </c>
      <c r="N37" s="16">
        <f>IF(COUNTIF(EF_Lists_unique!$C$3:$C$654,EF_Lists_unique!$K32)&gt;0,1,0)</f>
        <v>0</v>
      </c>
    </row>
    <row r="38" spans="1:14" x14ac:dyDescent="0.25">
      <c r="A38" s="15">
        <f>IF(COUNTIF(EF_Lists_unique!$H$3:$H$7984,EF_Lists_unique!$L33)&gt;0,1,0)</f>
        <v>1</v>
      </c>
      <c r="B38" s="16">
        <f>IF(COUNTIF(EF_Lists_unique!$G$3:$G$7984,EF_Lists_unique!$K33)&gt;0,1,0)</f>
        <v>0</v>
      </c>
      <c r="C38" s="15">
        <f>IF(COUNTIF(EF_Lists_unique!$J$3:$J$1406,EF_Lists_unique!$L33)&gt;0,1,0)</f>
        <v>1</v>
      </c>
      <c r="D38" s="16">
        <f>IF(COUNTIF(EF_Lists_unique!$I$3:$I$1406,EF_Lists_unique!$K33)&gt;0,1,0)</f>
        <v>0</v>
      </c>
      <c r="E38" s="15">
        <f>IF(COUNTIF(EF_Lists_unique!$N$3:$N$3099,EF_Lists_unique!$L33)&gt;0,1,0)</f>
        <v>1</v>
      </c>
      <c r="F38" s="16">
        <f>IF(COUNTIF(EF_Lists_unique!$M$3:$M$3099,EF_Lists_unique!$K33)&gt;0,1,0)</f>
        <v>0</v>
      </c>
      <c r="G38" s="15">
        <f>IF(COUNTIF(EF_Lists_unique!$P$3:$P$3491,EF_Lists_unique!$L33)&gt;0,1,0)</f>
        <v>1</v>
      </c>
      <c r="H38" s="16">
        <f>IF(COUNTIF(EF_Lists_unique!$O$3:$O$3491,EF_Lists_unique!$K33)&gt;0,1,0)</f>
        <v>0</v>
      </c>
      <c r="I38" s="15">
        <f>IF(COUNTIF(EF_Lists_unique!$F$3:$F$1438,EF_Lists_unique!$L33)&gt;0,1,0)</f>
        <v>1</v>
      </c>
      <c r="J38" s="16">
        <f>IF(COUNTIF(EF_Lists_unique!$E$3:$E$1438,EF_Lists_unique!$K33)&gt;0,1,0)</f>
        <v>0</v>
      </c>
      <c r="K38" s="16">
        <f>IF(COUNTIF(EF_Lists_unique!$D$3:$D$1128,EF_Lists_unique!$K33)&gt;0,1,0)</f>
        <v>0</v>
      </c>
      <c r="L38" s="16">
        <f>IF(COUNTIF(EF_Lists_unique!$A$3:$A$614,EF_Lists_unique!$K33)&gt;0,1,0)</f>
        <v>0</v>
      </c>
      <c r="M38" s="16">
        <f>IF(COUNTIF(EF_Lists_unique!$B$3:$B$7079,EF_Lists_unique!$K33)&gt;0,1,0)</f>
        <v>0</v>
      </c>
      <c r="N38" s="16">
        <f>IF(COUNTIF(EF_Lists_unique!$C$3:$C$654,EF_Lists_unique!$K33)&gt;0,1,0)</f>
        <v>0</v>
      </c>
    </row>
    <row r="39" spans="1:14" x14ac:dyDescent="0.25">
      <c r="A39" s="15">
        <f>IF(COUNTIF(EF_Lists_unique!$H$3:$H$7984,EF_Lists_unique!$L34)&gt;0,1,0)</f>
        <v>1</v>
      </c>
      <c r="B39" s="16">
        <f>IF(COUNTIF(EF_Lists_unique!$G$3:$G$7984,EF_Lists_unique!$K34)&gt;0,1,0)</f>
        <v>0</v>
      </c>
      <c r="C39" s="15">
        <f>IF(COUNTIF(EF_Lists_unique!$J$3:$J$1406,EF_Lists_unique!$L34)&gt;0,1,0)</f>
        <v>1</v>
      </c>
      <c r="D39" s="16">
        <f>IF(COUNTIF(EF_Lists_unique!$I$3:$I$1406,EF_Lists_unique!$K34)&gt;0,1,0)</f>
        <v>0</v>
      </c>
      <c r="E39" s="15">
        <f>IF(COUNTIF(EF_Lists_unique!$N$3:$N$3099,EF_Lists_unique!$L34)&gt;0,1,0)</f>
        <v>1</v>
      </c>
      <c r="F39" s="16">
        <f>IF(COUNTIF(EF_Lists_unique!$M$3:$M$3099,EF_Lists_unique!$K34)&gt;0,1,0)</f>
        <v>1</v>
      </c>
      <c r="G39" s="15">
        <f>IF(COUNTIF(EF_Lists_unique!$P$3:$P$3491,EF_Lists_unique!$L34)&gt;0,1,0)</f>
        <v>1</v>
      </c>
      <c r="H39" s="16">
        <f>IF(COUNTIF(EF_Lists_unique!$O$3:$O$3491,EF_Lists_unique!$K34)&gt;0,1,0)</f>
        <v>0</v>
      </c>
      <c r="I39" s="15">
        <f>IF(COUNTIF(EF_Lists_unique!$F$3:$F$1438,EF_Lists_unique!$L34)&gt;0,1,0)</f>
        <v>0</v>
      </c>
      <c r="J39" s="16">
        <f>IF(COUNTIF(EF_Lists_unique!$E$3:$E$1438,EF_Lists_unique!$K34)&gt;0,1,0)</f>
        <v>0</v>
      </c>
      <c r="K39" s="16">
        <f>IF(COUNTIF(EF_Lists_unique!$D$3:$D$1128,EF_Lists_unique!$K34)&gt;0,1,0)</f>
        <v>1</v>
      </c>
      <c r="L39" s="16">
        <f>IF(COUNTIF(EF_Lists_unique!$A$3:$A$614,EF_Lists_unique!$K34)&gt;0,1,0)</f>
        <v>0</v>
      </c>
      <c r="M39" s="16">
        <f>IF(COUNTIF(EF_Lists_unique!$B$3:$B$7079,EF_Lists_unique!$K34)&gt;0,1,0)</f>
        <v>0</v>
      </c>
      <c r="N39" s="16">
        <f>IF(COUNTIF(EF_Lists_unique!$C$3:$C$654,EF_Lists_unique!$K34)&gt;0,1,0)</f>
        <v>0</v>
      </c>
    </row>
    <row r="40" spans="1:14" x14ac:dyDescent="0.25">
      <c r="A40" s="15">
        <f>IF(COUNTIF(EF_Lists_unique!$H$3:$H$7984,EF_Lists_unique!$L35)&gt;0,1,0)</f>
        <v>1</v>
      </c>
      <c r="B40" s="16">
        <f>IF(COUNTIF(EF_Lists_unique!$G$3:$G$7984,EF_Lists_unique!$K35)&gt;0,1,0)</f>
        <v>0</v>
      </c>
      <c r="C40" s="15">
        <f>IF(COUNTIF(EF_Lists_unique!$J$3:$J$1406,EF_Lists_unique!$L35)&gt;0,1,0)</f>
        <v>1</v>
      </c>
      <c r="D40" s="16">
        <f>IF(COUNTIF(EF_Lists_unique!$I$3:$I$1406,EF_Lists_unique!$K35)&gt;0,1,0)</f>
        <v>0</v>
      </c>
      <c r="E40" s="15">
        <f>IF(COUNTIF(EF_Lists_unique!$N$3:$N$3099,EF_Lists_unique!$L35)&gt;0,1,0)</f>
        <v>1</v>
      </c>
      <c r="F40" s="16">
        <f>IF(COUNTIF(EF_Lists_unique!$M$3:$M$3099,EF_Lists_unique!$K35)&gt;0,1,0)</f>
        <v>0</v>
      </c>
      <c r="G40" s="15">
        <f>IF(COUNTIF(EF_Lists_unique!$P$3:$P$3491,EF_Lists_unique!$L35)&gt;0,1,0)</f>
        <v>1</v>
      </c>
      <c r="H40" s="16">
        <f>IF(COUNTIF(EF_Lists_unique!$O$3:$O$3491,EF_Lists_unique!$K35)&gt;0,1,0)</f>
        <v>0</v>
      </c>
      <c r="I40" s="15">
        <f>IF(COUNTIF(EF_Lists_unique!$F$3:$F$1438,EF_Lists_unique!$L35)&gt;0,1,0)</f>
        <v>1</v>
      </c>
      <c r="J40" s="16">
        <f>IF(COUNTIF(EF_Lists_unique!$E$3:$E$1438,EF_Lists_unique!$K35)&gt;0,1,0)</f>
        <v>0</v>
      </c>
      <c r="K40" s="16">
        <f>IF(COUNTIF(EF_Lists_unique!$D$3:$D$1128,EF_Lists_unique!$K35)&gt;0,1,0)</f>
        <v>1</v>
      </c>
      <c r="L40" s="16">
        <f>IF(COUNTIF(EF_Lists_unique!$A$3:$A$614,EF_Lists_unique!$K35)&gt;0,1,0)</f>
        <v>0</v>
      </c>
      <c r="M40" s="16">
        <f>IF(COUNTIF(EF_Lists_unique!$B$3:$B$7079,EF_Lists_unique!$K35)&gt;0,1,0)</f>
        <v>0</v>
      </c>
      <c r="N40" s="16">
        <f>IF(COUNTIF(EF_Lists_unique!$C$3:$C$654,EF_Lists_unique!$K35)&gt;0,1,0)</f>
        <v>0</v>
      </c>
    </row>
    <row r="41" spans="1:14" x14ac:dyDescent="0.25">
      <c r="A41" s="15">
        <f>IF(COUNTIF(EF_Lists_unique!$H$3:$H$7984,EF_Lists_unique!$L36)&gt;0,1,0)</f>
        <v>1</v>
      </c>
      <c r="B41" s="16">
        <f>IF(COUNTIF(EF_Lists_unique!$G$3:$G$7984,EF_Lists_unique!$K36)&gt;0,1,0)</f>
        <v>0</v>
      </c>
      <c r="C41" s="15">
        <f>IF(COUNTIF(EF_Lists_unique!$J$3:$J$1406,EF_Lists_unique!$L36)&gt;0,1,0)</f>
        <v>0</v>
      </c>
      <c r="D41" s="16">
        <f>IF(COUNTIF(EF_Lists_unique!$I$3:$I$1406,EF_Lists_unique!$K36)&gt;0,1,0)</f>
        <v>0</v>
      </c>
      <c r="E41" s="15">
        <f>IF(COUNTIF(EF_Lists_unique!$N$3:$N$3099,EF_Lists_unique!$L36)&gt;0,1,0)</f>
        <v>1</v>
      </c>
      <c r="F41" s="16">
        <f>IF(COUNTIF(EF_Lists_unique!$M$3:$M$3099,EF_Lists_unique!$K36)&gt;0,1,0)</f>
        <v>0</v>
      </c>
      <c r="G41" s="15">
        <f>IF(COUNTIF(EF_Lists_unique!$P$3:$P$3491,EF_Lists_unique!$L36)&gt;0,1,0)</f>
        <v>1</v>
      </c>
      <c r="H41" s="16">
        <f>IF(COUNTIF(EF_Lists_unique!$O$3:$O$3491,EF_Lists_unique!$K36)&gt;0,1,0)</f>
        <v>0</v>
      </c>
      <c r="I41" s="15">
        <f>IF(COUNTIF(EF_Lists_unique!$F$3:$F$1438,EF_Lists_unique!$L36)&gt;0,1,0)</f>
        <v>0</v>
      </c>
      <c r="J41" s="16">
        <f>IF(COUNTIF(EF_Lists_unique!$E$3:$E$1438,EF_Lists_unique!$K36)&gt;0,1,0)</f>
        <v>0</v>
      </c>
      <c r="K41" s="16">
        <f>IF(COUNTIF(EF_Lists_unique!$D$3:$D$1128,EF_Lists_unique!$K36)&gt;0,1,0)</f>
        <v>0</v>
      </c>
      <c r="L41" s="16">
        <f>IF(COUNTIF(EF_Lists_unique!$A$3:$A$614,EF_Lists_unique!$K36)&gt;0,1,0)</f>
        <v>0</v>
      </c>
      <c r="M41" s="16">
        <f>IF(COUNTIF(EF_Lists_unique!$B$3:$B$7079,EF_Lists_unique!$K36)&gt;0,1,0)</f>
        <v>0</v>
      </c>
      <c r="N41" s="16">
        <f>IF(COUNTIF(EF_Lists_unique!$C$3:$C$654,EF_Lists_unique!$K36)&gt;0,1,0)</f>
        <v>0</v>
      </c>
    </row>
    <row r="42" spans="1:14" x14ac:dyDescent="0.25">
      <c r="A42" s="15">
        <f>IF(COUNTIF(EF_Lists_unique!$H$3:$H$7984,EF_Lists_unique!$L37)&gt;0,1,0)</f>
        <v>1</v>
      </c>
      <c r="B42" s="16">
        <f>IF(COUNTIF(EF_Lists_unique!$G$3:$G$7984,EF_Lists_unique!$K37)&gt;0,1,0)</f>
        <v>0</v>
      </c>
      <c r="C42" s="15">
        <f>IF(COUNTIF(EF_Lists_unique!$J$3:$J$1406,EF_Lists_unique!$L37)&gt;0,1,0)</f>
        <v>1</v>
      </c>
      <c r="D42" s="16">
        <f>IF(COUNTIF(EF_Lists_unique!$I$3:$I$1406,EF_Lists_unique!$K37)&gt;0,1,0)</f>
        <v>0</v>
      </c>
      <c r="E42" s="15">
        <f>IF(COUNTIF(EF_Lists_unique!$N$3:$N$3099,EF_Lists_unique!$L37)&gt;0,1,0)</f>
        <v>1</v>
      </c>
      <c r="F42" s="16">
        <f>IF(COUNTIF(EF_Lists_unique!$M$3:$M$3099,EF_Lists_unique!$K37)&gt;0,1,0)</f>
        <v>1</v>
      </c>
      <c r="G42" s="15">
        <f>IF(COUNTIF(EF_Lists_unique!$P$3:$P$3491,EF_Lists_unique!$L37)&gt;0,1,0)</f>
        <v>1</v>
      </c>
      <c r="H42" s="16">
        <f>IF(COUNTIF(EF_Lists_unique!$O$3:$O$3491,EF_Lists_unique!$K37)&gt;0,1,0)</f>
        <v>0</v>
      </c>
      <c r="I42" s="15">
        <f>IF(COUNTIF(EF_Lists_unique!$F$3:$F$1438,EF_Lists_unique!$L37)&gt;0,1,0)</f>
        <v>1</v>
      </c>
      <c r="J42" s="16">
        <f>IF(COUNTIF(EF_Lists_unique!$E$3:$E$1438,EF_Lists_unique!$K37)&gt;0,1,0)</f>
        <v>0</v>
      </c>
      <c r="K42" s="16">
        <f>IF(COUNTIF(EF_Lists_unique!$D$3:$D$1128,EF_Lists_unique!$K37)&gt;0,1,0)</f>
        <v>0</v>
      </c>
      <c r="L42" s="16">
        <f>IF(COUNTIF(EF_Lists_unique!$A$3:$A$614,EF_Lists_unique!$K37)&gt;0,1,0)</f>
        <v>1</v>
      </c>
      <c r="M42" s="16">
        <f>IF(COUNTIF(EF_Lists_unique!$B$3:$B$7079,EF_Lists_unique!$K37)&gt;0,1,0)</f>
        <v>0</v>
      </c>
      <c r="N42" s="16">
        <f>IF(COUNTIF(EF_Lists_unique!$C$3:$C$654,EF_Lists_unique!$K37)&gt;0,1,0)</f>
        <v>0</v>
      </c>
    </row>
    <row r="43" spans="1:14" x14ac:dyDescent="0.25">
      <c r="A43" s="15">
        <f>IF(COUNTIF(EF_Lists_unique!$H$3:$H$7984,EF_Lists_unique!$L38)&gt;0,1,0)</f>
        <v>1</v>
      </c>
      <c r="B43" s="16">
        <f>IF(COUNTIF(EF_Lists_unique!$G$3:$G$7984,EF_Lists_unique!$K38)&gt;0,1,0)</f>
        <v>0</v>
      </c>
      <c r="C43" s="15">
        <f>IF(COUNTIF(EF_Lists_unique!$J$3:$J$1406,EF_Lists_unique!$L38)&gt;0,1,0)</f>
        <v>1</v>
      </c>
      <c r="D43" s="16">
        <f>IF(COUNTIF(EF_Lists_unique!$I$3:$I$1406,EF_Lists_unique!$K38)&gt;0,1,0)</f>
        <v>0</v>
      </c>
      <c r="E43" s="15">
        <f>IF(COUNTIF(EF_Lists_unique!$N$3:$N$3099,EF_Lists_unique!$L38)&gt;0,1,0)</f>
        <v>1</v>
      </c>
      <c r="F43" s="16">
        <f>IF(COUNTIF(EF_Lists_unique!$M$3:$M$3099,EF_Lists_unique!$K38)&gt;0,1,0)</f>
        <v>1</v>
      </c>
      <c r="G43" s="15">
        <f>IF(COUNTIF(EF_Lists_unique!$P$3:$P$3491,EF_Lists_unique!$L38)&gt;0,1,0)</f>
        <v>1</v>
      </c>
      <c r="H43" s="16">
        <f>IF(COUNTIF(EF_Lists_unique!$O$3:$O$3491,EF_Lists_unique!$K38)&gt;0,1,0)</f>
        <v>0</v>
      </c>
      <c r="I43" s="15">
        <f>IF(COUNTIF(EF_Lists_unique!$F$3:$F$1438,EF_Lists_unique!$L38)&gt;0,1,0)</f>
        <v>1</v>
      </c>
      <c r="J43" s="16">
        <f>IF(COUNTIF(EF_Lists_unique!$E$3:$E$1438,EF_Lists_unique!$K38)&gt;0,1,0)</f>
        <v>0</v>
      </c>
      <c r="K43" s="16">
        <f>IF(COUNTIF(EF_Lists_unique!$D$3:$D$1128,EF_Lists_unique!$K38)&gt;0,1,0)</f>
        <v>0</v>
      </c>
      <c r="L43" s="16">
        <f>IF(COUNTIF(EF_Lists_unique!$A$3:$A$614,EF_Lists_unique!$K38)&gt;0,1,0)</f>
        <v>1</v>
      </c>
      <c r="M43" s="16">
        <f>IF(COUNTIF(EF_Lists_unique!$B$3:$B$7079,EF_Lists_unique!$K38)&gt;0,1,0)</f>
        <v>0</v>
      </c>
      <c r="N43" s="16">
        <f>IF(COUNTIF(EF_Lists_unique!$C$3:$C$654,EF_Lists_unique!$K38)&gt;0,1,0)</f>
        <v>0</v>
      </c>
    </row>
    <row r="44" spans="1:14" x14ac:dyDescent="0.25">
      <c r="A44" s="15">
        <f>IF(COUNTIF(EF_Lists_unique!$H$3:$H$7984,EF_Lists_unique!$L39)&gt;0,1,0)</f>
        <v>1</v>
      </c>
      <c r="B44" s="16">
        <f>IF(COUNTIF(EF_Lists_unique!$G$3:$G$7984,EF_Lists_unique!$K39)&gt;0,1,0)</f>
        <v>0</v>
      </c>
      <c r="C44" s="15">
        <f>IF(COUNTIF(EF_Lists_unique!$J$3:$J$1406,EF_Lists_unique!$L39)&gt;0,1,0)</f>
        <v>1</v>
      </c>
      <c r="D44" s="16">
        <f>IF(COUNTIF(EF_Lists_unique!$I$3:$I$1406,EF_Lists_unique!$K39)&gt;0,1,0)</f>
        <v>0</v>
      </c>
      <c r="E44" s="15">
        <f>IF(COUNTIF(EF_Lists_unique!$N$3:$N$3099,EF_Lists_unique!$L39)&gt;0,1,0)</f>
        <v>1</v>
      </c>
      <c r="F44" s="16">
        <f>IF(COUNTIF(EF_Lists_unique!$M$3:$M$3099,EF_Lists_unique!$K39)&gt;0,1,0)</f>
        <v>1</v>
      </c>
      <c r="G44" s="15">
        <f>IF(COUNTIF(EF_Lists_unique!$P$3:$P$3491,EF_Lists_unique!$L39)&gt;0,1,0)</f>
        <v>1</v>
      </c>
      <c r="H44" s="16">
        <f>IF(COUNTIF(EF_Lists_unique!$O$3:$O$3491,EF_Lists_unique!$K39)&gt;0,1,0)</f>
        <v>0</v>
      </c>
      <c r="I44" s="15">
        <f>IF(COUNTIF(EF_Lists_unique!$F$3:$F$1438,EF_Lists_unique!$L39)&gt;0,1,0)</f>
        <v>0</v>
      </c>
      <c r="J44" s="16">
        <f>IF(COUNTIF(EF_Lists_unique!$E$3:$E$1438,EF_Lists_unique!$K39)&gt;0,1,0)</f>
        <v>0</v>
      </c>
      <c r="K44" s="16">
        <f>IF(COUNTIF(EF_Lists_unique!$D$3:$D$1128,EF_Lists_unique!$K39)&gt;0,1,0)</f>
        <v>1</v>
      </c>
      <c r="L44" s="16">
        <f>IF(COUNTIF(EF_Lists_unique!$A$3:$A$614,EF_Lists_unique!$K39)&gt;0,1,0)</f>
        <v>0</v>
      </c>
      <c r="M44" s="16">
        <f>IF(COUNTIF(EF_Lists_unique!$B$3:$B$7079,EF_Lists_unique!$K39)&gt;0,1,0)</f>
        <v>0</v>
      </c>
      <c r="N44" s="16">
        <f>IF(COUNTIF(EF_Lists_unique!$C$3:$C$654,EF_Lists_unique!$K39)&gt;0,1,0)</f>
        <v>0</v>
      </c>
    </row>
    <row r="45" spans="1:14" x14ac:dyDescent="0.25">
      <c r="A45" s="15">
        <f>IF(COUNTIF(EF_Lists_unique!$H$3:$H$7984,EF_Lists_unique!$L40)&gt;0,1,0)</f>
        <v>1</v>
      </c>
      <c r="B45" s="16">
        <f>IF(COUNTIF(EF_Lists_unique!$G$3:$G$7984,EF_Lists_unique!$K40)&gt;0,1,0)</f>
        <v>0</v>
      </c>
      <c r="C45" s="15">
        <f>IF(COUNTIF(EF_Lists_unique!$J$3:$J$1406,EF_Lists_unique!$L40)&gt;0,1,0)</f>
        <v>1</v>
      </c>
      <c r="D45" s="16">
        <f>IF(COUNTIF(EF_Lists_unique!$I$3:$I$1406,EF_Lists_unique!$K40)&gt;0,1,0)</f>
        <v>0</v>
      </c>
      <c r="E45" s="15">
        <f>IF(COUNTIF(EF_Lists_unique!$N$3:$N$3099,EF_Lists_unique!$L40)&gt;0,1,0)</f>
        <v>1</v>
      </c>
      <c r="F45" s="16">
        <f>IF(COUNTIF(EF_Lists_unique!$M$3:$M$3099,EF_Lists_unique!$K40)&gt;0,1,0)</f>
        <v>1</v>
      </c>
      <c r="G45" s="15">
        <f>IF(COUNTIF(EF_Lists_unique!$P$3:$P$3491,EF_Lists_unique!$L40)&gt;0,1,0)</f>
        <v>1</v>
      </c>
      <c r="H45" s="16">
        <f>IF(COUNTIF(EF_Lists_unique!$O$3:$O$3491,EF_Lists_unique!$K40)&gt;0,1,0)</f>
        <v>0</v>
      </c>
      <c r="I45" s="15">
        <f>IF(COUNTIF(EF_Lists_unique!$F$3:$F$1438,EF_Lists_unique!$L40)&gt;0,1,0)</f>
        <v>1</v>
      </c>
      <c r="J45" s="16">
        <f>IF(COUNTIF(EF_Lists_unique!$E$3:$E$1438,EF_Lists_unique!$K40)&gt;0,1,0)</f>
        <v>0</v>
      </c>
      <c r="K45" s="16">
        <f>IF(COUNTIF(EF_Lists_unique!$D$3:$D$1128,EF_Lists_unique!$K40)&gt;0,1,0)</f>
        <v>1</v>
      </c>
      <c r="L45" s="16">
        <f>IF(COUNTIF(EF_Lists_unique!$A$3:$A$614,EF_Lists_unique!$K40)&gt;0,1,0)</f>
        <v>1</v>
      </c>
      <c r="M45" s="16">
        <f>IF(COUNTIF(EF_Lists_unique!$B$3:$B$7079,EF_Lists_unique!$K40)&gt;0,1,0)</f>
        <v>0</v>
      </c>
      <c r="N45" s="16">
        <f>IF(COUNTIF(EF_Lists_unique!$C$3:$C$654,EF_Lists_unique!$K40)&gt;0,1,0)</f>
        <v>0</v>
      </c>
    </row>
    <row r="46" spans="1:14" x14ac:dyDescent="0.25">
      <c r="A46" s="15">
        <f>IF(COUNTIF(EF_Lists_unique!$H$3:$H$7984,EF_Lists_unique!$L41)&gt;0,1,0)</f>
        <v>1</v>
      </c>
      <c r="B46" s="16">
        <f>IF(COUNTIF(EF_Lists_unique!$G$3:$G$7984,EF_Lists_unique!$K41)&gt;0,1,0)</f>
        <v>0</v>
      </c>
      <c r="C46" s="15">
        <f>IF(COUNTIF(EF_Lists_unique!$J$3:$J$1406,EF_Lists_unique!$L41)&gt;0,1,0)</f>
        <v>0</v>
      </c>
      <c r="D46" s="16">
        <f>IF(COUNTIF(EF_Lists_unique!$I$3:$I$1406,EF_Lists_unique!$K41)&gt;0,1,0)</f>
        <v>0</v>
      </c>
      <c r="E46" s="15">
        <f>IF(COUNTIF(EF_Lists_unique!$N$3:$N$3099,EF_Lists_unique!$L41)&gt;0,1,0)</f>
        <v>1</v>
      </c>
      <c r="F46" s="16">
        <f>IF(COUNTIF(EF_Lists_unique!$M$3:$M$3099,EF_Lists_unique!$K41)&gt;0,1,0)</f>
        <v>1</v>
      </c>
      <c r="G46" s="15">
        <f>IF(COUNTIF(EF_Lists_unique!$P$3:$P$3491,EF_Lists_unique!$L41)&gt;0,1,0)</f>
        <v>1</v>
      </c>
      <c r="H46" s="16">
        <f>IF(COUNTIF(EF_Lists_unique!$O$3:$O$3491,EF_Lists_unique!$K41)&gt;0,1,0)</f>
        <v>0</v>
      </c>
      <c r="I46" s="15">
        <f>IF(COUNTIF(EF_Lists_unique!$F$3:$F$1438,EF_Lists_unique!$L41)&gt;0,1,0)</f>
        <v>0</v>
      </c>
      <c r="J46" s="16">
        <f>IF(COUNTIF(EF_Lists_unique!$E$3:$E$1438,EF_Lists_unique!$K41)&gt;0,1,0)</f>
        <v>0</v>
      </c>
      <c r="K46" s="16">
        <f>IF(COUNTIF(EF_Lists_unique!$D$3:$D$1128,EF_Lists_unique!$K41)&gt;0,1,0)</f>
        <v>0</v>
      </c>
      <c r="L46" s="16">
        <f>IF(COUNTIF(EF_Lists_unique!$A$3:$A$614,EF_Lists_unique!$K41)&gt;0,1,0)</f>
        <v>0</v>
      </c>
      <c r="M46" s="16">
        <f>IF(COUNTIF(EF_Lists_unique!$B$3:$B$7079,EF_Lists_unique!$K41)&gt;0,1,0)</f>
        <v>0</v>
      </c>
      <c r="N46" s="16">
        <f>IF(COUNTIF(EF_Lists_unique!$C$3:$C$654,EF_Lists_unique!$K41)&gt;0,1,0)</f>
        <v>0</v>
      </c>
    </row>
    <row r="47" spans="1:14" x14ac:dyDescent="0.25">
      <c r="A47" s="15">
        <f>IF(COUNTIF(EF_Lists_unique!$H$3:$H$7984,EF_Lists_unique!$L42)&gt;0,1,0)</f>
        <v>1</v>
      </c>
      <c r="B47" s="16">
        <f>IF(COUNTIF(EF_Lists_unique!$G$3:$G$7984,EF_Lists_unique!$K42)&gt;0,1,0)</f>
        <v>0</v>
      </c>
      <c r="C47" s="15">
        <f>IF(COUNTIF(EF_Lists_unique!$J$3:$J$1406,EF_Lists_unique!$L42)&gt;0,1,0)</f>
        <v>0</v>
      </c>
      <c r="D47" s="16">
        <f>IF(COUNTIF(EF_Lists_unique!$I$3:$I$1406,EF_Lists_unique!$K42)&gt;0,1,0)</f>
        <v>0</v>
      </c>
      <c r="E47" s="15">
        <f>IF(COUNTIF(EF_Lists_unique!$N$3:$N$3099,EF_Lists_unique!$L42)&gt;0,1,0)</f>
        <v>1</v>
      </c>
      <c r="F47" s="16">
        <f>IF(COUNTIF(EF_Lists_unique!$M$3:$M$3099,EF_Lists_unique!$K42)&gt;0,1,0)</f>
        <v>0</v>
      </c>
      <c r="G47" s="15">
        <f>IF(COUNTIF(EF_Lists_unique!$P$3:$P$3491,EF_Lists_unique!$L42)&gt;0,1,0)</f>
        <v>1</v>
      </c>
      <c r="H47" s="16">
        <f>IF(COUNTIF(EF_Lists_unique!$O$3:$O$3491,EF_Lists_unique!$K42)&gt;0,1,0)</f>
        <v>0</v>
      </c>
      <c r="I47" s="15">
        <f>IF(COUNTIF(EF_Lists_unique!$F$3:$F$1438,EF_Lists_unique!$L42)&gt;0,1,0)</f>
        <v>0</v>
      </c>
      <c r="J47" s="16">
        <f>IF(COUNTIF(EF_Lists_unique!$E$3:$E$1438,EF_Lists_unique!$K42)&gt;0,1,0)</f>
        <v>0</v>
      </c>
      <c r="K47" s="16">
        <f>IF(COUNTIF(EF_Lists_unique!$D$3:$D$1128,EF_Lists_unique!$K42)&gt;0,1,0)</f>
        <v>0</v>
      </c>
      <c r="L47" s="16">
        <f>IF(COUNTIF(EF_Lists_unique!$A$3:$A$614,EF_Lists_unique!$K42)&gt;0,1,0)</f>
        <v>0</v>
      </c>
      <c r="M47" s="16">
        <f>IF(COUNTIF(EF_Lists_unique!$B$3:$B$7079,EF_Lists_unique!$K42)&gt;0,1,0)</f>
        <v>0</v>
      </c>
      <c r="N47" s="16">
        <f>IF(COUNTIF(EF_Lists_unique!$C$3:$C$654,EF_Lists_unique!$K42)&gt;0,1,0)</f>
        <v>0</v>
      </c>
    </row>
    <row r="48" spans="1:14" x14ac:dyDescent="0.25">
      <c r="A48" s="15">
        <f>IF(COUNTIF(EF_Lists_unique!$H$3:$H$7984,EF_Lists_unique!$L43)&gt;0,1,0)</f>
        <v>1</v>
      </c>
      <c r="B48" s="16">
        <f>IF(COUNTIF(EF_Lists_unique!$G$3:$G$7984,EF_Lists_unique!$K43)&gt;0,1,0)</f>
        <v>0</v>
      </c>
      <c r="C48" s="15">
        <f>IF(COUNTIF(EF_Lists_unique!$J$3:$J$1406,EF_Lists_unique!$L43)&gt;0,1,0)</f>
        <v>1</v>
      </c>
      <c r="D48" s="16">
        <f>IF(COUNTIF(EF_Lists_unique!$I$3:$I$1406,EF_Lists_unique!$K43)&gt;0,1,0)</f>
        <v>0</v>
      </c>
      <c r="E48" s="15">
        <f>IF(COUNTIF(EF_Lists_unique!$N$3:$N$3099,EF_Lists_unique!$L43)&gt;0,1,0)</f>
        <v>1</v>
      </c>
      <c r="F48" s="16">
        <f>IF(COUNTIF(EF_Lists_unique!$M$3:$M$3099,EF_Lists_unique!$K43)&gt;0,1,0)</f>
        <v>1</v>
      </c>
      <c r="G48" s="15">
        <f>IF(COUNTIF(EF_Lists_unique!$P$3:$P$3491,EF_Lists_unique!$L43)&gt;0,1,0)</f>
        <v>1</v>
      </c>
      <c r="H48" s="16">
        <f>IF(COUNTIF(EF_Lists_unique!$O$3:$O$3491,EF_Lists_unique!$K43)&gt;0,1,0)</f>
        <v>0</v>
      </c>
      <c r="I48" s="15">
        <f>IF(COUNTIF(EF_Lists_unique!$F$3:$F$1438,EF_Lists_unique!$L43)&gt;0,1,0)</f>
        <v>0</v>
      </c>
      <c r="J48" s="16">
        <f>IF(COUNTIF(EF_Lists_unique!$E$3:$E$1438,EF_Lists_unique!$K43)&gt;0,1,0)</f>
        <v>0</v>
      </c>
      <c r="K48" s="16">
        <f>IF(COUNTIF(EF_Lists_unique!$D$3:$D$1128,EF_Lists_unique!$K43)&gt;0,1,0)</f>
        <v>1</v>
      </c>
      <c r="L48" s="16">
        <f>IF(COUNTIF(EF_Lists_unique!$A$3:$A$614,EF_Lists_unique!$K43)&gt;0,1,0)</f>
        <v>1</v>
      </c>
      <c r="M48" s="16">
        <f>IF(COUNTIF(EF_Lists_unique!$B$3:$B$7079,EF_Lists_unique!$K43)&gt;0,1,0)</f>
        <v>0</v>
      </c>
      <c r="N48" s="16">
        <f>IF(COUNTIF(EF_Lists_unique!$C$3:$C$654,EF_Lists_unique!$K43)&gt;0,1,0)</f>
        <v>0</v>
      </c>
    </row>
    <row r="49" spans="1:14" x14ac:dyDescent="0.25">
      <c r="A49" s="15">
        <f>IF(COUNTIF(EF_Lists_unique!$H$3:$H$7984,EF_Lists_unique!$L44)&gt;0,1,0)</f>
        <v>1</v>
      </c>
      <c r="B49" s="16">
        <f>IF(COUNTIF(EF_Lists_unique!$G$3:$G$7984,EF_Lists_unique!$K44)&gt;0,1,0)</f>
        <v>0</v>
      </c>
      <c r="C49" s="15">
        <f>IF(COUNTIF(EF_Lists_unique!$J$3:$J$1406,EF_Lists_unique!$L44)&gt;0,1,0)</f>
        <v>1</v>
      </c>
      <c r="D49" s="16">
        <f>IF(COUNTIF(EF_Lists_unique!$I$3:$I$1406,EF_Lists_unique!$K44)&gt;0,1,0)</f>
        <v>0</v>
      </c>
      <c r="E49" s="15">
        <f>IF(COUNTIF(EF_Lists_unique!$N$3:$N$3099,EF_Lists_unique!$L44)&gt;0,1,0)</f>
        <v>1</v>
      </c>
      <c r="F49" s="16">
        <f>IF(COUNTIF(EF_Lists_unique!$M$3:$M$3099,EF_Lists_unique!$K44)&gt;0,1,0)</f>
        <v>0</v>
      </c>
      <c r="G49" s="15">
        <f>IF(COUNTIF(EF_Lists_unique!$P$3:$P$3491,EF_Lists_unique!$L44)&gt;0,1,0)</f>
        <v>1</v>
      </c>
      <c r="H49" s="16">
        <f>IF(COUNTIF(EF_Lists_unique!$O$3:$O$3491,EF_Lists_unique!$K44)&gt;0,1,0)</f>
        <v>0</v>
      </c>
      <c r="I49" s="15">
        <f>IF(COUNTIF(EF_Lists_unique!$F$3:$F$1438,EF_Lists_unique!$L44)&gt;0,1,0)</f>
        <v>1</v>
      </c>
      <c r="J49" s="16">
        <f>IF(COUNTIF(EF_Lists_unique!$E$3:$E$1438,EF_Lists_unique!$K44)&gt;0,1,0)</f>
        <v>0</v>
      </c>
      <c r="K49" s="16">
        <f>IF(COUNTIF(EF_Lists_unique!$D$3:$D$1128,EF_Lists_unique!$K44)&gt;0,1,0)</f>
        <v>1</v>
      </c>
      <c r="L49" s="16">
        <f>IF(COUNTIF(EF_Lists_unique!$A$3:$A$614,EF_Lists_unique!$K44)&gt;0,1,0)</f>
        <v>0</v>
      </c>
      <c r="M49" s="16">
        <f>IF(COUNTIF(EF_Lists_unique!$B$3:$B$7079,EF_Lists_unique!$K44)&gt;0,1,0)</f>
        <v>0</v>
      </c>
      <c r="N49" s="16">
        <f>IF(COUNTIF(EF_Lists_unique!$C$3:$C$654,EF_Lists_unique!$K44)&gt;0,1,0)</f>
        <v>0</v>
      </c>
    </row>
    <row r="50" spans="1:14" x14ac:dyDescent="0.25">
      <c r="A50" s="15">
        <f>IF(COUNTIF(EF_Lists_unique!$H$3:$H$7984,EF_Lists_unique!$L45)&gt;0,1,0)</f>
        <v>1</v>
      </c>
      <c r="B50" s="16">
        <f>IF(COUNTIF(EF_Lists_unique!$G$3:$G$7984,EF_Lists_unique!$K45)&gt;0,1,0)</f>
        <v>0</v>
      </c>
      <c r="C50" s="15">
        <f>IF(COUNTIF(EF_Lists_unique!$J$3:$J$1406,EF_Lists_unique!$L45)&gt;0,1,0)</f>
        <v>0</v>
      </c>
      <c r="D50" s="16">
        <f>IF(COUNTIF(EF_Lists_unique!$I$3:$I$1406,EF_Lists_unique!$K45)&gt;0,1,0)</f>
        <v>0</v>
      </c>
      <c r="E50" s="15">
        <f>IF(COUNTIF(EF_Lists_unique!$N$3:$N$3099,EF_Lists_unique!$L45)&gt;0,1,0)</f>
        <v>1</v>
      </c>
      <c r="F50" s="16">
        <f>IF(COUNTIF(EF_Lists_unique!$M$3:$M$3099,EF_Lists_unique!$K45)&gt;0,1,0)</f>
        <v>0</v>
      </c>
      <c r="G50" s="15">
        <f>IF(COUNTIF(EF_Lists_unique!$P$3:$P$3491,EF_Lists_unique!$L45)&gt;0,1,0)</f>
        <v>1</v>
      </c>
      <c r="H50" s="16">
        <f>IF(COUNTIF(EF_Lists_unique!$O$3:$O$3491,EF_Lists_unique!$K45)&gt;0,1,0)</f>
        <v>0</v>
      </c>
      <c r="I50" s="15">
        <f>IF(COUNTIF(EF_Lists_unique!$F$3:$F$1438,EF_Lists_unique!$L45)&gt;0,1,0)</f>
        <v>0</v>
      </c>
      <c r="J50" s="16">
        <f>IF(COUNTIF(EF_Lists_unique!$E$3:$E$1438,EF_Lists_unique!$K45)&gt;0,1,0)</f>
        <v>0</v>
      </c>
      <c r="K50" s="16">
        <f>IF(COUNTIF(EF_Lists_unique!$D$3:$D$1128,EF_Lists_unique!$K45)&gt;0,1,0)</f>
        <v>0</v>
      </c>
      <c r="L50" s="16">
        <f>IF(COUNTIF(EF_Lists_unique!$A$3:$A$614,EF_Lists_unique!$K45)&gt;0,1,0)</f>
        <v>0</v>
      </c>
      <c r="M50" s="16">
        <f>IF(COUNTIF(EF_Lists_unique!$B$3:$B$7079,EF_Lists_unique!$K45)&gt;0,1,0)</f>
        <v>0</v>
      </c>
      <c r="N50" s="16">
        <f>IF(COUNTIF(EF_Lists_unique!$C$3:$C$654,EF_Lists_unique!$K45)&gt;0,1,0)</f>
        <v>0</v>
      </c>
    </row>
    <row r="51" spans="1:14" x14ac:dyDescent="0.25">
      <c r="A51" s="15">
        <f>IF(COUNTIF(EF_Lists_unique!$H$3:$H$7984,EF_Lists_unique!$L46)&gt;0,1,0)</f>
        <v>1</v>
      </c>
      <c r="B51" s="16">
        <f>IF(COUNTIF(EF_Lists_unique!$G$3:$G$7984,EF_Lists_unique!$K46)&gt;0,1,0)</f>
        <v>0</v>
      </c>
      <c r="C51" s="15">
        <f>IF(COUNTIF(EF_Lists_unique!$J$3:$J$1406,EF_Lists_unique!$L46)&gt;0,1,0)</f>
        <v>1</v>
      </c>
      <c r="D51" s="16">
        <f>IF(COUNTIF(EF_Lists_unique!$I$3:$I$1406,EF_Lists_unique!$K46)&gt;0,1,0)</f>
        <v>0</v>
      </c>
      <c r="E51" s="15">
        <f>IF(COUNTIF(EF_Lists_unique!$N$3:$N$3099,EF_Lists_unique!$L46)&gt;0,1,0)</f>
        <v>1</v>
      </c>
      <c r="F51" s="16">
        <f>IF(COUNTIF(EF_Lists_unique!$M$3:$M$3099,EF_Lists_unique!$K46)&gt;0,1,0)</f>
        <v>1</v>
      </c>
      <c r="G51" s="15">
        <f>IF(COUNTIF(EF_Lists_unique!$P$3:$P$3491,EF_Lists_unique!$L46)&gt;0,1,0)</f>
        <v>1</v>
      </c>
      <c r="H51" s="16">
        <f>IF(COUNTIF(EF_Lists_unique!$O$3:$O$3491,EF_Lists_unique!$K46)&gt;0,1,0)</f>
        <v>0</v>
      </c>
      <c r="I51" s="15">
        <f>IF(COUNTIF(EF_Lists_unique!$F$3:$F$1438,EF_Lists_unique!$L46)&gt;0,1,0)</f>
        <v>1</v>
      </c>
      <c r="J51" s="16">
        <f>IF(COUNTIF(EF_Lists_unique!$E$3:$E$1438,EF_Lists_unique!$K46)&gt;0,1,0)</f>
        <v>0</v>
      </c>
      <c r="K51" s="16">
        <f>IF(COUNTIF(EF_Lists_unique!$D$3:$D$1128,EF_Lists_unique!$K46)&gt;0,1,0)</f>
        <v>0</v>
      </c>
      <c r="L51" s="16">
        <f>IF(COUNTIF(EF_Lists_unique!$A$3:$A$614,EF_Lists_unique!$K46)&gt;0,1,0)</f>
        <v>1</v>
      </c>
      <c r="M51" s="16">
        <f>IF(COUNTIF(EF_Lists_unique!$B$3:$B$7079,EF_Lists_unique!$K46)&gt;0,1,0)</f>
        <v>0</v>
      </c>
      <c r="N51" s="16">
        <f>IF(COUNTIF(EF_Lists_unique!$C$3:$C$654,EF_Lists_unique!$K46)&gt;0,1,0)</f>
        <v>0</v>
      </c>
    </row>
    <row r="52" spans="1:14" x14ac:dyDescent="0.25">
      <c r="A52" s="15">
        <f>IF(COUNTIF(EF_Lists_unique!$H$3:$H$7984,EF_Lists_unique!$L47)&gt;0,1,0)</f>
        <v>1</v>
      </c>
      <c r="B52" s="16">
        <f>IF(COUNTIF(EF_Lists_unique!$G$3:$G$7984,EF_Lists_unique!$K47)&gt;0,1,0)</f>
        <v>0</v>
      </c>
      <c r="C52" s="15">
        <f>IF(COUNTIF(EF_Lists_unique!$J$3:$J$1406,EF_Lists_unique!$L47)&gt;0,1,0)</f>
        <v>0</v>
      </c>
      <c r="D52" s="16">
        <f>IF(COUNTIF(EF_Lists_unique!$I$3:$I$1406,EF_Lists_unique!$K47)&gt;0,1,0)</f>
        <v>0</v>
      </c>
      <c r="E52" s="15">
        <f>IF(COUNTIF(EF_Lists_unique!$N$3:$N$3099,EF_Lists_unique!$L47)&gt;0,1,0)</f>
        <v>1</v>
      </c>
      <c r="F52" s="16">
        <f>IF(COUNTIF(EF_Lists_unique!$M$3:$M$3099,EF_Lists_unique!$K47)&gt;0,1,0)</f>
        <v>0</v>
      </c>
      <c r="G52" s="15">
        <f>IF(COUNTIF(EF_Lists_unique!$P$3:$P$3491,EF_Lists_unique!$L47)&gt;0,1,0)</f>
        <v>1</v>
      </c>
      <c r="H52" s="16">
        <f>IF(COUNTIF(EF_Lists_unique!$O$3:$O$3491,EF_Lists_unique!$K47)&gt;0,1,0)</f>
        <v>0</v>
      </c>
      <c r="I52" s="15">
        <f>IF(COUNTIF(EF_Lists_unique!$F$3:$F$1438,EF_Lists_unique!$L47)&gt;0,1,0)</f>
        <v>0</v>
      </c>
      <c r="J52" s="16">
        <f>IF(COUNTIF(EF_Lists_unique!$E$3:$E$1438,EF_Lists_unique!$K47)&gt;0,1,0)</f>
        <v>0</v>
      </c>
      <c r="K52" s="16">
        <f>IF(COUNTIF(EF_Lists_unique!$D$3:$D$1128,EF_Lists_unique!$K47)&gt;0,1,0)</f>
        <v>0</v>
      </c>
      <c r="L52" s="16">
        <f>IF(COUNTIF(EF_Lists_unique!$A$3:$A$614,EF_Lists_unique!$K47)&gt;0,1,0)</f>
        <v>0</v>
      </c>
      <c r="M52" s="16">
        <f>IF(COUNTIF(EF_Lists_unique!$B$3:$B$7079,EF_Lists_unique!$K47)&gt;0,1,0)</f>
        <v>0</v>
      </c>
      <c r="N52" s="16">
        <f>IF(COUNTIF(EF_Lists_unique!$C$3:$C$654,EF_Lists_unique!$K47)&gt;0,1,0)</f>
        <v>0</v>
      </c>
    </row>
    <row r="53" spans="1:14" x14ac:dyDescent="0.25">
      <c r="A53" s="15">
        <f>IF(COUNTIF(EF_Lists_unique!$H$3:$H$7984,EF_Lists_unique!$L48)&gt;0,1,0)</f>
        <v>1</v>
      </c>
      <c r="B53" s="16">
        <f>IF(COUNTIF(EF_Lists_unique!$G$3:$G$7984,EF_Lists_unique!$K48)&gt;0,1,0)</f>
        <v>0</v>
      </c>
      <c r="C53" s="15">
        <f>IF(COUNTIF(EF_Lists_unique!$J$3:$J$1406,EF_Lists_unique!$L48)&gt;0,1,0)</f>
        <v>0</v>
      </c>
      <c r="D53" s="16">
        <f>IF(COUNTIF(EF_Lists_unique!$I$3:$I$1406,EF_Lists_unique!$K48)&gt;0,1,0)</f>
        <v>0</v>
      </c>
      <c r="E53" s="15">
        <f>IF(COUNTIF(EF_Lists_unique!$N$3:$N$3099,EF_Lists_unique!$L48)&gt;0,1,0)</f>
        <v>1</v>
      </c>
      <c r="F53" s="16">
        <f>IF(COUNTIF(EF_Lists_unique!$M$3:$M$3099,EF_Lists_unique!$K48)&gt;0,1,0)</f>
        <v>1</v>
      </c>
      <c r="G53" s="15">
        <f>IF(COUNTIF(EF_Lists_unique!$P$3:$P$3491,EF_Lists_unique!$L48)&gt;0,1,0)</f>
        <v>1</v>
      </c>
      <c r="H53" s="16">
        <f>IF(COUNTIF(EF_Lists_unique!$O$3:$O$3491,EF_Lists_unique!$K48)&gt;0,1,0)</f>
        <v>0</v>
      </c>
      <c r="I53" s="15">
        <f>IF(COUNTIF(EF_Lists_unique!$F$3:$F$1438,EF_Lists_unique!$L48)&gt;0,1,0)</f>
        <v>0</v>
      </c>
      <c r="J53" s="16">
        <f>IF(COUNTIF(EF_Lists_unique!$E$3:$E$1438,EF_Lists_unique!$K48)&gt;0,1,0)</f>
        <v>0</v>
      </c>
      <c r="K53" s="16">
        <f>IF(COUNTIF(EF_Lists_unique!$D$3:$D$1128,EF_Lists_unique!$K48)&gt;0,1,0)</f>
        <v>0</v>
      </c>
      <c r="L53" s="16">
        <f>IF(COUNTIF(EF_Lists_unique!$A$3:$A$614,EF_Lists_unique!$K48)&gt;0,1,0)</f>
        <v>0</v>
      </c>
      <c r="M53" s="16">
        <f>IF(COUNTIF(EF_Lists_unique!$B$3:$B$7079,EF_Lists_unique!$K48)&gt;0,1,0)</f>
        <v>0</v>
      </c>
      <c r="N53" s="16">
        <f>IF(COUNTIF(EF_Lists_unique!$C$3:$C$654,EF_Lists_unique!$K48)&gt;0,1,0)</f>
        <v>0</v>
      </c>
    </row>
    <row r="54" spans="1:14" x14ac:dyDescent="0.25">
      <c r="A54" s="15">
        <f>IF(COUNTIF(EF_Lists_unique!$H$3:$H$7984,EF_Lists_unique!$L49)&gt;0,1,0)</f>
        <v>1</v>
      </c>
      <c r="B54" s="16">
        <f>IF(COUNTIF(EF_Lists_unique!$G$3:$G$7984,EF_Lists_unique!$K49)&gt;0,1,0)</f>
        <v>1</v>
      </c>
      <c r="C54" s="15">
        <f>IF(COUNTIF(EF_Lists_unique!$J$3:$J$1406,EF_Lists_unique!$L49)&gt;0,1,0)</f>
        <v>0</v>
      </c>
      <c r="D54" s="16">
        <f>IF(COUNTIF(EF_Lists_unique!$I$3:$I$1406,EF_Lists_unique!$K49)&gt;0,1,0)</f>
        <v>0</v>
      </c>
      <c r="E54" s="15">
        <f>IF(COUNTIF(EF_Lists_unique!$N$3:$N$3099,EF_Lists_unique!$L49)&gt;0,1,0)</f>
        <v>1</v>
      </c>
      <c r="F54" s="16">
        <f>IF(COUNTIF(EF_Lists_unique!$M$3:$M$3099,EF_Lists_unique!$K49)&gt;0,1,0)</f>
        <v>1</v>
      </c>
      <c r="G54" s="15">
        <f>IF(COUNTIF(EF_Lists_unique!$P$3:$P$3491,EF_Lists_unique!$L49)&gt;0,1,0)</f>
        <v>1</v>
      </c>
      <c r="H54" s="16">
        <f>IF(COUNTIF(EF_Lists_unique!$O$3:$O$3491,EF_Lists_unique!$K49)&gt;0,1,0)</f>
        <v>1</v>
      </c>
      <c r="I54" s="15">
        <f>IF(COUNTIF(EF_Lists_unique!$F$3:$F$1438,EF_Lists_unique!$L49)&gt;0,1,0)</f>
        <v>0</v>
      </c>
      <c r="J54" s="16">
        <f>IF(COUNTIF(EF_Lists_unique!$E$3:$E$1438,EF_Lists_unique!$K49)&gt;0,1,0)</f>
        <v>0</v>
      </c>
      <c r="K54" s="16">
        <f>IF(COUNTIF(EF_Lists_unique!$D$3:$D$1128,EF_Lists_unique!$K49)&gt;0,1,0)</f>
        <v>0</v>
      </c>
      <c r="L54" s="16">
        <f>IF(COUNTIF(EF_Lists_unique!$A$3:$A$614,EF_Lists_unique!$K49)&gt;0,1,0)</f>
        <v>0</v>
      </c>
      <c r="M54" s="16">
        <f>IF(COUNTIF(EF_Lists_unique!$B$3:$B$7079,EF_Lists_unique!$K49)&gt;0,1,0)</f>
        <v>1</v>
      </c>
      <c r="N54" s="16">
        <f>IF(COUNTIF(EF_Lists_unique!$C$3:$C$654,EF_Lists_unique!$K49)&gt;0,1,0)</f>
        <v>0</v>
      </c>
    </row>
    <row r="55" spans="1:14" x14ac:dyDescent="0.25">
      <c r="A55" s="15">
        <f>IF(COUNTIF(EF_Lists_unique!$H$3:$H$7984,EF_Lists_unique!$L50)&gt;0,1,0)</f>
        <v>1</v>
      </c>
      <c r="B55" s="16">
        <f>IF(COUNTIF(EF_Lists_unique!$G$3:$G$7984,EF_Lists_unique!$K50)&gt;0,1,0)</f>
        <v>0</v>
      </c>
      <c r="C55" s="15">
        <f>IF(COUNTIF(EF_Lists_unique!$J$3:$J$1406,EF_Lists_unique!$L50)&gt;0,1,0)</f>
        <v>0</v>
      </c>
      <c r="D55" s="16">
        <f>IF(COUNTIF(EF_Lists_unique!$I$3:$I$1406,EF_Lists_unique!$K50)&gt;0,1,0)</f>
        <v>0</v>
      </c>
      <c r="E55" s="15">
        <f>IF(COUNTIF(EF_Lists_unique!$N$3:$N$3099,EF_Lists_unique!$L50)&gt;0,1,0)</f>
        <v>1</v>
      </c>
      <c r="F55" s="16">
        <f>IF(COUNTIF(EF_Lists_unique!$M$3:$M$3099,EF_Lists_unique!$K50)&gt;0,1,0)</f>
        <v>0</v>
      </c>
      <c r="G55" s="15">
        <f>IF(COUNTIF(EF_Lists_unique!$P$3:$P$3491,EF_Lists_unique!$L50)&gt;0,1,0)</f>
        <v>1</v>
      </c>
      <c r="H55" s="16">
        <f>IF(COUNTIF(EF_Lists_unique!$O$3:$O$3491,EF_Lists_unique!$K50)&gt;0,1,0)</f>
        <v>0</v>
      </c>
      <c r="I55" s="15">
        <f>IF(COUNTIF(EF_Lists_unique!$F$3:$F$1438,EF_Lists_unique!$L50)&gt;0,1,0)</f>
        <v>0</v>
      </c>
      <c r="J55" s="16">
        <f>IF(COUNTIF(EF_Lists_unique!$E$3:$E$1438,EF_Lists_unique!$K50)&gt;0,1,0)</f>
        <v>0</v>
      </c>
      <c r="K55" s="16">
        <f>IF(COUNTIF(EF_Lists_unique!$D$3:$D$1128,EF_Lists_unique!$K50)&gt;0,1,0)</f>
        <v>0</v>
      </c>
      <c r="L55" s="16">
        <f>IF(COUNTIF(EF_Lists_unique!$A$3:$A$614,EF_Lists_unique!$K50)&gt;0,1,0)</f>
        <v>0</v>
      </c>
      <c r="M55" s="16">
        <f>IF(COUNTIF(EF_Lists_unique!$B$3:$B$7079,EF_Lists_unique!$K50)&gt;0,1,0)</f>
        <v>0</v>
      </c>
      <c r="N55" s="16">
        <f>IF(COUNTIF(EF_Lists_unique!$C$3:$C$654,EF_Lists_unique!$K50)&gt;0,1,0)</f>
        <v>0</v>
      </c>
    </row>
    <row r="56" spans="1:14" x14ac:dyDescent="0.25">
      <c r="A56" s="15">
        <f>IF(COUNTIF(EF_Lists_unique!$H$3:$H$7984,EF_Lists_unique!$L51)&gt;0,1,0)</f>
        <v>1</v>
      </c>
      <c r="B56" s="16">
        <f>IF(COUNTIF(EF_Lists_unique!$G$3:$G$7984,EF_Lists_unique!$K51)&gt;0,1,0)</f>
        <v>0</v>
      </c>
      <c r="C56" s="15">
        <f>IF(COUNTIF(EF_Lists_unique!$J$3:$J$1406,EF_Lists_unique!$L51)&gt;0,1,0)</f>
        <v>1</v>
      </c>
      <c r="D56" s="16">
        <f>IF(COUNTIF(EF_Lists_unique!$I$3:$I$1406,EF_Lists_unique!$K51)&gt;0,1,0)</f>
        <v>0</v>
      </c>
      <c r="E56" s="15">
        <f>IF(COUNTIF(EF_Lists_unique!$N$3:$N$3099,EF_Lists_unique!$L51)&gt;0,1,0)</f>
        <v>1</v>
      </c>
      <c r="F56" s="16">
        <f>IF(COUNTIF(EF_Lists_unique!$M$3:$M$3099,EF_Lists_unique!$K51)&gt;0,1,0)</f>
        <v>1</v>
      </c>
      <c r="G56" s="15">
        <f>IF(COUNTIF(EF_Lists_unique!$P$3:$P$3491,EF_Lists_unique!$L51)&gt;0,1,0)</f>
        <v>1</v>
      </c>
      <c r="H56" s="16">
        <f>IF(COUNTIF(EF_Lists_unique!$O$3:$O$3491,EF_Lists_unique!$K51)&gt;0,1,0)</f>
        <v>0</v>
      </c>
      <c r="I56" s="15">
        <f>IF(COUNTIF(EF_Lists_unique!$F$3:$F$1438,EF_Lists_unique!$L51)&gt;0,1,0)</f>
        <v>1</v>
      </c>
      <c r="J56" s="16">
        <f>IF(COUNTIF(EF_Lists_unique!$E$3:$E$1438,EF_Lists_unique!$K51)&gt;0,1,0)</f>
        <v>0</v>
      </c>
      <c r="K56" s="16">
        <f>IF(COUNTIF(EF_Lists_unique!$D$3:$D$1128,EF_Lists_unique!$K51)&gt;0,1,0)</f>
        <v>1</v>
      </c>
      <c r="L56" s="16">
        <f>IF(COUNTIF(EF_Lists_unique!$A$3:$A$614,EF_Lists_unique!$K51)&gt;0,1,0)</f>
        <v>1</v>
      </c>
      <c r="M56" s="16">
        <f>IF(COUNTIF(EF_Lists_unique!$B$3:$B$7079,EF_Lists_unique!$K51)&gt;0,1,0)</f>
        <v>0</v>
      </c>
      <c r="N56" s="16">
        <f>IF(COUNTIF(EF_Lists_unique!$C$3:$C$654,EF_Lists_unique!$K51)&gt;0,1,0)</f>
        <v>0</v>
      </c>
    </row>
    <row r="57" spans="1:14" x14ac:dyDescent="0.25">
      <c r="A57" s="15">
        <f>IF(COUNTIF(EF_Lists_unique!$H$3:$H$7984,EF_Lists_unique!$L52)&gt;0,1,0)</f>
        <v>1</v>
      </c>
      <c r="B57" s="16">
        <f>IF(COUNTIF(EF_Lists_unique!$G$3:$G$7984,EF_Lists_unique!$K52)&gt;0,1,0)</f>
        <v>0</v>
      </c>
      <c r="C57" s="15">
        <f>IF(COUNTIF(EF_Lists_unique!$J$3:$J$1406,EF_Lists_unique!$L52)&gt;0,1,0)</f>
        <v>1</v>
      </c>
      <c r="D57" s="16">
        <f>IF(COUNTIF(EF_Lists_unique!$I$3:$I$1406,EF_Lists_unique!$K52)&gt;0,1,0)</f>
        <v>0</v>
      </c>
      <c r="E57" s="15">
        <f>IF(COUNTIF(EF_Lists_unique!$N$3:$N$3099,EF_Lists_unique!$L52)&gt;0,1,0)</f>
        <v>1</v>
      </c>
      <c r="F57" s="16">
        <f>IF(COUNTIF(EF_Lists_unique!$M$3:$M$3099,EF_Lists_unique!$K52)&gt;0,1,0)</f>
        <v>1</v>
      </c>
      <c r="G57" s="15">
        <f>IF(COUNTIF(EF_Lists_unique!$P$3:$P$3491,EF_Lists_unique!$L52)&gt;0,1,0)</f>
        <v>1</v>
      </c>
      <c r="H57" s="16">
        <f>IF(COUNTIF(EF_Lists_unique!$O$3:$O$3491,EF_Lists_unique!$K52)&gt;0,1,0)</f>
        <v>0</v>
      </c>
      <c r="I57" s="15">
        <f>IF(COUNTIF(EF_Lists_unique!$F$3:$F$1438,EF_Lists_unique!$L52)&gt;0,1,0)</f>
        <v>1</v>
      </c>
      <c r="J57" s="16">
        <f>IF(COUNTIF(EF_Lists_unique!$E$3:$E$1438,EF_Lists_unique!$K52)&gt;0,1,0)</f>
        <v>0</v>
      </c>
      <c r="K57" s="16">
        <f>IF(COUNTIF(EF_Lists_unique!$D$3:$D$1128,EF_Lists_unique!$K52)&gt;0,1,0)</f>
        <v>1</v>
      </c>
      <c r="L57" s="16">
        <f>IF(COUNTIF(EF_Lists_unique!$A$3:$A$614,EF_Lists_unique!$K52)&gt;0,1,0)</f>
        <v>0</v>
      </c>
      <c r="M57" s="16">
        <f>IF(COUNTIF(EF_Lists_unique!$B$3:$B$7079,EF_Lists_unique!$K52)&gt;0,1,0)</f>
        <v>0</v>
      </c>
      <c r="N57" s="16">
        <f>IF(COUNTIF(EF_Lists_unique!$C$3:$C$654,EF_Lists_unique!$K52)&gt;0,1,0)</f>
        <v>0</v>
      </c>
    </row>
    <row r="58" spans="1:14" x14ac:dyDescent="0.25">
      <c r="A58" s="15">
        <f>IF(COUNTIF(EF_Lists_unique!$H$3:$H$7984,EF_Lists_unique!$L53)&gt;0,1,0)</f>
        <v>1</v>
      </c>
      <c r="B58" s="16">
        <f>IF(COUNTIF(EF_Lists_unique!$G$3:$G$7984,EF_Lists_unique!$K53)&gt;0,1,0)</f>
        <v>0</v>
      </c>
      <c r="C58" s="15">
        <f>IF(COUNTIF(EF_Lists_unique!$J$3:$J$1406,EF_Lists_unique!$L53)&gt;0,1,0)</f>
        <v>0</v>
      </c>
      <c r="D58" s="16">
        <f>IF(COUNTIF(EF_Lists_unique!$I$3:$I$1406,EF_Lists_unique!$K53)&gt;0,1,0)</f>
        <v>0</v>
      </c>
      <c r="E58" s="15">
        <f>IF(COUNTIF(EF_Lists_unique!$N$3:$N$3099,EF_Lists_unique!$L53)&gt;0,1,0)</f>
        <v>1</v>
      </c>
      <c r="F58" s="16">
        <f>IF(COUNTIF(EF_Lists_unique!$M$3:$M$3099,EF_Lists_unique!$K53)&gt;0,1,0)</f>
        <v>1</v>
      </c>
      <c r="G58" s="15">
        <f>IF(COUNTIF(EF_Lists_unique!$P$3:$P$3491,EF_Lists_unique!$L53)&gt;0,1,0)</f>
        <v>1</v>
      </c>
      <c r="H58" s="16">
        <f>IF(COUNTIF(EF_Lists_unique!$O$3:$O$3491,EF_Lists_unique!$K53)&gt;0,1,0)</f>
        <v>0</v>
      </c>
      <c r="I58" s="15">
        <f>IF(COUNTIF(EF_Lists_unique!$F$3:$F$1438,EF_Lists_unique!$L53)&gt;0,1,0)</f>
        <v>0</v>
      </c>
      <c r="J58" s="16">
        <f>IF(COUNTIF(EF_Lists_unique!$E$3:$E$1438,EF_Lists_unique!$K53)&gt;0,1,0)</f>
        <v>0</v>
      </c>
      <c r="K58" s="16">
        <f>IF(COUNTIF(EF_Lists_unique!$D$3:$D$1128,EF_Lists_unique!$K53)&gt;0,1,0)</f>
        <v>0</v>
      </c>
      <c r="L58" s="16">
        <f>IF(COUNTIF(EF_Lists_unique!$A$3:$A$614,EF_Lists_unique!$K53)&gt;0,1,0)</f>
        <v>0</v>
      </c>
      <c r="M58" s="16">
        <f>IF(COUNTIF(EF_Lists_unique!$B$3:$B$7079,EF_Lists_unique!$K53)&gt;0,1,0)</f>
        <v>0</v>
      </c>
      <c r="N58" s="16">
        <f>IF(COUNTIF(EF_Lists_unique!$C$3:$C$654,EF_Lists_unique!$K53)&gt;0,1,0)</f>
        <v>0</v>
      </c>
    </row>
    <row r="59" spans="1:14" x14ac:dyDescent="0.25">
      <c r="A59" s="15">
        <f>IF(COUNTIF(EF_Lists_unique!$H$3:$H$7984,EF_Lists_unique!$L54)&gt;0,1,0)</f>
        <v>1</v>
      </c>
      <c r="B59" s="16">
        <f>IF(COUNTIF(EF_Lists_unique!$G$3:$G$7984,EF_Lists_unique!$K54)&gt;0,1,0)</f>
        <v>0</v>
      </c>
      <c r="C59" s="15">
        <f>IF(COUNTIF(EF_Lists_unique!$J$3:$J$1406,EF_Lists_unique!$L54)&gt;0,1,0)</f>
        <v>0</v>
      </c>
      <c r="D59" s="16">
        <f>IF(COUNTIF(EF_Lists_unique!$I$3:$I$1406,EF_Lists_unique!$K54)&gt;0,1,0)</f>
        <v>0</v>
      </c>
      <c r="E59" s="15">
        <f>IF(COUNTIF(EF_Lists_unique!$N$3:$N$3099,EF_Lists_unique!$L54)&gt;0,1,0)</f>
        <v>1</v>
      </c>
      <c r="F59" s="16">
        <f>IF(COUNTIF(EF_Lists_unique!$M$3:$M$3099,EF_Lists_unique!$K54)&gt;0,1,0)</f>
        <v>1</v>
      </c>
      <c r="G59" s="15">
        <f>IF(COUNTIF(EF_Lists_unique!$P$3:$P$3491,EF_Lists_unique!$L54)&gt;0,1,0)</f>
        <v>1</v>
      </c>
      <c r="H59" s="16">
        <f>IF(COUNTIF(EF_Lists_unique!$O$3:$O$3491,EF_Lists_unique!$K54)&gt;0,1,0)</f>
        <v>0</v>
      </c>
      <c r="I59" s="15">
        <f>IF(COUNTIF(EF_Lists_unique!$F$3:$F$1438,EF_Lists_unique!$L54)&gt;0,1,0)</f>
        <v>0</v>
      </c>
      <c r="J59" s="16">
        <f>IF(COUNTIF(EF_Lists_unique!$E$3:$E$1438,EF_Lists_unique!$K54)&gt;0,1,0)</f>
        <v>0</v>
      </c>
      <c r="K59" s="16">
        <f>IF(COUNTIF(EF_Lists_unique!$D$3:$D$1128,EF_Lists_unique!$K54)&gt;0,1,0)</f>
        <v>0</v>
      </c>
      <c r="L59" s="16">
        <f>IF(COUNTIF(EF_Lists_unique!$A$3:$A$614,EF_Lists_unique!$K54)&gt;0,1,0)</f>
        <v>0</v>
      </c>
      <c r="M59" s="16">
        <f>IF(COUNTIF(EF_Lists_unique!$B$3:$B$7079,EF_Lists_unique!$K54)&gt;0,1,0)</f>
        <v>0</v>
      </c>
      <c r="N59" s="16">
        <f>IF(COUNTIF(EF_Lists_unique!$C$3:$C$654,EF_Lists_unique!$K54)&gt;0,1,0)</f>
        <v>0</v>
      </c>
    </row>
    <row r="60" spans="1:14" x14ac:dyDescent="0.25">
      <c r="A60" s="15">
        <f>IF(COUNTIF(EF_Lists_unique!$H$3:$H$7984,EF_Lists_unique!$L55)&gt;0,1,0)</f>
        <v>1</v>
      </c>
      <c r="B60" s="16">
        <f>IF(COUNTIF(EF_Lists_unique!$G$3:$G$7984,EF_Lists_unique!$K55)&gt;0,1,0)</f>
        <v>0</v>
      </c>
      <c r="C60" s="15">
        <f>IF(COUNTIF(EF_Lists_unique!$J$3:$J$1406,EF_Lists_unique!$L55)&gt;0,1,0)</f>
        <v>0</v>
      </c>
      <c r="D60" s="16">
        <f>IF(COUNTIF(EF_Lists_unique!$I$3:$I$1406,EF_Lists_unique!$K55)&gt;0,1,0)</f>
        <v>0</v>
      </c>
      <c r="E60" s="15">
        <f>IF(COUNTIF(EF_Lists_unique!$N$3:$N$3099,EF_Lists_unique!$L55)&gt;0,1,0)</f>
        <v>1</v>
      </c>
      <c r="F60" s="16">
        <f>IF(COUNTIF(EF_Lists_unique!$M$3:$M$3099,EF_Lists_unique!$K55)&gt;0,1,0)</f>
        <v>1</v>
      </c>
      <c r="G60" s="15">
        <f>IF(COUNTIF(EF_Lists_unique!$P$3:$P$3491,EF_Lists_unique!$L55)&gt;0,1,0)</f>
        <v>1</v>
      </c>
      <c r="H60" s="16">
        <f>IF(COUNTIF(EF_Lists_unique!$O$3:$O$3491,EF_Lists_unique!$K55)&gt;0,1,0)</f>
        <v>0</v>
      </c>
      <c r="I60" s="15">
        <f>IF(COUNTIF(EF_Lists_unique!$F$3:$F$1438,EF_Lists_unique!$L55)&gt;0,1,0)</f>
        <v>0</v>
      </c>
      <c r="J60" s="16">
        <f>IF(COUNTIF(EF_Lists_unique!$E$3:$E$1438,EF_Lists_unique!$K55)&gt;0,1,0)</f>
        <v>0</v>
      </c>
      <c r="K60" s="16">
        <f>IF(COUNTIF(EF_Lists_unique!$D$3:$D$1128,EF_Lists_unique!$K55)&gt;0,1,0)</f>
        <v>0</v>
      </c>
      <c r="L60" s="16">
        <f>IF(COUNTIF(EF_Lists_unique!$A$3:$A$614,EF_Lists_unique!$K55)&gt;0,1,0)</f>
        <v>0</v>
      </c>
      <c r="M60" s="16">
        <f>IF(COUNTIF(EF_Lists_unique!$B$3:$B$7079,EF_Lists_unique!$K55)&gt;0,1,0)</f>
        <v>0</v>
      </c>
      <c r="N60" s="16">
        <f>IF(COUNTIF(EF_Lists_unique!$C$3:$C$654,EF_Lists_unique!$K55)&gt;0,1,0)</f>
        <v>0</v>
      </c>
    </row>
    <row r="61" spans="1:14" x14ac:dyDescent="0.25">
      <c r="A61" s="15">
        <f>IF(COUNTIF(EF_Lists_unique!$H$3:$H$7984,EF_Lists_unique!$L56)&gt;0,1,0)</f>
        <v>1</v>
      </c>
      <c r="B61" s="16">
        <f>IF(COUNTIF(EF_Lists_unique!$G$3:$G$7984,EF_Lists_unique!$K56)&gt;0,1,0)</f>
        <v>1</v>
      </c>
      <c r="C61" s="15">
        <f>IF(COUNTIF(EF_Lists_unique!$J$3:$J$1406,EF_Lists_unique!$L56)&gt;0,1,0)</f>
        <v>0</v>
      </c>
      <c r="D61" s="16">
        <f>IF(COUNTIF(EF_Lists_unique!$I$3:$I$1406,EF_Lists_unique!$K56)&gt;0,1,0)</f>
        <v>0</v>
      </c>
      <c r="E61" s="15">
        <f>IF(COUNTIF(EF_Lists_unique!$N$3:$N$3099,EF_Lists_unique!$L56)&gt;0,1,0)</f>
        <v>1</v>
      </c>
      <c r="F61" s="16">
        <f>IF(COUNTIF(EF_Lists_unique!$M$3:$M$3099,EF_Lists_unique!$K56)&gt;0,1,0)</f>
        <v>1</v>
      </c>
      <c r="G61" s="15">
        <f>IF(COUNTIF(EF_Lists_unique!$P$3:$P$3491,EF_Lists_unique!$L56)&gt;0,1,0)</f>
        <v>1</v>
      </c>
      <c r="H61" s="16">
        <f>IF(COUNTIF(EF_Lists_unique!$O$3:$O$3491,EF_Lists_unique!$K56)&gt;0,1,0)</f>
        <v>0</v>
      </c>
      <c r="I61" s="15">
        <f>IF(COUNTIF(EF_Lists_unique!$F$3:$F$1438,EF_Lists_unique!$L56)&gt;0,1,0)</f>
        <v>1</v>
      </c>
      <c r="J61" s="16">
        <f>IF(COUNTIF(EF_Lists_unique!$E$3:$E$1438,EF_Lists_unique!$K56)&gt;0,1,0)</f>
        <v>0</v>
      </c>
      <c r="K61" s="16">
        <f>IF(COUNTIF(EF_Lists_unique!$D$3:$D$1128,EF_Lists_unique!$K56)&gt;0,1,0)</f>
        <v>0</v>
      </c>
      <c r="L61" s="16">
        <f>IF(COUNTIF(EF_Lists_unique!$A$3:$A$614,EF_Lists_unique!$K56)&gt;0,1,0)</f>
        <v>0</v>
      </c>
      <c r="M61" s="16">
        <f>IF(COUNTIF(EF_Lists_unique!$B$3:$B$7079,EF_Lists_unique!$K56)&gt;0,1,0)</f>
        <v>0</v>
      </c>
      <c r="N61" s="16">
        <f>IF(COUNTIF(EF_Lists_unique!$C$3:$C$654,EF_Lists_unique!$K56)&gt;0,1,0)</f>
        <v>0</v>
      </c>
    </row>
    <row r="62" spans="1:14" x14ac:dyDescent="0.25">
      <c r="A62" s="15">
        <f>IF(COUNTIF(EF_Lists_unique!$H$3:$H$7984,EF_Lists_unique!$L57)&gt;0,1,0)</f>
        <v>1</v>
      </c>
      <c r="B62" s="16">
        <f>IF(COUNTIF(EF_Lists_unique!$G$3:$G$7984,EF_Lists_unique!$K57)&gt;0,1,0)</f>
        <v>0</v>
      </c>
      <c r="C62" s="15">
        <f>IF(COUNTIF(EF_Lists_unique!$J$3:$J$1406,EF_Lists_unique!$L57)&gt;0,1,0)</f>
        <v>0</v>
      </c>
      <c r="D62" s="16">
        <f>IF(COUNTIF(EF_Lists_unique!$I$3:$I$1406,EF_Lists_unique!$K57)&gt;0,1,0)</f>
        <v>0</v>
      </c>
      <c r="E62" s="15">
        <f>IF(COUNTIF(EF_Lists_unique!$N$3:$N$3099,EF_Lists_unique!$L57)&gt;0,1,0)</f>
        <v>1</v>
      </c>
      <c r="F62" s="16">
        <f>IF(COUNTIF(EF_Lists_unique!$M$3:$M$3099,EF_Lists_unique!$K57)&gt;0,1,0)</f>
        <v>0</v>
      </c>
      <c r="G62" s="15">
        <f>IF(COUNTIF(EF_Lists_unique!$P$3:$P$3491,EF_Lists_unique!$L57)&gt;0,1,0)</f>
        <v>1</v>
      </c>
      <c r="H62" s="16">
        <f>IF(COUNTIF(EF_Lists_unique!$O$3:$O$3491,EF_Lists_unique!$K57)&gt;0,1,0)</f>
        <v>0</v>
      </c>
      <c r="I62" s="15">
        <f>IF(COUNTIF(EF_Lists_unique!$F$3:$F$1438,EF_Lists_unique!$L57)&gt;0,1,0)</f>
        <v>0</v>
      </c>
      <c r="J62" s="16">
        <f>IF(COUNTIF(EF_Lists_unique!$E$3:$E$1438,EF_Lists_unique!$K57)&gt;0,1,0)</f>
        <v>0</v>
      </c>
      <c r="K62" s="16">
        <f>IF(COUNTIF(EF_Lists_unique!$D$3:$D$1128,EF_Lists_unique!$K57)&gt;0,1,0)</f>
        <v>0</v>
      </c>
      <c r="L62" s="16">
        <f>IF(COUNTIF(EF_Lists_unique!$A$3:$A$614,EF_Lists_unique!$K57)&gt;0,1,0)</f>
        <v>0</v>
      </c>
      <c r="M62" s="16">
        <f>IF(COUNTIF(EF_Lists_unique!$B$3:$B$7079,EF_Lists_unique!$K57)&gt;0,1,0)</f>
        <v>0</v>
      </c>
      <c r="N62" s="16">
        <f>IF(COUNTIF(EF_Lists_unique!$C$3:$C$654,EF_Lists_unique!$K57)&gt;0,1,0)</f>
        <v>0</v>
      </c>
    </row>
    <row r="63" spans="1:14" x14ac:dyDescent="0.25">
      <c r="A63" s="15">
        <f>IF(COUNTIF(EF_Lists_unique!$H$3:$H$7984,EF_Lists_unique!$L58)&gt;0,1,0)</f>
        <v>1</v>
      </c>
      <c r="B63" s="16">
        <f>IF(COUNTIF(EF_Lists_unique!$G$3:$G$7984,EF_Lists_unique!$K58)&gt;0,1,0)</f>
        <v>1</v>
      </c>
      <c r="C63" s="15">
        <f>IF(COUNTIF(EF_Lists_unique!$J$3:$J$1406,EF_Lists_unique!$L58)&gt;0,1,0)</f>
        <v>0</v>
      </c>
      <c r="D63" s="16">
        <f>IF(COUNTIF(EF_Lists_unique!$I$3:$I$1406,EF_Lists_unique!$K58)&gt;0,1,0)</f>
        <v>0</v>
      </c>
      <c r="E63" s="15">
        <f>IF(COUNTIF(EF_Lists_unique!$N$3:$N$3099,EF_Lists_unique!$L58)&gt;0,1,0)</f>
        <v>1</v>
      </c>
      <c r="F63" s="16">
        <f>IF(COUNTIF(EF_Lists_unique!$M$3:$M$3099,EF_Lists_unique!$K58)&gt;0,1,0)</f>
        <v>1</v>
      </c>
      <c r="G63" s="15">
        <f>IF(COUNTIF(EF_Lists_unique!$P$3:$P$3491,EF_Lists_unique!$L58)&gt;0,1,0)</f>
        <v>1</v>
      </c>
      <c r="H63" s="16">
        <f>IF(COUNTIF(EF_Lists_unique!$O$3:$O$3491,EF_Lists_unique!$K58)&gt;0,1,0)</f>
        <v>1</v>
      </c>
      <c r="I63" s="15">
        <f>IF(COUNTIF(EF_Lists_unique!$F$3:$F$1438,EF_Lists_unique!$L58)&gt;0,1,0)</f>
        <v>0</v>
      </c>
      <c r="J63" s="16">
        <f>IF(COUNTIF(EF_Lists_unique!$E$3:$E$1438,EF_Lists_unique!$K58)&gt;0,1,0)</f>
        <v>0</v>
      </c>
      <c r="K63" s="16">
        <f>IF(COUNTIF(EF_Lists_unique!$D$3:$D$1128,EF_Lists_unique!$K58)&gt;0,1,0)</f>
        <v>0</v>
      </c>
      <c r="L63" s="16">
        <f>IF(COUNTIF(EF_Lists_unique!$A$3:$A$614,EF_Lists_unique!$K58)&gt;0,1,0)</f>
        <v>0</v>
      </c>
      <c r="M63" s="16">
        <f>IF(COUNTIF(EF_Lists_unique!$B$3:$B$7079,EF_Lists_unique!$K58)&gt;0,1,0)</f>
        <v>1</v>
      </c>
      <c r="N63" s="16">
        <f>IF(COUNTIF(EF_Lists_unique!$C$3:$C$654,EF_Lists_unique!$K58)&gt;0,1,0)</f>
        <v>0</v>
      </c>
    </row>
    <row r="64" spans="1:14" x14ac:dyDescent="0.25">
      <c r="A64" s="15">
        <f>IF(COUNTIF(EF_Lists_unique!$H$3:$H$7984,EF_Lists_unique!$L59)&gt;0,1,0)</f>
        <v>1</v>
      </c>
      <c r="B64" s="16">
        <f>IF(COUNTIF(EF_Lists_unique!$G$3:$G$7984,EF_Lists_unique!$K59)&gt;0,1,0)</f>
        <v>0</v>
      </c>
      <c r="C64" s="15">
        <f>IF(COUNTIF(EF_Lists_unique!$J$3:$J$1406,EF_Lists_unique!$L59)&gt;0,1,0)</f>
        <v>0</v>
      </c>
      <c r="D64" s="16">
        <f>IF(COUNTIF(EF_Lists_unique!$I$3:$I$1406,EF_Lists_unique!$K59)&gt;0,1,0)</f>
        <v>0</v>
      </c>
      <c r="E64" s="15">
        <f>IF(COUNTIF(EF_Lists_unique!$N$3:$N$3099,EF_Lists_unique!$L59)&gt;0,1,0)</f>
        <v>1</v>
      </c>
      <c r="F64" s="16">
        <f>IF(COUNTIF(EF_Lists_unique!$M$3:$M$3099,EF_Lists_unique!$K59)&gt;0,1,0)</f>
        <v>1</v>
      </c>
      <c r="G64" s="15">
        <f>IF(COUNTIF(EF_Lists_unique!$P$3:$P$3491,EF_Lists_unique!$L59)&gt;0,1,0)</f>
        <v>1</v>
      </c>
      <c r="H64" s="16">
        <f>IF(COUNTIF(EF_Lists_unique!$O$3:$O$3491,EF_Lists_unique!$K59)&gt;0,1,0)</f>
        <v>0</v>
      </c>
      <c r="I64" s="15">
        <f>IF(COUNTIF(EF_Lists_unique!$F$3:$F$1438,EF_Lists_unique!$L59)&gt;0,1,0)</f>
        <v>0</v>
      </c>
      <c r="J64" s="16">
        <f>IF(COUNTIF(EF_Lists_unique!$E$3:$E$1438,EF_Lists_unique!$K59)&gt;0,1,0)</f>
        <v>0</v>
      </c>
      <c r="K64" s="16">
        <f>IF(COUNTIF(EF_Lists_unique!$D$3:$D$1128,EF_Lists_unique!$K59)&gt;0,1,0)</f>
        <v>0</v>
      </c>
      <c r="L64" s="16">
        <f>IF(COUNTIF(EF_Lists_unique!$A$3:$A$614,EF_Lists_unique!$K59)&gt;0,1,0)</f>
        <v>0</v>
      </c>
      <c r="M64" s="16">
        <f>IF(COUNTIF(EF_Lists_unique!$B$3:$B$7079,EF_Lists_unique!$K59)&gt;0,1,0)</f>
        <v>0</v>
      </c>
      <c r="N64" s="16">
        <f>IF(COUNTIF(EF_Lists_unique!$C$3:$C$654,EF_Lists_unique!$K59)&gt;0,1,0)</f>
        <v>0</v>
      </c>
    </row>
    <row r="65" spans="1:14" x14ac:dyDescent="0.25">
      <c r="A65" s="15">
        <f>IF(COUNTIF(EF_Lists_unique!$H$3:$H$7984,EF_Lists_unique!$L60)&gt;0,1,0)</f>
        <v>1</v>
      </c>
      <c r="B65" s="16">
        <f>IF(COUNTIF(EF_Lists_unique!$G$3:$G$7984,EF_Lists_unique!$K60)&gt;0,1,0)</f>
        <v>0</v>
      </c>
      <c r="C65" s="15">
        <f>IF(COUNTIF(EF_Lists_unique!$J$3:$J$1406,EF_Lists_unique!$L60)&gt;0,1,0)</f>
        <v>0</v>
      </c>
      <c r="D65" s="16">
        <f>IF(COUNTIF(EF_Lists_unique!$I$3:$I$1406,EF_Lists_unique!$K60)&gt;0,1,0)</f>
        <v>0</v>
      </c>
      <c r="E65" s="15">
        <f>IF(COUNTIF(EF_Lists_unique!$N$3:$N$3099,EF_Lists_unique!$L60)&gt;0,1,0)</f>
        <v>1</v>
      </c>
      <c r="F65" s="16">
        <f>IF(COUNTIF(EF_Lists_unique!$M$3:$M$3099,EF_Lists_unique!$K60)&gt;0,1,0)</f>
        <v>1</v>
      </c>
      <c r="G65" s="15">
        <f>IF(COUNTIF(EF_Lists_unique!$P$3:$P$3491,EF_Lists_unique!$L60)&gt;0,1,0)</f>
        <v>1</v>
      </c>
      <c r="H65" s="16">
        <f>IF(COUNTIF(EF_Lists_unique!$O$3:$O$3491,EF_Lists_unique!$K60)&gt;0,1,0)</f>
        <v>0</v>
      </c>
      <c r="I65" s="15">
        <f>IF(COUNTIF(EF_Lists_unique!$F$3:$F$1438,EF_Lists_unique!$L60)&gt;0,1,0)</f>
        <v>0</v>
      </c>
      <c r="J65" s="16">
        <f>IF(COUNTIF(EF_Lists_unique!$E$3:$E$1438,EF_Lists_unique!$K60)&gt;0,1,0)</f>
        <v>0</v>
      </c>
      <c r="K65" s="16">
        <f>IF(COUNTIF(EF_Lists_unique!$D$3:$D$1128,EF_Lists_unique!$K60)&gt;0,1,0)</f>
        <v>0</v>
      </c>
      <c r="L65" s="16">
        <f>IF(COUNTIF(EF_Lists_unique!$A$3:$A$614,EF_Lists_unique!$K60)&gt;0,1,0)</f>
        <v>0</v>
      </c>
      <c r="M65" s="16">
        <f>IF(COUNTIF(EF_Lists_unique!$B$3:$B$7079,EF_Lists_unique!$K60)&gt;0,1,0)</f>
        <v>0</v>
      </c>
      <c r="N65" s="16">
        <f>IF(COUNTIF(EF_Lists_unique!$C$3:$C$654,EF_Lists_unique!$K60)&gt;0,1,0)</f>
        <v>0</v>
      </c>
    </row>
    <row r="66" spans="1:14" x14ac:dyDescent="0.25">
      <c r="A66" s="15">
        <f>IF(COUNTIF(EF_Lists_unique!$H$3:$H$7984,EF_Lists_unique!$L61)&gt;0,1,0)</f>
        <v>1</v>
      </c>
      <c r="B66" s="16">
        <f>IF(COUNTIF(EF_Lists_unique!$G$3:$G$7984,EF_Lists_unique!$K61)&gt;0,1,0)</f>
        <v>0</v>
      </c>
      <c r="C66" s="15">
        <f>IF(COUNTIF(EF_Lists_unique!$J$3:$J$1406,EF_Lists_unique!$L61)&gt;0,1,0)</f>
        <v>1</v>
      </c>
      <c r="D66" s="16">
        <f>IF(COUNTIF(EF_Lists_unique!$I$3:$I$1406,EF_Lists_unique!$K61)&gt;0,1,0)</f>
        <v>0</v>
      </c>
      <c r="E66" s="15">
        <f>IF(COUNTIF(EF_Lists_unique!$N$3:$N$3099,EF_Lists_unique!$L61)&gt;0,1,0)</f>
        <v>1</v>
      </c>
      <c r="F66" s="16">
        <f>IF(COUNTIF(EF_Lists_unique!$M$3:$M$3099,EF_Lists_unique!$K61)&gt;0,1,0)</f>
        <v>1</v>
      </c>
      <c r="G66" s="15">
        <f>IF(COUNTIF(EF_Lists_unique!$P$3:$P$3491,EF_Lists_unique!$L61)&gt;0,1,0)</f>
        <v>1</v>
      </c>
      <c r="H66" s="16">
        <f>IF(COUNTIF(EF_Lists_unique!$O$3:$O$3491,EF_Lists_unique!$K61)&gt;0,1,0)</f>
        <v>0</v>
      </c>
      <c r="I66" s="15">
        <f>IF(COUNTIF(EF_Lists_unique!$F$3:$F$1438,EF_Lists_unique!$L61)&gt;0,1,0)</f>
        <v>0</v>
      </c>
      <c r="J66" s="16">
        <f>IF(COUNTIF(EF_Lists_unique!$E$3:$E$1438,EF_Lists_unique!$K61)&gt;0,1,0)</f>
        <v>0</v>
      </c>
      <c r="K66" s="16">
        <f>IF(COUNTIF(EF_Lists_unique!$D$3:$D$1128,EF_Lists_unique!$K61)&gt;0,1,0)</f>
        <v>0</v>
      </c>
      <c r="L66" s="16">
        <f>IF(COUNTIF(EF_Lists_unique!$A$3:$A$614,EF_Lists_unique!$K61)&gt;0,1,0)</f>
        <v>1</v>
      </c>
      <c r="M66" s="16">
        <f>IF(COUNTIF(EF_Lists_unique!$B$3:$B$7079,EF_Lists_unique!$K61)&gt;0,1,0)</f>
        <v>0</v>
      </c>
      <c r="N66" s="16">
        <f>IF(COUNTIF(EF_Lists_unique!$C$3:$C$654,EF_Lists_unique!$K61)&gt;0,1,0)</f>
        <v>0</v>
      </c>
    </row>
    <row r="67" spans="1:14" x14ac:dyDescent="0.25">
      <c r="A67" s="15">
        <f>IF(COUNTIF(EF_Lists_unique!$H$3:$H$7984,EF_Lists_unique!$L62)&gt;0,1,0)</f>
        <v>1</v>
      </c>
      <c r="B67" s="16">
        <f>IF(COUNTIF(EF_Lists_unique!$G$3:$G$7984,EF_Lists_unique!$K62)&gt;0,1,0)</f>
        <v>0</v>
      </c>
      <c r="C67" s="15">
        <f>IF(COUNTIF(EF_Lists_unique!$J$3:$J$1406,EF_Lists_unique!$L62)&gt;0,1,0)</f>
        <v>0</v>
      </c>
      <c r="D67" s="16">
        <f>IF(COUNTIF(EF_Lists_unique!$I$3:$I$1406,EF_Lists_unique!$K62)&gt;0,1,0)</f>
        <v>0</v>
      </c>
      <c r="E67" s="15">
        <f>IF(COUNTIF(EF_Lists_unique!$N$3:$N$3099,EF_Lists_unique!$L62)&gt;0,1,0)</f>
        <v>1</v>
      </c>
      <c r="F67" s="16">
        <f>IF(COUNTIF(EF_Lists_unique!$M$3:$M$3099,EF_Lists_unique!$K62)&gt;0,1,0)</f>
        <v>1</v>
      </c>
      <c r="G67" s="15">
        <f>IF(COUNTIF(EF_Lists_unique!$P$3:$P$3491,EF_Lists_unique!$L62)&gt;0,1,0)</f>
        <v>1</v>
      </c>
      <c r="H67" s="16">
        <f>IF(COUNTIF(EF_Lists_unique!$O$3:$O$3491,EF_Lists_unique!$K62)&gt;0,1,0)</f>
        <v>0</v>
      </c>
      <c r="I67" s="15">
        <f>IF(COUNTIF(EF_Lists_unique!$F$3:$F$1438,EF_Lists_unique!$L62)&gt;0,1,0)</f>
        <v>0</v>
      </c>
      <c r="J67" s="16">
        <f>IF(COUNTIF(EF_Lists_unique!$E$3:$E$1438,EF_Lists_unique!$K62)&gt;0,1,0)</f>
        <v>0</v>
      </c>
      <c r="K67" s="16">
        <f>IF(COUNTIF(EF_Lists_unique!$D$3:$D$1128,EF_Lists_unique!$K62)&gt;0,1,0)</f>
        <v>0</v>
      </c>
      <c r="L67" s="16">
        <f>IF(COUNTIF(EF_Lists_unique!$A$3:$A$614,EF_Lists_unique!$K62)&gt;0,1,0)</f>
        <v>0</v>
      </c>
      <c r="M67" s="16">
        <f>IF(COUNTIF(EF_Lists_unique!$B$3:$B$7079,EF_Lists_unique!$K62)&gt;0,1,0)</f>
        <v>0</v>
      </c>
      <c r="N67" s="16">
        <f>IF(COUNTIF(EF_Lists_unique!$C$3:$C$654,EF_Lists_unique!$K62)&gt;0,1,0)</f>
        <v>0</v>
      </c>
    </row>
    <row r="68" spans="1:14" x14ac:dyDescent="0.25">
      <c r="A68" s="15">
        <f>IF(COUNTIF(EF_Lists_unique!$H$3:$H$7984,EF_Lists_unique!$L63)&gt;0,1,0)</f>
        <v>1</v>
      </c>
      <c r="B68" s="16">
        <f>IF(COUNTIF(EF_Lists_unique!$G$3:$G$7984,EF_Lists_unique!$K63)&gt;0,1,0)</f>
        <v>0</v>
      </c>
      <c r="C68" s="15">
        <f>IF(COUNTIF(EF_Lists_unique!$J$3:$J$1406,EF_Lists_unique!$L63)&gt;0,1,0)</f>
        <v>1</v>
      </c>
      <c r="D68" s="16">
        <f>IF(COUNTIF(EF_Lists_unique!$I$3:$I$1406,EF_Lists_unique!$K63)&gt;0,1,0)</f>
        <v>0</v>
      </c>
      <c r="E68" s="15">
        <f>IF(COUNTIF(EF_Lists_unique!$N$3:$N$3099,EF_Lists_unique!$L63)&gt;0,1,0)</f>
        <v>1</v>
      </c>
      <c r="F68" s="16">
        <f>IF(COUNTIF(EF_Lists_unique!$M$3:$M$3099,EF_Lists_unique!$K63)&gt;0,1,0)</f>
        <v>1</v>
      </c>
      <c r="G68" s="15">
        <f>IF(COUNTIF(EF_Lists_unique!$P$3:$P$3491,EF_Lists_unique!$L63)&gt;0,1,0)</f>
        <v>1</v>
      </c>
      <c r="H68" s="16">
        <f>IF(COUNTIF(EF_Lists_unique!$O$3:$O$3491,EF_Lists_unique!$K63)&gt;0,1,0)</f>
        <v>0</v>
      </c>
      <c r="I68" s="15">
        <f>IF(COUNTIF(EF_Lists_unique!$F$3:$F$1438,EF_Lists_unique!$L63)&gt;0,1,0)</f>
        <v>1</v>
      </c>
      <c r="J68" s="16">
        <f>IF(COUNTIF(EF_Lists_unique!$E$3:$E$1438,EF_Lists_unique!$K63)&gt;0,1,0)</f>
        <v>0</v>
      </c>
      <c r="K68" s="16">
        <f>IF(COUNTIF(EF_Lists_unique!$D$3:$D$1128,EF_Lists_unique!$K63)&gt;0,1,0)</f>
        <v>1</v>
      </c>
      <c r="L68" s="16">
        <f>IF(COUNTIF(EF_Lists_unique!$A$3:$A$614,EF_Lists_unique!$K63)&gt;0,1,0)</f>
        <v>1</v>
      </c>
      <c r="M68" s="16">
        <f>IF(COUNTIF(EF_Lists_unique!$B$3:$B$7079,EF_Lists_unique!$K63)&gt;0,1,0)</f>
        <v>0</v>
      </c>
      <c r="N68" s="16">
        <f>IF(COUNTIF(EF_Lists_unique!$C$3:$C$654,EF_Lists_unique!$K63)&gt;0,1,0)</f>
        <v>0</v>
      </c>
    </row>
    <row r="69" spans="1:14" x14ac:dyDescent="0.25">
      <c r="A69" s="15">
        <f>IF(COUNTIF(EF_Lists_unique!$H$3:$H$7984,EF_Lists_unique!$L64)&gt;0,1,0)</f>
        <v>1</v>
      </c>
      <c r="B69" s="16">
        <f>IF(COUNTIF(EF_Lists_unique!$G$3:$G$7984,EF_Lists_unique!$K64)&gt;0,1,0)</f>
        <v>0</v>
      </c>
      <c r="C69" s="15">
        <f>IF(COUNTIF(EF_Lists_unique!$J$3:$J$1406,EF_Lists_unique!$L64)&gt;0,1,0)</f>
        <v>0</v>
      </c>
      <c r="D69" s="16">
        <f>IF(COUNTIF(EF_Lists_unique!$I$3:$I$1406,EF_Lists_unique!$K64)&gt;0,1,0)</f>
        <v>0</v>
      </c>
      <c r="E69" s="15">
        <f>IF(COUNTIF(EF_Lists_unique!$N$3:$N$3099,EF_Lists_unique!$L64)&gt;0,1,0)</f>
        <v>1</v>
      </c>
      <c r="F69" s="16">
        <f>IF(COUNTIF(EF_Lists_unique!$M$3:$M$3099,EF_Lists_unique!$K64)&gt;0,1,0)</f>
        <v>1</v>
      </c>
      <c r="G69" s="15">
        <f>IF(COUNTIF(EF_Lists_unique!$P$3:$P$3491,EF_Lists_unique!$L64)&gt;0,1,0)</f>
        <v>1</v>
      </c>
      <c r="H69" s="16">
        <f>IF(COUNTIF(EF_Lists_unique!$O$3:$O$3491,EF_Lists_unique!$K64)&gt;0,1,0)</f>
        <v>0</v>
      </c>
      <c r="I69" s="15">
        <f>IF(COUNTIF(EF_Lists_unique!$F$3:$F$1438,EF_Lists_unique!$L64)&gt;0,1,0)</f>
        <v>0</v>
      </c>
      <c r="J69" s="16">
        <f>IF(COUNTIF(EF_Lists_unique!$E$3:$E$1438,EF_Lists_unique!$K64)&gt;0,1,0)</f>
        <v>0</v>
      </c>
      <c r="K69" s="16">
        <f>IF(COUNTIF(EF_Lists_unique!$D$3:$D$1128,EF_Lists_unique!$K64)&gt;0,1,0)</f>
        <v>0</v>
      </c>
      <c r="L69" s="16">
        <f>IF(COUNTIF(EF_Lists_unique!$A$3:$A$614,EF_Lists_unique!$K64)&gt;0,1,0)</f>
        <v>0</v>
      </c>
      <c r="M69" s="16">
        <f>IF(COUNTIF(EF_Lists_unique!$B$3:$B$7079,EF_Lists_unique!$K64)&gt;0,1,0)</f>
        <v>0</v>
      </c>
      <c r="N69" s="16">
        <f>IF(COUNTIF(EF_Lists_unique!$C$3:$C$654,EF_Lists_unique!$K64)&gt;0,1,0)</f>
        <v>0</v>
      </c>
    </row>
    <row r="70" spans="1:14" x14ac:dyDescent="0.25">
      <c r="A70" s="15">
        <f>IF(COUNTIF(EF_Lists_unique!$H$3:$H$7984,EF_Lists_unique!$L65)&gt;0,1,0)</f>
        <v>1</v>
      </c>
      <c r="B70" s="16">
        <f>IF(COUNTIF(EF_Lists_unique!$G$3:$G$7984,EF_Lists_unique!$K65)&gt;0,1,0)</f>
        <v>0</v>
      </c>
      <c r="C70" s="15">
        <f>IF(COUNTIF(EF_Lists_unique!$J$3:$J$1406,EF_Lists_unique!$L65)&gt;0,1,0)</f>
        <v>0</v>
      </c>
      <c r="D70" s="16">
        <f>IF(COUNTIF(EF_Lists_unique!$I$3:$I$1406,EF_Lists_unique!$K65)&gt;0,1,0)</f>
        <v>0</v>
      </c>
      <c r="E70" s="15">
        <f>IF(COUNTIF(EF_Lists_unique!$N$3:$N$3099,EF_Lists_unique!$L65)&gt;0,1,0)</f>
        <v>1</v>
      </c>
      <c r="F70" s="16">
        <f>IF(COUNTIF(EF_Lists_unique!$M$3:$M$3099,EF_Lists_unique!$K65)&gt;0,1,0)</f>
        <v>1</v>
      </c>
      <c r="G70" s="15">
        <f>IF(COUNTIF(EF_Lists_unique!$P$3:$P$3491,EF_Lists_unique!$L65)&gt;0,1,0)</f>
        <v>1</v>
      </c>
      <c r="H70" s="16">
        <f>IF(COUNTIF(EF_Lists_unique!$O$3:$O$3491,EF_Lists_unique!$K65)&gt;0,1,0)</f>
        <v>0</v>
      </c>
      <c r="I70" s="15">
        <f>IF(COUNTIF(EF_Lists_unique!$F$3:$F$1438,EF_Lists_unique!$L65)&gt;0,1,0)</f>
        <v>0</v>
      </c>
      <c r="J70" s="16">
        <f>IF(COUNTIF(EF_Lists_unique!$E$3:$E$1438,EF_Lists_unique!$K65)&gt;0,1,0)</f>
        <v>0</v>
      </c>
      <c r="K70" s="16">
        <f>IF(COUNTIF(EF_Lists_unique!$D$3:$D$1128,EF_Lists_unique!$K65)&gt;0,1,0)</f>
        <v>0</v>
      </c>
      <c r="L70" s="16">
        <f>IF(COUNTIF(EF_Lists_unique!$A$3:$A$614,EF_Lists_unique!$K65)&gt;0,1,0)</f>
        <v>0</v>
      </c>
      <c r="M70" s="16">
        <f>IF(COUNTIF(EF_Lists_unique!$B$3:$B$7079,EF_Lists_unique!$K65)&gt;0,1,0)</f>
        <v>0</v>
      </c>
      <c r="N70" s="16">
        <f>IF(COUNTIF(EF_Lists_unique!$C$3:$C$654,EF_Lists_unique!$K65)&gt;0,1,0)</f>
        <v>0</v>
      </c>
    </row>
    <row r="71" spans="1:14" x14ac:dyDescent="0.25">
      <c r="A71" s="15">
        <f>IF(COUNTIF(EF_Lists_unique!$H$3:$H$7984,EF_Lists_unique!$L66)&gt;0,1,0)</f>
        <v>1</v>
      </c>
      <c r="B71" s="16">
        <f>IF(COUNTIF(EF_Lists_unique!$G$3:$G$7984,EF_Lists_unique!$K66)&gt;0,1,0)</f>
        <v>0</v>
      </c>
      <c r="C71" s="15">
        <f>IF(COUNTIF(EF_Lists_unique!$J$3:$J$1406,EF_Lists_unique!$L66)&gt;0,1,0)</f>
        <v>1</v>
      </c>
      <c r="D71" s="16">
        <f>IF(COUNTIF(EF_Lists_unique!$I$3:$I$1406,EF_Lists_unique!$K66)&gt;0,1,0)</f>
        <v>0</v>
      </c>
      <c r="E71" s="15">
        <f>IF(COUNTIF(EF_Lists_unique!$N$3:$N$3099,EF_Lists_unique!$L66)&gt;0,1,0)</f>
        <v>1</v>
      </c>
      <c r="F71" s="16">
        <f>IF(COUNTIF(EF_Lists_unique!$M$3:$M$3099,EF_Lists_unique!$K66)&gt;0,1,0)</f>
        <v>1</v>
      </c>
      <c r="G71" s="15">
        <f>IF(COUNTIF(EF_Lists_unique!$P$3:$P$3491,EF_Lists_unique!$L66)&gt;0,1,0)</f>
        <v>1</v>
      </c>
      <c r="H71" s="16">
        <f>IF(COUNTIF(EF_Lists_unique!$O$3:$O$3491,EF_Lists_unique!$K66)&gt;0,1,0)</f>
        <v>0</v>
      </c>
      <c r="I71" s="15">
        <f>IF(COUNTIF(EF_Lists_unique!$F$3:$F$1438,EF_Lists_unique!$L66)&gt;0,1,0)</f>
        <v>1</v>
      </c>
      <c r="J71" s="16">
        <f>IF(COUNTIF(EF_Lists_unique!$E$3:$E$1438,EF_Lists_unique!$K66)&gt;0,1,0)</f>
        <v>0</v>
      </c>
      <c r="K71" s="16">
        <f>IF(COUNTIF(EF_Lists_unique!$D$3:$D$1128,EF_Lists_unique!$K66)&gt;0,1,0)</f>
        <v>0</v>
      </c>
      <c r="L71" s="16">
        <f>IF(COUNTIF(EF_Lists_unique!$A$3:$A$614,EF_Lists_unique!$K66)&gt;0,1,0)</f>
        <v>1</v>
      </c>
      <c r="M71" s="16">
        <f>IF(COUNTIF(EF_Lists_unique!$B$3:$B$7079,EF_Lists_unique!$K66)&gt;0,1,0)</f>
        <v>0</v>
      </c>
      <c r="N71" s="16">
        <f>IF(COUNTIF(EF_Lists_unique!$C$3:$C$654,EF_Lists_unique!$K66)&gt;0,1,0)</f>
        <v>0</v>
      </c>
    </row>
    <row r="72" spans="1:14" x14ac:dyDescent="0.25">
      <c r="A72" s="15">
        <f>IF(COUNTIF(EF_Lists_unique!$H$3:$H$7984,EF_Lists_unique!$L67)&gt;0,1,0)</f>
        <v>1</v>
      </c>
      <c r="B72" s="16">
        <f>IF(COUNTIF(EF_Lists_unique!$G$3:$G$7984,EF_Lists_unique!$K67)&gt;0,1,0)</f>
        <v>0</v>
      </c>
      <c r="C72" s="15">
        <f>IF(COUNTIF(EF_Lists_unique!$J$3:$J$1406,EF_Lists_unique!$L67)&gt;0,1,0)</f>
        <v>0</v>
      </c>
      <c r="D72" s="16">
        <f>IF(COUNTIF(EF_Lists_unique!$I$3:$I$1406,EF_Lists_unique!$K67)&gt;0,1,0)</f>
        <v>0</v>
      </c>
      <c r="E72" s="15">
        <f>IF(COUNTIF(EF_Lists_unique!$N$3:$N$3099,EF_Lists_unique!$L67)&gt;0,1,0)</f>
        <v>1</v>
      </c>
      <c r="F72" s="16">
        <f>IF(COUNTIF(EF_Lists_unique!$M$3:$M$3099,EF_Lists_unique!$K67)&gt;0,1,0)</f>
        <v>1</v>
      </c>
      <c r="G72" s="15">
        <f>IF(COUNTIF(EF_Lists_unique!$P$3:$P$3491,EF_Lists_unique!$L67)&gt;0,1,0)</f>
        <v>1</v>
      </c>
      <c r="H72" s="16">
        <f>IF(COUNTIF(EF_Lists_unique!$O$3:$O$3491,EF_Lists_unique!$K67)&gt;0,1,0)</f>
        <v>0</v>
      </c>
      <c r="I72" s="15">
        <f>IF(COUNTIF(EF_Lists_unique!$F$3:$F$1438,EF_Lists_unique!$L67)&gt;0,1,0)</f>
        <v>0</v>
      </c>
      <c r="J72" s="16">
        <f>IF(COUNTIF(EF_Lists_unique!$E$3:$E$1438,EF_Lists_unique!$K67)&gt;0,1,0)</f>
        <v>0</v>
      </c>
      <c r="K72" s="16">
        <f>IF(COUNTIF(EF_Lists_unique!$D$3:$D$1128,EF_Lists_unique!$K67)&gt;0,1,0)</f>
        <v>1</v>
      </c>
      <c r="L72" s="16">
        <f>IF(COUNTIF(EF_Lists_unique!$A$3:$A$614,EF_Lists_unique!$K67)&gt;0,1,0)</f>
        <v>0</v>
      </c>
      <c r="M72" s="16">
        <f>IF(COUNTIF(EF_Lists_unique!$B$3:$B$7079,EF_Lists_unique!$K67)&gt;0,1,0)</f>
        <v>0</v>
      </c>
      <c r="N72" s="16">
        <f>IF(COUNTIF(EF_Lists_unique!$C$3:$C$654,EF_Lists_unique!$K67)&gt;0,1,0)</f>
        <v>0</v>
      </c>
    </row>
    <row r="73" spans="1:14" x14ac:dyDescent="0.25">
      <c r="A73" s="15">
        <f>IF(COUNTIF(EF_Lists_unique!$H$3:$H$7984,EF_Lists_unique!$L68)&gt;0,1,0)</f>
        <v>1</v>
      </c>
      <c r="B73" s="16">
        <f>IF(COUNTIF(EF_Lists_unique!$G$3:$G$7984,EF_Lists_unique!$K68)&gt;0,1,0)</f>
        <v>1</v>
      </c>
      <c r="C73" s="15">
        <f>IF(COUNTIF(EF_Lists_unique!$J$3:$J$1406,EF_Lists_unique!$L68)&gt;0,1,0)</f>
        <v>0</v>
      </c>
      <c r="D73" s="16">
        <f>IF(COUNTIF(EF_Lists_unique!$I$3:$I$1406,EF_Lists_unique!$K68)&gt;0,1,0)</f>
        <v>0</v>
      </c>
      <c r="E73" s="15">
        <f>IF(COUNTIF(EF_Lists_unique!$N$3:$N$3099,EF_Lists_unique!$L68)&gt;0,1,0)</f>
        <v>1</v>
      </c>
      <c r="F73" s="16">
        <f>IF(COUNTIF(EF_Lists_unique!$M$3:$M$3099,EF_Lists_unique!$K68)&gt;0,1,0)</f>
        <v>1</v>
      </c>
      <c r="G73" s="15">
        <f>IF(COUNTIF(EF_Lists_unique!$P$3:$P$3491,EF_Lists_unique!$L68)&gt;0,1,0)</f>
        <v>1</v>
      </c>
      <c r="H73" s="16">
        <f>IF(COUNTIF(EF_Lists_unique!$O$3:$O$3491,EF_Lists_unique!$K68)&gt;0,1,0)</f>
        <v>0</v>
      </c>
      <c r="I73" s="15">
        <f>IF(COUNTIF(EF_Lists_unique!$F$3:$F$1438,EF_Lists_unique!$L68)&gt;0,1,0)</f>
        <v>0</v>
      </c>
      <c r="J73" s="16">
        <f>IF(COUNTIF(EF_Lists_unique!$E$3:$E$1438,EF_Lists_unique!$K68)&gt;0,1,0)</f>
        <v>0</v>
      </c>
      <c r="K73" s="16">
        <f>IF(COUNTIF(EF_Lists_unique!$D$3:$D$1128,EF_Lists_unique!$K68)&gt;0,1,0)</f>
        <v>0</v>
      </c>
      <c r="L73" s="16">
        <f>IF(COUNTIF(EF_Lists_unique!$A$3:$A$614,EF_Lists_unique!$K68)&gt;0,1,0)</f>
        <v>0</v>
      </c>
      <c r="M73" s="16">
        <f>IF(COUNTIF(EF_Lists_unique!$B$3:$B$7079,EF_Lists_unique!$K68)&gt;0,1,0)</f>
        <v>0</v>
      </c>
      <c r="N73" s="16">
        <f>IF(COUNTIF(EF_Lists_unique!$C$3:$C$654,EF_Lists_unique!$K68)&gt;0,1,0)</f>
        <v>0</v>
      </c>
    </row>
    <row r="74" spans="1:14" x14ac:dyDescent="0.25">
      <c r="A74" s="15">
        <f>IF(COUNTIF(EF_Lists_unique!$H$3:$H$7984,EF_Lists_unique!$L69)&gt;0,1,0)</f>
        <v>1</v>
      </c>
      <c r="B74" s="16">
        <f>IF(COUNTIF(EF_Lists_unique!$G$3:$G$7984,EF_Lists_unique!$K69)&gt;0,1,0)</f>
        <v>0</v>
      </c>
      <c r="C74" s="15">
        <f>IF(COUNTIF(EF_Lists_unique!$J$3:$J$1406,EF_Lists_unique!$L69)&gt;0,1,0)</f>
        <v>0</v>
      </c>
      <c r="D74" s="16">
        <f>IF(COUNTIF(EF_Lists_unique!$I$3:$I$1406,EF_Lists_unique!$K69)&gt;0,1,0)</f>
        <v>0</v>
      </c>
      <c r="E74" s="15">
        <f>IF(COUNTIF(EF_Lists_unique!$N$3:$N$3099,EF_Lists_unique!$L69)&gt;0,1,0)</f>
        <v>1</v>
      </c>
      <c r="F74" s="16">
        <f>IF(COUNTIF(EF_Lists_unique!$M$3:$M$3099,EF_Lists_unique!$K69)&gt;0,1,0)</f>
        <v>0</v>
      </c>
      <c r="G74" s="15">
        <f>IF(COUNTIF(EF_Lists_unique!$P$3:$P$3491,EF_Lists_unique!$L69)&gt;0,1,0)</f>
        <v>1</v>
      </c>
      <c r="H74" s="16">
        <f>IF(COUNTIF(EF_Lists_unique!$O$3:$O$3491,EF_Lists_unique!$K69)&gt;0,1,0)</f>
        <v>0</v>
      </c>
      <c r="I74" s="15">
        <f>IF(COUNTIF(EF_Lists_unique!$F$3:$F$1438,EF_Lists_unique!$L69)&gt;0,1,0)</f>
        <v>0</v>
      </c>
      <c r="J74" s="16">
        <f>IF(COUNTIF(EF_Lists_unique!$E$3:$E$1438,EF_Lists_unique!$K69)&gt;0,1,0)</f>
        <v>0</v>
      </c>
      <c r="K74" s="16">
        <f>IF(COUNTIF(EF_Lists_unique!$D$3:$D$1128,EF_Lists_unique!$K69)&gt;0,1,0)</f>
        <v>0</v>
      </c>
      <c r="L74" s="16">
        <f>IF(COUNTIF(EF_Lists_unique!$A$3:$A$614,EF_Lists_unique!$K69)&gt;0,1,0)</f>
        <v>0</v>
      </c>
      <c r="M74" s="16">
        <f>IF(COUNTIF(EF_Lists_unique!$B$3:$B$7079,EF_Lists_unique!$K69)&gt;0,1,0)</f>
        <v>0</v>
      </c>
      <c r="N74" s="16">
        <f>IF(COUNTIF(EF_Lists_unique!$C$3:$C$654,EF_Lists_unique!$K69)&gt;0,1,0)</f>
        <v>0</v>
      </c>
    </row>
    <row r="75" spans="1:14" x14ac:dyDescent="0.25">
      <c r="A75" s="15">
        <f>IF(COUNTIF(EF_Lists_unique!$H$3:$H$7984,EF_Lists_unique!$L70)&gt;0,1,0)</f>
        <v>1</v>
      </c>
      <c r="B75" s="16">
        <f>IF(COUNTIF(EF_Lists_unique!$G$3:$G$7984,EF_Lists_unique!$K70)&gt;0,1,0)</f>
        <v>0</v>
      </c>
      <c r="C75" s="15">
        <f>IF(COUNTIF(EF_Lists_unique!$J$3:$J$1406,EF_Lists_unique!$L70)&gt;0,1,0)</f>
        <v>0</v>
      </c>
      <c r="D75" s="16">
        <f>IF(COUNTIF(EF_Lists_unique!$I$3:$I$1406,EF_Lists_unique!$K70)&gt;0,1,0)</f>
        <v>0</v>
      </c>
      <c r="E75" s="15">
        <f>IF(COUNTIF(EF_Lists_unique!$N$3:$N$3099,EF_Lists_unique!$L70)&gt;0,1,0)</f>
        <v>1</v>
      </c>
      <c r="F75" s="16">
        <f>IF(COUNTIF(EF_Lists_unique!$M$3:$M$3099,EF_Lists_unique!$K70)&gt;0,1,0)</f>
        <v>1</v>
      </c>
      <c r="G75" s="15">
        <f>IF(COUNTIF(EF_Lists_unique!$P$3:$P$3491,EF_Lists_unique!$L70)&gt;0,1,0)</f>
        <v>1</v>
      </c>
      <c r="H75" s="16">
        <f>IF(COUNTIF(EF_Lists_unique!$O$3:$O$3491,EF_Lists_unique!$K70)&gt;0,1,0)</f>
        <v>0</v>
      </c>
      <c r="I75" s="15">
        <f>IF(COUNTIF(EF_Lists_unique!$F$3:$F$1438,EF_Lists_unique!$L70)&gt;0,1,0)</f>
        <v>0</v>
      </c>
      <c r="J75" s="16">
        <f>IF(COUNTIF(EF_Lists_unique!$E$3:$E$1438,EF_Lists_unique!$K70)&gt;0,1,0)</f>
        <v>0</v>
      </c>
      <c r="K75" s="16">
        <f>IF(COUNTIF(EF_Lists_unique!$D$3:$D$1128,EF_Lists_unique!$K70)&gt;0,1,0)</f>
        <v>0</v>
      </c>
      <c r="L75" s="16">
        <f>IF(COUNTIF(EF_Lists_unique!$A$3:$A$614,EF_Lists_unique!$K70)&gt;0,1,0)</f>
        <v>0</v>
      </c>
      <c r="M75" s="16">
        <f>IF(COUNTIF(EF_Lists_unique!$B$3:$B$7079,EF_Lists_unique!$K70)&gt;0,1,0)</f>
        <v>0</v>
      </c>
      <c r="N75" s="16">
        <f>IF(COUNTIF(EF_Lists_unique!$C$3:$C$654,EF_Lists_unique!$K70)&gt;0,1,0)</f>
        <v>0</v>
      </c>
    </row>
    <row r="76" spans="1:14" x14ac:dyDescent="0.25">
      <c r="A76" s="15">
        <f>IF(COUNTIF(EF_Lists_unique!$H$3:$H$7984,EF_Lists_unique!$L71)&gt;0,1,0)</f>
        <v>1</v>
      </c>
      <c r="B76" s="16">
        <f>IF(COUNTIF(EF_Lists_unique!$G$3:$G$7984,EF_Lists_unique!$K71)&gt;0,1,0)</f>
        <v>1</v>
      </c>
      <c r="C76" s="15">
        <f>IF(COUNTIF(EF_Lists_unique!$J$3:$J$1406,EF_Lists_unique!$L71)&gt;0,1,0)</f>
        <v>0</v>
      </c>
      <c r="D76" s="16">
        <f>IF(COUNTIF(EF_Lists_unique!$I$3:$I$1406,EF_Lists_unique!$K71)&gt;0,1,0)</f>
        <v>0</v>
      </c>
      <c r="E76" s="15">
        <f>IF(COUNTIF(EF_Lists_unique!$N$3:$N$3099,EF_Lists_unique!$L71)&gt;0,1,0)</f>
        <v>1</v>
      </c>
      <c r="F76" s="16">
        <f>IF(COUNTIF(EF_Lists_unique!$M$3:$M$3099,EF_Lists_unique!$K71)&gt;0,1,0)</f>
        <v>1</v>
      </c>
      <c r="G76" s="15">
        <f>IF(COUNTIF(EF_Lists_unique!$P$3:$P$3491,EF_Lists_unique!$L71)&gt;0,1,0)</f>
        <v>1</v>
      </c>
      <c r="H76" s="16">
        <f>IF(COUNTIF(EF_Lists_unique!$O$3:$O$3491,EF_Lists_unique!$K71)&gt;0,1,0)</f>
        <v>1</v>
      </c>
      <c r="I76" s="15">
        <f>IF(COUNTIF(EF_Lists_unique!$F$3:$F$1438,EF_Lists_unique!$L71)&gt;0,1,0)</f>
        <v>0</v>
      </c>
      <c r="J76" s="16">
        <f>IF(COUNTIF(EF_Lists_unique!$E$3:$E$1438,EF_Lists_unique!$K71)&gt;0,1,0)</f>
        <v>0</v>
      </c>
      <c r="K76" s="16">
        <f>IF(COUNTIF(EF_Lists_unique!$D$3:$D$1128,EF_Lists_unique!$K71)&gt;0,1,0)</f>
        <v>0</v>
      </c>
      <c r="L76" s="16">
        <f>IF(COUNTIF(EF_Lists_unique!$A$3:$A$614,EF_Lists_unique!$K71)&gt;0,1,0)</f>
        <v>0</v>
      </c>
      <c r="M76" s="16">
        <f>IF(COUNTIF(EF_Lists_unique!$B$3:$B$7079,EF_Lists_unique!$K71)&gt;0,1,0)</f>
        <v>1</v>
      </c>
      <c r="N76" s="16">
        <f>IF(COUNTIF(EF_Lists_unique!$C$3:$C$654,EF_Lists_unique!$K71)&gt;0,1,0)</f>
        <v>0</v>
      </c>
    </row>
    <row r="77" spans="1:14" x14ac:dyDescent="0.25">
      <c r="A77" s="15">
        <f>IF(COUNTIF(EF_Lists_unique!$H$3:$H$7984,EF_Lists_unique!$L72)&gt;0,1,0)</f>
        <v>1</v>
      </c>
      <c r="B77" s="16">
        <f>IF(COUNTIF(EF_Lists_unique!$G$3:$G$7984,EF_Lists_unique!$K72)&gt;0,1,0)</f>
        <v>0</v>
      </c>
      <c r="C77" s="15">
        <f>IF(COUNTIF(EF_Lists_unique!$J$3:$J$1406,EF_Lists_unique!$L72)&gt;0,1,0)</f>
        <v>0</v>
      </c>
      <c r="D77" s="16">
        <f>IF(COUNTIF(EF_Lists_unique!$I$3:$I$1406,EF_Lists_unique!$K72)&gt;0,1,0)</f>
        <v>0</v>
      </c>
      <c r="E77" s="15">
        <f>IF(COUNTIF(EF_Lists_unique!$N$3:$N$3099,EF_Lists_unique!$L72)&gt;0,1,0)</f>
        <v>1</v>
      </c>
      <c r="F77" s="16">
        <f>IF(COUNTIF(EF_Lists_unique!$M$3:$M$3099,EF_Lists_unique!$K72)&gt;0,1,0)</f>
        <v>1</v>
      </c>
      <c r="G77" s="15">
        <f>IF(COUNTIF(EF_Lists_unique!$P$3:$P$3491,EF_Lists_unique!$L72)&gt;0,1,0)</f>
        <v>1</v>
      </c>
      <c r="H77" s="16">
        <f>IF(COUNTIF(EF_Lists_unique!$O$3:$O$3491,EF_Lists_unique!$K72)&gt;0,1,0)</f>
        <v>0</v>
      </c>
      <c r="I77" s="15">
        <f>IF(COUNTIF(EF_Lists_unique!$F$3:$F$1438,EF_Lists_unique!$L72)&gt;0,1,0)</f>
        <v>0</v>
      </c>
      <c r="J77" s="16">
        <f>IF(COUNTIF(EF_Lists_unique!$E$3:$E$1438,EF_Lists_unique!$K72)&gt;0,1,0)</f>
        <v>0</v>
      </c>
      <c r="K77" s="16">
        <f>IF(COUNTIF(EF_Lists_unique!$D$3:$D$1128,EF_Lists_unique!$K72)&gt;0,1,0)</f>
        <v>0</v>
      </c>
      <c r="L77" s="16">
        <f>IF(COUNTIF(EF_Lists_unique!$A$3:$A$614,EF_Lists_unique!$K72)&gt;0,1,0)</f>
        <v>0</v>
      </c>
      <c r="M77" s="16">
        <f>IF(COUNTIF(EF_Lists_unique!$B$3:$B$7079,EF_Lists_unique!$K72)&gt;0,1,0)</f>
        <v>0</v>
      </c>
      <c r="N77" s="16">
        <f>IF(COUNTIF(EF_Lists_unique!$C$3:$C$654,EF_Lists_unique!$K72)&gt;0,1,0)</f>
        <v>0</v>
      </c>
    </row>
    <row r="78" spans="1:14" x14ac:dyDescent="0.25">
      <c r="A78" s="15">
        <f>IF(COUNTIF(EF_Lists_unique!$H$3:$H$7984,EF_Lists_unique!$L73)&gt;0,1,0)</f>
        <v>1</v>
      </c>
      <c r="B78" s="16">
        <f>IF(COUNTIF(EF_Lists_unique!$G$3:$G$7984,EF_Lists_unique!$K73)&gt;0,1,0)</f>
        <v>0</v>
      </c>
      <c r="C78" s="15">
        <f>IF(COUNTIF(EF_Lists_unique!$J$3:$J$1406,EF_Lists_unique!$L73)&gt;0,1,0)</f>
        <v>0</v>
      </c>
      <c r="D78" s="16">
        <f>IF(COUNTIF(EF_Lists_unique!$I$3:$I$1406,EF_Lists_unique!$K73)&gt;0,1,0)</f>
        <v>0</v>
      </c>
      <c r="E78" s="15">
        <f>IF(COUNTIF(EF_Lists_unique!$N$3:$N$3099,EF_Lists_unique!$L73)&gt;0,1,0)</f>
        <v>1</v>
      </c>
      <c r="F78" s="16">
        <f>IF(COUNTIF(EF_Lists_unique!$M$3:$M$3099,EF_Lists_unique!$K73)&gt;0,1,0)</f>
        <v>1</v>
      </c>
      <c r="G78" s="15">
        <f>IF(COUNTIF(EF_Lists_unique!$P$3:$P$3491,EF_Lists_unique!$L73)&gt;0,1,0)</f>
        <v>1</v>
      </c>
      <c r="H78" s="16">
        <f>IF(COUNTIF(EF_Lists_unique!$O$3:$O$3491,EF_Lists_unique!$K73)&gt;0,1,0)</f>
        <v>0</v>
      </c>
      <c r="I78" s="15">
        <f>IF(COUNTIF(EF_Lists_unique!$F$3:$F$1438,EF_Lists_unique!$L73)&gt;0,1,0)</f>
        <v>0</v>
      </c>
      <c r="J78" s="16">
        <f>IF(COUNTIF(EF_Lists_unique!$E$3:$E$1438,EF_Lists_unique!$K73)&gt;0,1,0)</f>
        <v>0</v>
      </c>
      <c r="K78" s="16">
        <f>IF(COUNTIF(EF_Lists_unique!$D$3:$D$1128,EF_Lists_unique!$K73)&gt;0,1,0)</f>
        <v>0</v>
      </c>
      <c r="L78" s="16">
        <f>IF(COUNTIF(EF_Lists_unique!$A$3:$A$614,EF_Lists_unique!$K73)&gt;0,1,0)</f>
        <v>0</v>
      </c>
      <c r="M78" s="16">
        <f>IF(COUNTIF(EF_Lists_unique!$B$3:$B$7079,EF_Lists_unique!$K73)&gt;0,1,0)</f>
        <v>0</v>
      </c>
      <c r="N78" s="16">
        <f>IF(COUNTIF(EF_Lists_unique!$C$3:$C$654,EF_Lists_unique!$K73)&gt;0,1,0)</f>
        <v>0</v>
      </c>
    </row>
    <row r="79" spans="1:14" x14ac:dyDescent="0.25">
      <c r="A79" s="15">
        <f>IF(COUNTIF(EF_Lists_unique!$H$3:$H$7984,EF_Lists_unique!$L74)&gt;0,1,0)</f>
        <v>1</v>
      </c>
      <c r="B79" s="16">
        <f>IF(COUNTIF(EF_Lists_unique!$G$3:$G$7984,EF_Lists_unique!$K74)&gt;0,1,0)</f>
        <v>0</v>
      </c>
      <c r="C79" s="15">
        <f>IF(COUNTIF(EF_Lists_unique!$J$3:$J$1406,EF_Lists_unique!$L74)&gt;0,1,0)</f>
        <v>0</v>
      </c>
      <c r="D79" s="16">
        <f>IF(COUNTIF(EF_Lists_unique!$I$3:$I$1406,EF_Lists_unique!$K74)&gt;0,1,0)</f>
        <v>0</v>
      </c>
      <c r="E79" s="15">
        <f>IF(COUNTIF(EF_Lists_unique!$N$3:$N$3099,EF_Lists_unique!$L74)&gt;0,1,0)</f>
        <v>1</v>
      </c>
      <c r="F79" s="16">
        <f>IF(COUNTIF(EF_Lists_unique!$M$3:$M$3099,EF_Lists_unique!$K74)&gt;0,1,0)</f>
        <v>0</v>
      </c>
      <c r="G79" s="15">
        <f>IF(COUNTIF(EF_Lists_unique!$P$3:$P$3491,EF_Lists_unique!$L74)&gt;0,1,0)</f>
        <v>1</v>
      </c>
      <c r="H79" s="16">
        <f>IF(COUNTIF(EF_Lists_unique!$O$3:$O$3491,EF_Lists_unique!$K74)&gt;0,1,0)</f>
        <v>0</v>
      </c>
      <c r="I79" s="15">
        <f>IF(COUNTIF(EF_Lists_unique!$F$3:$F$1438,EF_Lists_unique!$L74)&gt;0,1,0)</f>
        <v>0</v>
      </c>
      <c r="J79" s="16">
        <f>IF(COUNTIF(EF_Lists_unique!$E$3:$E$1438,EF_Lists_unique!$K74)&gt;0,1,0)</f>
        <v>0</v>
      </c>
      <c r="K79" s="16">
        <f>IF(COUNTIF(EF_Lists_unique!$D$3:$D$1128,EF_Lists_unique!$K74)&gt;0,1,0)</f>
        <v>0</v>
      </c>
      <c r="L79" s="16">
        <f>IF(COUNTIF(EF_Lists_unique!$A$3:$A$614,EF_Lists_unique!$K74)&gt;0,1,0)</f>
        <v>0</v>
      </c>
      <c r="M79" s="16">
        <f>IF(COUNTIF(EF_Lists_unique!$B$3:$B$7079,EF_Lists_unique!$K74)&gt;0,1,0)</f>
        <v>0</v>
      </c>
      <c r="N79" s="16">
        <f>IF(COUNTIF(EF_Lists_unique!$C$3:$C$654,EF_Lists_unique!$K74)&gt;0,1,0)</f>
        <v>0</v>
      </c>
    </row>
    <row r="80" spans="1:14" x14ac:dyDescent="0.25">
      <c r="A80" s="15">
        <f>IF(COUNTIF(EF_Lists_unique!$H$3:$H$7984,EF_Lists_unique!$L75)&gt;0,1,0)</f>
        <v>1</v>
      </c>
      <c r="B80" s="16">
        <f>IF(COUNTIF(EF_Lists_unique!$G$3:$G$7984,EF_Lists_unique!$K75)&gt;0,1,0)</f>
        <v>0</v>
      </c>
      <c r="C80" s="15">
        <f>IF(COUNTIF(EF_Lists_unique!$J$3:$J$1406,EF_Lists_unique!$L75)&gt;0,1,0)</f>
        <v>0</v>
      </c>
      <c r="D80" s="16">
        <f>IF(COUNTIF(EF_Lists_unique!$I$3:$I$1406,EF_Lists_unique!$K75)&gt;0,1,0)</f>
        <v>0</v>
      </c>
      <c r="E80" s="15">
        <f>IF(COUNTIF(EF_Lists_unique!$N$3:$N$3099,EF_Lists_unique!$L75)&gt;0,1,0)</f>
        <v>1</v>
      </c>
      <c r="F80" s="16">
        <f>IF(COUNTIF(EF_Lists_unique!$M$3:$M$3099,EF_Lists_unique!$K75)&gt;0,1,0)</f>
        <v>1</v>
      </c>
      <c r="G80" s="15">
        <f>IF(COUNTIF(EF_Lists_unique!$P$3:$P$3491,EF_Lists_unique!$L75)&gt;0,1,0)</f>
        <v>1</v>
      </c>
      <c r="H80" s="16">
        <f>IF(COUNTIF(EF_Lists_unique!$O$3:$O$3491,EF_Lists_unique!$K75)&gt;0,1,0)</f>
        <v>0</v>
      </c>
      <c r="I80" s="15">
        <f>IF(COUNTIF(EF_Lists_unique!$F$3:$F$1438,EF_Lists_unique!$L75)&gt;0,1,0)</f>
        <v>0</v>
      </c>
      <c r="J80" s="16">
        <f>IF(COUNTIF(EF_Lists_unique!$E$3:$E$1438,EF_Lists_unique!$K75)&gt;0,1,0)</f>
        <v>0</v>
      </c>
      <c r="K80" s="16">
        <f>IF(COUNTIF(EF_Lists_unique!$D$3:$D$1128,EF_Lists_unique!$K75)&gt;0,1,0)</f>
        <v>0</v>
      </c>
      <c r="L80" s="16">
        <f>IF(COUNTIF(EF_Lists_unique!$A$3:$A$614,EF_Lists_unique!$K75)&gt;0,1,0)</f>
        <v>0</v>
      </c>
      <c r="M80" s="16">
        <f>IF(COUNTIF(EF_Lists_unique!$B$3:$B$7079,EF_Lists_unique!$K75)&gt;0,1,0)</f>
        <v>0</v>
      </c>
      <c r="N80" s="16">
        <f>IF(COUNTIF(EF_Lists_unique!$C$3:$C$654,EF_Lists_unique!$K75)&gt;0,1,0)</f>
        <v>0</v>
      </c>
    </row>
    <row r="81" spans="1:14" x14ac:dyDescent="0.25">
      <c r="A81" s="15">
        <f>IF(COUNTIF(EF_Lists_unique!$H$3:$H$7984,EF_Lists_unique!$L76)&gt;0,1,0)</f>
        <v>1</v>
      </c>
      <c r="B81" s="16">
        <f>IF(COUNTIF(EF_Lists_unique!$G$3:$G$7984,EF_Lists_unique!$K76)&gt;0,1,0)</f>
        <v>0</v>
      </c>
      <c r="C81" s="15">
        <f>IF(COUNTIF(EF_Lists_unique!$J$3:$J$1406,EF_Lists_unique!$L76)&gt;0,1,0)</f>
        <v>0</v>
      </c>
      <c r="D81" s="16">
        <f>IF(COUNTIF(EF_Lists_unique!$I$3:$I$1406,EF_Lists_unique!$K76)&gt;0,1,0)</f>
        <v>0</v>
      </c>
      <c r="E81" s="15">
        <f>IF(COUNTIF(EF_Lists_unique!$N$3:$N$3099,EF_Lists_unique!$L76)&gt;0,1,0)</f>
        <v>1</v>
      </c>
      <c r="F81" s="16">
        <f>IF(COUNTIF(EF_Lists_unique!$M$3:$M$3099,EF_Lists_unique!$K76)&gt;0,1,0)</f>
        <v>0</v>
      </c>
      <c r="G81" s="15">
        <f>IF(COUNTIF(EF_Lists_unique!$P$3:$P$3491,EF_Lists_unique!$L76)&gt;0,1,0)</f>
        <v>1</v>
      </c>
      <c r="H81" s="16">
        <f>IF(COUNTIF(EF_Lists_unique!$O$3:$O$3491,EF_Lists_unique!$K76)&gt;0,1,0)</f>
        <v>0</v>
      </c>
      <c r="I81" s="15">
        <f>IF(COUNTIF(EF_Lists_unique!$F$3:$F$1438,EF_Lists_unique!$L76)&gt;0,1,0)</f>
        <v>0</v>
      </c>
      <c r="J81" s="16">
        <f>IF(COUNTIF(EF_Lists_unique!$E$3:$E$1438,EF_Lists_unique!$K76)&gt;0,1,0)</f>
        <v>0</v>
      </c>
      <c r="K81" s="16">
        <f>IF(COUNTIF(EF_Lists_unique!$D$3:$D$1128,EF_Lists_unique!$K76)&gt;0,1,0)</f>
        <v>0</v>
      </c>
      <c r="L81" s="16">
        <f>IF(COUNTIF(EF_Lists_unique!$A$3:$A$614,EF_Lists_unique!$K76)&gt;0,1,0)</f>
        <v>0</v>
      </c>
      <c r="M81" s="16">
        <f>IF(COUNTIF(EF_Lists_unique!$B$3:$B$7079,EF_Lists_unique!$K76)&gt;0,1,0)</f>
        <v>0</v>
      </c>
      <c r="N81" s="16">
        <f>IF(COUNTIF(EF_Lists_unique!$C$3:$C$654,EF_Lists_unique!$K76)&gt;0,1,0)</f>
        <v>0</v>
      </c>
    </row>
    <row r="82" spans="1:14" x14ac:dyDescent="0.25">
      <c r="A82" s="15">
        <f>IF(COUNTIF(EF_Lists_unique!$H$3:$H$7984,EF_Lists_unique!$L77)&gt;0,1,0)</f>
        <v>1</v>
      </c>
      <c r="B82" s="16">
        <f>IF(COUNTIF(EF_Lists_unique!$G$3:$G$7984,EF_Lists_unique!$K77)&gt;0,1,0)</f>
        <v>0</v>
      </c>
      <c r="C82" s="15">
        <f>IF(COUNTIF(EF_Lists_unique!$J$3:$J$1406,EF_Lists_unique!$L77)&gt;0,1,0)</f>
        <v>0</v>
      </c>
      <c r="D82" s="16">
        <f>IF(COUNTIF(EF_Lists_unique!$I$3:$I$1406,EF_Lists_unique!$K77)&gt;0,1,0)</f>
        <v>0</v>
      </c>
      <c r="E82" s="15">
        <f>IF(COUNTIF(EF_Lists_unique!$N$3:$N$3099,EF_Lists_unique!$L77)&gt;0,1,0)</f>
        <v>1</v>
      </c>
      <c r="F82" s="16">
        <f>IF(COUNTIF(EF_Lists_unique!$M$3:$M$3099,EF_Lists_unique!$K77)&gt;0,1,0)</f>
        <v>1</v>
      </c>
      <c r="G82" s="15">
        <f>IF(COUNTIF(EF_Lists_unique!$P$3:$P$3491,EF_Lists_unique!$L77)&gt;0,1,0)</f>
        <v>1</v>
      </c>
      <c r="H82" s="16">
        <f>IF(COUNTIF(EF_Lists_unique!$O$3:$O$3491,EF_Lists_unique!$K77)&gt;0,1,0)</f>
        <v>0</v>
      </c>
      <c r="I82" s="15">
        <f>IF(COUNTIF(EF_Lists_unique!$F$3:$F$1438,EF_Lists_unique!$L77)&gt;0,1,0)</f>
        <v>1</v>
      </c>
      <c r="J82" s="16">
        <f>IF(COUNTIF(EF_Lists_unique!$E$3:$E$1438,EF_Lists_unique!$K77)&gt;0,1,0)</f>
        <v>0</v>
      </c>
      <c r="K82" s="16">
        <f>IF(COUNTIF(EF_Lists_unique!$D$3:$D$1128,EF_Lists_unique!$K77)&gt;0,1,0)</f>
        <v>0</v>
      </c>
      <c r="L82" s="16">
        <f>IF(COUNTIF(EF_Lists_unique!$A$3:$A$614,EF_Lists_unique!$K77)&gt;0,1,0)</f>
        <v>0</v>
      </c>
      <c r="M82" s="16">
        <f>IF(COUNTIF(EF_Lists_unique!$B$3:$B$7079,EF_Lists_unique!$K77)&gt;0,1,0)</f>
        <v>0</v>
      </c>
      <c r="N82" s="16">
        <f>IF(COUNTIF(EF_Lists_unique!$C$3:$C$654,EF_Lists_unique!$K77)&gt;0,1,0)</f>
        <v>0</v>
      </c>
    </row>
    <row r="83" spans="1:14" x14ac:dyDescent="0.25">
      <c r="A83" s="15">
        <f>IF(COUNTIF(EF_Lists_unique!$H$3:$H$7984,EF_Lists_unique!$L78)&gt;0,1,0)</f>
        <v>1</v>
      </c>
      <c r="B83" s="16">
        <f>IF(COUNTIF(EF_Lists_unique!$G$3:$G$7984,EF_Lists_unique!$K78)&gt;0,1,0)</f>
        <v>0</v>
      </c>
      <c r="C83" s="15">
        <f>IF(COUNTIF(EF_Lists_unique!$J$3:$J$1406,EF_Lists_unique!$L78)&gt;0,1,0)</f>
        <v>0</v>
      </c>
      <c r="D83" s="16">
        <f>IF(COUNTIF(EF_Lists_unique!$I$3:$I$1406,EF_Lists_unique!$K78)&gt;0,1,0)</f>
        <v>0</v>
      </c>
      <c r="E83" s="15">
        <f>IF(COUNTIF(EF_Lists_unique!$N$3:$N$3099,EF_Lists_unique!$L78)&gt;0,1,0)</f>
        <v>1</v>
      </c>
      <c r="F83" s="16">
        <f>IF(COUNTIF(EF_Lists_unique!$M$3:$M$3099,EF_Lists_unique!$K78)&gt;0,1,0)</f>
        <v>0</v>
      </c>
      <c r="G83" s="15">
        <f>IF(COUNTIF(EF_Lists_unique!$P$3:$P$3491,EF_Lists_unique!$L78)&gt;0,1,0)</f>
        <v>1</v>
      </c>
      <c r="H83" s="16">
        <f>IF(COUNTIF(EF_Lists_unique!$O$3:$O$3491,EF_Lists_unique!$K78)&gt;0,1,0)</f>
        <v>0</v>
      </c>
      <c r="I83" s="15">
        <f>IF(COUNTIF(EF_Lists_unique!$F$3:$F$1438,EF_Lists_unique!$L78)&gt;0,1,0)</f>
        <v>0</v>
      </c>
      <c r="J83" s="16">
        <f>IF(COUNTIF(EF_Lists_unique!$E$3:$E$1438,EF_Lists_unique!$K78)&gt;0,1,0)</f>
        <v>0</v>
      </c>
      <c r="K83" s="16">
        <f>IF(COUNTIF(EF_Lists_unique!$D$3:$D$1128,EF_Lists_unique!$K78)&gt;0,1,0)</f>
        <v>0</v>
      </c>
      <c r="L83" s="16">
        <f>IF(COUNTIF(EF_Lists_unique!$A$3:$A$614,EF_Lists_unique!$K78)&gt;0,1,0)</f>
        <v>0</v>
      </c>
      <c r="M83" s="16">
        <f>IF(COUNTIF(EF_Lists_unique!$B$3:$B$7079,EF_Lists_unique!$K78)&gt;0,1,0)</f>
        <v>0</v>
      </c>
      <c r="N83" s="16">
        <f>IF(COUNTIF(EF_Lists_unique!$C$3:$C$654,EF_Lists_unique!$K78)&gt;0,1,0)</f>
        <v>0</v>
      </c>
    </row>
    <row r="84" spans="1:14" x14ac:dyDescent="0.25">
      <c r="A84" s="15">
        <f>IF(COUNTIF(EF_Lists_unique!$H$3:$H$7984,EF_Lists_unique!$L79)&gt;0,1,0)</f>
        <v>1</v>
      </c>
      <c r="B84" s="16">
        <f>IF(COUNTIF(EF_Lists_unique!$G$3:$G$7984,EF_Lists_unique!$K79)&gt;0,1,0)</f>
        <v>0</v>
      </c>
      <c r="C84" s="15">
        <f>IF(COUNTIF(EF_Lists_unique!$J$3:$J$1406,EF_Lists_unique!$L79)&gt;0,1,0)</f>
        <v>1</v>
      </c>
      <c r="D84" s="16">
        <f>IF(COUNTIF(EF_Lists_unique!$I$3:$I$1406,EF_Lists_unique!$K79)&gt;0,1,0)</f>
        <v>0</v>
      </c>
      <c r="E84" s="15">
        <f>IF(COUNTIF(EF_Lists_unique!$N$3:$N$3099,EF_Lists_unique!$L79)&gt;0,1,0)</f>
        <v>1</v>
      </c>
      <c r="F84" s="16">
        <f>IF(COUNTIF(EF_Lists_unique!$M$3:$M$3099,EF_Lists_unique!$K79)&gt;0,1,0)</f>
        <v>1</v>
      </c>
      <c r="G84" s="15">
        <f>IF(COUNTIF(EF_Lists_unique!$P$3:$P$3491,EF_Lists_unique!$L79)&gt;0,1,0)</f>
        <v>1</v>
      </c>
      <c r="H84" s="16">
        <f>IF(COUNTIF(EF_Lists_unique!$O$3:$O$3491,EF_Lists_unique!$K79)&gt;0,1,0)</f>
        <v>0</v>
      </c>
      <c r="I84" s="15">
        <f>IF(COUNTIF(EF_Lists_unique!$F$3:$F$1438,EF_Lists_unique!$L79)&gt;0,1,0)</f>
        <v>1</v>
      </c>
      <c r="J84" s="16">
        <f>IF(COUNTIF(EF_Lists_unique!$E$3:$E$1438,EF_Lists_unique!$K79)&gt;0,1,0)</f>
        <v>1</v>
      </c>
      <c r="K84" s="16">
        <f>IF(COUNTIF(EF_Lists_unique!$D$3:$D$1128,EF_Lists_unique!$K79)&gt;0,1,0)</f>
        <v>0</v>
      </c>
      <c r="L84" s="16">
        <f>IF(COUNTIF(EF_Lists_unique!$A$3:$A$614,EF_Lists_unique!$K79)&gt;0,1,0)</f>
        <v>1</v>
      </c>
      <c r="M84" s="16">
        <f>IF(COUNTIF(EF_Lists_unique!$B$3:$B$7079,EF_Lists_unique!$K79)&gt;0,1,0)</f>
        <v>0</v>
      </c>
      <c r="N84" s="16">
        <f>IF(COUNTIF(EF_Lists_unique!$C$3:$C$654,EF_Lists_unique!$K79)&gt;0,1,0)</f>
        <v>0</v>
      </c>
    </row>
    <row r="85" spans="1:14" x14ac:dyDescent="0.25">
      <c r="A85" s="15">
        <f>IF(COUNTIF(EF_Lists_unique!$H$3:$H$7984,EF_Lists_unique!$L80)&gt;0,1,0)</f>
        <v>0</v>
      </c>
      <c r="B85" s="16">
        <f>IF(COUNTIF(EF_Lists_unique!$G$3:$G$7984,EF_Lists_unique!$K80)&gt;0,1,0)</f>
        <v>0</v>
      </c>
      <c r="C85" s="15">
        <f>IF(COUNTIF(EF_Lists_unique!$J$3:$J$1406,EF_Lists_unique!$L80)&gt;0,1,0)</f>
        <v>0</v>
      </c>
      <c r="D85" s="16">
        <f>IF(COUNTIF(EF_Lists_unique!$I$3:$I$1406,EF_Lists_unique!$K80)&gt;0,1,0)</f>
        <v>0</v>
      </c>
      <c r="E85" s="15">
        <f>IF(COUNTIF(EF_Lists_unique!$N$3:$N$3099,EF_Lists_unique!$L80)&gt;0,1,0)</f>
        <v>1</v>
      </c>
      <c r="F85" s="16">
        <f>IF(COUNTIF(EF_Lists_unique!$M$3:$M$3099,EF_Lists_unique!$K80)&gt;0,1,0)</f>
        <v>0</v>
      </c>
      <c r="G85" s="15">
        <f>IF(COUNTIF(EF_Lists_unique!$P$3:$P$3491,EF_Lists_unique!$L80)&gt;0,1,0)</f>
        <v>1</v>
      </c>
      <c r="H85" s="16">
        <f>IF(COUNTIF(EF_Lists_unique!$O$3:$O$3491,EF_Lists_unique!$K80)&gt;0,1,0)</f>
        <v>0</v>
      </c>
      <c r="I85" s="15">
        <f>IF(COUNTIF(EF_Lists_unique!$F$3:$F$1438,EF_Lists_unique!$L80)&gt;0,1,0)</f>
        <v>0</v>
      </c>
      <c r="J85" s="16">
        <f>IF(COUNTIF(EF_Lists_unique!$E$3:$E$1438,EF_Lists_unique!$K80)&gt;0,1,0)</f>
        <v>0</v>
      </c>
      <c r="K85" s="16">
        <f>IF(COUNTIF(EF_Lists_unique!$D$3:$D$1128,EF_Lists_unique!$K80)&gt;0,1,0)</f>
        <v>0</v>
      </c>
      <c r="L85" s="16">
        <f>IF(COUNTIF(EF_Lists_unique!$A$3:$A$614,EF_Lists_unique!$K80)&gt;0,1,0)</f>
        <v>0</v>
      </c>
      <c r="M85" s="16">
        <f>IF(COUNTIF(EF_Lists_unique!$B$3:$B$7079,EF_Lists_unique!$K80)&gt;0,1,0)</f>
        <v>0</v>
      </c>
      <c r="N85" s="16">
        <f>IF(COUNTIF(EF_Lists_unique!$C$3:$C$654,EF_Lists_unique!$K80)&gt;0,1,0)</f>
        <v>0</v>
      </c>
    </row>
    <row r="86" spans="1:14" x14ac:dyDescent="0.25">
      <c r="A86" s="15">
        <f>IF(COUNTIF(EF_Lists_unique!$H$3:$H$7984,EF_Lists_unique!$L81)&gt;0,1,0)</f>
        <v>1</v>
      </c>
      <c r="B86" s="16">
        <f>IF(COUNTIF(EF_Lists_unique!$G$3:$G$7984,EF_Lists_unique!$K81)&gt;0,1,0)</f>
        <v>0</v>
      </c>
      <c r="C86" s="15">
        <f>IF(COUNTIF(EF_Lists_unique!$J$3:$J$1406,EF_Lists_unique!$L81)&gt;0,1,0)</f>
        <v>0</v>
      </c>
      <c r="D86" s="16">
        <f>IF(COUNTIF(EF_Lists_unique!$I$3:$I$1406,EF_Lists_unique!$K81)&gt;0,1,0)</f>
        <v>0</v>
      </c>
      <c r="E86" s="15">
        <f>IF(COUNTIF(EF_Lists_unique!$N$3:$N$3099,EF_Lists_unique!$L81)&gt;0,1,0)</f>
        <v>1</v>
      </c>
      <c r="F86" s="16">
        <f>IF(COUNTIF(EF_Lists_unique!$M$3:$M$3099,EF_Lists_unique!$K81)&gt;0,1,0)</f>
        <v>1</v>
      </c>
      <c r="G86" s="15">
        <f>IF(COUNTIF(EF_Lists_unique!$P$3:$P$3491,EF_Lists_unique!$L81)&gt;0,1,0)</f>
        <v>1</v>
      </c>
      <c r="H86" s="16">
        <f>IF(COUNTIF(EF_Lists_unique!$O$3:$O$3491,EF_Lists_unique!$K81)&gt;0,1,0)</f>
        <v>0</v>
      </c>
      <c r="I86" s="15">
        <f>IF(COUNTIF(EF_Lists_unique!$F$3:$F$1438,EF_Lists_unique!$L81)&gt;0,1,0)</f>
        <v>0</v>
      </c>
      <c r="J86" s="16">
        <f>IF(COUNTIF(EF_Lists_unique!$E$3:$E$1438,EF_Lists_unique!$K81)&gt;0,1,0)</f>
        <v>0</v>
      </c>
      <c r="K86" s="16">
        <f>IF(COUNTIF(EF_Lists_unique!$D$3:$D$1128,EF_Lists_unique!$K81)&gt;0,1,0)</f>
        <v>0</v>
      </c>
      <c r="L86" s="16">
        <f>IF(COUNTIF(EF_Lists_unique!$A$3:$A$614,EF_Lists_unique!$K81)&gt;0,1,0)</f>
        <v>0</v>
      </c>
      <c r="M86" s="16">
        <f>IF(COUNTIF(EF_Lists_unique!$B$3:$B$7079,EF_Lists_unique!$K81)&gt;0,1,0)</f>
        <v>0</v>
      </c>
      <c r="N86" s="16">
        <f>IF(COUNTIF(EF_Lists_unique!$C$3:$C$654,EF_Lists_unique!$K81)&gt;0,1,0)</f>
        <v>0</v>
      </c>
    </row>
    <row r="87" spans="1:14" x14ac:dyDescent="0.25">
      <c r="A87" s="15">
        <f>IF(COUNTIF(EF_Lists_unique!$H$3:$H$7984,EF_Lists_unique!$L82)&gt;0,1,0)</f>
        <v>1</v>
      </c>
      <c r="B87" s="16">
        <f>IF(COUNTIF(EF_Lists_unique!$G$3:$G$7984,EF_Lists_unique!$K82)&gt;0,1,0)</f>
        <v>0</v>
      </c>
      <c r="C87" s="15">
        <f>IF(COUNTIF(EF_Lists_unique!$J$3:$J$1406,EF_Lists_unique!$L82)&gt;0,1,0)</f>
        <v>0</v>
      </c>
      <c r="D87" s="16">
        <f>IF(COUNTIF(EF_Lists_unique!$I$3:$I$1406,EF_Lists_unique!$K82)&gt;0,1,0)</f>
        <v>0</v>
      </c>
      <c r="E87" s="15">
        <f>IF(COUNTIF(EF_Lists_unique!$N$3:$N$3099,EF_Lists_unique!$L82)&gt;0,1,0)</f>
        <v>1</v>
      </c>
      <c r="F87" s="16">
        <f>IF(COUNTIF(EF_Lists_unique!$M$3:$M$3099,EF_Lists_unique!$K82)&gt;0,1,0)</f>
        <v>1</v>
      </c>
      <c r="G87" s="15">
        <f>IF(COUNTIF(EF_Lists_unique!$P$3:$P$3491,EF_Lists_unique!$L82)&gt;0,1,0)</f>
        <v>1</v>
      </c>
      <c r="H87" s="16">
        <f>IF(COUNTIF(EF_Lists_unique!$O$3:$O$3491,EF_Lists_unique!$K82)&gt;0,1,0)</f>
        <v>0</v>
      </c>
      <c r="I87" s="15">
        <f>IF(COUNTIF(EF_Lists_unique!$F$3:$F$1438,EF_Lists_unique!$L82)&gt;0,1,0)</f>
        <v>0</v>
      </c>
      <c r="J87" s="16">
        <f>IF(COUNTIF(EF_Lists_unique!$E$3:$E$1438,EF_Lists_unique!$K82)&gt;0,1,0)</f>
        <v>0</v>
      </c>
      <c r="K87" s="16">
        <f>IF(COUNTIF(EF_Lists_unique!$D$3:$D$1128,EF_Lists_unique!$K82)&gt;0,1,0)</f>
        <v>0</v>
      </c>
      <c r="L87" s="16">
        <f>IF(COUNTIF(EF_Lists_unique!$A$3:$A$614,EF_Lists_unique!$K82)&gt;0,1,0)</f>
        <v>0</v>
      </c>
      <c r="M87" s="16">
        <f>IF(COUNTIF(EF_Lists_unique!$B$3:$B$7079,EF_Lists_unique!$K82)&gt;0,1,0)</f>
        <v>0</v>
      </c>
      <c r="N87" s="16">
        <f>IF(COUNTIF(EF_Lists_unique!$C$3:$C$654,EF_Lists_unique!$K82)&gt;0,1,0)</f>
        <v>0</v>
      </c>
    </row>
    <row r="88" spans="1:14" x14ac:dyDescent="0.25">
      <c r="A88" s="15">
        <f>IF(COUNTIF(EF_Lists_unique!$H$3:$H$7984,EF_Lists_unique!$L83)&gt;0,1,0)</f>
        <v>1</v>
      </c>
      <c r="B88" s="16">
        <f>IF(COUNTIF(EF_Lists_unique!$G$3:$G$7984,EF_Lists_unique!$K83)&gt;0,1,0)</f>
        <v>0</v>
      </c>
      <c r="C88" s="15">
        <f>IF(COUNTIF(EF_Lists_unique!$J$3:$J$1406,EF_Lists_unique!$L83)&gt;0,1,0)</f>
        <v>1</v>
      </c>
      <c r="D88" s="16">
        <f>IF(COUNTIF(EF_Lists_unique!$I$3:$I$1406,EF_Lists_unique!$K83)&gt;0,1,0)</f>
        <v>0</v>
      </c>
      <c r="E88" s="15">
        <f>IF(COUNTIF(EF_Lists_unique!$N$3:$N$3099,EF_Lists_unique!$L83)&gt;0,1,0)</f>
        <v>1</v>
      </c>
      <c r="F88" s="16">
        <f>IF(COUNTIF(EF_Lists_unique!$M$3:$M$3099,EF_Lists_unique!$K83)&gt;0,1,0)</f>
        <v>1</v>
      </c>
      <c r="G88" s="15">
        <f>IF(COUNTIF(EF_Lists_unique!$P$3:$P$3491,EF_Lists_unique!$L83)&gt;0,1,0)</f>
        <v>1</v>
      </c>
      <c r="H88" s="16">
        <f>IF(COUNTIF(EF_Lists_unique!$O$3:$O$3491,EF_Lists_unique!$K83)&gt;0,1,0)</f>
        <v>0</v>
      </c>
      <c r="I88" s="15">
        <f>IF(COUNTIF(EF_Lists_unique!$F$3:$F$1438,EF_Lists_unique!$L83)&gt;0,1,0)</f>
        <v>1</v>
      </c>
      <c r="J88" s="16">
        <f>IF(COUNTIF(EF_Lists_unique!$E$3:$E$1438,EF_Lists_unique!$K83)&gt;0,1,0)</f>
        <v>0</v>
      </c>
      <c r="K88" s="16">
        <f>IF(COUNTIF(EF_Lists_unique!$D$3:$D$1128,EF_Lists_unique!$K83)&gt;0,1,0)</f>
        <v>1</v>
      </c>
      <c r="L88" s="16">
        <f>IF(COUNTIF(EF_Lists_unique!$A$3:$A$614,EF_Lists_unique!$K83)&gt;0,1,0)</f>
        <v>0</v>
      </c>
      <c r="M88" s="16">
        <f>IF(COUNTIF(EF_Lists_unique!$B$3:$B$7079,EF_Lists_unique!$K83)&gt;0,1,0)</f>
        <v>0</v>
      </c>
      <c r="N88" s="16">
        <f>IF(COUNTIF(EF_Lists_unique!$C$3:$C$654,EF_Lists_unique!$K83)&gt;0,1,0)</f>
        <v>0</v>
      </c>
    </row>
    <row r="89" spans="1:14" x14ac:dyDescent="0.25">
      <c r="A89" s="15">
        <f>IF(COUNTIF(EF_Lists_unique!$H$3:$H$7984,EF_Lists_unique!$L84)&gt;0,1,0)</f>
        <v>1</v>
      </c>
      <c r="B89" s="16">
        <f>IF(COUNTIF(EF_Lists_unique!$G$3:$G$7984,EF_Lists_unique!$K84)&gt;0,1,0)</f>
        <v>0</v>
      </c>
      <c r="C89" s="15">
        <f>IF(COUNTIF(EF_Lists_unique!$J$3:$J$1406,EF_Lists_unique!$L84)&gt;0,1,0)</f>
        <v>1</v>
      </c>
      <c r="D89" s="16">
        <f>IF(COUNTIF(EF_Lists_unique!$I$3:$I$1406,EF_Lists_unique!$K84)&gt;0,1,0)</f>
        <v>0</v>
      </c>
      <c r="E89" s="15">
        <f>IF(COUNTIF(EF_Lists_unique!$N$3:$N$3099,EF_Lists_unique!$L84)&gt;0,1,0)</f>
        <v>1</v>
      </c>
      <c r="F89" s="16">
        <f>IF(COUNTIF(EF_Lists_unique!$M$3:$M$3099,EF_Lists_unique!$K84)&gt;0,1,0)</f>
        <v>1</v>
      </c>
      <c r="G89" s="15">
        <f>IF(COUNTIF(EF_Lists_unique!$P$3:$P$3491,EF_Lists_unique!$L84)&gt;0,1,0)</f>
        <v>1</v>
      </c>
      <c r="H89" s="16">
        <f>IF(COUNTIF(EF_Lists_unique!$O$3:$O$3491,EF_Lists_unique!$K84)&gt;0,1,0)</f>
        <v>0</v>
      </c>
      <c r="I89" s="15">
        <f>IF(COUNTIF(EF_Lists_unique!$F$3:$F$1438,EF_Lists_unique!$L84)&gt;0,1,0)</f>
        <v>1</v>
      </c>
      <c r="J89" s="16">
        <f>IF(COUNTIF(EF_Lists_unique!$E$3:$E$1438,EF_Lists_unique!$K84)&gt;0,1,0)</f>
        <v>0</v>
      </c>
      <c r="K89" s="16">
        <f>IF(COUNTIF(EF_Lists_unique!$D$3:$D$1128,EF_Lists_unique!$K84)&gt;0,1,0)</f>
        <v>1</v>
      </c>
      <c r="L89" s="16">
        <f>IF(COUNTIF(EF_Lists_unique!$A$3:$A$614,EF_Lists_unique!$K84)&gt;0,1,0)</f>
        <v>1</v>
      </c>
      <c r="M89" s="16">
        <f>IF(COUNTIF(EF_Lists_unique!$B$3:$B$7079,EF_Lists_unique!$K84)&gt;0,1,0)</f>
        <v>0</v>
      </c>
      <c r="N89" s="16">
        <f>IF(COUNTIF(EF_Lists_unique!$C$3:$C$654,EF_Lists_unique!$K84)&gt;0,1,0)</f>
        <v>1</v>
      </c>
    </row>
    <row r="90" spans="1:14" x14ac:dyDescent="0.25">
      <c r="A90" s="15">
        <f>IF(COUNTIF(EF_Lists_unique!$H$3:$H$7984,EF_Lists_unique!$L85)&gt;0,1,0)</f>
        <v>1</v>
      </c>
      <c r="B90" s="16">
        <f>IF(COUNTIF(EF_Lists_unique!$G$3:$G$7984,EF_Lists_unique!$K85)&gt;0,1,0)</f>
        <v>0</v>
      </c>
      <c r="C90" s="15">
        <f>IF(COUNTIF(EF_Lists_unique!$J$3:$J$1406,EF_Lists_unique!$L85)&gt;0,1,0)</f>
        <v>1</v>
      </c>
      <c r="D90" s="16">
        <f>IF(COUNTIF(EF_Lists_unique!$I$3:$I$1406,EF_Lists_unique!$K85)&gt;0,1,0)</f>
        <v>0</v>
      </c>
      <c r="E90" s="15">
        <f>IF(COUNTIF(EF_Lists_unique!$N$3:$N$3099,EF_Lists_unique!$L85)&gt;0,1,0)</f>
        <v>1</v>
      </c>
      <c r="F90" s="16">
        <f>IF(COUNTIF(EF_Lists_unique!$M$3:$M$3099,EF_Lists_unique!$K85)&gt;0,1,0)</f>
        <v>1</v>
      </c>
      <c r="G90" s="15">
        <f>IF(COUNTIF(EF_Lists_unique!$P$3:$P$3491,EF_Lists_unique!$L85)&gt;0,1,0)</f>
        <v>1</v>
      </c>
      <c r="H90" s="16">
        <f>IF(COUNTIF(EF_Lists_unique!$O$3:$O$3491,EF_Lists_unique!$K85)&gt;0,1,0)</f>
        <v>0</v>
      </c>
      <c r="I90" s="15">
        <f>IF(COUNTIF(EF_Lists_unique!$F$3:$F$1438,EF_Lists_unique!$L85)&gt;0,1,0)</f>
        <v>1</v>
      </c>
      <c r="J90" s="16">
        <f>IF(COUNTIF(EF_Lists_unique!$E$3:$E$1438,EF_Lists_unique!$K85)&gt;0,1,0)</f>
        <v>0</v>
      </c>
      <c r="K90" s="16">
        <f>IF(COUNTIF(EF_Lists_unique!$D$3:$D$1128,EF_Lists_unique!$K85)&gt;0,1,0)</f>
        <v>0</v>
      </c>
      <c r="L90" s="16">
        <f>IF(COUNTIF(EF_Lists_unique!$A$3:$A$614,EF_Lists_unique!$K85)&gt;0,1,0)</f>
        <v>1</v>
      </c>
      <c r="M90" s="16">
        <f>IF(COUNTIF(EF_Lists_unique!$B$3:$B$7079,EF_Lists_unique!$K85)&gt;0,1,0)</f>
        <v>0</v>
      </c>
      <c r="N90" s="16">
        <f>IF(COUNTIF(EF_Lists_unique!$C$3:$C$654,EF_Lists_unique!$K85)&gt;0,1,0)</f>
        <v>0</v>
      </c>
    </row>
    <row r="91" spans="1:14" x14ac:dyDescent="0.25">
      <c r="A91" s="15">
        <f>IF(COUNTIF(EF_Lists_unique!$H$3:$H$7984,EF_Lists_unique!$L86)&gt;0,1,0)</f>
        <v>1</v>
      </c>
      <c r="B91" s="16">
        <f>IF(COUNTIF(EF_Lists_unique!$G$3:$G$7984,EF_Lists_unique!$K86)&gt;0,1,0)</f>
        <v>0</v>
      </c>
      <c r="C91" s="15">
        <f>IF(COUNTIF(EF_Lists_unique!$J$3:$J$1406,EF_Lists_unique!$L86)&gt;0,1,0)</f>
        <v>0</v>
      </c>
      <c r="D91" s="16">
        <f>IF(COUNTIF(EF_Lists_unique!$I$3:$I$1406,EF_Lists_unique!$K86)&gt;0,1,0)</f>
        <v>0</v>
      </c>
      <c r="E91" s="15">
        <f>IF(COUNTIF(EF_Lists_unique!$N$3:$N$3099,EF_Lists_unique!$L86)&gt;0,1,0)</f>
        <v>1</v>
      </c>
      <c r="F91" s="16">
        <f>IF(COUNTIF(EF_Lists_unique!$M$3:$M$3099,EF_Lists_unique!$K86)&gt;0,1,0)</f>
        <v>1</v>
      </c>
      <c r="G91" s="15">
        <f>IF(COUNTIF(EF_Lists_unique!$P$3:$P$3491,EF_Lists_unique!$L86)&gt;0,1,0)</f>
        <v>1</v>
      </c>
      <c r="H91" s="16">
        <f>IF(COUNTIF(EF_Lists_unique!$O$3:$O$3491,EF_Lists_unique!$K86)&gt;0,1,0)</f>
        <v>0</v>
      </c>
      <c r="I91" s="15">
        <f>IF(COUNTIF(EF_Lists_unique!$F$3:$F$1438,EF_Lists_unique!$L86)&gt;0,1,0)</f>
        <v>0</v>
      </c>
      <c r="J91" s="16">
        <f>IF(COUNTIF(EF_Lists_unique!$E$3:$E$1438,EF_Lists_unique!$K86)&gt;0,1,0)</f>
        <v>0</v>
      </c>
      <c r="K91" s="16">
        <f>IF(COUNTIF(EF_Lists_unique!$D$3:$D$1128,EF_Lists_unique!$K86)&gt;0,1,0)</f>
        <v>1</v>
      </c>
      <c r="L91" s="16">
        <f>IF(COUNTIF(EF_Lists_unique!$A$3:$A$614,EF_Lists_unique!$K86)&gt;0,1,0)</f>
        <v>0</v>
      </c>
      <c r="M91" s="16">
        <f>IF(COUNTIF(EF_Lists_unique!$B$3:$B$7079,EF_Lists_unique!$K86)&gt;0,1,0)</f>
        <v>0</v>
      </c>
      <c r="N91" s="16">
        <f>IF(COUNTIF(EF_Lists_unique!$C$3:$C$654,EF_Lists_unique!$K86)&gt;0,1,0)</f>
        <v>0</v>
      </c>
    </row>
    <row r="92" spans="1:14" x14ac:dyDescent="0.25">
      <c r="A92" s="15">
        <f>IF(COUNTIF(EF_Lists_unique!$H$3:$H$7984,EF_Lists_unique!$L87)&gt;0,1,0)</f>
        <v>1</v>
      </c>
      <c r="B92" s="16">
        <f>IF(COUNTIF(EF_Lists_unique!$G$3:$G$7984,EF_Lists_unique!$K87)&gt;0,1,0)</f>
        <v>0</v>
      </c>
      <c r="C92" s="15">
        <f>IF(COUNTIF(EF_Lists_unique!$J$3:$J$1406,EF_Lists_unique!$L87)&gt;0,1,0)</f>
        <v>0</v>
      </c>
      <c r="D92" s="16">
        <f>IF(COUNTIF(EF_Lists_unique!$I$3:$I$1406,EF_Lists_unique!$K87)&gt;0,1,0)</f>
        <v>0</v>
      </c>
      <c r="E92" s="15">
        <f>IF(COUNTIF(EF_Lists_unique!$N$3:$N$3099,EF_Lists_unique!$L87)&gt;0,1,0)</f>
        <v>1</v>
      </c>
      <c r="F92" s="16">
        <f>IF(COUNTIF(EF_Lists_unique!$M$3:$M$3099,EF_Lists_unique!$K87)&gt;0,1,0)</f>
        <v>1</v>
      </c>
      <c r="G92" s="15">
        <f>IF(COUNTIF(EF_Lists_unique!$P$3:$P$3491,EF_Lists_unique!$L87)&gt;0,1,0)</f>
        <v>1</v>
      </c>
      <c r="H92" s="16">
        <f>IF(COUNTIF(EF_Lists_unique!$O$3:$O$3491,EF_Lists_unique!$K87)&gt;0,1,0)</f>
        <v>0</v>
      </c>
      <c r="I92" s="15">
        <f>IF(COUNTIF(EF_Lists_unique!$F$3:$F$1438,EF_Lists_unique!$L87)&gt;0,1,0)</f>
        <v>0</v>
      </c>
      <c r="J92" s="16">
        <f>IF(COUNTIF(EF_Lists_unique!$E$3:$E$1438,EF_Lists_unique!$K87)&gt;0,1,0)</f>
        <v>0</v>
      </c>
      <c r="K92" s="16">
        <f>IF(COUNTIF(EF_Lists_unique!$D$3:$D$1128,EF_Lists_unique!$K87)&gt;0,1,0)</f>
        <v>0</v>
      </c>
      <c r="L92" s="16">
        <f>IF(COUNTIF(EF_Lists_unique!$A$3:$A$614,EF_Lists_unique!$K87)&gt;0,1,0)</f>
        <v>0</v>
      </c>
      <c r="M92" s="16">
        <f>IF(COUNTIF(EF_Lists_unique!$B$3:$B$7079,EF_Lists_unique!$K87)&gt;0,1,0)</f>
        <v>0</v>
      </c>
      <c r="N92" s="16">
        <f>IF(COUNTIF(EF_Lists_unique!$C$3:$C$654,EF_Lists_unique!$K87)&gt;0,1,0)</f>
        <v>0</v>
      </c>
    </row>
    <row r="93" spans="1:14" x14ac:dyDescent="0.25">
      <c r="A93" s="15">
        <f>IF(COUNTIF(EF_Lists_unique!$H$3:$H$7984,EF_Lists_unique!$L88)&gt;0,1,0)</f>
        <v>1</v>
      </c>
      <c r="B93" s="16">
        <f>IF(COUNTIF(EF_Lists_unique!$G$3:$G$7984,EF_Lists_unique!$K88)&gt;0,1,0)</f>
        <v>0</v>
      </c>
      <c r="C93" s="15">
        <f>IF(COUNTIF(EF_Lists_unique!$J$3:$J$1406,EF_Lists_unique!$L88)&gt;0,1,0)</f>
        <v>0</v>
      </c>
      <c r="D93" s="16">
        <f>IF(COUNTIF(EF_Lists_unique!$I$3:$I$1406,EF_Lists_unique!$K88)&gt;0,1,0)</f>
        <v>0</v>
      </c>
      <c r="E93" s="15">
        <f>IF(COUNTIF(EF_Lists_unique!$N$3:$N$3099,EF_Lists_unique!$L88)&gt;0,1,0)</f>
        <v>1</v>
      </c>
      <c r="F93" s="16">
        <f>IF(COUNTIF(EF_Lists_unique!$M$3:$M$3099,EF_Lists_unique!$K88)&gt;0,1,0)</f>
        <v>1</v>
      </c>
      <c r="G93" s="15">
        <f>IF(COUNTIF(EF_Lists_unique!$P$3:$P$3491,EF_Lists_unique!$L88)&gt;0,1,0)</f>
        <v>1</v>
      </c>
      <c r="H93" s="16">
        <f>IF(COUNTIF(EF_Lists_unique!$O$3:$O$3491,EF_Lists_unique!$K88)&gt;0,1,0)</f>
        <v>0</v>
      </c>
      <c r="I93" s="15">
        <f>IF(COUNTIF(EF_Lists_unique!$F$3:$F$1438,EF_Lists_unique!$L88)&gt;0,1,0)</f>
        <v>0</v>
      </c>
      <c r="J93" s="16">
        <f>IF(COUNTIF(EF_Lists_unique!$E$3:$E$1438,EF_Lists_unique!$K88)&gt;0,1,0)</f>
        <v>0</v>
      </c>
      <c r="K93" s="16">
        <f>IF(COUNTIF(EF_Lists_unique!$D$3:$D$1128,EF_Lists_unique!$K88)&gt;0,1,0)</f>
        <v>0</v>
      </c>
      <c r="L93" s="16">
        <f>IF(COUNTIF(EF_Lists_unique!$A$3:$A$614,EF_Lists_unique!$K88)&gt;0,1,0)</f>
        <v>0</v>
      </c>
      <c r="M93" s="16">
        <f>IF(COUNTIF(EF_Lists_unique!$B$3:$B$7079,EF_Lists_unique!$K88)&gt;0,1,0)</f>
        <v>0</v>
      </c>
      <c r="N93" s="16">
        <f>IF(COUNTIF(EF_Lists_unique!$C$3:$C$654,EF_Lists_unique!$K88)&gt;0,1,0)</f>
        <v>0</v>
      </c>
    </row>
    <row r="94" spans="1:14" x14ac:dyDescent="0.25">
      <c r="A94" s="15">
        <f>IF(COUNTIF(EF_Lists_unique!$H$3:$H$7984,EF_Lists_unique!$L89)&gt;0,1,0)</f>
        <v>1</v>
      </c>
      <c r="B94" s="16">
        <f>IF(COUNTIF(EF_Lists_unique!$G$3:$G$7984,EF_Lists_unique!$K89)&gt;0,1,0)</f>
        <v>0</v>
      </c>
      <c r="C94" s="15">
        <f>IF(COUNTIF(EF_Lists_unique!$J$3:$J$1406,EF_Lists_unique!$L89)&gt;0,1,0)</f>
        <v>0</v>
      </c>
      <c r="D94" s="16">
        <f>IF(COUNTIF(EF_Lists_unique!$I$3:$I$1406,EF_Lists_unique!$K89)&gt;0,1,0)</f>
        <v>0</v>
      </c>
      <c r="E94" s="15">
        <f>IF(COUNTIF(EF_Lists_unique!$N$3:$N$3099,EF_Lists_unique!$L89)&gt;0,1,0)</f>
        <v>1</v>
      </c>
      <c r="F94" s="16">
        <f>IF(COUNTIF(EF_Lists_unique!$M$3:$M$3099,EF_Lists_unique!$K89)&gt;0,1,0)</f>
        <v>1</v>
      </c>
      <c r="G94" s="15">
        <f>IF(COUNTIF(EF_Lists_unique!$P$3:$P$3491,EF_Lists_unique!$L89)&gt;0,1,0)</f>
        <v>1</v>
      </c>
      <c r="H94" s="16">
        <f>IF(COUNTIF(EF_Lists_unique!$O$3:$O$3491,EF_Lists_unique!$K89)&gt;0,1,0)</f>
        <v>0</v>
      </c>
      <c r="I94" s="15">
        <f>IF(COUNTIF(EF_Lists_unique!$F$3:$F$1438,EF_Lists_unique!$L89)&gt;0,1,0)</f>
        <v>0</v>
      </c>
      <c r="J94" s="16">
        <f>IF(COUNTIF(EF_Lists_unique!$E$3:$E$1438,EF_Lists_unique!$K89)&gt;0,1,0)</f>
        <v>0</v>
      </c>
      <c r="K94" s="16">
        <f>IF(COUNTIF(EF_Lists_unique!$D$3:$D$1128,EF_Lists_unique!$K89)&gt;0,1,0)</f>
        <v>0</v>
      </c>
      <c r="L94" s="16">
        <f>IF(COUNTIF(EF_Lists_unique!$A$3:$A$614,EF_Lists_unique!$K89)&gt;0,1,0)</f>
        <v>0</v>
      </c>
      <c r="M94" s="16">
        <f>IF(COUNTIF(EF_Lists_unique!$B$3:$B$7079,EF_Lists_unique!$K89)&gt;0,1,0)</f>
        <v>0</v>
      </c>
      <c r="N94" s="16">
        <f>IF(COUNTIF(EF_Lists_unique!$C$3:$C$654,EF_Lists_unique!$K89)&gt;0,1,0)</f>
        <v>0</v>
      </c>
    </row>
    <row r="95" spans="1:14" x14ac:dyDescent="0.25">
      <c r="A95" s="15">
        <f>IF(COUNTIF(EF_Lists_unique!$H$3:$H$7984,EF_Lists_unique!$L90)&gt;0,1,0)</f>
        <v>1</v>
      </c>
      <c r="B95" s="16">
        <f>IF(COUNTIF(EF_Lists_unique!$G$3:$G$7984,EF_Lists_unique!$K90)&gt;0,1,0)</f>
        <v>0</v>
      </c>
      <c r="C95" s="15">
        <f>IF(COUNTIF(EF_Lists_unique!$J$3:$J$1406,EF_Lists_unique!$L90)&gt;0,1,0)</f>
        <v>1</v>
      </c>
      <c r="D95" s="16">
        <f>IF(COUNTIF(EF_Lists_unique!$I$3:$I$1406,EF_Lists_unique!$K90)&gt;0,1,0)</f>
        <v>0</v>
      </c>
      <c r="E95" s="15">
        <f>IF(COUNTIF(EF_Lists_unique!$N$3:$N$3099,EF_Lists_unique!$L90)&gt;0,1,0)</f>
        <v>1</v>
      </c>
      <c r="F95" s="16">
        <f>IF(COUNTIF(EF_Lists_unique!$M$3:$M$3099,EF_Lists_unique!$K90)&gt;0,1,0)</f>
        <v>1</v>
      </c>
      <c r="G95" s="15">
        <f>IF(COUNTIF(EF_Lists_unique!$P$3:$P$3491,EF_Lists_unique!$L90)&gt;0,1,0)</f>
        <v>1</v>
      </c>
      <c r="H95" s="16">
        <f>IF(COUNTIF(EF_Lists_unique!$O$3:$O$3491,EF_Lists_unique!$K90)&gt;0,1,0)</f>
        <v>0</v>
      </c>
      <c r="I95" s="15">
        <f>IF(COUNTIF(EF_Lists_unique!$F$3:$F$1438,EF_Lists_unique!$L90)&gt;0,1,0)</f>
        <v>1</v>
      </c>
      <c r="J95" s="16">
        <f>IF(COUNTIF(EF_Lists_unique!$E$3:$E$1438,EF_Lists_unique!$K90)&gt;0,1,0)</f>
        <v>0</v>
      </c>
      <c r="K95" s="16">
        <f>IF(COUNTIF(EF_Lists_unique!$D$3:$D$1128,EF_Lists_unique!$K90)&gt;0,1,0)</f>
        <v>0</v>
      </c>
      <c r="L95" s="16">
        <f>IF(COUNTIF(EF_Lists_unique!$A$3:$A$614,EF_Lists_unique!$K90)&gt;0,1,0)</f>
        <v>1</v>
      </c>
      <c r="M95" s="16">
        <f>IF(COUNTIF(EF_Lists_unique!$B$3:$B$7079,EF_Lists_unique!$K90)&gt;0,1,0)</f>
        <v>0</v>
      </c>
      <c r="N95" s="16">
        <f>IF(COUNTIF(EF_Lists_unique!$C$3:$C$654,EF_Lists_unique!$K90)&gt;0,1,0)</f>
        <v>0</v>
      </c>
    </row>
    <row r="96" spans="1:14" x14ac:dyDescent="0.25">
      <c r="A96" s="15">
        <f>IF(COUNTIF(EF_Lists_unique!$H$3:$H$7984,EF_Lists_unique!$L91)&gt;0,1,0)</f>
        <v>1</v>
      </c>
      <c r="B96" s="16">
        <f>IF(COUNTIF(EF_Lists_unique!$G$3:$G$7984,EF_Lists_unique!$K91)&gt;0,1,0)</f>
        <v>0</v>
      </c>
      <c r="C96" s="15">
        <f>IF(COUNTIF(EF_Lists_unique!$J$3:$J$1406,EF_Lists_unique!$L91)&gt;0,1,0)</f>
        <v>0</v>
      </c>
      <c r="D96" s="16">
        <f>IF(COUNTIF(EF_Lists_unique!$I$3:$I$1406,EF_Lists_unique!$K91)&gt;0,1,0)</f>
        <v>0</v>
      </c>
      <c r="E96" s="15">
        <f>IF(COUNTIF(EF_Lists_unique!$N$3:$N$3099,EF_Lists_unique!$L91)&gt;0,1,0)</f>
        <v>1</v>
      </c>
      <c r="F96" s="16">
        <f>IF(COUNTIF(EF_Lists_unique!$M$3:$M$3099,EF_Lists_unique!$K91)&gt;0,1,0)</f>
        <v>0</v>
      </c>
      <c r="G96" s="15">
        <f>IF(COUNTIF(EF_Lists_unique!$P$3:$P$3491,EF_Lists_unique!$L91)&gt;0,1,0)</f>
        <v>1</v>
      </c>
      <c r="H96" s="16">
        <f>IF(COUNTIF(EF_Lists_unique!$O$3:$O$3491,EF_Lists_unique!$K91)&gt;0,1,0)</f>
        <v>0</v>
      </c>
      <c r="I96" s="15">
        <f>IF(COUNTIF(EF_Lists_unique!$F$3:$F$1438,EF_Lists_unique!$L91)&gt;0,1,0)</f>
        <v>0</v>
      </c>
      <c r="J96" s="16">
        <f>IF(COUNTIF(EF_Lists_unique!$E$3:$E$1438,EF_Lists_unique!$K91)&gt;0,1,0)</f>
        <v>0</v>
      </c>
      <c r="K96" s="16">
        <f>IF(COUNTIF(EF_Lists_unique!$D$3:$D$1128,EF_Lists_unique!$K91)&gt;0,1,0)</f>
        <v>0</v>
      </c>
      <c r="L96" s="16">
        <f>IF(COUNTIF(EF_Lists_unique!$A$3:$A$614,EF_Lists_unique!$K91)&gt;0,1,0)</f>
        <v>0</v>
      </c>
      <c r="M96" s="16">
        <f>IF(COUNTIF(EF_Lists_unique!$B$3:$B$7079,EF_Lists_unique!$K91)&gt;0,1,0)</f>
        <v>0</v>
      </c>
      <c r="N96" s="16">
        <f>IF(COUNTIF(EF_Lists_unique!$C$3:$C$654,EF_Lists_unique!$K91)&gt;0,1,0)</f>
        <v>0</v>
      </c>
    </row>
    <row r="97" spans="1:14" x14ac:dyDescent="0.25">
      <c r="A97" s="15">
        <f>IF(COUNTIF(EF_Lists_unique!$H$3:$H$7984,EF_Lists_unique!$L92)&gt;0,1,0)</f>
        <v>1</v>
      </c>
      <c r="B97" s="16">
        <f>IF(COUNTIF(EF_Lists_unique!$G$3:$G$7984,EF_Lists_unique!$K92)&gt;0,1,0)</f>
        <v>0</v>
      </c>
      <c r="C97" s="15">
        <f>IF(COUNTIF(EF_Lists_unique!$J$3:$J$1406,EF_Lists_unique!$L92)&gt;0,1,0)</f>
        <v>0</v>
      </c>
      <c r="D97" s="16">
        <f>IF(COUNTIF(EF_Lists_unique!$I$3:$I$1406,EF_Lists_unique!$K92)&gt;0,1,0)</f>
        <v>0</v>
      </c>
      <c r="E97" s="15">
        <f>IF(COUNTIF(EF_Lists_unique!$N$3:$N$3099,EF_Lists_unique!$L92)&gt;0,1,0)</f>
        <v>1</v>
      </c>
      <c r="F97" s="16">
        <f>IF(COUNTIF(EF_Lists_unique!$M$3:$M$3099,EF_Lists_unique!$K92)&gt;0,1,0)</f>
        <v>0</v>
      </c>
      <c r="G97" s="15">
        <f>IF(COUNTIF(EF_Lists_unique!$P$3:$P$3491,EF_Lists_unique!$L92)&gt;0,1,0)</f>
        <v>1</v>
      </c>
      <c r="H97" s="16">
        <f>IF(COUNTIF(EF_Lists_unique!$O$3:$O$3491,EF_Lists_unique!$K92)&gt;0,1,0)</f>
        <v>0</v>
      </c>
      <c r="I97" s="15">
        <f>IF(COUNTIF(EF_Lists_unique!$F$3:$F$1438,EF_Lists_unique!$L92)&gt;0,1,0)</f>
        <v>0</v>
      </c>
      <c r="J97" s="16">
        <f>IF(COUNTIF(EF_Lists_unique!$E$3:$E$1438,EF_Lists_unique!$K92)&gt;0,1,0)</f>
        <v>0</v>
      </c>
      <c r="K97" s="16">
        <f>IF(COUNTIF(EF_Lists_unique!$D$3:$D$1128,EF_Lists_unique!$K92)&gt;0,1,0)</f>
        <v>0</v>
      </c>
      <c r="L97" s="16">
        <f>IF(COUNTIF(EF_Lists_unique!$A$3:$A$614,EF_Lists_unique!$K92)&gt;0,1,0)</f>
        <v>0</v>
      </c>
      <c r="M97" s="16">
        <f>IF(COUNTIF(EF_Lists_unique!$B$3:$B$7079,EF_Lists_unique!$K92)&gt;0,1,0)</f>
        <v>0</v>
      </c>
      <c r="N97" s="16">
        <f>IF(COUNTIF(EF_Lists_unique!$C$3:$C$654,EF_Lists_unique!$K92)&gt;0,1,0)</f>
        <v>0</v>
      </c>
    </row>
    <row r="98" spans="1:14" x14ac:dyDescent="0.25">
      <c r="A98" s="15">
        <f>IF(COUNTIF(EF_Lists_unique!$H$3:$H$7984,EF_Lists_unique!$L93)&gt;0,1,0)</f>
        <v>1</v>
      </c>
      <c r="B98" s="16">
        <f>IF(COUNTIF(EF_Lists_unique!$G$3:$G$7984,EF_Lists_unique!$K93)&gt;0,1,0)</f>
        <v>0</v>
      </c>
      <c r="C98" s="15">
        <f>IF(COUNTIF(EF_Lists_unique!$J$3:$J$1406,EF_Lists_unique!$L93)&gt;0,1,0)</f>
        <v>0</v>
      </c>
      <c r="D98" s="16">
        <f>IF(COUNTIF(EF_Lists_unique!$I$3:$I$1406,EF_Lists_unique!$K93)&gt;0,1,0)</f>
        <v>0</v>
      </c>
      <c r="E98" s="15">
        <f>IF(COUNTIF(EF_Lists_unique!$N$3:$N$3099,EF_Lists_unique!$L93)&gt;0,1,0)</f>
        <v>1</v>
      </c>
      <c r="F98" s="16">
        <f>IF(COUNTIF(EF_Lists_unique!$M$3:$M$3099,EF_Lists_unique!$K93)&gt;0,1,0)</f>
        <v>1</v>
      </c>
      <c r="G98" s="15">
        <f>IF(COUNTIF(EF_Lists_unique!$P$3:$P$3491,EF_Lists_unique!$L93)&gt;0,1,0)</f>
        <v>1</v>
      </c>
      <c r="H98" s="16">
        <f>IF(COUNTIF(EF_Lists_unique!$O$3:$O$3491,EF_Lists_unique!$K93)&gt;0,1,0)</f>
        <v>0</v>
      </c>
      <c r="I98" s="15">
        <f>IF(COUNTIF(EF_Lists_unique!$F$3:$F$1438,EF_Lists_unique!$L93)&gt;0,1,0)</f>
        <v>0</v>
      </c>
      <c r="J98" s="16">
        <f>IF(COUNTIF(EF_Lists_unique!$E$3:$E$1438,EF_Lists_unique!$K93)&gt;0,1,0)</f>
        <v>0</v>
      </c>
      <c r="K98" s="16">
        <f>IF(COUNTIF(EF_Lists_unique!$D$3:$D$1128,EF_Lists_unique!$K93)&gt;0,1,0)</f>
        <v>0</v>
      </c>
      <c r="L98" s="16">
        <f>IF(COUNTIF(EF_Lists_unique!$A$3:$A$614,EF_Lists_unique!$K93)&gt;0,1,0)</f>
        <v>0</v>
      </c>
      <c r="M98" s="16">
        <f>IF(COUNTIF(EF_Lists_unique!$B$3:$B$7079,EF_Lists_unique!$K93)&gt;0,1,0)</f>
        <v>0</v>
      </c>
      <c r="N98" s="16">
        <f>IF(COUNTIF(EF_Lists_unique!$C$3:$C$654,EF_Lists_unique!$K93)&gt;0,1,0)</f>
        <v>0</v>
      </c>
    </row>
    <row r="99" spans="1:14" x14ac:dyDescent="0.25">
      <c r="A99" s="15">
        <f>IF(COUNTIF(EF_Lists_unique!$H$3:$H$7984,EF_Lists_unique!$L94)&gt;0,1,0)</f>
        <v>1</v>
      </c>
      <c r="B99" s="16">
        <f>IF(COUNTIF(EF_Lists_unique!$G$3:$G$7984,EF_Lists_unique!$K94)&gt;0,1,0)</f>
        <v>1</v>
      </c>
      <c r="C99" s="15">
        <f>IF(COUNTIF(EF_Lists_unique!$J$3:$J$1406,EF_Lists_unique!$L94)&gt;0,1,0)</f>
        <v>1</v>
      </c>
      <c r="D99" s="16">
        <f>IF(COUNTIF(EF_Lists_unique!$I$3:$I$1406,EF_Lists_unique!$K94)&gt;0,1,0)</f>
        <v>1</v>
      </c>
      <c r="E99" s="15">
        <f>IF(COUNTIF(EF_Lists_unique!$N$3:$N$3099,EF_Lists_unique!$L94)&gt;0,1,0)</f>
        <v>1</v>
      </c>
      <c r="F99" s="16">
        <f>IF(COUNTIF(EF_Lists_unique!$M$3:$M$3099,EF_Lists_unique!$K94)&gt;0,1,0)</f>
        <v>1</v>
      </c>
      <c r="G99" s="15">
        <f>IF(COUNTIF(EF_Lists_unique!$P$3:$P$3491,EF_Lists_unique!$L94)&gt;0,1,0)</f>
        <v>1</v>
      </c>
      <c r="H99" s="16">
        <f>IF(COUNTIF(EF_Lists_unique!$O$3:$O$3491,EF_Lists_unique!$K94)&gt;0,1,0)</f>
        <v>1</v>
      </c>
      <c r="I99" s="15">
        <f>IF(COUNTIF(EF_Lists_unique!$F$3:$F$1438,EF_Lists_unique!$L94)&gt;0,1,0)</f>
        <v>1</v>
      </c>
      <c r="J99" s="16">
        <f>IF(COUNTIF(EF_Lists_unique!$E$3:$E$1438,EF_Lists_unique!$K94)&gt;0,1,0)</f>
        <v>1</v>
      </c>
      <c r="K99" s="16">
        <f>IF(COUNTIF(EF_Lists_unique!$D$3:$D$1128,EF_Lists_unique!$K94)&gt;0,1,0)</f>
        <v>1</v>
      </c>
      <c r="L99" s="16">
        <f>IF(COUNTIF(EF_Lists_unique!$A$3:$A$614,EF_Lists_unique!$K94)&gt;0,1,0)</f>
        <v>1</v>
      </c>
      <c r="M99" s="16">
        <f>IF(COUNTIF(EF_Lists_unique!$B$3:$B$7079,EF_Lists_unique!$K94)&gt;0,1,0)</f>
        <v>1</v>
      </c>
      <c r="N99" s="16">
        <f>IF(COUNTIF(EF_Lists_unique!$C$3:$C$654,EF_Lists_unique!$K94)&gt;0,1,0)</f>
        <v>0</v>
      </c>
    </row>
    <row r="100" spans="1:14" x14ac:dyDescent="0.25">
      <c r="A100" s="15">
        <f>IF(COUNTIF(EF_Lists_unique!$H$3:$H$7984,EF_Lists_unique!$L95)&gt;0,1,0)</f>
        <v>1</v>
      </c>
      <c r="B100" s="16">
        <f>IF(COUNTIF(EF_Lists_unique!$G$3:$G$7984,EF_Lists_unique!$K95)&gt;0,1,0)</f>
        <v>1</v>
      </c>
      <c r="C100" s="15">
        <f>IF(COUNTIF(EF_Lists_unique!$J$3:$J$1406,EF_Lists_unique!$L95)&gt;0,1,0)</f>
        <v>1</v>
      </c>
      <c r="D100" s="16">
        <f>IF(COUNTIF(EF_Lists_unique!$I$3:$I$1406,EF_Lists_unique!$K95)&gt;0,1,0)</f>
        <v>1</v>
      </c>
      <c r="E100" s="15">
        <f>IF(COUNTIF(EF_Lists_unique!$N$3:$N$3099,EF_Lists_unique!$L95)&gt;0,1,0)</f>
        <v>1</v>
      </c>
      <c r="F100" s="16">
        <f>IF(COUNTIF(EF_Lists_unique!$M$3:$M$3099,EF_Lists_unique!$K95)&gt;0,1,0)</f>
        <v>0</v>
      </c>
      <c r="G100" s="15">
        <f>IF(COUNTIF(EF_Lists_unique!$P$3:$P$3491,EF_Lists_unique!$L95)&gt;0,1,0)</f>
        <v>1</v>
      </c>
      <c r="H100" s="16">
        <f>IF(COUNTIF(EF_Lists_unique!$O$3:$O$3491,EF_Lists_unique!$K95)&gt;0,1,0)</f>
        <v>1</v>
      </c>
      <c r="I100" s="15">
        <f>IF(COUNTIF(EF_Lists_unique!$F$3:$F$1438,EF_Lists_unique!$L95)&gt;0,1,0)</f>
        <v>1</v>
      </c>
      <c r="J100" s="16">
        <f>IF(COUNTIF(EF_Lists_unique!$E$3:$E$1438,EF_Lists_unique!$K95)&gt;0,1,0)</f>
        <v>1</v>
      </c>
      <c r="K100" s="16">
        <f>IF(COUNTIF(EF_Lists_unique!$D$3:$D$1128,EF_Lists_unique!$K95)&gt;0,1,0)</f>
        <v>1</v>
      </c>
      <c r="L100" s="16">
        <f>IF(COUNTIF(EF_Lists_unique!$A$3:$A$614,EF_Lists_unique!$K95)&gt;0,1,0)</f>
        <v>1</v>
      </c>
      <c r="M100" s="16">
        <f>IF(COUNTIF(EF_Lists_unique!$B$3:$B$7079,EF_Lists_unique!$K95)&gt;0,1,0)</f>
        <v>1</v>
      </c>
      <c r="N100" s="16">
        <f>IF(COUNTIF(EF_Lists_unique!$C$3:$C$654,EF_Lists_unique!$K95)&gt;0,1,0)</f>
        <v>1</v>
      </c>
    </row>
    <row r="101" spans="1:14" x14ac:dyDescent="0.25">
      <c r="A101" s="15">
        <f>IF(COUNTIF(EF_Lists_unique!$H$3:$H$7984,EF_Lists_unique!$L96)&gt;0,1,0)</f>
        <v>1</v>
      </c>
      <c r="B101" s="16">
        <f>IF(COUNTIF(EF_Lists_unique!$G$3:$G$7984,EF_Lists_unique!$K96)&gt;0,1,0)</f>
        <v>0</v>
      </c>
      <c r="C101" s="15">
        <f>IF(COUNTIF(EF_Lists_unique!$J$3:$J$1406,EF_Lists_unique!$L96)&gt;0,1,0)</f>
        <v>1</v>
      </c>
      <c r="D101" s="16">
        <f>IF(COUNTIF(EF_Lists_unique!$I$3:$I$1406,EF_Lists_unique!$K96)&gt;0,1,0)</f>
        <v>0</v>
      </c>
      <c r="E101" s="15">
        <f>IF(COUNTIF(EF_Lists_unique!$N$3:$N$3099,EF_Lists_unique!$L96)&gt;0,1,0)</f>
        <v>1</v>
      </c>
      <c r="F101" s="16">
        <f>IF(COUNTIF(EF_Lists_unique!$M$3:$M$3099,EF_Lists_unique!$K96)&gt;0,1,0)</f>
        <v>1</v>
      </c>
      <c r="G101" s="15">
        <f>IF(COUNTIF(EF_Lists_unique!$P$3:$P$3491,EF_Lists_unique!$L96)&gt;0,1,0)</f>
        <v>1</v>
      </c>
      <c r="H101" s="16">
        <f>IF(COUNTIF(EF_Lists_unique!$O$3:$O$3491,EF_Lists_unique!$K96)&gt;0,1,0)</f>
        <v>0</v>
      </c>
      <c r="I101" s="15">
        <f>IF(COUNTIF(EF_Lists_unique!$F$3:$F$1438,EF_Lists_unique!$L96)&gt;0,1,0)</f>
        <v>1</v>
      </c>
      <c r="J101" s="16">
        <f>IF(COUNTIF(EF_Lists_unique!$E$3:$E$1438,EF_Lists_unique!$K96)&gt;0,1,0)</f>
        <v>0</v>
      </c>
      <c r="K101" s="16">
        <f>IF(COUNTIF(EF_Lists_unique!$D$3:$D$1128,EF_Lists_unique!$K96)&gt;0,1,0)</f>
        <v>1</v>
      </c>
      <c r="L101" s="16">
        <f>IF(COUNTIF(EF_Lists_unique!$A$3:$A$614,EF_Lists_unique!$K96)&gt;0,1,0)</f>
        <v>0</v>
      </c>
      <c r="M101" s="16">
        <f>IF(COUNTIF(EF_Lists_unique!$B$3:$B$7079,EF_Lists_unique!$K96)&gt;0,1,0)</f>
        <v>0</v>
      </c>
      <c r="N101" s="16">
        <f>IF(COUNTIF(EF_Lists_unique!$C$3:$C$654,EF_Lists_unique!$K96)&gt;0,1,0)</f>
        <v>0</v>
      </c>
    </row>
    <row r="102" spans="1:14" x14ac:dyDescent="0.25">
      <c r="A102" s="15">
        <f>IF(COUNTIF(EF_Lists_unique!$H$3:$H$7984,EF_Lists_unique!$L97)&gt;0,1,0)</f>
        <v>1</v>
      </c>
      <c r="B102" s="16">
        <f>IF(COUNTIF(EF_Lists_unique!$G$3:$G$7984,EF_Lists_unique!$K97)&gt;0,1,0)</f>
        <v>0</v>
      </c>
      <c r="C102" s="15">
        <f>IF(COUNTIF(EF_Lists_unique!$J$3:$J$1406,EF_Lists_unique!$L97)&gt;0,1,0)</f>
        <v>0</v>
      </c>
      <c r="D102" s="16">
        <f>IF(COUNTIF(EF_Lists_unique!$I$3:$I$1406,EF_Lists_unique!$K97)&gt;0,1,0)</f>
        <v>0</v>
      </c>
      <c r="E102" s="15">
        <f>IF(COUNTIF(EF_Lists_unique!$N$3:$N$3099,EF_Lists_unique!$L97)&gt;0,1,0)</f>
        <v>1</v>
      </c>
      <c r="F102" s="16">
        <f>IF(COUNTIF(EF_Lists_unique!$M$3:$M$3099,EF_Lists_unique!$K97)&gt;0,1,0)</f>
        <v>1</v>
      </c>
      <c r="G102" s="15">
        <f>IF(COUNTIF(EF_Lists_unique!$P$3:$P$3491,EF_Lists_unique!$L97)&gt;0,1,0)</f>
        <v>1</v>
      </c>
      <c r="H102" s="16">
        <f>IF(COUNTIF(EF_Lists_unique!$O$3:$O$3491,EF_Lists_unique!$K97)&gt;0,1,0)</f>
        <v>0</v>
      </c>
      <c r="I102" s="15">
        <f>IF(COUNTIF(EF_Lists_unique!$F$3:$F$1438,EF_Lists_unique!$L97)&gt;0,1,0)</f>
        <v>0</v>
      </c>
      <c r="J102" s="16">
        <f>IF(COUNTIF(EF_Lists_unique!$E$3:$E$1438,EF_Lists_unique!$K97)&gt;0,1,0)</f>
        <v>0</v>
      </c>
      <c r="K102" s="16">
        <f>IF(COUNTIF(EF_Lists_unique!$D$3:$D$1128,EF_Lists_unique!$K97)&gt;0,1,0)</f>
        <v>0</v>
      </c>
      <c r="L102" s="16">
        <f>IF(COUNTIF(EF_Lists_unique!$A$3:$A$614,EF_Lists_unique!$K97)&gt;0,1,0)</f>
        <v>0</v>
      </c>
      <c r="M102" s="16">
        <f>IF(COUNTIF(EF_Lists_unique!$B$3:$B$7079,EF_Lists_unique!$K97)&gt;0,1,0)</f>
        <v>0</v>
      </c>
      <c r="N102" s="16">
        <f>IF(COUNTIF(EF_Lists_unique!$C$3:$C$654,EF_Lists_unique!$K97)&gt;0,1,0)</f>
        <v>0</v>
      </c>
    </row>
    <row r="103" spans="1:14" x14ac:dyDescent="0.25">
      <c r="A103" s="15">
        <f>IF(COUNTIF(EF_Lists_unique!$H$3:$H$7984,EF_Lists_unique!$L98)&gt;0,1,0)</f>
        <v>1</v>
      </c>
      <c r="B103" s="16">
        <f>IF(COUNTIF(EF_Lists_unique!$G$3:$G$7984,EF_Lists_unique!$K98)&gt;0,1,0)</f>
        <v>0</v>
      </c>
      <c r="C103" s="15">
        <f>IF(COUNTIF(EF_Lists_unique!$J$3:$J$1406,EF_Lists_unique!$L98)&gt;0,1,0)</f>
        <v>0</v>
      </c>
      <c r="D103" s="16">
        <f>IF(COUNTIF(EF_Lists_unique!$I$3:$I$1406,EF_Lists_unique!$K98)&gt;0,1,0)</f>
        <v>0</v>
      </c>
      <c r="E103" s="15">
        <f>IF(COUNTIF(EF_Lists_unique!$N$3:$N$3099,EF_Lists_unique!$L98)&gt;0,1,0)</f>
        <v>1</v>
      </c>
      <c r="F103" s="16">
        <f>IF(COUNTIF(EF_Lists_unique!$M$3:$M$3099,EF_Lists_unique!$K98)&gt;0,1,0)</f>
        <v>1</v>
      </c>
      <c r="G103" s="15">
        <f>IF(COUNTIF(EF_Lists_unique!$P$3:$P$3491,EF_Lists_unique!$L98)&gt;0,1,0)</f>
        <v>1</v>
      </c>
      <c r="H103" s="16">
        <f>IF(COUNTIF(EF_Lists_unique!$O$3:$O$3491,EF_Lists_unique!$K98)&gt;0,1,0)</f>
        <v>0</v>
      </c>
      <c r="I103" s="15">
        <f>IF(COUNTIF(EF_Lists_unique!$F$3:$F$1438,EF_Lists_unique!$L98)&gt;0,1,0)</f>
        <v>0</v>
      </c>
      <c r="J103" s="16">
        <f>IF(COUNTIF(EF_Lists_unique!$E$3:$E$1438,EF_Lists_unique!$K98)&gt;0,1,0)</f>
        <v>0</v>
      </c>
      <c r="K103" s="16">
        <f>IF(COUNTIF(EF_Lists_unique!$D$3:$D$1128,EF_Lists_unique!$K98)&gt;0,1,0)</f>
        <v>0</v>
      </c>
      <c r="L103" s="16">
        <f>IF(COUNTIF(EF_Lists_unique!$A$3:$A$614,EF_Lists_unique!$K98)&gt;0,1,0)</f>
        <v>0</v>
      </c>
      <c r="M103" s="16">
        <f>IF(COUNTIF(EF_Lists_unique!$B$3:$B$7079,EF_Lists_unique!$K98)&gt;0,1,0)</f>
        <v>0</v>
      </c>
      <c r="N103" s="16">
        <f>IF(COUNTIF(EF_Lists_unique!$C$3:$C$654,EF_Lists_unique!$K98)&gt;0,1,0)</f>
        <v>0</v>
      </c>
    </row>
    <row r="104" spans="1:14" x14ac:dyDescent="0.25">
      <c r="A104" s="15">
        <f>IF(COUNTIF(EF_Lists_unique!$H$3:$H$7984,EF_Lists_unique!$L99)&gt;0,1,0)</f>
        <v>1</v>
      </c>
      <c r="B104" s="16">
        <f>IF(COUNTIF(EF_Lists_unique!$G$3:$G$7984,EF_Lists_unique!$K99)&gt;0,1,0)</f>
        <v>1</v>
      </c>
      <c r="C104" s="15">
        <f>IF(COUNTIF(EF_Lists_unique!$J$3:$J$1406,EF_Lists_unique!$L99)&gt;0,1,0)</f>
        <v>0</v>
      </c>
      <c r="D104" s="16">
        <f>IF(COUNTIF(EF_Lists_unique!$I$3:$I$1406,EF_Lists_unique!$K99)&gt;0,1,0)</f>
        <v>0</v>
      </c>
      <c r="E104" s="15">
        <f>IF(COUNTIF(EF_Lists_unique!$N$3:$N$3099,EF_Lists_unique!$L99)&gt;0,1,0)</f>
        <v>1</v>
      </c>
      <c r="F104" s="16">
        <f>IF(COUNTIF(EF_Lists_unique!$M$3:$M$3099,EF_Lists_unique!$K99)&gt;0,1,0)</f>
        <v>1</v>
      </c>
      <c r="G104" s="15">
        <f>IF(COUNTIF(EF_Lists_unique!$P$3:$P$3491,EF_Lists_unique!$L99)&gt;0,1,0)</f>
        <v>1</v>
      </c>
      <c r="H104" s="16">
        <f>IF(COUNTIF(EF_Lists_unique!$O$3:$O$3491,EF_Lists_unique!$K99)&gt;0,1,0)</f>
        <v>1</v>
      </c>
      <c r="I104" s="15">
        <f>IF(COUNTIF(EF_Lists_unique!$F$3:$F$1438,EF_Lists_unique!$L99)&gt;0,1,0)</f>
        <v>0</v>
      </c>
      <c r="J104" s="16">
        <f>IF(COUNTIF(EF_Lists_unique!$E$3:$E$1438,EF_Lists_unique!$K99)&gt;0,1,0)</f>
        <v>0</v>
      </c>
      <c r="K104" s="16">
        <f>IF(COUNTIF(EF_Lists_unique!$D$3:$D$1128,EF_Lists_unique!$K99)&gt;0,1,0)</f>
        <v>0</v>
      </c>
      <c r="L104" s="16">
        <f>IF(COUNTIF(EF_Lists_unique!$A$3:$A$614,EF_Lists_unique!$K99)&gt;0,1,0)</f>
        <v>0</v>
      </c>
      <c r="M104" s="16">
        <f>IF(COUNTIF(EF_Lists_unique!$B$3:$B$7079,EF_Lists_unique!$K99)&gt;0,1,0)</f>
        <v>1</v>
      </c>
      <c r="N104" s="16">
        <f>IF(COUNTIF(EF_Lists_unique!$C$3:$C$654,EF_Lists_unique!$K99)&gt;0,1,0)</f>
        <v>0</v>
      </c>
    </row>
    <row r="105" spans="1:14" x14ac:dyDescent="0.25">
      <c r="A105" s="15">
        <f>IF(COUNTIF(EF_Lists_unique!$H$3:$H$7984,EF_Lists_unique!$L100)&gt;0,1,0)</f>
        <v>1</v>
      </c>
      <c r="B105" s="16">
        <f>IF(COUNTIF(EF_Lists_unique!$G$3:$G$7984,EF_Lists_unique!$K100)&gt;0,1,0)</f>
        <v>0</v>
      </c>
      <c r="C105" s="15">
        <f>IF(COUNTIF(EF_Lists_unique!$J$3:$J$1406,EF_Lists_unique!$L100)&gt;0,1,0)</f>
        <v>1</v>
      </c>
      <c r="D105" s="16">
        <f>IF(COUNTIF(EF_Lists_unique!$I$3:$I$1406,EF_Lists_unique!$K100)&gt;0,1,0)</f>
        <v>0</v>
      </c>
      <c r="E105" s="15">
        <f>IF(COUNTIF(EF_Lists_unique!$N$3:$N$3099,EF_Lists_unique!$L100)&gt;0,1,0)</f>
        <v>1</v>
      </c>
      <c r="F105" s="16">
        <f>IF(COUNTIF(EF_Lists_unique!$M$3:$M$3099,EF_Lists_unique!$K100)&gt;0,1,0)</f>
        <v>0</v>
      </c>
      <c r="G105" s="15">
        <f>IF(COUNTIF(EF_Lists_unique!$P$3:$P$3491,EF_Lists_unique!$L100)&gt;0,1,0)</f>
        <v>1</v>
      </c>
      <c r="H105" s="16">
        <f>IF(COUNTIF(EF_Lists_unique!$O$3:$O$3491,EF_Lists_unique!$K100)&gt;0,1,0)</f>
        <v>0</v>
      </c>
      <c r="I105" s="15">
        <f>IF(COUNTIF(EF_Lists_unique!$F$3:$F$1438,EF_Lists_unique!$L100)&gt;0,1,0)</f>
        <v>1</v>
      </c>
      <c r="J105" s="16">
        <f>IF(COUNTIF(EF_Lists_unique!$E$3:$E$1438,EF_Lists_unique!$K100)&gt;0,1,0)</f>
        <v>0</v>
      </c>
      <c r="K105" s="16">
        <f>IF(COUNTIF(EF_Lists_unique!$D$3:$D$1128,EF_Lists_unique!$K100)&gt;0,1,0)</f>
        <v>0</v>
      </c>
      <c r="L105" s="16">
        <f>IF(COUNTIF(EF_Lists_unique!$A$3:$A$614,EF_Lists_unique!$K100)&gt;0,1,0)</f>
        <v>0</v>
      </c>
      <c r="M105" s="16">
        <f>IF(COUNTIF(EF_Lists_unique!$B$3:$B$7079,EF_Lists_unique!$K100)&gt;0,1,0)</f>
        <v>0</v>
      </c>
      <c r="N105" s="16">
        <f>IF(COUNTIF(EF_Lists_unique!$C$3:$C$654,EF_Lists_unique!$K100)&gt;0,1,0)</f>
        <v>0</v>
      </c>
    </row>
    <row r="106" spans="1:14" x14ac:dyDescent="0.25">
      <c r="A106" s="15">
        <f>IF(COUNTIF(EF_Lists_unique!$H$3:$H$7984,EF_Lists_unique!$L101)&gt;0,1,0)</f>
        <v>1</v>
      </c>
      <c r="B106" s="16">
        <f>IF(COUNTIF(EF_Lists_unique!$G$3:$G$7984,EF_Lists_unique!$K101)&gt;0,1,0)</f>
        <v>0</v>
      </c>
      <c r="C106" s="15">
        <f>IF(COUNTIF(EF_Lists_unique!$J$3:$J$1406,EF_Lists_unique!$L101)&gt;0,1,0)</f>
        <v>1</v>
      </c>
      <c r="D106" s="16">
        <f>IF(COUNTIF(EF_Lists_unique!$I$3:$I$1406,EF_Lists_unique!$K101)&gt;0,1,0)</f>
        <v>0</v>
      </c>
      <c r="E106" s="15">
        <f>IF(COUNTIF(EF_Lists_unique!$N$3:$N$3099,EF_Lists_unique!$L101)&gt;0,1,0)</f>
        <v>1</v>
      </c>
      <c r="F106" s="16">
        <f>IF(COUNTIF(EF_Lists_unique!$M$3:$M$3099,EF_Lists_unique!$K101)&gt;0,1,0)</f>
        <v>1</v>
      </c>
      <c r="G106" s="15">
        <f>IF(COUNTIF(EF_Lists_unique!$P$3:$P$3491,EF_Lists_unique!$L101)&gt;0,1,0)</f>
        <v>1</v>
      </c>
      <c r="H106" s="16">
        <f>IF(COUNTIF(EF_Lists_unique!$O$3:$O$3491,EF_Lists_unique!$K101)&gt;0,1,0)</f>
        <v>0</v>
      </c>
      <c r="I106" s="15">
        <f>IF(COUNTIF(EF_Lists_unique!$F$3:$F$1438,EF_Lists_unique!$L101)&gt;0,1,0)</f>
        <v>1</v>
      </c>
      <c r="J106" s="16">
        <f>IF(COUNTIF(EF_Lists_unique!$E$3:$E$1438,EF_Lists_unique!$K101)&gt;0,1,0)</f>
        <v>0</v>
      </c>
      <c r="K106" s="16">
        <f>IF(COUNTIF(EF_Lists_unique!$D$3:$D$1128,EF_Lists_unique!$K101)&gt;0,1,0)</f>
        <v>1</v>
      </c>
      <c r="L106" s="16">
        <f>IF(COUNTIF(EF_Lists_unique!$A$3:$A$614,EF_Lists_unique!$K101)&gt;0,1,0)</f>
        <v>0</v>
      </c>
      <c r="M106" s="16">
        <f>IF(COUNTIF(EF_Lists_unique!$B$3:$B$7079,EF_Lists_unique!$K101)&gt;0,1,0)</f>
        <v>0</v>
      </c>
      <c r="N106" s="16">
        <f>IF(COUNTIF(EF_Lists_unique!$C$3:$C$654,EF_Lists_unique!$K101)&gt;0,1,0)</f>
        <v>1</v>
      </c>
    </row>
    <row r="107" spans="1:14" x14ac:dyDescent="0.25">
      <c r="A107" s="15">
        <f>IF(COUNTIF(EF_Lists_unique!$H$3:$H$7984,EF_Lists_unique!$L102)&gt;0,1,0)</f>
        <v>1</v>
      </c>
      <c r="B107" s="16">
        <f>IF(COUNTIF(EF_Lists_unique!$G$3:$G$7984,EF_Lists_unique!$K102)&gt;0,1,0)</f>
        <v>1</v>
      </c>
      <c r="C107" s="15">
        <f>IF(COUNTIF(EF_Lists_unique!$J$3:$J$1406,EF_Lists_unique!$L102)&gt;0,1,0)</f>
        <v>0</v>
      </c>
      <c r="D107" s="16">
        <f>IF(COUNTIF(EF_Lists_unique!$I$3:$I$1406,EF_Lists_unique!$K102)&gt;0,1,0)</f>
        <v>0</v>
      </c>
      <c r="E107" s="15">
        <f>IF(COUNTIF(EF_Lists_unique!$N$3:$N$3099,EF_Lists_unique!$L102)&gt;0,1,0)</f>
        <v>1</v>
      </c>
      <c r="F107" s="16">
        <f>IF(COUNTIF(EF_Lists_unique!$M$3:$M$3099,EF_Lists_unique!$K102)&gt;0,1,0)</f>
        <v>0</v>
      </c>
      <c r="G107" s="15">
        <f>IF(COUNTIF(EF_Lists_unique!$P$3:$P$3491,EF_Lists_unique!$L102)&gt;0,1,0)</f>
        <v>1</v>
      </c>
      <c r="H107" s="16">
        <f>IF(COUNTIF(EF_Lists_unique!$O$3:$O$3491,EF_Lists_unique!$K102)&gt;0,1,0)</f>
        <v>1</v>
      </c>
      <c r="I107" s="15">
        <f>IF(COUNTIF(EF_Lists_unique!$F$3:$F$1438,EF_Lists_unique!$L102)&gt;0,1,0)</f>
        <v>1</v>
      </c>
      <c r="J107" s="16">
        <f>IF(COUNTIF(EF_Lists_unique!$E$3:$E$1438,EF_Lists_unique!$K102)&gt;0,1,0)</f>
        <v>1</v>
      </c>
      <c r="K107" s="16">
        <f>IF(COUNTIF(EF_Lists_unique!$D$3:$D$1128,EF_Lists_unique!$K102)&gt;0,1,0)</f>
        <v>1</v>
      </c>
      <c r="L107" s="16">
        <f>IF(COUNTIF(EF_Lists_unique!$A$3:$A$614,EF_Lists_unique!$K102)&gt;0,1,0)</f>
        <v>0</v>
      </c>
      <c r="M107" s="16">
        <f>IF(COUNTIF(EF_Lists_unique!$B$3:$B$7079,EF_Lists_unique!$K102)&gt;0,1,0)</f>
        <v>1</v>
      </c>
      <c r="N107" s="16">
        <f>IF(COUNTIF(EF_Lists_unique!$C$3:$C$654,EF_Lists_unique!$K102)&gt;0,1,0)</f>
        <v>0</v>
      </c>
    </row>
    <row r="108" spans="1:14" x14ac:dyDescent="0.25">
      <c r="A108" s="15">
        <f>IF(COUNTIF(EF_Lists_unique!$H$3:$H$7984,EF_Lists_unique!$L103)&gt;0,1,0)</f>
        <v>1</v>
      </c>
      <c r="B108" s="16">
        <f>IF(COUNTIF(EF_Lists_unique!$G$3:$G$7984,EF_Lists_unique!$K103)&gt;0,1,0)</f>
        <v>0</v>
      </c>
      <c r="C108" s="15">
        <f>IF(COUNTIF(EF_Lists_unique!$J$3:$J$1406,EF_Lists_unique!$L103)&gt;0,1,0)</f>
        <v>1</v>
      </c>
      <c r="D108" s="16">
        <f>IF(COUNTIF(EF_Lists_unique!$I$3:$I$1406,EF_Lists_unique!$K103)&gt;0,1,0)</f>
        <v>0</v>
      </c>
      <c r="E108" s="15">
        <f>IF(COUNTIF(EF_Lists_unique!$N$3:$N$3099,EF_Lists_unique!$L103)&gt;0,1,0)</f>
        <v>1</v>
      </c>
      <c r="F108" s="16">
        <f>IF(COUNTIF(EF_Lists_unique!$M$3:$M$3099,EF_Lists_unique!$K103)&gt;0,1,0)</f>
        <v>1</v>
      </c>
      <c r="G108" s="15">
        <f>IF(COUNTIF(EF_Lists_unique!$P$3:$P$3491,EF_Lists_unique!$L103)&gt;0,1,0)</f>
        <v>1</v>
      </c>
      <c r="H108" s="16">
        <f>IF(COUNTIF(EF_Lists_unique!$O$3:$O$3491,EF_Lists_unique!$K103)&gt;0,1,0)</f>
        <v>0</v>
      </c>
      <c r="I108" s="15">
        <f>IF(COUNTIF(EF_Lists_unique!$F$3:$F$1438,EF_Lists_unique!$L103)&gt;0,1,0)</f>
        <v>1</v>
      </c>
      <c r="J108" s="16">
        <f>IF(COUNTIF(EF_Lists_unique!$E$3:$E$1438,EF_Lists_unique!$K103)&gt;0,1,0)</f>
        <v>0</v>
      </c>
      <c r="K108" s="16">
        <f>IF(COUNTIF(EF_Lists_unique!$D$3:$D$1128,EF_Lists_unique!$K103)&gt;0,1,0)</f>
        <v>0</v>
      </c>
      <c r="L108" s="16">
        <f>IF(COUNTIF(EF_Lists_unique!$A$3:$A$614,EF_Lists_unique!$K103)&gt;0,1,0)</f>
        <v>0</v>
      </c>
      <c r="M108" s="16">
        <f>IF(COUNTIF(EF_Lists_unique!$B$3:$B$7079,EF_Lists_unique!$K103)&gt;0,1,0)</f>
        <v>0</v>
      </c>
      <c r="N108" s="16">
        <f>IF(COUNTIF(EF_Lists_unique!$C$3:$C$654,EF_Lists_unique!$K103)&gt;0,1,0)</f>
        <v>0</v>
      </c>
    </row>
    <row r="109" spans="1:14" x14ac:dyDescent="0.25">
      <c r="A109" s="15">
        <f>IF(COUNTIF(EF_Lists_unique!$H$3:$H$7984,EF_Lists_unique!$L104)&gt;0,1,0)</f>
        <v>1</v>
      </c>
      <c r="B109" s="16">
        <f>IF(COUNTIF(EF_Lists_unique!$G$3:$G$7984,EF_Lists_unique!$K104)&gt;0,1,0)</f>
        <v>1</v>
      </c>
      <c r="C109" s="15">
        <f>IF(COUNTIF(EF_Lists_unique!$J$3:$J$1406,EF_Lists_unique!$L104)&gt;0,1,0)</f>
        <v>1</v>
      </c>
      <c r="D109" s="16">
        <f>IF(COUNTIF(EF_Lists_unique!$I$3:$I$1406,EF_Lists_unique!$K104)&gt;0,1,0)</f>
        <v>0</v>
      </c>
      <c r="E109" s="15">
        <f>IF(COUNTIF(EF_Lists_unique!$N$3:$N$3099,EF_Lists_unique!$L104)&gt;0,1,0)</f>
        <v>1</v>
      </c>
      <c r="F109" s="16">
        <f>IF(COUNTIF(EF_Lists_unique!$M$3:$M$3099,EF_Lists_unique!$K104)&gt;0,1,0)</f>
        <v>1</v>
      </c>
      <c r="G109" s="15">
        <f>IF(COUNTIF(EF_Lists_unique!$P$3:$P$3491,EF_Lists_unique!$L104)&gt;0,1,0)</f>
        <v>1</v>
      </c>
      <c r="H109" s="16">
        <f>IF(COUNTIF(EF_Lists_unique!$O$3:$O$3491,EF_Lists_unique!$K104)&gt;0,1,0)</f>
        <v>1</v>
      </c>
      <c r="I109" s="15">
        <f>IF(COUNTIF(EF_Lists_unique!$F$3:$F$1438,EF_Lists_unique!$L104)&gt;0,1,0)</f>
        <v>1</v>
      </c>
      <c r="J109" s="16">
        <f>IF(COUNTIF(EF_Lists_unique!$E$3:$E$1438,EF_Lists_unique!$K104)&gt;0,1,0)</f>
        <v>1</v>
      </c>
      <c r="K109" s="16">
        <f>IF(COUNTIF(EF_Lists_unique!$D$3:$D$1128,EF_Lists_unique!$K104)&gt;0,1,0)</f>
        <v>1</v>
      </c>
      <c r="L109" s="16">
        <f>IF(COUNTIF(EF_Lists_unique!$A$3:$A$614,EF_Lists_unique!$K104)&gt;0,1,0)</f>
        <v>1</v>
      </c>
      <c r="M109" s="16">
        <f>IF(COUNTIF(EF_Lists_unique!$B$3:$B$7079,EF_Lists_unique!$K104)&gt;0,1,0)</f>
        <v>1</v>
      </c>
      <c r="N109" s="16">
        <f>IF(COUNTIF(EF_Lists_unique!$C$3:$C$654,EF_Lists_unique!$K104)&gt;0,1,0)</f>
        <v>1</v>
      </c>
    </row>
    <row r="110" spans="1:14" x14ac:dyDescent="0.25">
      <c r="A110" s="15">
        <f>IF(COUNTIF(EF_Lists_unique!$H$3:$H$7984,EF_Lists_unique!$L105)&gt;0,1,0)</f>
        <v>1</v>
      </c>
      <c r="B110" s="16">
        <f>IF(COUNTIF(EF_Lists_unique!$G$3:$G$7984,EF_Lists_unique!$K105)&gt;0,1,0)</f>
        <v>1</v>
      </c>
      <c r="C110" s="15">
        <f>IF(COUNTIF(EF_Lists_unique!$J$3:$J$1406,EF_Lists_unique!$L105)&gt;0,1,0)</f>
        <v>0</v>
      </c>
      <c r="D110" s="16">
        <f>IF(COUNTIF(EF_Lists_unique!$I$3:$I$1406,EF_Lists_unique!$K105)&gt;0,1,0)</f>
        <v>0</v>
      </c>
      <c r="E110" s="15">
        <f>IF(COUNTIF(EF_Lists_unique!$N$3:$N$3099,EF_Lists_unique!$L105)&gt;0,1,0)</f>
        <v>0</v>
      </c>
      <c r="F110" s="16">
        <f>IF(COUNTIF(EF_Lists_unique!$M$3:$M$3099,EF_Lists_unique!$K105)&gt;0,1,0)</f>
        <v>0</v>
      </c>
      <c r="G110" s="15">
        <f>IF(COUNTIF(EF_Lists_unique!$P$3:$P$3491,EF_Lists_unique!$L105)&gt;0,1,0)</f>
        <v>0</v>
      </c>
      <c r="H110" s="16">
        <f>IF(COUNTIF(EF_Lists_unique!$O$3:$O$3491,EF_Lists_unique!$K105)&gt;0,1,0)</f>
        <v>0</v>
      </c>
      <c r="I110" s="15">
        <f>IF(COUNTIF(EF_Lists_unique!$F$3:$F$1438,EF_Lists_unique!$L105)&gt;0,1,0)</f>
        <v>0</v>
      </c>
      <c r="J110" s="16">
        <f>IF(COUNTIF(EF_Lists_unique!$E$3:$E$1438,EF_Lists_unique!$K105)&gt;0,1,0)</f>
        <v>0</v>
      </c>
      <c r="K110" s="16">
        <f>IF(COUNTIF(EF_Lists_unique!$D$3:$D$1128,EF_Lists_unique!$K105)&gt;0,1,0)</f>
        <v>0</v>
      </c>
      <c r="L110" s="16">
        <f>IF(COUNTIF(EF_Lists_unique!$A$3:$A$614,EF_Lists_unique!$K105)&gt;0,1,0)</f>
        <v>0</v>
      </c>
      <c r="M110" s="16">
        <f>IF(COUNTIF(EF_Lists_unique!$B$3:$B$7079,EF_Lists_unique!$K105)&gt;0,1,0)</f>
        <v>1</v>
      </c>
      <c r="N110" s="16">
        <f>IF(COUNTIF(EF_Lists_unique!$C$3:$C$654,EF_Lists_unique!$K105)&gt;0,1,0)</f>
        <v>0</v>
      </c>
    </row>
    <row r="111" spans="1:14" x14ac:dyDescent="0.25">
      <c r="A111" s="15">
        <f>IF(COUNTIF(EF_Lists_unique!$H$3:$H$7984,EF_Lists_unique!$L106)&gt;0,1,0)</f>
        <v>1</v>
      </c>
      <c r="B111" s="16">
        <f>IF(COUNTIF(EF_Lists_unique!$G$3:$G$7984,EF_Lists_unique!$K106)&gt;0,1,0)</f>
        <v>1</v>
      </c>
      <c r="C111" s="15">
        <f>IF(COUNTIF(EF_Lists_unique!$J$3:$J$1406,EF_Lists_unique!$L106)&gt;0,1,0)</f>
        <v>1</v>
      </c>
      <c r="D111" s="16">
        <f>IF(COUNTIF(EF_Lists_unique!$I$3:$I$1406,EF_Lists_unique!$K106)&gt;0,1,0)</f>
        <v>1</v>
      </c>
      <c r="E111" s="15">
        <f>IF(COUNTIF(EF_Lists_unique!$N$3:$N$3099,EF_Lists_unique!$L106)&gt;0,1,0)</f>
        <v>1</v>
      </c>
      <c r="F111" s="16">
        <f>IF(COUNTIF(EF_Lists_unique!$M$3:$M$3099,EF_Lists_unique!$K106)&gt;0,1,0)</f>
        <v>1</v>
      </c>
      <c r="G111" s="15">
        <f>IF(COUNTIF(EF_Lists_unique!$P$3:$P$3491,EF_Lists_unique!$L106)&gt;0,1,0)</f>
        <v>1</v>
      </c>
      <c r="H111" s="16">
        <f>IF(COUNTIF(EF_Lists_unique!$O$3:$O$3491,EF_Lists_unique!$K106)&gt;0,1,0)</f>
        <v>1</v>
      </c>
      <c r="I111" s="15">
        <f>IF(COUNTIF(EF_Lists_unique!$F$3:$F$1438,EF_Lists_unique!$L106)&gt;0,1,0)</f>
        <v>1</v>
      </c>
      <c r="J111" s="16">
        <f>IF(COUNTIF(EF_Lists_unique!$E$3:$E$1438,EF_Lists_unique!$K106)&gt;0,1,0)</f>
        <v>1</v>
      </c>
      <c r="K111" s="16">
        <f>IF(COUNTIF(EF_Lists_unique!$D$3:$D$1128,EF_Lists_unique!$K106)&gt;0,1,0)</f>
        <v>1</v>
      </c>
      <c r="L111" s="16">
        <f>IF(COUNTIF(EF_Lists_unique!$A$3:$A$614,EF_Lists_unique!$K106)&gt;0,1,0)</f>
        <v>1</v>
      </c>
      <c r="M111" s="16">
        <f>IF(COUNTIF(EF_Lists_unique!$B$3:$B$7079,EF_Lists_unique!$K106)&gt;0,1,0)</f>
        <v>1</v>
      </c>
      <c r="N111" s="16">
        <f>IF(COUNTIF(EF_Lists_unique!$C$3:$C$654,EF_Lists_unique!$K106)&gt;0,1,0)</f>
        <v>0</v>
      </c>
    </row>
    <row r="112" spans="1:14" x14ac:dyDescent="0.25">
      <c r="A112" s="15">
        <f>IF(COUNTIF(EF_Lists_unique!$H$3:$H$7984,EF_Lists_unique!$L107)&gt;0,1,0)</f>
        <v>1</v>
      </c>
      <c r="B112" s="16">
        <f>IF(COUNTIF(EF_Lists_unique!$G$3:$G$7984,EF_Lists_unique!$K107)&gt;0,1,0)</f>
        <v>1</v>
      </c>
      <c r="C112" s="15">
        <f>IF(COUNTIF(EF_Lists_unique!$J$3:$J$1406,EF_Lists_unique!$L107)&gt;0,1,0)</f>
        <v>0</v>
      </c>
      <c r="D112" s="16">
        <f>IF(COUNTIF(EF_Lists_unique!$I$3:$I$1406,EF_Lists_unique!$K107)&gt;0,1,0)</f>
        <v>0</v>
      </c>
      <c r="E112" s="15">
        <f>IF(COUNTIF(EF_Lists_unique!$N$3:$N$3099,EF_Lists_unique!$L107)&gt;0,1,0)</f>
        <v>1</v>
      </c>
      <c r="F112" s="16">
        <f>IF(COUNTIF(EF_Lists_unique!$M$3:$M$3099,EF_Lists_unique!$K107)&gt;0,1,0)</f>
        <v>1</v>
      </c>
      <c r="G112" s="15">
        <f>IF(COUNTIF(EF_Lists_unique!$P$3:$P$3491,EF_Lists_unique!$L107)&gt;0,1,0)</f>
        <v>1</v>
      </c>
      <c r="H112" s="16">
        <f>IF(COUNTIF(EF_Lists_unique!$O$3:$O$3491,EF_Lists_unique!$K107)&gt;0,1,0)</f>
        <v>1</v>
      </c>
      <c r="I112" s="15">
        <f>IF(COUNTIF(EF_Lists_unique!$F$3:$F$1438,EF_Lists_unique!$L107)&gt;0,1,0)</f>
        <v>0</v>
      </c>
      <c r="J112" s="16">
        <f>IF(COUNTIF(EF_Lists_unique!$E$3:$E$1438,EF_Lists_unique!$K107)&gt;0,1,0)</f>
        <v>0</v>
      </c>
      <c r="K112" s="16">
        <f>IF(COUNTIF(EF_Lists_unique!$D$3:$D$1128,EF_Lists_unique!$K107)&gt;0,1,0)</f>
        <v>0</v>
      </c>
      <c r="L112" s="16">
        <f>IF(COUNTIF(EF_Lists_unique!$A$3:$A$614,EF_Lists_unique!$K107)&gt;0,1,0)</f>
        <v>0</v>
      </c>
      <c r="M112" s="16">
        <f>IF(COUNTIF(EF_Lists_unique!$B$3:$B$7079,EF_Lists_unique!$K107)&gt;0,1,0)</f>
        <v>1</v>
      </c>
      <c r="N112" s="16">
        <f>IF(COUNTIF(EF_Lists_unique!$C$3:$C$654,EF_Lists_unique!$K107)&gt;0,1,0)</f>
        <v>0</v>
      </c>
    </row>
    <row r="113" spans="1:14" x14ac:dyDescent="0.25">
      <c r="A113" s="15">
        <f>IF(COUNTIF(EF_Lists_unique!$H$3:$H$7984,EF_Lists_unique!$L108)&gt;0,1,0)</f>
        <v>1</v>
      </c>
      <c r="B113" s="16">
        <f>IF(COUNTIF(EF_Lists_unique!$G$3:$G$7984,EF_Lists_unique!$K108)&gt;0,1,0)</f>
        <v>1</v>
      </c>
      <c r="C113" s="15">
        <f>IF(COUNTIF(EF_Lists_unique!$J$3:$J$1406,EF_Lists_unique!$L108)&gt;0,1,0)</f>
        <v>0</v>
      </c>
      <c r="D113" s="16">
        <f>IF(COUNTIF(EF_Lists_unique!$I$3:$I$1406,EF_Lists_unique!$K108)&gt;0,1,0)</f>
        <v>0</v>
      </c>
      <c r="E113" s="15">
        <f>IF(COUNTIF(EF_Lists_unique!$N$3:$N$3099,EF_Lists_unique!$L108)&gt;0,1,0)</f>
        <v>1</v>
      </c>
      <c r="F113" s="16">
        <f>IF(COUNTIF(EF_Lists_unique!$M$3:$M$3099,EF_Lists_unique!$K108)&gt;0,1,0)</f>
        <v>1</v>
      </c>
      <c r="G113" s="15">
        <f>IF(COUNTIF(EF_Lists_unique!$P$3:$P$3491,EF_Lists_unique!$L108)&gt;0,1,0)</f>
        <v>1</v>
      </c>
      <c r="H113" s="16">
        <f>IF(COUNTIF(EF_Lists_unique!$O$3:$O$3491,EF_Lists_unique!$K108)&gt;0,1,0)</f>
        <v>1</v>
      </c>
      <c r="I113" s="15">
        <f>IF(COUNTIF(EF_Lists_unique!$F$3:$F$1438,EF_Lists_unique!$L108)&gt;0,1,0)</f>
        <v>1</v>
      </c>
      <c r="J113" s="16">
        <f>IF(COUNTIF(EF_Lists_unique!$E$3:$E$1438,EF_Lists_unique!$K108)&gt;0,1,0)</f>
        <v>1</v>
      </c>
      <c r="K113" s="16">
        <f>IF(COUNTIF(EF_Lists_unique!$D$3:$D$1128,EF_Lists_unique!$K108)&gt;0,1,0)</f>
        <v>0</v>
      </c>
      <c r="L113" s="16">
        <f>IF(COUNTIF(EF_Lists_unique!$A$3:$A$614,EF_Lists_unique!$K108)&gt;0,1,0)</f>
        <v>0</v>
      </c>
      <c r="M113" s="16">
        <f>IF(COUNTIF(EF_Lists_unique!$B$3:$B$7079,EF_Lists_unique!$K108)&gt;0,1,0)</f>
        <v>1</v>
      </c>
      <c r="N113" s="16">
        <f>IF(COUNTIF(EF_Lists_unique!$C$3:$C$654,EF_Lists_unique!$K108)&gt;0,1,0)</f>
        <v>0</v>
      </c>
    </row>
    <row r="114" spans="1:14" x14ac:dyDescent="0.25">
      <c r="A114" s="15">
        <f>IF(COUNTIF(EF_Lists_unique!$H$3:$H$7984,EF_Lists_unique!$L109)&gt;0,1,0)</f>
        <v>1</v>
      </c>
      <c r="B114" s="16">
        <f>IF(COUNTIF(EF_Lists_unique!$G$3:$G$7984,EF_Lists_unique!$K109)&gt;0,1,0)</f>
        <v>1</v>
      </c>
      <c r="C114" s="15">
        <f>IF(COUNTIF(EF_Lists_unique!$J$3:$J$1406,EF_Lists_unique!$L109)&gt;0,1,0)</f>
        <v>1</v>
      </c>
      <c r="D114" s="16">
        <f>IF(COUNTIF(EF_Lists_unique!$I$3:$I$1406,EF_Lists_unique!$K109)&gt;0,1,0)</f>
        <v>1</v>
      </c>
      <c r="E114" s="15">
        <f>IF(COUNTIF(EF_Lists_unique!$N$3:$N$3099,EF_Lists_unique!$L109)&gt;0,1,0)</f>
        <v>1</v>
      </c>
      <c r="F114" s="16">
        <f>IF(COUNTIF(EF_Lists_unique!$M$3:$M$3099,EF_Lists_unique!$K109)&gt;0,1,0)</f>
        <v>1</v>
      </c>
      <c r="G114" s="15">
        <f>IF(COUNTIF(EF_Lists_unique!$P$3:$P$3491,EF_Lists_unique!$L109)&gt;0,1,0)</f>
        <v>1</v>
      </c>
      <c r="H114" s="16">
        <f>IF(COUNTIF(EF_Lists_unique!$O$3:$O$3491,EF_Lists_unique!$K109)&gt;0,1,0)</f>
        <v>1</v>
      </c>
      <c r="I114" s="15">
        <f>IF(COUNTIF(EF_Lists_unique!$F$3:$F$1438,EF_Lists_unique!$L109)&gt;0,1,0)</f>
        <v>1</v>
      </c>
      <c r="J114" s="16">
        <f>IF(COUNTIF(EF_Lists_unique!$E$3:$E$1438,EF_Lists_unique!$K109)&gt;0,1,0)</f>
        <v>1</v>
      </c>
      <c r="K114" s="16">
        <f>IF(COUNTIF(EF_Lists_unique!$D$3:$D$1128,EF_Lists_unique!$K109)&gt;0,1,0)</f>
        <v>0</v>
      </c>
      <c r="L114" s="16">
        <f>IF(COUNTIF(EF_Lists_unique!$A$3:$A$614,EF_Lists_unique!$K109)&gt;0,1,0)</f>
        <v>0</v>
      </c>
      <c r="M114" s="16">
        <f>IF(COUNTIF(EF_Lists_unique!$B$3:$B$7079,EF_Lists_unique!$K109)&gt;0,1,0)</f>
        <v>1</v>
      </c>
      <c r="N114" s="16">
        <f>IF(COUNTIF(EF_Lists_unique!$C$3:$C$654,EF_Lists_unique!$K109)&gt;0,1,0)</f>
        <v>0</v>
      </c>
    </row>
    <row r="115" spans="1:14" x14ac:dyDescent="0.25">
      <c r="A115" s="15">
        <f>IF(COUNTIF(EF_Lists_unique!$H$3:$H$7984,EF_Lists_unique!$L110)&gt;0,1,0)</f>
        <v>1</v>
      </c>
      <c r="B115" s="16">
        <f>IF(COUNTIF(EF_Lists_unique!$G$3:$G$7984,EF_Lists_unique!$K110)&gt;0,1,0)</f>
        <v>1</v>
      </c>
      <c r="C115" s="15">
        <f>IF(COUNTIF(EF_Lists_unique!$J$3:$J$1406,EF_Lists_unique!$L110)&gt;0,1,0)</f>
        <v>1</v>
      </c>
      <c r="D115" s="16">
        <f>IF(COUNTIF(EF_Lists_unique!$I$3:$I$1406,EF_Lists_unique!$K110)&gt;0,1,0)</f>
        <v>1</v>
      </c>
      <c r="E115" s="15">
        <f>IF(COUNTIF(EF_Lists_unique!$N$3:$N$3099,EF_Lists_unique!$L110)&gt;0,1,0)</f>
        <v>1</v>
      </c>
      <c r="F115" s="16">
        <f>IF(COUNTIF(EF_Lists_unique!$M$3:$M$3099,EF_Lists_unique!$K110)&gt;0,1,0)</f>
        <v>1</v>
      </c>
      <c r="G115" s="15">
        <f>IF(COUNTIF(EF_Lists_unique!$P$3:$P$3491,EF_Lists_unique!$L110)&gt;0,1,0)</f>
        <v>1</v>
      </c>
      <c r="H115" s="16">
        <f>IF(COUNTIF(EF_Lists_unique!$O$3:$O$3491,EF_Lists_unique!$K110)&gt;0,1,0)</f>
        <v>1</v>
      </c>
      <c r="I115" s="15">
        <f>IF(COUNTIF(EF_Lists_unique!$F$3:$F$1438,EF_Lists_unique!$L110)&gt;0,1,0)</f>
        <v>1</v>
      </c>
      <c r="J115" s="16">
        <f>IF(COUNTIF(EF_Lists_unique!$E$3:$E$1438,EF_Lists_unique!$K110)&gt;0,1,0)</f>
        <v>1</v>
      </c>
      <c r="K115" s="16">
        <f>IF(COUNTIF(EF_Lists_unique!$D$3:$D$1128,EF_Lists_unique!$K110)&gt;0,1,0)</f>
        <v>0</v>
      </c>
      <c r="L115" s="16">
        <f>IF(COUNTIF(EF_Lists_unique!$A$3:$A$614,EF_Lists_unique!$K110)&gt;0,1,0)</f>
        <v>0</v>
      </c>
      <c r="M115" s="16">
        <f>IF(COUNTIF(EF_Lists_unique!$B$3:$B$7079,EF_Lists_unique!$K110)&gt;0,1,0)</f>
        <v>1</v>
      </c>
      <c r="N115" s="16">
        <f>IF(COUNTIF(EF_Lists_unique!$C$3:$C$654,EF_Lists_unique!$K110)&gt;0,1,0)</f>
        <v>1</v>
      </c>
    </row>
    <row r="116" spans="1:14" x14ac:dyDescent="0.25">
      <c r="A116" s="15">
        <f>IF(COUNTIF(EF_Lists_unique!$H$3:$H$7984,EF_Lists_unique!$L111)&gt;0,1,0)</f>
        <v>1</v>
      </c>
      <c r="B116" s="16">
        <f>IF(COUNTIF(EF_Lists_unique!$G$3:$G$7984,EF_Lists_unique!$K111)&gt;0,1,0)</f>
        <v>1</v>
      </c>
      <c r="C116" s="15">
        <f>IF(COUNTIF(EF_Lists_unique!$J$3:$J$1406,EF_Lists_unique!$L111)&gt;0,1,0)</f>
        <v>1</v>
      </c>
      <c r="D116" s="16">
        <f>IF(COUNTIF(EF_Lists_unique!$I$3:$I$1406,EF_Lists_unique!$K111)&gt;0,1,0)</f>
        <v>1</v>
      </c>
      <c r="E116" s="15">
        <f>IF(COUNTIF(EF_Lists_unique!$N$3:$N$3099,EF_Lists_unique!$L111)&gt;0,1,0)</f>
        <v>1</v>
      </c>
      <c r="F116" s="16">
        <f>IF(COUNTIF(EF_Lists_unique!$M$3:$M$3099,EF_Lists_unique!$K111)&gt;0,1,0)</f>
        <v>1</v>
      </c>
      <c r="G116" s="15">
        <f>IF(COUNTIF(EF_Lists_unique!$P$3:$P$3491,EF_Lists_unique!$L111)&gt;0,1,0)</f>
        <v>1</v>
      </c>
      <c r="H116" s="16">
        <f>IF(COUNTIF(EF_Lists_unique!$O$3:$O$3491,EF_Lists_unique!$K111)&gt;0,1,0)</f>
        <v>1</v>
      </c>
      <c r="I116" s="15">
        <f>IF(COUNTIF(EF_Lists_unique!$F$3:$F$1438,EF_Lists_unique!$L111)&gt;0,1,0)</f>
        <v>1</v>
      </c>
      <c r="J116" s="16">
        <f>IF(COUNTIF(EF_Lists_unique!$E$3:$E$1438,EF_Lists_unique!$K111)&gt;0,1,0)</f>
        <v>1</v>
      </c>
      <c r="K116" s="16">
        <f>IF(COUNTIF(EF_Lists_unique!$D$3:$D$1128,EF_Lists_unique!$K111)&gt;0,1,0)</f>
        <v>1</v>
      </c>
      <c r="L116" s="16">
        <f>IF(COUNTIF(EF_Lists_unique!$A$3:$A$614,EF_Lists_unique!$K111)&gt;0,1,0)</f>
        <v>0</v>
      </c>
      <c r="M116" s="16">
        <f>IF(COUNTIF(EF_Lists_unique!$B$3:$B$7079,EF_Lists_unique!$K111)&gt;0,1,0)</f>
        <v>1</v>
      </c>
      <c r="N116" s="16">
        <f>IF(COUNTIF(EF_Lists_unique!$C$3:$C$654,EF_Lists_unique!$K111)&gt;0,1,0)</f>
        <v>0</v>
      </c>
    </row>
    <row r="117" spans="1:14" x14ac:dyDescent="0.25">
      <c r="A117" s="15">
        <f>IF(COUNTIF(EF_Lists_unique!$H$3:$H$7984,EF_Lists_unique!$L112)&gt;0,1,0)</f>
        <v>1</v>
      </c>
      <c r="B117" s="16">
        <f>IF(COUNTIF(EF_Lists_unique!$G$3:$G$7984,EF_Lists_unique!$K112)&gt;0,1,0)</f>
        <v>1</v>
      </c>
      <c r="C117" s="15">
        <f>IF(COUNTIF(EF_Lists_unique!$J$3:$J$1406,EF_Lists_unique!$L112)&gt;0,1,0)</f>
        <v>1</v>
      </c>
      <c r="D117" s="16">
        <f>IF(COUNTIF(EF_Lists_unique!$I$3:$I$1406,EF_Lists_unique!$K112)&gt;0,1,0)</f>
        <v>1</v>
      </c>
      <c r="E117" s="15">
        <f>IF(COUNTIF(EF_Lists_unique!$N$3:$N$3099,EF_Lists_unique!$L112)&gt;0,1,0)</f>
        <v>1</v>
      </c>
      <c r="F117" s="16">
        <f>IF(COUNTIF(EF_Lists_unique!$M$3:$M$3099,EF_Lists_unique!$K112)&gt;0,1,0)</f>
        <v>1</v>
      </c>
      <c r="G117" s="15">
        <f>IF(COUNTIF(EF_Lists_unique!$P$3:$P$3491,EF_Lists_unique!$L112)&gt;0,1,0)</f>
        <v>1</v>
      </c>
      <c r="H117" s="16">
        <f>IF(COUNTIF(EF_Lists_unique!$O$3:$O$3491,EF_Lists_unique!$K112)&gt;0,1,0)</f>
        <v>1</v>
      </c>
      <c r="I117" s="15">
        <f>IF(COUNTIF(EF_Lists_unique!$F$3:$F$1438,EF_Lists_unique!$L112)&gt;0,1,0)</f>
        <v>1</v>
      </c>
      <c r="J117" s="16">
        <f>IF(COUNTIF(EF_Lists_unique!$E$3:$E$1438,EF_Lists_unique!$K112)&gt;0,1,0)</f>
        <v>1</v>
      </c>
      <c r="K117" s="16">
        <f>IF(COUNTIF(EF_Lists_unique!$D$3:$D$1128,EF_Lists_unique!$K112)&gt;0,1,0)</f>
        <v>0</v>
      </c>
      <c r="L117" s="16">
        <f>IF(COUNTIF(EF_Lists_unique!$A$3:$A$614,EF_Lists_unique!$K112)&gt;0,1,0)</f>
        <v>0</v>
      </c>
      <c r="M117" s="16">
        <f>IF(COUNTIF(EF_Lists_unique!$B$3:$B$7079,EF_Lists_unique!$K112)&gt;0,1,0)</f>
        <v>1</v>
      </c>
      <c r="N117" s="16">
        <f>IF(COUNTIF(EF_Lists_unique!$C$3:$C$654,EF_Lists_unique!$K112)&gt;0,1,0)</f>
        <v>1</v>
      </c>
    </row>
    <row r="118" spans="1:14" x14ac:dyDescent="0.25">
      <c r="A118" s="15">
        <f>IF(COUNTIF(EF_Lists_unique!$H$3:$H$7984,EF_Lists_unique!$L113)&gt;0,1,0)</f>
        <v>1</v>
      </c>
      <c r="B118" s="16">
        <f>IF(COUNTIF(EF_Lists_unique!$G$3:$G$7984,EF_Lists_unique!$K113)&gt;0,1,0)</f>
        <v>1</v>
      </c>
      <c r="C118" s="15">
        <f>IF(COUNTIF(EF_Lists_unique!$J$3:$J$1406,EF_Lists_unique!$L113)&gt;0,1,0)</f>
        <v>0</v>
      </c>
      <c r="D118" s="16">
        <f>IF(COUNTIF(EF_Lists_unique!$I$3:$I$1406,EF_Lists_unique!$K113)&gt;0,1,0)</f>
        <v>0</v>
      </c>
      <c r="E118" s="15">
        <f>IF(COUNTIF(EF_Lists_unique!$N$3:$N$3099,EF_Lists_unique!$L113)&gt;0,1,0)</f>
        <v>1</v>
      </c>
      <c r="F118" s="16">
        <f>IF(COUNTIF(EF_Lists_unique!$M$3:$M$3099,EF_Lists_unique!$K113)&gt;0,1,0)</f>
        <v>1</v>
      </c>
      <c r="G118" s="15">
        <f>IF(COUNTIF(EF_Lists_unique!$P$3:$P$3491,EF_Lists_unique!$L113)&gt;0,1,0)</f>
        <v>1</v>
      </c>
      <c r="H118" s="16">
        <f>IF(COUNTIF(EF_Lists_unique!$O$3:$O$3491,EF_Lists_unique!$K113)&gt;0,1,0)</f>
        <v>1</v>
      </c>
      <c r="I118" s="15">
        <f>IF(COUNTIF(EF_Lists_unique!$F$3:$F$1438,EF_Lists_unique!$L113)&gt;0,1,0)</f>
        <v>1</v>
      </c>
      <c r="J118" s="16">
        <f>IF(COUNTIF(EF_Lists_unique!$E$3:$E$1438,EF_Lists_unique!$K113)&gt;0,1,0)</f>
        <v>1</v>
      </c>
      <c r="K118" s="16">
        <f>IF(COUNTIF(EF_Lists_unique!$D$3:$D$1128,EF_Lists_unique!$K113)&gt;0,1,0)</f>
        <v>0</v>
      </c>
      <c r="L118" s="16">
        <f>IF(COUNTIF(EF_Lists_unique!$A$3:$A$614,EF_Lists_unique!$K113)&gt;0,1,0)</f>
        <v>0</v>
      </c>
      <c r="M118" s="16">
        <f>IF(COUNTIF(EF_Lists_unique!$B$3:$B$7079,EF_Lists_unique!$K113)&gt;0,1,0)</f>
        <v>1</v>
      </c>
      <c r="N118" s="16">
        <f>IF(COUNTIF(EF_Lists_unique!$C$3:$C$654,EF_Lists_unique!$K113)&gt;0,1,0)</f>
        <v>0</v>
      </c>
    </row>
    <row r="119" spans="1:14" x14ac:dyDescent="0.25">
      <c r="A119" s="15">
        <f>IF(COUNTIF(EF_Lists_unique!$H$3:$H$7984,EF_Lists_unique!$L114)&gt;0,1,0)</f>
        <v>1</v>
      </c>
      <c r="B119" s="16">
        <f>IF(COUNTIF(EF_Lists_unique!$G$3:$G$7984,EF_Lists_unique!$K114)&gt;0,1,0)</f>
        <v>1</v>
      </c>
      <c r="C119" s="15">
        <f>IF(COUNTIF(EF_Lists_unique!$J$3:$J$1406,EF_Lists_unique!$L114)&gt;0,1,0)</f>
        <v>1</v>
      </c>
      <c r="D119" s="16">
        <f>IF(COUNTIF(EF_Lists_unique!$I$3:$I$1406,EF_Lists_unique!$K114)&gt;0,1,0)</f>
        <v>1</v>
      </c>
      <c r="E119" s="15">
        <f>IF(COUNTIF(EF_Lists_unique!$N$3:$N$3099,EF_Lists_unique!$L114)&gt;0,1,0)</f>
        <v>1</v>
      </c>
      <c r="F119" s="16">
        <f>IF(COUNTIF(EF_Lists_unique!$M$3:$M$3099,EF_Lists_unique!$K114)&gt;0,1,0)</f>
        <v>1</v>
      </c>
      <c r="G119" s="15">
        <f>IF(COUNTIF(EF_Lists_unique!$P$3:$P$3491,EF_Lists_unique!$L114)&gt;0,1,0)</f>
        <v>1</v>
      </c>
      <c r="H119" s="16">
        <f>IF(COUNTIF(EF_Lists_unique!$O$3:$O$3491,EF_Lists_unique!$K114)&gt;0,1,0)</f>
        <v>1</v>
      </c>
      <c r="I119" s="15">
        <f>IF(COUNTIF(EF_Lists_unique!$F$3:$F$1438,EF_Lists_unique!$L114)&gt;0,1,0)</f>
        <v>1</v>
      </c>
      <c r="J119" s="16">
        <f>IF(COUNTIF(EF_Lists_unique!$E$3:$E$1438,EF_Lists_unique!$K114)&gt;0,1,0)</f>
        <v>1</v>
      </c>
      <c r="K119" s="16">
        <f>IF(COUNTIF(EF_Lists_unique!$D$3:$D$1128,EF_Lists_unique!$K114)&gt;0,1,0)</f>
        <v>1</v>
      </c>
      <c r="L119" s="16">
        <f>IF(COUNTIF(EF_Lists_unique!$A$3:$A$614,EF_Lists_unique!$K114)&gt;0,1,0)</f>
        <v>0</v>
      </c>
      <c r="M119" s="16">
        <f>IF(COUNTIF(EF_Lists_unique!$B$3:$B$7079,EF_Lists_unique!$K114)&gt;0,1,0)</f>
        <v>1</v>
      </c>
      <c r="N119" s="16">
        <f>IF(COUNTIF(EF_Lists_unique!$C$3:$C$654,EF_Lists_unique!$K114)&gt;0,1,0)</f>
        <v>1</v>
      </c>
    </row>
    <row r="120" spans="1:14" x14ac:dyDescent="0.25">
      <c r="A120" s="15">
        <f>IF(COUNTIF(EF_Lists_unique!$H$3:$H$7984,EF_Lists_unique!$L115)&gt;0,1,0)</f>
        <v>1</v>
      </c>
      <c r="B120" s="16">
        <f>IF(COUNTIF(EF_Lists_unique!$G$3:$G$7984,EF_Lists_unique!$K115)&gt;0,1,0)</f>
        <v>0</v>
      </c>
      <c r="C120" s="15">
        <f>IF(COUNTIF(EF_Lists_unique!$J$3:$J$1406,EF_Lists_unique!$L115)&gt;0,1,0)</f>
        <v>1</v>
      </c>
      <c r="D120" s="16">
        <f>IF(COUNTIF(EF_Lists_unique!$I$3:$I$1406,EF_Lists_unique!$K115)&gt;0,1,0)</f>
        <v>0</v>
      </c>
      <c r="E120" s="15">
        <f>IF(COUNTIF(EF_Lists_unique!$N$3:$N$3099,EF_Lists_unique!$L115)&gt;0,1,0)</f>
        <v>1</v>
      </c>
      <c r="F120" s="16">
        <f>IF(COUNTIF(EF_Lists_unique!$M$3:$M$3099,EF_Lists_unique!$K115)&gt;0,1,0)</f>
        <v>1</v>
      </c>
      <c r="G120" s="15">
        <f>IF(COUNTIF(EF_Lists_unique!$P$3:$P$3491,EF_Lists_unique!$L115)&gt;0,1,0)</f>
        <v>1</v>
      </c>
      <c r="H120" s="16">
        <f>IF(COUNTIF(EF_Lists_unique!$O$3:$O$3491,EF_Lists_unique!$K115)&gt;0,1,0)</f>
        <v>0</v>
      </c>
      <c r="I120" s="15">
        <f>IF(COUNTIF(EF_Lists_unique!$F$3:$F$1438,EF_Lists_unique!$L115)&gt;0,1,0)</f>
        <v>1</v>
      </c>
      <c r="J120" s="16">
        <f>IF(COUNTIF(EF_Lists_unique!$E$3:$E$1438,EF_Lists_unique!$K115)&gt;0,1,0)</f>
        <v>0</v>
      </c>
      <c r="K120" s="16">
        <f>IF(COUNTIF(EF_Lists_unique!$D$3:$D$1128,EF_Lists_unique!$K115)&gt;0,1,0)</f>
        <v>0</v>
      </c>
      <c r="L120" s="16">
        <f>IF(COUNTIF(EF_Lists_unique!$A$3:$A$614,EF_Lists_unique!$K115)&gt;0,1,0)</f>
        <v>0</v>
      </c>
      <c r="M120" s="16">
        <f>IF(COUNTIF(EF_Lists_unique!$B$3:$B$7079,EF_Lists_unique!$K115)&gt;0,1,0)</f>
        <v>0</v>
      </c>
      <c r="N120" s="16">
        <f>IF(COUNTIF(EF_Lists_unique!$C$3:$C$654,EF_Lists_unique!$K115)&gt;0,1,0)</f>
        <v>1</v>
      </c>
    </row>
    <row r="121" spans="1:14" x14ac:dyDescent="0.25">
      <c r="A121" s="15">
        <f>IF(COUNTIF(EF_Lists_unique!$H$3:$H$7984,EF_Lists_unique!$L116)&gt;0,1,0)</f>
        <v>1</v>
      </c>
      <c r="B121" s="16">
        <f>IF(COUNTIF(EF_Lists_unique!$G$3:$G$7984,EF_Lists_unique!$K116)&gt;0,1,0)</f>
        <v>1</v>
      </c>
      <c r="C121" s="15">
        <f>IF(COUNTIF(EF_Lists_unique!$J$3:$J$1406,EF_Lists_unique!$L116)&gt;0,1,0)</f>
        <v>1</v>
      </c>
      <c r="D121" s="16">
        <f>IF(COUNTIF(EF_Lists_unique!$I$3:$I$1406,EF_Lists_unique!$K116)&gt;0,1,0)</f>
        <v>1</v>
      </c>
      <c r="E121" s="15">
        <f>IF(COUNTIF(EF_Lists_unique!$N$3:$N$3099,EF_Lists_unique!$L116)&gt;0,1,0)</f>
        <v>1</v>
      </c>
      <c r="F121" s="16">
        <f>IF(COUNTIF(EF_Lists_unique!$M$3:$M$3099,EF_Lists_unique!$K116)&gt;0,1,0)</f>
        <v>1</v>
      </c>
      <c r="G121" s="15">
        <f>IF(COUNTIF(EF_Lists_unique!$P$3:$P$3491,EF_Lists_unique!$L116)&gt;0,1,0)</f>
        <v>1</v>
      </c>
      <c r="H121" s="16">
        <f>IF(COUNTIF(EF_Lists_unique!$O$3:$O$3491,EF_Lists_unique!$K116)&gt;0,1,0)</f>
        <v>1</v>
      </c>
      <c r="I121" s="15">
        <f>IF(COUNTIF(EF_Lists_unique!$F$3:$F$1438,EF_Lists_unique!$L116)&gt;0,1,0)</f>
        <v>1</v>
      </c>
      <c r="J121" s="16">
        <f>IF(COUNTIF(EF_Lists_unique!$E$3:$E$1438,EF_Lists_unique!$K116)&gt;0,1,0)</f>
        <v>1</v>
      </c>
      <c r="K121" s="16">
        <f>IF(COUNTIF(EF_Lists_unique!$D$3:$D$1128,EF_Lists_unique!$K116)&gt;0,1,0)</f>
        <v>0</v>
      </c>
      <c r="L121" s="16">
        <f>IF(COUNTIF(EF_Lists_unique!$A$3:$A$614,EF_Lists_unique!$K116)&gt;0,1,0)</f>
        <v>0</v>
      </c>
      <c r="M121" s="16">
        <f>IF(COUNTIF(EF_Lists_unique!$B$3:$B$7079,EF_Lists_unique!$K116)&gt;0,1,0)</f>
        <v>1</v>
      </c>
      <c r="N121" s="16">
        <f>IF(COUNTIF(EF_Lists_unique!$C$3:$C$654,EF_Lists_unique!$K116)&gt;0,1,0)</f>
        <v>0</v>
      </c>
    </row>
    <row r="122" spans="1:14" x14ac:dyDescent="0.25">
      <c r="A122" s="15">
        <f>IF(COUNTIF(EF_Lists_unique!$H$3:$H$7984,EF_Lists_unique!$L117)&gt;0,1,0)</f>
        <v>1</v>
      </c>
      <c r="B122" s="16">
        <f>IF(COUNTIF(EF_Lists_unique!$G$3:$G$7984,EF_Lists_unique!$K117)&gt;0,1,0)</f>
        <v>1</v>
      </c>
      <c r="C122" s="15">
        <f>IF(COUNTIF(EF_Lists_unique!$J$3:$J$1406,EF_Lists_unique!$L117)&gt;0,1,0)</f>
        <v>0</v>
      </c>
      <c r="D122" s="16">
        <f>IF(COUNTIF(EF_Lists_unique!$I$3:$I$1406,EF_Lists_unique!$K117)&gt;0,1,0)</f>
        <v>0</v>
      </c>
      <c r="E122" s="15">
        <f>IF(COUNTIF(EF_Lists_unique!$N$3:$N$3099,EF_Lists_unique!$L117)&gt;0,1,0)</f>
        <v>1</v>
      </c>
      <c r="F122" s="16">
        <f>IF(COUNTIF(EF_Lists_unique!$M$3:$M$3099,EF_Lists_unique!$K117)&gt;0,1,0)</f>
        <v>1</v>
      </c>
      <c r="G122" s="15">
        <f>IF(COUNTIF(EF_Lists_unique!$P$3:$P$3491,EF_Lists_unique!$L117)&gt;0,1,0)</f>
        <v>1</v>
      </c>
      <c r="H122" s="16">
        <f>IF(COUNTIF(EF_Lists_unique!$O$3:$O$3491,EF_Lists_unique!$K117)&gt;0,1,0)</f>
        <v>1</v>
      </c>
      <c r="I122" s="15">
        <f>IF(COUNTIF(EF_Lists_unique!$F$3:$F$1438,EF_Lists_unique!$L117)&gt;0,1,0)</f>
        <v>0</v>
      </c>
      <c r="J122" s="16">
        <f>IF(COUNTIF(EF_Lists_unique!$E$3:$E$1438,EF_Lists_unique!$K117)&gt;0,1,0)</f>
        <v>0</v>
      </c>
      <c r="K122" s="16">
        <f>IF(COUNTIF(EF_Lists_unique!$D$3:$D$1128,EF_Lists_unique!$K117)&gt;0,1,0)</f>
        <v>0</v>
      </c>
      <c r="L122" s="16">
        <f>IF(COUNTIF(EF_Lists_unique!$A$3:$A$614,EF_Lists_unique!$K117)&gt;0,1,0)</f>
        <v>0</v>
      </c>
      <c r="M122" s="16">
        <f>IF(COUNTIF(EF_Lists_unique!$B$3:$B$7079,EF_Lists_unique!$K117)&gt;0,1,0)</f>
        <v>1</v>
      </c>
      <c r="N122" s="16">
        <f>IF(COUNTIF(EF_Lists_unique!$C$3:$C$654,EF_Lists_unique!$K117)&gt;0,1,0)</f>
        <v>0</v>
      </c>
    </row>
    <row r="123" spans="1:14" x14ac:dyDescent="0.25">
      <c r="A123" s="15">
        <f>IF(COUNTIF(EF_Lists_unique!$H$3:$H$7984,EF_Lists_unique!$L118)&gt;0,1,0)</f>
        <v>1</v>
      </c>
      <c r="B123" s="16">
        <f>IF(COUNTIF(EF_Lists_unique!$G$3:$G$7984,EF_Lists_unique!$K118)&gt;0,1,0)</f>
        <v>1</v>
      </c>
      <c r="C123" s="15">
        <f>IF(COUNTIF(EF_Lists_unique!$J$3:$J$1406,EF_Lists_unique!$L118)&gt;0,1,0)</f>
        <v>1</v>
      </c>
      <c r="D123" s="16">
        <f>IF(COUNTIF(EF_Lists_unique!$I$3:$I$1406,EF_Lists_unique!$K118)&gt;0,1,0)</f>
        <v>0</v>
      </c>
      <c r="E123" s="15">
        <f>IF(COUNTIF(EF_Lists_unique!$N$3:$N$3099,EF_Lists_unique!$L118)&gt;0,1,0)</f>
        <v>1</v>
      </c>
      <c r="F123" s="16">
        <f>IF(COUNTIF(EF_Lists_unique!$M$3:$M$3099,EF_Lists_unique!$K118)&gt;0,1,0)</f>
        <v>1</v>
      </c>
      <c r="G123" s="15">
        <f>IF(COUNTIF(EF_Lists_unique!$P$3:$P$3491,EF_Lists_unique!$L118)&gt;0,1,0)</f>
        <v>1</v>
      </c>
      <c r="H123" s="16">
        <f>IF(COUNTIF(EF_Lists_unique!$O$3:$O$3491,EF_Lists_unique!$K118)&gt;0,1,0)</f>
        <v>1</v>
      </c>
      <c r="I123" s="15">
        <f>IF(COUNTIF(EF_Lists_unique!$F$3:$F$1438,EF_Lists_unique!$L118)&gt;0,1,0)</f>
        <v>1</v>
      </c>
      <c r="J123" s="16">
        <f>IF(COUNTIF(EF_Lists_unique!$E$3:$E$1438,EF_Lists_unique!$K118)&gt;0,1,0)</f>
        <v>1</v>
      </c>
      <c r="K123" s="16">
        <f>IF(COUNTIF(EF_Lists_unique!$D$3:$D$1128,EF_Lists_unique!$K118)&gt;0,1,0)</f>
        <v>0</v>
      </c>
      <c r="L123" s="16">
        <f>IF(COUNTIF(EF_Lists_unique!$A$3:$A$614,EF_Lists_unique!$K118)&gt;0,1,0)</f>
        <v>0</v>
      </c>
      <c r="M123" s="16">
        <f>IF(COUNTIF(EF_Lists_unique!$B$3:$B$7079,EF_Lists_unique!$K118)&gt;0,1,0)</f>
        <v>1</v>
      </c>
      <c r="N123" s="16">
        <f>IF(COUNTIF(EF_Lists_unique!$C$3:$C$654,EF_Lists_unique!$K118)&gt;0,1,0)</f>
        <v>0</v>
      </c>
    </row>
    <row r="124" spans="1:14" x14ac:dyDescent="0.25">
      <c r="A124" s="15">
        <f>IF(COUNTIF(EF_Lists_unique!$H$3:$H$7984,EF_Lists_unique!$L119)&gt;0,1,0)</f>
        <v>1</v>
      </c>
      <c r="B124" s="16">
        <f>IF(COUNTIF(EF_Lists_unique!$G$3:$G$7984,EF_Lists_unique!$K119)&gt;0,1,0)</f>
        <v>1</v>
      </c>
      <c r="C124" s="15">
        <f>IF(COUNTIF(EF_Lists_unique!$J$3:$J$1406,EF_Lists_unique!$L119)&gt;0,1,0)</f>
        <v>1</v>
      </c>
      <c r="D124" s="16">
        <f>IF(COUNTIF(EF_Lists_unique!$I$3:$I$1406,EF_Lists_unique!$K119)&gt;0,1,0)</f>
        <v>0</v>
      </c>
      <c r="E124" s="15">
        <f>IF(COUNTIF(EF_Lists_unique!$N$3:$N$3099,EF_Lists_unique!$L119)&gt;0,1,0)</f>
        <v>1</v>
      </c>
      <c r="F124" s="16">
        <f>IF(COUNTIF(EF_Lists_unique!$M$3:$M$3099,EF_Lists_unique!$K119)&gt;0,1,0)</f>
        <v>1</v>
      </c>
      <c r="G124" s="15">
        <f>IF(COUNTIF(EF_Lists_unique!$P$3:$P$3491,EF_Lists_unique!$L119)&gt;0,1,0)</f>
        <v>1</v>
      </c>
      <c r="H124" s="16">
        <f>IF(COUNTIF(EF_Lists_unique!$O$3:$O$3491,EF_Lists_unique!$K119)&gt;0,1,0)</f>
        <v>1</v>
      </c>
      <c r="I124" s="15">
        <f>IF(COUNTIF(EF_Lists_unique!$F$3:$F$1438,EF_Lists_unique!$L119)&gt;0,1,0)</f>
        <v>1</v>
      </c>
      <c r="J124" s="16">
        <f>IF(COUNTIF(EF_Lists_unique!$E$3:$E$1438,EF_Lists_unique!$K119)&gt;0,1,0)</f>
        <v>1</v>
      </c>
      <c r="K124" s="16">
        <f>IF(COUNTIF(EF_Lists_unique!$D$3:$D$1128,EF_Lists_unique!$K119)&gt;0,1,0)</f>
        <v>0</v>
      </c>
      <c r="L124" s="16">
        <f>IF(COUNTIF(EF_Lists_unique!$A$3:$A$614,EF_Lists_unique!$K119)&gt;0,1,0)</f>
        <v>0</v>
      </c>
      <c r="M124" s="16">
        <f>IF(COUNTIF(EF_Lists_unique!$B$3:$B$7079,EF_Lists_unique!$K119)&gt;0,1,0)</f>
        <v>1</v>
      </c>
      <c r="N124" s="16">
        <f>IF(COUNTIF(EF_Lists_unique!$C$3:$C$654,EF_Lists_unique!$K119)&gt;0,1,0)</f>
        <v>1</v>
      </c>
    </row>
    <row r="125" spans="1:14" x14ac:dyDescent="0.25">
      <c r="A125" s="15">
        <f>IF(COUNTIF(EF_Lists_unique!$H$3:$H$7984,EF_Lists_unique!$L120)&gt;0,1,0)</f>
        <v>1</v>
      </c>
      <c r="B125" s="16">
        <f>IF(COUNTIF(EF_Lists_unique!$G$3:$G$7984,EF_Lists_unique!$K120)&gt;0,1,0)</f>
        <v>1</v>
      </c>
      <c r="C125" s="15">
        <f>IF(COUNTIF(EF_Lists_unique!$J$3:$J$1406,EF_Lists_unique!$L120)&gt;0,1,0)</f>
        <v>1</v>
      </c>
      <c r="D125" s="16">
        <f>IF(COUNTIF(EF_Lists_unique!$I$3:$I$1406,EF_Lists_unique!$K120)&gt;0,1,0)</f>
        <v>1</v>
      </c>
      <c r="E125" s="15">
        <f>IF(COUNTIF(EF_Lists_unique!$N$3:$N$3099,EF_Lists_unique!$L120)&gt;0,1,0)</f>
        <v>1</v>
      </c>
      <c r="F125" s="16">
        <f>IF(COUNTIF(EF_Lists_unique!$M$3:$M$3099,EF_Lists_unique!$K120)&gt;0,1,0)</f>
        <v>1</v>
      </c>
      <c r="G125" s="15">
        <f>IF(COUNTIF(EF_Lists_unique!$P$3:$P$3491,EF_Lists_unique!$L120)&gt;0,1,0)</f>
        <v>1</v>
      </c>
      <c r="H125" s="16">
        <f>IF(COUNTIF(EF_Lists_unique!$O$3:$O$3491,EF_Lists_unique!$K120)&gt;0,1,0)</f>
        <v>1</v>
      </c>
      <c r="I125" s="15">
        <f>IF(COUNTIF(EF_Lists_unique!$F$3:$F$1438,EF_Lists_unique!$L120)&gt;0,1,0)</f>
        <v>1</v>
      </c>
      <c r="J125" s="16">
        <f>IF(COUNTIF(EF_Lists_unique!$E$3:$E$1438,EF_Lists_unique!$K120)&gt;0,1,0)</f>
        <v>1</v>
      </c>
      <c r="K125" s="16">
        <f>IF(COUNTIF(EF_Lists_unique!$D$3:$D$1128,EF_Lists_unique!$K120)&gt;0,1,0)</f>
        <v>0</v>
      </c>
      <c r="L125" s="16">
        <f>IF(COUNTIF(EF_Lists_unique!$A$3:$A$614,EF_Lists_unique!$K120)&gt;0,1,0)</f>
        <v>0</v>
      </c>
      <c r="M125" s="16">
        <f>IF(COUNTIF(EF_Lists_unique!$B$3:$B$7079,EF_Lists_unique!$K120)&gt;0,1,0)</f>
        <v>1</v>
      </c>
      <c r="N125" s="16">
        <f>IF(COUNTIF(EF_Lists_unique!$C$3:$C$654,EF_Lists_unique!$K120)&gt;0,1,0)</f>
        <v>0</v>
      </c>
    </row>
    <row r="126" spans="1:14" x14ac:dyDescent="0.25">
      <c r="A126" s="15">
        <f>IF(COUNTIF(EF_Lists_unique!$H$3:$H$7984,EF_Lists_unique!$L121)&gt;0,1,0)</f>
        <v>1</v>
      </c>
      <c r="B126" s="16">
        <f>IF(COUNTIF(EF_Lists_unique!$G$3:$G$7984,EF_Lists_unique!$K121)&gt;0,1,0)</f>
        <v>1</v>
      </c>
      <c r="C126" s="15">
        <f>IF(COUNTIF(EF_Lists_unique!$J$3:$J$1406,EF_Lists_unique!$L121)&gt;0,1,0)</f>
        <v>1</v>
      </c>
      <c r="D126" s="16">
        <f>IF(COUNTIF(EF_Lists_unique!$I$3:$I$1406,EF_Lists_unique!$K121)&gt;0,1,0)</f>
        <v>1</v>
      </c>
      <c r="E126" s="15">
        <f>IF(COUNTIF(EF_Lists_unique!$N$3:$N$3099,EF_Lists_unique!$L121)&gt;0,1,0)</f>
        <v>1</v>
      </c>
      <c r="F126" s="16">
        <f>IF(COUNTIF(EF_Lists_unique!$M$3:$M$3099,EF_Lists_unique!$K121)&gt;0,1,0)</f>
        <v>1</v>
      </c>
      <c r="G126" s="15">
        <f>IF(COUNTIF(EF_Lists_unique!$P$3:$P$3491,EF_Lists_unique!$L121)&gt;0,1,0)</f>
        <v>1</v>
      </c>
      <c r="H126" s="16">
        <f>IF(COUNTIF(EF_Lists_unique!$O$3:$O$3491,EF_Lists_unique!$K121)&gt;0,1,0)</f>
        <v>1</v>
      </c>
      <c r="I126" s="15">
        <f>IF(COUNTIF(EF_Lists_unique!$F$3:$F$1438,EF_Lists_unique!$L121)&gt;0,1,0)</f>
        <v>1</v>
      </c>
      <c r="J126" s="16">
        <f>IF(COUNTIF(EF_Lists_unique!$E$3:$E$1438,EF_Lists_unique!$K121)&gt;0,1,0)</f>
        <v>1</v>
      </c>
      <c r="K126" s="16">
        <f>IF(COUNTIF(EF_Lists_unique!$D$3:$D$1128,EF_Lists_unique!$K121)&gt;0,1,0)</f>
        <v>1</v>
      </c>
      <c r="L126" s="16">
        <f>IF(COUNTIF(EF_Lists_unique!$A$3:$A$614,EF_Lists_unique!$K121)&gt;0,1,0)</f>
        <v>1</v>
      </c>
      <c r="M126" s="16">
        <f>IF(COUNTIF(EF_Lists_unique!$B$3:$B$7079,EF_Lists_unique!$K121)&gt;0,1,0)</f>
        <v>1</v>
      </c>
      <c r="N126" s="16">
        <f>IF(COUNTIF(EF_Lists_unique!$C$3:$C$654,EF_Lists_unique!$K121)&gt;0,1,0)</f>
        <v>1</v>
      </c>
    </row>
    <row r="127" spans="1:14" x14ac:dyDescent="0.25">
      <c r="A127" s="15">
        <f>IF(COUNTIF(EF_Lists_unique!$H$3:$H$7984,EF_Lists_unique!$L122)&gt;0,1,0)</f>
        <v>1</v>
      </c>
      <c r="B127" s="16">
        <f>IF(COUNTIF(EF_Lists_unique!$G$3:$G$7984,EF_Lists_unique!$K122)&gt;0,1,0)</f>
        <v>1</v>
      </c>
      <c r="C127" s="15">
        <f>IF(COUNTIF(EF_Lists_unique!$J$3:$J$1406,EF_Lists_unique!$L122)&gt;0,1,0)</f>
        <v>1</v>
      </c>
      <c r="D127" s="16">
        <f>IF(COUNTIF(EF_Lists_unique!$I$3:$I$1406,EF_Lists_unique!$K122)&gt;0,1,0)</f>
        <v>1</v>
      </c>
      <c r="E127" s="15">
        <f>IF(COUNTIF(EF_Lists_unique!$N$3:$N$3099,EF_Lists_unique!$L122)&gt;0,1,0)</f>
        <v>1</v>
      </c>
      <c r="F127" s="16">
        <f>IF(COUNTIF(EF_Lists_unique!$M$3:$M$3099,EF_Lists_unique!$K122)&gt;0,1,0)</f>
        <v>1</v>
      </c>
      <c r="G127" s="15">
        <f>IF(COUNTIF(EF_Lists_unique!$P$3:$P$3491,EF_Lists_unique!$L122)&gt;0,1,0)</f>
        <v>1</v>
      </c>
      <c r="H127" s="16">
        <f>IF(COUNTIF(EF_Lists_unique!$O$3:$O$3491,EF_Lists_unique!$K122)&gt;0,1,0)</f>
        <v>1</v>
      </c>
      <c r="I127" s="15">
        <f>IF(COUNTIF(EF_Lists_unique!$F$3:$F$1438,EF_Lists_unique!$L122)&gt;0,1,0)</f>
        <v>1</v>
      </c>
      <c r="J127" s="16">
        <f>IF(COUNTIF(EF_Lists_unique!$E$3:$E$1438,EF_Lists_unique!$K122)&gt;0,1,0)</f>
        <v>1</v>
      </c>
      <c r="K127" s="16">
        <f>IF(COUNTIF(EF_Lists_unique!$D$3:$D$1128,EF_Lists_unique!$K122)&gt;0,1,0)</f>
        <v>0</v>
      </c>
      <c r="L127" s="16">
        <f>IF(COUNTIF(EF_Lists_unique!$A$3:$A$614,EF_Lists_unique!$K122)&gt;0,1,0)</f>
        <v>0</v>
      </c>
      <c r="M127" s="16">
        <f>IF(COUNTIF(EF_Lists_unique!$B$3:$B$7079,EF_Lists_unique!$K122)&gt;0,1,0)</f>
        <v>1</v>
      </c>
      <c r="N127" s="16">
        <f>IF(COUNTIF(EF_Lists_unique!$C$3:$C$654,EF_Lists_unique!$K122)&gt;0,1,0)</f>
        <v>1</v>
      </c>
    </row>
    <row r="128" spans="1:14" x14ac:dyDescent="0.25">
      <c r="A128" s="15">
        <f>IF(COUNTIF(EF_Lists_unique!$H$3:$H$7984,EF_Lists_unique!$L123)&gt;0,1,0)</f>
        <v>1</v>
      </c>
      <c r="B128" s="16">
        <f>IF(COUNTIF(EF_Lists_unique!$G$3:$G$7984,EF_Lists_unique!$K123)&gt;0,1,0)</f>
        <v>1</v>
      </c>
      <c r="C128" s="15">
        <f>IF(COUNTIF(EF_Lists_unique!$J$3:$J$1406,EF_Lists_unique!$L123)&gt;0,1,0)</f>
        <v>1</v>
      </c>
      <c r="D128" s="16">
        <f>IF(COUNTIF(EF_Lists_unique!$I$3:$I$1406,EF_Lists_unique!$K123)&gt;0,1,0)</f>
        <v>1</v>
      </c>
      <c r="E128" s="15">
        <f>IF(COUNTIF(EF_Lists_unique!$N$3:$N$3099,EF_Lists_unique!$L123)&gt;0,1,0)</f>
        <v>1</v>
      </c>
      <c r="F128" s="16">
        <f>IF(COUNTIF(EF_Lists_unique!$M$3:$M$3099,EF_Lists_unique!$K123)&gt;0,1,0)</f>
        <v>0</v>
      </c>
      <c r="G128" s="15">
        <f>IF(COUNTIF(EF_Lists_unique!$P$3:$P$3491,EF_Lists_unique!$L123)&gt;0,1,0)</f>
        <v>1</v>
      </c>
      <c r="H128" s="16">
        <f>IF(COUNTIF(EF_Lists_unique!$O$3:$O$3491,EF_Lists_unique!$K123)&gt;0,1,0)</f>
        <v>1</v>
      </c>
      <c r="I128" s="15">
        <f>IF(COUNTIF(EF_Lists_unique!$F$3:$F$1438,EF_Lists_unique!$L123)&gt;0,1,0)</f>
        <v>1</v>
      </c>
      <c r="J128" s="16">
        <f>IF(COUNTIF(EF_Lists_unique!$E$3:$E$1438,EF_Lists_unique!$K123)&gt;0,1,0)</f>
        <v>1</v>
      </c>
      <c r="K128" s="16">
        <f>IF(COUNTIF(EF_Lists_unique!$D$3:$D$1128,EF_Lists_unique!$K123)&gt;0,1,0)</f>
        <v>1</v>
      </c>
      <c r="L128" s="16">
        <f>IF(COUNTIF(EF_Lists_unique!$A$3:$A$614,EF_Lists_unique!$K123)&gt;0,1,0)</f>
        <v>0</v>
      </c>
      <c r="M128" s="16">
        <f>IF(COUNTIF(EF_Lists_unique!$B$3:$B$7079,EF_Lists_unique!$K123)&gt;0,1,0)</f>
        <v>1</v>
      </c>
      <c r="N128" s="16">
        <f>IF(COUNTIF(EF_Lists_unique!$C$3:$C$654,EF_Lists_unique!$K123)&gt;0,1,0)</f>
        <v>0</v>
      </c>
    </row>
    <row r="129" spans="1:14" x14ac:dyDescent="0.25">
      <c r="A129" s="15">
        <f>IF(COUNTIF(EF_Lists_unique!$H$3:$H$7984,EF_Lists_unique!$L124)&gt;0,1,0)</f>
        <v>1</v>
      </c>
      <c r="B129" s="16">
        <f>IF(COUNTIF(EF_Lists_unique!$G$3:$G$7984,EF_Lists_unique!$K124)&gt;0,1,0)</f>
        <v>0</v>
      </c>
      <c r="C129" s="15">
        <f>IF(COUNTIF(EF_Lists_unique!$J$3:$J$1406,EF_Lists_unique!$L124)&gt;0,1,0)</f>
        <v>1</v>
      </c>
      <c r="D129" s="16">
        <f>IF(COUNTIF(EF_Lists_unique!$I$3:$I$1406,EF_Lists_unique!$K124)&gt;0,1,0)</f>
        <v>0</v>
      </c>
      <c r="E129" s="15">
        <f>IF(COUNTIF(EF_Lists_unique!$N$3:$N$3099,EF_Lists_unique!$L124)&gt;0,1,0)</f>
        <v>1</v>
      </c>
      <c r="F129" s="16">
        <f>IF(COUNTIF(EF_Lists_unique!$M$3:$M$3099,EF_Lists_unique!$K124)&gt;0,1,0)</f>
        <v>1</v>
      </c>
      <c r="G129" s="15">
        <f>IF(COUNTIF(EF_Lists_unique!$P$3:$P$3491,EF_Lists_unique!$L124)&gt;0,1,0)</f>
        <v>1</v>
      </c>
      <c r="H129" s="16">
        <f>IF(COUNTIF(EF_Lists_unique!$O$3:$O$3491,EF_Lists_unique!$K124)&gt;0,1,0)</f>
        <v>0</v>
      </c>
      <c r="I129" s="15">
        <f>IF(COUNTIF(EF_Lists_unique!$F$3:$F$1438,EF_Lists_unique!$L124)&gt;0,1,0)</f>
        <v>1</v>
      </c>
      <c r="J129" s="16">
        <f>IF(COUNTIF(EF_Lists_unique!$E$3:$E$1438,EF_Lists_unique!$K124)&gt;0,1,0)</f>
        <v>0</v>
      </c>
      <c r="K129" s="16">
        <f>IF(COUNTIF(EF_Lists_unique!$D$3:$D$1128,EF_Lists_unique!$K124)&gt;0,1,0)</f>
        <v>0</v>
      </c>
      <c r="L129" s="16">
        <f>IF(COUNTIF(EF_Lists_unique!$A$3:$A$614,EF_Lists_unique!$K124)&gt;0,1,0)</f>
        <v>0</v>
      </c>
      <c r="M129" s="16">
        <f>IF(COUNTIF(EF_Lists_unique!$B$3:$B$7079,EF_Lists_unique!$K124)&gt;0,1,0)</f>
        <v>0</v>
      </c>
      <c r="N129" s="16">
        <f>IF(COUNTIF(EF_Lists_unique!$C$3:$C$654,EF_Lists_unique!$K124)&gt;0,1,0)</f>
        <v>0</v>
      </c>
    </row>
    <row r="130" spans="1:14" x14ac:dyDescent="0.25">
      <c r="A130" s="15">
        <f>IF(COUNTIF(EF_Lists_unique!$H$3:$H$7984,EF_Lists_unique!$L125)&gt;0,1,0)</f>
        <v>1</v>
      </c>
      <c r="B130" s="16">
        <f>IF(COUNTIF(EF_Lists_unique!$G$3:$G$7984,EF_Lists_unique!$K125)&gt;0,1,0)</f>
        <v>1</v>
      </c>
      <c r="C130" s="15">
        <f>IF(COUNTIF(EF_Lists_unique!$J$3:$J$1406,EF_Lists_unique!$L125)&gt;0,1,0)</f>
        <v>1</v>
      </c>
      <c r="D130" s="16">
        <f>IF(COUNTIF(EF_Lists_unique!$I$3:$I$1406,EF_Lists_unique!$K125)&gt;0,1,0)</f>
        <v>1</v>
      </c>
      <c r="E130" s="15">
        <f>IF(COUNTIF(EF_Lists_unique!$N$3:$N$3099,EF_Lists_unique!$L125)&gt;0,1,0)</f>
        <v>1</v>
      </c>
      <c r="F130" s="16">
        <f>IF(COUNTIF(EF_Lists_unique!$M$3:$M$3099,EF_Lists_unique!$K125)&gt;0,1,0)</f>
        <v>1</v>
      </c>
      <c r="G130" s="15">
        <f>IF(COUNTIF(EF_Lists_unique!$P$3:$P$3491,EF_Lists_unique!$L125)&gt;0,1,0)</f>
        <v>1</v>
      </c>
      <c r="H130" s="16">
        <f>IF(COUNTIF(EF_Lists_unique!$O$3:$O$3491,EF_Lists_unique!$K125)&gt;0,1,0)</f>
        <v>1</v>
      </c>
      <c r="I130" s="15">
        <f>IF(COUNTIF(EF_Lists_unique!$F$3:$F$1438,EF_Lists_unique!$L125)&gt;0,1,0)</f>
        <v>1</v>
      </c>
      <c r="J130" s="16">
        <f>IF(COUNTIF(EF_Lists_unique!$E$3:$E$1438,EF_Lists_unique!$K125)&gt;0,1,0)</f>
        <v>0</v>
      </c>
      <c r="K130" s="16">
        <f>IF(COUNTIF(EF_Lists_unique!$D$3:$D$1128,EF_Lists_unique!$K125)&gt;0,1,0)</f>
        <v>0</v>
      </c>
      <c r="L130" s="16">
        <f>IF(COUNTIF(EF_Lists_unique!$A$3:$A$614,EF_Lists_unique!$K125)&gt;0,1,0)</f>
        <v>1</v>
      </c>
      <c r="M130" s="16">
        <f>IF(COUNTIF(EF_Lists_unique!$B$3:$B$7079,EF_Lists_unique!$K125)&gt;0,1,0)</f>
        <v>1</v>
      </c>
      <c r="N130" s="16">
        <f>IF(COUNTIF(EF_Lists_unique!$C$3:$C$654,EF_Lists_unique!$K125)&gt;0,1,0)</f>
        <v>0</v>
      </c>
    </row>
    <row r="131" spans="1:14" x14ac:dyDescent="0.25">
      <c r="A131" s="15">
        <f>IF(COUNTIF(EF_Lists_unique!$H$3:$H$7984,EF_Lists_unique!$L126)&gt;0,1,0)</f>
        <v>1</v>
      </c>
      <c r="B131" s="16">
        <f>IF(COUNTIF(EF_Lists_unique!$G$3:$G$7984,EF_Lists_unique!$K126)&gt;0,1,0)</f>
        <v>0</v>
      </c>
      <c r="C131" s="15">
        <f>IF(COUNTIF(EF_Lists_unique!$J$3:$J$1406,EF_Lists_unique!$L126)&gt;0,1,0)</f>
        <v>0</v>
      </c>
      <c r="D131" s="16">
        <f>IF(COUNTIF(EF_Lists_unique!$I$3:$I$1406,EF_Lists_unique!$K126)&gt;0,1,0)</f>
        <v>0</v>
      </c>
      <c r="E131" s="15">
        <f>IF(COUNTIF(EF_Lists_unique!$N$3:$N$3099,EF_Lists_unique!$L126)&gt;0,1,0)</f>
        <v>1</v>
      </c>
      <c r="F131" s="16">
        <f>IF(COUNTIF(EF_Lists_unique!$M$3:$M$3099,EF_Lists_unique!$K126)&gt;0,1,0)</f>
        <v>1</v>
      </c>
      <c r="G131" s="15">
        <f>IF(COUNTIF(EF_Lists_unique!$P$3:$P$3491,EF_Lists_unique!$L126)&gt;0,1,0)</f>
        <v>1</v>
      </c>
      <c r="H131" s="16">
        <f>IF(COUNTIF(EF_Lists_unique!$O$3:$O$3491,EF_Lists_unique!$K126)&gt;0,1,0)</f>
        <v>0</v>
      </c>
      <c r="I131" s="15">
        <f>IF(COUNTIF(EF_Lists_unique!$F$3:$F$1438,EF_Lists_unique!$L126)&gt;0,1,0)</f>
        <v>0</v>
      </c>
      <c r="J131" s="16">
        <f>IF(COUNTIF(EF_Lists_unique!$E$3:$E$1438,EF_Lists_unique!$K126)&gt;0,1,0)</f>
        <v>0</v>
      </c>
      <c r="K131" s="16">
        <f>IF(COUNTIF(EF_Lists_unique!$D$3:$D$1128,EF_Lists_unique!$K126)&gt;0,1,0)</f>
        <v>0</v>
      </c>
      <c r="L131" s="16">
        <f>IF(COUNTIF(EF_Lists_unique!$A$3:$A$614,EF_Lists_unique!$K126)&gt;0,1,0)</f>
        <v>0</v>
      </c>
      <c r="M131" s="16">
        <f>IF(COUNTIF(EF_Lists_unique!$B$3:$B$7079,EF_Lists_unique!$K126)&gt;0,1,0)</f>
        <v>0</v>
      </c>
      <c r="N131" s="16">
        <f>IF(COUNTIF(EF_Lists_unique!$C$3:$C$654,EF_Lists_unique!$K126)&gt;0,1,0)</f>
        <v>0</v>
      </c>
    </row>
    <row r="132" spans="1:14" x14ac:dyDescent="0.25">
      <c r="A132" s="15">
        <f>IF(COUNTIF(EF_Lists_unique!$H$3:$H$7984,EF_Lists_unique!$L127)&gt;0,1,0)</f>
        <v>1</v>
      </c>
      <c r="B132" s="16">
        <f>IF(COUNTIF(EF_Lists_unique!$G$3:$G$7984,EF_Lists_unique!$K127)&gt;0,1,0)</f>
        <v>1</v>
      </c>
      <c r="C132" s="15">
        <f>IF(COUNTIF(EF_Lists_unique!$J$3:$J$1406,EF_Lists_unique!$L127)&gt;0,1,0)</f>
        <v>0</v>
      </c>
      <c r="D132" s="16">
        <f>IF(COUNTIF(EF_Lists_unique!$I$3:$I$1406,EF_Lists_unique!$K127)&gt;0,1,0)</f>
        <v>0</v>
      </c>
      <c r="E132" s="15">
        <f>IF(COUNTIF(EF_Lists_unique!$N$3:$N$3099,EF_Lists_unique!$L127)&gt;0,1,0)</f>
        <v>1</v>
      </c>
      <c r="F132" s="16">
        <f>IF(COUNTIF(EF_Lists_unique!$M$3:$M$3099,EF_Lists_unique!$K127)&gt;0,1,0)</f>
        <v>1</v>
      </c>
      <c r="G132" s="15">
        <f>IF(COUNTIF(EF_Lists_unique!$P$3:$P$3491,EF_Lists_unique!$L127)&gt;0,1,0)</f>
        <v>1</v>
      </c>
      <c r="H132" s="16">
        <f>IF(COUNTIF(EF_Lists_unique!$O$3:$O$3491,EF_Lists_unique!$K127)&gt;0,1,0)</f>
        <v>0</v>
      </c>
      <c r="I132" s="15">
        <f>IF(COUNTIF(EF_Lists_unique!$F$3:$F$1438,EF_Lists_unique!$L127)&gt;0,1,0)</f>
        <v>0</v>
      </c>
      <c r="J132" s="16">
        <f>IF(COUNTIF(EF_Lists_unique!$E$3:$E$1438,EF_Lists_unique!$K127)&gt;0,1,0)</f>
        <v>0</v>
      </c>
      <c r="K132" s="16">
        <f>IF(COUNTIF(EF_Lists_unique!$D$3:$D$1128,EF_Lists_unique!$K127)&gt;0,1,0)</f>
        <v>0</v>
      </c>
      <c r="L132" s="16">
        <f>IF(COUNTIF(EF_Lists_unique!$A$3:$A$614,EF_Lists_unique!$K127)&gt;0,1,0)</f>
        <v>0</v>
      </c>
      <c r="M132" s="16">
        <f>IF(COUNTIF(EF_Lists_unique!$B$3:$B$7079,EF_Lists_unique!$K127)&gt;0,1,0)</f>
        <v>1</v>
      </c>
      <c r="N132" s="16">
        <f>IF(COUNTIF(EF_Lists_unique!$C$3:$C$654,EF_Lists_unique!$K127)&gt;0,1,0)</f>
        <v>0</v>
      </c>
    </row>
    <row r="133" spans="1:14" x14ac:dyDescent="0.25">
      <c r="A133" s="15">
        <f>IF(COUNTIF(EF_Lists_unique!$H$3:$H$7984,EF_Lists_unique!$L128)&gt;0,1,0)</f>
        <v>1</v>
      </c>
      <c r="B133" s="16">
        <f>IF(COUNTIF(EF_Lists_unique!$G$3:$G$7984,EF_Lists_unique!$K128)&gt;0,1,0)</f>
        <v>1</v>
      </c>
      <c r="C133" s="15">
        <f>IF(COUNTIF(EF_Lists_unique!$J$3:$J$1406,EF_Lists_unique!$L128)&gt;0,1,0)</f>
        <v>1</v>
      </c>
      <c r="D133" s="16">
        <f>IF(COUNTIF(EF_Lists_unique!$I$3:$I$1406,EF_Lists_unique!$K128)&gt;0,1,0)</f>
        <v>1</v>
      </c>
      <c r="E133" s="15">
        <f>IF(COUNTIF(EF_Lists_unique!$N$3:$N$3099,EF_Lists_unique!$L128)&gt;0,1,0)</f>
        <v>1</v>
      </c>
      <c r="F133" s="16">
        <f>IF(COUNTIF(EF_Lists_unique!$M$3:$M$3099,EF_Lists_unique!$K128)&gt;0,1,0)</f>
        <v>1</v>
      </c>
      <c r="G133" s="15">
        <f>IF(COUNTIF(EF_Lists_unique!$P$3:$P$3491,EF_Lists_unique!$L128)&gt;0,1,0)</f>
        <v>1</v>
      </c>
      <c r="H133" s="16">
        <f>IF(COUNTIF(EF_Lists_unique!$O$3:$O$3491,EF_Lists_unique!$K128)&gt;0,1,0)</f>
        <v>1</v>
      </c>
      <c r="I133" s="15">
        <f>IF(COUNTIF(EF_Lists_unique!$F$3:$F$1438,EF_Lists_unique!$L128)&gt;0,1,0)</f>
        <v>1</v>
      </c>
      <c r="J133" s="16">
        <f>IF(COUNTIF(EF_Lists_unique!$E$3:$E$1438,EF_Lists_unique!$K128)&gt;0,1,0)</f>
        <v>1</v>
      </c>
      <c r="K133" s="16">
        <f>IF(COUNTIF(EF_Lists_unique!$D$3:$D$1128,EF_Lists_unique!$K128)&gt;0,1,0)</f>
        <v>0</v>
      </c>
      <c r="L133" s="16">
        <f>IF(COUNTIF(EF_Lists_unique!$A$3:$A$614,EF_Lists_unique!$K128)&gt;0,1,0)</f>
        <v>0</v>
      </c>
      <c r="M133" s="16">
        <f>IF(COUNTIF(EF_Lists_unique!$B$3:$B$7079,EF_Lists_unique!$K128)&gt;0,1,0)</f>
        <v>1</v>
      </c>
      <c r="N133" s="16">
        <f>IF(COUNTIF(EF_Lists_unique!$C$3:$C$654,EF_Lists_unique!$K128)&gt;0,1,0)</f>
        <v>1</v>
      </c>
    </row>
    <row r="134" spans="1:14" x14ac:dyDescent="0.25">
      <c r="A134" s="15">
        <f>IF(COUNTIF(EF_Lists_unique!$H$3:$H$7984,EF_Lists_unique!$L129)&gt;0,1,0)</f>
        <v>1</v>
      </c>
      <c r="B134" s="16">
        <f>IF(COUNTIF(EF_Lists_unique!$G$3:$G$7984,EF_Lists_unique!$K129)&gt;0,1,0)</f>
        <v>0</v>
      </c>
      <c r="C134" s="15">
        <f>IF(COUNTIF(EF_Lists_unique!$J$3:$J$1406,EF_Lists_unique!$L129)&gt;0,1,0)</f>
        <v>0</v>
      </c>
      <c r="D134" s="16">
        <f>IF(COUNTIF(EF_Lists_unique!$I$3:$I$1406,EF_Lists_unique!$K129)&gt;0,1,0)</f>
        <v>0</v>
      </c>
      <c r="E134" s="15">
        <f>IF(COUNTIF(EF_Lists_unique!$N$3:$N$3099,EF_Lists_unique!$L129)&gt;0,1,0)</f>
        <v>1</v>
      </c>
      <c r="F134" s="16">
        <f>IF(COUNTIF(EF_Lists_unique!$M$3:$M$3099,EF_Lists_unique!$K129)&gt;0,1,0)</f>
        <v>0</v>
      </c>
      <c r="G134" s="15">
        <f>IF(COUNTIF(EF_Lists_unique!$P$3:$P$3491,EF_Lists_unique!$L129)&gt;0,1,0)</f>
        <v>0</v>
      </c>
      <c r="H134" s="16">
        <f>IF(COUNTIF(EF_Lists_unique!$O$3:$O$3491,EF_Lists_unique!$K129)&gt;0,1,0)</f>
        <v>0</v>
      </c>
      <c r="I134" s="15">
        <f>IF(COUNTIF(EF_Lists_unique!$F$3:$F$1438,EF_Lists_unique!$L129)&gt;0,1,0)</f>
        <v>0</v>
      </c>
      <c r="J134" s="16">
        <f>IF(COUNTIF(EF_Lists_unique!$E$3:$E$1438,EF_Lists_unique!$K129)&gt;0,1,0)</f>
        <v>0</v>
      </c>
      <c r="K134" s="16">
        <f>IF(COUNTIF(EF_Lists_unique!$D$3:$D$1128,EF_Lists_unique!$K129)&gt;0,1,0)</f>
        <v>0</v>
      </c>
      <c r="L134" s="16">
        <f>IF(COUNTIF(EF_Lists_unique!$A$3:$A$614,EF_Lists_unique!$K129)&gt;0,1,0)</f>
        <v>0</v>
      </c>
      <c r="M134" s="16">
        <f>IF(COUNTIF(EF_Lists_unique!$B$3:$B$7079,EF_Lists_unique!$K129)&gt;0,1,0)</f>
        <v>0</v>
      </c>
      <c r="N134" s="16">
        <f>IF(COUNTIF(EF_Lists_unique!$C$3:$C$654,EF_Lists_unique!$K129)&gt;0,1,0)</f>
        <v>0</v>
      </c>
    </row>
    <row r="135" spans="1:14" x14ac:dyDescent="0.25">
      <c r="A135" s="15">
        <f>IF(COUNTIF(EF_Lists_unique!$H$3:$H$7984,EF_Lists_unique!$L130)&gt;0,1,0)</f>
        <v>1</v>
      </c>
      <c r="B135" s="16">
        <f>IF(COUNTIF(EF_Lists_unique!$G$3:$G$7984,EF_Lists_unique!$K130)&gt;0,1,0)</f>
        <v>0</v>
      </c>
      <c r="C135" s="15">
        <f>IF(COUNTIF(EF_Lists_unique!$J$3:$J$1406,EF_Lists_unique!$L130)&gt;0,1,0)</f>
        <v>1</v>
      </c>
      <c r="D135" s="16">
        <f>IF(COUNTIF(EF_Lists_unique!$I$3:$I$1406,EF_Lists_unique!$K130)&gt;0,1,0)</f>
        <v>0</v>
      </c>
      <c r="E135" s="15">
        <f>IF(COUNTIF(EF_Lists_unique!$N$3:$N$3099,EF_Lists_unique!$L130)&gt;0,1,0)</f>
        <v>1</v>
      </c>
      <c r="F135" s="16">
        <f>IF(COUNTIF(EF_Lists_unique!$M$3:$M$3099,EF_Lists_unique!$K130)&gt;0,1,0)</f>
        <v>1</v>
      </c>
      <c r="G135" s="15">
        <f>IF(COUNTIF(EF_Lists_unique!$P$3:$P$3491,EF_Lists_unique!$L130)&gt;0,1,0)</f>
        <v>1</v>
      </c>
      <c r="H135" s="16">
        <f>IF(COUNTIF(EF_Lists_unique!$O$3:$O$3491,EF_Lists_unique!$K130)&gt;0,1,0)</f>
        <v>0</v>
      </c>
      <c r="I135" s="15">
        <f>IF(COUNTIF(EF_Lists_unique!$F$3:$F$1438,EF_Lists_unique!$L130)&gt;0,1,0)</f>
        <v>1</v>
      </c>
      <c r="J135" s="16">
        <f>IF(COUNTIF(EF_Lists_unique!$E$3:$E$1438,EF_Lists_unique!$K130)&gt;0,1,0)</f>
        <v>0</v>
      </c>
      <c r="K135" s="16">
        <f>IF(COUNTIF(EF_Lists_unique!$D$3:$D$1128,EF_Lists_unique!$K130)&gt;0,1,0)</f>
        <v>1</v>
      </c>
      <c r="L135" s="16">
        <f>IF(COUNTIF(EF_Lists_unique!$A$3:$A$614,EF_Lists_unique!$K130)&gt;0,1,0)</f>
        <v>0</v>
      </c>
      <c r="M135" s="16">
        <f>IF(COUNTIF(EF_Lists_unique!$B$3:$B$7079,EF_Lists_unique!$K130)&gt;0,1,0)</f>
        <v>0</v>
      </c>
      <c r="N135" s="16">
        <f>IF(COUNTIF(EF_Lists_unique!$C$3:$C$654,EF_Lists_unique!$K130)&gt;0,1,0)</f>
        <v>0</v>
      </c>
    </row>
    <row r="136" spans="1:14" x14ac:dyDescent="0.25">
      <c r="A136" s="15">
        <f>IF(COUNTIF(EF_Lists_unique!$H$3:$H$7984,EF_Lists_unique!$L131)&gt;0,1,0)</f>
        <v>1</v>
      </c>
      <c r="B136" s="16">
        <f>IF(COUNTIF(EF_Lists_unique!$G$3:$G$7984,EF_Lists_unique!$K131)&gt;0,1,0)</f>
        <v>0</v>
      </c>
      <c r="C136" s="15">
        <f>IF(COUNTIF(EF_Lists_unique!$J$3:$J$1406,EF_Lists_unique!$L131)&gt;0,1,0)</f>
        <v>1</v>
      </c>
      <c r="D136" s="16">
        <f>IF(COUNTIF(EF_Lists_unique!$I$3:$I$1406,EF_Lists_unique!$K131)&gt;0,1,0)</f>
        <v>0</v>
      </c>
      <c r="E136" s="15">
        <f>IF(COUNTIF(EF_Lists_unique!$N$3:$N$3099,EF_Lists_unique!$L131)&gt;0,1,0)</f>
        <v>1</v>
      </c>
      <c r="F136" s="16">
        <f>IF(COUNTIF(EF_Lists_unique!$M$3:$M$3099,EF_Lists_unique!$K131)&gt;0,1,0)</f>
        <v>0</v>
      </c>
      <c r="G136" s="15">
        <f>IF(COUNTIF(EF_Lists_unique!$P$3:$P$3491,EF_Lists_unique!$L131)&gt;0,1,0)</f>
        <v>1</v>
      </c>
      <c r="H136" s="16">
        <f>IF(COUNTIF(EF_Lists_unique!$O$3:$O$3491,EF_Lists_unique!$K131)&gt;0,1,0)</f>
        <v>0</v>
      </c>
      <c r="I136" s="15">
        <f>IF(COUNTIF(EF_Lists_unique!$F$3:$F$1438,EF_Lists_unique!$L131)&gt;0,1,0)</f>
        <v>1</v>
      </c>
      <c r="J136" s="16">
        <f>IF(COUNTIF(EF_Lists_unique!$E$3:$E$1438,EF_Lists_unique!$K131)&gt;0,1,0)</f>
        <v>0</v>
      </c>
      <c r="K136" s="16">
        <f>IF(COUNTIF(EF_Lists_unique!$D$3:$D$1128,EF_Lists_unique!$K131)&gt;0,1,0)</f>
        <v>1</v>
      </c>
      <c r="L136" s="16">
        <f>IF(COUNTIF(EF_Lists_unique!$A$3:$A$614,EF_Lists_unique!$K131)&gt;0,1,0)</f>
        <v>1</v>
      </c>
      <c r="M136" s="16">
        <f>IF(COUNTIF(EF_Lists_unique!$B$3:$B$7079,EF_Lists_unique!$K131)&gt;0,1,0)</f>
        <v>0</v>
      </c>
      <c r="N136" s="16">
        <f>IF(COUNTIF(EF_Lists_unique!$C$3:$C$654,EF_Lists_unique!$K131)&gt;0,1,0)</f>
        <v>0</v>
      </c>
    </row>
    <row r="137" spans="1:14" x14ac:dyDescent="0.25">
      <c r="A137" s="15">
        <f>IF(COUNTIF(EF_Lists_unique!$H$3:$H$7984,EF_Lists_unique!$L132)&gt;0,1,0)</f>
        <v>1</v>
      </c>
      <c r="B137" s="16">
        <f>IF(COUNTIF(EF_Lists_unique!$G$3:$G$7984,EF_Lists_unique!$K132)&gt;0,1,0)</f>
        <v>1</v>
      </c>
      <c r="C137" s="15">
        <f>IF(COUNTIF(EF_Lists_unique!$J$3:$J$1406,EF_Lists_unique!$L132)&gt;0,1,0)</f>
        <v>1</v>
      </c>
      <c r="D137" s="16">
        <f>IF(COUNTIF(EF_Lists_unique!$I$3:$I$1406,EF_Lists_unique!$K132)&gt;0,1,0)</f>
        <v>1</v>
      </c>
      <c r="E137" s="15">
        <f>IF(COUNTIF(EF_Lists_unique!$N$3:$N$3099,EF_Lists_unique!$L132)&gt;0,1,0)</f>
        <v>1</v>
      </c>
      <c r="F137" s="16">
        <f>IF(COUNTIF(EF_Lists_unique!$M$3:$M$3099,EF_Lists_unique!$K132)&gt;0,1,0)</f>
        <v>1</v>
      </c>
      <c r="G137" s="15">
        <f>IF(COUNTIF(EF_Lists_unique!$P$3:$P$3491,EF_Lists_unique!$L132)&gt;0,1,0)</f>
        <v>1</v>
      </c>
      <c r="H137" s="16">
        <f>IF(COUNTIF(EF_Lists_unique!$O$3:$O$3491,EF_Lists_unique!$K132)&gt;0,1,0)</f>
        <v>1</v>
      </c>
      <c r="I137" s="15">
        <f>IF(COUNTIF(EF_Lists_unique!$F$3:$F$1438,EF_Lists_unique!$L132)&gt;0,1,0)</f>
        <v>1</v>
      </c>
      <c r="J137" s="16">
        <f>IF(COUNTIF(EF_Lists_unique!$E$3:$E$1438,EF_Lists_unique!$K132)&gt;0,1,0)</f>
        <v>1</v>
      </c>
      <c r="K137" s="16">
        <f>IF(COUNTIF(EF_Lists_unique!$D$3:$D$1128,EF_Lists_unique!$K132)&gt;0,1,0)</f>
        <v>0</v>
      </c>
      <c r="L137" s="16">
        <f>IF(COUNTIF(EF_Lists_unique!$A$3:$A$614,EF_Lists_unique!$K132)&gt;0,1,0)</f>
        <v>0</v>
      </c>
      <c r="M137" s="16">
        <f>IF(COUNTIF(EF_Lists_unique!$B$3:$B$7079,EF_Lists_unique!$K132)&gt;0,1,0)</f>
        <v>1</v>
      </c>
      <c r="N137" s="16">
        <f>IF(COUNTIF(EF_Lists_unique!$C$3:$C$654,EF_Lists_unique!$K132)&gt;0,1,0)</f>
        <v>0</v>
      </c>
    </row>
    <row r="138" spans="1:14" x14ac:dyDescent="0.25">
      <c r="A138" s="15">
        <f>IF(COUNTIF(EF_Lists_unique!$H$3:$H$7984,EF_Lists_unique!$L133)&gt;0,1,0)</f>
        <v>1</v>
      </c>
      <c r="B138" s="16">
        <f>IF(COUNTIF(EF_Lists_unique!$G$3:$G$7984,EF_Lists_unique!$K133)&gt;0,1,0)</f>
        <v>1</v>
      </c>
      <c r="C138" s="15">
        <f>IF(COUNTIF(EF_Lists_unique!$J$3:$J$1406,EF_Lists_unique!$L133)&gt;0,1,0)</f>
        <v>1</v>
      </c>
      <c r="D138" s="16">
        <f>IF(COUNTIF(EF_Lists_unique!$I$3:$I$1406,EF_Lists_unique!$K133)&gt;0,1,0)</f>
        <v>1</v>
      </c>
      <c r="E138" s="15">
        <f>IF(COUNTIF(EF_Lists_unique!$N$3:$N$3099,EF_Lists_unique!$L133)&gt;0,1,0)</f>
        <v>1</v>
      </c>
      <c r="F138" s="16">
        <f>IF(COUNTIF(EF_Lists_unique!$M$3:$M$3099,EF_Lists_unique!$K133)&gt;0,1,0)</f>
        <v>1</v>
      </c>
      <c r="G138" s="15">
        <f>IF(COUNTIF(EF_Lists_unique!$P$3:$P$3491,EF_Lists_unique!$L133)&gt;0,1,0)</f>
        <v>1</v>
      </c>
      <c r="H138" s="16">
        <f>IF(COUNTIF(EF_Lists_unique!$O$3:$O$3491,EF_Lists_unique!$K133)&gt;0,1,0)</f>
        <v>1</v>
      </c>
      <c r="I138" s="15">
        <f>IF(COUNTIF(EF_Lists_unique!$F$3:$F$1438,EF_Lists_unique!$L133)&gt;0,1,0)</f>
        <v>1</v>
      </c>
      <c r="J138" s="16">
        <f>IF(COUNTIF(EF_Lists_unique!$E$3:$E$1438,EF_Lists_unique!$K133)&gt;0,1,0)</f>
        <v>1</v>
      </c>
      <c r="K138" s="16">
        <f>IF(COUNTIF(EF_Lists_unique!$D$3:$D$1128,EF_Lists_unique!$K133)&gt;0,1,0)</f>
        <v>1</v>
      </c>
      <c r="L138" s="16">
        <f>IF(COUNTIF(EF_Lists_unique!$A$3:$A$614,EF_Lists_unique!$K133)&gt;0,1,0)</f>
        <v>1</v>
      </c>
      <c r="M138" s="16">
        <f>IF(COUNTIF(EF_Lists_unique!$B$3:$B$7079,EF_Lists_unique!$K133)&gt;0,1,0)</f>
        <v>1</v>
      </c>
      <c r="N138" s="16">
        <f>IF(COUNTIF(EF_Lists_unique!$C$3:$C$654,EF_Lists_unique!$K133)&gt;0,1,0)</f>
        <v>0</v>
      </c>
    </row>
    <row r="139" spans="1:14" x14ac:dyDescent="0.25">
      <c r="A139" s="15">
        <f>IF(COUNTIF(EF_Lists_unique!$H$3:$H$7984,EF_Lists_unique!$L134)&gt;0,1,0)</f>
        <v>1</v>
      </c>
      <c r="B139" s="16">
        <f>IF(COUNTIF(EF_Lists_unique!$G$3:$G$7984,EF_Lists_unique!$K134)&gt;0,1,0)</f>
        <v>1</v>
      </c>
      <c r="C139" s="15">
        <f>IF(COUNTIF(EF_Lists_unique!$J$3:$J$1406,EF_Lists_unique!$L134)&gt;0,1,0)</f>
        <v>1</v>
      </c>
      <c r="D139" s="16">
        <f>IF(COUNTIF(EF_Lists_unique!$I$3:$I$1406,EF_Lists_unique!$K134)&gt;0,1,0)</f>
        <v>1</v>
      </c>
      <c r="E139" s="15">
        <f>IF(COUNTIF(EF_Lists_unique!$N$3:$N$3099,EF_Lists_unique!$L134)&gt;0,1,0)</f>
        <v>1</v>
      </c>
      <c r="F139" s="16">
        <f>IF(COUNTIF(EF_Lists_unique!$M$3:$M$3099,EF_Lists_unique!$K134)&gt;0,1,0)</f>
        <v>1</v>
      </c>
      <c r="G139" s="15">
        <f>IF(COUNTIF(EF_Lists_unique!$P$3:$P$3491,EF_Lists_unique!$L134)&gt;0,1,0)</f>
        <v>1</v>
      </c>
      <c r="H139" s="16">
        <f>IF(COUNTIF(EF_Lists_unique!$O$3:$O$3491,EF_Lists_unique!$K134)&gt;0,1,0)</f>
        <v>1</v>
      </c>
      <c r="I139" s="15">
        <f>IF(COUNTIF(EF_Lists_unique!$F$3:$F$1438,EF_Lists_unique!$L134)&gt;0,1,0)</f>
        <v>1</v>
      </c>
      <c r="J139" s="16">
        <f>IF(COUNTIF(EF_Lists_unique!$E$3:$E$1438,EF_Lists_unique!$K134)&gt;0,1,0)</f>
        <v>1</v>
      </c>
      <c r="K139" s="16">
        <f>IF(COUNTIF(EF_Lists_unique!$D$3:$D$1128,EF_Lists_unique!$K134)&gt;0,1,0)</f>
        <v>1</v>
      </c>
      <c r="L139" s="16">
        <f>IF(COUNTIF(EF_Lists_unique!$A$3:$A$614,EF_Lists_unique!$K134)&gt;0,1,0)</f>
        <v>1</v>
      </c>
      <c r="M139" s="16">
        <f>IF(COUNTIF(EF_Lists_unique!$B$3:$B$7079,EF_Lists_unique!$K134)&gt;0,1,0)</f>
        <v>1</v>
      </c>
      <c r="N139" s="16">
        <f>IF(COUNTIF(EF_Lists_unique!$C$3:$C$654,EF_Lists_unique!$K134)&gt;0,1,0)</f>
        <v>0</v>
      </c>
    </row>
    <row r="140" spans="1:14" x14ac:dyDescent="0.25">
      <c r="A140" s="15">
        <f>IF(COUNTIF(EF_Lists_unique!$H$3:$H$7984,EF_Lists_unique!$L135)&gt;0,1,0)</f>
        <v>1</v>
      </c>
      <c r="B140" s="16">
        <f>IF(COUNTIF(EF_Lists_unique!$G$3:$G$7984,EF_Lists_unique!$K135)&gt;0,1,0)</f>
        <v>1</v>
      </c>
      <c r="C140" s="15">
        <f>IF(COUNTIF(EF_Lists_unique!$J$3:$J$1406,EF_Lists_unique!$L135)&gt;0,1,0)</f>
        <v>0</v>
      </c>
      <c r="D140" s="16">
        <f>IF(COUNTIF(EF_Lists_unique!$I$3:$I$1406,EF_Lists_unique!$K135)&gt;0,1,0)</f>
        <v>0</v>
      </c>
      <c r="E140" s="15">
        <f>IF(COUNTIF(EF_Lists_unique!$N$3:$N$3099,EF_Lists_unique!$L135)&gt;0,1,0)</f>
        <v>0</v>
      </c>
      <c r="F140" s="16">
        <f>IF(COUNTIF(EF_Lists_unique!$M$3:$M$3099,EF_Lists_unique!$K135)&gt;0,1,0)</f>
        <v>0</v>
      </c>
      <c r="G140" s="15">
        <f>IF(COUNTIF(EF_Lists_unique!$P$3:$P$3491,EF_Lists_unique!$L135)&gt;0,1,0)</f>
        <v>0</v>
      </c>
      <c r="H140" s="16">
        <f>IF(COUNTIF(EF_Lists_unique!$O$3:$O$3491,EF_Lists_unique!$K135)&gt;0,1,0)</f>
        <v>0</v>
      </c>
      <c r="I140" s="15">
        <f>IF(COUNTIF(EF_Lists_unique!$F$3:$F$1438,EF_Lists_unique!$L135)&gt;0,1,0)</f>
        <v>0</v>
      </c>
      <c r="J140" s="16">
        <f>IF(COUNTIF(EF_Lists_unique!$E$3:$E$1438,EF_Lists_unique!$K135)&gt;0,1,0)</f>
        <v>0</v>
      </c>
      <c r="K140" s="16">
        <f>IF(COUNTIF(EF_Lists_unique!$D$3:$D$1128,EF_Lists_unique!$K135)&gt;0,1,0)</f>
        <v>0</v>
      </c>
      <c r="L140" s="16">
        <f>IF(COUNTIF(EF_Lists_unique!$A$3:$A$614,EF_Lists_unique!$K135)&gt;0,1,0)</f>
        <v>0</v>
      </c>
      <c r="M140" s="16">
        <f>IF(COUNTIF(EF_Lists_unique!$B$3:$B$7079,EF_Lists_unique!$K135)&gt;0,1,0)</f>
        <v>1</v>
      </c>
      <c r="N140" s="16">
        <f>IF(COUNTIF(EF_Lists_unique!$C$3:$C$654,EF_Lists_unique!$K135)&gt;0,1,0)</f>
        <v>0</v>
      </c>
    </row>
    <row r="141" spans="1:14" x14ac:dyDescent="0.25">
      <c r="A141" s="15">
        <f>IF(COUNTIF(EF_Lists_unique!$H$3:$H$7984,EF_Lists_unique!$L136)&gt;0,1,0)</f>
        <v>1</v>
      </c>
      <c r="B141" s="16">
        <f>IF(COUNTIF(EF_Lists_unique!$G$3:$G$7984,EF_Lists_unique!$K136)&gt;0,1,0)</f>
        <v>1</v>
      </c>
      <c r="C141" s="15">
        <f>IF(COUNTIF(EF_Lists_unique!$J$3:$J$1406,EF_Lists_unique!$L136)&gt;0,1,0)</f>
        <v>1</v>
      </c>
      <c r="D141" s="16">
        <f>IF(COUNTIF(EF_Lists_unique!$I$3:$I$1406,EF_Lists_unique!$K136)&gt;0,1,0)</f>
        <v>1</v>
      </c>
      <c r="E141" s="15">
        <f>IF(COUNTIF(EF_Lists_unique!$N$3:$N$3099,EF_Lists_unique!$L136)&gt;0,1,0)</f>
        <v>1</v>
      </c>
      <c r="F141" s="16">
        <f>IF(COUNTIF(EF_Lists_unique!$M$3:$M$3099,EF_Lists_unique!$K136)&gt;0,1,0)</f>
        <v>1</v>
      </c>
      <c r="G141" s="15">
        <f>IF(COUNTIF(EF_Lists_unique!$P$3:$P$3491,EF_Lists_unique!$L136)&gt;0,1,0)</f>
        <v>1</v>
      </c>
      <c r="H141" s="16">
        <f>IF(COUNTIF(EF_Lists_unique!$O$3:$O$3491,EF_Lists_unique!$K136)&gt;0,1,0)</f>
        <v>1</v>
      </c>
      <c r="I141" s="15">
        <f>IF(COUNTIF(EF_Lists_unique!$F$3:$F$1438,EF_Lists_unique!$L136)&gt;0,1,0)</f>
        <v>1</v>
      </c>
      <c r="J141" s="16">
        <f>IF(COUNTIF(EF_Lists_unique!$E$3:$E$1438,EF_Lists_unique!$K136)&gt;0,1,0)</f>
        <v>1</v>
      </c>
      <c r="K141" s="16">
        <f>IF(COUNTIF(EF_Lists_unique!$D$3:$D$1128,EF_Lists_unique!$K136)&gt;0,1,0)</f>
        <v>1</v>
      </c>
      <c r="L141" s="16">
        <f>IF(COUNTIF(EF_Lists_unique!$A$3:$A$614,EF_Lists_unique!$K136)&gt;0,1,0)</f>
        <v>1</v>
      </c>
      <c r="M141" s="16">
        <f>IF(COUNTIF(EF_Lists_unique!$B$3:$B$7079,EF_Lists_unique!$K136)&gt;0,1,0)</f>
        <v>1</v>
      </c>
      <c r="N141" s="16">
        <f>IF(COUNTIF(EF_Lists_unique!$C$3:$C$654,EF_Lists_unique!$K136)&gt;0,1,0)</f>
        <v>1</v>
      </c>
    </row>
    <row r="142" spans="1:14" x14ac:dyDescent="0.25">
      <c r="A142" s="15">
        <f>IF(COUNTIF(EF_Lists_unique!$H$3:$H$7984,EF_Lists_unique!$L137)&gt;0,1,0)</f>
        <v>1</v>
      </c>
      <c r="B142" s="16">
        <f>IF(COUNTIF(EF_Lists_unique!$G$3:$G$7984,EF_Lists_unique!$K137)&gt;0,1,0)</f>
        <v>1</v>
      </c>
      <c r="C142" s="15">
        <f>IF(COUNTIF(EF_Lists_unique!$J$3:$J$1406,EF_Lists_unique!$L137)&gt;0,1,0)</f>
        <v>1</v>
      </c>
      <c r="D142" s="16">
        <f>IF(COUNTIF(EF_Lists_unique!$I$3:$I$1406,EF_Lists_unique!$K137)&gt;0,1,0)</f>
        <v>1</v>
      </c>
      <c r="E142" s="15">
        <f>IF(COUNTIF(EF_Lists_unique!$N$3:$N$3099,EF_Lists_unique!$L137)&gt;0,1,0)</f>
        <v>1</v>
      </c>
      <c r="F142" s="16">
        <f>IF(COUNTIF(EF_Lists_unique!$M$3:$M$3099,EF_Lists_unique!$K137)&gt;0,1,0)</f>
        <v>0</v>
      </c>
      <c r="G142" s="15">
        <f>IF(COUNTIF(EF_Lists_unique!$P$3:$P$3491,EF_Lists_unique!$L137)&gt;0,1,0)</f>
        <v>1</v>
      </c>
      <c r="H142" s="16">
        <f>IF(COUNTIF(EF_Lists_unique!$O$3:$O$3491,EF_Lists_unique!$K137)&gt;0,1,0)</f>
        <v>1</v>
      </c>
      <c r="I142" s="15">
        <f>IF(COUNTIF(EF_Lists_unique!$F$3:$F$1438,EF_Lists_unique!$L137)&gt;0,1,0)</f>
        <v>0</v>
      </c>
      <c r="J142" s="16">
        <f>IF(COUNTIF(EF_Lists_unique!$E$3:$E$1438,EF_Lists_unique!$K137)&gt;0,1,0)</f>
        <v>0</v>
      </c>
      <c r="K142" s="16">
        <f>IF(COUNTIF(EF_Lists_unique!$D$3:$D$1128,EF_Lists_unique!$K137)&gt;0,1,0)</f>
        <v>0</v>
      </c>
      <c r="L142" s="16">
        <f>IF(COUNTIF(EF_Lists_unique!$A$3:$A$614,EF_Lists_unique!$K137)&gt;0,1,0)</f>
        <v>0</v>
      </c>
      <c r="M142" s="16">
        <f>IF(COUNTIF(EF_Lists_unique!$B$3:$B$7079,EF_Lists_unique!$K137)&gt;0,1,0)</f>
        <v>1</v>
      </c>
      <c r="N142" s="16">
        <f>IF(COUNTIF(EF_Lists_unique!$C$3:$C$654,EF_Lists_unique!$K137)&gt;0,1,0)</f>
        <v>0</v>
      </c>
    </row>
    <row r="143" spans="1:14" x14ac:dyDescent="0.25">
      <c r="A143" s="15">
        <f>IF(COUNTIF(EF_Lists_unique!$H$3:$H$7984,EF_Lists_unique!$L138)&gt;0,1,0)</f>
        <v>1</v>
      </c>
      <c r="B143" s="16">
        <f>IF(COUNTIF(EF_Lists_unique!$G$3:$G$7984,EF_Lists_unique!$K138)&gt;0,1,0)</f>
        <v>1</v>
      </c>
      <c r="C143" s="15">
        <f>IF(COUNTIF(EF_Lists_unique!$J$3:$J$1406,EF_Lists_unique!$L138)&gt;0,1,0)</f>
        <v>1</v>
      </c>
      <c r="D143" s="16">
        <f>IF(COUNTIF(EF_Lists_unique!$I$3:$I$1406,EF_Lists_unique!$K138)&gt;0,1,0)</f>
        <v>1</v>
      </c>
      <c r="E143" s="15">
        <f>IF(COUNTIF(EF_Lists_unique!$N$3:$N$3099,EF_Lists_unique!$L138)&gt;0,1,0)</f>
        <v>1</v>
      </c>
      <c r="F143" s="16">
        <f>IF(COUNTIF(EF_Lists_unique!$M$3:$M$3099,EF_Lists_unique!$K138)&gt;0,1,0)</f>
        <v>1</v>
      </c>
      <c r="G143" s="15">
        <f>IF(COUNTIF(EF_Lists_unique!$P$3:$P$3491,EF_Lists_unique!$L138)&gt;0,1,0)</f>
        <v>1</v>
      </c>
      <c r="H143" s="16">
        <f>IF(COUNTIF(EF_Lists_unique!$O$3:$O$3491,EF_Lists_unique!$K138)&gt;0,1,0)</f>
        <v>1</v>
      </c>
      <c r="I143" s="15">
        <f>IF(COUNTIF(EF_Lists_unique!$F$3:$F$1438,EF_Lists_unique!$L138)&gt;0,1,0)</f>
        <v>1</v>
      </c>
      <c r="J143" s="16">
        <f>IF(COUNTIF(EF_Lists_unique!$E$3:$E$1438,EF_Lists_unique!$K138)&gt;0,1,0)</f>
        <v>1</v>
      </c>
      <c r="K143" s="16">
        <f>IF(COUNTIF(EF_Lists_unique!$D$3:$D$1128,EF_Lists_unique!$K138)&gt;0,1,0)</f>
        <v>0</v>
      </c>
      <c r="L143" s="16">
        <f>IF(COUNTIF(EF_Lists_unique!$A$3:$A$614,EF_Lists_unique!$K138)&gt;0,1,0)</f>
        <v>0</v>
      </c>
      <c r="M143" s="16">
        <f>IF(COUNTIF(EF_Lists_unique!$B$3:$B$7079,EF_Lists_unique!$K138)&gt;0,1,0)</f>
        <v>1</v>
      </c>
      <c r="N143" s="16">
        <f>IF(COUNTIF(EF_Lists_unique!$C$3:$C$654,EF_Lists_unique!$K138)&gt;0,1,0)</f>
        <v>0</v>
      </c>
    </row>
    <row r="144" spans="1:14" x14ac:dyDescent="0.25">
      <c r="A144" s="15">
        <f>IF(COUNTIF(EF_Lists_unique!$H$3:$H$7984,EF_Lists_unique!$L139)&gt;0,1,0)</f>
        <v>1</v>
      </c>
      <c r="B144" s="16">
        <f>IF(COUNTIF(EF_Lists_unique!$G$3:$G$7984,EF_Lists_unique!$K139)&gt;0,1,0)</f>
        <v>0</v>
      </c>
      <c r="C144" s="15">
        <f>IF(COUNTIF(EF_Lists_unique!$J$3:$J$1406,EF_Lists_unique!$L139)&gt;0,1,0)</f>
        <v>0</v>
      </c>
      <c r="D144" s="16">
        <f>IF(COUNTIF(EF_Lists_unique!$I$3:$I$1406,EF_Lists_unique!$K139)&gt;0,1,0)</f>
        <v>0</v>
      </c>
      <c r="E144" s="15">
        <f>IF(COUNTIF(EF_Lists_unique!$N$3:$N$3099,EF_Lists_unique!$L139)&gt;0,1,0)</f>
        <v>1</v>
      </c>
      <c r="F144" s="16">
        <f>IF(COUNTIF(EF_Lists_unique!$M$3:$M$3099,EF_Lists_unique!$K139)&gt;0,1,0)</f>
        <v>0</v>
      </c>
      <c r="G144" s="15">
        <f>IF(COUNTIF(EF_Lists_unique!$P$3:$P$3491,EF_Lists_unique!$L139)&gt;0,1,0)</f>
        <v>1</v>
      </c>
      <c r="H144" s="16">
        <f>IF(COUNTIF(EF_Lists_unique!$O$3:$O$3491,EF_Lists_unique!$K139)&gt;0,1,0)</f>
        <v>0</v>
      </c>
      <c r="I144" s="15">
        <f>IF(COUNTIF(EF_Lists_unique!$F$3:$F$1438,EF_Lists_unique!$L139)&gt;0,1,0)</f>
        <v>0</v>
      </c>
      <c r="J144" s="16">
        <f>IF(COUNTIF(EF_Lists_unique!$E$3:$E$1438,EF_Lists_unique!$K139)&gt;0,1,0)</f>
        <v>0</v>
      </c>
      <c r="K144" s="16">
        <f>IF(COUNTIF(EF_Lists_unique!$D$3:$D$1128,EF_Lists_unique!$K139)&gt;0,1,0)</f>
        <v>1</v>
      </c>
      <c r="L144" s="16">
        <f>IF(COUNTIF(EF_Lists_unique!$A$3:$A$614,EF_Lists_unique!$K139)&gt;0,1,0)</f>
        <v>0</v>
      </c>
      <c r="M144" s="16">
        <f>IF(COUNTIF(EF_Lists_unique!$B$3:$B$7079,EF_Lists_unique!$K139)&gt;0,1,0)</f>
        <v>0</v>
      </c>
      <c r="N144" s="16">
        <f>IF(COUNTIF(EF_Lists_unique!$C$3:$C$654,EF_Lists_unique!$K139)&gt;0,1,0)</f>
        <v>0</v>
      </c>
    </row>
    <row r="145" spans="1:14" x14ac:dyDescent="0.25">
      <c r="A145" s="15">
        <f>IF(COUNTIF(EF_Lists_unique!$H$3:$H$7984,EF_Lists_unique!$L140)&gt;0,1,0)</f>
        <v>1</v>
      </c>
      <c r="B145" s="16">
        <f>IF(COUNTIF(EF_Lists_unique!$G$3:$G$7984,EF_Lists_unique!$K140)&gt;0,1,0)</f>
        <v>1</v>
      </c>
      <c r="C145" s="15">
        <f>IF(COUNTIF(EF_Lists_unique!$J$3:$J$1406,EF_Lists_unique!$L140)&gt;0,1,0)</f>
        <v>0</v>
      </c>
      <c r="D145" s="16">
        <f>IF(COUNTIF(EF_Lists_unique!$I$3:$I$1406,EF_Lists_unique!$K140)&gt;0,1,0)</f>
        <v>0</v>
      </c>
      <c r="E145" s="15">
        <f>IF(COUNTIF(EF_Lists_unique!$N$3:$N$3099,EF_Lists_unique!$L140)&gt;0,1,0)</f>
        <v>1</v>
      </c>
      <c r="F145" s="16">
        <f>IF(COUNTIF(EF_Lists_unique!$M$3:$M$3099,EF_Lists_unique!$K140)&gt;0,1,0)</f>
        <v>1</v>
      </c>
      <c r="G145" s="15">
        <f>IF(COUNTIF(EF_Lists_unique!$P$3:$P$3491,EF_Lists_unique!$L140)&gt;0,1,0)</f>
        <v>1</v>
      </c>
      <c r="H145" s="16">
        <f>IF(COUNTIF(EF_Lists_unique!$O$3:$O$3491,EF_Lists_unique!$K140)&gt;0,1,0)</f>
        <v>0</v>
      </c>
      <c r="I145" s="15">
        <f>IF(COUNTIF(EF_Lists_unique!$F$3:$F$1438,EF_Lists_unique!$L140)&gt;0,1,0)</f>
        <v>0</v>
      </c>
      <c r="J145" s="16">
        <f>IF(COUNTIF(EF_Lists_unique!$E$3:$E$1438,EF_Lists_unique!$K140)&gt;0,1,0)</f>
        <v>0</v>
      </c>
      <c r="K145" s="16">
        <f>IF(COUNTIF(EF_Lists_unique!$D$3:$D$1128,EF_Lists_unique!$K140)&gt;0,1,0)</f>
        <v>1</v>
      </c>
      <c r="L145" s="16">
        <f>IF(COUNTIF(EF_Lists_unique!$A$3:$A$614,EF_Lists_unique!$K140)&gt;0,1,0)</f>
        <v>1</v>
      </c>
      <c r="M145" s="16">
        <f>IF(COUNTIF(EF_Lists_unique!$B$3:$B$7079,EF_Lists_unique!$K140)&gt;0,1,0)</f>
        <v>0</v>
      </c>
      <c r="N145" s="16">
        <f>IF(COUNTIF(EF_Lists_unique!$C$3:$C$654,EF_Lists_unique!$K140)&gt;0,1,0)</f>
        <v>0</v>
      </c>
    </row>
    <row r="146" spans="1:14" x14ac:dyDescent="0.25">
      <c r="A146" s="15">
        <f>IF(COUNTIF(EF_Lists_unique!$H$3:$H$7984,EF_Lists_unique!$L141)&gt;0,1,0)</f>
        <v>1</v>
      </c>
      <c r="B146" s="16">
        <f>IF(COUNTIF(EF_Lists_unique!$G$3:$G$7984,EF_Lists_unique!$K141)&gt;0,1,0)</f>
        <v>1</v>
      </c>
      <c r="C146" s="15">
        <f>IF(COUNTIF(EF_Lists_unique!$J$3:$J$1406,EF_Lists_unique!$L141)&gt;0,1,0)</f>
        <v>1</v>
      </c>
      <c r="D146" s="16">
        <f>IF(COUNTIF(EF_Lists_unique!$I$3:$I$1406,EF_Lists_unique!$K141)&gt;0,1,0)</f>
        <v>1</v>
      </c>
      <c r="E146" s="15">
        <f>IF(COUNTIF(EF_Lists_unique!$N$3:$N$3099,EF_Lists_unique!$L141)&gt;0,1,0)</f>
        <v>0</v>
      </c>
      <c r="F146" s="16">
        <f>IF(COUNTIF(EF_Lists_unique!$M$3:$M$3099,EF_Lists_unique!$K141)&gt;0,1,0)</f>
        <v>0</v>
      </c>
      <c r="G146" s="15">
        <f>IF(COUNTIF(EF_Lists_unique!$P$3:$P$3491,EF_Lists_unique!$L141)&gt;0,1,0)</f>
        <v>1</v>
      </c>
      <c r="H146" s="16">
        <f>IF(COUNTIF(EF_Lists_unique!$O$3:$O$3491,EF_Lists_unique!$K141)&gt;0,1,0)</f>
        <v>1</v>
      </c>
      <c r="I146" s="15">
        <f>IF(COUNTIF(EF_Lists_unique!$F$3:$F$1438,EF_Lists_unique!$L141)&gt;0,1,0)</f>
        <v>1</v>
      </c>
      <c r="J146" s="16">
        <f>IF(COUNTIF(EF_Lists_unique!$E$3:$E$1438,EF_Lists_unique!$K141)&gt;0,1,0)</f>
        <v>1</v>
      </c>
      <c r="K146" s="16">
        <f>IF(COUNTIF(EF_Lists_unique!$D$3:$D$1128,EF_Lists_unique!$K141)&gt;0,1,0)</f>
        <v>0</v>
      </c>
      <c r="L146" s="16">
        <f>IF(COUNTIF(EF_Lists_unique!$A$3:$A$614,EF_Lists_unique!$K141)&gt;0,1,0)</f>
        <v>0</v>
      </c>
      <c r="M146" s="16">
        <f>IF(COUNTIF(EF_Lists_unique!$B$3:$B$7079,EF_Lists_unique!$K141)&gt;0,1,0)</f>
        <v>1</v>
      </c>
      <c r="N146" s="16">
        <f>IF(COUNTIF(EF_Lists_unique!$C$3:$C$654,EF_Lists_unique!$K141)&gt;0,1,0)</f>
        <v>0</v>
      </c>
    </row>
    <row r="147" spans="1:14" x14ac:dyDescent="0.25">
      <c r="A147" s="15">
        <f>IF(COUNTIF(EF_Lists_unique!$H$3:$H$7984,EF_Lists_unique!$L142)&gt;0,1,0)</f>
        <v>1</v>
      </c>
      <c r="B147" s="16">
        <f>IF(COUNTIF(EF_Lists_unique!$G$3:$G$7984,EF_Lists_unique!$K142)&gt;0,1,0)</f>
        <v>1</v>
      </c>
      <c r="C147" s="15">
        <f>IF(COUNTIF(EF_Lists_unique!$J$3:$J$1406,EF_Lists_unique!$L142)&gt;0,1,0)</f>
        <v>0</v>
      </c>
      <c r="D147" s="16">
        <f>IF(COUNTIF(EF_Lists_unique!$I$3:$I$1406,EF_Lists_unique!$K142)&gt;0,1,0)</f>
        <v>0</v>
      </c>
      <c r="E147" s="15">
        <f>IF(COUNTIF(EF_Lists_unique!$N$3:$N$3099,EF_Lists_unique!$L142)&gt;0,1,0)</f>
        <v>1</v>
      </c>
      <c r="F147" s="16">
        <f>IF(COUNTIF(EF_Lists_unique!$M$3:$M$3099,EF_Lists_unique!$K142)&gt;0,1,0)</f>
        <v>1</v>
      </c>
      <c r="G147" s="15">
        <f>IF(COUNTIF(EF_Lists_unique!$P$3:$P$3491,EF_Lists_unique!$L142)&gt;0,1,0)</f>
        <v>1</v>
      </c>
      <c r="H147" s="16">
        <f>IF(COUNTIF(EF_Lists_unique!$O$3:$O$3491,EF_Lists_unique!$K142)&gt;0,1,0)</f>
        <v>1</v>
      </c>
      <c r="I147" s="15">
        <f>IF(COUNTIF(EF_Lists_unique!$F$3:$F$1438,EF_Lists_unique!$L142)&gt;0,1,0)</f>
        <v>0</v>
      </c>
      <c r="J147" s="16">
        <f>IF(COUNTIF(EF_Lists_unique!$E$3:$E$1438,EF_Lists_unique!$K142)&gt;0,1,0)</f>
        <v>0</v>
      </c>
      <c r="K147" s="16">
        <f>IF(COUNTIF(EF_Lists_unique!$D$3:$D$1128,EF_Lists_unique!$K142)&gt;0,1,0)</f>
        <v>1</v>
      </c>
      <c r="L147" s="16">
        <f>IF(COUNTIF(EF_Lists_unique!$A$3:$A$614,EF_Lists_unique!$K142)&gt;0,1,0)</f>
        <v>1</v>
      </c>
      <c r="M147" s="16">
        <f>IF(COUNTIF(EF_Lists_unique!$B$3:$B$7079,EF_Lists_unique!$K142)&gt;0,1,0)</f>
        <v>1</v>
      </c>
      <c r="N147" s="16">
        <f>IF(COUNTIF(EF_Lists_unique!$C$3:$C$654,EF_Lists_unique!$K142)&gt;0,1,0)</f>
        <v>0</v>
      </c>
    </row>
    <row r="148" spans="1:14" x14ac:dyDescent="0.25">
      <c r="A148" s="15">
        <f>IF(COUNTIF(EF_Lists_unique!$H$3:$H$7984,EF_Lists_unique!$L143)&gt;0,1,0)</f>
        <v>1</v>
      </c>
      <c r="B148" s="16">
        <f>IF(COUNTIF(EF_Lists_unique!$G$3:$G$7984,EF_Lists_unique!$K143)&gt;0,1,0)</f>
        <v>1</v>
      </c>
      <c r="C148" s="15">
        <f>IF(COUNTIF(EF_Lists_unique!$J$3:$J$1406,EF_Lists_unique!$L143)&gt;0,1,0)</f>
        <v>1</v>
      </c>
      <c r="D148" s="16">
        <f>IF(COUNTIF(EF_Lists_unique!$I$3:$I$1406,EF_Lists_unique!$K143)&gt;0,1,0)</f>
        <v>1</v>
      </c>
      <c r="E148" s="15">
        <f>IF(COUNTIF(EF_Lists_unique!$N$3:$N$3099,EF_Lists_unique!$L143)&gt;0,1,0)</f>
        <v>1</v>
      </c>
      <c r="F148" s="16">
        <f>IF(COUNTIF(EF_Lists_unique!$M$3:$M$3099,EF_Lists_unique!$K143)&gt;0,1,0)</f>
        <v>1</v>
      </c>
      <c r="G148" s="15">
        <f>IF(COUNTIF(EF_Lists_unique!$P$3:$P$3491,EF_Lists_unique!$L143)&gt;0,1,0)</f>
        <v>1</v>
      </c>
      <c r="H148" s="16">
        <f>IF(COUNTIF(EF_Lists_unique!$O$3:$O$3491,EF_Lists_unique!$K143)&gt;0,1,0)</f>
        <v>1</v>
      </c>
      <c r="I148" s="15">
        <f>IF(COUNTIF(EF_Lists_unique!$F$3:$F$1438,EF_Lists_unique!$L143)&gt;0,1,0)</f>
        <v>1</v>
      </c>
      <c r="J148" s="16">
        <f>IF(COUNTIF(EF_Lists_unique!$E$3:$E$1438,EF_Lists_unique!$K143)&gt;0,1,0)</f>
        <v>1</v>
      </c>
      <c r="K148" s="16">
        <f>IF(COUNTIF(EF_Lists_unique!$D$3:$D$1128,EF_Lists_unique!$K143)&gt;0,1,0)</f>
        <v>1</v>
      </c>
      <c r="L148" s="16">
        <f>IF(COUNTIF(EF_Lists_unique!$A$3:$A$614,EF_Lists_unique!$K143)&gt;0,1,0)</f>
        <v>1</v>
      </c>
      <c r="M148" s="16">
        <f>IF(COUNTIF(EF_Lists_unique!$B$3:$B$7079,EF_Lists_unique!$K143)&gt;0,1,0)</f>
        <v>1</v>
      </c>
      <c r="N148" s="16">
        <f>IF(COUNTIF(EF_Lists_unique!$C$3:$C$654,EF_Lists_unique!$K143)&gt;0,1,0)</f>
        <v>1</v>
      </c>
    </row>
    <row r="149" spans="1:14" x14ac:dyDescent="0.25">
      <c r="A149" s="15">
        <f>IF(COUNTIF(EF_Lists_unique!$H$3:$H$7984,EF_Lists_unique!$L144)&gt;0,1,0)</f>
        <v>1</v>
      </c>
      <c r="B149" s="16">
        <f>IF(COUNTIF(EF_Lists_unique!$G$3:$G$7984,EF_Lists_unique!$K144)&gt;0,1,0)</f>
        <v>1</v>
      </c>
      <c r="C149" s="15">
        <f>IF(COUNTIF(EF_Lists_unique!$J$3:$J$1406,EF_Lists_unique!$L144)&gt;0,1,0)</f>
        <v>0</v>
      </c>
      <c r="D149" s="16">
        <f>IF(COUNTIF(EF_Lists_unique!$I$3:$I$1406,EF_Lists_unique!$K144)&gt;0,1,0)</f>
        <v>0</v>
      </c>
      <c r="E149" s="15">
        <f>IF(COUNTIF(EF_Lists_unique!$N$3:$N$3099,EF_Lists_unique!$L144)&gt;0,1,0)</f>
        <v>1</v>
      </c>
      <c r="F149" s="16">
        <f>IF(COUNTIF(EF_Lists_unique!$M$3:$M$3099,EF_Lists_unique!$K144)&gt;0,1,0)</f>
        <v>1</v>
      </c>
      <c r="G149" s="15">
        <f>IF(COUNTIF(EF_Lists_unique!$P$3:$P$3491,EF_Lists_unique!$L144)&gt;0,1,0)</f>
        <v>1</v>
      </c>
      <c r="H149" s="16">
        <f>IF(COUNTIF(EF_Lists_unique!$O$3:$O$3491,EF_Lists_unique!$K144)&gt;0,1,0)</f>
        <v>0</v>
      </c>
      <c r="I149" s="15">
        <f>IF(COUNTIF(EF_Lists_unique!$F$3:$F$1438,EF_Lists_unique!$L144)&gt;0,1,0)</f>
        <v>0</v>
      </c>
      <c r="J149" s="16">
        <f>IF(COUNTIF(EF_Lists_unique!$E$3:$E$1438,EF_Lists_unique!$K144)&gt;0,1,0)</f>
        <v>0</v>
      </c>
      <c r="K149" s="16">
        <f>IF(COUNTIF(EF_Lists_unique!$D$3:$D$1128,EF_Lists_unique!$K144)&gt;0,1,0)</f>
        <v>1</v>
      </c>
      <c r="L149" s="16">
        <f>IF(COUNTIF(EF_Lists_unique!$A$3:$A$614,EF_Lists_unique!$K144)&gt;0,1,0)</f>
        <v>0</v>
      </c>
      <c r="M149" s="16">
        <f>IF(COUNTIF(EF_Lists_unique!$B$3:$B$7079,EF_Lists_unique!$K144)&gt;0,1,0)</f>
        <v>0</v>
      </c>
      <c r="N149" s="16">
        <f>IF(COUNTIF(EF_Lists_unique!$C$3:$C$654,EF_Lists_unique!$K144)&gt;0,1,0)</f>
        <v>0</v>
      </c>
    </row>
    <row r="150" spans="1:14" x14ac:dyDescent="0.25">
      <c r="A150" s="15">
        <f>IF(COUNTIF(EF_Lists_unique!$H$3:$H$7984,EF_Lists_unique!$L145)&gt;0,1,0)</f>
        <v>0</v>
      </c>
      <c r="B150" s="16">
        <f>IF(COUNTIF(EF_Lists_unique!$G$3:$G$7984,EF_Lists_unique!$K145)&gt;0,1,0)</f>
        <v>0</v>
      </c>
      <c r="C150" s="15">
        <f>IF(COUNTIF(EF_Lists_unique!$J$3:$J$1406,EF_Lists_unique!$L145)&gt;0,1,0)</f>
        <v>0</v>
      </c>
      <c r="D150" s="16">
        <f>IF(COUNTIF(EF_Lists_unique!$I$3:$I$1406,EF_Lists_unique!$K145)&gt;0,1,0)</f>
        <v>0</v>
      </c>
      <c r="E150" s="15">
        <f>IF(COUNTIF(EF_Lists_unique!$N$3:$N$3099,EF_Lists_unique!$L145)&gt;0,1,0)</f>
        <v>0</v>
      </c>
      <c r="F150" s="16">
        <f>IF(COUNTIF(EF_Lists_unique!$M$3:$M$3099,EF_Lists_unique!$K145)&gt;0,1,0)</f>
        <v>0</v>
      </c>
      <c r="G150" s="15">
        <f>IF(COUNTIF(EF_Lists_unique!$P$3:$P$3491,EF_Lists_unique!$L145)&gt;0,1,0)</f>
        <v>0</v>
      </c>
      <c r="H150" s="16">
        <f>IF(COUNTIF(EF_Lists_unique!$O$3:$O$3491,EF_Lists_unique!$K145)&gt;0,1,0)</f>
        <v>0</v>
      </c>
      <c r="I150" s="15">
        <f>IF(COUNTIF(EF_Lists_unique!$F$3:$F$1438,EF_Lists_unique!$L145)&gt;0,1,0)</f>
        <v>0</v>
      </c>
      <c r="J150" s="16">
        <f>IF(COUNTIF(EF_Lists_unique!$E$3:$E$1438,EF_Lists_unique!$K145)&gt;0,1,0)</f>
        <v>0</v>
      </c>
      <c r="K150" s="16">
        <f>IF(COUNTIF(EF_Lists_unique!$D$3:$D$1128,EF_Lists_unique!$K145)&gt;0,1,0)</f>
        <v>0</v>
      </c>
      <c r="L150" s="16">
        <f>IF(COUNTIF(EF_Lists_unique!$A$3:$A$614,EF_Lists_unique!$K145)&gt;0,1,0)</f>
        <v>0</v>
      </c>
      <c r="M150" s="16">
        <f>IF(COUNTIF(EF_Lists_unique!$B$3:$B$7079,EF_Lists_unique!$K145)&gt;0,1,0)</f>
        <v>0</v>
      </c>
      <c r="N150" s="16">
        <f>IF(COUNTIF(EF_Lists_unique!$C$3:$C$654,EF_Lists_unique!$K145)&gt;0,1,0)</f>
        <v>0</v>
      </c>
    </row>
    <row r="151" spans="1:14" x14ac:dyDescent="0.25">
      <c r="A151" s="15">
        <f>IF(COUNTIF(EF_Lists_unique!$H$3:$H$7984,EF_Lists_unique!$L146)&gt;0,1,0)</f>
        <v>1</v>
      </c>
      <c r="B151" s="16">
        <f>IF(COUNTIF(EF_Lists_unique!$G$3:$G$7984,EF_Lists_unique!$K146)&gt;0,1,0)</f>
        <v>0</v>
      </c>
      <c r="C151" s="15">
        <f>IF(COUNTIF(EF_Lists_unique!$J$3:$J$1406,EF_Lists_unique!$L146)&gt;0,1,0)</f>
        <v>0</v>
      </c>
      <c r="D151" s="16">
        <f>IF(COUNTIF(EF_Lists_unique!$I$3:$I$1406,EF_Lists_unique!$K146)&gt;0,1,0)</f>
        <v>0</v>
      </c>
      <c r="E151" s="15">
        <f>IF(COUNTIF(EF_Lists_unique!$N$3:$N$3099,EF_Lists_unique!$L146)&gt;0,1,0)</f>
        <v>1</v>
      </c>
      <c r="F151" s="16">
        <f>IF(COUNTIF(EF_Lists_unique!$M$3:$M$3099,EF_Lists_unique!$K146)&gt;0,1,0)</f>
        <v>0</v>
      </c>
      <c r="G151" s="15">
        <f>IF(COUNTIF(EF_Lists_unique!$P$3:$P$3491,EF_Lists_unique!$L146)&gt;0,1,0)</f>
        <v>1</v>
      </c>
      <c r="H151" s="16">
        <f>IF(COUNTIF(EF_Lists_unique!$O$3:$O$3491,EF_Lists_unique!$K146)&gt;0,1,0)</f>
        <v>0</v>
      </c>
      <c r="I151" s="15">
        <f>IF(COUNTIF(EF_Lists_unique!$F$3:$F$1438,EF_Lists_unique!$L146)&gt;0,1,0)</f>
        <v>0</v>
      </c>
      <c r="J151" s="16">
        <f>IF(COUNTIF(EF_Lists_unique!$E$3:$E$1438,EF_Lists_unique!$K146)&gt;0,1,0)</f>
        <v>0</v>
      </c>
      <c r="K151" s="16">
        <f>IF(COUNTIF(EF_Lists_unique!$D$3:$D$1128,EF_Lists_unique!$K146)&gt;0,1,0)</f>
        <v>0</v>
      </c>
      <c r="L151" s="16">
        <f>IF(COUNTIF(EF_Lists_unique!$A$3:$A$614,EF_Lists_unique!$K146)&gt;0,1,0)</f>
        <v>0</v>
      </c>
      <c r="M151" s="16">
        <f>IF(COUNTIF(EF_Lists_unique!$B$3:$B$7079,EF_Lists_unique!$K146)&gt;0,1,0)</f>
        <v>0</v>
      </c>
      <c r="N151" s="16">
        <f>IF(COUNTIF(EF_Lists_unique!$C$3:$C$654,EF_Lists_unique!$K146)&gt;0,1,0)</f>
        <v>0</v>
      </c>
    </row>
    <row r="152" spans="1:14" x14ac:dyDescent="0.25">
      <c r="A152" s="15">
        <f>IF(COUNTIF(EF_Lists_unique!$H$3:$H$7984,EF_Lists_unique!$L147)&gt;0,1,0)</f>
        <v>1</v>
      </c>
      <c r="B152" s="16">
        <f>IF(COUNTIF(EF_Lists_unique!$G$3:$G$7984,EF_Lists_unique!$K147)&gt;0,1,0)</f>
        <v>0</v>
      </c>
      <c r="C152" s="15">
        <f>IF(COUNTIF(EF_Lists_unique!$J$3:$J$1406,EF_Lists_unique!$L147)&gt;0,1,0)</f>
        <v>0</v>
      </c>
      <c r="D152" s="16">
        <f>IF(COUNTIF(EF_Lists_unique!$I$3:$I$1406,EF_Lists_unique!$K147)&gt;0,1,0)</f>
        <v>0</v>
      </c>
      <c r="E152" s="15">
        <f>IF(COUNTIF(EF_Lists_unique!$N$3:$N$3099,EF_Lists_unique!$L147)&gt;0,1,0)</f>
        <v>1</v>
      </c>
      <c r="F152" s="16">
        <f>IF(COUNTIF(EF_Lists_unique!$M$3:$M$3099,EF_Lists_unique!$K147)&gt;0,1,0)</f>
        <v>0</v>
      </c>
      <c r="G152" s="15">
        <f>IF(COUNTIF(EF_Lists_unique!$P$3:$P$3491,EF_Lists_unique!$L147)&gt;0,1,0)</f>
        <v>1</v>
      </c>
      <c r="H152" s="16">
        <f>IF(COUNTIF(EF_Lists_unique!$O$3:$O$3491,EF_Lists_unique!$K147)&gt;0,1,0)</f>
        <v>0</v>
      </c>
      <c r="I152" s="15">
        <f>IF(COUNTIF(EF_Lists_unique!$F$3:$F$1438,EF_Lists_unique!$L147)&gt;0,1,0)</f>
        <v>0</v>
      </c>
      <c r="J152" s="16">
        <f>IF(COUNTIF(EF_Lists_unique!$E$3:$E$1438,EF_Lists_unique!$K147)&gt;0,1,0)</f>
        <v>0</v>
      </c>
      <c r="K152" s="16">
        <f>IF(COUNTIF(EF_Lists_unique!$D$3:$D$1128,EF_Lists_unique!$K147)&gt;0,1,0)</f>
        <v>0</v>
      </c>
      <c r="L152" s="16">
        <f>IF(COUNTIF(EF_Lists_unique!$A$3:$A$614,EF_Lists_unique!$K147)&gt;0,1,0)</f>
        <v>0</v>
      </c>
      <c r="M152" s="16">
        <f>IF(COUNTIF(EF_Lists_unique!$B$3:$B$7079,EF_Lists_unique!$K147)&gt;0,1,0)</f>
        <v>0</v>
      </c>
      <c r="N152" s="16">
        <f>IF(COUNTIF(EF_Lists_unique!$C$3:$C$654,EF_Lists_unique!$K147)&gt;0,1,0)</f>
        <v>0</v>
      </c>
    </row>
    <row r="153" spans="1:14" x14ac:dyDescent="0.25">
      <c r="A153" s="15">
        <f>IF(COUNTIF(EF_Lists_unique!$H$3:$H$7984,EF_Lists_unique!$L148)&gt;0,1,0)</f>
        <v>1</v>
      </c>
      <c r="B153" s="16">
        <f>IF(COUNTIF(EF_Lists_unique!$G$3:$G$7984,EF_Lists_unique!$K148)&gt;0,1,0)</f>
        <v>0</v>
      </c>
      <c r="C153" s="15">
        <f>IF(COUNTIF(EF_Lists_unique!$J$3:$J$1406,EF_Lists_unique!$L148)&gt;0,1,0)</f>
        <v>0</v>
      </c>
      <c r="D153" s="16">
        <f>IF(COUNTIF(EF_Lists_unique!$I$3:$I$1406,EF_Lists_unique!$K148)&gt;0,1,0)</f>
        <v>0</v>
      </c>
      <c r="E153" s="15">
        <f>IF(COUNTIF(EF_Lists_unique!$N$3:$N$3099,EF_Lists_unique!$L148)&gt;0,1,0)</f>
        <v>1</v>
      </c>
      <c r="F153" s="16">
        <f>IF(COUNTIF(EF_Lists_unique!$M$3:$M$3099,EF_Lists_unique!$K148)&gt;0,1,0)</f>
        <v>0</v>
      </c>
      <c r="G153" s="15">
        <f>IF(COUNTIF(EF_Lists_unique!$P$3:$P$3491,EF_Lists_unique!$L148)&gt;0,1,0)</f>
        <v>1</v>
      </c>
      <c r="H153" s="16">
        <f>IF(COUNTIF(EF_Lists_unique!$O$3:$O$3491,EF_Lists_unique!$K148)&gt;0,1,0)</f>
        <v>0</v>
      </c>
      <c r="I153" s="15">
        <f>IF(COUNTIF(EF_Lists_unique!$F$3:$F$1438,EF_Lists_unique!$L148)&gt;0,1,0)</f>
        <v>0</v>
      </c>
      <c r="J153" s="16">
        <f>IF(COUNTIF(EF_Lists_unique!$E$3:$E$1438,EF_Lists_unique!$K148)&gt;0,1,0)</f>
        <v>0</v>
      </c>
      <c r="K153" s="16">
        <f>IF(COUNTIF(EF_Lists_unique!$D$3:$D$1128,EF_Lists_unique!$K148)&gt;0,1,0)</f>
        <v>0</v>
      </c>
      <c r="L153" s="16">
        <f>IF(COUNTIF(EF_Lists_unique!$A$3:$A$614,EF_Lists_unique!$K148)&gt;0,1,0)</f>
        <v>0</v>
      </c>
      <c r="M153" s="16">
        <f>IF(COUNTIF(EF_Lists_unique!$B$3:$B$7079,EF_Lists_unique!$K148)&gt;0,1,0)</f>
        <v>0</v>
      </c>
      <c r="N153" s="16">
        <f>IF(COUNTIF(EF_Lists_unique!$C$3:$C$654,EF_Lists_unique!$K148)&gt;0,1,0)</f>
        <v>0</v>
      </c>
    </row>
    <row r="154" spans="1:14" x14ac:dyDescent="0.25">
      <c r="A154" s="15">
        <f>IF(COUNTIF(EF_Lists_unique!$H$3:$H$7984,EF_Lists_unique!$L149)&gt;0,1,0)</f>
        <v>1</v>
      </c>
      <c r="B154" s="16">
        <f>IF(COUNTIF(EF_Lists_unique!$G$3:$G$7984,EF_Lists_unique!$K149)&gt;0,1,0)</f>
        <v>1</v>
      </c>
      <c r="C154" s="15">
        <f>IF(COUNTIF(EF_Lists_unique!$J$3:$J$1406,EF_Lists_unique!$L149)&gt;0,1,0)</f>
        <v>1</v>
      </c>
      <c r="D154" s="16">
        <f>IF(COUNTIF(EF_Lists_unique!$I$3:$I$1406,EF_Lists_unique!$K149)&gt;0,1,0)</f>
        <v>1</v>
      </c>
      <c r="E154" s="15">
        <f>IF(COUNTIF(EF_Lists_unique!$N$3:$N$3099,EF_Lists_unique!$L149)&gt;0,1,0)</f>
        <v>1</v>
      </c>
      <c r="F154" s="16">
        <f>IF(COUNTIF(EF_Lists_unique!$M$3:$M$3099,EF_Lists_unique!$K149)&gt;0,1,0)</f>
        <v>1</v>
      </c>
      <c r="G154" s="15">
        <f>IF(COUNTIF(EF_Lists_unique!$P$3:$P$3491,EF_Lists_unique!$L149)&gt;0,1,0)</f>
        <v>1</v>
      </c>
      <c r="H154" s="16">
        <f>IF(COUNTIF(EF_Lists_unique!$O$3:$O$3491,EF_Lists_unique!$K149)&gt;0,1,0)</f>
        <v>1</v>
      </c>
      <c r="I154" s="15">
        <f>IF(COUNTIF(EF_Lists_unique!$F$3:$F$1438,EF_Lists_unique!$L149)&gt;0,1,0)</f>
        <v>0</v>
      </c>
      <c r="J154" s="16">
        <f>IF(COUNTIF(EF_Lists_unique!$E$3:$E$1438,EF_Lists_unique!$K149)&gt;0,1,0)</f>
        <v>0</v>
      </c>
      <c r="K154" s="16">
        <f>IF(COUNTIF(EF_Lists_unique!$D$3:$D$1128,EF_Lists_unique!$K149)&gt;0,1,0)</f>
        <v>1</v>
      </c>
      <c r="L154" s="16">
        <f>IF(COUNTIF(EF_Lists_unique!$A$3:$A$614,EF_Lists_unique!$K149)&gt;0,1,0)</f>
        <v>0</v>
      </c>
      <c r="M154" s="16">
        <f>IF(COUNTIF(EF_Lists_unique!$B$3:$B$7079,EF_Lists_unique!$K149)&gt;0,1,0)</f>
        <v>1</v>
      </c>
      <c r="N154" s="16">
        <f>IF(COUNTIF(EF_Lists_unique!$C$3:$C$654,EF_Lists_unique!$K149)&gt;0,1,0)</f>
        <v>0</v>
      </c>
    </row>
    <row r="155" spans="1:14" x14ac:dyDescent="0.25">
      <c r="A155" s="15">
        <f>IF(COUNTIF(EF_Lists_unique!$H$3:$H$7984,EF_Lists_unique!$L150)&gt;0,1,0)</f>
        <v>1</v>
      </c>
      <c r="B155" s="16">
        <f>IF(COUNTIF(EF_Lists_unique!$G$3:$G$7984,EF_Lists_unique!$K150)&gt;0,1,0)</f>
        <v>0</v>
      </c>
      <c r="C155" s="15">
        <f>IF(COUNTIF(EF_Lists_unique!$J$3:$J$1406,EF_Lists_unique!$L150)&gt;0,1,0)</f>
        <v>0</v>
      </c>
      <c r="D155" s="16">
        <f>IF(COUNTIF(EF_Lists_unique!$I$3:$I$1406,EF_Lists_unique!$K150)&gt;0,1,0)</f>
        <v>0</v>
      </c>
      <c r="E155" s="15">
        <f>IF(COUNTIF(EF_Lists_unique!$N$3:$N$3099,EF_Lists_unique!$L150)&gt;0,1,0)</f>
        <v>0</v>
      </c>
      <c r="F155" s="16">
        <f>IF(COUNTIF(EF_Lists_unique!$M$3:$M$3099,EF_Lists_unique!$K150)&gt;0,1,0)</f>
        <v>0</v>
      </c>
      <c r="G155" s="15">
        <f>IF(COUNTIF(EF_Lists_unique!$P$3:$P$3491,EF_Lists_unique!$L150)&gt;0,1,0)</f>
        <v>0</v>
      </c>
      <c r="H155" s="16">
        <f>IF(COUNTIF(EF_Lists_unique!$O$3:$O$3491,EF_Lists_unique!$K150)&gt;0,1,0)</f>
        <v>0</v>
      </c>
      <c r="I155" s="15">
        <f>IF(COUNTIF(EF_Lists_unique!$F$3:$F$1438,EF_Lists_unique!$L150)&gt;0,1,0)</f>
        <v>0</v>
      </c>
      <c r="J155" s="16">
        <f>IF(COUNTIF(EF_Lists_unique!$E$3:$E$1438,EF_Lists_unique!$K150)&gt;0,1,0)</f>
        <v>0</v>
      </c>
      <c r="K155" s="16">
        <f>IF(COUNTIF(EF_Lists_unique!$D$3:$D$1128,EF_Lists_unique!$K150)&gt;0,1,0)</f>
        <v>0</v>
      </c>
      <c r="L155" s="16">
        <f>IF(COUNTIF(EF_Lists_unique!$A$3:$A$614,EF_Lists_unique!$K150)&gt;0,1,0)</f>
        <v>0</v>
      </c>
      <c r="M155" s="16">
        <f>IF(COUNTIF(EF_Lists_unique!$B$3:$B$7079,EF_Lists_unique!$K150)&gt;0,1,0)</f>
        <v>0</v>
      </c>
      <c r="N155" s="16">
        <f>IF(COUNTIF(EF_Lists_unique!$C$3:$C$654,EF_Lists_unique!$K150)&gt;0,1,0)</f>
        <v>0</v>
      </c>
    </row>
    <row r="156" spans="1:14" x14ac:dyDescent="0.25">
      <c r="A156" s="15">
        <f>IF(COUNTIF(EF_Lists_unique!$H$3:$H$7984,EF_Lists_unique!$L151)&gt;0,1,0)</f>
        <v>1</v>
      </c>
      <c r="B156" s="16">
        <f>IF(COUNTIF(EF_Lists_unique!$G$3:$G$7984,EF_Lists_unique!$K151)&gt;0,1,0)</f>
        <v>0</v>
      </c>
      <c r="C156" s="15">
        <f>IF(COUNTIF(EF_Lists_unique!$J$3:$J$1406,EF_Lists_unique!$L151)&gt;0,1,0)</f>
        <v>0</v>
      </c>
      <c r="D156" s="16">
        <f>IF(COUNTIF(EF_Lists_unique!$I$3:$I$1406,EF_Lists_unique!$K151)&gt;0,1,0)</f>
        <v>0</v>
      </c>
      <c r="E156" s="15">
        <f>IF(COUNTIF(EF_Lists_unique!$N$3:$N$3099,EF_Lists_unique!$L151)&gt;0,1,0)</f>
        <v>0</v>
      </c>
      <c r="F156" s="16">
        <f>IF(COUNTIF(EF_Lists_unique!$M$3:$M$3099,EF_Lists_unique!$K151)&gt;0,1,0)</f>
        <v>0</v>
      </c>
      <c r="G156" s="15">
        <f>IF(COUNTIF(EF_Lists_unique!$P$3:$P$3491,EF_Lists_unique!$L151)&gt;0,1,0)</f>
        <v>0</v>
      </c>
      <c r="H156" s="16">
        <f>IF(COUNTIF(EF_Lists_unique!$O$3:$O$3491,EF_Lists_unique!$K151)&gt;0,1,0)</f>
        <v>0</v>
      </c>
      <c r="I156" s="15">
        <f>IF(COUNTIF(EF_Lists_unique!$F$3:$F$1438,EF_Lists_unique!$L151)&gt;0,1,0)</f>
        <v>0</v>
      </c>
      <c r="J156" s="16">
        <f>IF(COUNTIF(EF_Lists_unique!$E$3:$E$1438,EF_Lists_unique!$K151)&gt;0,1,0)</f>
        <v>0</v>
      </c>
      <c r="K156" s="16">
        <f>IF(COUNTIF(EF_Lists_unique!$D$3:$D$1128,EF_Lists_unique!$K151)&gt;0,1,0)</f>
        <v>0</v>
      </c>
      <c r="L156" s="16">
        <f>IF(COUNTIF(EF_Lists_unique!$A$3:$A$614,EF_Lists_unique!$K151)&gt;0,1,0)</f>
        <v>0</v>
      </c>
      <c r="M156" s="16">
        <f>IF(COUNTIF(EF_Lists_unique!$B$3:$B$7079,EF_Lists_unique!$K151)&gt;0,1,0)</f>
        <v>0</v>
      </c>
      <c r="N156" s="16">
        <f>IF(COUNTIF(EF_Lists_unique!$C$3:$C$654,EF_Lists_unique!$K151)&gt;0,1,0)</f>
        <v>0</v>
      </c>
    </row>
    <row r="157" spans="1:14" x14ac:dyDescent="0.25">
      <c r="A157" s="15">
        <f>IF(COUNTIF(EF_Lists_unique!$H$3:$H$7984,EF_Lists_unique!$L152)&gt;0,1,0)</f>
        <v>1</v>
      </c>
      <c r="B157" s="16">
        <f>IF(COUNTIF(EF_Lists_unique!$G$3:$G$7984,EF_Lists_unique!$K152)&gt;0,1,0)</f>
        <v>1</v>
      </c>
      <c r="C157" s="15">
        <f>IF(COUNTIF(EF_Lists_unique!$J$3:$J$1406,EF_Lists_unique!$L152)&gt;0,1,0)</f>
        <v>0</v>
      </c>
      <c r="D157" s="16">
        <f>IF(COUNTIF(EF_Lists_unique!$I$3:$I$1406,EF_Lists_unique!$K152)&gt;0,1,0)</f>
        <v>0</v>
      </c>
      <c r="E157" s="15">
        <f>IF(COUNTIF(EF_Lists_unique!$N$3:$N$3099,EF_Lists_unique!$L152)&gt;0,1,0)</f>
        <v>0</v>
      </c>
      <c r="F157" s="16">
        <f>IF(COUNTIF(EF_Lists_unique!$M$3:$M$3099,EF_Lists_unique!$K152)&gt;0,1,0)</f>
        <v>0</v>
      </c>
      <c r="G157" s="15">
        <f>IF(COUNTIF(EF_Lists_unique!$P$3:$P$3491,EF_Lists_unique!$L152)&gt;0,1,0)</f>
        <v>0</v>
      </c>
      <c r="H157" s="16">
        <f>IF(COUNTIF(EF_Lists_unique!$O$3:$O$3491,EF_Lists_unique!$K152)&gt;0,1,0)</f>
        <v>0</v>
      </c>
      <c r="I157" s="15">
        <f>IF(COUNTIF(EF_Lists_unique!$F$3:$F$1438,EF_Lists_unique!$L152)&gt;0,1,0)</f>
        <v>0</v>
      </c>
      <c r="J157" s="16">
        <f>IF(COUNTIF(EF_Lists_unique!$E$3:$E$1438,EF_Lists_unique!$K152)&gt;0,1,0)</f>
        <v>0</v>
      </c>
      <c r="K157" s="16">
        <f>IF(COUNTIF(EF_Lists_unique!$D$3:$D$1128,EF_Lists_unique!$K152)&gt;0,1,0)</f>
        <v>0</v>
      </c>
      <c r="L157" s="16">
        <f>IF(COUNTIF(EF_Lists_unique!$A$3:$A$614,EF_Lists_unique!$K152)&gt;0,1,0)</f>
        <v>0</v>
      </c>
      <c r="M157" s="16">
        <f>IF(COUNTIF(EF_Lists_unique!$B$3:$B$7079,EF_Lists_unique!$K152)&gt;0,1,0)</f>
        <v>1</v>
      </c>
      <c r="N157" s="16">
        <f>IF(COUNTIF(EF_Lists_unique!$C$3:$C$654,EF_Lists_unique!$K152)&gt;0,1,0)</f>
        <v>0</v>
      </c>
    </row>
    <row r="158" spans="1:14" x14ac:dyDescent="0.25">
      <c r="A158" s="15">
        <f>IF(COUNTIF(EF_Lists_unique!$H$3:$H$7984,EF_Lists_unique!$L153)&gt;0,1,0)</f>
        <v>1</v>
      </c>
      <c r="B158" s="16">
        <f>IF(COUNTIF(EF_Lists_unique!$G$3:$G$7984,EF_Lists_unique!$K153)&gt;0,1,0)</f>
        <v>1</v>
      </c>
      <c r="C158" s="15">
        <f>IF(COUNTIF(EF_Lists_unique!$J$3:$J$1406,EF_Lists_unique!$L153)&gt;0,1,0)</f>
        <v>0</v>
      </c>
      <c r="D158" s="16">
        <f>IF(COUNTIF(EF_Lists_unique!$I$3:$I$1406,EF_Lists_unique!$K153)&gt;0,1,0)</f>
        <v>0</v>
      </c>
      <c r="E158" s="15">
        <f>IF(COUNTIF(EF_Lists_unique!$N$3:$N$3099,EF_Lists_unique!$L153)&gt;0,1,0)</f>
        <v>0</v>
      </c>
      <c r="F158" s="16">
        <f>IF(COUNTIF(EF_Lists_unique!$M$3:$M$3099,EF_Lists_unique!$K153)&gt;0,1,0)</f>
        <v>0</v>
      </c>
      <c r="G158" s="15">
        <f>IF(COUNTIF(EF_Lists_unique!$P$3:$P$3491,EF_Lists_unique!$L153)&gt;0,1,0)</f>
        <v>0</v>
      </c>
      <c r="H158" s="16">
        <f>IF(COUNTIF(EF_Lists_unique!$O$3:$O$3491,EF_Lists_unique!$K153)&gt;0,1,0)</f>
        <v>0</v>
      </c>
      <c r="I158" s="15">
        <f>IF(COUNTIF(EF_Lists_unique!$F$3:$F$1438,EF_Lists_unique!$L153)&gt;0,1,0)</f>
        <v>0</v>
      </c>
      <c r="J158" s="16">
        <f>IF(COUNTIF(EF_Lists_unique!$E$3:$E$1438,EF_Lists_unique!$K153)&gt;0,1,0)</f>
        <v>0</v>
      </c>
      <c r="K158" s="16">
        <f>IF(COUNTIF(EF_Lists_unique!$D$3:$D$1128,EF_Lists_unique!$K153)&gt;0,1,0)</f>
        <v>0</v>
      </c>
      <c r="L158" s="16">
        <f>IF(COUNTIF(EF_Lists_unique!$A$3:$A$614,EF_Lists_unique!$K153)&gt;0,1,0)</f>
        <v>0</v>
      </c>
      <c r="M158" s="16">
        <f>IF(COUNTIF(EF_Lists_unique!$B$3:$B$7079,EF_Lists_unique!$K153)&gt;0,1,0)</f>
        <v>1</v>
      </c>
      <c r="N158" s="16">
        <f>IF(COUNTIF(EF_Lists_unique!$C$3:$C$654,EF_Lists_unique!$K153)&gt;0,1,0)</f>
        <v>0</v>
      </c>
    </row>
    <row r="159" spans="1:14" x14ac:dyDescent="0.25">
      <c r="A159" s="15">
        <f>IF(COUNTIF(EF_Lists_unique!$H$3:$H$7984,EF_Lists_unique!$L154)&gt;0,1,0)</f>
        <v>1</v>
      </c>
      <c r="B159" s="16">
        <f>IF(COUNTIF(EF_Lists_unique!$G$3:$G$7984,EF_Lists_unique!$K154)&gt;0,1,0)</f>
        <v>0</v>
      </c>
      <c r="C159" s="15">
        <f>IF(COUNTIF(EF_Lists_unique!$J$3:$J$1406,EF_Lists_unique!$L154)&gt;0,1,0)</f>
        <v>0</v>
      </c>
      <c r="D159" s="16">
        <f>IF(COUNTIF(EF_Lists_unique!$I$3:$I$1406,EF_Lists_unique!$K154)&gt;0,1,0)</f>
        <v>0</v>
      </c>
      <c r="E159" s="15">
        <f>IF(COUNTIF(EF_Lists_unique!$N$3:$N$3099,EF_Lists_unique!$L154)&gt;0,1,0)</f>
        <v>0</v>
      </c>
      <c r="F159" s="16">
        <f>IF(COUNTIF(EF_Lists_unique!$M$3:$M$3099,EF_Lists_unique!$K154)&gt;0,1,0)</f>
        <v>0</v>
      </c>
      <c r="G159" s="15">
        <f>IF(COUNTIF(EF_Lists_unique!$P$3:$P$3491,EF_Lists_unique!$L154)&gt;0,1,0)</f>
        <v>0</v>
      </c>
      <c r="H159" s="16">
        <f>IF(COUNTIF(EF_Lists_unique!$O$3:$O$3491,EF_Lists_unique!$K154)&gt;0,1,0)</f>
        <v>0</v>
      </c>
      <c r="I159" s="15">
        <f>IF(COUNTIF(EF_Lists_unique!$F$3:$F$1438,EF_Lists_unique!$L154)&gt;0,1,0)</f>
        <v>0</v>
      </c>
      <c r="J159" s="16">
        <f>IF(COUNTIF(EF_Lists_unique!$E$3:$E$1438,EF_Lists_unique!$K154)&gt;0,1,0)</f>
        <v>0</v>
      </c>
      <c r="K159" s="16">
        <f>IF(COUNTIF(EF_Lists_unique!$D$3:$D$1128,EF_Lists_unique!$K154)&gt;0,1,0)</f>
        <v>0</v>
      </c>
      <c r="L159" s="16">
        <f>IF(COUNTIF(EF_Lists_unique!$A$3:$A$614,EF_Lists_unique!$K154)&gt;0,1,0)</f>
        <v>0</v>
      </c>
      <c r="M159" s="16">
        <f>IF(COUNTIF(EF_Lists_unique!$B$3:$B$7079,EF_Lists_unique!$K154)&gt;0,1,0)</f>
        <v>0</v>
      </c>
      <c r="N159" s="16">
        <f>IF(COUNTIF(EF_Lists_unique!$C$3:$C$654,EF_Lists_unique!$K154)&gt;0,1,0)</f>
        <v>0</v>
      </c>
    </row>
    <row r="160" spans="1:14" x14ac:dyDescent="0.25">
      <c r="A160" s="15">
        <f>IF(COUNTIF(EF_Lists_unique!$H$3:$H$7984,EF_Lists_unique!$L155)&gt;0,1,0)</f>
        <v>1</v>
      </c>
      <c r="B160" s="16">
        <f>IF(COUNTIF(EF_Lists_unique!$G$3:$G$7984,EF_Lists_unique!$K155)&gt;0,1,0)</f>
        <v>1</v>
      </c>
      <c r="C160" s="15">
        <f>IF(COUNTIF(EF_Lists_unique!$J$3:$J$1406,EF_Lists_unique!$L155)&gt;0,1,0)</f>
        <v>0</v>
      </c>
      <c r="D160" s="16">
        <f>IF(COUNTIF(EF_Lists_unique!$I$3:$I$1406,EF_Lists_unique!$K155)&gt;0,1,0)</f>
        <v>0</v>
      </c>
      <c r="E160" s="15">
        <f>IF(COUNTIF(EF_Lists_unique!$N$3:$N$3099,EF_Lists_unique!$L155)&gt;0,1,0)</f>
        <v>1</v>
      </c>
      <c r="F160" s="16">
        <f>IF(COUNTIF(EF_Lists_unique!$M$3:$M$3099,EF_Lists_unique!$K155)&gt;0,1,0)</f>
        <v>1</v>
      </c>
      <c r="G160" s="15">
        <f>IF(COUNTIF(EF_Lists_unique!$P$3:$P$3491,EF_Lists_unique!$L155)&gt;0,1,0)</f>
        <v>1</v>
      </c>
      <c r="H160" s="16">
        <f>IF(COUNTIF(EF_Lists_unique!$O$3:$O$3491,EF_Lists_unique!$K155)&gt;0,1,0)</f>
        <v>1</v>
      </c>
      <c r="I160" s="15">
        <f>IF(COUNTIF(EF_Lists_unique!$F$3:$F$1438,EF_Lists_unique!$L155)&gt;0,1,0)</f>
        <v>1</v>
      </c>
      <c r="J160" s="16">
        <f>IF(COUNTIF(EF_Lists_unique!$E$3:$E$1438,EF_Lists_unique!$K155)&gt;0,1,0)</f>
        <v>1</v>
      </c>
      <c r="K160" s="16">
        <f>IF(COUNTIF(EF_Lists_unique!$D$3:$D$1128,EF_Lists_unique!$K155)&gt;0,1,0)</f>
        <v>1</v>
      </c>
      <c r="L160" s="16">
        <f>IF(COUNTIF(EF_Lists_unique!$A$3:$A$614,EF_Lists_unique!$K155)&gt;0,1,0)</f>
        <v>0</v>
      </c>
      <c r="M160" s="16">
        <f>IF(COUNTIF(EF_Lists_unique!$B$3:$B$7079,EF_Lists_unique!$K155)&gt;0,1,0)</f>
        <v>1</v>
      </c>
      <c r="N160" s="16">
        <f>IF(COUNTIF(EF_Lists_unique!$C$3:$C$654,EF_Lists_unique!$K155)&gt;0,1,0)</f>
        <v>1</v>
      </c>
    </row>
    <row r="161" spans="1:14" x14ac:dyDescent="0.25">
      <c r="A161" s="15">
        <f>IF(COUNTIF(EF_Lists_unique!$H$3:$H$7984,EF_Lists_unique!$L156)&gt;0,1,0)</f>
        <v>1</v>
      </c>
      <c r="B161" s="16">
        <f>IF(COUNTIF(EF_Lists_unique!$G$3:$G$7984,EF_Lists_unique!$K156)&gt;0,1,0)</f>
        <v>1</v>
      </c>
      <c r="C161" s="15">
        <f>IF(COUNTIF(EF_Lists_unique!$J$3:$J$1406,EF_Lists_unique!$L156)&gt;0,1,0)</f>
        <v>0</v>
      </c>
      <c r="D161" s="16">
        <f>IF(COUNTIF(EF_Lists_unique!$I$3:$I$1406,EF_Lists_unique!$K156)&gt;0,1,0)</f>
        <v>0</v>
      </c>
      <c r="E161" s="15">
        <f>IF(COUNTIF(EF_Lists_unique!$N$3:$N$3099,EF_Lists_unique!$L156)&gt;0,1,0)</f>
        <v>0</v>
      </c>
      <c r="F161" s="16">
        <f>IF(COUNTIF(EF_Lists_unique!$M$3:$M$3099,EF_Lists_unique!$K156)&gt;0,1,0)</f>
        <v>0</v>
      </c>
      <c r="G161" s="15">
        <f>IF(COUNTIF(EF_Lists_unique!$P$3:$P$3491,EF_Lists_unique!$L156)&gt;0,1,0)</f>
        <v>1</v>
      </c>
      <c r="H161" s="16">
        <f>IF(COUNTIF(EF_Lists_unique!$O$3:$O$3491,EF_Lists_unique!$K156)&gt;0,1,0)</f>
        <v>1</v>
      </c>
      <c r="I161" s="15">
        <f>IF(COUNTIF(EF_Lists_unique!$F$3:$F$1438,EF_Lists_unique!$L156)&gt;0,1,0)</f>
        <v>0</v>
      </c>
      <c r="J161" s="16">
        <f>IF(COUNTIF(EF_Lists_unique!$E$3:$E$1438,EF_Lists_unique!$K156)&gt;0,1,0)</f>
        <v>0</v>
      </c>
      <c r="K161" s="16">
        <f>IF(COUNTIF(EF_Lists_unique!$D$3:$D$1128,EF_Lists_unique!$K156)&gt;0,1,0)</f>
        <v>0</v>
      </c>
      <c r="L161" s="16">
        <f>IF(COUNTIF(EF_Lists_unique!$A$3:$A$614,EF_Lists_unique!$K156)&gt;0,1,0)</f>
        <v>0</v>
      </c>
      <c r="M161" s="16">
        <f>IF(COUNTIF(EF_Lists_unique!$B$3:$B$7079,EF_Lists_unique!$K156)&gt;0,1,0)</f>
        <v>1</v>
      </c>
      <c r="N161" s="16">
        <f>IF(COUNTIF(EF_Lists_unique!$C$3:$C$654,EF_Lists_unique!$K156)&gt;0,1,0)</f>
        <v>0</v>
      </c>
    </row>
    <row r="162" spans="1:14" x14ac:dyDescent="0.25">
      <c r="A162" s="15">
        <f>IF(COUNTIF(EF_Lists_unique!$H$3:$H$7984,EF_Lists_unique!$L157)&gt;0,1,0)</f>
        <v>1</v>
      </c>
      <c r="B162" s="16">
        <f>IF(COUNTIF(EF_Lists_unique!$G$3:$G$7984,EF_Lists_unique!$K157)&gt;0,1,0)</f>
        <v>1</v>
      </c>
      <c r="C162" s="15">
        <f>IF(COUNTIF(EF_Lists_unique!$J$3:$J$1406,EF_Lists_unique!$L157)&gt;0,1,0)</f>
        <v>0</v>
      </c>
      <c r="D162" s="16">
        <f>IF(COUNTIF(EF_Lists_unique!$I$3:$I$1406,EF_Lists_unique!$K157)&gt;0,1,0)</f>
        <v>0</v>
      </c>
      <c r="E162" s="15">
        <f>IF(COUNTIF(EF_Lists_unique!$N$3:$N$3099,EF_Lists_unique!$L157)&gt;0,1,0)</f>
        <v>1</v>
      </c>
      <c r="F162" s="16">
        <f>IF(COUNTIF(EF_Lists_unique!$M$3:$M$3099,EF_Lists_unique!$K157)&gt;0,1,0)</f>
        <v>0</v>
      </c>
      <c r="G162" s="15">
        <f>IF(COUNTIF(EF_Lists_unique!$P$3:$P$3491,EF_Lists_unique!$L157)&gt;0,1,0)</f>
        <v>1</v>
      </c>
      <c r="H162" s="16">
        <f>IF(COUNTIF(EF_Lists_unique!$O$3:$O$3491,EF_Lists_unique!$K157)&gt;0,1,0)</f>
        <v>1</v>
      </c>
      <c r="I162" s="15">
        <f>IF(COUNTIF(EF_Lists_unique!$F$3:$F$1438,EF_Lists_unique!$L157)&gt;0,1,0)</f>
        <v>0</v>
      </c>
      <c r="J162" s="16">
        <f>IF(COUNTIF(EF_Lists_unique!$E$3:$E$1438,EF_Lists_unique!$K157)&gt;0,1,0)</f>
        <v>0</v>
      </c>
      <c r="K162" s="16">
        <f>IF(COUNTIF(EF_Lists_unique!$D$3:$D$1128,EF_Lists_unique!$K157)&gt;0,1,0)</f>
        <v>0</v>
      </c>
      <c r="L162" s="16">
        <f>IF(COUNTIF(EF_Lists_unique!$A$3:$A$614,EF_Lists_unique!$K157)&gt;0,1,0)</f>
        <v>0</v>
      </c>
      <c r="M162" s="16">
        <f>IF(COUNTIF(EF_Lists_unique!$B$3:$B$7079,EF_Lists_unique!$K157)&gt;0,1,0)</f>
        <v>1</v>
      </c>
      <c r="N162" s="16">
        <f>IF(COUNTIF(EF_Lists_unique!$C$3:$C$654,EF_Lists_unique!$K157)&gt;0,1,0)</f>
        <v>0</v>
      </c>
    </row>
    <row r="163" spans="1:14" x14ac:dyDescent="0.25">
      <c r="A163" s="15">
        <f>IF(COUNTIF(EF_Lists_unique!$H$3:$H$7984,EF_Lists_unique!$L158)&gt;0,1,0)</f>
        <v>1</v>
      </c>
      <c r="B163" s="16">
        <f>IF(COUNTIF(EF_Lists_unique!$G$3:$G$7984,EF_Lists_unique!$K158)&gt;0,1,0)</f>
        <v>1</v>
      </c>
      <c r="C163" s="15">
        <f>IF(COUNTIF(EF_Lists_unique!$J$3:$J$1406,EF_Lists_unique!$L158)&gt;0,1,0)</f>
        <v>1</v>
      </c>
      <c r="D163" s="16">
        <f>IF(COUNTIF(EF_Lists_unique!$I$3:$I$1406,EF_Lists_unique!$K158)&gt;0,1,0)</f>
        <v>1</v>
      </c>
      <c r="E163" s="15">
        <f>IF(COUNTIF(EF_Lists_unique!$N$3:$N$3099,EF_Lists_unique!$L158)&gt;0,1,0)</f>
        <v>1</v>
      </c>
      <c r="F163" s="16">
        <f>IF(COUNTIF(EF_Lists_unique!$M$3:$M$3099,EF_Lists_unique!$K158)&gt;0,1,0)</f>
        <v>1</v>
      </c>
      <c r="G163" s="15">
        <f>IF(COUNTIF(EF_Lists_unique!$P$3:$P$3491,EF_Lists_unique!$L158)&gt;0,1,0)</f>
        <v>1</v>
      </c>
      <c r="H163" s="16">
        <f>IF(COUNTIF(EF_Lists_unique!$O$3:$O$3491,EF_Lists_unique!$K158)&gt;0,1,0)</f>
        <v>1</v>
      </c>
      <c r="I163" s="15">
        <f>IF(COUNTIF(EF_Lists_unique!$F$3:$F$1438,EF_Lists_unique!$L158)&gt;0,1,0)</f>
        <v>1</v>
      </c>
      <c r="J163" s="16">
        <f>IF(COUNTIF(EF_Lists_unique!$E$3:$E$1438,EF_Lists_unique!$K158)&gt;0,1,0)</f>
        <v>1</v>
      </c>
      <c r="K163" s="16">
        <f>IF(COUNTIF(EF_Lists_unique!$D$3:$D$1128,EF_Lists_unique!$K158)&gt;0,1,0)</f>
        <v>1</v>
      </c>
      <c r="L163" s="16">
        <f>IF(COUNTIF(EF_Lists_unique!$A$3:$A$614,EF_Lists_unique!$K158)&gt;0,1,0)</f>
        <v>1</v>
      </c>
      <c r="M163" s="16">
        <f>IF(COUNTIF(EF_Lists_unique!$B$3:$B$7079,EF_Lists_unique!$K158)&gt;0,1,0)</f>
        <v>1</v>
      </c>
      <c r="N163" s="16">
        <f>IF(COUNTIF(EF_Lists_unique!$C$3:$C$654,EF_Lists_unique!$K158)&gt;0,1,0)</f>
        <v>1</v>
      </c>
    </row>
    <row r="164" spans="1:14" x14ac:dyDescent="0.25">
      <c r="A164" s="15">
        <f>IF(COUNTIF(EF_Lists_unique!$H$3:$H$7984,EF_Lists_unique!$L159)&gt;0,1,0)</f>
        <v>1</v>
      </c>
      <c r="B164" s="16">
        <f>IF(COUNTIF(EF_Lists_unique!$G$3:$G$7984,EF_Lists_unique!$K159)&gt;0,1,0)</f>
        <v>0</v>
      </c>
      <c r="C164" s="15">
        <f>IF(COUNTIF(EF_Lists_unique!$J$3:$J$1406,EF_Lists_unique!$L159)&gt;0,1,0)</f>
        <v>1</v>
      </c>
      <c r="D164" s="16">
        <f>IF(COUNTIF(EF_Lists_unique!$I$3:$I$1406,EF_Lists_unique!$K159)&gt;0,1,0)</f>
        <v>0</v>
      </c>
      <c r="E164" s="15">
        <f>IF(COUNTIF(EF_Lists_unique!$N$3:$N$3099,EF_Lists_unique!$L159)&gt;0,1,0)</f>
        <v>1</v>
      </c>
      <c r="F164" s="16">
        <f>IF(COUNTIF(EF_Lists_unique!$M$3:$M$3099,EF_Lists_unique!$K159)&gt;0,1,0)</f>
        <v>1</v>
      </c>
      <c r="G164" s="15">
        <f>IF(COUNTIF(EF_Lists_unique!$P$3:$P$3491,EF_Lists_unique!$L159)&gt;0,1,0)</f>
        <v>1</v>
      </c>
      <c r="H164" s="16">
        <f>IF(COUNTIF(EF_Lists_unique!$O$3:$O$3491,EF_Lists_unique!$K159)&gt;0,1,0)</f>
        <v>0</v>
      </c>
      <c r="I164" s="15">
        <f>IF(COUNTIF(EF_Lists_unique!$F$3:$F$1438,EF_Lists_unique!$L159)&gt;0,1,0)</f>
        <v>1</v>
      </c>
      <c r="J164" s="16">
        <f>IF(COUNTIF(EF_Lists_unique!$E$3:$E$1438,EF_Lists_unique!$K159)&gt;0,1,0)</f>
        <v>0</v>
      </c>
      <c r="K164" s="16">
        <f>IF(COUNTIF(EF_Lists_unique!$D$3:$D$1128,EF_Lists_unique!$K159)&gt;0,1,0)</f>
        <v>0</v>
      </c>
      <c r="L164" s="16">
        <f>IF(COUNTIF(EF_Lists_unique!$A$3:$A$614,EF_Lists_unique!$K159)&gt;0,1,0)</f>
        <v>0</v>
      </c>
      <c r="M164" s="16">
        <f>IF(COUNTIF(EF_Lists_unique!$B$3:$B$7079,EF_Lists_unique!$K159)&gt;0,1,0)</f>
        <v>0</v>
      </c>
      <c r="N164" s="16">
        <f>IF(COUNTIF(EF_Lists_unique!$C$3:$C$654,EF_Lists_unique!$K159)&gt;0,1,0)</f>
        <v>0</v>
      </c>
    </row>
    <row r="165" spans="1:14" x14ac:dyDescent="0.25">
      <c r="A165" s="15">
        <f>IF(COUNTIF(EF_Lists_unique!$H$3:$H$7984,EF_Lists_unique!$L160)&gt;0,1,0)</f>
        <v>1</v>
      </c>
      <c r="B165" s="16">
        <f>IF(COUNTIF(EF_Lists_unique!$G$3:$G$7984,EF_Lists_unique!$K160)&gt;0,1,0)</f>
        <v>1</v>
      </c>
      <c r="C165" s="15">
        <f>IF(COUNTIF(EF_Lists_unique!$J$3:$J$1406,EF_Lists_unique!$L160)&gt;0,1,0)</f>
        <v>0</v>
      </c>
      <c r="D165" s="16">
        <f>IF(COUNTIF(EF_Lists_unique!$I$3:$I$1406,EF_Lists_unique!$K160)&gt;0,1,0)</f>
        <v>0</v>
      </c>
      <c r="E165" s="15">
        <f>IF(COUNTIF(EF_Lists_unique!$N$3:$N$3099,EF_Lists_unique!$L160)&gt;0,1,0)</f>
        <v>0</v>
      </c>
      <c r="F165" s="16">
        <f>IF(COUNTIF(EF_Lists_unique!$M$3:$M$3099,EF_Lists_unique!$K160)&gt;0,1,0)</f>
        <v>0</v>
      </c>
      <c r="G165" s="15">
        <f>IF(COUNTIF(EF_Lists_unique!$P$3:$P$3491,EF_Lists_unique!$L160)&gt;0,1,0)</f>
        <v>1</v>
      </c>
      <c r="H165" s="16">
        <f>IF(COUNTIF(EF_Lists_unique!$O$3:$O$3491,EF_Lists_unique!$K160)&gt;0,1,0)</f>
        <v>1</v>
      </c>
      <c r="I165" s="15">
        <f>IF(COUNTIF(EF_Lists_unique!$F$3:$F$1438,EF_Lists_unique!$L160)&gt;0,1,0)</f>
        <v>0</v>
      </c>
      <c r="J165" s="16">
        <f>IF(COUNTIF(EF_Lists_unique!$E$3:$E$1438,EF_Lists_unique!$K160)&gt;0,1,0)</f>
        <v>0</v>
      </c>
      <c r="K165" s="16">
        <f>IF(COUNTIF(EF_Lists_unique!$D$3:$D$1128,EF_Lists_unique!$K160)&gt;0,1,0)</f>
        <v>1</v>
      </c>
      <c r="L165" s="16">
        <f>IF(COUNTIF(EF_Lists_unique!$A$3:$A$614,EF_Lists_unique!$K160)&gt;0,1,0)</f>
        <v>1</v>
      </c>
      <c r="M165" s="16">
        <f>IF(COUNTIF(EF_Lists_unique!$B$3:$B$7079,EF_Lists_unique!$K160)&gt;0,1,0)</f>
        <v>1</v>
      </c>
      <c r="N165" s="16">
        <f>IF(COUNTIF(EF_Lists_unique!$C$3:$C$654,EF_Lists_unique!$K160)&gt;0,1,0)</f>
        <v>0</v>
      </c>
    </row>
    <row r="166" spans="1:14" x14ac:dyDescent="0.25">
      <c r="A166" s="15">
        <f>IF(COUNTIF(EF_Lists_unique!$H$3:$H$7984,EF_Lists_unique!$L161)&gt;0,1,0)</f>
        <v>1</v>
      </c>
      <c r="B166" s="16">
        <f>IF(COUNTIF(EF_Lists_unique!$G$3:$G$7984,EF_Lists_unique!$K161)&gt;0,1,0)</f>
        <v>0</v>
      </c>
      <c r="C166" s="15">
        <f>IF(COUNTIF(EF_Lists_unique!$J$3:$J$1406,EF_Lists_unique!$L161)&gt;0,1,0)</f>
        <v>0</v>
      </c>
      <c r="D166" s="16">
        <f>IF(COUNTIF(EF_Lists_unique!$I$3:$I$1406,EF_Lists_unique!$K161)&gt;0,1,0)</f>
        <v>0</v>
      </c>
      <c r="E166" s="15">
        <f>IF(COUNTIF(EF_Lists_unique!$N$3:$N$3099,EF_Lists_unique!$L161)&gt;0,1,0)</f>
        <v>1</v>
      </c>
      <c r="F166" s="16">
        <f>IF(COUNTIF(EF_Lists_unique!$M$3:$M$3099,EF_Lists_unique!$K161)&gt;0,1,0)</f>
        <v>1</v>
      </c>
      <c r="G166" s="15">
        <f>IF(COUNTIF(EF_Lists_unique!$P$3:$P$3491,EF_Lists_unique!$L161)&gt;0,1,0)</f>
        <v>0</v>
      </c>
      <c r="H166" s="16">
        <f>IF(COUNTIF(EF_Lists_unique!$O$3:$O$3491,EF_Lists_unique!$K161)&gt;0,1,0)</f>
        <v>0</v>
      </c>
      <c r="I166" s="15">
        <f>IF(COUNTIF(EF_Lists_unique!$F$3:$F$1438,EF_Lists_unique!$L161)&gt;0,1,0)</f>
        <v>0</v>
      </c>
      <c r="J166" s="16">
        <f>IF(COUNTIF(EF_Lists_unique!$E$3:$E$1438,EF_Lists_unique!$K161)&gt;0,1,0)</f>
        <v>0</v>
      </c>
      <c r="K166" s="16">
        <f>IF(COUNTIF(EF_Lists_unique!$D$3:$D$1128,EF_Lists_unique!$K161)&gt;0,1,0)</f>
        <v>0</v>
      </c>
      <c r="L166" s="16">
        <f>IF(COUNTIF(EF_Lists_unique!$A$3:$A$614,EF_Lists_unique!$K161)&gt;0,1,0)</f>
        <v>0</v>
      </c>
      <c r="M166" s="16">
        <f>IF(COUNTIF(EF_Lists_unique!$B$3:$B$7079,EF_Lists_unique!$K161)&gt;0,1,0)</f>
        <v>0</v>
      </c>
      <c r="N166" s="16">
        <f>IF(COUNTIF(EF_Lists_unique!$C$3:$C$654,EF_Lists_unique!$K161)&gt;0,1,0)</f>
        <v>0</v>
      </c>
    </row>
    <row r="167" spans="1:14" x14ac:dyDescent="0.25">
      <c r="A167" s="15">
        <f>IF(COUNTIF(EF_Lists_unique!$H$3:$H$7984,EF_Lists_unique!$L162)&gt;0,1,0)</f>
        <v>1</v>
      </c>
      <c r="B167" s="16">
        <f>IF(COUNTIF(EF_Lists_unique!$G$3:$G$7984,EF_Lists_unique!$K162)&gt;0,1,0)</f>
        <v>0</v>
      </c>
      <c r="C167" s="15">
        <f>IF(COUNTIF(EF_Lists_unique!$J$3:$J$1406,EF_Lists_unique!$L162)&gt;0,1,0)</f>
        <v>0</v>
      </c>
      <c r="D167" s="16">
        <f>IF(COUNTIF(EF_Lists_unique!$I$3:$I$1406,EF_Lists_unique!$K162)&gt;0,1,0)</f>
        <v>0</v>
      </c>
      <c r="E167" s="15">
        <f>IF(COUNTIF(EF_Lists_unique!$N$3:$N$3099,EF_Lists_unique!$L162)&gt;0,1,0)</f>
        <v>1</v>
      </c>
      <c r="F167" s="16">
        <f>IF(COUNTIF(EF_Lists_unique!$M$3:$M$3099,EF_Lists_unique!$K162)&gt;0,1,0)</f>
        <v>1</v>
      </c>
      <c r="G167" s="15">
        <f>IF(COUNTIF(EF_Lists_unique!$P$3:$P$3491,EF_Lists_unique!$L162)&gt;0,1,0)</f>
        <v>1</v>
      </c>
      <c r="H167" s="16">
        <f>IF(COUNTIF(EF_Lists_unique!$O$3:$O$3491,EF_Lists_unique!$K162)&gt;0,1,0)</f>
        <v>0</v>
      </c>
      <c r="I167" s="15">
        <f>IF(COUNTIF(EF_Lists_unique!$F$3:$F$1438,EF_Lists_unique!$L162)&gt;0,1,0)</f>
        <v>1</v>
      </c>
      <c r="J167" s="16">
        <f>IF(COUNTIF(EF_Lists_unique!$E$3:$E$1438,EF_Lists_unique!$K162)&gt;0,1,0)</f>
        <v>1</v>
      </c>
      <c r="K167" s="16">
        <f>IF(COUNTIF(EF_Lists_unique!$D$3:$D$1128,EF_Lists_unique!$K162)&gt;0,1,0)</f>
        <v>1</v>
      </c>
      <c r="L167" s="16">
        <f>IF(COUNTIF(EF_Lists_unique!$A$3:$A$614,EF_Lists_unique!$K162)&gt;0,1,0)</f>
        <v>1</v>
      </c>
      <c r="M167" s="16">
        <f>IF(COUNTIF(EF_Lists_unique!$B$3:$B$7079,EF_Lists_unique!$K162)&gt;0,1,0)</f>
        <v>0</v>
      </c>
      <c r="N167" s="16">
        <f>IF(COUNTIF(EF_Lists_unique!$C$3:$C$654,EF_Lists_unique!$K162)&gt;0,1,0)</f>
        <v>0</v>
      </c>
    </row>
    <row r="168" spans="1:14" x14ac:dyDescent="0.25">
      <c r="A168" s="15">
        <f>IF(COUNTIF(EF_Lists_unique!$H$3:$H$7984,EF_Lists_unique!$L163)&gt;0,1,0)</f>
        <v>1</v>
      </c>
      <c r="B168" s="16">
        <f>IF(COUNTIF(EF_Lists_unique!$G$3:$G$7984,EF_Lists_unique!$K163)&gt;0,1,0)</f>
        <v>1</v>
      </c>
      <c r="C168" s="15">
        <f>IF(COUNTIF(EF_Lists_unique!$J$3:$J$1406,EF_Lists_unique!$L163)&gt;0,1,0)</f>
        <v>0</v>
      </c>
      <c r="D168" s="16">
        <f>IF(COUNTIF(EF_Lists_unique!$I$3:$I$1406,EF_Lists_unique!$K163)&gt;0,1,0)</f>
        <v>0</v>
      </c>
      <c r="E168" s="15">
        <f>IF(COUNTIF(EF_Lists_unique!$N$3:$N$3099,EF_Lists_unique!$L163)&gt;0,1,0)</f>
        <v>1</v>
      </c>
      <c r="F168" s="16">
        <f>IF(COUNTIF(EF_Lists_unique!$M$3:$M$3099,EF_Lists_unique!$K163)&gt;0,1,0)</f>
        <v>1</v>
      </c>
      <c r="G168" s="15">
        <f>IF(COUNTIF(EF_Lists_unique!$P$3:$P$3491,EF_Lists_unique!$L163)&gt;0,1,0)</f>
        <v>1</v>
      </c>
      <c r="H168" s="16">
        <f>IF(COUNTIF(EF_Lists_unique!$O$3:$O$3491,EF_Lists_unique!$K163)&gt;0,1,0)</f>
        <v>0</v>
      </c>
      <c r="I168" s="15">
        <f>IF(COUNTIF(EF_Lists_unique!$F$3:$F$1438,EF_Lists_unique!$L163)&gt;0,1,0)</f>
        <v>1</v>
      </c>
      <c r="J168" s="16">
        <f>IF(COUNTIF(EF_Lists_unique!$E$3:$E$1438,EF_Lists_unique!$K163)&gt;0,1,0)</f>
        <v>0</v>
      </c>
      <c r="K168" s="16">
        <f>IF(COUNTIF(EF_Lists_unique!$D$3:$D$1128,EF_Lists_unique!$K163)&gt;0,1,0)</f>
        <v>1</v>
      </c>
      <c r="L168" s="16">
        <f>IF(COUNTIF(EF_Lists_unique!$A$3:$A$614,EF_Lists_unique!$K163)&gt;0,1,0)</f>
        <v>0</v>
      </c>
      <c r="M168" s="16">
        <f>IF(COUNTIF(EF_Lists_unique!$B$3:$B$7079,EF_Lists_unique!$K163)&gt;0,1,0)</f>
        <v>0</v>
      </c>
      <c r="N168" s="16">
        <f>IF(COUNTIF(EF_Lists_unique!$C$3:$C$654,EF_Lists_unique!$K163)&gt;0,1,0)</f>
        <v>0</v>
      </c>
    </row>
    <row r="169" spans="1:14" x14ac:dyDescent="0.25">
      <c r="A169" s="15">
        <f>IF(COUNTIF(EF_Lists_unique!$H$3:$H$7984,EF_Lists_unique!$L164)&gt;0,1,0)</f>
        <v>1</v>
      </c>
      <c r="B169" s="16">
        <f>IF(COUNTIF(EF_Lists_unique!$G$3:$G$7984,EF_Lists_unique!$K164)&gt;0,1,0)</f>
        <v>1</v>
      </c>
      <c r="C169" s="15">
        <f>IF(COUNTIF(EF_Lists_unique!$J$3:$J$1406,EF_Lists_unique!$L164)&gt;0,1,0)</f>
        <v>1</v>
      </c>
      <c r="D169" s="16">
        <f>IF(COUNTIF(EF_Lists_unique!$I$3:$I$1406,EF_Lists_unique!$K164)&gt;0,1,0)</f>
        <v>1</v>
      </c>
      <c r="E169" s="15">
        <f>IF(COUNTIF(EF_Lists_unique!$N$3:$N$3099,EF_Lists_unique!$L164)&gt;0,1,0)</f>
        <v>1</v>
      </c>
      <c r="F169" s="16">
        <f>IF(COUNTIF(EF_Lists_unique!$M$3:$M$3099,EF_Lists_unique!$K164)&gt;0,1,0)</f>
        <v>1</v>
      </c>
      <c r="G169" s="15">
        <f>IF(COUNTIF(EF_Lists_unique!$P$3:$P$3491,EF_Lists_unique!$L164)&gt;0,1,0)</f>
        <v>1</v>
      </c>
      <c r="H169" s="16">
        <f>IF(COUNTIF(EF_Lists_unique!$O$3:$O$3491,EF_Lists_unique!$K164)&gt;0,1,0)</f>
        <v>1</v>
      </c>
      <c r="I169" s="15">
        <f>IF(COUNTIF(EF_Lists_unique!$F$3:$F$1438,EF_Lists_unique!$L164)&gt;0,1,0)</f>
        <v>1</v>
      </c>
      <c r="J169" s="16">
        <f>IF(COUNTIF(EF_Lists_unique!$E$3:$E$1438,EF_Lists_unique!$K164)&gt;0,1,0)</f>
        <v>1</v>
      </c>
      <c r="K169" s="16">
        <f>IF(COUNTIF(EF_Lists_unique!$D$3:$D$1128,EF_Lists_unique!$K164)&gt;0,1,0)</f>
        <v>0</v>
      </c>
      <c r="L169" s="16">
        <f>IF(COUNTIF(EF_Lists_unique!$A$3:$A$614,EF_Lists_unique!$K164)&gt;0,1,0)</f>
        <v>0</v>
      </c>
      <c r="M169" s="16">
        <f>IF(COUNTIF(EF_Lists_unique!$B$3:$B$7079,EF_Lists_unique!$K164)&gt;0,1,0)</f>
        <v>1</v>
      </c>
      <c r="N169" s="16">
        <f>IF(COUNTIF(EF_Lists_unique!$C$3:$C$654,EF_Lists_unique!$K164)&gt;0,1,0)</f>
        <v>0</v>
      </c>
    </row>
    <row r="170" spans="1:14" x14ac:dyDescent="0.25">
      <c r="A170" s="15">
        <f>IF(COUNTIF(EF_Lists_unique!$H$3:$H$7984,EF_Lists_unique!$L165)&gt;0,1,0)</f>
        <v>1</v>
      </c>
      <c r="B170" s="16">
        <f>IF(COUNTIF(EF_Lists_unique!$G$3:$G$7984,EF_Lists_unique!$K165)&gt;0,1,0)</f>
        <v>1</v>
      </c>
      <c r="C170" s="15">
        <f>IF(COUNTIF(EF_Lists_unique!$J$3:$J$1406,EF_Lists_unique!$L165)&gt;0,1,0)</f>
        <v>0</v>
      </c>
      <c r="D170" s="16">
        <f>IF(COUNTIF(EF_Lists_unique!$I$3:$I$1406,EF_Lists_unique!$K165)&gt;0,1,0)</f>
        <v>0</v>
      </c>
      <c r="E170" s="15">
        <f>IF(COUNTIF(EF_Lists_unique!$N$3:$N$3099,EF_Lists_unique!$L165)&gt;0,1,0)</f>
        <v>1</v>
      </c>
      <c r="F170" s="16">
        <f>IF(COUNTIF(EF_Lists_unique!$M$3:$M$3099,EF_Lists_unique!$K165)&gt;0,1,0)</f>
        <v>1</v>
      </c>
      <c r="G170" s="15">
        <f>IF(COUNTIF(EF_Lists_unique!$P$3:$P$3491,EF_Lists_unique!$L165)&gt;0,1,0)</f>
        <v>1</v>
      </c>
      <c r="H170" s="16">
        <f>IF(COUNTIF(EF_Lists_unique!$O$3:$O$3491,EF_Lists_unique!$K165)&gt;0,1,0)</f>
        <v>1</v>
      </c>
      <c r="I170" s="15">
        <f>IF(COUNTIF(EF_Lists_unique!$F$3:$F$1438,EF_Lists_unique!$L165)&gt;0,1,0)</f>
        <v>0</v>
      </c>
      <c r="J170" s="16">
        <f>IF(COUNTIF(EF_Lists_unique!$E$3:$E$1438,EF_Lists_unique!$K165)&gt;0,1,0)</f>
        <v>0</v>
      </c>
      <c r="K170" s="16">
        <f>IF(COUNTIF(EF_Lists_unique!$D$3:$D$1128,EF_Lists_unique!$K165)&gt;0,1,0)</f>
        <v>0</v>
      </c>
      <c r="L170" s="16">
        <f>IF(COUNTIF(EF_Lists_unique!$A$3:$A$614,EF_Lists_unique!$K165)&gt;0,1,0)</f>
        <v>0</v>
      </c>
      <c r="M170" s="16">
        <f>IF(COUNTIF(EF_Lists_unique!$B$3:$B$7079,EF_Lists_unique!$K165)&gt;0,1,0)</f>
        <v>1</v>
      </c>
      <c r="N170" s="16">
        <f>IF(COUNTIF(EF_Lists_unique!$C$3:$C$654,EF_Lists_unique!$K165)&gt;0,1,0)</f>
        <v>0</v>
      </c>
    </row>
    <row r="171" spans="1:14" x14ac:dyDescent="0.25">
      <c r="A171" s="15">
        <f>IF(COUNTIF(EF_Lists_unique!$H$3:$H$7984,EF_Lists_unique!$L166)&gt;0,1,0)</f>
        <v>1</v>
      </c>
      <c r="B171" s="16">
        <f>IF(COUNTIF(EF_Lists_unique!$G$3:$G$7984,EF_Lists_unique!$K166)&gt;0,1,0)</f>
        <v>0</v>
      </c>
      <c r="C171" s="15">
        <f>IF(COUNTIF(EF_Lists_unique!$J$3:$J$1406,EF_Lists_unique!$L166)&gt;0,1,0)</f>
        <v>0</v>
      </c>
      <c r="D171" s="16">
        <f>IF(COUNTIF(EF_Lists_unique!$I$3:$I$1406,EF_Lists_unique!$K166)&gt;0,1,0)</f>
        <v>0</v>
      </c>
      <c r="E171" s="15">
        <f>IF(COUNTIF(EF_Lists_unique!$N$3:$N$3099,EF_Lists_unique!$L166)&gt;0,1,0)</f>
        <v>0</v>
      </c>
      <c r="F171" s="16">
        <f>IF(COUNTIF(EF_Lists_unique!$M$3:$M$3099,EF_Lists_unique!$K166)&gt;0,1,0)</f>
        <v>0</v>
      </c>
      <c r="G171" s="15">
        <f>IF(COUNTIF(EF_Lists_unique!$P$3:$P$3491,EF_Lists_unique!$L166)&gt;0,1,0)</f>
        <v>0</v>
      </c>
      <c r="H171" s="16">
        <f>IF(COUNTIF(EF_Lists_unique!$O$3:$O$3491,EF_Lists_unique!$K166)&gt;0,1,0)</f>
        <v>0</v>
      </c>
      <c r="I171" s="15">
        <f>IF(COUNTIF(EF_Lists_unique!$F$3:$F$1438,EF_Lists_unique!$L166)&gt;0,1,0)</f>
        <v>0</v>
      </c>
      <c r="J171" s="16">
        <f>IF(COUNTIF(EF_Lists_unique!$E$3:$E$1438,EF_Lists_unique!$K166)&gt;0,1,0)</f>
        <v>0</v>
      </c>
      <c r="K171" s="16">
        <f>IF(COUNTIF(EF_Lists_unique!$D$3:$D$1128,EF_Lists_unique!$K166)&gt;0,1,0)</f>
        <v>0</v>
      </c>
      <c r="L171" s="16">
        <f>IF(COUNTIF(EF_Lists_unique!$A$3:$A$614,EF_Lists_unique!$K166)&gt;0,1,0)</f>
        <v>0</v>
      </c>
      <c r="M171" s="16">
        <f>IF(COUNTIF(EF_Lists_unique!$B$3:$B$7079,EF_Lists_unique!$K166)&gt;0,1,0)</f>
        <v>0</v>
      </c>
      <c r="N171" s="16">
        <f>IF(COUNTIF(EF_Lists_unique!$C$3:$C$654,EF_Lists_unique!$K166)&gt;0,1,0)</f>
        <v>0</v>
      </c>
    </row>
    <row r="172" spans="1:14" x14ac:dyDescent="0.25">
      <c r="A172" s="15">
        <f>IF(COUNTIF(EF_Lists_unique!$H$3:$H$7984,EF_Lists_unique!$L167)&gt;0,1,0)</f>
        <v>1</v>
      </c>
      <c r="B172" s="16">
        <f>IF(COUNTIF(EF_Lists_unique!$G$3:$G$7984,EF_Lists_unique!$K167)&gt;0,1,0)</f>
        <v>1</v>
      </c>
      <c r="C172" s="15">
        <f>IF(COUNTIF(EF_Lists_unique!$J$3:$J$1406,EF_Lists_unique!$L167)&gt;0,1,0)</f>
        <v>0</v>
      </c>
      <c r="D172" s="16">
        <f>IF(COUNTIF(EF_Lists_unique!$I$3:$I$1406,EF_Lists_unique!$K167)&gt;0,1,0)</f>
        <v>0</v>
      </c>
      <c r="E172" s="15">
        <f>IF(COUNTIF(EF_Lists_unique!$N$3:$N$3099,EF_Lists_unique!$L167)&gt;0,1,0)</f>
        <v>1</v>
      </c>
      <c r="F172" s="16">
        <f>IF(COUNTIF(EF_Lists_unique!$M$3:$M$3099,EF_Lists_unique!$K167)&gt;0,1,0)</f>
        <v>1</v>
      </c>
      <c r="G172" s="15">
        <f>IF(COUNTIF(EF_Lists_unique!$P$3:$P$3491,EF_Lists_unique!$L167)&gt;0,1,0)</f>
        <v>1</v>
      </c>
      <c r="H172" s="16">
        <f>IF(COUNTIF(EF_Lists_unique!$O$3:$O$3491,EF_Lists_unique!$K167)&gt;0,1,0)</f>
        <v>1</v>
      </c>
      <c r="I172" s="15">
        <f>IF(COUNTIF(EF_Lists_unique!$F$3:$F$1438,EF_Lists_unique!$L167)&gt;0,1,0)</f>
        <v>0</v>
      </c>
      <c r="J172" s="16">
        <f>IF(COUNTIF(EF_Lists_unique!$E$3:$E$1438,EF_Lists_unique!$K167)&gt;0,1,0)</f>
        <v>0</v>
      </c>
      <c r="K172" s="16">
        <f>IF(COUNTIF(EF_Lists_unique!$D$3:$D$1128,EF_Lists_unique!$K167)&gt;0,1,0)</f>
        <v>0</v>
      </c>
      <c r="L172" s="16">
        <f>IF(COUNTIF(EF_Lists_unique!$A$3:$A$614,EF_Lists_unique!$K167)&gt;0,1,0)</f>
        <v>0</v>
      </c>
      <c r="M172" s="16">
        <f>IF(COUNTIF(EF_Lists_unique!$B$3:$B$7079,EF_Lists_unique!$K167)&gt;0,1,0)</f>
        <v>1</v>
      </c>
      <c r="N172" s="16">
        <f>IF(COUNTIF(EF_Lists_unique!$C$3:$C$654,EF_Lists_unique!$K167)&gt;0,1,0)</f>
        <v>0</v>
      </c>
    </row>
    <row r="173" spans="1:14" x14ac:dyDescent="0.25">
      <c r="A173" s="15">
        <f>IF(COUNTIF(EF_Lists_unique!$H$3:$H$7984,EF_Lists_unique!$L168)&gt;0,1,0)</f>
        <v>1</v>
      </c>
      <c r="B173" s="16">
        <f>IF(COUNTIF(EF_Lists_unique!$G$3:$G$7984,EF_Lists_unique!$K168)&gt;0,1,0)</f>
        <v>0</v>
      </c>
      <c r="C173" s="15">
        <f>IF(COUNTIF(EF_Lists_unique!$J$3:$J$1406,EF_Lists_unique!$L168)&gt;0,1,0)</f>
        <v>0</v>
      </c>
      <c r="D173" s="16">
        <f>IF(COUNTIF(EF_Lists_unique!$I$3:$I$1406,EF_Lists_unique!$K168)&gt;0,1,0)</f>
        <v>0</v>
      </c>
      <c r="E173" s="15">
        <f>IF(COUNTIF(EF_Lists_unique!$N$3:$N$3099,EF_Lists_unique!$L168)&gt;0,1,0)</f>
        <v>1</v>
      </c>
      <c r="F173" s="16">
        <f>IF(COUNTIF(EF_Lists_unique!$M$3:$M$3099,EF_Lists_unique!$K168)&gt;0,1,0)</f>
        <v>0</v>
      </c>
      <c r="G173" s="15">
        <f>IF(COUNTIF(EF_Lists_unique!$P$3:$P$3491,EF_Lists_unique!$L168)&gt;0,1,0)</f>
        <v>0</v>
      </c>
      <c r="H173" s="16">
        <f>IF(COUNTIF(EF_Lists_unique!$O$3:$O$3491,EF_Lists_unique!$K168)&gt;0,1,0)</f>
        <v>0</v>
      </c>
      <c r="I173" s="15">
        <f>IF(COUNTIF(EF_Lists_unique!$F$3:$F$1438,EF_Lists_unique!$L168)&gt;0,1,0)</f>
        <v>0</v>
      </c>
      <c r="J173" s="16">
        <f>IF(COUNTIF(EF_Lists_unique!$E$3:$E$1438,EF_Lists_unique!$K168)&gt;0,1,0)</f>
        <v>0</v>
      </c>
      <c r="K173" s="16">
        <f>IF(COUNTIF(EF_Lists_unique!$D$3:$D$1128,EF_Lists_unique!$K168)&gt;0,1,0)</f>
        <v>0</v>
      </c>
      <c r="L173" s="16">
        <f>IF(COUNTIF(EF_Lists_unique!$A$3:$A$614,EF_Lists_unique!$K168)&gt;0,1,0)</f>
        <v>0</v>
      </c>
      <c r="M173" s="16">
        <f>IF(COUNTIF(EF_Lists_unique!$B$3:$B$7079,EF_Lists_unique!$K168)&gt;0,1,0)</f>
        <v>0</v>
      </c>
      <c r="N173" s="16">
        <f>IF(COUNTIF(EF_Lists_unique!$C$3:$C$654,EF_Lists_unique!$K168)&gt;0,1,0)</f>
        <v>0</v>
      </c>
    </row>
    <row r="174" spans="1:14" x14ac:dyDescent="0.25">
      <c r="A174" s="15">
        <f>IF(COUNTIF(EF_Lists_unique!$H$3:$H$7984,EF_Lists_unique!$L169)&gt;0,1,0)</f>
        <v>1</v>
      </c>
      <c r="B174" s="16">
        <f>IF(COUNTIF(EF_Lists_unique!$G$3:$G$7984,EF_Lists_unique!$K169)&gt;0,1,0)</f>
        <v>0</v>
      </c>
      <c r="C174" s="15">
        <f>IF(COUNTIF(EF_Lists_unique!$J$3:$J$1406,EF_Lists_unique!$L169)&gt;0,1,0)</f>
        <v>1</v>
      </c>
      <c r="D174" s="16">
        <f>IF(COUNTIF(EF_Lists_unique!$I$3:$I$1406,EF_Lists_unique!$K169)&gt;0,1,0)</f>
        <v>0</v>
      </c>
      <c r="E174" s="15">
        <f>IF(COUNTIF(EF_Lists_unique!$N$3:$N$3099,EF_Lists_unique!$L169)&gt;0,1,0)</f>
        <v>1</v>
      </c>
      <c r="F174" s="16">
        <f>IF(COUNTIF(EF_Lists_unique!$M$3:$M$3099,EF_Lists_unique!$K169)&gt;0,1,0)</f>
        <v>1</v>
      </c>
      <c r="G174" s="15">
        <f>IF(COUNTIF(EF_Lists_unique!$P$3:$P$3491,EF_Lists_unique!$L169)&gt;0,1,0)</f>
        <v>1</v>
      </c>
      <c r="H174" s="16">
        <f>IF(COUNTIF(EF_Lists_unique!$O$3:$O$3491,EF_Lists_unique!$K169)&gt;0,1,0)</f>
        <v>0</v>
      </c>
      <c r="I174" s="15">
        <f>IF(COUNTIF(EF_Lists_unique!$F$3:$F$1438,EF_Lists_unique!$L169)&gt;0,1,0)</f>
        <v>1</v>
      </c>
      <c r="J174" s="16">
        <f>IF(COUNTIF(EF_Lists_unique!$E$3:$E$1438,EF_Lists_unique!$K169)&gt;0,1,0)</f>
        <v>0</v>
      </c>
      <c r="K174" s="16">
        <f>IF(COUNTIF(EF_Lists_unique!$D$3:$D$1128,EF_Lists_unique!$K169)&gt;0,1,0)</f>
        <v>1</v>
      </c>
      <c r="L174" s="16">
        <f>IF(COUNTIF(EF_Lists_unique!$A$3:$A$614,EF_Lists_unique!$K169)&gt;0,1,0)</f>
        <v>1</v>
      </c>
      <c r="M174" s="16">
        <f>IF(COUNTIF(EF_Lists_unique!$B$3:$B$7079,EF_Lists_unique!$K169)&gt;0,1,0)</f>
        <v>0</v>
      </c>
      <c r="N174" s="16">
        <f>IF(COUNTIF(EF_Lists_unique!$C$3:$C$654,EF_Lists_unique!$K169)&gt;0,1,0)</f>
        <v>0</v>
      </c>
    </row>
    <row r="175" spans="1:14" x14ac:dyDescent="0.25">
      <c r="A175" s="15">
        <f>IF(COUNTIF(EF_Lists_unique!$H$3:$H$7984,EF_Lists_unique!$L170)&gt;0,1,0)</f>
        <v>1</v>
      </c>
      <c r="B175" s="16">
        <f>IF(COUNTIF(EF_Lists_unique!$G$3:$G$7984,EF_Lists_unique!$K170)&gt;0,1,0)</f>
        <v>0</v>
      </c>
      <c r="C175" s="15">
        <f>IF(COUNTIF(EF_Lists_unique!$J$3:$J$1406,EF_Lists_unique!$L170)&gt;0,1,0)</f>
        <v>1</v>
      </c>
      <c r="D175" s="16">
        <f>IF(COUNTIF(EF_Lists_unique!$I$3:$I$1406,EF_Lists_unique!$K170)&gt;0,1,0)</f>
        <v>1</v>
      </c>
      <c r="E175" s="15">
        <f>IF(COUNTIF(EF_Lists_unique!$N$3:$N$3099,EF_Lists_unique!$L170)&gt;0,1,0)</f>
        <v>1</v>
      </c>
      <c r="F175" s="16">
        <f>IF(COUNTIF(EF_Lists_unique!$M$3:$M$3099,EF_Lists_unique!$K170)&gt;0,1,0)</f>
        <v>1</v>
      </c>
      <c r="G175" s="15">
        <f>IF(COUNTIF(EF_Lists_unique!$P$3:$P$3491,EF_Lists_unique!$L170)&gt;0,1,0)</f>
        <v>1</v>
      </c>
      <c r="H175" s="16">
        <f>IF(COUNTIF(EF_Lists_unique!$O$3:$O$3491,EF_Lists_unique!$K170)&gt;0,1,0)</f>
        <v>0</v>
      </c>
      <c r="I175" s="15">
        <f>IF(COUNTIF(EF_Lists_unique!$F$3:$F$1438,EF_Lists_unique!$L170)&gt;0,1,0)</f>
        <v>1</v>
      </c>
      <c r="J175" s="16">
        <f>IF(COUNTIF(EF_Lists_unique!$E$3:$E$1438,EF_Lists_unique!$K170)&gt;0,1,0)</f>
        <v>0</v>
      </c>
      <c r="K175" s="16">
        <f>IF(COUNTIF(EF_Lists_unique!$D$3:$D$1128,EF_Lists_unique!$K170)&gt;0,1,0)</f>
        <v>1</v>
      </c>
      <c r="L175" s="16">
        <f>IF(COUNTIF(EF_Lists_unique!$A$3:$A$614,EF_Lists_unique!$K170)&gt;0,1,0)</f>
        <v>1</v>
      </c>
      <c r="M175" s="16">
        <f>IF(COUNTIF(EF_Lists_unique!$B$3:$B$7079,EF_Lists_unique!$K170)&gt;0,1,0)</f>
        <v>0</v>
      </c>
      <c r="N175" s="16">
        <f>IF(COUNTIF(EF_Lists_unique!$C$3:$C$654,EF_Lists_unique!$K170)&gt;0,1,0)</f>
        <v>0</v>
      </c>
    </row>
    <row r="176" spans="1:14" x14ac:dyDescent="0.25">
      <c r="A176" s="15">
        <f>IF(COUNTIF(EF_Lists_unique!$H$3:$H$7984,EF_Lists_unique!$L171)&gt;0,1,0)</f>
        <v>1</v>
      </c>
      <c r="B176" s="16">
        <f>IF(COUNTIF(EF_Lists_unique!$G$3:$G$7984,EF_Lists_unique!$K171)&gt;0,1,0)</f>
        <v>1</v>
      </c>
      <c r="C176" s="15">
        <f>IF(COUNTIF(EF_Lists_unique!$J$3:$J$1406,EF_Lists_unique!$L171)&gt;0,1,0)</f>
        <v>1</v>
      </c>
      <c r="D176" s="16">
        <f>IF(COUNTIF(EF_Lists_unique!$I$3:$I$1406,EF_Lists_unique!$K171)&gt;0,1,0)</f>
        <v>1</v>
      </c>
      <c r="E176" s="15">
        <f>IF(COUNTIF(EF_Lists_unique!$N$3:$N$3099,EF_Lists_unique!$L171)&gt;0,1,0)</f>
        <v>1</v>
      </c>
      <c r="F176" s="16">
        <f>IF(COUNTIF(EF_Lists_unique!$M$3:$M$3099,EF_Lists_unique!$K171)&gt;0,1,0)</f>
        <v>1</v>
      </c>
      <c r="G176" s="15">
        <f>IF(COUNTIF(EF_Lists_unique!$P$3:$P$3491,EF_Lists_unique!$L171)&gt;0,1,0)</f>
        <v>1</v>
      </c>
      <c r="H176" s="16">
        <f>IF(COUNTIF(EF_Lists_unique!$O$3:$O$3491,EF_Lists_unique!$K171)&gt;0,1,0)</f>
        <v>1</v>
      </c>
      <c r="I176" s="15">
        <f>IF(COUNTIF(EF_Lists_unique!$F$3:$F$1438,EF_Lists_unique!$L171)&gt;0,1,0)</f>
        <v>1</v>
      </c>
      <c r="J176" s="16">
        <f>IF(COUNTIF(EF_Lists_unique!$E$3:$E$1438,EF_Lists_unique!$K171)&gt;0,1,0)</f>
        <v>1</v>
      </c>
      <c r="K176" s="16">
        <f>IF(COUNTIF(EF_Lists_unique!$D$3:$D$1128,EF_Lists_unique!$K171)&gt;0,1,0)</f>
        <v>0</v>
      </c>
      <c r="L176" s="16">
        <f>IF(COUNTIF(EF_Lists_unique!$A$3:$A$614,EF_Lists_unique!$K171)&gt;0,1,0)</f>
        <v>0</v>
      </c>
      <c r="M176" s="16">
        <f>IF(COUNTIF(EF_Lists_unique!$B$3:$B$7079,EF_Lists_unique!$K171)&gt;0,1,0)</f>
        <v>1</v>
      </c>
      <c r="N176" s="16">
        <f>IF(COUNTIF(EF_Lists_unique!$C$3:$C$654,EF_Lists_unique!$K171)&gt;0,1,0)</f>
        <v>0</v>
      </c>
    </row>
    <row r="177" spans="1:14" x14ac:dyDescent="0.25">
      <c r="A177" s="15">
        <f>IF(COUNTIF(EF_Lists_unique!$H$3:$H$7984,EF_Lists_unique!$L172)&gt;0,1,0)</f>
        <v>1</v>
      </c>
      <c r="B177" s="16">
        <f>IF(COUNTIF(EF_Lists_unique!$G$3:$G$7984,EF_Lists_unique!$K172)&gt;0,1,0)</f>
        <v>1</v>
      </c>
      <c r="C177" s="15">
        <f>IF(COUNTIF(EF_Lists_unique!$J$3:$J$1406,EF_Lists_unique!$L172)&gt;0,1,0)</f>
        <v>1</v>
      </c>
      <c r="D177" s="16">
        <f>IF(COUNTIF(EF_Lists_unique!$I$3:$I$1406,EF_Lists_unique!$K172)&gt;0,1,0)</f>
        <v>1</v>
      </c>
      <c r="E177" s="15">
        <f>IF(COUNTIF(EF_Lists_unique!$N$3:$N$3099,EF_Lists_unique!$L172)&gt;0,1,0)</f>
        <v>1</v>
      </c>
      <c r="F177" s="16">
        <f>IF(COUNTIF(EF_Lists_unique!$M$3:$M$3099,EF_Lists_unique!$K172)&gt;0,1,0)</f>
        <v>1</v>
      </c>
      <c r="G177" s="15">
        <f>IF(COUNTIF(EF_Lists_unique!$P$3:$P$3491,EF_Lists_unique!$L172)&gt;0,1,0)</f>
        <v>1</v>
      </c>
      <c r="H177" s="16">
        <f>IF(COUNTIF(EF_Lists_unique!$O$3:$O$3491,EF_Lists_unique!$K172)&gt;0,1,0)</f>
        <v>1</v>
      </c>
      <c r="I177" s="15">
        <f>IF(COUNTIF(EF_Lists_unique!$F$3:$F$1438,EF_Lists_unique!$L172)&gt;0,1,0)</f>
        <v>1</v>
      </c>
      <c r="J177" s="16">
        <f>IF(COUNTIF(EF_Lists_unique!$E$3:$E$1438,EF_Lists_unique!$K172)&gt;0,1,0)</f>
        <v>1</v>
      </c>
      <c r="K177" s="16">
        <f>IF(COUNTIF(EF_Lists_unique!$D$3:$D$1128,EF_Lists_unique!$K172)&gt;0,1,0)</f>
        <v>1</v>
      </c>
      <c r="L177" s="16">
        <f>IF(COUNTIF(EF_Lists_unique!$A$3:$A$614,EF_Lists_unique!$K172)&gt;0,1,0)</f>
        <v>1</v>
      </c>
      <c r="M177" s="16">
        <f>IF(COUNTIF(EF_Lists_unique!$B$3:$B$7079,EF_Lists_unique!$K172)&gt;0,1,0)</f>
        <v>1</v>
      </c>
      <c r="N177" s="16">
        <f>IF(COUNTIF(EF_Lists_unique!$C$3:$C$654,EF_Lists_unique!$K172)&gt;0,1,0)</f>
        <v>1</v>
      </c>
    </row>
    <row r="178" spans="1:14" x14ac:dyDescent="0.25">
      <c r="A178" s="15">
        <f>IF(COUNTIF(EF_Lists_unique!$H$3:$H$7984,EF_Lists_unique!$L173)&gt;0,1,0)</f>
        <v>1</v>
      </c>
      <c r="B178" s="16">
        <f>IF(COUNTIF(EF_Lists_unique!$G$3:$G$7984,EF_Lists_unique!$K173)&gt;0,1,0)</f>
        <v>0</v>
      </c>
      <c r="C178" s="15">
        <f>IF(COUNTIF(EF_Lists_unique!$J$3:$J$1406,EF_Lists_unique!$L173)&gt;0,1,0)</f>
        <v>0</v>
      </c>
      <c r="D178" s="16">
        <f>IF(COUNTIF(EF_Lists_unique!$I$3:$I$1406,EF_Lists_unique!$K173)&gt;0,1,0)</f>
        <v>0</v>
      </c>
      <c r="E178" s="15">
        <f>IF(COUNTIF(EF_Lists_unique!$N$3:$N$3099,EF_Lists_unique!$L173)&gt;0,1,0)</f>
        <v>0</v>
      </c>
      <c r="F178" s="16">
        <f>IF(COUNTIF(EF_Lists_unique!$M$3:$M$3099,EF_Lists_unique!$K173)&gt;0,1,0)</f>
        <v>0</v>
      </c>
      <c r="G178" s="15">
        <f>IF(COUNTIF(EF_Lists_unique!$P$3:$P$3491,EF_Lists_unique!$L173)&gt;0,1,0)</f>
        <v>0</v>
      </c>
      <c r="H178" s="16">
        <f>IF(COUNTIF(EF_Lists_unique!$O$3:$O$3491,EF_Lists_unique!$K173)&gt;0,1,0)</f>
        <v>0</v>
      </c>
      <c r="I178" s="15">
        <f>IF(COUNTIF(EF_Lists_unique!$F$3:$F$1438,EF_Lists_unique!$L173)&gt;0,1,0)</f>
        <v>0</v>
      </c>
      <c r="J178" s="16">
        <f>IF(COUNTIF(EF_Lists_unique!$E$3:$E$1438,EF_Lists_unique!$K173)&gt;0,1,0)</f>
        <v>0</v>
      </c>
      <c r="K178" s="16">
        <f>IF(COUNTIF(EF_Lists_unique!$D$3:$D$1128,EF_Lists_unique!$K173)&gt;0,1,0)</f>
        <v>0</v>
      </c>
      <c r="L178" s="16">
        <f>IF(COUNTIF(EF_Lists_unique!$A$3:$A$614,EF_Lists_unique!$K173)&gt;0,1,0)</f>
        <v>0</v>
      </c>
      <c r="M178" s="16">
        <f>IF(COUNTIF(EF_Lists_unique!$B$3:$B$7079,EF_Lists_unique!$K173)&gt;0,1,0)</f>
        <v>0</v>
      </c>
      <c r="N178" s="16">
        <f>IF(COUNTIF(EF_Lists_unique!$C$3:$C$654,EF_Lists_unique!$K173)&gt;0,1,0)</f>
        <v>0</v>
      </c>
    </row>
    <row r="179" spans="1:14" x14ac:dyDescent="0.25">
      <c r="A179" s="15">
        <f>IF(COUNTIF(EF_Lists_unique!$H$3:$H$7984,EF_Lists_unique!$L174)&gt;0,1,0)</f>
        <v>1</v>
      </c>
      <c r="B179" s="16">
        <f>IF(COUNTIF(EF_Lists_unique!$G$3:$G$7984,EF_Lists_unique!$K174)&gt;0,1,0)</f>
        <v>1</v>
      </c>
      <c r="C179" s="15">
        <f>IF(COUNTIF(EF_Lists_unique!$J$3:$J$1406,EF_Lists_unique!$L174)&gt;0,1,0)</f>
        <v>1</v>
      </c>
      <c r="D179" s="16">
        <f>IF(COUNTIF(EF_Lists_unique!$I$3:$I$1406,EF_Lists_unique!$K174)&gt;0,1,0)</f>
        <v>1</v>
      </c>
      <c r="E179" s="15">
        <f>IF(COUNTIF(EF_Lists_unique!$N$3:$N$3099,EF_Lists_unique!$L174)&gt;0,1,0)</f>
        <v>1</v>
      </c>
      <c r="F179" s="16">
        <f>IF(COUNTIF(EF_Lists_unique!$M$3:$M$3099,EF_Lists_unique!$K174)&gt;0,1,0)</f>
        <v>1</v>
      </c>
      <c r="G179" s="15">
        <f>IF(COUNTIF(EF_Lists_unique!$P$3:$P$3491,EF_Lists_unique!$L174)&gt;0,1,0)</f>
        <v>1</v>
      </c>
      <c r="H179" s="16">
        <f>IF(COUNTIF(EF_Lists_unique!$O$3:$O$3491,EF_Lists_unique!$K174)&gt;0,1,0)</f>
        <v>1</v>
      </c>
      <c r="I179" s="15">
        <f>IF(COUNTIF(EF_Lists_unique!$F$3:$F$1438,EF_Lists_unique!$L174)&gt;0,1,0)</f>
        <v>1</v>
      </c>
      <c r="J179" s="16">
        <f>IF(COUNTIF(EF_Lists_unique!$E$3:$E$1438,EF_Lists_unique!$K174)&gt;0,1,0)</f>
        <v>1</v>
      </c>
      <c r="K179" s="16">
        <f>IF(COUNTIF(EF_Lists_unique!$D$3:$D$1128,EF_Lists_unique!$K174)&gt;0,1,0)</f>
        <v>0</v>
      </c>
      <c r="L179" s="16">
        <f>IF(COUNTIF(EF_Lists_unique!$A$3:$A$614,EF_Lists_unique!$K174)&gt;0,1,0)</f>
        <v>0</v>
      </c>
      <c r="M179" s="16">
        <f>IF(COUNTIF(EF_Lists_unique!$B$3:$B$7079,EF_Lists_unique!$K174)&gt;0,1,0)</f>
        <v>1</v>
      </c>
      <c r="N179" s="16">
        <f>IF(COUNTIF(EF_Lists_unique!$C$3:$C$654,EF_Lists_unique!$K174)&gt;0,1,0)</f>
        <v>1</v>
      </c>
    </row>
    <row r="180" spans="1:14" x14ac:dyDescent="0.25">
      <c r="A180" s="15">
        <f>IF(COUNTIF(EF_Lists_unique!$H$3:$H$7984,EF_Lists_unique!$L175)&gt;0,1,0)</f>
        <v>1</v>
      </c>
      <c r="B180" s="16">
        <f>IF(COUNTIF(EF_Lists_unique!$G$3:$G$7984,EF_Lists_unique!$K175)&gt;0,1,0)</f>
        <v>1</v>
      </c>
      <c r="C180" s="15">
        <f>IF(COUNTIF(EF_Lists_unique!$J$3:$J$1406,EF_Lists_unique!$L175)&gt;0,1,0)</f>
        <v>0</v>
      </c>
      <c r="D180" s="16">
        <f>IF(COUNTIF(EF_Lists_unique!$I$3:$I$1406,EF_Lists_unique!$K175)&gt;0,1,0)</f>
        <v>0</v>
      </c>
      <c r="E180" s="15">
        <f>IF(COUNTIF(EF_Lists_unique!$N$3:$N$3099,EF_Lists_unique!$L175)&gt;0,1,0)</f>
        <v>1</v>
      </c>
      <c r="F180" s="16">
        <f>IF(COUNTIF(EF_Lists_unique!$M$3:$M$3099,EF_Lists_unique!$K175)&gt;0,1,0)</f>
        <v>1</v>
      </c>
      <c r="G180" s="15">
        <f>IF(COUNTIF(EF_Lists_unique!$P$3:$P$3491,EF_Lists_unique!$L175)&gt;0,1,0)</f>
        <v>1</v>
      </c>
      <c r="H180" s="16">
        <f>IF(COUNTIF(EF_Lists_unique!$O$3:$O$3491,EF_Lists_unique!$K175)&gt;0,1,0)</f>
        <v>1</v>
      </c>
      <c r="I180" s="15">
        <f>IF(COUNTIF(EF_Lists_unique!$F$3:$F$1438,EF_Lists_unique!$L175)&gt;0,1,0)</f>
        <v>0</v>
      </c>
      <c r="J180" s="16">
        <f>IF(COUNTIF(EF_Lists_unique!$E$3:$E$1438,EF_Lists_unique!$K175)&gt;0,1,0)</f>
        <v>0</v>
      </c>
      <c r="K180" s="16">
        <f>IF(COUNTIF(EF_Lists_unique!$D$3:$D$1128,EF_Lists_unique!$K175)&gt;0,1,0)</f>
        <v>1</v>
      </c>
      <c r="L180" s="16">
        <f>IF(COUNTIF(EF_Lists_unique!$A$3:$A$614,EF_Lists_unique!$K175)&gt;0,1,0)</f>
        <v>0</v>
      </c>
      <c r="M180" s="16">
        <f>IF(COUNTIF(EF_Lists_unique!$B$3:$B$7079,EF_Lists_unique!$K175)&gt;0,1,0)</f>
        <v>1</v>
      </c>
      <c r="N180" s="16">
        <f>IF(COUNTIF(EF_Lists_unique!$C$3:$C$654,EF_Lists_unique!$K175)&gt;0,1,0)</f>
        <v>0</v>
      </c>
    </row>
    <row r="181" spans="1:14" x14ac:dyDescent="0.25">
      <c r="A181" s="15">
        <f>IF(COUNTIF(EF_Lists_unique!$H$3:$H$7984,EF_Lists_unique!$L176)&gt;0,1,0)</f>
        <v>1</v>
      </c>
      <c r="B181" s="16">
        <f>IF(COUNTIF(EF_Lists_unique!$G$3:$G$7984,EF_Lists_unique!$K176)&gt;0,1,0)</f>
        <v>0</v>
      </c>
      <c r="C181" s="15">
        <f>IF(COUNTIF(EF_Lists_unique!$J$3:$J$1406,EF_Lists_unique!$L176)&gt;0,1,0)</f>
        <v>0</v>
      </c>
      <c r="D181" s="16">
        <f>IF(COUNTIF(EF_Lists_unique!$I$3:$I$1406,EF_Lists_unique!$K176)&gt;0,1,0)</f>
        <v>0</v>
      </c>
      <c r="E181" s="15">
        <f>IF(COUNTIF(EF_Lists_unique!$N$3:$N$3099,EF_Lists_unique!$L176)&gt;0,1,0)</f>
        <v>0</v>
      </c>
      <c r="F181" s="16">
        <f>IF(COUNTIF(EF_Lists_unique!$M$3:$M$3099,EF_Lists_unique!$K176)&gt;0,1,0)</f>
        <v>0</v>
      </c>
      <c r="G181" s="15">
        <f>IF(COUNTIF(EF_Lists_unique!$P$3:$P$3491,EF_Lists_unique!$L176)&gt;0,1,0)</f>
        <v>1</v>
      </c>
      <c r="H181" s="16">
        <f>IF(COUNTIF(EF_Lists_unique!$O$3:$O$3491,EF_Lists_unique!$K176)&gt;0,1,0)</f>
        <v>0</v>
      </c>
      <c r="I181" s="15">
        <f>IF(COUNTIF(EF_Lists_unique!$F$3:$F$1438,EF_Lists_unique!$L176)&gt;0,1,0)</f>
        <v>0</v>
      </c>
      <c r="J181" s="16">
        <f>IF(COUNTIF(EF_Lists_unique!$E$3:$E$1438,EF_Lists_unique!$K176)&gt;0,1,0)</f>
        <v>0</v>
      </c>
      <c r="K181" s="16">
        <f>IF(COUNTIF(EF_Lists_unique!$D$3:$D$1128,EF_Lists_unique!$K176)&gt;0,1,0)</f>
        <v>0</v>
      </c>
      <c r="L181" s="16">
        <f>IF(COUNTIF(EF_Lists_unique!$A$3:$A$614,EF_Lists_unique!$K176)&gt;0,1,0)</f>
        <v>0</v>
      </c>
      <c r="M181" s="16">
        <f>IF(COUNTIF(EF_Lists_unique!$B$3:$B$7079,EF_Lists_unique!$K176)&gt;0,1,0)</f>
        <v>0</v>
      </c>
      <c r="N181" s="16">
        <f>IF(COUNTIF(EF_Lists_unique!$C$3:$C$654,EF_Lists_unique!$K176)&gt;0,1,0)</f>
        <v>0</v>
      </c>
    </row>
    <row r="182" spans="1:14" x14ac:dyDescent="0.25">
      <c r="A182" s="15">
        <f>IF(COUNTIF(EF_Lists_unique!$H$3:$H$7984,EF_Lists_unique!$L177)&gt;0,1,0)</f>
        <v>1</v>
      </c>
      <c r="B182" s="16">
        <f>IF(COUNTIF(EF_Lists_unique!$G$3:$G$7984,EF_Lists_unique!$K177)&gt;0,1,0)</f>
        <v>0</v>
      </c>
      <c r="C182" s="15">
        <f>IF(COUNTIF(EF_Lists_unique!$J$3:$J$1406,EF_Lists_unique!$L177)&gt;0,1,0)</f>
        <v>0</v>
      </c>
      <c r="D182" s="16">
        <f>IF(COUNTIF(EF_Lists_unique!$I$3:$I$1406,EF_Lists_unique!$K177)&gt;0,1,0)</f>
        <v>0</v>
      </c>
      <c r="E182" s="15">
        <f>IF(COUNTIF(EF_Lists_unique!$N$3:$N$3099,EF_Lists_unique!$L177)&gt;0,1,0)</f>
        <v>1</v>
      </c>
      <c r="F182" s="16">
        <f>IF(COUNTIF(EF_Lists_unique!$M$3:$M$3099,EF_Lists_unique!$K177)&gt;0,1,0)</f>
        <v>0</v>
      </c>
      <c r="G182" s="15">
        <f>IF(COUNTIF(EF_Lists_unique!$P$3:$P$3491,EF_Lists_unique!$L177)&gt;0,1,0)</f>
        <v>1</v>
      </c>
      <c r="H182" s="16">
        <f>IF(COUNTIF(EF_Lists_unique!$O$3:$O$3491,EF_Lists_unique!$K177)&gt;0,1,0)</f>
        <v>0</v>
      </c>
      <c r="I182" s="15">
        <f>IF(COUNTIF(EF_Lists_unique!$F$3:$F$1438,EF_Lists_unique!$L177)&gt;0,1,0)</f>
        <v>0</v>
      </c>
      <c r="J182" s="16">
        <f>IF(COUNTIF(EF_Lists_unique!$E$3:$E$1438,EF_Lists_unique!$K177)&gt;0,1,0)</f>
        <v>0</v>
      </c>
      <c r="K182" s="16">
        <f>IF(COUNTIF(EF_Lists_unique!$D$3:$D$1128,EF_Lists_unique!$K177)&gt;0,1,0)</f>
        <v>0</v>
      </c>
      <c r="L182" s="16">
        <f>IF(COUNTIF(EF_Lists_unique!$A$3:$A$614,EF_Lists_unique!$K177)&gt;0,1,0)</f>
        <v>0</v>
      </c>
      <c r="M182" s="16">
        <f>IF(COUNTIF(EF_Lists_unique!$B$3:$B$7079,EF_Lists_unique!$K177)&gt;0,1,0)</f>
        <v>0</v>
      </c>
      <c r="N182" s="16">
        <f>IF(COUNTIF(EF_Lists_unique!$C$3:$C$654,EF_Lists_unique!$K177)&gt;0,1,0)</f>
        <v>0</v>
      </c>
    </row>
    <row r="183" spans="1:14" x14ac:dyDescent="0.25">
      <c r="A183" s="15">
        <f>IF(COUNTIF(EF_Lists_unique!$H$3:$H$7984,EF_Lists_unique!$L178)&gt;0,1,0)</f>
        <v>1</v>
      </c>
      <c r="B183" s="16">
        <f>IF(COUNTIF(EF_Lists_unique!$G$3:$G$7984,EF_Lists_unique!$K178)&gt;0,1,0)</f>
        <v>1</v>
      </c>
      <c r="C183" s="15">
        <f>IF(COUNTIF(EF_Lists_unique!$J$3:$J$1406,EF_Lists_unique!$L178)&gt;0,1,0)</f>
        <v>0</v>
      </c>
      <c r="D183" s="16">
        <f>IF(COUNTIF(EF_Lists_unique!$I$3:$I$1406,EF_Lists_unique!$K178)&gt;0,1,0)</f>
        <v>0</v>
      </c>
      <c r="E183" s="15">
        <f>IF(COUNTIF(EF_Lists_unique!$N$3:$N$3099,EF_Lists_unique!$L178)&gt;0,1,0)</f>
        <v>1</v>
      </c>
      <c r="F183" s="16">
        <f>IF(COUNTIF(EF_Lists_unique!$M$3:$M$3099,EF_Lists_unique!$K178)&gt;0,1,0)</f>
        <v>1</v>
      </c>
      <c r="G183" s="15">
        <f>IF(COUNTIF(EF_Lists_unique!$P$3:$P$3491,EF_Lists_unique!$L178)&gt;0,1,0)</f>
        <v>1</v>
      </c>
      <c r="H183" s="16">
        <f>IF(COUNTIF(EF_Lists_unique!$O$3:$O$3491,EF_Lists_unique!$K178)&gt;0,1,0)</f>
        <v>1</v>
      </c>
      <c r="I183" s="15">
        <f>IF(COUNTIF(EF_Lists_unique!$F$3:$F$1438,EF_Lists_unique!$L178)&gt;0,1,0)</f>
        <v>0</v>
      </c>
      <c r="J183" s="16">
        <f>IF(COUNTIF(EF_Lists_unique!$E$3:$E$1438,EF_Lists_unique!$K178)&gt;0,1,0)</f>
        <v>0</v>
      </c>
      <c r="K183" s="16">
        <f>IF(COUNTIF(EF_Lists_unique!$D$3:$D$1128,EF_Lists_unique!$K178)&gt;0,1,0)</f>
        <v>0</v>
      </c>
      <c r="L183" s="16">
        <f>IF(COUNTIF(EF_Lists_unique!$A$3:$A$614,EF_Lists_unique!$K178)&gt;0,1,0)</f>
        <v>0</v>
      </c>
      <c r="M183" s="16">
        <f>IF(COUNTIF(EF_Lists_unique!$B$3:$B$7079,EF_Lists_unique!$K178)&gt;0,1,0)</f>
        <v>1</v>
      </c>
      <c r="N183" s="16">
        <f>IF(COUNTIF(EF_Lists_unique!$C$3:$C$654,EF_Lists_unique!$K178)&gt;0,1,0)</f>
        <v>0</v>
      </c>
    </row>
    <row r="184" spans="1:14" x14ac:dyDescent="0.25">
      <c r="A184" s="15">
        <f>IF(COUNTIF(EF_Lists_unique!$H$3:$H$7984,EF_Lists_unique!$L179)&gt;0,1,0)</f>
        <v>1</v>
      </c>
      <c r="B184" s="16">
        <f>IF(COUNTIF(EF_Lists_unique!$G$3:$G$7984,EF_Lists_unique!$K179)&gt;0,1,0)</f>
        <v>1</v>
      </c>
      <c r="C184" s="15">
        <f>IF(COUNTIF(EF_Lists_unique!$J$3:$J$1406,EF_Lists_unique!$L179)&gt;0,1,0)</f>
        <v>0</v>
      </c>
      <c r="D184" s="16">
        <f>IF(COUNTIF(EF_Lists_unique!$I$3:$I$1406,EF_Lists_unique!$K179)&gt;0,1,0)</f>
        <v>0</v>
      </c>
      <c r="E184" s="15">
        <f>IF(COUNTIF(EF_Lists_unique!$N$3:$N$3099,EF_Lists_unique!$L179)&gt;0,1,0)</f>
        <v>1</v>
      </c>
      <c r="F184" s="16">
        <f>IF(COUNTIF(EF_Lists_unique!$M$3:$M$3099,EF_Lists_unique!$K179)&gt;0,1,0)</f>
        <v>1</v>
      </c>
      <c r="G184" s="15">
        <f>IF(COUNTIF(EF_Lists_unique!$P$3:$P$3491,EF_Lists_unique!$L179)&gt;0,1,0)</f>
        <v>1</v>
      </c>
      <c r="H184" s="16">
        <f>IF(COUNTIF(EF_Lists_unique!$O$3:$O$3491,EF_Lists_unique!$K179)&gt;0,1,0)</f>
        <v>1</v>
      </c>
      <c r="I184" s="15">
        <f>IF(COUNTIF(EF_Lists_unique!$F$3:$F$1438,EF_Lists_unique!$L179)&gt;0,1,0)</f>
        <v>0</v>
      </c>
      <c r="J184" s="16">
        <f>IF(COUNTIF(EF_Lists_unique!$E$3:$E$1438,EF_Lists_unique!$K179)&gt;0,1,0)</f>
        <v>0</v>
      </c>
      <c r="K184" s="16">
        <f>IF(COUNTIF(EF_Lists_unique!$D$3:$D$1128,EF_Lists_unique!$K179)&gt;0,1,0)</f>
        <v>0</v>
      </c>
      <c r="L184" s="16">
        <f>IF(COUNTIF(EF_Lists_unique!$A$3:$A$614,EF_Lists_unique!$K179)&gt;0,1,0)</f>
        <v>1</v>
      </c>
      <c r="M184" s="16">
        <f>IF(COUNTIF(EF_Lists_unique!$B$3:$B$7079,EF_Lists_unique!$K179)&gt;0,1,0)</f>
        <v>1</v>
      </c>
      <c r="N184" s="16">
        <f>IF(COUNTIF(EF_Lists_unique!$C$3:$C$654,EF_Lists_unique!$K179)&gt;0,1,0)</f>
        <v>1</v>
      </c>
    </row>
    <row r="185" spans="1:14" x14ac:dyDescent="0.25">
      <c r="A185" s="15">
        <f>IF(COUNTIF(EF_Lists_unique!$H$3:$H$7984,EF_Lists_unique!$L180)&gt;0,1,0)</f>
        <v>1</v>
      </c>
      <c r="B185" s="16">
        <f>IF(COUNTIF(EF_Lists_unique!$G$3:$G$7984,EF_Lists_unique!$K180)&gt;0,1,0)</f>
        <v>1</v>
      </c>
      <c r="C185" s="15">
        <f>IF(COUNTIF(EF_Lists_unique!$J$3:$J$1406,EF_Lists_unique!$L180)&gt;0,1,0)</f>
        <v>0</v>
      </c>
      <c r="D185" s="16">
        <f>IF(COUNTIF(EF_Lists_unique!$I$3:$I$1406,EF_Lists_unique!$K180)&gt;0,1,0)</f>
        <v>0</v>
      </c>
      <c r="E185" s="15">
        <f>IF(COUNTIF(EF_Lists_unique!$N$3:$N$3099,EF_Lists_unique!$L180)&gt;0,1,0)</f>
        <v>1</v>
      </c>
      <c r="F185" s="16">
        <f>IF(COUNTIF(EF_Lists_unique!$M$3:$M$3099,EF_Lists_unique!$K180)&gt;0,1,0)</f>
        <v>1</v>
      </c>
      <c r="G185" s="15">
        <f>IF(COUNTIF(EF_Lists_unique!$P$3:$P$3491,EF_Lists_unique!$L180)&gt;0,1,0)</f>
        <v>1</v>
      </c>
      <c r="H185" s="16">
        <f>IF(COUNTIF(EF_Lists_unique!$O$3:$O$3491,EF_Lists_unique!$K180)&gt;0,1,0)</f>
        <v>0</v>
      </c>
      <c r="I185" s="15">
        <f>IF(COUNTIF(EF_Lists_unique!$F$3:$F$1438,EF_Lists_unique!$L180)&gt;0,1,0)</f>
        <v>0</v>
      </c>
      <c r="J185" s="16">
        <f>IF(COUNTIF(EF_Lists_unique!$E$3:$E$1438,EF_Lists_unique!$K180)&gt;0,1,0)</f>
        <v>0</v>
      </c>
      <c r="K185" s="16">
        <f>IF(COUNTIF(EF_Lists_unique!$D$3:$D$1128,EF_Lists_unique!$K180)&gt;0,1,0)</f>
        <v>1</v>
      </c>
      <c r="L185" s="16">
        <f>IF(COUNTIF(EF_Lists_unique!$A$3:$A$614,EF_Lists_unique!$K180)&gt;0,1,0)</f>
        <v>0</v>
      </c>
      <c r="M185" s="16">
        <f>IF(COUNTIF(EF_Lists_unique!$B$3:$B$7079,EF_Lists_unique!$K180)&gt;0,1,0)</f>
        <v>0</v>
      </c>
      <c r="N185" s="16">
        <f>IF(COUNTIF(EF_Lists_unique!$C$3:$C$654,EF_Lists_unique!$K180)&gt;0,1,0)</f>
        <v>0</v>
      </c>
    </row>
    <row r="186" spans="1:14" x14ac:dyDescent="0.25">
      <c r="A186" s="15">
        <f>IF(COUNTIF(EF_Lists_unique!$H$3:$H$7984,EF_Lists_unique!$L181)&gt;0,1,0)</f>
        <v>1</v>
      </c>
      <c r="B186" s="16">
        <f>IF(COUNTIF(EF_Lists_unique!$G$3:$G$7984,EF_Lists_unique!$K181)&gt;0,1,0)</f>
        <v>1</v>
      </c>
      <c r="C186" s="15">
        <f>IF(COUNTIF(EF_Lists_unique!$J$3:$J$1406,EF_Lists_unique!$L181)&gt;0,1,0)</f>
        <v>0</v>
      </c>
      <c r="D186" s="16">
        <f>IF(COUNTIF(EF_Lists_unique!$I$3:$I$1406,EF_Lists_unique!$K181)&gt;0,1,0)</f>
        <v>0</v>
      </c>
      <c r="E186" s="15">
        <f>IF(COUNTIF(EF_Lists_unique!$N$3:$N$3099,EF_Lists_unique!$L181)&gt;0,1,0)</f>
        <v>1</v>
      </c>
      <c r="F186" s="16">
        <f>IF(COUNTIF(EF_Lists_unique!$M$3:$M$3099,EF_Lists_unique!$K181)&gt;0,1,0)</f>
        <v>1</v>
      </c>
      <c r="G186" s="15">
        <f>IF(COUNTIF(EF_Lists_unique!$P$3:$P$3491,EF_Lists_unique!$L181)&gt;0,1,0)</f>
        <v>1</v>
      </c>
      <c r="H186" s="16">
        <f>IF(COUNTIF(EF_Lists_unique!$O$3:$O$3491,EF_Lists_unique!$K181)&gt;0,1,0)</f>
        <v>1</v>
      </c>
      <c r="I186" s="15">
        <f>IF(COUNTIF(EF_Lists_unique!$F$3:$F$1438,EF_Lists_unique!$L181)&gt;0,1,0)</f>
        <v>0</v>
      </c>
      <c r="J186" s="16">
        <f>IF(COUNTIF(EF_Lists_unique!$E$3:$E$1438,EF_Lists_unique!$K181)&gt;0,1,0)</f>
        <v>0</v>
      </c>
      <c r="K186" s="16">
        <f>IF(COUNTIF(EF_Lists_unique!$D$3:$D$1128,EF_Lists_unique!$K181)&gt;0,1,0)</f>
        <v>0</v>
      </c>
      <c r="L186" s="16">
        <f>IF(COUNTIF(EF_Lists_unique!$A$3:$A$614,EF_Lists_unique!$K181)&gt;0,1,0)</f>
        <v>0</v>
      </c>
      <c r="M186" s="16">
        <f>IF(COUNTIF(EF_Lists_unique!$B$3:$B$7079,EF_Lists_unique!$K181)&gt;0,1,0)</f>
        <v>1</v>
      </c>
      <c r="N186" s="16">
        <f>IF(COUNTIF(EF_Lists_unique!$C$3:$C$654,EF_Lists_unique!$K181)&gt;0,1,0)</f>
        <v>0</v>
      </c>
    </row>
    <row r="187" spans="1:14" x14ac:dyDescent="0.25">
      <c r="A187" s="15">
        <f>IF(COUNTIF(EF_Lists_unique!$H$3:$H$7984,EF_Lists_unique!$L182)&gt;0,1,0)</f>
        <v>1</v>
      </c>
      <c r="B187" s="16">
        <f>IF(COUNTIF(EF_Lists_unique!$G$3:$G$7984,EF_Lists_unique!$K182)&gt;0,1,0)</f>
        <v>1</v>
      </c>
      <c r="C187" s="15">
        <f>IF(COUNTIF(EF_Lists_unique!$J$3:$J$1406,EF_Lists_unique!$L182)&gt;0,1,0)</f>
        <v>0</v>
      </c>
      <c r="D187" s="16">
        <f>IF(COUNTIF(EF_Lists_unique!$I$3:$I$1406,EF_Lists_unique!$K182)&gt;0,1,0)</f>
        <v>0</v>
      </c>
      <c r="E187" s="15">
        <f>IF(COUNTIF(EF_Lists_unique!$N$3:$N$3099,EF_Lists_unique!$L182)&gt;0,1,0)</f>
        <v>1</v>
      </c>
      <c r="F187" s="16">
        <f>IF(COUNTIF(EF_Lists_unique!$M$3:$M$3099,EF_Lists_unique!$K182)&gt;0,1,0)</f>
        <v>1</v>
      </c>
      <c r="G187" s="15">
        <f>IF(COUNTIF(EF_Lists_unique!$P$3:$P$3491,EF_Lists_unique!$L182)&gt;0,1,0)</f>
        <v>1</v>
      </c>
      <c r="H187" s="16">
        <f>IF(COUNTIF(EF_Lists_unique!$O$3:$O$3491,EF_Lists_unique!$K182)&gt;0,1,0)</f>
        <v>1</v>
      </c>
      <c r="I187" s="15">
        <f>IF(COUNTIF(EF_Lists_unique!$F$3:$F$1438,EF_Lists_unique!$L182)&gt;0,1,0)</f>
        <v>1</v>
      </c>
      <c r="J187" s="16">
        <f>IF(COUNTIF(EF_Lists_unique!$E$3:$E$1438,EF_Lists_unique!$K182)&gt;0,1,0)</f>
        <v>1</v>
      </c>
      <c r="K187" s="16">
        <f>IF(COUNTIF(EF_Lists_unique!$D$3:$D$1128,EF_Lists_unique!$K182)&gt;0,1,0)</f>
        <v>0</v>
      </c>
      <c r="L187" s="16">
        <f>IF(COUNTIF(EF_Lists_unique!$A$3:$A$614,EF_Lists_unique!$K182)&gt;0,1,0)</f>
        <v>0</v>
      </c>
      <c r="M187" s="16">
        <f>IF(COUNTIF(EF_Lists_unique!$B$3:$B$7079,EF_Lists_unique!$K182)&gt;0,1,0)</f>
        <v>1</v>
      </c>
      <c r="N187" s="16">
        <f>IF(COUNTIF(EF_Lists_unique!$C$3:$C$654,EF_Lists_unique!$K182)&gt;0,1,0)</f>
        <v>0</v>
      </c>
    </row>
    <row r="188" spans="1:14" x14ac:dyDescent="0.25">
      <c r="A188" s="15">
        <f>IF(COUNTIF(EF_Lists_unique!$H$3:$H$7984,EF_Lists_unique!$L183)&gt;0,1,0)</f>
        <v>1</v>
      </c>
      <c r="B188" s="16">
        <f>IF(COUNTIF(EF_Lists_unique!$G$3:$G$7984,EF_Lists_unique!$K183)&gt;0,1,0)</f>
        <v>1</v>
      </c>
      <c r="C188" s="15">
        <f>IF(COUNTIF(EF_Lists_unique!$J$3:$J$1406,EF_Lists_unique!$L183)&gt;0,1,0)</f>
        <v>0</v>
      </c>
      <c r="D188" s="16">
        <f>IF(COUNTIF(EF_Lists_unique!$I$3:$I$1406,EF_Lists_unique!$K183)&gt;0,1,0)</f>
        <v>0</v>
      </c>
      <c r="E188" s="15">
        <f>IF(COUNTIF(EF_Lists_unique!$N$3:$N$3099,EF_Lists_unique!$L183)&gt;0,1,0)</f>
        <v>1</v>
      </c>
      <c r="F188" s="16">
        <f>IF(COUNTIF(EF_Lists_unique!$M$3:$M$3099,EF_Lists_unique!$K183)&gt;0,1,0)</f>
        <v>1</v>
      </c>
      <c r="G188" s="15">
        <f>IF(COUNTIF(EF_Lists_unique!$P$3:$P$3491,EF_Lists_unique!$L183)&gt;0,1,0)</f>
        <v>1</v>
      </c>
      <c r="H188" s="16">
        <f>IF(COUNTIF(EF_Lists_unique!$O$3:$O$3491,EF_Lists_unique!$K183)&gt;0,1,0)</f>
        <v>1</v>
      </c>
      <c r="I188" s="15">
        <f>IF(COUNTIF(EF_Lists_unique!$F$3:$F$1438,EF_Lists_unique!$L183)&gt;0,1,0)</f>
        <v>1</v>
      </c>
      <c r="J188" s="16">
        <f>IF(COUNTIF(EF_Lists_unique!$E$3:$E$1438,EF_Lists_unique!$K183)&gt;0,1,0)</f>
        <v>1</v>
      </c>
      <c r="K188" s="16">
        <f>IF(COUNTIF(EF_Lists_unique!$D$3:$D$1128,EF_Lists_unique!$K183)&gt;0,1,0)</f>
        <v>1</v>
      </c>
      <c r="L188" s="16">
        <f>IF(COUNTIF(EF_Lists_unique!$A$3:$A$614,EF_Lists_unique!$K183)&gt;0,1,0)</f>
        <v>1</v>
      </c>
      <c r="M188" s="16">
        <f>IF(COUNTIF(EF_Lists_unique!$B$3:$B$7079,EF_Lists_unique!$K183)&gt;0,1,0)</f>
        <v>1</v>
      </c>
      <c r="N188" s="16">
        <f>IF(COUNTIF(EF_Lists_unique!$C$3:$C$654,EF_Lists_unique!$K183)&gt;0,1,0)</f>
        <v>0</v>
      </c>
    </row>
    <row r="189" spans="1:14" x14ac:dyDescent="0.25">
      <c r="A189" s="15">
        <f>IF(COUNTIF(EF_Lists_unique!$H$3:$H$7984,EF_Lists_unique!$L184)&gt;0,1,0)</f>
        <v>1</v>
      </c>
      <c r="B189" s="16">
        <f>IF(COUNTIF(EF_Lists_unique!$G$3:$G$7984,EF_Lists_unique!$K184)&gt;0,1,0)</f>
        <v>0</v>
      </c>
      <c r="C189" s="15">
        <f>IF(COUNTIF(EF_Lists_unique!$J$3:$J$1406,EF_Lists_unique!$L184)&gt;0,1,0)</f>
        <v>0</v>
      </c>
      <c r="D189" s="16">
        <f>IF(COUNTIF(EF_Lists_unique!$I$3:$I$1406,EF_Lists_unique!$K184)&gt;0,1,0)</f>
        <v>0</v>
      </c>
      <c r="E189" s="15">
        <f>IF(COUNTIF(EF_Lists_unique!$N$3:$N$3099,EF_Lists_unique!$L184)&gt;0,1,0)</f>
        <v>1</v>
      </c>
      <c r="F189" s="16">
        <f>IF(COUNTIF(EF_Lists_unique!$M$3:$M$3099,EF_Lists_unique!$K184)&gt;0,1,0)</f>
        <v>1</v>
      </c>
      <c r="G189" s="15">
        <f>IF(COUNTIF(EF_Lists_unique!$P$3:$P$3491,EF_Lists_unique!$L184)&gt;0,1,0)</f>
        <v>1</v>
      </c>
      <c r="H189" s="16">
        <f>IF(COUNTIF(EF_Lists_unique!$O$3:$O$3491,EF_Lists_unique!$K184)&gt;0,1,0)</f>
        <v>0</v>
      </c>
      <c r="I189" s="15">
        <f>IF(COUNTIF(EF_Lists_unique!$F$3:$F$1438,EF_Lists_unique!$L184)&gt;0,1,0)</f>
        <v>0</v>
      </c>
      <c r="J189" s="16">
        <f>IF(COUNTIF(EF_Lists_unique!$E$3:$E$1438,EF_Lists_unique!$K184)&gt;0,1,0)</f>
        <v>0</v>
      </c>
      <c r="K189" s="16">
        <f>IF(COUNTIF(EF_Lists_unique!$D$3:$D$1128,EF_Lists_unique!$K184)&gt;0,1,0)</f>
        <v>0</v>
      </c>
      <c r="L189" s="16">
        <f>IF(COUNTIF(EF_Lists_unique!$A$3:$A$614,EF_Lists_unique!$K184)&gt;0,1,0)</f>
        <v>0</v>
      </c>
      <c r="M189" s="16">
        <f>IF(COUNTIF(EF_Lists_unique!$B$3:$B$7079,EF_Lists_unique!$K184)&gt;0,1,0)</f>
        <v>0</v>
      </c>
      <c r="N189" s="16">
        <f>IF(COUNTIF(EF_Lists_unique!$C$3:$C$654,EF_Lists_unique!$K184)&gt;0,1,0)</f>
        <v>0</v>
      </c>
    </row>
    <row r="190" spans="1:14" x14ac:dyDescent="0.25">
      <c r="A190" s="15">
        <f>IF(COUNTIF(EF_Lists_unique!$H$3:$H$7984,EF_Lists_unique!$L185)&gt;0,1,0)</f>
        <v>1</v>
      </c>
      <c r="B190" s="16">
        <f>IF(COUNTIF(EF_Lists_unique!$G$3:$G$7984,EF_Lists_unique!$K185)&gt;0,1,0)</f>
        <v>0</v>
      </c>
      <c r="C190" s="15">
        <f>IF(COUNTIF(EF_Lists_unique!$J$3:$J$1406,EF_Lists_unique!$L185)&gt;0,1,0)</f>
        <v>1</v>
      </c>
      <c r="D190" s="16">
        <f>IF(COUNTIF(EF_Lists_unique!$I$3:$I$1406,EF_Lists_unique!$K185)&gt;0,1,0)</f>
        <v>0</v>
      </c>
      <c r="E190" s="15">
        <f>IF(COUNTIF(EF_Lists_unique!$N$3:$N$3099,EF_Lists_unique!$L185)&gt;0,1,0)</f>
        <v>1</v>
      </c>
      <c r="F190" s="16">
        <f>IF(COUNTIF(EF_Lists_unique!$M$3:$M$3099,EF_Lists_unique!$K185)&gt;0,1,0)</f>
        <v>1</v>
      </c>
      <c r="G190" s="15">
        <f>IF(COUNTIF(EF_Lists_unique!$P$3:$P$3491,EF_Lists_unique!$L185)&gt;0,1,0)</f>
        <v>1</v>
      </c>
      <c r="H190" s="16">
        <f>IF(COUNTIF(EF_Lists_unique!$O$3:$O$3491,EF_Lists_unique!$K185)&gt;0,1,0)</f>
        <v>0</v>
      </c>
      <c r="I190" s="15">
        <f>IF(COUNTIF(EF_Lists_unique!$F$3:$F$1438,EF_Lists_unique!$L185)&gt;0,1,0)</f>
        <v>0</v>
      </c>
      <c r="J190" s="16">
        <f>IF(COUNTIF(EF_Lists_unique!$E$3:$E$1438,EF_Lists_unique!$K185)&gt;0,1,0)</f>
        <v>0</v>
      </c>
      <c r="K190" s="16">
        <f>IF(COUNTIF(EF_Lists_unique!$D$3:$D$1128,EF_Lists_unique!$K185)&gt;0,1,0)</f>
        <v>0</v>
      </c>
      <c r="L190" s="16">
        <f>IF(COUNTIF(EF_Lists_unique!$A$3:$A$614,EF_Lists_unique!$K185)&gt;0,1,0)</f>
        <v>0</v>
      </c>
      <c r="M190" s="16">
        <f>IF(COUNTIF(EF_Lists_unique!$B$3:$B$7079,EF_Lists_unique!$K185)&gt;0,1,0)</f>
        <v>0</v>
      </c>
      <c r="N190" s="16">
        <f>IF(COUNTIF(EF_Lists_unique!$C$3:$C$654,EF_Lists_unique!$K185)&gt;0,1,0)</f>
        <v>0</v>
      </c>
    </row>
    <row r="191" spans="1:14" x14ac:dyDescent="0.25">
      <c r="A191" s="15">
        <f>IF(COUNTIF(EF_Lists_unique!$H$3:$H$7984,EF_Lists_unique!$L186)&gt;0,1,0)</f>
        <v>1</v>
      </c>
      <c r="B191" s="16">
        <f>IF(COUNTIF(EF_Lists_unique!$G$3:$G$7984,EF_Lists_unique!$K186)&gt;0,1,0)</f>
        <v>1</v>
      </c>
      <c r="C191" s="15">
        <f>IF(COUNTIF(EF_Lists_unique!$J$3:$J$1406,EF_Lists_unique!$L186)&gt;0,1,0)</f>
        <v>0</v>
      </c>
      <c r="D191" s="16">
        <f>IF(COUNTIF(EF_Lists_unique!$I$3:$I$1406,EF_Lists_unique!$K186)&gt;0,1,0)</f>
        <v>0</v>
      </c>
      <c r="E191" s="15">
        <f>IF(COUNTIF(EF_Lists_unique!$N$3:$N$3099,EF_Lists_unique!$L186)&gt;0,1,0)</f>
        <v>1</v>
      </c>
      <c r="F191" s="16">
        <f>IF(COUNTIF(EF_Lists_unique!$M$3:$M$3099,EF_Lists_unique!$K186)&gt;0,1,0)</f>
        <v>1</v>
      </c>
      <c r="G191" s="15">
        <f>IF(COUNTIF(EF_Lists_unique!$P$3:$P$3491,EF_Lists_unique!$L186)&gt;0,1,0)</f>
        <v>1</v>
      </c>
      <c r="H191" s="16">
        <f>IF(COUNTIF(EF_Lists_unique!$O$3:$O$3491,EF_Lists_unique!$K186)&gt;0,1,0)</f>
        <v>1</v>
      </c>
      <c r="I191" s="15">
        <f>IF(COUNTIF(EF_Lists_unique!$F$3:$F$1438,EF_Lists_unique!$L186)&gt;0,1,0)</f>
        <v>0</v>
      </c>
      <c r="J191" s="16">
        <f>IF(COUNTIF(EF_Lists_unique!$E$3:$E$1438,EF_Lists_unique!$K186)&gt;0,1,0)</f>
        <v>0</v>
      </c>
      <c r="K191" s="16">
        <f>IF(COUNTIF(EF_Lists_unique!$D$3:$D$1128,EF_Lists_unique!$K186)&gt;0,1,0)</f>
        <v>1</v>
      </c>
      <c r="L191" s="16">
        <f>IF(COUNTIF(EF_Lists_unique!$A$3:$A$614,EF_Lists_unique!$K186)&gt;0,1,0)</f>
        <v>1</v>
      </c>
      <c r="M191" s="16">
        <f>IF(COUNTIF(EF_Lists_unique!$B$3:$B$7079,EF_Lists_unique!$K186)&gt;0,1,0)</f>
        <v>1</v>
      </c>
      <c r="N191" s="16">
        <f>IF(COUNTIF(EF_Lists_unique!$C$3:$C$654,EF_Lists_unique!$K186)&gt;0,1,0)</f>
        <v>0</v>
      </c>
    </row>
    <row r="192" spans="1:14" x14ac:dyDescent="0.25">
      <c r="A192" s="15">
        <f>IF(COUNTIF(EF_Lists_unique!$H$3:$H$7984,EF_Lists_unique!$L187)&gt;0,1,0)</f>
        <v>1</v>
      </c>
      <c r="B192" s="16">
        <f>IF(COUNTIF(EF_Lists_unique!$G$3:$G$7984,EF_Lists_unique!$K187)&gt;0,1,0)</f>
        <v>1</v>
      </c>
      <c r="C192" s="15">
        <f>IF(COUNTIF(EF_Lists_unique!$J$3:$J$1406,EF_Lists_unique!$L187)&gt;0,1,0)</f>
        <v>0</v>
      </c>
      <c r="D192" s="16">
        <f>IF(COUNTIF(EF_Lists_unique!$I$3:$I$1406,EF_Lists_unique!$K187)&gt;0,1,0)</f>
        <v>0</v>
      </c>
      <c r="E192" s="15">
        <f>IF(COUNTIF(EF_Lists_unique!$N$3:$N$3099,EF_Lists_unique!$L187)&gt;0,1,0)</f>
        <v>0</v>
      </c>
      <c r="F192" s="16">
        <f>IF(COUNTIF(EF_Lists_unique!$M$3:$M$3099,EF_Lists_unique!$K187)&gt;0,1,0)</f>
        <v>0</v>
      </c>
      <c r="G192" s="15">
        <f>IF(COUNTIF(EF_Lists_unique!$P$3:$P$3491,EF_Lists_unique!$L187)&gt;0,1,0)</f>
        <v>1</v>
      </c>
      <c r="H192" s="16">
        <f>IF(COUNTIF(EF_Lists_unique!$O$3:$O$3491,EF_Lists_unique!$K187)&gt;0,1,0)</f>
        <v>1</v>
      </c>
      <c r="I192" s="15">
        <f>IF(COUNTIF(EF_Lists_unique!$F$3:$F$1438,EF_Lists_unique!$L187)&gt;0,1,0)</f>
        <v>0</v>
      </c>
      <c r="J192" s="16">
        <f>IF(COUNTIF(EF_Lists_unique!$E$3:$E$1438,EF_Lists_unique!$K187)&gt;0,1,0)</f>
        <v>0</v>
      </c>
      <c r="K192" s="16">
        <f>IF(COUNTIF(EF_Lists_unique!$D$3:$D$1128,EF_Lists_unique!$K187)&gt;0,1,0)</f>
        <v>0</v>
      </c>
      <c r="L192" s="16">
        <f>IF(COUNTIF(EF_Lists_unique!$A$3:$A$614,EF_Lists_unique!$K187)&gt;0,1,0)</f>
        <v>0</v>
      </c>
      <c r="M192" s="16">
        <f>IF(COUNTIF(EF_Lists_unique!$B$3:$B$7079,EF_Lists_unique!$K187)&gt;0,1,0)</f>
        <v>0</v>
      </c>
      <c r="N192" s="16">
        <f>IF(COUNTIF(EF_Lists_unique!$C$3:$C$654,EF_Lists_unique!$K187)&gt;0,1,0)</f>
        <v>0</v>
      </c>
    </row>
    <row r="193" spans="1:14" x14ac:dyDescent="0.25">
      <c r="A193" s="15">
        <f>IF(COUNTIF(EF_Lists_unique!$H$3:$H$7984,EF_Lists_unique!$L188)&gt;0,1,0)</f>
        <v>1</v>
      </c>
      <c r="B193" s="16">
        <f>IF(COUNTIF(EF_Lists_unique!$G$3:$G$7984,EF_Lists_unique!$K188)&gt;0,1,0)</f>
        <v>1</v>
      </c>
      <c r="C193" s="15">
        <f>IF(COUNTIF(EF_Lists_unique!$J$3:$J$1406,EF_Lists_unique!$L188)&gt;0,1,0)</f>
        <v>0</v>
      </c>
      <c r="D193" s="16">
        <f>IF(COUNTIF(EF_Lists_unique!$I$3:$I$1406,EF_Lists_unique!$K188)&gt;0,1,0)</f>
        <v>0</v>
      </c>
      <c r="E193" s="15">
        <f>IF(COUNTIF(EF_Lists_unique!$N$3:$N$3099,EF_Lists_unique!$L188)&gt;0,1,0)</f>
        <v>1</v>
      </c>
      <c r="F193" s="16">
        <f>IF(COUNTIF(EF_Lists_unique!$M$3:$M$3099,EF_Lists_unique!$K188)&gt;0,1,0)</f>
        <v>1</v>
      </c>
      <c r="G193" s="15">
        <f>IF(COUNTIF(EF_Lists_unique!$P$3:$P$3491,EF_Lists_unique!$L188)&gt;0,1,0)</f>
        <v>1</v>
      </c>
      <c r="H193" s="16">
        <f>IF(COUNTIF(EF_Lists_unique!$O$3:$O$3491,EF_Lists_unique!$K188)&gt;0,1,0)</f>
        <v>1</v>
      </c>
      <c r="I193" s="15">
        <f>IF(COUNTIF(EF_Lists_unique!$F$3:$F$1438,EF_Lists_unique!$L188)&gt;0,1,0)</f>
        <v>0</v>
      </c>
      <c r="J193" s="16">
        <f>IF(COUNTIF(EF_Lists_unique!$E$3:$E$1438,EF_Lists_unique!$K188)&gt;0,1,0)</f>
        <v>0</v>
      </c>
      <c r="K193" s="16">
        <f>IF(COUNTIF(EF_Lists_unique!$D$3:$D$1128,EF_Lists_unique!$K188)&gt;0,1,0)</f>
        <v>1</v>
      </c>
      <c r="L193" s="16">
        <f>IF(COUNTIF(EF_Lists_unique!$A$3:$A$614,EF_Lists_unique!$K188)&gt;0,1,0)</f>
        <v>0</v>
      </c>
      <c r="M193" s="16">
        <f>IF(COUNTIF(EF_Lists_unique!$B$3:$B$7079,EF_Lists_unique!$K188)&gt;0,1,0)</f>
        <v>1</v>
      </c>
      <c r="N193" s="16">
        <f>IF(COUNTIF(EF_Lists_unique!$C$3:$C$654,EF_Lists_unique!$K188)&gt;0,1,0)</f>
        <v>0</v>
      </c>
    </row>
    <row r="194" spans="1:14" x14ac:dyDescent="0.25">
      <c r="A194" s="15">
        <f>IF(COUNTIF(EF_Lists_unique!$H$3:$H$7984,EF_Lists_unique!$L189)&gt;0,1,0)</f>
        <v>1</v>
      </c>
      <c r="B194" s="16">
        <f>IF(COUNTIF(EF_Lists_unique!$G$3:$G$7984,EF_Lists_unique!$K189)&gt;0,1,0)</f>
        <v>1</v>
      </c>
      <c r="C194" s="15">
        <f>IF(COUNTIF(EF_Lists_unique!$J$3:$J$1406,EF_Lists_unique!$L189)&gt;0,1,0)</f>
        <v>1</v>
      </c>
      <c r="D194" s="16">
        <f>IF(COUNTIF(EF_Lists_unique!$I$3:$I$1406,EF_Lists_unique!$K189)&gt;0,1,0)</f>
        <v>1</v>
      </c>
      <c r="E194" s="15">
        <f>IF(COUNTIF(EF_Lists_unique!$N$3:$N$3099,EF_Lists_unique!$L189)&gt;0,1,0)</f>
        <v>1</v>
      </c>
      <c r="F194" s="16">
        <f>IF(COUNTIF(EF_Lists_unique!$M$3:$M$3099,EF_Lists_unique!$K189)&gt;0,1,0)</f>
        <v>1</v>
      </c>
      <c r="G194" s="15">
        <f>IF(COUNTIF(EF_Lists_unique!$P$3:$P$3491,EF_Lists_unique!$L189)&gt;0,1,0)</f>
        <v>1</v>
      </c>
      <c r="H194" s="16">
        <f>IF(COUNTIF(EF_Lists_unique!$O$3:$O$3491,EF_Lists_unique!$K189)&gt;0,1,0)</f>
        <v>1</v>
      </c>
      <c r="I194" s="15">
        <f>IF(COUNTIF(EF_Lists_unique!$F$3:$F$1438,EF_Lists_unique!$L189)&gt;0,1,0)</f>
        <v>1</v>
      </c>
      <c r="J194" s="16">
        <f>IF(COUNTIF(EF_Lists_unique!$E$3:$E$1438,EF_Lists_unique!$K189)&gt;0,1,0)</f>
        <v>1</v>
      </c>
      <c r="K194" s="16">
        <f>IF(COUNTIF(EF_Lists_unique!$D$3:$D$1128,EF_Lists_unique!$K189)&gt;0,1,0)</f>
        <v>1</v>
      </c>
      <c r="L194" s="16">
        <f>IF(COUNTIF(EF_Lists_unique!$A$3:$A$614,EF_Lists_unique!$K189)&gt;0,1,0)</f>
        <v>1</v>
      </c>
      <c r="M194" s="16">
        <f>IF(COUNTIF(EF_Lists_unique!$B$3:$B$7079,EF_Lists_unique!$K189)&gt;0,1,0)</f>
        <v>1</v>
      </c>
      <c r="N194" s="16">
        <f>IF(COUNTIF(EF_Lists_unique!$C$3:$C$654,EF_Lists_unique!$K189)&gt;0,1,0)</f>
        <v>1</v>
      </c>
    </row>
    <row r="195" spans="1:14" x14ac:dyDescent="0.25">
      <c r="A195" s="15">
        <f>IF(COUNTIF(EF_Lists_unique!$H$3:$H$7984,EF_Lists_unique!$L190)&gt;0,1,0)</f>
        <v>1</v>
      </c>
      <c r="B195" s="16">
        <f>IF(COUNTIF(EF_Lists_unique!$G$3:$G$7984,EF_Lists_unique!$K190)&gt;0,1,0)</f>
        <v>0</v>
      </c>
      <c r="C195" s="15">
        <f>IF(COUNTIF(EF_Lists_unique!$J$3:$J$1406,EF_Lists_unique!$L190)&gt;0,1,0)</f>
        <v>0</v>
      </c>
      <c r="D195" s="16">
        <f>IF(COUNTIF(EF_Lists_unique!$I$3:$I$1406,EF_Lists_unique!$K190)&gt;0,1,0)</f>
        <v>0</v>
      </c>
      <c r="E195" s="15">
        <f>IF(COUNTIF(EF_Lists_unique!$N$3:$N$3099,EF_Lists_unique!$L190)&gt;0,1,0)</f>
        <v>1</v>
      </c>
      <c r="F195" s="16">
        <f>IF(COUNTIF(EF_Lists_unique!$M$3:$M$3099,EF_Lists_unique!$K190)&gt;0,1,0)</f>
        <v>1</v>
      </c>
      <c r="G195" s="15">
        <f>IF(COUNTIF(EF_Lists_unique!$P$3:$P$3491,EF_Lists_unique!$L190)&gt;0,1,0)</f>
        <v>1</v>
      </c>
      <c r="H195" s="16">
        <f>IF(COUNTIF(EF_Lists_unique!$O$3:$O$3491,EF_Lists_unique!$K190)&gt;0,1,0)</f>
        <v>0</v>
      </c>
      <c r="I195" s="15">
        <f>IF(COUNTIF(EF_Lists_unique!$F$3:$F$1438,EF_Lists_unique!$L190)&gt;0,1,0)</f>
        <v>1</v>
      </c>
      <c r="J195" s="16">
        <f>IF(COUNTIF(EF_Lists_unique!$E$3:$E$1438,EF_Lists_unique!$K190)&gt;0,1,0)</f>
        <v>0</v>
      </c>
      <c r="K195" s="16">
        <f>IF(COUNTIF(EF_Lists_unique!$D$3:$D$1128,EF_Lists_unique!$K190)&gt;0,1,0)</f>
        <v>1</v>
      </c>
      <c r="L195" s="16">
        <f>IF(COUNTIF(EF_Lists_unique!$A$3:$A$614,EF_Lists_unique!$K190)&gt;0,1,0)</f>
        <v>0</v>
      </c>
      <c r="M195" s="16">
        <f>IF(COUNTIF(EF_Lists_unique!$B$3:$B$7079,EF_Lists_unique!$K190)&gt;0,1,0)</f>
        <v>0</v>
      </c>
      <c r="N195" s="16">
        <f>IF(COUNTIF(EF_Lists_unique!$C$3:$C$654,EF_Lists_unique!$K190)&gt;0,1,0)</f>
        <v>0</v>
      </c>
    </row>
    <row r="196" spans="1:14" x14ac:dyDescent="0.25">
      <c r="A196" s="15">
        <f>IF(COUNTIF(EF_Lists_unique!$H$3:$H$7984,EF_Lists_unique!$L191)&gt;0,1,0)</f>
        <v>1</v>
      </c>
      <c r="B196" s="16">
        <f>IF(COUNTIF(EF_Lists_unique!$G$3:$G$7984,EF_Lists_unique!$K191)&gt;0,1,0)</f>
        <v>0</v>
      </c>
      <c r="C196" s="15">
        <f>IF(COUNTIF(EF_Lists_unique!$J$3:$J$1406,EF_Lists_unique!$L191)&gt;0,1,0)</f>
        <v>0</v>
      </c>
      <c r="D196" s="16">
        <f>IF(COUNTIF(EF_Lists_unique!$I$3:$I$1406,EF_Lists_unique!$K191)&gt;0,1,0)</f>
        <v>0</v>
      </c>
      <c r="E196" s="15">
        <f>IF(COUNTIF(EF_Lists_unique!$N$3:$N$3099,EF_Lists_unique!$L191)&gt;0,1,0)</f>
        <v>0</v>
      </c>
      <c r="F196" s="16">
        <f>IF(COUNTIF(EF_Lists_unique!$M$3:$M$3099,EF_Lists_unique!$K191)&gt;0,1,0)</f>
        <v>0</v>
      </c>
      <c r="G196" s="15">
        <f>IF(COUNTIF(EF_Lists_unique!$P$3:$P$3491,EF_Lists_unique!$L191)&gt;0,1,0)</f>
        <v>0</v>
      </c>
      <c r="H196" s="16">
        <f>IF(COUNTIF(EF_Lists_unique!$O$3:$O$3491,EF_Lists_unique!$K191)&gt;0,1,0)</f>
        <v>0</v>
      </c>
      <c r="I196" s="15">
        <f>IF(COUNTIF(EF_Lists_unique!$F$3:$F$1438,EF_Lists_unique!$L191)&gt;0,1,0)</f>
        <v>0</v>
      </c>
      <c r="J196" s="16">
        <f>IF(COUNTIF(EF_Lists_unique!$E$3:$E$1438,EF_Lists_unique!$K191)&gt;0,1,0)</f>
        <v>0</v>
      </c>
      <c r="K196" s="16">
        <f>IF(COUNTIF(EF_Lists_unique!$D$3:$D$1128,EF_Lists_unique!$K191)&gt;0,1,0)</f>
        <v>0</v>
      </c>
      <c r="L196" s="16">
        <f>IF(COUNTIF(EF_Lists_unique!$A$3:$A$614,EF_Lists_unique!$K191)&gt;0,1,0)</f>
        <v>0</v>
      </c>
      <c r="M196" s="16">
        <f>IF(COUNTIF(EF_Lists_unique!$B$3:$B$7079,EF_Lists_unique!$K191)&gt;0,1,0)</f>
        <v>0</v>
      </c>
      <c r="N196" s="16">
        <f>IF(COUNTIF(EF_Lists_unique!$C$3:$C$654,EF_Lists_unique!$K191)&gt;0,1,0)</f>
        <v>0</v>
      </c>
    </row>
    <row r="197" spans="1:14" x14ac:dyDescent="0.25">
      <c r="A197" s="15">
        <f>IF(COUNTIF(EF_Lists_unique!$H$3:$H$7984,EF_Lists_unique!$L192)&gt;0,1,0)</f>
        <v>1</v>
      </c>
      <c r="B197" s="16">
        <f>IF(COUNTIF(EF_Lists_unique!$G$3:$G$7984,EF_Lists_unique!$K192)&gt;0,1,0)</f>
        <v>0</v>
      </c>
      <c r="C197" s="15">
        <f>IF(COUNTIF(EF_Lists_unique!$J$3:$J$1406,EF_Lists_unique!$L192)&gt;0,1,0)</f>
        <v>0</v>
      </c>
      <c r="D197" s="16">
        <f>IF(COUNTIF(EF_Lists_unique!$I$3:$I$1406,EF_Lists_unique!$K192)&gt;0,1,0)</f>
        <v>0</v>
      </c>
      <c r="E197" s="15">
        <f>IF(COUNTIF(EF_Lists_unique!$N$3:$N$3099,EF_Lists_unique!$L192)&gt;0,1,0)</f>
        <v>0</v>
      </c>
      <c r="F197" s="16">
        <f>IF(COUNTIF(EF_Lists_unique!$M$3:$M$3099,EF_Lists_unique!$K192)&gt;0,1,0)</f>
        <v>0</v>
      </c>
      <c r="G197" s="15">
        <f>IF(COUNTIF(EF_Lists_unique!$P$3:$P$3491,EF_Lists_unique!$L192)&gt;0,1,0)</f>
        <v>0</v>
      </c>
      <c r="H197" s="16">
        <f>IF(COUNTIF(EF_Lists_unique!$O$3:$O$3491,EF_Lists_unique!$K192)&gt;0,1,0)</f>
        <v>0</v>
      </c>
      <c r="I197" s="15">
        <f>IF(COUNTIF(EF_Lists_unique!$F$3:$F$1438,EF_Lists_unique!$L192)&gt;0,1,0)</f>
        <v>0</v>
      </c>
      <c r="J197" s="16">
        <f>IF(COUNTIF(EF_Lists_unique!$E$3:$E$1438,EF_Lists_unique!$K192)&gt;0,1,0)</f>
        <v>0</v>
      </c>
      <c r="K197" s="16">
        <f>IF(COUNTIF(EF_Lists_unique!$D$3:$D$1128,EF_Lists_unique!$K192)&gt;0,1,0)</f>
        <v>0</v>
      </c>
      <c r="L197" s="16">
        <f>IF(COUNTIF(EF_Lists_unique!$A$3:$A$614,EF_Lists_unique!$K192)&gt;0,1,0)</f>
        <v>0</v>
      </c>
      <c r="M197" s="16">
        <f>IF(COUNTIF(EF_Lists_unique!$B$3:$B$7079,EF_Lists_unique!$K192)&gt;0,1,0)</f>
        <v>0</v>
      </c>
      <c r="N197" s="16">
        <f>IF(COUNTIF(EF_Lists_unique!$C$3:$C$654,EF_Lists_unique!$K192)&gt;0,1,0)</f>
        <v>0</v>
      </c>
    </row>
    <row r="198" spans="1:14" x14ac:dyDescent="0.25">
      <c r="A198" s="15">
        <f>IF(COUNTIF(EF_Lists_unique!$H$3:$H$7984,EF_Lists_unique!$L193)&gt;0,1,0)</f>
        <v>1</v>
      </c>
      <c r="B198" s="16">
        <f>IF(COUNTIF(EF_Lists_unique!$G$3:$G$7984,EF_Lists_unique!$K193)&gt;0,1,0)</f>
        <v>1</v>
      </c>
      <c r="C198" s="15">
        <f>IF(COUNTIF(EF_Lists_unique!$J$3:$J$1406,EF_Lists_unique!$L193)&gt;0,1,0)</f>
        <v>0</v>
      </c>
      <c r="D198" s="16">
        <f>IF(COUNTIF(EF_Lists_unique!$I$3:$I$1406,EF_Lists_unique!$K193)&gt;0,1,0)</f>
        <v>0</v>
      </c>
      <c r="E198" s="15">
        <f>IF(COUNTIF(EF_Lists_unique!$N$3:$N$3099,EF_Lists_unique!$L193)&gt;0,1,0)</f>
        <v>1</v>
      </c>
      <c r="F198" s="16">
        <f>IF(COUNTIF(EF_Lists_unique!$M$3:$M$3099,EF_Lists_unique!$K193)&gt;0,1,0)</f>
        <v>1</v>
      </c>
      <c r="G198" s="15">
        <f>IF(COUNTIF(EF_Lists_unique!$P$3:$P$3491,EF_Lists_unique!$L193)&gt;0,1,0)</f>
        <v>1</v>
      </c>
      <c r="H198" s="16">
        <f>IF(COUNTIF(EF_Lists_unique!$O$3:$O$3491,EF_Lists_unique!$K193)&gt;0,1,0)</f>
        <v>1</v>
      </c>
      <c r="I198" s="15">
        <f>IF(COUNTIF(EF_Lists_unique!$F$3:$F$1438,EF_Lists_unique!$L193)&gt;0,1,0)</f>
        <v>0</v>
      </c>
      <c r="J198" s="16">
        <f>IF(COUNTIF(EF_Lists_unique!$E$3:$E$1438,EF_Lists_unique!$K193)&gt;0,1,0)</f>
        <v>0</v>
      </c>
      <c r="K198" s="16">
        <f>IF(COUNTIF(EF_Lists_unique!$D$3:$D$1128,EF_Lists_unique!$K193)&gt;0,1,0)</f>
        <v>0</v>
      </c>
      <c r="L198" s="16">
        <f>IF(COUNTIF(EF_Lists_unique!$A$3:$A$614,EF_Lists_unique!$K193)&gt;0,1,0)</f>
        <v>0</v>
      </c>
      <c r="M198" s="16">
        <f>IF(COUNTIF(EF_Lists_unique!$B$3:$B$7079,EF_Lists_unique!$K193)&gt;0,1,0)</f>
        <v>1</v>
      </c>
      <c r="N198" s="16">
        <f>IF(COUNTIF(EF_Lists_unique!$C$3:$C$654,EF_Lists_unique!$K193)&gt;0,1,0)</f>
        <v>0</v>
      </c>
    </row>
    <row r="199" spans="1:14" x14ac:dyDescent="0.25">
      <c r="A199" s="15">
        <f>IF(COUNTIF(EF_Lists_unique!$H$3:$H$7984,EF_Lists_unique!$L194)&gt;0,1,0)</f>
        <v>1</v>
      </c>
      <c r="B199" s="16">
        <f>IF(COUNTIF(EF_Lists_unique!$G$3:$G$7984,EF_Lists_unique!$K194)&gt;0,1,0)</f>
        <v>1</v>
      </c>
      <c r="C199" s="15">
        <f>IF(COUNTIF(EF_Lists_unique!$J$3:$J$1406,EF_Lists_unique!$L194)&gt;0,1,0)</f>
        <v>0</v>
      </c>
      <c r="D199" s="16">
        <f>IF(COUNTIF(EF_Lists_unique!$I$3:$I$1406,EF_Lists_unique!$K194)&gt;0,1,0)</f>
        <v>0</v>
      </c>
      <c r="E199" s="15">
        <f>IF(COUNTIF(EF_Lists_unique!$N$3:$N$3099,EF_Lists_unique!$L194)&gt;0,1,0)</f>
        <v>0</v>
      </c>
      <c r="F199" s="16">
        <f>IF(COUNTIF(EF_Lists_unique!$M$3:$M$3099,EF_Lists_unique!$K194)&gt;0,1,0)</f>
        <v>0</v>
      </c>
      <c r="G199" s="15">
        <f>IF(COUNTIF(EF_Lists_unique!$P$3:$P$3491,EF_Lists_unique!$L194)&gt;0,1,0)</f>
        <v>0</v>
      </c>
      <c r="H199" s="16">
        <f>IF(COUNTIF(EF_Lists_unique!$O$3:$O$3491,EF_Lists_unique!$K194)&gt;0,1,0)</f>
        <v>0</v>
      </c>
      <c r="I199" s="15">
        <f>IF(COUNTIF(EF_Lists_unique!$F$3:$F$1438,EF_Lists_unique!$L194)&gt;0,1,0)</f>
        <v>0</v>
      </c>
      <c r="J199" s="16">
        <f>IF(COUNTIF(EF_Lists_unique!$E$3:$E$1438,EF_Lists_unique!$K194)&gt;0,1,0)</f>
        <v>0</v>
      </c>
      <c r="K199" s="16">
        <f>IF(COUNTIF(EF_Lists_unique!$D$3:$D$1128,EF_Lists_unique!$K194)&gt;0,1,0)</f>
        <v>0</v>
      </c>
      <c r="L199" s="16">
        <f>IF(COUNTIF(EF_Lists_unique!$A$3:$A$614,EF_Lists_unique!$K194)&gt;0,1,0)</f>
        <v>0</v>
      </c>
      <c r="M199" s="16">
        <f>IF(COUNTIF(EF_Lists_unique!$B$3:$B$7079,EF_Lists_unique!$K194)&gt;0,1,0)</f>
        <v>1</v>
      </c>
      <c r="N199" s="16">
        <f>IF(COUNTIF(EF_Lists_unique!$C$3:$C$654,EF_Lists_unique!$K194)&gt;0,1,0)</f>
        <v>0</v>
      </c>
    </row>
    <row r="200" spans="1:14" x14ac:dyDescent="0.25">
      <c r="A200" s="15">
        <f>IF(COUNTIF(EF_Lists_unique!$H$3:$H$7984,EF_Lists_unique!$L195)&gt;0,1,0)</f>
        <v>1</v>
      </c>
      <c r="B200" s="16">
        <f>IF(COUNTIF(EF_Lists_unique!$G$3:$G$7984,EF_Lists_unique!$K195)&gt;0,1,0)</f>
        <v>1</v>
      </c>
      <c r="C200" s="15">
        <f>IF(COUNTIF(EF_Lists_unique!$J$3:$J$1406,EF_Lists_unique!$L195)&gt;0,1,0)</f>
        <v>1</v>
      </c>
      <c r="D200" s="16">
        <f>IF(COUNTIF(EF_Lists_unique!$I$3:$I$1406,EF_Lists_unique!$K195)&gt;0,1,0)</f>
        <v>1</v>
      </c>
      <c r="E200" s="15">
        <f>IF(COUNTIF(EF_Lists_unique!$N$3:$N$3099,EF_Lists_unique!$L195)&gt;0,1,0)</f>
        <v>1</v>
      </c>
      <c r="F200" s="16">
        <f>IF(COUNTIF(EF_Lists_unique!$M$3:$M$3099,EF_Lists_unique!$K195)&gt;0,1,0)</f>
        <v>1</v>
      </c>
      <c r="G200" s="15">
        <f>IF(COUNTIF(EF_Lists_unique!$P$3:$P$3491,EF_Lists_unique!$L195)&gt;0,1,0)</f>
        <v>1</v>
      </c>
      <c r="H200" s="16">
        <f>IF(COUNTIF(EF_Lists_unique!$O$3:$O$3491,EF_Lists_unique!$K195)&gt;0,1,0)</f>
        <v>1</v>
      </c>
      <c r="I200" s="15">
        <f>IF(COUNTIF(EF_Lists_unique!$F$3:$F$1438,EF_Lists_unique!$L195)&gt;0,1,0)</f>
        <v>1</v>
      </c>
      <c r="J200" s="16">
        <f>IF(COUNTIF(EF_Lists_unique!$E$3:$E$1438,EF_Lists_unique!$K195)&gt;0,1,0)</f>
        <v>1</v>
      </c>
      <c r="K200" s="16">
        <f>IF(COUNTIF(EF_Lists_unique!$D$3:$D$1128,EF_Lists_unique!$K195)&gt;0,1,0)</f>
        <v>1</v>
      </c>
      <c r="L200" s="16">
        <f>IF(COUNTIF(EF_Lists_unique!$A$3:$A$614,EF_Lists_unique!$K195)&gt;0,1,0)</f>
        <v>0</v>
      </c>
      <c r="M200" s="16">
        <f>IF(COUNTIF(EF_Lists_unique!$B$3:$B$7079,EF_Lists_unique!$K195)&gt;0,1,0)</f>
        <v>1</v>
      </c>
      <c r="N200" s="16">
        <f>IF(COUNTIF(EF_Lists_unique!$C$3:$C$654,EF_Lists_unique!$K195)&gt;0,1,0)</f>
        <v>0</v>
      </c>
    </row>
    <row r="201" spans="1:14" x14ac:dyDescent="0.25">
      <c r="A201" s="15">
        <f>IF(COUNTIF(EF_Lists_unique!$H$3:$H$7984,EF_Lists_unique!$L196)&gt;0,1,0)</f>
        <v>1</v>
      </c>
      <c r="B201" s="16">
        <f>IF(COUNTIF(EF_Lists_unique!$G$3:$G$7984,EF_Lists_unique!$K196)&gt;0,1,0)</f>
        <v>1</v>
      </c>
      <c r="C201" s="15">
        <f>IF(COUNTIF(EF_Lists_unique!$J$3:$J$1406,EF_Lists_unique!$L196)&gt;0,1,0)</f>
        <v>0</v>
      </c>
      <c r="D201" s="16">
        <f>IF(COUNTIF(EF_Lists_unique!$I$3:$I$1406,EF_Lists_unique!$K196)&gt;0,1,0)</f>
        <v>0</v>
      </c>
      <c r="E201" s="15">
        <f>IF(COUNTIF(EF_Lists_unique!$N$3:$N$3099,EF_Lists_unique!$L196)&gt;0,1,0)</f>
        <v>1</v>
      </c>
      <c r="F201" s="16">
        <f>IF(COUNTIF(EF_Lists_unique!$M$3:$M$3099,EF_Lists_unique!$K196)&gt;0,1,0)</f>
        <v>1</v>
      </c>
      <c r="G201" s="15">
        <f>IF(COUNTIF(EF_Lists_unique!$P$3:$P$3491,EF_Lists_unique!$L196)&gt;0,1,0)</f>
        <v>1</v>
      </c>
      <c r="H201" s="16">
        <f>IF(COUNTIF(EF_Lists_unique!$O$3:$O$3491,EF_Lists_unique!$K196)&gt;0,1,0)</f>
        <v>1</v>
      </c>
      <c r="I201" s="15">
        <f>IF(COUNTIF(EF_Lists_unique!$F$3:$F$1438,EF_Lists_unique!$L196)&gt;0,1,0)</f>
        <v>1</v>
      </c>
      <c r="J201" s="16">
        <f>IF(COUNTIF(EF_Lists_unique!$E$3:$E$1438,EF_Lists_unique!$K196)&gt;0,1,0)</f>
        <v>1</v>
      </c>
      <c r="K201" s="16">
        <f>IF(COUNTIF(EF_Lists_unique!$D$3:$D$1128,EF_Lists_unique!$K196)&gt;0,1,0)</f>
        <v>1</v>
      </c>
      <c r="L201" s="16">
        <f>IF(COUNTIF(EF_Lists_unique!$A$3:$A$614,EF_Lists_unique!$K196)&gt;0,1,0)</f>
        <v>0</v>
      </c>
      <c r="M201" s="16">
        <f>IF(COUNTIF(EF_Lists_unique!$B$3:$B$7079,EF_Lists_unique!$K196)&gt;0,1,0)</f>
        <v>1</v>
      </c>
      <c r="N201" s="16">
        <f>IF(COUNTIF(EF_Lists_unique!$C$3:$C$654,EF_Lists_unique!$K196)&gt;0,1,0)</f>
        <v>0</v>
      </c>
    </row>
    <row r="202" spans="1:14" x14ac:dyDescent="0.25">
      <c r="A202" s="15">
        <f>IF(COUNTIF(EF_Lists_unique!$H$3:$H$7984,EF_Lists_unique!$L197)&gt;0,1,0)</f>
        <v>1</v>
      </c>
      <c r="B202" s="16">
        <f>IF(COUNTIF(EF_Lists_unique!$G$3:$G$7984,EF_Lists_unique!$K197)&gt;0,1,0)</f>
        <v>0</v>
      </c>
      <c r="C202" s="15">
        <f>IF(COUNTIF(EF_Lists_unique!$J$3:$J$1406,EF_Lists_unique!$L197)&gt;0,1,0)</f>
        <v>1</v>
      </c>
      <c r="D202" s="16">
        <f>IF(COUNTIF(EF_Lists_unique!$I$3:$I$1406,EF_Lists_unique!$K197)&gt;0,1,0)</f>
        <v>0</v>
      </c>
      <c r="E202" s="15">
        <f>IF(COUNTIF(EF_Lists_unique!$N$3:$N$3099,EF_Lists_unique!$L197)&gt;0,1,0)</f>
        <v>1</v>
      </c>
      <c r="F202" s="16">
        <f>IF(COUNTIF(EF_Lists_unique!$M$3:$M$3099,EF_Lists_unique!$K197)&gt;0,1,0)</f>
        <v>1</v>
      </c>
      <c r="G202" s="15">
        <f>IF(COUNTIF(EF_Lists_unique!$P$3:$P$3491,EF_Lists_unique!$L197)&gt;0,1,0)</f>
        <v>1</v>
      </c>
      <c r="H202" s="16">
        <f>IF(COUNTIF(EF_Lists_unique!$O$3:$O$3491,EF_Lists_unique!$K197)&gt;0,1,0)</f>
        <v>0</v>
      </c>
      <c r="I202" s="15">
        <f>IF(COUNTIF(EF_Lists_unique!$F$3:$F$1438,EF_Lists_unique!$L197)&gt;0,1,0)</f>
        <v>1</v>
      </c>
      <c r="J202" s="16">
        <f>IF(COUNTIF(EF_Lists_unique!$E$3:$E$1438,EF_Lists_unique!$K197)&gt;0,1,0)</f>
        <v>0</v>
      </c>
      <c r="K202" s="16">
        <f>IF(COUNTIF(EF_Lists_unique!$D$3:$D$1128,EF_Lists_unique!$K197)&gt;0,1,0)</f>
        <v>0</v>
      </c>
      <c r="L202" s="16">
        <f>IF(COUNTIF(EF_Lists_unique!$A$3:$A$614,EF_Lists_unique!$K197)&gt;0,1,0)</f>
        <v>0</v>
      </c>
      <c r="M202" s="16">
        <f>IF(COUNTIF(EF_Lists_unique!$B$3:$B$7079,EF_Lists_unique!$K197)&gt;0,1,0)</f>
        <v>0</v>
      </c>
      <c r="N202" s="16">
        <f>IF(COUNTIF(EF_Lists_unique!$C$3:$C$654,EF_Lists_unique!$K197)&gt;0,1,0)</f>
        <v>1</v>
      </c>
    </row>
    <row r="203" spans="1:14" x14ac:dyDescent="0.25">
      <c r="A203" s="15">
        <f>IF(COUNTIF(EF_Lists_unique!$H$3:$H$7984,EF_Lists_unique!$L198)&gt;0,1,0)</f>
        <v>1</v>
      </c>
      <c r="B203" s="16">
        <f>IF(COUNTIF(EF_Lists_unique!$G$3:$G$7984,EF_Lists_unique!$K198)&gt;0,1,0)</f>
        <v>0</v>
      </c>
      <c r="C203" s="15">
        <f>IF(COUNTIF(EF_Lists_unique!$J$3:$J$1406,EF_Lists_unique!$L198)&gt;0,1,0)</f>
        <v>1</v>
      </c>
      <c r="D203" s="16">
        <f>IF(COUNTIF(EF_Lists_unique!$I$3:$I$1406,EF_Lists_unique!$K198)&gt;0,1,0)</f>
        <v>0</v>
      </c>
      <c r="E203" s="15">
        <f>IF(COUNTIF(EF_Lists_unique!$N$3:$N$3099,EF_Lists_unique!$L198)&gt;0,1,0)</f>
        <v>1</v>
      </c>
      <c r="F203" s="16">
        <f>IF(COUNTIF(EF_Lists_unique!$M$3:$M$3099,EF_Lists_unique!$K198)&gt;0,1,0)</f>
        <v>1</v>
      </c>
      <c r="G203" s="15">
        <f>IF(COUNTIF(EF_Lists_unique!$P$3:$P$3491,EF_Lists_unique!$L198)&gt;0,1,0)</f>
        <v>1</v>
      </c>
      <c r="H203" s="16">
        <f>IF(COUNTIF(EF_Lists_unique!$O$3:$O$3491,EF_Lists_unique!$K198)&gt;0,1,0)</f>
        <v>0</v>
      </c>
      <c r="I203" s="15">
        <f>IF(COUNTIF(EF_Lists_unique!$F$3:$F$1438,EF_Lists_unique!$L198)&gt;0,1,0)</f>
        <v>1</v>
      </c>
      <c r="J203" s="16">
        <f>IF(COUNTIF(EF_Lists_unique!$E$3:$E$1438,EF_Lists_unique!$K198)&gt;0,1,0)</f>
        <v>0</v>
      </c>
      <c r="K203" s="16">
        <f>IF(COUNTIF(EF_Lists_unique!$D$3:$D$1128,EF_Lists_unique!$K198)&gt;0,1,0)</f>
        <v>1</v>
      </c>
      <c r="L203" s="16">
        <f>IF(COUNTIF(EF_Lists_unique!$A$3:$A$614,EF_Lists_unique!$K198)&gt;0,1,0)</f>
        <v>0</v>
      </c>
      <c r="M203" s="16">
        <f>IF(COUNTIF(EF_Lists_unique!$B$3:$B$7079,EF_Lists_unique!$K198)&gt;0,1,0)</f>
        <v>0</v>
      </c>
      <c r="N203" s="16">
        <f>IF(COUNTIF(EF_Lists_unique!$C$3:$C$654,EF_Lists_unique!$K198)&gt;0,1,0)</f>
        <v>0</v>
      </c>
    </row>
    <row r="204" spans="1:14" x14ac:dyDescent="0.25">
      <c r="A204" s="15">
        <f>IF(COUNTIF(EF_Lists_unique!$H$3:$H$7984,EF_Lists_unique!$L199)&gt;0,1,0)</f>
        <v>1</v>
      </c>
      <c r="B204" s="16">
        <f>IF(COUNTIF(EF_Lists_unique!$G$3:$G$7984,EF_Lists_unique!$K199)&gt;0,1,0)</f>
        <v>0</v>
      </c>
      <c r="C204" s="15">
        <f>IF(COUNTIF(EF_Lists_unique!$J$3:$J$1406,EF_Lists_unique!$L199)&gt;0,1,0)</f>
        <v>0</v>
      </c>
      <c r="D204" s="16">
        <f>IF(COUNTIF(EF_Lists_unique!$I$3:$I$1406,EF_Lists_unique!$K199)&gt;0,1,0)</f>
        <v>0</v>
      </c>
      <c r="E204" s="15">
        <f>IF(COUNTIF(EF_Lists_unique!$N$3:$N$3099,EF_Lists_unique!$L199)&gt;0,1,0)</f>
        <v>1</v>
      </c>
      <c r="F204" s="16">
        <f>IF(COUNTIF(EF_Lists_unique!$M$3:$M$3099,EF_Lists_unique!$K199)&gt;0,1,0)</f>
        <v>1</v>
      </c>
      <c r="G204" s="15">
        <f>IF(COUNTIF(EF_Lists_unique!$P$3:$P$3491,EF_Lists_unique!$L199)&gt;0,1,0)</f>
        <v>1</v>
      </c>
      <c r="H204" s="16">
        <f>IF(COUNTIF(EF_Lists_unique!$O$3:$O$3491,EF_Lists_unique!$K199)&gt;0,1,0)</f>
        <v>0</v>
      </c>
      <c r="I204" s="15">
        <f>IF(COUNTIF(EF_Lists_unique!$F$3:$F$1438,EF_Lists_unique!$L199)&gt;0,1,0)</f>
        <v>1</v>
      </c>
      <c r="J204" s="16">
        <f>IF(COUNTIF(EF_Lists_unique!$E$3:$E$1438,EF_Lists_unique!$K199)&gt;0,1,0)</f>
        <v>0</v>
      </c>
      <c r="K204" s="16">
        <f>IF(COUNTIF(EF_Lists_unique!$D$3:$D$1128,EF_Lists_unique!$K199)&gt;0,1,0)</f>
        <v>1</v>
      </c>
      <c r="L204" s="16">
        <f>IF(COUNTIF(EF_Lists_unique!$A$3:$A$614,EF_Lists_unique!$K199)&gt;0,1,0)</f>
        <v>1</v>
      </c>
      <c r="M204" s="16">
        <f>IF(COUNTIF(EF_Lists_unique!$B$3:$B$7079,EF_Lists_unique!$K199)&gt;0,1,0)</f>
        <v>0</v>
      </c>
      <c r="N204" s="16">
        <f>IF(COUNTIF(EF_Lists_unique!$C$3:$C$654,EF_Lists_unique!$K199)&gt;0,1,0)</f>
        <v>0</v>
      </c>
    </row>
    <row r="205" spans="1:14" x14ac:dyDescent="0.25">
      <c r="A205" s="15">
        <f>IF(COUNTIF(EF_Lists_unique!$H$3:$H$7984,EF_Lists_unique!$L200)&gt;0,1,0)</f>
        <v>1</v>
      </c>
      <c r="B205" s="16">
        <f>IF(COUNTIF(EF_Lists_unique!$G$3:$G$7984,EF_Lists_unique!$K200)&gt;0,1,0)</f>
        <v>1</v>
      </c>
      <c r="C205" s="15">
        <f>IF(COUNTIF(EF_Lists_unique!$J$3:$J$1406,EF_Lists_unique!$L200)&gt;0,1,0)</f>
        <v>0</v>
      </c>
      <c r="D205" s="16">
        <f>IF(COUNTIF(EF_Lists_unique!$I$3:$I$1406,EF_Lists_unique!$K200)&gt;0,1,0)</f>
        <v>0</v>
      </c>
      <c r="E205" s="15">
        <f>IF(COUNTIF(EF_Lists_unique!$N$3:$N$3099,EF_Lists_unique!$L200)&gt;0,1,0)</f>
        <v>1</v>
      </c>
      <c r="F205" s="16">
        <f>IF(COUNTIF(EF_Lists_unique!$M$3:$M$3099,EF_Lists_unique!$K200)&gt;0,1,0)</f>
        <v>1</v>
      </c>
      <c r="G205" s="15">
        <f>IF(COUNTIF(EF_Lists_unique!$P$3:$P$3491,EF_Lists_unique!$L200)&gt;0,1,0)</f>
        <v>1</v>
      </c>
      <c r="H205" s="16">
        <f>IF(COUNTIF(EF_Lists_unique!$O$3:$O$3491,EF_Lists_unique!$K200)&gt;0,1,0)</f>
        <v>0</v>
      </c>
      <c r="I205" s="15">
        <f>IF(COUNTIF(EF_Lists_unique!$F$3:$F$1438,EF_Lists_unique!$L200)&gt;0,1,0)</f>
        <v>0</v>
      </c>
      <c r="J205" s="16">
        <f>IF(COUNTIF(EF_Lists_unique!$E$3:$E$1438,EF_Lists_unique!$K200)&gt;0,1,0)</f>
        <v>0</v>
      </c>
      <c r="K205" s="16">
        <f>IF(COUNTIF(EF_Lists_unique!$D$3:$D$1128,EF_Lists_unique!$K200)&gt;0,1,0)</f>
        <v>0</v>
      </c>
      <c r="L205" s="16">
        <f>IF(COUNTIF(EF_Lists_unique!$A$3:$A$614,EF_Lists_unique!$K200)&gt;0,1,0)</f>
        <v>0</v>
      </c>
      <c r="M205" s="16">
        <f>IF(COUNTIF(EF_Lists_unique!$B$3:$B$7079,EF_Lists_unique!$K200)&gt;0,1,0)</f>
        <v>0</v>
      </c>
      <c r="N205" s="16">
        <f>IF(COUNTIF(EF_Lists_unique!$C$3:$C$654,EF_Lists_unique!$K200)&gt;0,1,0)</f>
        <v>0</v>
      </c>
    </row>
    <row r="206" spans="1:14" x14ac:dyDescent="0.25">
      <c r="A206" s="15">
        <f>IF(COUNTIF(EF_Lists_unique!$H$3:$H$7984,EF_Lists_unique!$L201)&gt;0,1,0)</f>
        <v>1</v>
      </c>
      <c r="B206" s="16">
        <f>IF(COUNTIF(EF_Lists_unique!$G$3:$G$7984,EF_Lists_unique!$K201)&gt;0,1,0)</f>
        <v>1</v>
      </c>
      <c r="C206" s="15">
        <f>IF(COUNTIF(EF_Lists_unique!$J$3:$J$1406,EF_Lists_unique!$L201)&gt;0,1,0)</f>
        <v>0</v>
      </c>
      <c r="D206" s="16">
        <f>IF(COUNTIF(EF_Lists_unique!$I$3:$I$1406,EF_Lists_unique!$K201)&gt;0,1,0)</f>
        <v>0</v>
      </c>
      <c r="E206" s="15">
        <f>IF(COUNTIF(EF_Lists_unique!$N$3:$N$3099,EF_Lists_unique!$L201)&gt;0,1,0)</f>
        <v>1</v>
      </c>
      <c r="F206" s="16">
        <f>IF(COUNTIF(EF_Lists_unique!$M$3:$M$3099,EF_Lists_unique!$K201)&gt;0,1,0)</f>
        <v>1</v>
      </c>
      <c r="G206" s="15">
        <f>IF(COUNTIF(EF_Lists_unique!$P$3:$P$3491,EF_Lists_unique!$L201)&gt;0,1,0)</f>
        <v>1</v>
      </c>
      <c r="H206" s="16">
        <f>IF(COUNTIF(EF_Lists_unique!$O$3:$O$3491,EF_Lists_unique!$K201)&gt;0,1,0)</f>
        <v>1</v>
      </c>
      <c r="I206" s="15">
        <f>IF(COUNTIF(EF_Lists_unique!$F$3:$F$1438,EF_Lists_unique!$L201)&gt;0,1,0)</f>
        <v>0</v>
      </c>
      <c r="J206" s="16">
        <f>IF(COUNTIF(EF_Lists_unique!$E$3:$E$1438,EF_Lists_unique!$K201)&gt;0,1,0)</f>
        <v>0</v>
      </c>
      <c r="K206" s="16">
        <f>IF(COUNTIF(EF_Lists_unique!$D$3:$D$1128,EF_Lists_unique!$K201)&gt;0,1,0)</f>
        <v>0</v>
      </c>
      <c r="L206" s="16">
        <f>IF(COUNTIF(EF_Lists_unique!$A$3:$A$614,EF_Lists_unique!$K201)&gt;0,1,0)</f>
        <v>0</v>
      </c>
      <c r="M206" s="16">
        <f>IF(COUNTIF(EF_Lists_unique!$B$3:$B$7079,EF_Lists_unique!$K201)&gt;0,1,0)</f>
        <v>1</v>
      </c>
      <c r="N206" s="16">
        <f>IF(COUNTIF(EF_Lists_unique!$C$3:$C$654,EF_Lists_unique!$K201)&gt;0,1,0)</f>
        <v>0</v>
      </c>
    </row>
    <row r="207" spans="1:14" x14ac:dyDescent="0.25">
      <c r="A207" s="15">
        <f>IF(COUNTIF(EF_Lists_unique!$H$3:$H$7984,EF_Lists_unique!$L202)&gt;0,1,0)</f>
        <v>1</v>
      </c>
      <c r="B207" s="16">
        <f>IF(COUNTIF(EF_Lists_unique!$G$3:$G$7984,EF_Lists_unique!$K202)&gt;0,1,0)</f>
        <v>1</v>
      </c>
      <c r="C207" s="15">
        <f>IF(COUNTIF(EF_Lists_unique!$J$3:$J$1406,EF_Lists_unique!$L202)&gt;0,1,0)</f>
        <v>1</v>
      </c>
      <c r="D207" s="16">
        <f>IF(COUNTIF(EF_Lists_unique!$I$3:$I$1406,EF_Lists_unique!$K202)&gt;0,1,0)</f>
        <v>0</v>
      </c>
      <c r="E207" s="15">
        <f>IF(COUNTIF(EF_Lists_unique!$N$3:$N$3099,EF_Lists_unique!$L202)&gt;0,1,0)</f>
        <v>1</v>
      </c>
      <c r="F207" s="16">
        <f>IF(COUNTIF(EF_Lists_unique!$M$3:$M$3099,EF_Lists_unique!$K202)&gt;0,1,0)</f>
        <v>0</v>
      </c>
      <c r="G207" s="15">
        <f>IF(COUNTIF(EF_Lists_unique!$P$3:$P$3491,EF_Lists_unique!$L202)&gt;0,1,0)</f>
        <v>1</v>
      </c>
      <c r="H207" s="16">
        <f>IF(COUNTIF(EF_Lists_unique!$O$3:$O$3491,EF_Lists_unique!$K202)&gt;0,1,0)</f>
        <v>0</v>
      </c>
      <c r="I207" s="15">
        <f>IF(COUNTIF(EF_Lists_unique!$F$3:$F$1438,EF_Lists_unique!$L202)&gt;0,1,0)</f>
        <v>0</v>
      </c>
      <c r="J207" s="16">
        <f>IF(COUNTIF(EF_Lists_unique!$E$3:$E$1438,EF_Lists_unique!$K202)&gt;0,1,0)</f>
        <v>0</v>
      </c>
      <c r="K207" s="16">
        <f>IF(COUNTIF(EF_Lists_unique!$D$3:$D$1128,EF_Lists_unique!$K202)&gt;0,1,0)</f>
        <v>0</v>
      </c>
      <c r="L207" s="16">
        <f>IF(COUNTIF(EF_Lists_unique!$A$3:$A$614,EF_Lists_unique!$K202)&gt;0,1,0)</f>
        <v>0</v>
      </c>
      <c r="M207" s="16">
        <f>IF(COUNTIF(EF_Lists_unique!$B$3:$B$7079,EF_Lists_unique!$K202)&gt;0,1,0)</f>
        <v>0</v>
      </c>
      <c r="N207" s="16">
        <f>IF(COUNTIF(EF_Lists_unique!$C$3:$C$654,EF_Lists_unique!$K202)&gt;0,1,0)</f>
        <v>0</v>
      </c>
    </row>
    <row r="208" spans="1:14" x14ac:dyDescent="0.25">
      <c r="A208" s="15">
        <f>IF(COUNTIF(EF_Lists_unique!$H$3:$H$7984,EF_Lists_unique!$L203)&gt;0,1,0)</f>
        <v>1</v>
      </c>
      <c r="B208" s="16">
        <f>IF(COUNTIF(EF_Lists_unique!$G$3:$G$7984,EF_Lists_unique!$K203)&gt;0,1,0)</f>
        <v>1</v>
      </c>
      <c r="C208" s="15">
        <f>IF(COUNTIF(EF_Lists_unique!$J$3:$J$1406,EF_Lists_unique!$L203)&gt;0,1,0)</f>
        <v>0</v>
      </c>
      <c r="D208" s="16">
        <f>IF(COUNTIF(EF_Lists_unique!$I$3:$I$1406,EF_Lists_unique!$K203)&gt;0,1,0)</f>
        <v>0</v>
      </c>
      <c r="E208" s="15">
        <f>IF(COUNTIF(EF_Lists_unique!$N$3:$N$3099,EF_Lists_unique!$L203)&gt;0,1,0)</f>
        <v>0</v>
      </c>
      <c r="F208" s="16">
        <f>IF(COUNTIF(EF_Lists_unique!$M$3:$M$3099,EF_Lists_unique!$K203)&gt;0,1,0)</f>
        <v>0</v>
      </c>
      <c r="G208" s="15">
        <f>IF(COUNTIF(EF_Lists_unique!$P$3:$P$3491,EF_Lists_unique!$L203)&gt;0,1,0)</f>
        <v>0</v>
      </c>
      <c r="H208" s="16">
        <f>IF(COUNTIF(EF_Lists_unique!$O$3:$O$3491,EF_Lists_unique!$K203)&gt;0,1,0)</f>
        <v>0</v>
      </c>
      <c r="I208" s="15">
        <f>IF(COUNTIF(EF_Lists_unique!$F$3:$F$1438,EF_Lists_unique!$L203)&gt;0,1,0)</f>
        <v>0</v>
      </c>
      <c r="J208" s="16">
        <f>IF(COUNTIF(EF_Lists_unique!$E$3:$E$1438,EF_Lists_unique!$K203)&gt;0,1,0)</f>
        <v>0</v>
      </c>
      <c r="K208" s="16">
        <f>IF(COUNTIF(EF_Lists_unique!$D$3:$D$1128,EF_Lists_unique!$K203)&gt;0,1,0)</f>
        <v>0</v>
      </c>
      <c r="L208" s="16">
        <f>IF(COUNTIF(EF_Lists_unique!$A$3:$A$614,EF_Lists_unique!$K203)&gt;0,1,0)</f>
        <v>0</v>
      </c>
      <c r="M208" s="16">
        <f>IF(COUNTIF(EF_Lists_unique!$B$3:$B$7079,EF_Lists_unique!$K203)&gt;0,1,0)</f>
        <v>1</v>
      </c>
      <c r="N208" s="16">
        <f>IF(COUNTIF(EF_Lists_unique!$C$3:$C$654,EF_Lists_unique!$K203)&gt;0,1,0)</f>
        <v>0</v>
      </c>
    </row>
    <row r="209" spans="1:14" x14ac:dyDescent="0.25">
      <c r="A209" s="15">
        <f>IF(COUNTIF(EF_Lists_unique!$H$3:$H$7984,EF_Lists_unique!$L204)&gt;0,1,0)</f>
        <v>1</v>
      </c>
      <c r="B209" s="16">
        <f>IF(COUNTIF(EF_Lists_unique!$G$3:$G$7984,EF_Lists_unique!$K204)&gt;0,1,0)</f>
        <v>1</v>
      </c>
      <c r="C209" s="15">
        <f>IF(COUNTIF(EF_Lists_unique!$J$3:$J$1406,EF_Lists_unique!$L204)&gt;0,1,0)</f>
        <v>0</v>
      </c>
      <c r="D209" s="16">
        <f>IF(COUNTIF(EF_Lists_unique!$I$3:$I$1406,EF_Lists_unique!$K204)&gt;0,1,0)</f>
        <v>0</v>
      </c>
      <c r="E209" s="15">
        <f>IF(COUNTIF(EF_Lists_unique!$N$3:$N$3099,EF_Lists_unique!$L204)&gt;0,1,0)</f>
        <v>1</v>
      </c>
      <c r="F209" s="16">
        <f>IF(COUNTIF(EF_Lists_unique!$M$3:$M$3099,EF_Lists_unique!$K204)&gt;0,1,0)</f>
        <v>1</v>
      </c>
      <c r="G209" s="15">
        <f>IF(COUNTIF(EF_Lists_unique!$P$3:$P$3491,EF_Lists_unique!$L204)&gt;0,1,0)</f>
        <v>1</v>
      </c>
      <c r="H209" s="16">
        <f>IF(COUNTIF(EF_Lists_unique!$O$3:$O$3491,EF_Lists_unique!$K204)&gt;0,1,0)</f>
        <v>1</v>
      </c>
      <c r="I209" s="15">
        <f>IF(COUNTIF(EF_Lists_unique!$F$3:$F$1438,EF_Lists_unique!$L204)&gt;0,1,0)</f>
        <v>0</v>
      </c>
      <c r="J209" s="16">
        <f>IF(COUNTIF(EF_Lists_unique!$E$3:$E$1438,EF_Lists_unique!$K204)&gt;0,1,0)</f>
        <v>0</v>
      </c>
      <c r="K209" s="16">
        <f>IF(COUNTIF(EF_Lists_unique!$D$3:$D$1128,EF_Lists_unique!$K204)&gt;0,1,0)</f>
        <v>0</v>
      </c>
      <c r="L209" s="16">
        <f>IF(COUNTIF(EF_Lists_unique!$A$3:$A$614,EF_Lists_unique!$K204)&gt;0,1,0)</f>
        <v>0</v>
      </c>
      <c r="M209" s="16">
        <f>IF(COUNTIF(EF_Lists_unique!$B$3:$B$7079,EF_Lists_unique!$K204)&gt;0,1,0)</f>
        <v>1</v>
      </c>
      <c r="N209" s="16">
        <f>IF(COUNTIF(EF_Lists_unique!$C$3:$C$654,EF_Lists_unique!$K204)&gt;0,1,0)</f>
        <v>0</v>
      </c>
    </row>
    <row r="210" spans="1:14" x14ac:dyDescent="0.25">
      <c r="A210" s="15">
        <f>IF(COUNTIF(EF_Lists_unique!$H$3:$H$7984,EF_Lists_unique!$L205)&gt;0,1,0)</f>
        <v>1</v>
      </c>
      <c r="B210" s="16">
        <f>IF(COUNTIF(EF_Lists_unique!$G$3:$G$7984,EF_Lists_unique!$K205)&gt;0,1,0)</f>
        <v>0</v>
      </c>
      <c r="C210" s="15">
        <f>IF(COUNTIF(EF_Lists_unique!$J$3:$J$1406,EF_Lists_unique!$L205)&gt;0,1,0)</f>
        <v>0</v>
      </c>
      <c r="D210" s="16">
        <f>IF(COUNTIF(EF_Lists_unique!$I$3:$I$1406,EF_Lists_unique!$K205)&gt;0,1,0)</f>
        <v>0</v>
      </c>
      <c r="E210" s="15">
        <f>IF(COUNTIF(EF_Lists_unique!$N$3:$N$3099,EF_Lists_unique!$L205)&gt;0,1,0)</f>
        <v>0</v>
      </c>
      <c r="F210" s="16">
        <f>IF(COUNTIF(EF_Lists_unique!$M$3:$M$3099,EF_Lists_unique!$K205)&gt;0,1,0)</f>
        <v>0</v>
      </c>
      <c r="G210" s="15">
        <f>IF(COUNTIF(EF_Lists_unique!$P$3:$P$3491,EF_Lists_unique!$L205)&gt;0,1,0)</f>
        <v>0</v>
      </c>
      <c r="H210" s="16">
        <f>IF(COUNTIF(EF_Lists_unique!$O$3:$O$3491,EF_Lists_unique!$K205)&gt;0,1,0)</f>
        <v>0</v>
      </c>
      <c r="I210" s="15">
        <f>IF(COUNTIF(EF_Lists_unique!$F$3:$F$1438,EF_Lists_unique!$L205)&gt;0,1,0)</f>
        <v>0</v>
      </c>
      <c r="J210" s="16">
        <f>IF(COUNTIF(EF_Lists_unique!$E$3:$E$1438,EF_Lists_unique!$K205)&gt;0,1,0)</f>
        <v>0</v>
      </c>
      <c r="K210" s="16">
        <f>IF(COUNTIF(EF_Lists_unique!$D$3:$D$1128,EF_Lists_unique!$K205)&gt;0,1,0)</f>
        <v>0</v>
      </c>
      <c r="L210" s="16">
        <f>IF(COUNTIF(EF_Lists_unique!$A$3:$A$614,EF_Lists_unique!$K205)&gt;0,1,0)</f>
        <v>0</v>
      </c>
      <c r="M210" s="16">
        <f>IF(COUNTIF(EF_Lists_unique!$B$3:$B$7079,EF_Lists_unique!$K205)&gt;0,1,0)</f>
        <v>0</v>
      </c>
      <c r="N210" s="16">
        <f>IF(COUNTIF(EF_Lists_unique!$C$3:$C$654,EF_Lists_unique!$K205)&gt;0,1,0)</f>
        <v>0</v>
      </c>
    </row>
    <row r="211" spans="1:14" x14ac:dyDescent="0.25">
      <c r="A211" s="15">
        <f>IF(COUNTIF(EF_Lists_unique!$H$3:$H$7984,EF_Lists_unique!$L206)&gt;0,1,0)</f>
        <v>1</v>
      </c>
      <c r="B211" s="16">
        <f>IF(COUNTIF(EF_Lists_unique!$G$3:$G$7984,EF_Lists_unique!$K206)&gt;0,1,0)</f>
        <v>1</v>
      </c>
      <c r="C211" s="15">
        <f>IF(COUNTIF(EF_Lists_unique!$J$3:$J$1406,EF_Lists_unique!$L206)&gt;0,1,0)</f>
        <v>0</v>
      </c>
      <c r="D211" s="16">
        <f>IF(COUNTIF(EF_Lists_unique!$I$3:$I$1406,EF_Lists_unique!$K206)&gt;0,1,0)</f>
        <v>0</v>
      </c>
      <c r="E211" s="15">
        <f>IF(COUNTIF(EF_Lists_unique!$N$3:$N$3099,EF_Lists_unique!$L206)&gt;0,1,0)</f>
        <v>1</v>
      </c>
      <c r="F211" s="16">
        <f>IF(COUNTIF(EF_Lists_unique!$M$3:$M$3099,EF_Lists_unique!$K206)&gt;0,1,0)</f>
        <v>1</v>
      </c>
      <c r="G211" s="15">
        <f>IF(COUNTIF(EF_Lists_unique!$P$3:$P$3491,EF_Lists_unique!$L206)&gt;0,1,0)</f>
        <v>1</v>
      </c>
      <c r="H211" s="16">
        <f>IF(COUNTIF(EF_Lists_unique!$O$3:$O$3491,EF_Lists_unique!$K206)&gt;0,1,0)</f>
        <v>1</v>
      </c>
      <c r="I211" s="15">
        <f>IF(COUNTIF(EF_Lists_unique!$F$3:$F$1438,EF_Lists_unique!$L206)&gt;0,1,0)</f>
        <v>0</v>
      </c>
      <c r="J211" s="16">
        <f>IF(COUNTIF(EF_Lists_unique!$E$3:$E$1438,EF_Lists_unique!$K206)&gt;0,1,0)</f>
        <v>0</v>
      </c>
      <c r="K211" s="16">
        <f>IF(COUNTIF(EF_Lists_unique!$D$3:$D$1128,EF_Lists_unique!$K206)&gt;0,1,0)</f>
        <v>0</v>
      </c>
      <c r="L211" s="16">
        <f>IF(COUNTIF(EF_Lists_unique!$A$3:$A$614,EF_Lists_unique!$K206)&gt;0,1,0)</f>
        <v>0</v>
      </c>
      <c r="M211" s="16">
        <f>IF(COUNTIF(EF_Lists_unique!$B$3:$B$7079,EF_Lists_unique!$K206)&gt;0,1,0)</f>
        <v>1</v>
      </c>
      <c r="N211" s="16">
        <f>IF(COUNTIF(EF_Lists_unique!$C$3:$C$654,EF_Lists_unique!$K206)&gt;0,1,0)</f>
        <v>0</v>
      </c>
    </row>
    <row r="212" spans="1:14" x14ac:dyDescent="0.25">
      <c r="A212" s="15">
        <f>IF(COUNTIF(EF_Lists_unique!$H$3:$H$7984,EF_Lists_unique!$L207)&gt;0,1,0)</f>
        <v>1</v>
      </c>
      <c r="B212" s="16">
        <f>IF(COUNTIF(EF_Lists_unique!$G$3:$G$7984,EF_Lists_unique!$K207)&gt;0,1,0)</f>
        <v>1</v>
      </c>
      <c r="C212" s="15">
        <f>IF(COUNTIF(EF_Lists_unique!$J$3:$J$1406,EF_Lists_unique!$L207)&gt;0,1,0)</f>
        <v>1</v>
      </c>
      <c r="D212" s="16">
        <f>IF(COUNTIF(EF_Lists_unique!$I$3:$I$1406,EF_Lists_unique!$K207)&gt;0,1,0)</f>
        <v>1</v>
      </c>
      <c r="E212" s="15">
        <f>IF(COUNTIF(EF_Lists_unique!$N$3:$N$3099,EF_Lists_unique!$L207)&gt;0,1,0)</f>
        <v>1</v>
      </c>
      <c r="F212" s="16">
        <f>IF(COUNTIF(EF_Lists_unique!$M$3:$M$3099,EF_Lists_unique!$K207)&gt;0,1,0)</f>
        <v>1</v>
      </c>
      <c r="G212" s="15">
        <f>IF(COUNTIF(EF_Lists_unique!$P$3:$P$3491,EF_Lists_unique!$L207)&gt;0,1,0)</f>
        <v>1</v>
      </c>
      <c r="H212" s="16">
        <f>IF(COUNTIF(EF_Lists_unique!$O$3:$O$3491,EF_Lists_unique!$K207)&gt;0,1,0)</f>
        <v>1</v>
      </c>
      <c r="I212" s="15">
        <f>IF(COUNTIF(EF_Lists_unique!$F$3:$F$1438,EF_Lists_unique!$L207)&gt;0,1,0)</f>
        <v>1</v>
      </c>
      <c r="J212" s="16">
        <f>IF(COUNTIF(EF_Lists_unique!$E$3:$E$1438,EF_Lists_unique!$K207)&gt;0,1,0)</f>
        <v>1</v>
      </c>
      <c r="K212" s="16">
        <f>IF(COUNTIF(EF_Lists_unique!$D$3:$D$1128,EF_Lists_unique!$K207)&gt;0,1,0)</f>
        <v>1</v>
      </c>
      <c r="L212" s="16">
        <f>IF(COUNTIF(EF_Lists_unique!$A$3:$A$614,EF_Lists_unique!$K207)&gt;0,1,0)</f>
        <v>1</v>
      </c>
      <c r="M212" s="16">
        <f>IF(COUNTIF(EF_Lists_unique!$B$3:$B$7079,EF_Lists_unique!$K207)&gt;0,1,0)</f>
        <v>1</v>
      </c>
      <c r="N212" s="16">
        <f>IF(COUNTIF(EF_Lists_unique!$C$3:$C$654,EF_Lists_unique!$K207)&gt;0,1,0)</f>
        <v>0</v>
      </c>
    </row>
    <row r="213" spans="1:14" x14ac:dyDescent="0.25">
      <c r="A213" s="15">
        <f>IF(COUNTIF(EF_Lists_unique!$H$3:$H$7984,EF_Lists_unique!$L208)&gt;0,1,0)</f>
        <v>1</v>
      </c>
      <c r="B213" s="16">
        <f>IF(COUNTIF(EF_Lists_unique!$G$3:$G$7984,EF_Lists_unique!$K208)&gt;0,1,0)</f>
        <v>1</v>
      </c>
      <c r="C213" s="15">
        <f>IF(COUNTIF(EF_Lists_unique!$J$3:$J$1406,EF_Lists_unique!$L208)&gt;0,1,0)</f>
        <v>0</v>
      </c>
      <c r="D213" s="16">
        <f>IF(COUNTIF(EF_Lists_unique!$I$3:$I$1406,EF_Lists_unique!$K208)&gt;0,1,0)</f>
        <v>0</v>
      </c>
      <c r="E213" s="15">
        <f>IF(COUNTIF(EF_Lists_unique!$N$3:$N$3099,EF_Lists_unique!$L208)&gt;0,1,0)</f>
        <v>1</v>
      </c>
      <c r="F213" s="16">
        <f>IF(COUNTIF(EF_Lists_unique!$M$3:$M$3099,EF_Lists_unique!$K208)&gt;0,1,0)</f>
        <v>0</v>
      </c>
      <c r="G213" s="15">
        <f>IF(COUNTIF(EF_Lists_unique!$P$3:$P$3491,EF_Lists_unique!$L208)&gt;0,1,0)</f>
        <v>0</v>
      </c>
      <c r="H213" s="16">
        <f>IF(COUNTIF(EF_Lists_unique!$O$3:$O$3491,EF_Lists_unique!$K208)&gt;0,1,0)</f>
        <v>0</v>
      </c>
      <c r="I213" s="15">
        <f>IF(COUNTIF(EF_Lists_unique!$F$3:$F$1438,EF_Lists_unique!$L208)&gt;0,1,0)</f>
        <v>0</v>
      </c>
      <c r="J213" s="16">
        <f>IF(COUNTIF(EF_Lists_unique!$E$3:$E$1438,EF_Lists_unique!$K208)&gt;0,1,0)</f>
        <v>0</v>
      </c>
      <c r="K213" s="16">
        <f>IF(COUNTIF(EF_Lists_unique!$D$3:$D$1128,EF_Lists_unique!$K208)&gt;0,1,0)</f>
        <v>0</v>
      </c>
      <c r="L213" s="16">
        <f>IF(COUNTIF(EF_Lists_unique!$A$3:$A$614,EF_Lists_unique!$K208)&gt;0,1,0)</f>
        <v>0</v>
      </c>
      <c r="M213" s="16">
        <f>IF(COUNTIF(EF_Lists_unique!$B$3:$B$7079,EF_Lists_unique!$K208)&gt;0,1,0)</f>
        <v>0</v>
      </c>
      <c r="N213" s="16">
        <f>IF(COUNTIF(EF_Lists_unique!$C$3:$C$654,EF_Lists_unique!$K208)&gt;0,1,0)</f>
        <v>1</v>
      </c>
    </row>
    <row r="214" spans="1:14" x14ac:dyDescent="0.25">
      <c r="A214" s="15">
        <f>IF(COUNTIF(EF_Lists_unique!$H$3:$H$7984,EF_Lists_unique!$L209)&gt;0,1,0)</f>
        <v>1</v>
      </c>
      <c r="B214" s="16">
        <f>IF(COUNTIF(EF_Lists_unique!$G$3:$G$7984,EF_Lists_unique!$K209)&gt;0,1,0)</f>
        <v>1</v>
      </c>
      <c r="C214" s="15">
        <f>IF(COUNTIF(EF_Lists_unique!$J$3:$J$1406,EF_Lists_unique!$L209)&gt;0,1,0)</f>
        <v>0</v>
      </c>
      <c r="D214" s="16">
        <f>IF(COUNTIF(EF_Lists_unique!$I$3:$I$1406,EF_Lists_unique!$K209)&gt;0,1,0)</f>
        <v>0</v>
      </c>
      <c r="E214" s="15">
        <f>IF(COUNTIF(EF_Lists_unique!$N$3:$N$3099,EF_Lists_unique!$L209)&gt;0,1,0)</f>
        <v>1</v>
      </c>
      <c r="F214" s="16">
        <f>IF(COUNTIF(EF_Lists_unique!$M$3:$M$3099,EF_Lists_unique!$K209)&gt;0,1,0)</f>
        <v>1</v>
      </c>
      <c r="G214" s="15">
        <f>IF(COUNTIF(EF_Lists_unique!$P$3:$P$3491,EF_Lists_unique!$L209)&gt;0,1,0)</f>
        <v>1</v>
      </c>
      <c r="H214" s="16">
        <f>IF(COUNTIF(EF_Lists_unique!$O$3:$O$3491,EF_Lists_unique!$K209)&gt;0,1,0)</f>
        <v>1</v>
      </c>
      <c r="I214" s="15">
        <f>IF(COUNTIF(EF_Lists_unique!$F$3:$F$1438,EF_Lists_unique!$L209)&gt;0,1,0)</f>
        <v>0</v>
      </c>
      <c r="J214" s="16">
        <f>IF(COUNTIF(EF_Lists_unique!$E$3:$E$1438,EF_Lists_unique!$K209)&gt;0,1,0)</f>
        <v>0</v>
      </c>
      <c r="K214" s="16">
        <f>IF(COUNTIF(EF_Lists_unique!$D$3:$D$1128,EF_Lists_unique!$K209)&gt;0,1,0)</f>
        <v>0</v>
      </c>
      <c r="L214" s="16">
        <f>IF(COUNTIF(EF_Lists_unique!$A$3:$A$614,EF_Lists_unique!$K209)&gt;0,1,0)</f>
        <v>0</v>
      </c>
      <c r="M214" s="16">
        <f>IF(COUNTIF(EF_Lists_unique!$B$3:$B$7079,EF_Lists_unique!$K209)&gt;0,1,0)</f>
        <v>1</v>
      </c>
      <c r="N214" s="16">
        <f>IF(COUNTIF(EF_Lists_unique!$C$3:$C$654,EF_Lists_unique!$K209)&gt;0,1,0)</f>
        <v>0</v>
      </c>
    </row>
    <row r="215" spans="1:14" x14ac:dyDescent="0.25">
      <c r="A215" s="15">
        <f>IF(COUNTIF(EF_Lists_unique!$H$3:$H$7984,EF_Lists_unique!$L210)&gt;0,1,0)</f>
        <v>1</v>
      </c>
      <c r="B215" s="16">
        <f>IF(COUNTIF(EF_Lists_unique!$G$3:$G$7984,EF_Lists_unique!$K210)&gt;0,1,0)</f>
        <v>0</v>
      </c>
      <c r="C215" s="15">
        <f>IF(COUNTIF(EF_Lists_unique!$J$3:$J$1406,EF_Lists_unique!$L210)&gt;0,1,0)</f>
        <v>0</v>
      </c>
      <c r="D215" s="16">
        <f>IF(COUNTIF(EF_Lists_unique!$I$3:$I$1406,EF_Lists_unique!$K210)&gt;0,1,0)</f>
        <v>0</v>
      </c>
      <c r="E215" s="15">
        <f>IF(COUNTIF(EF_Lists_unique!$N$3:$N$3099,EF_Lists_unique!$L210)&gt;0,1,0)</f>
        <v>0</v>
      </c>
      <c r="F215" s="16">
        <f>IF(COUNTIF(EF_Lists_unique!$M$3:$M$3099,EF_Lists_unique!$K210)&gt;0,1,0)</f>
        <v>0</v>
      </c>
      <c r="G215" s="15">
        <f>IF(COUNTIF(EF_Lists_unique!$P$3:$P$3491,EF_Lists_unique!$L210)&gt;0,1,0)</f>
        <v>0</v>
      </c>
      <c r="H215" s="16">
        <f>IF(COUNTIF(EF_Lists_unique!$O$3:$O$3491,EF_Lists_unique!$K210)&gt;0,1,0)</f>
        <v>0</v>
      </c>
      <c r="I215" s="15">
        <f>IF(COUNTIF(EF_Lists_unique!$F$3:$F$1438,EF_Lists_unique!$L210)&gt;0,1,0)</f>
        <v>0</v>
      </c>
      <c r="J215" s="16">
        <f>IF(COUNTIF(EF_Lists_unique!$E$3:$E$1438,EF_Lists_unique!$K210)&gt;0,1,0)</f>
        <v>0</v>
      </c>
      <c r="K215" s="16">
        <f>IF(COUNTIF(EF_Lists_unique!$D$3:$D$1128,EF_Lists_unique!$K210)&gt;0,1,0)</f>
        <v>0</v>
      </c>
      <c r="L215" s="16">
        <f>IF(COUNTIF(EF_Lists_unique!$A$3:$A$614,EF_Lists_unique!$K210)&gt;0,1,0)</f>
        <v>0</v>
      </c>
      <c r="M215" s="16">
        <f>IF(COUNTIF(EF_Lists_unique!$B$3:$B$7079,EF_Lists_unique!$K210)&gt;0,1,0)</f>
        <v>0</v>
      </c>
      <c r="N215" s="16">
        <f>IF(COUNTIF(EF_Lists_unique!$C$3:$C$654,EF_Lists_unique!$K210)&gt;0,1,0)</f>
        <v>0</v>
      </c>
    </row>
    <row r="216" spans="1:14" x14ac:dyDescent="0.25">
      <c r="A216" s="15">
        <f>IF(COUNTIF(EF_Lists_unique!$H$3:$H$7984,EF_Lists_unique!$L211)&gt;0,1,0)</f>
        <v>1</v>
      </c>
      <c r="B216" s="16">
        <f>IF(COUNTIF(EF_Lists_unique!$G$3:$G$7984,EF_Lists_unique!$K211)&gt;0,1,0)</f>
        <v>0</v>
      </c>
      <c r="C216" s="15">
        <f>IF(COUNTIF(EF_Lists_unique!$J$3:$J$1406,EF_Lists_unique!$L211)&gt;0,1,0)</f>
        <v>1</v>
      </c>
      <c r="D216" s="16">
        <f>IF(COUNTIF(EF_Lists_unique!$I$3:$I$1406,EF_Lists_unique!$K211)&gt;0,1,0)</f>
        <v>0</v>
      </c>
      <c r="E216" s="15">
        <f>IF(COUNTIF(EF_Lists_unique!$N$3:$N$3099,EF_Lists_unique!$L211)&gt;0,1,0)</f>
        <v>0</v>
      </c>
      <c r="F216" s="16">
        <f>IF(COUNTIF(EF_Lists_unique!$M$3:$M$3099,EF_Lists_unique!$K211)&gt;0,1,0)</f>
        <v>0</v>
      </c>
      <c r="G216" s="15">
        <f>IF(COUNTIF(EF_Lists_unique!$P$3:$P$3491,EF_Lists_unique!$L211)&gt;0,1,0)</f>
        <v>1</v>
      </c>
      <c r="H216" s="16">
        <f>IF(COUNTIF(EF_Lists_unique!$O$3:$O$3491,EF_Lists_unique!$K211)&gt;0,1,0)</f>
        <v>0</v>
      </c>
      <c r="I216" s="15">
        <f>IF(COUNTIF(EF_Lists_unique!$F$3:$F$1438,EF_Lists_unique!$L211)&gt;0,1,0)</f>
        <v>1</v>
      </c>
      <c r="J216" s="16">
        <f>IF(COUNTIF(EF_Lists_unique!$E$3:$E$1438,EF_Lists_unique!$K211)&gt;0,1,0)</f>
        <v>0</v>
      </c>
      <c r="K216" s="16">
        <f>IF(COUNTIF(EF_Lists_unique!$D$3:$D$1128,EF_Lists_unique!$K211)&gt;0,1,0)</f>
        <v>0</v>
      </c>
      <c r="L216" s="16">
        <f>IF(COUNTIF(EF_Lists_unique!$A$3:$A$614,EF_Lists_unique!$K211)&gt;0,1,0)</f>
        <v>0</v>
      </c>
      <c r="M216" s="16">
        <f>IF(COUNTIF(EF_Lists_unique!$B$3:$B$7079,EF_Lists_unique!$K211)&gt;0,1,0)</f>
        <v>0</v>
      </c>
      <c r="N216" s="16">
        <f>IF(COUNTIF(EF_Lists_unique!$C$3:$C$654,EF_Lists_unique!$K211)&gt;0,1,0)</f>
        <v>0</v>
      </c>
    </row>
    <row r="217" spans="1:14" x14ac:dyDescent="0.25">
      <c r="A217" s="15">
        <f>IF(COUNTIF(EF_Lists_unique!$H$3:$H$7984,EF_Lists_unique!$L212)&gt;0,1,0)</f>
        <v>1</v>
      </c>
      <c r="B217" s="16">
        <f>IF(COUNTIF(EF_Lists_unique!$G$3:$G$7984,EF_Lists_unique!$K212)&gt;0,1,0)</f>
        <v>1</v>
      </c>
      <c r="C217" s="15">
        <f>IF(COUNTIF(EF_Lists_unique!$J$3:$J$1406,EF_Lists_unique!$L212)&gt;0,1,0)</f>
        <v>0</v>
      </c>
      <c r="D217" s="16">
        <f>IF(COUNTIF(EF_Lists_unique!$I$3:$I$1406,EF_Lists_unique!$K212)&gt;0,1,0)</f>
        <v>0</v>
      </c>
      <c r="E217" s="15">
        <f>IF(COUNTIF(EF_Lists_unique!$N$3:$N$3099,EF_Lists_unique!$L212)&gt;0,1,0)</f>
        <v>1</v>
      </c>
      <c r="F217" s="16">
        <f>IF(COUNTIF(EF_Lists_unique!$M$3:$M$3099,EF_Lists_unique!$K212)&gt;0,1,0)</f>
        <v>1</v>
      </c>
      <c r="G217" s="15">
        <f>IF(COUNTIF(EF_Lists_unique!$P$3:$P$3491,EF_Lists_unique!$L212)&gt;0,1,0)</f>
        <v>1</v>
      </c>
      <c r="H217" s="16">
        <f>IF(COUNTIF(EF_Lists_unique!$O$3:$O$3491,EF_Lists_unique!$K212)&gt;0,1,0)</f>
        <v>0</v>
      </c>
      <c r="I217" s="15">
        <f>IF(COUNTIF(EF_Lists_unique!$F$3:$F$1438,EF_Lists_unique!$L212)&gt;0,1,0)</f>
        <v>0</v>
      </c>
      <c r="J217" s="16">
        <f>IF(COUNTIF(EF_Lists_unique!$E$3:$E$1438,EF_Lists_unique!$K212)&gt;0,1,0)</f>
        <v>0</v>
      </c>
      <c r="K217" s="16">
        <f>IF(COUNTIF(EF_Lists_unique!$D$3:$D$1128,EF_Lists_unique!$K212)&gt;0,1,0)</f>
        <v>0</v>
      </c>
      <c r="L217" s="16">
        <f>IF(COUNTIF(EF_Lists_unique!$A$3:$A$614,EF_Lists_unique!$K212)&gt;0,1,0)</f>
        <v>0</v>
      </c>
      <c r="M217" s="16">
        <f>IF(COUNTIF(EF_Lists_unique!$B$3:$B$7079,EF_Lists_unique!$K212)&gt;0,1,0)</f>
        <v>0</v>
      </c>
      <c r="N217" s="16">
        <f>IF(COUNTIF(EF_Lists_unique!$C$3:$C$654,EF_Lists_unique!$K212)&gt;0,1,0)</f>
        <v>0</v>
      </c>
    </row>
    <row r="218" spans="1:14" x14ac:dyDescent="0.25">
      <c r="A218" s="15">
        <f>IF(COUNTIF(EF_Lists_unique!$H$3:$H$7984,EF_Lists_unique!$L213)&gt;0,1,0)</f>
        <v>1</v>
      </c>
      <c r="B218" s="16">
        <f>IF(COUNTIF(EF_Lists_unique!$G$3:$G$7984,EF_Lists_unique!$K213)&gt;0,1,0)</f>
        <v>1</v>
      </c>
      <c r="C218" s="15">
        <f>IF(COUNTIF(EF_Lists_unique!$J$3:$J$1406,EF_Lists_unique!$L213)&gt;0,1,0)</f>
        <v>0</v>
      </c>
      <c r="D218" s="16">
        <f>IF(COUNTIF(EF_Lists_unique!$I$3:$I$1406,EF_Lists_unique!$K213)&gt;0,1,0)</f>
        <v>0</v>
      </c>
      <c r="E218" s="15">
        <f>IF(COUNTIF(EF_Lists_unique!$N$3:$N$3099,EF_Lists_unique!$L213)&gt;0,1,0)</f>
        <v>1</v>
      </c>
      <c r="F218" s="16">
        <f>IF(COUNTIF(EF_Lists_unique!$M$3:$M$3099,EF_Lists_unique!$K213)&gt;0,1,0)</f>
        <v>1</v>
      </c>
      <c r="G218" s="15">
        <f>IF(COUNTIF(EF_Lists_unique!$P$3:$P$3491,EF_Lists_unique!$L213)&gt;0,1,0)</f>
        <v>1</v>
      </c>
      <c r="H218" s="16">
        <f>IF(COUNTIF(EF_Lists_unique!$O$3:$O$3491,EF_Lists_unique!$K213)&gt;0,1,0)</f>
        <v>1</v>
      </c>
      <c r="I218" s="15">
        <f>IF(COUNTIF(EF_Lists_unique!$F$3:$F$1438,EF_Lists_unique!$L213)&gt;0,1,0)</f>
        <v>0</v>
      </c>
      <c r="J218" s="16">
        <f>IF(COUNTIF(EF_Lists_unique!$E$3:$E$1438,EF_Lists_unique!$K213)&gt;0,1,0)</f>
        <v>0</v>
      </c>
      <c r="K218" s="16">
        <f>IF(COUNTIF(EF_Lists_unique!$D$3:$D$1128,EF_Lists_unique!$K213)&gt;0,1,0)</f>
        <v>0</v>
      </c>
      <c r="L218" s="16">
        <f>IF(COUNTIF(EF_Lists_unique!$A$3:$A$614,EF_Lists_unique!$K213)&gt;0,1,0)</f>
        <v>0</v>
      </c>
      <c r="M218" s="16">
        <f>IF(COUNTIF(EF_Lists_unique!$B$3:$B$7079,EF_Lists_unique!$K213)&gt;0,1,0)</f>
        <v>1</v>
      </c>
      <c r="N218" s="16">
        <f>IF(COUNTIF(EF_Lists_unique!$C$3:$C$654,EF_Lists_unique!$K213)&gt;0,1,0)</f>
        <v>0</v>
      </c>
    </row>
    <row r="219" spans="1:14" x14ac:dyDescent="0.25">
      <c r="A219" s="15">
        <f>IF(COUNTIF(EF_Lists_unique!$H$3:$H$7984,EF_Lists_unique!$L214)&gt;0,1,0)</f>
        <v>1</v>
      </c>
      <c r="B219" s="16">
        <f>IF(COUNTIF(EF_Lists_unique!$G$3:$G$7984,EF_Lists_unique!$K214)&gt;0,1,0)</f>
        <v>1</v>
      </c>
      <c r="C219" s="15">
        <f>IF(COUNTIF(EF_Lists_unique!$J$3:$J$1406,EF_Lists_unique!$L214)&gt;0,1,0)</f>
        <v>0</v>
      </c>
      <c r="D219" s="16">
        <f>IF(COUNTIF(EF_Lists_unique!$I$3:$I$1406,EF_Lists_unique!$K214)&gt;0,1,0)</f>
        <v>0</v>
      </c>
      <c r="E219" s="15">
        <f>IF(COUNTIF(EF_Lists_unique!$N$3:$N$3099,EF_Lists_unique!$L214)&gt;0,1,0)</f>
        <v>0</v>
      </c>
      <c r="F219" s="16">
        <f>IF(COUNTIF(EF_Lists_unique!$M$3:$M$3099,EF_Lists_unique!$K214)&gt;0,1,0)</f>
        <v>0</v>
      </c>
      <c r="G219" s="15">
        <f>IF(COUNTIF(EF_Lists_unique!$P$3:$P$3491,EF_Lists_unique!$L214)&gt;0,1,0)</f>
        <v>0</v>
      </c>
      <c r="H219" s="16">
        <f>IF(COUNTIF(EF_Lists_unique!$O$3:$O$3491,EF_Lists_unique!$K214)&gt;0,1,0)</f>
        <v>0</v>
      </c>
      <c r="I219" s="15">
        <f>IF(COUNTIF(EF_Lists_unique!$F$3:$F$1438,EF_Lists_unique!$L214)&gt;0,1,0)</f>
        <v>0</v>
      </c>
      <c r="J219" s="16">
        <f>IF(COUNTIF(EF_Lists_unique!$E$3:$E$1438,EF_Lists_unique!$K214)&gt;0,1,0)</f>
        <v>0</v>
      </c>
      <c r="K219" s="16">
        <f>IF(COUNTIF(EF_Lists_unique!$D$3:$D$1128,EF_Lists_unique!$K214)&gt;0,1,0)</f>
        <v>0</v>
      </c>
      <c r="L219" s="16">
        <f>IF(COUNTIF(EF_Lists_unique!$A$3:$A$614,EF_Lists_unique!$K214)&gt;0,1,0)</f>
        <v>0</v>
      </c>
      <c r="M219" s="16">
        <f>IF(COUNTIF(EF_Lists_unique!$B$3:$B$7079,EF_Lists_unique!$K214)&gt;0,1,0)</f>
        <v>1</v>
      </c>
      <c r="N219" s="16">
        <f>IF(COUNTIF(EF_Lists_unique!$C$3:$C$654,EF_Lists_unique!$K214)&gt;0,1,0)</f>
        <v>0</v>
      </c>
    </row>
    <row r="220" spans="1:14" x14ac:dyDescent="0.25">
      <c r="A220" s="15">
        <f>IF(COUNTIF(EF_Lists_unique!$H$3:$H$7984,EF_Lists_unique!$L215)&gt;0,1,0)</f>
        <v>1</v>
      </c>
      <c r="B220" s="16">
        <f>IF(COUNTIF(EF_Lists_unique!$G$3:$G$7984,EF_Lists_unique!$K215)&gt;0,1,0)</f>
        <v>1</v>
      </c>
      <c r="C220" s="15">
        <f>IF(COUNTIF(EF_Lists_unique!$J$3:$J$1406,EF_Lists_unique!$L215)&gt;0,1,0)</f>
        <v>0</v>
      </c>
      <c r="D220" s="16">
        <f>IF(COUNTIF(EF_Lists_unique!$I$3:$I$1406,EF_Lists_unique!$K215)&gt;0,1,0)</f>
        <v>0</v>
      </c>
      <c r="E220" s="15">
        <f>IF(COUNTIF(EF_Lists_unique!$N$3:$N$3099,EF_Lists_unique!$L215)&gt;0,1,0)</f>
        <v>0</v>
      </c>
      <c r="F220" s="16">
        <f>IF(COUNTIF(EF_Lists_unique!$M$3:$M$3099,EF_Lists_unique!$K215)&gt;0,1,0)</f>
        <v>0</v>
      </c>
      <c r="G220" s="15">
        <f>IF(COUNTIF(EF_Lists_unique!$P$3:$P$3491,EF_Lists_unique!$L215)&gt;0,1,0)</f>
        <v>1</v>
      </c>
      <c r="H220" s="16">
        <f>IF(COUNTIF(EF_Lists_unique!$O$3:$O$3491,EF_Lists_unique!$K215)&gt;0,1,0)</f>
        <v>1</v>
      </c>
      <c r="I220" s="15">
        <f>IF(COUNTIF(EF_Lists_unique!$F$3:$F$1438,EF_Lists_unique!$L215)&gt;0,1,0)</f>
        <v>0</v>
      </c>
      <c r="J220" s="16">
        <f>IF(COUNTIF(EF_Lists_unique!$E$3:$E$1438,EF_Lists_unique!$K215)&gt;0,1,0)</f>
        <v>0</v>
      </c>
      <c r="K220" s="16">
        <f>IF(COUNTIF(EF_Lists_unique!$D$3:$D$1128,EF_Lists_unique!$K215)&gt;0,1,0)</f>
        <v>0</v>
      </c>
      <c r="L220" s="16">
        <f>IF(COUNTIF(EF_Lists_unique!$A$3:$A$614,EF_Lists_unique!$K215)&gt;0,1,0)</f>
        <v>0</v>
      </c>
      <c r="M220" s="16">
        <f>IF(COUNTIF(EF_Lists_unique!$B$3:$B$7079,EF_Lists_unique!$K215)&gt;0,1,0)</f>
        <v>1</v>
      </c>
      <c r="N220" s="16">
        <f>IF(COUNTIF(EF_Lists_unique!$C$3:$C$654,EF_Lists_unique!$K215)&gt;0,1,0)</f>
        <v>0</v>
      </c>
    </row>
    <row r="221" spans="1:14" x14ac:dyDescent="0.25">
      <c r="A221" s="15">
        <f>IF(COUNTIF(EF_Lists_unique!$H$3:$H$7984,EF_Lists_unique!$L216)&gt;0,1,0)</f>
        <v>1</v>
      </c>
      <c r="B221" s="16">
        <f>IF(COUNTIF(EF_Lists_unique!$G$3:$G$7984,EF_Lists_unique!$K216)&gt;0,1,0)</f>
        <v>1</v>
      </c>
      <c r="C221" s="15">
        <f>IF(COUNTIF(EF_Lists_unique!$J$3:$J$1406,EF_Lists_unique!$L216)&gt;0,1,0)</f>
        <v>0</v>
      </c>
      <c r="D221" s="16">
        <f>IF(COUNTIF(EF_Lists_unique!$I$3:$I$1406,EF_Lists_unique!$K216)&gt;0,1,0)</f>
        <v>0</v>
      </c>
      <c r="E221" s="15">
        <f>IF(COUNTIF(EF_Lists_unique!$N$3:$N$3099,EF_Lists_unique!$L216)&gt;0,1,0)</f>
        <v>1</v>
      </c>
      <c r="F221" s="16">
        <f>IF(COUNTIF(EF_Lists_unique!$M$3:$M$3099,EF_Lists_unique!$K216)&gt;0,1,0)</f>
        <v>1</v>
      </c>
      <c r="G221" s="15">
        <f>IF(COUNTIF(EF_Lists_unique!$P$3:$P$3491,EF_Lists_unique!$L216)&gt;0,1,0)</f>
        <v>1</v>
      </c>
      <c r="H221" s="16">
        <f>IF(COUNTIF(EF_Lists_unique!$O$3:$O$3491,EF_Lists_unique!$K216)&gt;0,1,0)</f>
        <v>1</v>
      </c>
      <c r="I221" s="15">
        <f>IF(COUNTIF(EF_Lists_unique!$F$3:$F$1438,EF_Lists_unique!$L216)&gt;0,1,0)</f>
        <v>0</v>
      </c>
      <c r="J221" s="16">
        <f>IF(COUNTIF(EF_Lists_unique!$E$3:$E$1438,EF_Lists_unique!$K216)&gt;0,1,0)</f>
        <v>0</v>
      </c>
      <c r="K221" s="16">
        <f>IF(COUNTIF(EF_Lists_unique!$D$3:$D$1128,EF_Lists_unique!$K216)&gt;0,1,0)</f>
        <v>0</v>
      </c>
      <c r="L221" s="16">
        <f>IF(COUNTIF(EF_Lists_unique!$A$3:$A$614,EF_Lists_unique!$K216)&gt;0,1,0)</f>
        <v>0</v>
      </c>
      <c r="M221" s="16">
        <f>IF(COUNTIF(EF_Lists_unique!$B$3:$B$7079,EF_Lists_unique!$K216)&gt;0,1,0)</f>
        <v>1</v>
      </c>
      <c r="N221" s="16">
        <f>IF(COUNTIF(EF_Lists_unique!$C$3:$C$654,EF_Lists_unique!$K216)&gt;0,1,0)</f>
        <v>0</v>
      </c>
    </row>
    <row r="222" spans="1:14" x14ac:dyDescent="0.25">
      <c r="A222" s="15">
        <f>IF(COUNTIF(EF_Lists_unique!$H$3:$H$7984,EF_Lists_unique!$L217)&gt;0,1,0)</f>
        <v>1</v>
      </c>
      <c r="B222" s="16">
        <f>IF(COUNTIF(EF_Lists_unique!$G$3:$G$7984,EF_Lists_unique!$K217)&gt;0,1,0)</f>
        <v>1</v>
      </c>
      <c r="C222" s="15">
        <f>IF(COUNTIF(EF_Lists_unique!$J$3:$J$1406,EF_Lists_unique!$L217)&gt;0,1,0)</f>
        <v>0</v>
      </c>
      <c r="D222" s="16">
        <f>IF(COUNTIF(EF_Lists_unique!$I$3:$I$1406,EF_Lists_unique!$K217)&gt;0,1,0)</f>
        <v>0</v>
      </c>
      <c r="E222" s="15">
        <f>IF(COUNTIF(EF_Lists_unique!$N$3:$N$3099,EF_Lists_unique!$L217)&gt;0,1,0)</f>
        <v>1</v>
      </c>
      <c r="F222" s="16">
        <f>IF(COUNTIF(EF_Lists_unique!$M$3:$M$3099,EF_Lists_unique!$K217)&gt;0,1,0)</f>
        <v>1</v>
      </c>
      <c r="G222" s="15">
        <f>IF(COUNTIF(EF_Lists_unique!$P$3:$P$3491,EF_Lists_unique!$L217)&gt;0,1,0)</f>
        <v>1</v>
      </c>
      <c r="H222" s="16">
        <f>IF(COUNTIF(EF_Lists_unique!$O$3:$O$3491,EF_Lists_unique!$K217)&gt;0,1,0)</f>
        <v>1</v>
      </c>
      <c r="I222" s="15">
        <f>IF(COUNTIF(EF_Lists_unique!$F$3:$F$1438,EF_Lists_unique!$L217)&gt;0,1,0)</f>
        <v>0</v>
      </c>
      <c r="J222" s="16">
        <f>IF(COUNTIF(EF_Lists_unique!$E$3:$E$1438,EF_Lists_unique!$K217)&gt;0,1,0)</f>
        <v>0</v>
      </c>
      <c r="K222" s="16">
        <f>IF(COUNTIF(EF_Lists_unique!$D$3:$D$1128,EF_Lists_unique!$K217)&gt;0,1,0)</f>
        <v>0</v>
      </c>
      <c r="L222" s="16">
        <f>IF(COUNTIF(EF_Lists_unique!$A$3:$A$614,EF_Lists_unique!$K217)&gt;0,1,0)</f>
        <v>0</v>
      </c>
      <c r="M222" s="16">
        <f>IF(COUNTIF(EF_Lists_unique!$B$3:$B$7079,EF_Lists_unique!$K217)&gt;0,1,0)</f>
        <v>1</v>
      </c>
      <c r="N222" s="16">
        <f>IF(COUNTIF(EF_Lists_unique!$C$3:$C$654,EF_Lists_unique!$K217)&gt;0,1,0)</f>
        <v>0</v>
      </c>
    </row>
    <row r="223" spans="1:14" x14ac:dyDescent="0.25">
      <c r="A223" s="15">
        <f>IF(COUNTIF(EF_Lists_unique!$H$3:$H$7984,EF_Lists_unique!$L218)&gt;0,1,0)</f>
        <v>1</v>
      </c>
      <c r="B223" s="16">
        <f>IF(COUNTIF(EF_Lists_unique!$G$3:$G$7984,EF_Lists_unique!$K218)&gt;0,1,0)</f>
        <v>1</v>
      </c>
      <c r="C223" s="15">
        <f>IF(COUNTIF(EF_Lists_unique!$J$3:$J$1406,EF_Lists_unique!$L218)&gt;0,1,0)</f>
        <v>0</v>
      </c>
      <c r="D223" s="16">
        <f>IF(COUNTIF(EF_Lists_unique!$I$3:$I$1406,EF_Lists_unique!$K218)&gt;0,1,0)</f>
        <v>0</v>
      </c>
      <c r="E223" s="15">
        <f>IF(COUNTIF(EF_Lists_unique!$N$3:$N$3099,EF_Lists_unique!$L218)&gt;0,1,0)</f>
        <v>1</v>
      </c>
      <c r="F223" s="16">
        <f>IF(COUNTIF(EF_Lists_unique!$M$3:$M$3099,EF_Lists_unique!$K218)&gt;0,1,0)</f>
        <v>1</v>
      </c>
      <c r="G223" s="15">
        <f>IF(COUNTIF(EF_Lists_unique!$P$3:$P$3491,EF_Lists_unique!$L218)&gt;0,1,0)</f>
        <v>1</v>
      </c>
      <c r="H223" s="16">
        <f>IF(COUNTIF(EF_Lists_unique!$O$3:$O$3491,EF_Lists_unique!$K218)&gt;0,1,0)</f>
        <v>1</v>
      </c>
      <c r="I223" s="15">
        <f>IF(COUNTIF(EF_Lists_unique!$F$3:$F$1438,EF_Lists_unique!$L218)&gt;0,1,0)</f>
        <v>0</v>
      </c>
      <c r="J223" s="16">
        <f>IF(COUNTIF(EF_Lists_unique!$E$3:$E$1438,EF_Lists_unique!$K218)&gt;0,1,0)</f>
        <v>0</v>
      </c>
      <c r="K223" s="16">
        <f>IF(COUNTIF(EF_Lists_unique!$D$3:$D$1128,EF_Lists_unique!$K218)&gt;0,1,0)</f>
        <v>0</v>
      </c>
      <c r="L223" s="16">
        <f>IF(COUNTIF(EF_Lists_unique!$A$3:$A$614,EF_Lists_unique!$K218)&gt;0,1,0)</f>
        <v>0</v>
      </c>
      <c r="M223" s="16">
        <f>IF(COUNTIF(EF_Lists_unique!$B$3:$B$7079,EF_Lists_unique!$K218)&gt;0,1,0)</f>
        <v>1</v>
      </c>
      <c r="N223" s="16">
        <f>IF(COUNTIF(EF_Lists_unique!$C$3:$C$654,EF_Lists_unique!$K218)&gt;0,1,0)</f>
        <v>0</v>
      </c>
    </row>
    <row r="224" spans="1:14" x14ac:dyDescent="0.25">
      <c r="A224" s="15">
        <f>IF(COUNTIF(EF_Lists_unique!$H$3:$H$7984,EF_Lists_unique!$L219)&gt;0,1,0)</f>
        <v>1</v>
      </c>
      <c r="B224" s="16">
        <f>IF(COUNTIF(EF_Lists_unique!$G$3:$G$7984,EF_Lists_unique!$K219)&gt;0,1,0)</f>
        <v>1</v>
      </c>
      <c r="C224" s="15">
        <f>IF(COUNTIF(EF_Lists_unique!$J$3:$J$1406,EF_Lists_unique!$L219)&gt;0,1,0)</f>
        <v>0</v>
      </c>
      <c r="D224" s="16">
        <f>IF(COUNTIF(EF_Lists_unique!$I$3:$I$1406,EF_Lists_unique!$K219)&gt;0,1,0)</f>
        <v>0</v>
      </c>
      <c r="E224" s="15">
        <f>IF(COUNTIF(EF_Lists_unique!$N$3:$N$3099,EF_Lists_unique!$L219)&gt;0,1,0)</f>
        <v>1</v>
      </c>
      <c r="F224" s="16">
        <f>IF(COUNTIF(EF_Lists_unique!$M$3:$M$3099,EF_Lists_unique!$K219)&gt;0,1,0)</f>
        <v>1</v>
      </c>
      <c r="G224" s="15">
        <f>IF(COUNTIF(EF_Lists_unique!$P$3:$P$3491,EF_Lists_unique!$L219)&gt;0,1,0)</f>
        <v>1</v>
      </c>
      <c r="H224" s="16">
        <f>IF(COUNTIF(EF_Lists_unique!$O$3:$O$3491,EF_Lists_unique!$K219)&gt;0,1,0)</f>
        <v>1</v>
      </c>
      <c r="I224" s="15">
        <f>IF(COUNTIF(EF_Lists_unique!$F$3:$F$1438,EF_Lists_unique!$L219)&gt;0,1,0)</f>
        <v>0</v>
      </c>
      <c r="J224" s="16">
        <f>IF(COUNTIF(EF_Lists_unique!$E$3:$E$1438,EF_Lists_unique!$K219)&gt;0,1,0)</f>
        <v>0</v>
      </c>
      <c r="K224" s="16">
        <f>IF(COUNTIF(EF_Lists_unique!$D$3:$D$1128,EF_Lists_unique!$K219)&gt;0,1,0)</f>
        <v>0</v>
      </c>
      <c r="L224" s="16">
        <f>IF(COUNTIF(EF_Lists_unique!$A$3:$A$614,EF_Lists_unique!$K219)&gt;0,1,0)</f>
        <v>0</v>
      </c>
      <c r="M224" s="16">
        <f>IF(COUNTIF(EF_Lists_unique!$B$3:$B$7079,EF_Lists_unique!$K219)&gt;0,1,0)</f>
        <v>1</v>
      </c>
      <c r="N224" s="16">
        <f>IF(COUNTIF(EF_Lists_unique!$C$3:$C$654,EF_Lists_unique!$K219)&gt;0,1,0)</f>
        <v>0</v>
      </c>
    </row>
    <row r="225" spans="1:14" x14ac:dyDescent="0.25">
      <c r="A225" s="15">
        <f>IF(COUNTIF(EF_Lists_unique!$H$3:$H$7984,EF_Lists_unique!$L220)&gt;0,1,0)</f>
        <v>1</v>
      </c>
      <c r="B225" s="16">
        <f>IF(COUNTIF(EF_Lists_unique!$G$3:$G$7984,EF_Lists_unique!$K220)&gt;0,1,0)</f>
        <v>1</v>
      </c>
      <c r="C225" s="15">
        <f>IF(COUNTIF(EF_Lists_unique!$J$3:$J$1406,EF_Lists_unique!$L220)&gt;0,1,0)</f>
        <v>0</v>
      </c>
      <c r="D225" s="16">
        <f>IF(COUNTIF(EF_Lists_unique!$I$3:$I$1406,EF_Lists_unique!$K220)&gt;0,1,0)</f>
        <v>0</v>
      </c>
      <c r="E225" s="15">
        <f>IF(COUNTIF(EF_Lists_unique!$N$3:$N$3099,EF_Lists_unique!$L220)&gt;0,1,0)</f>
        <v>0</v>
      </c>
      <c r="F225" s="16">
        <f>IF(COUNTIF(EF_Lists_unique!$M$3:$M$3099,EF_Lists_unique!$K220)&gt;0,1,0)</f>
        <v>0</v>
      </c>
      <c r="G225" s="15">
        <f>IF(COUNTIF(EF_Lists_unique!$P$3:$P$3491,EF_Lists_unique!$L220)&gt;0,1,0)</f>
        <v>0</v>
      </c>
      <c r="H225" s="16">
        <f>IF(COUNTIF(EF_Lists_unique!$O$3:$O$3491,EF_Lists_unique!$K220)&gt;0,1,0)</f>
        <v>0</v>
      </c>
      <c r="I225" s="15">
        <f>IF(COUNTIF(EF_Lists_unique!$F$3:$F$1438,EF_Lists_unique!$L220)&gt;0,1,0)</f>
        <v>0</v>
      </c>
      <c r="J225" s="16">
        <f>IF(COUNTIF(EF_Lists_unique!$E$3:$E$1438,EF_Lists_unique!$K220)&gt;0,1,0)</f>
        <v>0</v>
      </c>
      <c r="K225" s="16">
        <f>IF(COUNTIF(EF_Lists_unique!$D$3:$D$1128,EF_Lists_unique!$K220)&gt;0,1,0)</f>
        <v>0</v>
      </c>
      <c r="L225" s="16">
        <f>IF(COUNTIF(EF_Lists_unique!$A$3:$A$614,EF_Lists_unique!$K220)&gt;0,1,0)</f>
        <v>0</v>
      </c>
      <c r="M225" s="16">
        <f>IF(COUNTIF(EF_Lists_unique!$B$3:$B$7079,EF_Lists_unique!$K220)&gt;0,1,0)</f>
        <v>1</v>
      </c>
      <c r="N225" s="16">
        <f>IF(COUNTIF(EF_Lists_unique!$C$3:$C$654,EF_Lists_unique!$K220)&gt;0,1,0)</f>
        <v>0</v>
      </c>
    </row>
    <row r="226" spans="1:14" x14ac:dyDescent="0.25">
      <c r="A226" s="15">
        <f>IF(COUNTIF(EF_Lists_unique!$H$3:$H$7984,EF_Lists_unique!$L221)&gt;0,1,0)</f>
        <v>1</v>
      </c>
      <c r="B226" s="16">
        <f>IF(COUNTIF(EF_Lists_unique!$G$3:$G$7984,EF_Lists_unique!$K221)&gt;0,1,0)</f>
        <v>0</v>
      </c>
      <c r="C226" s="15">
        <f>IF(COUNTIF(EF_Lists_unique!$J$3:$J$1406,EF_Lists_unique!$L221)&gt;0,1,0)</f>
        <v>0</v>
      </c>
      <c r="D226" s="16">
        <f>IF(COUNTIF(EF_Lists_unique!$I$3:$I$1406,EF_Lists_unique!$K221)&gt;0,1,0)</f>
        <v>0</v>
      </c>
      <c r="E226" s="15">
        <f>IF(COUNTIF(EF_Lists_unique!$N$3:$N$3099,EF_Lists_unique!$L221)&gt;0,1,0)</f>
        <v>0</v>
      </c>
      <c r="F226" s="16">
        <f>IF(COUNTIF(EF_Lists_unique!$M$3:$M$3099,EF_Lists_unique!$K221)&gt;0,1,0)</f>
        <v>0</v>
      </c>
      <c r="G226" s="15">
        <f>IF(COUNTIF(EF_Lists_unique!$P$3:$P$3491,EF_Lists_unique!$L221)&gt;0,1,0)</f>
        <v>0</v>
      </c>
      <c r="H226" s="16">
        <f>IF(COUNTIF(EF_Lists_unique!$O$3:$O$3491,EF_Lists_unique!$K221)&gt;0,1,0)</f>
        <v>0</v>
      </c>
      <c r="I226" s="15">
        <f>IF(COUNTIF(EF_Lists_unique!$F$3:$F$1438,EF_Lists_unique!$L221)&gt;0,1,0)</f>
        <v>0</v>
      </c>
      <c r="J226" s="16">
        <f>IF(COUNTIF(EF_Lists_unique!$E$3:$E$1438,EF_Lists_unique!$K221)&gt;0,1,0)</f>
        <v>0</v>
      </c>
      <c r="K226" s="16">
        <f>IF(COUNTIF(EF_Lists_unique!$D$3:$D$1128,EF_Lists_unique!$K221)&gt;0,1,0)</f>
        <v>0</v>
      </c>
      <c r="L226" s="16">
        <f>IF(COUNTIF(EF_Lists_unique!$A$3:$A$614,EF_Lists_unique!$K221)&gt;0,1,0)</f>
        <v>0</v>
      </c>
      <c r="M226" s="16">
        <f>IF(COUNTIF(EF_Lists_unique!$B$3:$B$7079,EF_Lists_unique!$K221)&gt;0,1,0)</f>
        <v>0</v>
      </c>
      <c r="N226" s="16">
        <f>IF(COUNTIF(EF_Lists_unique!$C$3:$C$654,EF_Lists_unique!$K221)&gt;0,1,0)</f>
        <v>0</v>
      </c>
    </row>
    <row r="227" spans="1:14" x14ac:dyDescent="0.25">
      <c r="A227" s="15">
        <f>IF(COUNTIF(EF_Lists_unique!$H$3:$H$7984,EF_Lists_unique!$L222)&gt;0,1,0)</f>
        <v>1</v>
      </c>
      <c r="B227" s="16">
        <f>IF(COUNTIF(EF_Lists_unique!$G$3:$G$7984,EF_Lists_unique!$K222)&gt;0,1,0)</f>
        <v>0</v>
      </c>
      <c r="C227" s="15">
        <f>IF(COUNTIF(EF_Lists_unique!$J$3:$J$1406,EF_Lists_unique!$L222)&gt;0,1,0)</f>
        <v>0</v>
      </c>
      <c r="D227" s="16">
        <f>IF(COUNTIF(EF_Lists_unique!$I$3:$I$1406,EF_Lists_unique!$K222)&gt;0,1,0)</f>
        <v>0</v>
      </c>
      <c r="E227" s="15">
        <f>IF(COUNTIF(EF_Lists_unique!$N$3:$N$3099,EF_Lists_unique!$L222)&gt;0,1,0)</f>
        <v>0</v>
      </c>
      <c r="F227" s="16">
        <f>IF(COUNTIF(EF_Lists_unique!$M$3:$M$3099,EF_Lists_unique!$K222)&gt;0,1,0)</f>
        <v>0</v>
      </c>
      <c r="G227" s="15">
        <f>IF(COUNTIF(EF_Lists_unique!$P$3:$P$3491,EF_Lists_unique!$L222)&gt;0,1,0)</f>
        <v>0</v>
      </c>
      <c r="H227" s="16">
        <f>IF(COUNTIF(EF_Lists_unique!$O$3:$O$3491,EF_Lists_unique!$K222)&gt;0,1,0)</f>
        <v>0</v>
      </c>
      <c r="I227" s="15">
        <f>IF(COUNTIF(EF_Lists_unique!$F$3:$F$1438,EF_Lists_unique!$L222)&gt;0,1,0)</f>
        <v>0</v>
      </c>
      <c r="J227" s="16">
        <f>IF(COUNTIF(EF_Lists_unique!$E$3:$E$1438,EF_Lists_unique!$K222)&gt;0,1,0)</f>
        <v>0</v>
      </c>
      <c r="K227" s="16">
        <f>IF(COUNTIF(EF_Lists_unique!$D$3:$D$1128,EF_Lists_unique!$K222)&gt;0,1,0)</f>
        <v>0</v>
      </c>
      <c r="L227" s="16">
        <f>IF(COUNTIF(EF_Lists_unique!$A$3:$A$614,EF_Lists_unique!$K222)&gt;0,1,0)</f>
        <v>0</v>
      </c>
      <c r="M227" s="16">
        <f>IF(COUNTIF(EF_Lists_unique!$B$3:$B$7079,EF_Lists_unique!$K222)&gt;0,1,0)</f>
        <v>0</v>
      </c>
      <c r="N227" s="16">
        <f>IF(COUNTIF(EF_Lists_unique!$C$3:$C$654,EF_Lists_unique!$K222)&gt;0,1,0)</f>
        <v>0</v>
      </c>
    </row>
    <row r="228" spans="1:14" x14ac:dyDescent="0.25">
      <c r="A228" s="15">
        <f>IF(COUNTIF(EF_Lists_unique!$H$3:$H$7984,EF_Lists_unique!$L223)&gt;0,1,0)</f>
        <v>1</v>
      </c>
      <c r="B228" s="16">
        <f>IF(COUNTIF(EF_Lists_unique!$G$3:$G$7984,EF_Lists_unique!$K223)&gt;0,1,0)</f>
        <v>0</v>
      </c>
      <c r="C228" s="15">
        <f>IF(COUNTIF(EF_Lists_unique!$J$3:$J$1406,EF_Lists_unique!$L223)&gt;0,1,0)</f>
        <v>1</v>
      </c>
      <c r="D228" s="16">
        <f>IF(COUNTIF(EF_Lists_unique!$I$3:$I$1406,EF_Lists_unique!$K223)&gt;0,1,0)</f>
        <v>0</v>
      </c>
      <c r="E228" s="15">
        <f>IF(COUNTIF(EF_Lists_unique!$N$3:$N$3099,EF_Lists_unique!$L223)&gt;0,1,0)</f>
        <v>1</v>
      </c>
      <c r="F228" s="16">
        <f>IF(COUNTIF(EF_Lists_unique!$M$3:$M$3099,EF_Lists_unique!$K223)&gt;0,1,0)</f>
        <v>0</v>
      </c>
      <c r="G228" s="15">
        <f>IF(COUNTIF(EF_Lists_unique!$P$3:$P$3491,EF_Lists_unique!$L223)&gt;0,1,0)</f>
        <v>1</v>
      </c>
      <c r="H228" s="16">
        <f>IF(COUNTIF(EF_Lists_unique!$O$3:$O$3491,EF_Lists_unique!$K223)&gt;0,1,0)</f>
        <v>0</v>
      </c>
      <c r="I228" s="15">
        <f>IF(COUNTIF(EF_Lists_unique!$F$3:$F$1438,EF_Lists_unique!$L223)&gt;0,1,0)</f>
        <v>1</v>
      </c>
      <c r="J228" s="16">
        <f>IF(COUNTIF(EF_Lists_unique!$E$3:$E$1438,EF_Lists_unique!$K223)&gt;0,1,0)</f>
        <v>0</v>
      </c>
      <c r="K228" s="16">
        <f>IF(COUNTIF(EF_Lists_unique!$D$3:$D$1128,EF_Lists_unique!$K223)&gt;0,1,0)</f>
        <v>0</v>
      </c>
      <c r="L228" s="16">
        <f>IF(COUNTIF(EF_Lists_unique!$A$3:$A$614,EF_Lists_unique!$K223)&gt;0,1,0)</f>
        <v>0</v>
      </c>
      <c r="M228" s="16">
        <f>IF(COUNTIF(EF_Lists_unique!$B$3:$B$7079,EF_Lists_unique!$K223)&gt;0,1,0)</f>
        <v>0</v>
      </c>
      <c r="N228" s="16">
        <f>IF(COUNTIF(EF_Lists_unique!$C$3:$C$654,EF_Lists_unique!$K223)&gt;0,1,0)</f>
        <v>0</v>
      </c>
    </row>
    <row r="229" spans="1:14" x14ac:dyDescent="0.25">
      <c r="A229" s="15">
        <f>IF(COUNTIF(EF_Lists_unique!$H$3:$H$7984,EF_Lists_unique!$L224)&gt;0,1,0)</f>
        <v>1</v>
      </c>
      <c r="B229" s="16">
        <f>IF(COUNTIF(EF_Lists_unique!$G$3:$G$7984,EF_Lists_unique!$K224)&gt;0,1,0)</f>
        <v>0</v>
      </c>
      <c r="C229" s="15">
        <f>IF(COUNTIF(EF_Lists_unique!$J$3:$J$1406,EF_Lists_unique!$L224)&gt;0,1,0)</f>
        <v>0</v>
      </c>
      <c r="D229" s="16">
        <f>IF(COUNTIF(EF_Lists_unique!$I$3:$I$1406,EF_Lists_unique!$K224)&gt;0,1,0)</f>
        <v>0</v>
      </c>
      <c r="E229" s="15">
        <f>IF(COUNTIF(EF_Lists_unique!$N$3:$N$3099,EF_Lists_unique!$L224)&gt;0,1,0)</f>
        <v>0</v>
      </c>
      <c r="F229" s="16">
        <f>IF(COUNTIF(EF_Lists_unique!$M$3:$M$3099,EF_Lists_unique!$K224)&gt;0,1,0)</f>
        <v>0</v>
      </c>
      <c r="G229" s="15">
        <f>IF(COUNTIF(EF_Lists_unique!$P$3:$P$3491,EF_Lists_unique!$L224)&gt;0,1,0)</f>
        <v>0</v>
      </c>
      <c r="H229" s="16">
        <f>IF(COUNTIF(EF_Lists_unique!$O$3:$O$3491,EF_Lists_unique!$K224)&gt;0,1,0)</f>
        <v>0</v>
      </c>
      <c r="I229" s="15">
        <f>IF(COUNTIF(EF_Lists_unique!$F$3:$F$1438,EF_Lists_unique!$L224)&gt;0,1,0)</f>
        <v>0</v>
      </c>
      <c r="J229" s="16">
        <f>IF(COUNTIF(EF_Lists_unique!$E$3:$E$1438,EF_Lists_unique!$K224)&gt;0,1,0)</f>
        <v>0</v>
      </c>
      <c r="K229" s="16">
        <f>IF(COUNTIF(EF_Lists_unique!$D$3:$D$1128,EF_Lists_unique!$K224)&gt;0,1,0)</f>
        <v>0</v>
      </c>
      <c r="L229" s="16">
        <f>IF(COUNTIF(EF_Lists_unique!$A$3:$A$614,EF_Lists_unique!$K224)&gt;0,1,0)</f>
        <v>0</v>
      </c>
      <c r="M229" s="16">
        <f>IF(COUNTIF(EF_Lists_unique!$B$3:$B$7079,EF_Lists_unique!$K224)&gt;0,1,0)</f>
        <v>0</v>
      </c>
      <c r="N229" s="16">
        <f>IF(COUNTIF(EF_Lists_unique!$C$3:$C$654,EF_Lists_unique!$K224)&gt;0,1,0)</f>
        <v>0</v>
      </c>
    </row>
    <row r="230" spans="1:14" x14ac:dyDescent="0.25">
      <c r="A230" s="15">
        <f>IF(COUNTIF(EF_Lists_unique!$H$3:$H$7984,EF_Lists_unique!$L225)&gt;0,1,0)</f>
        <v>1</v>
      </c>
      <c r="B230" s="16">
        <f>IF(COUNTIF(EF_Lists_unique!$G$3:$G$7984,EF_Lists_unique!$K225)&gt;0,1,0)</f>
        <v>1</v>
      </c>
      <c r="C230" s="15">
        <f>IF(COUNTIF(EF_Lists_unique!$J$3:$J$1406,EF_Lists_unique!$L225)&gt;0,1,0)</f>
        <v>0</v>
      </c>
      <c r="D230" s="16">
        <f>IF(COUNTIF(EF_Lists_unique!$I$3:$I$1406,EF_Lists_unique!$K225)&gt;0,1,0)</f>
        <v>0</v>
      </c>
      <c r="E230" s="15">
        <f>IF(COUNTIF(EF_Lists_unique!$N$3:$N$3099,EF_Lists_unique!$L225)&gt;0,1,0)</f>
        <v>1</v>
      </c>
      <c r="F230" s="16">
        <f>IF(COUNTIF(EF_Lists_unique!$M$3:$M$3099,EF_Lists_unique!$K225)&gt;0,1,0)</f>
        <v>1</v>
      </c>
      <c r="G230" s="15">
        <f>IF(COUNTIF(EF_Lists_unique!$P$3:$P$3491,EF_Lists_unique!$L225)&gt;0,1,0)</f>
        <v>1</v>
      </c>
      <c r="H230" s="16">
        <f>IF(COUNTIF(EF_Lists_unique!$O$3:$O$3491,EF_Lists_unique!$K225)&gt;0,1,0)</f>
        <v>0</v>
      </c>
      <c r="I230" s="15">
        <f>IF(COUNTIF(EF_Lists_unique!$F$3:$F$1438,EF_Lists_unique!$L225)&gt;0,1,0)</f>
        <v>0</v>
      </c>
      <c r="J230" s="16">
        <f>IF(COUNTIF(EF_Lists_unique!$E$3:$E$1438,EF_Lists_unique!$K225)&gt;0,1,0)</f>
        <v>0</v>
      </c>
      <c r="K230" s="16">
        <f>IF(COUNTIF(EF_Lists_unique!$D$3:$D$1128,EF_Lists_unique!$K225)&gt;0,1,0)</f>
        <v>0</v>
      </c>
      <c r="L230" s="16">
        <f>IF(COUNTIF(EF_Lists_unique!$A$3:$A$614,EF_Lists_unique!$K225)&gt;0,1,0)</f>
        <v>0</v>
      </c>
      <c r="M230" s="16">
        <f>IF(COUNTIF(EF_Lists_unique!$B$3:$B$7079,EF_Lists_unique!$K225)&gt;0,1,0)</f>
        <v>0</v>
      </c>
      <c r="N230" s="16">
        <f>IF(COUNTIF(EF_Lists_unique!$C$3:$C$654,EF_Lists_unique!$K225)&gt;0,1,0)</f>
        <v>0</v>
      </c>
    </row>
    <row r="231" spans="1:14" x14ac:dyDescent="0.25">
      <c r="A231" s="15">
        <f>IF(COUNTIF(EF_Lists_unique!$H$3:$H$7984,EF_Lists_unique!$L226)&gt;0,1,0)</f>
        <v>1</v>
      </c>
      <c r="B231" s="16">
        <f>IF(COUNTIF(EF_Lists_unique!$G$3:$G$7984,EF_Lists_unique!$K226)&gt;0,1,0)</f>
        <v>1</v>
      </c>
      <c r="C231" s="15">
        <f>IF(COUNTIF(EF_Lists_unique!$J$3:$J$1406,EF_Lists_unique!$L226)&gt;0,1,0)</f>
        <v>1</v>
      </c>
      <c r="D231" s="16">
        <f>IF(COUNTIF(EF_Lists_unique!$I$3:$I$1406,EF_Lists_unique!$K226)&gt;0,1,0)</f>
        <v>1</v>
      </c>
      <c r="E231" s="15">
        <f>IF(COUNTIF(EF_Lists_unique!$N$3:$N$3099,EF_Lists_unique!$L226)&gt;0,1,0)</f>
        <v>1</v>
      </c>
      <c r="F231" s="16">
        <f>IF(COUNTIF(EF_Lists_unique!$M$3:$M$3099,EF_Lists_unique!$K226)&gt;0,1,0)</f>
        <v>1</v>
      </c>
      <c r="G231" s="15">
        <f>IF(COUNTIF(EF_Lists_unique!$P$3:$P$3491,EF_Lists_unique!$L226)&gt;0,1,0)</f>
        <v>1</v>
      </c>
      <c r="H231" s="16">
        <f>IF(COUNTIF(EF_Lists_unique!$O$3:$O$3491,EF_Lists_unique!$K226)&gt;0,1,0)</f>
        <v>1</v>
      </c>
      <c r="I231" s="15">
        <f>IF(COUNTIF(EF_Lists_unique!$F$3:$F$1438,EF_Lists_unique!$L226)&gt;0,1,0)</f>
        <v>1</v>
      </c>
      <c r="J231" s="16">
        <f>IF(COUNTIF(EF_Lists_unique!$E$3:$E$1438,EF_Lists_unique!$K226)&gt;0,1,0)</f>
        <v>1</v>
      </c>
      <c r="K231" s="16">
        <f>IF(COUNTIF(EF_Lists_unique!$D$3:$D$1128,EF_Lists_unique!$K226)&gt;0,1,0)</f>
        <v>1</v>
      </c>
      <c r="L231" s="16">
        <f>IF(COUNTIF(EF_Lists_unique!$A$3:$A$614,EF_Lists_unique!$K226)&gt;0,1,0)</f>
        <v>1</v>
      </c>
      <c r="M231" s="16">
        <f>IF(COUNTIF(EF_Lists_unique!$B$3:$B$7079,EF_Lists_unique!$K226)&gt;0,1,0)</f>
        <v>1</v>
      </c>
      <c r="N231" s="16">
        <f>IF(COUNTIF(EF_Lists_unique!$C$3:$C$654,EF_Lists_unique!$K226)&gt;0,1,0)</f>
        <v>1</v>
      </c>
    </row>
    <row r="232" spans="1:14" x14ac:dyDescent="0.25">
      <c r="A232" s="15">
        <f>IF(COUNTIF(EF_Lists_unique!$H$3:$H$7984,EF_Lists_unique!$L227)&gt;0,1,0)</f>
        <v>1</v>
      </c>
      <c r="B232" s="16">
        <f>IF(COUNTIF(EF_Lists_unique!$G$3:$G$7984,EF_Lists_unique!$K227)&gt;0,1,0)</f>
        <v>1</v>
      </c>
      <c r="C232" s="15">
        <f>IF(COUNTIF(EF_Lists_unique!$J$3:$J$1406,EF_Lists_unique!$L227)&gt;0,1,0)</f>
        <v>0</v>
      </c>
      <c r="D232" s="16">
        <f>IF(COUNTIF(EF_Lists_unique!$I$3:$I$1406,EF_Lists_unique!$K227)&gt;0,1,0)</f>
        <v>0</v>
      </c>
      <c r="E232" s="15">
        <f>IF(COUNTIF(EF_Lists_unique!$N$3:$N$3099,EF_Lists_unique!$L227)&gt;0,1,0)</f>
        <v>1</v>
      </c>
      <c r="F232" s="16">
        <f>IF(COUNTIF(EF_Lists_unique!$M$3:$M$3099,EF_Lists_unique!$K227)&gt;0,1,0)</f>
        <v>1</v>
      </c>
      <c r="G232" s="15">
        <f>IF(COUNTIF(EF_Lists_unique!$P$3:$P$3491,EF_Lists_unique!$L227)&gt;0,1,0)</f>
        <v>1</v>
      </c>
      <c r="H232" s="16">
        <f>IF(COUNTIF(EF_Lists_unique!$O$3:$O$3491,EF_Lists_unique!$K227)&gt;0,1,0)</f>
        <v>0</v>
      </c>
      <c r="I232" s="15">
        <f>IF(COUNTIF(EF_Lists_unique!$F$3:$F$1438,EF_Lists_unique!$L227)&gt;0,1,0)</f>
        <v>0</v>
      </c>
      <c r="J232" s="16">
        <f>IF(COUNTIF(EF_Lists_unique!$E$3:$E$1438,EF_Lists_unique!$K227)&gt;0,1,0)</f>
        <v>0</v>
      </c>
      <c r="K232" s="16">
        <f>IF(COUNTIF(EF_Lists_unique!$D$3:$D$1128,EF_Lists_unique!$K227)&gt;0,1,0)</f>
        <v>0</v>
      </c>
      <c r="L232" s="16">
        <f>IF(COUNTIF(EF_Lists_unique!$A$3:$A$614,EF_Lists_unique!$K227)&gt;0,1,0)</f>
        <v>0</v>
      </c>
      <c r="M232" s="16">
        <f>IF(COUNTIF(EF_Lists_unique!$B$3:$B$7079,EF_Lists_unique!$K227)&gt;0,1,0)</f>
        <v>0</v>
      </c>
      <c r="N232" s="16">
        <f>IF(COUNTIF(EF_Lists_unique!$C$3:$C$654,EF_Lists_unique!$K227)&gt;0,1,0)</f>
        <v>0</v>
      </c>
    </row>
    <row r="233" spans="1:14" x14ac:dyDescent="0.25">
      <c r="A233" s="15">
        <f>IF(COUNTIF(EF_Lists_unique!$H$3:$H$7984,EF_Lists_unique!$L228)&gt;0,1,0)</f>
        <v>1</v>
      </c>
      <c r="B233" s="16">
        <f>IF(COUNTIF(EF_Lists_unique!$G$3:$G$7984,EF_Lists_unique!$K228)&gt;0,1,0)</f>
        <v>0</v>
      </c>
      <c r="C233" s="15">
        <f>IF(COUNTIF(EF_Lists_unique!$J$3:$J$1406,EF_Lists_unique!$L228)&gt;0,1,0)</f>
        <v>0</v>
      </c>
      <c r="D233" s="16">
        <f>IF(COUNTIF(EF_Lists_unique!$I$3:$I$1406,EF_Lists_unique!$K228)&gt;0,1,0)</f>
        <v>0</v>
      </c>
      <c r="E233" s="15">
        <f>IF(COUNTIF(EF_Lists_unique!$N$3:$N$3099,EF_Lists_unique!$L228)&gt;0,1,0)</f>
        <v>0</v>
      </c>
      <c r="F233" s="16">
        <f>IF(COUNTIF(EF_Lists_unique!$M$3:$M$3099,EF_Lists_unique!$K228)&gt;0,1,0)</f>
        <v>0</v>
      </c>
      <c r="G233" s="15">
        <f>IF(COUNTIF(EF_Lists_unique!$P$3:$P$3491,EF_Lists_unique!$L228)&gt;0,1,0)</f>
        <v>0</v>
      </c>
      <c r="H233" s="16">
        <f>IF(COUNTIF(EF_Lists_unique!$O$3:$O$3491,EF_Lists_unique!$K228)&gt;0,1,0)</f>
        <v>0</v>
      </c>
      <c r="I233" s="15">
        <f>IF(COUNTIF(EF_Lists_unique!$F$3:$F$1438,EF_Lists_unique!$L228)&gt;0,1,0)</f>
        <v>0</v>
      </c>
      <c r="J233" s="16">
        <f>IF(COUNTIF(EF_Lists_unique!$E$3:$E$1438,EF_Lists_unique!$K228)&gt;0,1,0)</f>
        <v>0</v>
      </c>
      <c r="K233" s="16">
        <f>IF(COUNTIF(EF_Lists_unique!$D$3:$D$1128,EF_Lists_unique!$K228)&gt;0,1,0)</f>
        <v>0</v>
      </c>
      <c r="L233" s="16">
        <f>IF(COUNTIF(EF_Lists_unique!$A$3:$A$614,EF_Lists_unique!$K228)&gt;0,1,0)</f>
        <v>0</v>
      </c>
      <c r="M233" s="16">
        <f>IF(COUNTIF(EF_Lists_unique!$B$3:$B$7079,EF_Lists_unique!$K228)&gt;0,1,0)</f>
        <v>0</v>
      </c>
      <c r="N233" s="16">
        <f>IF(COUNTIF(EF_Lists_unique!$C$3:$C$654,EF_Lists_unique!$K228)&gt;0,1,0)</f>
        <v>0</v>
      </c>
    </row>
    <row r="234" spans="1:14" x14ac:dyDescent="0.25">
      <c r="A234" s="15">
        <f>IF(COUNTIF(EF_Lists_unique!$H$3:$H$7984,EF_Lists_unique!$L229)&gt;0,1,0)</f>
        <v>1</v>
      </c>
      <c r="B234" s="16">
        <f>IF(COUNTIF(EF_Lists_unique!$G$3:$G$7984,EF_Lists_unique!$K229)&gt;0,1,0)</f>
        <v>0</v>
      </c>
      <c r="C234" s="15">
        <f>IF(COUNTIF(EF_Lists_unique!$J$3:$J$1406,EF_Lists_unique!$L229)&gt;0,1,0)</f>
        <v>0</v>
      </c>
      <c r="D234" s="16">
        <f>IF(COUNTIF(EF_Lists_unique!$I$3:$I$1406,EF_Lists_unique!$K229)&gt;0,1,0)</f>
        <v>0</v>
      </c>
      <c r="E234" s="15">
        <f>IF(COUNTIF(EF_Lists_unique!$N$3:$N$3099,EF_Lists_unique!$L229)&gt;0,1,0)</f>
        <v>0</v>
      </c>
      <c r="F234" s="16">
        <f>IF(COUNTIF(EF_Lists_unique!$M$3:$M$3099,EF_Lists_unique!$K229)&gt;0,1,0)</f>
        <v>0</v>
      </c>
      <c r="G234" s="15">
        <f>IF(COUNTIF(EF_Lists_unique!$P$3:$P$3491,EF_Lists_unique!$L229)&gt;0,1,0)</f>
        <v>0</v>
      </c>
      <c r="H234" s="16">
        <f>IF(COUNTIF(EF_Lists_unique!$O$3:$O$3491,EF_Lists_unique!$K229)&gt;0,1,0)</f>
        <v>0</v>
      </c>
      <c r="I234" s="15">
        <f>IF(COUNTIF(EF_Lists_unique!$F$3:$F$1438,EF_Lists_unique!$L229)&gt;0,1,0)</f>
        <v>0</v>
      </c>
      <c r="J234" s="16">
        <f>IF(COUNTIF(EF_Lists_unique!$E$3:$E$1438,EF_Lists_unique!$K229)&gt;0,1,0)</f>
        <v>0</v>
      </c>
      <c r="K234" s="16">
        <f>IF(COUNTIF(EF_Lists_unique!$D$3:$D$1128,EF_Lists_unique!$K229)&gt;0,1,0)</f>
        <v>0</v>
      </c>
      <c r="L234" s="16">
        <f>IF(COUNTIF(EF_Lists_unique!$A$3:$A$614,EF_Lists_unique!$K229)&gt;0,1,0)</f>
        <v>0</v>
      </c>
      <c r="M234" s="16">
        <f>IF(COUNTIF(EF_Lists_unique!$B$3:$B$7079,EF_Lists_unique!$K229)&gt;0,1,0)</f>
        <v>0</v>
      </c>
      <c r="N234" s="16">
        <f>IF(COUNTIF(EF_Lists_unique!$C$3:$C$654,EF_Lists_unique!$K229)&gt;0,1,0)</f>
        <v>0</v>
      </c>
    </row>
    <row r="235" spans="1:14" x14ac:dyDescent="0.25">
      <c r="A235" s="15">
        <f>IF(COUNTIF(EF_Lists_unique!$H$3:$H$7984,EF_Lists_unique!$L230)&gt;0,1,0)</f>
        <v>1</v>
      </c>
      <c r="B235" s="16">
        <f>IF(COUNTIF(EF_Lists_unique!$G$3:$G$7984,EF_Lists_unique!$K230)&gt;0,1,0)</f>
        <v>0</v>
      </c>
      <c r="C235" s="15">
        <f>IF(COUNTIF(EF_Lists_unique!$J$3:$J$1406,EF_Lists_unique!$L230)&gt;0,1,0)</f>
        <v>0</v>
      </c>
      <c r="D235" s="16">
        <f>IF(COUNTIF(EF_Lists_unique!$I$3:$I$1406,EF_Lists_unique!$K230)&gt;0,1,0)</f>
        <v>0</v>
      </c>
      <c r="E235" s="15">
        <f>IF(COUNTIF(EF_Lists_unique!$N$3:$N$3099,EF_Lists_unique!$L230)&gt;0,1,0)</f>
        <v>1</v>
      </c>
      <c r="F235" s="16">
        <f>IF(COUNTIF(EF_Lists_unique!$M$3:$M$3099,EF_Lists_unique!$K230)&gt;0,1,0)</f>
        <v>1</v>
      </c>
      <c r="G235" s="15">
        <f>IF(COUNTIF(EF_Lists_unique!$P$3:$P$3491,EF_Lists_unique!$L230)&gt;0,1,0)</f>
        <v>1</v>
      </c>
      <c r="H235" s="16">
        <f>IF(COUNTIF(EF_Lists_unique!$O$3:$O$3491,EF_Lists_unique!$K230)&gt;0,1,0)</f>
        <v>0</v>
      </c>
      <c r="I235" s="15">
        <f>IF(COUNTIF(EF_Lists_unique!$F$3:$F$1438,EF_Lists_unique!$L230)&gt;0,1,0)</f>
        <v>1</v>
      </c>
      <c r="J235" s="16">
        <f>IF(COUNTIF(EF_Lists_unique!$E$3:$E$1438,EF_Lists_unique!$K230)&gt;0,1,0)</f>
        <v>0</v>
      </c>
      <c r="K235" s="16">
        <f>IF(COUNTIF(EF_Lists_unique!$D$3:$D$1128,EF_Lists_unique!$K230)&gt;0,1,0)</f>
        <v>0</v>
      </c>
      <c r="L235" s="16">
        <f>IF(COUNTIF(EF_Lists_unique!$A$3:$A$614,EF_Lists_unique!$K230)&gt;0,1,0)</f>
        <v>0</v>
      </c>
      <c r="M235" s="16">
        <f>IF(COUNTIF(EF_Lists_unique!$B$3:$B$7079,EF_Lists_unique!$K230)&gt;0,1,0)</f>
        <v>0</v>
      </c>
      <c r="N235" s="16">
        <f>IF(COUNTIF(EF_Lists_unique!$C$3:$C$654,EF_Lists_unique!$K230)&gt;0,1,0)</f>
        <v>0</v>
      </c>
    </row>
    <row r="236" spans="1:14" x14ac:dyDescent="0.25">
      <c r="A236" s="15">
        <f>IF(COUNTIF(EF_Lists_unique!$H$3:$H$7984,EF_Lists_unique!$L231)&gt;0,1,0)</f>
        <v>1</v>
      </c>
      <c r="B236" s="16">
        <f>IF(COUNTIF(EF_Lists_unique!$G$3:$G$7984,EF_Lists_unique!$K231)&gt;0,1,0)</f>
        <v>0</v>
      </c>
      <c r="C236" s="15">
        <f>IF(COUNTIF(EF_Lists_unique!$J$3:$J$1406,EF_Lists_unique!$L231)&gt;0,1,0)</f>
        <v>1</v>
      </c>
      <c r="D236" s="16">
        <f>IF(COUNTIF(EF_Lists_unique!$I$3:$I$1406,EF_Lists_unique!$K231)&gt;0,1,0)</f>
        <v>0</v>
      </c>
      <c r="E236" s="15">
        <f>IF(COUNTIF(EF_Lists_unique!$N$3:$N$3099,EF_Lists_unique!$L231)&gt;0,1,0)</f>
        <v>1</v>
      </c>
      <c r="F236" s="16">
        <f>IF(COUNTIF(EF_Lists_unique!$M$3:$M$3099,EF_Lists_unique!$K231)&gt;0,1,0)</f>
        <v>1</v>
      </c>
      <c r="G236" s="15">
        <f>IF(COUNTIF(EF_Lists_unique!$P$3:$P$3491,EF_Lists_unique!$L231)&gt;0,1,0)</f>
        <v>1</v>
      </c>
      <c r="H236" s="16">
        <f>IF(COUNTIF(EF_Lists_unique!$O$3:$O$3491,EF_Lists_unique!$K231)&gt;0,1,0)</f>
        <v>0</v>
      </c>
      <c r="I236" s="15">
        <f>IF(COUNTIF(EF_Lists_unique!$F$3:$F$1438,EF_Lists_unique!$L231)&gt;0,1,0)</f>
        <v>1</v>
      </c>
      <c r="J236" s="16">
        <f>IF(COUNTIF(EF_Lists_unique!$E$3:$E$1438,EF_Lists_unique!$K231)&gt;0,1,0)</f>
        <v>0</v>
      </c>
      <c r="K236" s="16">
        <f>IF(COUNTIF(EF_Lists_unique!$D$3:$D$1128,EF_Lists_unique!$K231)&gt;0,1,0)</f>
        <v>1</v>
      </c>
      <c r="L236" s="16">
        <f>IF(COUNTIF(EF_Lists_unique!$A$3:$A$614,EF_Lists_unique!$K231)&gt;0,1,0)</f>
        <v>1</v>
      </c>
      <c r="M236" s="16">
        <f>IF(COUNTIF(EF_Lists_unique!$B$3:$B$7079,EF_Lists_unique!$K231)&gt;0,1,0)</f>
        <v>0</v>
      </c>
      <c r="N236" s="16">
        <f>IF(COUNTIF(EF_Lists_unique!$C$3:$C$654,EF_Lists_unique!$K231)&gt;0,1,0)</f>
        <v>0</v>
      </c>
    </row>
    <row r="237" spans="1:14" x14ac:dyDescent="0.25">
      <c r="A237" s="15">
        <f>IF(COUNTIF(EF_Lists_unique!$H$3:$H$7984,EF_Lists_unique!$L232)&gt;0,1,0)</f>
        <v>1</v>
      </c>
      <c r="B237" s="16">
        <f>IF(COUNTIF(EF_Lists_unique!$G$3:$G$7984,EF_Lists_unique!$K232)&gt;0,1,0)</f>
        <v>1</v>
      </c>
      <c r="C237" s="15">
        <f>IF(COUNTIF(EF_Lists_unique!$J$3:$J$1406,EF_Lists_unique!$L232)&gt;0,1,0)</f>
        <v>1</v>
      </c>
      <c r="D237" s="16">
        <f>IF(COUNTIF(EF_Lists_unique!$I$3:$I$1406,EF_Lists_unique!$K232)&gt;0,1,0)</f>
        <v>1</v>
      </c>
      <c r="E237" s="15">
        <f>IF(COUNTIF(EF_Lists_unique!$N$3:$N$3099,EF_Lists_unique!$L232)&gt;0,1,0)</f>
        <v>1</v>
      </c>
      <c r="F237" s="16">
        <f>IF(COUNTIF(EF_Lists_unique!$M$3:$M$3099,EF_Lists_unique!$K232)&gt;0,1,0)</f>
        <v>1</v>
      </c>
      <c r="G237" s="15">
        <f>IF(COUNTIF(EF_Lists_unique!$P$3:$P$3491,EF_Lists_unique!$L232)&gt;0,1,0)</f>
        <v>1</v>
      </c>
      <c r="H237" s="16">
        <f>IF(COUNTIF(EF_Lists_unique!$O$3:$O$3491,EF_Lists_unique!$K232)&gt;0,1,0)</f>
        <v>1</v>
      </c>
      <c r="I237" s="15">
        <f>IF(COUNTIF(EF_Lists_unique!$F$3:$F$1438,EF_Lists_unique!$L232)&gt;0,1,0)</f>
        <v>1</v>
      </c>
      <c r="J237" s="16">
        <f>IF(COUNTIF(EF_Lists_unique!$E$3:$E$1438,EF_Lists_unique!$K232)&gt;0,1,0)</f>
        <v>1</v>
      </c>
      <c r="K237" s="16">
        <f>IF(COUNTIF(EF_Lists_unique!$D$3:$D$1128,EF_Lists_unique!$K232)&gt;0,1,0)</f>
        <v>1</v>
      </c>
      <c r="L237" s="16">
        <f>IF(COUNTIF(EF_Lists_unique!$A$3:$A$614,EF_Lists_unique!$K232)&gt;0,1,0)</f>
        <v>1</v>
      </c>
      <c r="M237" s="16">
        <f>IF(COUNTIF(EF_Lists_unique!$B$3:$B$7079,EF_Lists_unique!$K232)&gt;0,1,0)</f>
        <v>1</v>
      </c>
      <c r="N237" s="16">
        <f>IF(COUNTIF(EF_Lists_unique!$C$3:$C$654,EF_Lists_unique!$K232)&gt;0,1,0)</f>
        <v>1</v>
      </c>
    </row>
    <row r="238" spans="1:14" x14ac:dyDescent="0.25">
      <c r="A238" s="15">
        <f>IF(COUNTIF(EF_Lists_unique!$H$3:$H$7984,EF_Lists_unique!$L233)&gt;0,1,0)</f>
        <v>1</v>
      </c>
      <c r="B238" s="16">
        <f>IF(COUNTIF(EF_Lists_unique!$G$3:$G$7984,EF_Lists_unique!$K233)&gt;0,1,0)</f>
        <v>1</v>
      </c>
      <c r="C238" s="15">
        <f>IF(COUNTIF(EF_Lists_unique!$J$3:$J$1406,EF_Lists_unique!$L233)&gt;0,1,0)</f>
        <v>1</v>
      </c>
      <c r="D238" s="16">
        <f>IF(COUNTIF(EF_Lists_unique!$I$3:$I$1406,EF_Lists_unique!$K233)&gt;0,1,0)</f>
        <v>1</v>
      </c>
      <c r="E238" s="15">
        <f>IF(COUNTIF(EF_Lists_unique!$N$3:$N$3099,EF_Lists_unique!$L233)&gt;0,1,0)</f>
        <v>1</v>
      </c>
      <c r="F238" s="16">
        <f>IF(COUNTIF(EF_Lists_unique!$M$3:$M$3099,EF_Lists_unique!$K233)&gt;0,1,0)</f>
        <v>1</v>
      </c>
      <c r="G238" s="15">
        <f>IF(COUNTIF(EF_Lists_unique!$P$3:$P$3491,EF_Lists_unique!$L233)&gt;0,1,0)</f>
        <v>1</v>
      </c>
      <c r="H238" s="16">
        <f>IF(COUNTIF(EF_Lists_unique!$O$3:$O$3491,EF_Lists_unique!$K233)&gt;0,1,0)</f>
        <v>1</v>
      </c>
      <c r="I238" s="15">
        <f>IF(COUNTIF(EF_Lists_unique!$F$3:$F$1438,EF_Lists_unique!$L233)&gt;0,1,0)</f>
        <v>0</v>
      </c>
      <c r="J238" s="16">
        <f>IF(COUNTIF(EF_Lists_unique!$E$3:$E$1438,EF_Lists_unique!$K233)&gt;0,1,0)</f>
        <v>0</v>
      </c>
      <c r="K238" s="16">
        <f>IF(COUNTIF(EF_Lists_unique!$D$3:$D$1128,EF_Lists_unique!$K233)&gt;0,1,0)</f>
        <v>0</v>
      </c>
      <c r="L238" s="16">
        <f>IF(COUNTIF(EF_Lists_unique!$A$3:$A$614,EF_Lists_unique!$K233)&gt;0,1,0)</f>
        <v>0</v>
      </c>
      <c r="M238" s="16">
        <f>IF(COUNTIF(EF_Lists_unique!$B$3:$B$7079,EF_Lists_unique!$K233)&gt;0,1,0)</f>
        <v>1</v>
      </c>
      <c r="N238" s="16">
        <f>IF(COUNTIF(EF_Lists_unique!$C$3:$C$654,EF_Lists_unique!$K233)&gt;0,1,0)</f>
        <v>0</v>
      </c>
    </row>
    <row r="239" spans="1:14" x14ac:dyDescent="0.25">
      <c r="A239" s="15">
        <f>IF(COUNTIF(EF_Lists_unique!$H$3:$H$7984,EF_Lists_unique!$L234)&gt;0,1,0)</f>
        <v>1</v>
      </c>
      <c r="B239" s="16">
        <f>IF(COUNTIF(EF_Lists_unique!$G$3:$G$7984,EF_Lists_unique!$K234)&gt;0,1,0)</f>
        <v>1</v>
      </c>
      <c r="C239" s="15">
        <f>IF(COUNTIF(EF_Lists_unique!$J$3:$J$1406,EF_Lists_unique!$L234)&gt;0,1,0)</f>
        <v>0</v>
      </c>
      <c r="D239" s="16">
        <f>IF(COUNTIF(EF_Lists_unique!$I$3:$I$1406,EF_Lists_unique!$K234)&gt;0,1,0)</f>
        <v>0</v>
      </c>
      <c r="E239" s="15">
        <f>IF(COUNTIF(EF_Lists_unique!$N$3:$N$3099,EF_Lists_unique!$L234)&gt;0,1,0)</f>
        <v>1</v>
      </c>
      <c r="F239" s="16">
        <f>IF(COUNTIF(EF_Lists_unique!$M$3:$M$3099,EF_Lists_unique!$K234)&gt;0,1,0)</f>
        <v>1</v>
      </c>
      <c r="G239" s="15">
        <f>IF(COUNTIF(EF_Lists_unique!$P$3:$P$3491,EF_Lists_unique!$L234)&gt;0,1,0)</f>
        <v>1</v>
      </c>
      <c r="H239" s="16">
        <f>IF(COUNTIF(EF_Lists_unique!$O$3:$O$3491,EF_Lists_unique!$K234)&gt;0,1,0)</f>
        <v>1</v>
      </c>
      <c r="I239" s="15">
        <f>IF(COUNTIF(EF_Lists_unique!$F$3:$F$1438,EF_Lists_unique!$L234)&gt;0,1,0)</f>
        <v>0</v>
      </c>
      <c r="J239" s="16">
        <f>IF(COUNTIF(EF_Lists_unique!$E$3:$E$1438,EF_Lists_unique!$K234)&gt;0,1,0)</f>
        <v>0</v>
      </c>
      <c r="K239" s="16">
        <f>IF(COUNTIF(EF_Lists_unique!$D$3:$D$1128,EF_Lists_unique!$K234)&gt;0,1,0)</f>
        <v>0</v>
      </c>
      <c r="L239" s="16">
        <f>IF(COUNTIF(EF_Lists_unique!$A$3:$A$614,EF_Lists_unique!$K234)&gt;0,1,0)</f>
        <v>0</v>
      </c>
      <c r="M239" s="16">
        <f>IF(COUNTIF(EF_Lists_unique!$B$3:$B$7079,EF_Lists_unique!$K234)&gt;0,1,0)</f>
        <v>1</v>
      </c>
      <c r="N239" s="16">
        <f>IF(COUNTIF(EF_Lists_unique!$C$3:$C$654,EF_Lists_unique!$K234)&gt;0,1,0)</f>
        <v>0</v>
      </c>
    </row>
    <row r="240" spans="1:14" x14ac:dyDescent="0.25">
      <c r="A240" s="15">
        <f>IF(COUNTIF(EF_Lists_unique!$H$3:$H$7984,EF_Lists_unique!$L235)&gt;0,1,0)</f>
        <v>1</v>
      </c>
      <c r="B240" s="16">
        <f>IF(COUNTIF(EF_Lists_unique!$G$3:$G$7984,EF_Lists_unique!$K235)&gt;0,1,0)</f>
        <v>0</v>
      </c>
      <c r="C240" s="15">
        <f>IF(COUNTIF(EF_Lists_unique!$J$3:$J$1406,EF_Lists_unique!$L235)&gt;0,1,0)</f>
        <v>0</v>
      </c>
      <c r="D240" s="16">
        <f>IF(COUNTIF(EF_Lists_unique!$I$3:$I$1406,EF_Lists_unique!$K235)&gt;0,1,0)</f>
        <v>0</v>
      </c>
      <c r="E240" s="15">
        <f>IF(COUNTIF(EF_Lists_unique!$N$3:$N$3099,EF_Lists_unique!$L235)&gt;0,1,0)</f>
        <v>0</v>
      </c>
      <c r="F240" s="16">
        <f>IF(COUNTIF(EF_Lists_unique!$M$3:$M$3099,EF_Lists_unique!$K235)&gt;0,1,0)</f>
        <v>0</v>
      </c>
      <c r="G240" s="15">
        <f>IF(COUNTIF(EF_Lists_unique!$P$3:$P$3491,EF_Lists_unique!$L235)&gt;0,1,0)</f>
        <v>0</v>
      </c>
      <c r="H240" s="16">
        <f>IF(COUNTIF(EF_Lists_unique!$O$3:$O$3491,EF_Lists_unique!$K235)&gt;0,1,0)</f>
        <v>0</v>
      </c>
      <c r="I240" s="15">
        <f>IF(COUNTIF(EF_Lists_unique!$F$3:$F$1438,EF_Lists_unique!$L235)&gt;0,1,0)</f>
        <v>1</v>
      </c>
      <c r="J240" s="16">
        <f>IF(COUNTIF(EF_Lists_unique!$E$3:$E$1438,EF_Lists_unique!$K235)&gt;0,1,0)</f>
        <v>0</v>
      </c>
      <c r="K240" s="16">
        <f>IF(COUNTIF(EF_Lists_unique!$D$3:$D$1128,EF_Lists_unique!$K235)&gt;0,1,0)</f>
        <v>0</v>
      </c>
      <c r="L240" s="16">
        <f>IF(COUNTIF(EF_Lists_unique!$A$3:$A$614,EF_Lists_unique!$K235)&gt;0,1,0)</f>
        <v>0</v>
      </c>
      <c r="M240" s="16">
        <f>IF(COUNTIF(EF_Lists_unique!$B$3:$B$7079,EF_Lists_unique!$K235)&gt;0,1,0)</f>
        <v>0</v>
      </c>
      <c r="N240" s="16">
        <f>IF(COUNTIF(EF_Lists_unique!$C$3:$C$654,EF_Lists_unique!$K235)&gt;0,1,0)</f>
        <v>0</v>
      </c>
    </row>
    <row r="241" spans="1:14" x14ac:dyDescent="0.25">
      <c r="A241" s="15">
        <f>IF(COUNTIF(EF_Lists_unique!$H$3:$H$7984,EF_Lists_unique!$L236)&gt;0,1,0)</f>
        <v>1</v>
      </c>
      <c r="B241" s="16">
        <f>IF(COUNTIF(EF_Lists_unique!$G$3:$G$7984,EF_Lists_unique!$K236)&gt;0,1,0)</f>
        <v>0</v>
      </c>
      <c r="C241" s="15">
        <f>IF(COUNTIF(EF_Lists_unique!$J$3:$J$1406,EF_Lists_unique!$L236)&gt;0,1,0)</f>
        <v>0</v>
      </c>
      <c r="D241" s="16">
        <f>IF(COUNTIF(EF_Lists_unique!$I$3:$I$1406,EF_Lists_unique!$K236)&gt;0,1,0)</f>
        <v>0</v>
      </c>
      <c r="E241" s="15">
        <f>IF(COUNTIF(EF_Lists_unique!$N$3:$N$3099,EF_Lists_unique!$L236)&gt;0,1,0)</f>
        <v>0</v>
      </c>
      <c r="F241" s="16">
        <f>IF(COUNTIF(EF_Lists_unique!$M$3:$M$3099,EF_Lists_unique!$K236)&gt;0,1,0)</f>
        <v>0</v>
      </c>
      <c r="G241" s="15">
        <f>IF(COUNTIF(EF_Lists_unique!$P$3:$P$3491,EF_Lists_unique!$L236)&gt;0,1,0)</f>
        <v>0</v>
      </c>
      <c r="H241" s="16">
        <f>IF(COUNTIF(EF_Lists_unique!$O$3:$O$3491,EF_Lists_unique!$K236)&gt;0,1,0)</f>
        <v>0</v>
      </c>
      <c r="I241" s="15">
        <f>IF(COUNTIF(EF_Lists_unique!$F$3:$F$1438,EF_Lists_unique!$L236)&gt;0,1,0)</f>
        <v>0</v>
      </c>
      <c r="J241" s="16">
        <f>IF(COUNTIF(EF_Lists_unique!$E$3:$E$1438,EF_Lists_unique!$K236)&gt;0,1,0)</f>
        <v>0</v>
      </c>
      <c r="K241" s="16">
        <f>IF(COUNTIF(EF_Lists_unique!$D$3:$D$1128,EF_Lists_unique!$K236)&gt;0,1,0)</f>
        <v>0</v>
      </c>
      <c r="L241" s="16">
        <f>IF(COUNTIF(EF_Lists_unique!$A$3:$A$614,EF_Lists_unique!$K236)&gt;0,1,0)</f>
        <v>0</v>
      </c>
      <c r="M241" s="16">
        <f>IF(COUNTIF(EF_Lists_unique!$B$3:$B$7079,EF_Lists_unique!$K236)&gt;0,1,0)</f>
        <v>0</v>
      </c>
      <c r="N241" s="16">
        <f>IF(COUNTIF(EF_Lists_unique!$C$3:$C$654,EF_Lists_unique!$K236)&gt;0,1,0)</f>
        <v>0</v>
      </c>
    </row>
    <row r="242" spans="1:14" x14ac:dyDescent="0.25">
      <c r="A242" s="15">
        <f>IF(COUNTIF(EF_Lists_unique!$H$3:$H$7984,EF_Lists_unique!$L237)&gt;0,1,0)</f>
        <v>1</v>
      </c>
      <c r="B242" s="16">
        <f>IF(COUNTIF(EF_Lists_unique!$G$3:$G$7984,EF_Lists_unique!$K237)&gt;0,1,0)</f>
        <v>1</v>
      </c>
      <c r="C242" s="15">
        <f>IF(COUNTIF(EF_Lists_unique!$J$3:$J$1406,EF_Lists_unique!$L237)&gt;0,1,0)</f>
        <v>0</v>
      </c>
      <c r="D242" s="16">
        <f>IF(COUNTIF(EF_Lists_unique!$I$3:$I$1406,EF_Lists_unique!$K237)&gt;0,1,0)</f>
        <v>0</v>
      </c>
      <c r="E242" s="15">
        <f>IF(COUNTIF(EF_Lists_unique!$N$3:$N$3099,EF_Lists_unique!$L237)&gt;0,1,0)</f>
        <v>1</v>
      </c>
      <c r="F242" s="16">
        <f>IF(COUNTIF(EF_Lists_unique!$M$3:$M$3099,EF_Lists_unique!$K237)&gt;0,1,0)</f>
        <v>1</v>
      </c>
      <c r="G242" s="15">
        <f>IF(COUNTIF(EF_Lists_unique!$P$3:$P$3491,EF_Lists_unique!$L237)&gt;0,1,0)</f>
        <v>1</v>
      </c>
      <c r="H242" s="16">
        <f>IF(COUNTIF(EF_Lists_unique!$O$3:$O$3491,EF_Lists_unique!$K237)&gt;0,1,0)</f>
        <v>1</v>
      </c>
      <c r="I242" s="15">
        <f>IF(COUNTIF(EF_Lists_unique!$F$3:$F$1438,EF_Lists_unique!$L237)&gt;0,1,0)</f>
        <v>0</v>
      </c>
      <c r="J242" s="16">
        <f>IF(COUNTIF(EF_Lists_unique!$E$3:$E$1438,EF_Lists_unique!$K237)&gt;0,1,0)</f>
        <v>0</v>
      </c>
      <c r="K242" s="16">
        <f>IF(COUNTIF(EF_Lists_unique!$D$3:$D$1128,EF_Lists_unique!$K237)&gt;0,1,0)</f>
        <v>0</v>
      </c>
      <c r="L242" s="16">
        <f>IF(COUNTIF(EF_Lists_unique!$A$3:$A$614,EF_Lists_unique!$K237)&gt;0,1,0)</f>
        <v>0</v>
      </c>
      <c r="M242" s="16">
        <f>IF(COUNTIF(EF_Lists_unique!$B$3:$B$7079,EF_Lists_unique!$K237)&gt;0,1,0)</f>
        <v>1</v>
      </c>
      <c r="N242" s="16">
        <f>IF(COUNTIF(EF_Lists_unique!$C$3:$C$654,EF_Lists_unique!$K237)&gt;0,1,0)</f>
        <v>0</v>
      </c>
    </row>
    <row r="243" spans="1:14" x14ac:dyDescent="0.25">
      <c r="A243" s="15">
        <f>IF(COUNTIF(EF_Lists_unique!$H$3:$H$7984,EF_Lists_unique!$L238)&gt;0,1,0)</f>
        <v>1</v>
      </c>
      <c r="B243" s="16">
        <f>IF(COUNTIF(EF_Lists_unique!$G$3:$G$7984,EF_Lists_unique!$K238)&gt;0,1,0)</f>
        <v>0</v>
      </c>
      <c r="C243" s="15">
        <f>IF(COUNTIF(EF_Lists_unique!$J$3:$J$1406,EF_Lists_unique!$L238)&gt;0,1,0)</f>
        <v>0</v>
      </c>
      <c r="D243" s="16">
        <f>IF(COUNTIF(EF_Lists_unique!$I$3:$I$1406,EF_Lists_unique!$K238)&gt;0,1,0)</f>
        <v>0</v>
      </c>
      <c r="E243" s="15">
        <f>IF(COUNTIF(EF_Lists_unique!$N$3:$N$3099,EF_Lists_unique!$L238)&gt;0,1,0)</f>
        <v>0</v>
      </c>
      <c r="F243" s="16">
        <f>IF(COUNTIF(EF_Lists_unique!$M$3:$M$3099,EF_Lists_unique!$K238)&gt;0,1,0)</f>
        <v>0</v>
      </c>
      <c r="G243" s="15">
        <f>IF(COUNTIF(EF_Lists_unique!$P$3:$P$3491,EF_Lists_unique!$L238)&gt;0,1,0)</f>
        <v>0</v>
      </c>
      <c r="H243" s="16">
        <f>IF(COUNTIF(EF_Lists_unique!$O$3:$O$3491,EF_Lists_unique!$K238)&gt;0,1,0)</f>
        <v>0</v>
      </c>
      <c r="I243" s="15">
        <f>IF(COUNTIF(EF_Lists_unique!$F$3:$F$1438,EF_Lists_unique!$L238)&gt;0,1,0)</f>
        <v>0</v>
      </c>
      <c r="J243" s="16">
        <f>IF(COUNTIF(EF_Lists_unique!$E$3:$E$1438,EF_Lists_unique!$K238)&gt;0,1,0)</f>
        <v>0</v>
      </c>
      <c r="K243" s="16">
        <f>IF(COUNTIF(EF_Lists_unique!$D$3:$D$1128,EF_Lists_unique!$K238)&gt;0,1,0)</f>
        <v>0</v>
      </c>
      <c r="L243" s="16">
        <f>IF(COUNTIF(EF_Lists_unique!$A$3:$A$614,EF_Lists_unique!$K238)&gt;0,1,0)</f>
        <v>0</v>
      </c>
      <c r="M243" s="16">
        <f>IF(COUNTIF(EF_Lists_unique!$B$3:$B$7079,EF_Lists_unique!$K238)&gt;0,1,0)</f>
        <v>0</v>
      </c>
      <c r="N243" s="16">
        <f>IF(COUNTIF(EF_Lists_unique!$C$3:$C$654,EF_Lists_unique!$K238)&gt;0,1,0)</f>
        <v>0</v>
      </c>
    </row>
    <row r="244" spans="1:14" x14ac:dyDescent="0.25">
      <c r="A244" s="15">
        <f>IF(COUNTIF(EF_Lists_unique!$H$3:$H$7984,EF_Lists_unique!$L239)&gt;0,1,0)</f>
        <v>1</v>
      </c>
      <c r="B244" s="16">
        <f>IF(COUNTIF(EF_Lists_unique!$G$3:$G$7984,EF_Lists_unique!$K239)&gt;0,1,0)</f>
        <v>0</v>
      </c>
      <c r="C244" s="15">
        <f>IF(COUNTIF(EF_Lists_unique!$J$3:$J$1406,EF_Lists_unique!$L239)&gt;0,1,0)</f>
        <v>0</v>
      </c>
      <c r="D244" s="16">
        <f>IF(COUNTIF(EF_Lists_unique!$I$3:$I$1406,EF_Lists_unique!$K239)&gt;0,1,0)</f>
        <v>0</v>
      </c>
      <c r="E244" s="15">
        <f>IF(COUNTIF(EF_Lists_unique!$N$3:$N$3099,EF_Lists_unique!$L239)&gt;0,1,0)</f>
        <v>0</v>
      </c>
      <c r="F244" s="16">
        <f>IF(COUNTIF(EF_Lists_unique!$M$3:$M$3099,EF_Lists_unique!$K239)&gt;0,1,0)</f>
        <v>0</v>
      </c>
      <c r="G244" s="15">
        <f>IF(COUNTIF(EF_Lists_unique!$P$3:$P$3491,EF_Lists_unique!$L239)&gt;0,1,0)</f>
        <v>0</v>
      </c>
      <c r="H244" s="16">
        <f>IF(COUNTIF(EF_Lists_unique!$O$3:$O$3491,EF_Lists_unique!$K239)&gt;0,1,0)</f>
        <v>0</v>
      </c>
      <c r="I244" s="15">
        <f>IF(COUNTIF(EF_Lists_unique!$F$3:$F$1438,EF_Lists_unique!$L239)&gt;0,1,0)</f>
        <v>0</v>
      </c>
      <c r="J244" s="16">
        <f>IF(COUNTIF(EF_Lists_unique!$E$3:$E$1438,EF_Lists_unique!$K239)&gt;0,1,0)</f>
        <v>0</v>
      </c>
      <c r="K244" s="16">
        <f>IF(COUNTIF(EF_Lists_unique!$D$3:$D$1128,EF_Lists_unique!$K239)&gt;0,1,0)</f>
        <v>0</v>
      </c>
      <c r="L244" s="16">
        <f>IF(COUNTIF(EF_Lists_unique!$A$3:$A$614,EF_Lists_unique!$K239)&gt;0,1,0)</f>
        <v>0</v>
      </c>
      <c r="M244" s="16">
        <f>IF(COUNTIF(EF_Lists_unique!$B$3:$B$7079,EF_Lists_unique!$K239)&gt;0,1,0)</f>
        <v>0</v>
      </c>
      <c r="N244" s="16">
        <f>IF(COUNTIF(EF_Lists_unique!$C$3:$C$654,EF_Lists_unique!$K239)&gt;0,1,0)</f>
        <v>0</v>
      </c>
    </row>
    <row r="245" spans="1:14" x14ac:dyDescent="0.25">
      <c r="A245" s="15">
        <f>IF(COUNTIF(EF_Lists_unique!$H$3:$H$7984,EF_Lists_unique!$L240)&gt;0,1,0)</f>
        <v>1</v>
      </c>
      <c r="B245" s="16">
        <f>IF(COUNTIF(EF_Lists_unique!$G$3:$G$7984,EF_Lists_unique!$K240)&gt;0,1,0)</f>
        <v>1</v>
      </c>
      <c r="C245" s="15">
        <f>IF(COUNTIF(EF_Lists_unique!$J$3:$J$1406,EF_Lists_unique!$L240)&gt;0,1,0)</f>
        <v>0</v>
      </c>
      <c r="D245" s="16">
        <f>IF(COUNTIF(EF_Lists_unique!$I$3:$I$1406,EF_Lists_unique!$K240)&gt;0,1,0)</f>
        <v>0</v>
      </c>
      <c r="E245" s="15">
        <f>IF(COUNTIF(EF_Lists_unique!$N$3:$N$3099,EF_Lists_unique!$L240)&gt;0,1,0)</f>
        <v>1</v>
      </c>
      <c r="F245" s="16">
        <f>IF(COUNTIF(EF_Lists_unique!$M$3:$M$3099,EF_Lists_unique!$K240)&gt;0,1,0)</f>
        <v>1</v>
      </c>
      <c r="G245" s="15">
        <f>IF(COUNTIF(EF_Lists_unique!$P$3:$P$3491,EF_Lists_unique!$L240)&gt;0,1,0)</f>
        <v>1</v>
      </c>
      <c r="H245" s="16">
        <f>IF(COUNTIF(EF_Lists_unique!$O$3:$O$3491,EF_Lists_unique!$K240)&gt;0,1,0)</f>
        <v>1</v>
      </c>
      <c r="I245" s="15">
        <f>IF(COUNTIF(EF_Lists_unique!$F$3:$F$1438,EF_Lists_unique!$L240)&gt;0,1,0)</f>
        <v>0</v>
      </c>
      <c r="J245" s="16">
        <f>IF(COUNTIF(EF_Lists_unique!$E$3:$E$1438,EF_Lists_unique!$K240)&gt;0,1,0)</f>
        <v>0</v>
      </c>
      <c r="K245" s="16">
        <f>IF(COUNTIF(EF_Lists_unique!$D$3:$D$1128,EF_Lists_unique!$K240)&gt;0,1,0)</f>
        <v>0</v>
      </c>
      <c r="L245" s="16">
        <f>IF(COUNTIF(EF_Lists_unique!$A$3:$A$614,EF_Lists_unique!$K240)&gt;0,1,0)</f>
        <v>0</v>
      </c>
      <c r="M245" s="16">
        <f>IF(COUNTIF(EF_Lists_unique!$B$3:$B$7079,EF_Lists_unique!$K240)&gt;0,1,0)</f>
        <v>1</v>
      </c>
      <c r="N245" s="16">
        <f>IF(COUNTIF(EF_Lists_unique!$C$3:$C$654,EF_Lists_unique!$K240)&gt;0,1,0)</f>
        <v>0</v>
      </c>
    </row>
    <row r="246" spans="1:14" x14ac:dyDescent="0.25">
      <c r="A246" s="15">
        <f>IF(COUNTIF(EF_Lists_unique!$H$3:$H$7984,EF_Lists_unique!$L241)&gt;0,1,0)</f>
        <v>1</v>
      </c>
      <c r="B246" s="16">
        <f>IF(COUNTIF(EF_Lists_unique!$G$3:$G$7984,EF_Lists_unique!$K241)&gt;0,1,0)</f>
        <v>1</v>
      </c>
      <c r="C246" s="15">
        <f>IF(COUNTIF(EF_Lists_unique!$J$3:$J$1406,EF_Lists_unique!$L241)&gt;0,1,0)</f>
        <v>0</v>
      </c>
      <c r="D246" s="16">
        <f>IF(COUNTIF(EF_Lists_unique!$I$3:$I$1406,EF_Lists_unique!$K241)&gt;0,1,0)</f>
        <v>0</v>
      </c>
      <c r="E246" s="15">
        <f>IF(COUNTIF(EF_Lists_unique!$N$3:$N$3099,EF_Lists_unique!$L241)&gt;0,1,0)</f>
        <v>1</v>
      </c>
      <c r="F246" s="16">
        <f>IF(COUNTIF(EF_Lists_unique!$M$3:$M$3099,EF_Lists_unique!$K241)&gt;0,1,0)</f>
        <v>1</v>
      </c>
      <c r="G246" s="15">
        <f>IF(COUNTIF(EF_Lists_unique!$P$3:$P$3491,EF_Lists_unique!$L241)&gt;0,1,0)</f>
        <v>1</v>
      </c>
      <c r="H246" s="16">
        <f>IF(COUNTIF(EF_Lists_unique!$O$3:$O$3491,EF_Lists_unique!$K241)&gt;0,1,0)</f>
        <v>1</v>
      </c>
      <c r="I246" s="15">
        <f>IF(COUNTIF(EF_Lists_unique!$F$3:$F$1438,EF_Lists_unique!$L241)&gt;0,1,0)</f>
        <v>0</v>
      </c>
      <c r="J246" s="16">
        <f>IF(COUNTIF(EF_Lists_unique!$E$3:$E$1438,EF_Lists_unique!$K241)&gt;0,1,0)</f>
        <v>0</v>
      </c>
      <c r="K246" s="16">
        <f>IF(COUNTIF(EF_Lists_unique!$D$3:$D$1128,EF_Lists_unique!$K241)&gt;0,1,0)</f>
        <v>0</v>
      </c>
      <c r="L246" s="16">
        <f>IF(COUNTIF(EF_Lists_unique!$A$3:$A$614,EF_Lists_unique!$K241)&gt;0,1,0)</f>
        <v>0</v>
      </c>
      <c r="M246" s="16">
        <f>IF(COUNTIF(EF_Lists_unique!$B$3:$B$7079,EF_Lists_unique!$K241)&gt;0,1,0)</f>
        <v>1</v>
      </c>
      <c r="N246" s="16">
        <f>IF(COUNTIF(EF_Lists_unique!$C$3:$C$654,EF_Lists_unique!$K241)&gt;0,1,0)</f>
        <v>0</v>
      </c>
    </row>
    <row r="247" spans="1:14" x14ac:dyDescent="0.25">
      <c r="A247" s="15">
        <f>IF(COUNTIF(EF_Lists_unique!$H$3:$H$7984,EF_Lists_unique!$L242)&gt;0,1,0)</f>
        <v>1</v>
      </c>
      <c r="B247" s="16">
        <f>IF(COUNTIF(EF_Lists_unique!$G$3:$G$7984,EF_Lists_unique!$K242)&gt;0,1,0)</f>
        <v>0</v>
      </c>
      <c r="C247" s="15">
        <f>IF(COUNTIF(EF_Lists_unique!$J$3:$J$1406,EF_Lists_unique!$L242)&gt;0,1,0)</f>
        <v>0</v>
      </c>
      <c r="D247" s="16">
        <f>IF(COUNTIF(EF_Lists_unique!$I$3:$I$1406,EF_Lists_unique!$K242)&gt;0,1,0)</f>
        <v>0</v>
      </c>
      <c r="E247" s="15">
        <f>IF(COUNTIF(EF_Lists_unique!$N$3:$N$3099,EF_Lists_unique!$L242)&gt;0,1,0)</f>
        <v>0</v>
      </c>
      <c r="F247" s="16">
        <f>IF(COUNTIF(EF_Lists_unique!$M$3:$M$3099,EF_Lists_unique!$K242)&gt;0,1,0)</f>
        <v>0</v>
      </c>
      <c r="G247" s="15">
        <f>IF(COUNTIF(EF_Lists_unique!$P$3:$P$3491,EF_Lists_unique!$L242)&gt;0,1,0)</f>
        <v>1</v>
      </c>
      <c r="H247" s="16">
        <f>IF(COUNTIF(EF_Lists_unique!$O$3:$O$3491,EF_Lists_unique!$K242)&gt;0,1,0)</f>
        <v>0</v>
      </c>
      <c r="I247" s="15">
        <f>IF(COUNTIF(EF_Lists_unique!$F$3:$F$1438,EF_Lists_unique!$L242)&gt;0,1,0)</f>
        <v>0</v>
      </c>
      <c r="J247" s="16">
        <f>IF(COUNTIF(EF_Lists_unique!$E$3:$E$1438,EF_Lists_unique!$K242)&gt;0,1,0)</f>
        <v>0</v>
      </c>
      <c r="K247" s="16">
        <f>IF(COUNTIF(EF_Lists_unique!$D$3:$D$1128,EF_Lists_unique!$K242)&gt;0,1,0)</f>
        <v>0</v>
      </c>
      <c r="L247" s="16">
        <f>IF(COUNTIF(EF_Lists_unique!$A$3:$A$614,EF_Lists_unique!$K242)&gt;0,1,0)</f>
        <v>0</v>
      </c>
      <c r="M247" s="16">
        <f>IF(COUNTIF(EF_Lists_unique!$B$3:$B$7079,EF_Lists_unique!$K242)&gt;0,1,0)</f>
        <v>0</v>
      </c>
      <c r="N247" s="16">
        <f>IF(COUNTIF(EF_Lists_unique!$C$3:$C$654,EF_Lists_unique!$K242)&gt;0,1,0)</f>
        <v>0</v>
      </c>
    </row>
    <row r="248" spans="1:14" x14ac:dyDescent="0.25">
      <c r="A248" s="15">
        <f>IF(COUNTIF(EF_Lists_unique!$H$3:$H$7984,EF_Lists_unique!$L243)&gt;0,1,0)</f>
        <v>1</v>
      </c>
      <c r="B248" s="16">
        <f>IF(COUNTIF(EF_Lists_unique!$G$3:$G$7984,EF_Lists_unique!$K243)&gt;0,1,0)</f>
        <v>0</v>
      </c>
      <c r="C248" s="15">
        <f>IF(COUNTIF(EF_Lists_unique!$J$3:$J$1406,EF_Lists_unique!$L243)&gt;0,1,0)</f>
        <v>0</v>
      </c>
      <c r="D248" s="16">
        <f>IF(COUNTIF(EF_Lists_unique!$I$3:$I$1406,EF_Lists_unique!$K243)&gt;0,1,0)</f>
        <v>0</v>
      </c>
      <c r="E248" s="15">
        <f>IF(COUNTIF(EF_Lists_unique!$N$3:$N$3099,EF_Lists_unique!$L243)&gt;0,1,0)</f>
        <v>1</v>
      </c>
      <c r="F248" s="16">
        <f>IF(COUNTIF(EF_Lists_unique!$M$3:$M$3099,EF_Lists_unique!$K243)&gt;0,1,0)</f>
        <v>1</v>
      </c>
      <c r="G248" s="15">
        <f>IF(COUNTIF(EF_Lists_unique!$P$3:$P$3491,EF_Lists_unique!$L243)&gt;0,1,0)</f>
        <v>1</v>
      </c>
      <c r="H248" s="16">
        <f>IF(COUNTIF(EF_Lists_unique!$O$3:$O$3491,EF_Lists_unique!$K243)&gt;0,1,0)</f>
        <v>0</v>
      </c>
      <c r="I248" s="15">
        <f>IF(COUNTIF(EF_Lists_unique!$F$3:$F$1438,EF_Lists_unique!$L243)&gt;0,1,0)</f>
        <v>0</v>
      </c>
      <c r="J248" s="16">
        <f>IF(COUNTIF(EF_Lists_unique!$E$3:$E$1438,EF_Lists_unique!$K243)&gt;0,1,0)</f>
        <v>0</v>
      </c>
      <c r="K248" s="16">
        <f>IF(COUNTIF(EF_Lists_unique!$D$3:$D$1128,EF_Lists_unique!$K243)&gt;0,1,0)</f>
        <v>0</v>
      </c>
      <c r="L248" s="16">
        <f>IF(COUNTIF(EF_Lists_unique!$A$3:$A$614,EF_Lists_unique!$K243)&gt;0,1,0)</f>
        <v>0</v>
      </c>
      <c r="M248" s="16">
        <f>IF(COUNTIF(EF_Lists_unique!$B$3:$B$7079,EF_Lists_unique!$K243)&gt;0,1,0)</f>
        <v>0</v>
      </c>
      <c r="N248" s="16">
        <f>IF(COUNTIF(EF_Lists_unique!$C$3:$C$654,EF_Lists_unique!$K243)&gt;0,1,0)</f>
        <v>0</v>
      </c>
    </row>
    <row r="249" spans="1:14" x14ac:dyDescent="0.25">
      <c r="A249" s="15">
        <f>IF(COUNTIF(EF_Lists_unique!$H$3:$H$7984,EF_Lists_unique!$L244)&gt;0,1,0)</f>
        <v>1</v>
      </c>
      <c r="B249" s="16">
        <f>IF(COUNTIF(EF_Lists_unique!$G$3:$G$7984,EF_Lists_unique!$K244)&gt;0,1,0)</f>
        <v>0</v>
      </c>
      <c r="C249" s="15">
        <f>IF(COUNTIF(EF_Lists_unique!$J$3:$J$1406,EF_Lists_unique!$L244)&gt;0,1,0)</f>
        <v>0</v>
      </c>
      <c r="D249" s="16">
        <f>IF(COUNTIF(EF_Lists_unique!$I$3:$I$1406,EF_Lists_unique!$K244)&gt;0,1,0)</f>
        <v>0</v>
      </c>
      <c r="E249" s="15">
        <f>IF(COUNTIF(EF_Lists_unique!$N$3:$N$3099,EF_Lists_unique!$L244)&gt;0,1,0)</f>
        <v>0</v>
      </c>
      <c r="F249" s="16">
        <f>IF(COUNTIF(EF_Lists_unique!$M$3:$M$3099,EF_Lists_unique!$K244)&gt;0,1,0)</f>
        <v>0</v>
      </c>
      <c r="G249" s="15">
        <f>IF(COUNTIF(EF_Lists_unique!$P$3:$P$3491,EF_Lists_unique!$L244)&gt;0,1,0)</f>
        <v>0</v>
      </c>
      <c r="H249" s="16">
        <f>IF(COUNTIF(EF_Lists_unique!$O$3:$O$3491,EF_Lists_unique!$K244)&gt;0,1,0)</f>
        <v>0</v>
      </c>
      <c r="I249" s="15">
        <f>IF(COUNTIF(EF_Lists_unique!$F$3:$F$1438,EF_Lists_unique!$L244)&gt;0,1,0)</f>
        <v>0</v>
      </c>
      <c r="J249" s="16">
        <f>IF(COUNTIF(EF_Lists_unique!$E$3:$E$1438,EF_Lists_unique!$K244)&gt;0,1,0)</f>
        <v>0</v>
      </c>
      <c r="K249" s="16">
        <f>IF(COUNTIF(EF_Lists_unique!$D$3:$D$1128,EF_Lists_unique!$K244)&gt;0,1,0)</f>
        <v>0</v>
      </c>
      <c r="L249" s="16">
        <f>IF(COUNTIF(EF_Lists_unique!$A$3:$A$614,EF_Lists_unique!$K244)&gt;0,1,0)</f>
        <v>0</v>
      </c>
      <c r="M249" s="16">
        <f>IF(COUNTIF(EF_Lists_unique!$B$3:$B$7079,EF_Lists_unique!$K244)&gt;0,1,0)</f>
        <v>0</v>
      </c>
      <c r="N249" s="16">
        <f>IF(COUNTIF(EF_Lists_unique!$C$3:$C$654,EF_Lists_unique!$K244)&gt;0,1,0)</f>
        <v>0</v>
      </c>
    </row>
    <row r="250" spans="1:14" x14ac:dyDescent="0.25">
      <c r="A250" s="15">
        <f>IF(COUNTIF(EF_Lists_unique!$H$3:$H$7984,EF_Lists_unique!$L245)&gt;0,1,0)</f>
        <v>1</v>
      </c>
      <c r="B250" s="16">
        <f>IF(COUNTIF(EF_Lists_unique!$G$3:$G$7984,EF_Lists_unique!$K245)&gt;0,1,0)</f>
        <v>0</v>
      </c>
      <c r="C250" s="15">
        <f>IF(COUNTIF(EF_Lists_unique!$J$3:$J$1406,EF_Lists_unique!$L245)&gt;0,1,0)</f>
        <v>0</v>
      </c>
      <c r="D250" s="16">
        <f>IF(COUNTIF(EF_Lists_unique!$I$3:$I$1406,EF_Lists_unique!$K245)&gt;0,1,0)</f>
        <v>0</v>
      </c>
      <c r="E250" s="15">
        <f>IF(COUNTIF(EF_Lists_unique!$N$3:$N$3099,EF_Lists_unique!$L245)&gt;0,1,0)</f>
        <v>0</v>
      </c>
      <c r="F250" s="16">
        <f>IF(COUNTIF(EF_Lists_unique!$M$3:$M$3099,EF_Lists_unique!$K245)&gt;0,1,0)</f>
        <v>0</v>
      </c>
      <c r="G250" s="15">
        <f>IF(COUNTIF(EF_Lists_unique!$P$3:$P$3491,EF_Lists_unique!$L245)&gt;0,1,0)</f>
        <v>0</v>
      </c>
      <c r="H250" s="16">
        <f>IF(COUNTIF(EF_Lists_unique!$O$3:$O$3491,EF_Lists_unique!$K245)&gt;0,1,0)</f>
        <v>0</v>
      </c>
      <c r="I250" s="15">
        <f>IF(COUNTIF(EF_Lists_unique!$F$3:$F$1438,EF_Lists_unique!$L245)&gt;0,1,0)</f>
        <v>0</v>
      </c>
      <c r="J250" s="16">
        <f>IF(COUNTIF(EF_Lists_unique!$E$3:$E$1438,EF_Lists_unique!$K245)&gt;0,1,0)</f>
        <v>0</v>
      </c>
      <c r="K250" s="16">
        <f>IF(COUNTIF(EF_Lists_unique!$D$3:$D$1128,EF_Lists_unique!$K245)&gt;0,1,0)</f>
        <v>0</v>
      </c>
      <c r="L250" s="16">
        <f>IF(COUNTIF(EF_Lists_unique!$A$3:$A$614,EF_Lists_unique!$K245)&gt;0,1,0)</f>
        <v>0</v>
      </c>
      <c r="M250" s="16">
        <f>IF(COUNTIF(EF_Lists_unique!$B$3:$B$7079,EF_Lists_unique!$K245)&gt;0,1,0)</f>
        <v>0</v>
      </c>
      <c r="N250" s="16">
        <f>IF(COUNTIF(EF_Lists_unique!$C$3:$C$654,EF_Lists_unique!$K245)&gt;0,1,0)</f>
        <v>0</v>
      </c>
    </row>
    <row r="251" spans="1:14" x14ac:dyDescent="0.25">
      <c r="A251" s="15">
        <f>IF(COUNTIF(EF_Lists_unique!$H$3:$H$7984,EF_Lists_unique!$L246)&gt;0,1,0)</f>
        <v>1</v>
      </c>
      <c r="B251" s="16">
        <f>IF(COUNTIF(EF_Lists_unique!$G$3:$G$7984,EF_Lists_unique!$K246)&gt;0,1,0)</f>
        <v>1</v>
      </c>
      <c r="C251" s="15">
        <f>IF(COUNTIF(EF_Lists_unique!$J$3:$J$1406,EF_Lists_unique!$L246)&gt;0,1,0)</f>
        <v>0</v>
      </c>
      <c r="D251" s="16">
        <f>IF(COUNTIF(EF_Lists_unique!$I$3:$I$1406,EF_Lists_unique!$K246)&gt;0,1,0)</f>
        <v>0</v>
      </c>
      <c r="E251" s="15">
        <f>IF(COUNTIF(EF_Lists_unique!$N$3:$N$3099,EF_Lists_unique!$L246)&gt;0,1,0)</f>
        <v>1</v>
      </c>
      <c r="F251" s="16">
        <f>IF(COUNTIF(EF_Lists_unique!$M$3:$M$3099,EF_Lists_unique!$K246)&gt;0,1,0)</f>
        <v>1</v>
      </c>
      <c r="G251" s="15">
        <f>IF(COUNTIF(EF_Lists_unique!$P$3:$P$3491,EF_Lists_unique!$L246)&gt;0,1,0)</f>
        <v>1</v>
      </c>
      <c r="H251" s="16">
        <f>IF(COUNTIF(EF_Lists_unique!$O$3:$O$3491,EF_Lists_unique!$K246)&gt;0,1,0)</f>
        <v>0</v>
      </c>
      <c r="I251" s="15">
        <f>IF(COUNTIF(EF_Lists_unique!$F$3:$F$1438,EF_Lists_unique!$L246)&gt;0,1,0)</f>
        <v>0</v>
      </c>
      <c r="J251" s="16">
        <f>IF(COUNTIF(EF_Lists_unique!$E$3:$E$1438,EF_Lists_unique!$K246)&gt;0,1,0)</f>
        <v>0</v>
      </c>
      <c r="K251" s="16">
        <f>IF(COUNTIF(EF_Lists_unique!$D$3:$D$1128,EF_Lists_unique!$K246)&gt;0,1,0)</f>
        <v>0</v>
      </c>
      <c r="L251" s="16">
        <f>IF(COUNTIF(EF_Lists_unique!$A$3:$A$614,EF_Lists_unique!$K246)&gt;0,1,0)</f>
        <v>0</v>
      </c>
      <c r="M251" s="16">
        <f>IF(COUNTIF(EF_Lists_unique!$B$3:$B$7079,EF_Lists_unique!$K246)&gt;0,1,0)</f>
        <v>0</v>
      </c>
      <c r="N251" s="16">
        <f>IF(COUNTIF(EF_Lists_unique!$C$3:$C$654,EF_Lists_unique!$K246)&gt;0,1,0)</f>
        <v>0</v>
      </c>
    </row>
    <row r="252" spans="1:14" x14ac:dyDescent="0.25">
      <c r="A252" s="15">
        <f>IF(COUNTIF(EF_Lists_unique!$H$3:$H$7984,EF_Lists_unique!$L247)&gt;0,1,0)</f>
        <v>1</v>
      </c>
      <c r="B252" s="16">
        <f>IF(COUNTIF(EF_Lists_unique!$G$3:$G$7984,EF_Lists_unique!$K247)&gt;0,1,0)</f>
        <v>0</v>
      </c>
      <c r="C252" s="15">
        <f>IF(COUNTIF(EF_Lists_unique!$J$3:$J$1406,EF_Lists_unique!$L247)&gt;0,1,0)</f>
        <v>0</v>
      </c>
      <c r="D252" s="16">
        <f>IF(COUNTIF(EF_Lists_unique!$I$3:$I$1406,EF_Lists_unique!$K247)&gt;0,1,0)</f>
        <v>0</v>
      </c>
      <c r="E252" s="15">
        <f>IF(COUNTIF(EF_Lists_unique!$N$3:$N$3099,EF_Lists_unique!$L247)&gt;0,1,0)</f>
        <v>0</v>
      </c>
      <c r="F252" s="16">
        <f>IF(COUNTIF(EF_Lists_unique!$M$3:$M$3099,EF_Lists_unique!$K247)&gt;0,1,0)</f>
        <v>0</v>
      </c>
      <c r="G252" s="15">
        <f>IF(COUNTIF(EF_Lists_unique!$P$3:$P$3491,EF_Lists_unique!$L247)&gt;0,1,0)</f>
        <v>0</v>
      </c>
      <c r="H252" s="16">
        <f>IF(COUNTIF(EF_Lists_unique!$O$3:$O$3491,EF_Lists_unique!$K247)&gt;0,1,0)</f>
        <v>0</v>
      </c>
      <c r="I252" s="15">
        <f>IF(COUNTIF(EF_Lists_unique!$F$3:$F$1438,EF_Lists_unique!$L247)&gt;0,1,0)</f>
        <v>0</v>
      </c>
      <c r="J252" s="16">
        <f>IF(COUNTIF(EF_Lists_unique!$E$3:$E$1438,EF_Lists_unique!$K247)&gt;0,1,0)</f>
        <v>0</v>
      </c>
      <c r="K252" s="16">
        <f>IF(COUNTIF(EF_Lists_unique!$D$3:$D$1128,EF_Lists_unique!$K247)&gt;0,1,0)</f>
        <v>0</v>
      </c>
      <c r="L252" s="16">
        <f>IF(COUNTIF(EF_Lists_unique!$A$3:$A$614,EF_Lists_unique!$K247)&gt;0,1,0)</f>
        <v>0</v>
      </c>
      <c r="M252" s="16">
        <f>IF(COUNTIF(EF_Lists_unique!$B$3:$B$7079,EF_Lists_unique!$K247)&gt;0,1,0)</f>
        <v>0</v>
      </c>
      <c r="N252" s="16">
        <f>IF(COUNTIF(EF_Lists_unique!$C$3:$C$654,EF_Lists_unique!$K247)&gt;0,1,0)</f>
        <v>0</v>
      </c>
    </row>
    <row r="253" spans="1:14" x14ac:dyDescent="0.25">
      <c r="A253" s="15">
        <f>IF(COUNTIF(EF_Lists_unique!$H$3:$H$7984,EF_Lists_unique!$L248)&gt;0,1,0)</f>
        <v>1</v>
      </c>
      <c r="B253" s="16">
        <f>IF(COUNTIF(EF_Lists_unique!$G$3:$G$7984,EF_Lists_unique!$K248)&gt;0,1,0)</f>
        <v>1</v>
      </c>
      <c r="C253" s="15">
        <f>IF(COUNTIF(EF_Lists_unique!$J$3:$J$1406,EF_Lists_unique!$L248)&gt;0,1,0)</f>
        <v>0</v>
      </c>
      <c r="D253" s="16">
        <f>IF(COUNTIF(EF_Lists_unique!$I$3:$I$1406,EF_Lists_unique!$K248)&gt;0,1,0)</f>
        <v>0</v>
      </c>
      <c r="E253" s="15">
        <f>IF(COUNTIF(EF_Lists_unique!$N$3:$N$3099,EF_Lists_unique!$L248)&gt;0,1,0)</f>
        <v>1</v>
      </c>
      <c r="F253" s="16">
        <f>IF(COUNTIF(EF_Lists_unique!$M$3:$M$3099,EF_Lists_unique!$K248)&gt;0,1,0)</f>
        <v>1</v>
      </c>
      <c r="G253" s="15">
        <f>IF(COUNTIF(EF_Lists_unique!$P$3:$P$3491,EF_Lists_unique!$L248)&gt;0,1,0)</f>
        <v>1</v>
      </c>
      <c r="H253" s="16">
        <f>IF(COUNTIF(EF_Lists_unique!$O$3:$O$3491,EF_Lists_unique!$K248)&gt;0,1,0)</f>
        <v>0</v>
      </c>
      <c r="I253" s="15">
        <f>IF(COUNTIF(EF_Lists_unique!$F$3:$F$1438,EF_Lists_unique!$L248)&gt;0,1,0)</f>
        <v>0</v>
      </c>
      <c r="J253" s="16">
        <f>IF(COUNTIF(EF_Lists_unique!$E$3:$E$1438,EF_Lists_unique!$K248)&gt;0,1,0)</f>
        <v>0</v>
      </c>
      <c r="K253" s="16">
        <f>IF(COUNTIF(EF_Lists_unique!$D$3:$D$1128,EF_Lists_unique!$K248)&gt;0,1,0)</f>
        <v>0</v>
      </c>
      <c r="L253" s="16">
        <f>IF(COUNTIF(EF_Lists_unique!$A$3:$A$614,EF_Lists_unique!$K248)&gt;0,1,0)</f>
        <v>0</v>
      </c>
      <c r="M253" s="16">
        <f>IF(COUNTIF(EF_Lists_unique!$B$3:$B$7079,EF_Lists_unique!$K248)&gt;0,1,0)</f>
        <v>0</v>
      </c>
      <c r="N253" s="16">
        <f>IF(COUNTIF(EF_Lists_unique!$C$3:$C$654,EF_Lists_unique!$K248)&gt;0,1,0)</f>
        <v>0</v>
      </c>
    </row>
    <row r="254" spans="1:14" x14ac:dyDescent="0.25">
      <c r="A254" s="15">
        <f>IF(COUNTIF(EF_Lists_unique!$H$3:$H$7984,EF_Lists_unique!$L249)&gt;0,1,0)</f>
        <v>1</v>
      </c>
      <c r="B254" s="16">
        <f>IF(COUNTIF(EF_Lists_unique!$G$3:$G$7984,EF_Lists_unique!$K249)&gt;0,1,0)</f>
        <v>0</v>
      </c>
      <c r="C254" s="15">
        <f>IF(COUNTIF(EF_Lists_unique!$J$3:$J$1406,EF_Lists_unique!$L249)&gt;0,1,0)</f>
        <v>0</v>
      </c>
      <c r="D254" s="16">
        <f>IF(COUNTIF(EF_Lists_unique!$I$3:$I$1406,EF_Lists_unique!$K249)&gt;0,1,0)</f>
        <v>0</v>
      </c>
      <c r="E254" s="15">
        <f>IF(COUNTIF(EF_Lists_unique!$N$3:$N$3099,EF_Lists_unique!$L249)&gt;0,1,0)</f>
        <v>1</v>
      </c>
      <c r="F254" s="16">
        <f>IF(COUNTIF(EF_Lists_unique!$M$3:$M$3099,EF_Lists_unique!$K249)&gt;0,1,0)</f>
        <v>1</v>
      </c>
      <c r="G254" s="15">
        <f>IF(COUNTIF(EF_Lists_unique!$P$3:$P$3491,EF_Lists_unique!$L249)&gt;0,1,0)</f>
        <v>1</v>
      </c>
      <c r="H254" s="16">
        <f>IF(COUNTIF(EF_Lists_unique!$O$3:$O$3491,EF_Lists_unique!$K249)&gt;0,1,0)</f>
        <v>0</v>
      </c>
      <c r="I254" s="15">
        <f>IF(COUNTIF(EF_Lists_unique!$F$3:$F$1438,EF_Lists_unique!$L249)&gt;0,1,0)</f>
        <v>0</v>
      </c>
      <c r="J254" s="16">
        <f>IF(COUNTIF(EF_Lists_unique!$E$3:$E$1438,EF_Lists_unique!$K249)&gt;0,1,0)</f>
        <v>0</v>
      </c>
      <c r="K254" s="16">
        <f>IF(COUNTIF(EF_Lists_unique!$D$3:$D$1128,EF_Lists_unique!$K249)&gt;0,1,0)</f>
        <v>0</v>
      </c>
      <c r="L254" s="16">
        <f>IF(COUNTIF(EF_Lists_unique!$A$3:$A$614,EF_Lists_unique!$K249)&gt;0,1,0)</f>
        <v>0</v>
      </c>
      <c r="M254" s="16">
        <f>IF(COUNTIF(EF_Lists_unique!$B$3:$B$7079,EF_Lists_unique!$K249)&gt;0,1,0)</f>
        <v>0</v>
      </c>
      <c r="N254" s="16">
        <f>IF(COUNTIF(EF_Lists_unique!$C$3:$C$654,EF_Lists_unique!$K249)&gt;0,1,0)</f>
        <v>0</v>
      </c>
    </row>
    <row r="255" spans="1:14" x14ac:dyDescent="0.25">
      <c r="A255" s="15">
        <f>IF(COUNTIF(EF_Lists_unique!$H$3:$H$7984,EF_Lists_unique!$L250)&gt;0,1,0)</f>
        <v>1</v>
      </c>
      <c r="B255" s="16">
        <f>IF(COUNTIF(EF_Lists_unique!$G$3:$G$7984,EF_Lists_unique!$K250)&gt;0,1,0)</f>
        <v>0</v>
      </c>
      <c r="C255" s="15">
        <f>IF(COUNTIF(EF_Lists_unique!$J$3:$J$1406,EF_Lists_unique!$L250)&gt;0,1,0)</f>
        <v>0</v>
      </c>
      <c r="D255" s="16">
        <f>IF(COUNTIF(EF_Lists_unique!$I$3:$I$1406,EF_Lists_unique!$K250)&gt;0,1,0)</f>
        <v>0</v>
      </c>
      <c r="E255" s="15">
        <f>IF(COUNTIF(EF_Lists_unique!$N$3:$N$3099,EF_Lists_unique!$L250)&gt;0,1,0)</f>
        <v>1</v>
      </c>
      <c r="F255" s="16">
        <f>IF(COUNTIF(EF_Lists_unique!$M$3:$M$3099,EF_Lists_unique!$K250)&gt;0,1,0)</f>
        <v>1</v>
      </c>
      <c r="G255" s="15">
        <f>IF(COUNTIF(EF_Lists_unique!$P$3:$P$3491,EF_Lists_unique!$L250)&gt;0,1,0)</f>
        <v>1</v>
      </c>
      <c r="H255" s="16">
        <f>IF(COUNTIF(EF_Lists_unique!$O$3:$O$3491,EF_Lists_unique!$K250)&gt;0,1,0)</f>
        <v>0</v>
      </c>
      <c r="I255" s="15">
        <f>IF(COUNTIF(EF_Lists_unique!$F$3:$F$1438,EF_Lists_unique!$L250)&gt;0,1,0)</f>
        <v>0</v>
      </c>
      <c r="J255" s="16">
        <f>IF(COUNTIF(EF_Lists_unique!$E$3:$E$1438,EF_Lists_unique!$K250)&gt;0,1,0)</f>
        <v>0</v>
      </c>
      <c r="K255" s="16">
        <f>IF(COUNTIF(EF_Lists_unique!$D$3:$D$1128,EF_Lists_unique!$K250)&gt;0,1,0)</f>
        <v>0</v>
      </c>
      <c r="L255" s="16">
        <f>IF(COUNTIF(EF_Lists_unique!$A$3:$A$614,EF_Lists_unique!$K250)&gt;0,1,0)</f>
        <v>0</v>
      </c>
      <c r="M255" s="16">
        <f>IF(COUNTIF(EF_Lists_unique!$B$3:$B$7079,EF_Lists_unique!$K250)&gt;0,1,0)</f>
        <v>0</v>
      </c>
      <c r="N255" s="16">
        <f>IF(COUNTIF(EF_Lists_unique!$C$3:$C$654,EF_Lists_unique!$K250)&gt;0,1,0)</f>
        <v>0</v>
      </c>
    </row>
    <row r="256" spans="1:14" x14ac:dyDescent="0.25">
      <c r="A256" s="15">
        <f>IF(COUNTIF(EF_Lists_unique!$H$3:$H$7984,EF_Lists_unique!$L251)&gt;0,1,0)</f>
        <v>1</v>
      </c>
      <c r="B256" s="16">
        <f>IF(COUNTIF(EF_Lists_unique!$G$3:$G$7984,EF_Lists_unique!$K251)&gt;0,1,0)</f>
        <v>0</v>
      </c>
      <c r="C256" s="15">
        <f>IF(COUNTIF(EF_Lists_unique!$J$3:$J$1406,EF_Lists_unique!$L251)&gt;0,1,0)</f>
        <v>0</v>
      </c>
      <c r="D256" s="16">
        <f>IF(COUNTIF(EF_Lists_unique!$I$3:$I$1406,EF_Lists_unique!$K251)&gt;0,1,0)</f>
        <v>0</v>
      </c>
      <c r="E256" s="15">
        <f>IF(COUNTIF(EF_Lists_unique!$N$3:$N$3099,EF_Lists_unique!$L251)&gt;0,1,0)</f>
        <v>0</v>
      </c>
      <c r="F256" s="16">
        <f>IF(COUNTIF(EF_Lists_unique!$M$3:$M$3099,EF_Lists_unique!$K251)&gt;0,1,0)</f>
        <v>0</v>
      </c>
      <c r="G256" s="15">
        <f>IF(COUNTIF(EF_Lists_unique!$P$3:$P$3491,EF_Lists_unique!$L251)&gt;0,1,0)</f>
        <v>0</v>
      </c>
      <c r="H256" s="16">
        <f>IF(COUNTIF(EF_Lists_unique!$O$3:$O$3491,EF_Lists_unique!$K251)&gt;0,1,0)</f>
        <v>0</v>
      </c>
      <c r="I256" s="15">
        <f>IF(COUNTIF(EF_Lists_unique!$F$3:$F$1438,EF_Lists_unique!$L251)&gt;0,1,0)</f>
        <v>0</v>
      </c>
      <c r="J256" s="16">
        <f>IF(COUNTIF(EF_Lists_unique!$E$3:$E$1438,EF_Lists_unique!$K251)&gt;0,1,0)</f>
        <v>0</v>
      </c>
      <c r="K256" s="16">
        <f>IF(COUNTIF(EF_Lists_unique!$D$3:$D$1128,EF_Lists_unique!$K251)&gt;0,1,0)</f>
        <v>0</v>
      </c>
      <c r="L256" s="16">
        <f>IF(COUNTIF(EF_Lists_unique!$A$3:$A$614,EF_Lists_unique!$K251)&gt;0,1,0)</f>
        <v>0</v>
      </c>
      <c r="M256" s="16">
        <f>IF(COUNTIF(EF_Lists_unique!$B$3:$B$7079,EF_Lists_unique!$K251)&gt;0,1,0)</f>
        <v>0</v>
      </c>
      <c r="N256" s="16">
        <f>IF(COUNTIF(EF_Lists_unique!$C$3:$C$654,EF_Lists_unique!$K251)&gt;0,1,0)</f>
        <v>0</v>
      </c>
    </row>
    <row r="257" spans="1:14" x14ac:dyDescent="0.25">
      <c r="A257" s="15">
        <f>IF(COUNTIF(EF_Lists_unique!$H$3:$H$7984,EF_Lists_unique!$L252)&gt;0,1,0)</f>
        <v>1</v>
      </c>
      <c r="B257" s="16">
        <f>IF(COUNTIF(EF_Lists_unique!$G$3:$G$7984,EF_Lists_unique!$K252)&gt;0,1,0)</f>
        <v>0</v>
      </c>
      <c r="C257" s="15">
        <f>IF(COUNTIF(EF_Lists_unique!$J$3:$J$1406,EF_Lists_unique!$L252)&gt;0,1,0)</f>
        <v>0</v>
      </c>
      <c r="D257" s="16">
        <f>IF(COUNTIF(EF_Lists_unique!$I$3:$I$1406,EF_Lists_unique!$K252)&gt;0,1,0)</f>
        <v>0</v>
      </c>
      <c r="E257" s="15">
        <f>IF(COUNTIF(EF_Lists_unique!$N$3:$N$3099,EF_Lists_unique!$L252)&gt;0,1,0)</f>
        <v>0</v>
      </c>
      <c r="F257" s="16">
        <f>IF(COUNTIF(EF_Lists_unique!$M$3:$M$3099,EF_Lists_unique!$K252)&gt;0,1,0)</f>
        <v>0</v>
      </c>
      <c r="G257" s="15">
        <f>IF(COUNTIF(EF_Lists_unique!$P$3:$P$3491,EF_Lists_unique!$L252)&gt;0,1,0)</f>
        <v>0</v>
      </c>
      <c r="H257" s="16">
        <f>IF(COUNTIF(EF_Lists_unique!$O$3:$O$3491,EF_Lists_unique!$K252)&gt;0,1,0)</f>
        <v>0</v>
      </c>
      <c r="I257" s="15">
        <f>IF(COUNTIF(EF_Lists_unique!$F$3:$F$1438,EF_Lists_unique!$L252)&gt;0,1,0)</f>
        <v>0</v>
      </c>
      <c r="J257" s="16">
        <f>IF(COUNTIF(EF_Lists_unique!$E$3:$E$1438,EF_Lists_unique!$K252)&gt;0,1,0)</f>
        <v>0</v>
      </c>
      <c r="K257" s="16">
        <f>IF(COUNTIF(EF_Lists_unique!$D$3:$D$1128,EF_Lists_unique!$K252)&gt;0,1,0)</f>
        <v>0</v>
      </c>
      <c r="L257" s="16">
        <f>IF(COUNTIF(EF_Lists_unique!$A$3:$A$614,EF_Lists_unique!$K252)&gt;0,1,0)</f>
        <v>0</v>
      </c>
      <c r="M257" s="16">
        <f>IF(COUNTIF(EF_Lists_unique!$B$3:$B$7079,EF_Lists_unique!$K252)&gt;0,1,0)</f>
        <v>0</v>
      </c>
      <c r="N257" s="16">
        <f>IF(COUNTIF(EF_Lists_unique!$C$3:$C$654,EF_Lists_unique!$K252)&gt;0,1,0)</f>
        <v>0</v>
      </c>
    </row>
    <row r="258" spans="1:14" x14ac:dyDescent="0.25">
      <c r="A258" s="15">
        <f>IF(COUNTIF(EF_Lists_unique!$H$3:$H$7984,EF_Lists_unique!$L253)&gt;0,1,0)</f>
        <v>1</v>
      </c>
      <c r="B258" s="16">
        <f>IF(COUNTIF(EF_Lists_unique!$G$3:$G$7984,EF_Lists_unique!$K253)&gt;0,1,0)</f>
        <v>0</v>
      </c>
      <c r="C258" s="15">
        <f>IF(COUNTIF(EF_Lists_unique!$J$3:$J$1406,EF_Lists_unique!$L253)&gt;0,1,0)</f>
        <v>0</v>
      </c>
      <c r="D258" s="16">
        <f>IF(COUNTIF(EF_Lists_unique!$I$3:$I$1406,EF_Lists_unique!$K253)&gt;0,1,0)</f>
        <v>0</v>
      </c>
      <c r="E258" s="15">
        <f>IF(COUNTIF(EF_Lists_unique!$N$3:$N$3099,EF_Lists_unique!$L253)&gt;0,1,0)</f>
        <v>1</v>
      </c>
      <c r="F258" s="16">
        <f>IF(COUNTIF(EF_Lists_unique!$M$3:$M$3099,EF_Lists_unique!$K253)&gt;0,1,0)</f>
        <v>1</v>
      </c>
      <c r="G258" s="15">
        <f>IF(COUNTIF(EF_Lists_unique!$P$3:$P$3491,EF_Lists_unique!$L253)&gt;0,1,0)</f>
        <v>1</v>
      </c>
      <c r="H258" s="16">
        <f>IF(COUNTIF(EF_Lists_unique!$O$3:$O$3491,EF_Lists_unique!$K253)&gt;0,1,0)</f>
        <v>0</v>
      </c>
      <c r="I258" s="15">
        <f>IF(COUNTIF(EF_Lists_unique!$F$3:$F$1438,EF_Lists_unique!$L253)&gt;0,1,0)</f>
        <v>1</v>
      </c>
      <c r="J258" s="16">
        <f>IF(COUNTIF(EF_Lists_unique!$E$3:$E$1438,EF_Lists_unique!$K253)&gt;0,1,0)</f>
        <v>0</v>
      </c>
      <c r="K258" s="16">
        <f>IF(COUNTIF(EF_Lists_unique!$D$3:$D$1128,EF_Lists_unique!$K253)&gt;0,1,0)</f>
        <v>1</v>
      </c>
      <c r="L258" s="16">
        <f>IF(COUNTIF(EF_Lists_unique!$A$3:$A$614,EF_Lists_unique!$K253)&gt;0,1,0)</f>
        <v>0</v>
      </c>
      <c r="M258" s="16">
        <f>IF(COUNTIF(EF_Lists_unique!$B$3:$B$7079,EF_Lists_unique!$K253)&gt;0,1,0)</f>
        <v>0</v>
      </c>
      <c r="N258" s="16">
        <f>IF(COUNTIF(EF_Lists_unique!$C$3:$C$654,EF_Lists_unique!$K253)&gt;0,1,0)</f>
        <v>1</v>
      </c>
    </row>
    <row r="259" spans="1:14" x14ac:dyDescent="0.25">
      <c r="A259" s="15">
        <f>IF(COUNTIF(EF_Lists_unique!$H$3:$H$7984,EF_Lists_unique!$L254)&gt;0,1,0)</f>
        <v>1</v>
      </c>
      <c r="B259" s="16">
        <f>IF(COUNTIF(EF_Lists_unique!$G$3:$G$7984,EF_Lists_unique!$K254)&gt;0,1,0)</f>
        <v>1</v>
      </c>
      <c r="C259" s="15">
        <f>IF(COUNTIF(EF_Lists_unique!$J$3:$J$1406,EF_Lists_unique!$L254)&gt;0,1,0)</f>
        <v>0</v>
      </c>
      <c r="D259" s="16">
        <f>IF(COUNTIF(EF_Lists_unique!$I$3:$I$1406,EF_Lists_unique!$K254)&gt;0,1,0)</f>
        <v>0</v>
      </c>
      <c r="E259" s="15">
        <f>IF(COUNTIF(EF_Lists_unique!$N$3:$N$3099,EF_Lists_unique!$L254)&gt;0,1,0)</f>
        <v>0</v>
      </c>
      <c r="F259" s="16">
        <f>IF(COUNTIF(EF_Lists_unique!$M$3:$M$3099,EF_Lists_unique!$K254)&gt;0,1,0)</f>
        <v>0</v>
      </c>
      <c r="G259" s="15">
        <f>IF(COUNTIF(EF_Lists_unique!$P$3:$P$3491,EF_Lists_unique!$L254)&gt;0,1,0)</f>
        <v>0</v>
      </c>
      <c r="H259" s="16">
        <f>IF(COUNTIF(EF_Lists_unique!$O$3:$O$3491,EF_Lists_unique!$K254)&gt;0,1,0)</f>
        <v>0</v>
      </c>
      <c r="I259" s="15">
        <f>IF(COUNTIF(EF_Lists_unique!$F$3:$F$1438,EF_Lists_unique!$L254)&gt;0,1,0)</f>
        <v>0</v>
      </c>
      <c r="J259" s="16">
        <f>IF(COUNTIF(EF_Lists_unique!$E$3:$E$1438,EF_Lists_unique!$K254)&gt;0,1,0)</f>
        <v>0</v>
      </c>
      <c r="K259" s="16">
        <f>IF(COUNTIF(EF_Lists_unique!$D$3:$D$1128,EF_Lists_unique!$K254)&gt;0,1,0)</f>
        <v>0</v>
      </c>
      <c r="L259" s="16">
        <f>IF(COUNTIF(EF_Lists_unique!$A$3:$A$614,EF_Lists_unique!$K254)&gt;0,1,0)</f>
        <v>0</v>
      </c>
      <c r="M259" s="16">
        <f>IF(COUNTIF(EF_Lists_unique!$B$3:$B$7079,EF_Lists_unique!$K254)&gt;0,1,0)</f>
        <v>1</v>
      </c>
      <c r="N259" s="16">
        <f>IF(COUNTIF(EF_Lists_unique!$C$3:$C$654,EF_Lists_unique!$K254)&gt;0,1,0)</f>
        <v>0</v>
      </c>
    </row>
    <row r="260" spans="1:14" x14ac:dyDescent="0.25">
      <c r="A260" s="15">
        <f>IF(COUNTIF(EF_Lists_unique!$H$3:$H$7984,EF_Lists_unique!$L255)&gt;0,1,0)</f>
        <v>1</v>
      </c>
      <c r="B260" s="16">
        <f>IF(COUNTIF(EF_Lists_unique!$G$3:$G$7984,EF_Lists_unique!$K255)&gt;0,1,0)</f>
        <v>0</v>
      </c>
      <c r="C260" s="15">
        <f>IF(COUNTIF(EF_Lists_unique!$J$3:$J$1406,EF_Lists_unique!$L255)&gt;0,1,0)</f>
        <v>0</v>
      </c>
      <c r="D260" s="16">
        <f>IF(COUNTIF(EF_Lists_unique!$I$3:$I$1406,EF_Lists_unique!$K255)&gt;0,1,0)</f>
        <v>0</v>
      </c>
      <c r="E260" s="15">
        <f>IF(COUNTIF(EF_Lists_unique!$N$3:$N$3099,EF_Lists_unique!$L255)&gt;0,1,0)</f>
        <v>0</v>
      </c>
      <c r="F260" s="16">
        <f>IF(COUNTIF(EF_Lists_unique!$M$3:$M$3099,EF_Lists_unique!$K255)&gt;0,1,0)</f>
        <v>0</v>
      </c>
      <c r="G260" s="15">
        <f>IF(COUNTIF(EF_Lists_unique!$P$3:$P$3491,EF_Lists_unique!$L255)&gt;0,1,0)</f>
        <v>1</v>
      </c>
      <c r="H260" s="16">
        <f>IF(COUNTIF(EF_Lists_unique!$O$3:$O$3491,EF_Lists_unique!$K255)&gt;0,1,0)</f>
        <v>0</v>
      </c>
      <c r="I260" s="15">
        <f>IF(COUNTIF(EF_Lists_unique!$F$3:$F$1438,EF_Lists_unique!$L255)&gt;0,1,0)</f>
        <v>0</v>
      </c>
      <c r="J260" s="16">
        <f>IF(COUNTIF(EF_Lists_unique!$E$3:$E$1438,EF_Lists_unique!$K255)&gt;0,1,0)</f>
        <v>0</v>
      </c>
      <c r="K260" s="16">
        <f>IF(COUNTIF(EF_Lists_unique!$D$3:$D$1128,EF_Lists_unique!$K255)&gt;0,1,0)</f>
        <v>0</v>
      </c>
      <c r="L260" s="16">
        <f>IF(COUNTIF(EF_Lists_unique!$A$3:$A$614,EF_Lists_unique!$K255)&gt;0,1,0)</f>
        <v>0</v>
      </c>
      <c r="M260" s="16">
        <f>IF(COUNTIF(EF_Lists_unique!$B$3:$B$7079,EF_Lists_unique!$K255)&gt;0,1,0)</f>
        <v>0</v>
      </c>
      <c r="N260" s="16">
        <f>IF(COUNTIF(EF_Lists_unique!$C$3:$C$654,EF_Lists_unique!$K255)&gt;0,1,0)</f>
        <v>0</v>
      </c>
    </row>
    <row r="261" spans="1:14" x14ac:dyDescent="0.25">
      <c r="A261" s="15">
        <f>IF(COUNTIF(EF_Lists_unique!$H$3:$H$7984,EF_Lists_unique!$L256)&gt;0,1,0)</f>
        <v>1</v>
      </c>
      <c r="B261" s="16">
        <f>IF(COUNTIF(EF_Lists_unique!$G$3:$G$7984,EF_Lists_unique!$K256)&gt;0,1,0)</f>
        <v>1</v>
      </c>
      <c r="C261" s="15">
        <f>IF(COUNTIF(EF_Lists_unique!$J$3:$J$1406,EF_Lists_unique!$L256)&gt;0,1,0)</f>
        <v>0</v>
      </c>
      <c r="D261" s="16">
        <f>IF(COUNTIF(EF_Lists_unique!$I$3:$I$1406,EF_Lists_unique!$K256)&gt;0,1,0)</f>
        <v>0</v>
      </c>
      <c r="E261" s="15">
        <f>IF(COUNTIF(EF_Lists_unique!$N$3:$N$3099,EF_Lists_unique!$L256)&gt;0,1,0)</f>
        <v>0</v>
      </c>
      <c r="F261" s="16">
        <f>IF(COUNTIF(EF_Lists_unique!$M$3:$M$3099,EF_Lists_unique!$K256)&gt;0,1,0)</f>
        <v>0</v>
      </c>
      <c r="G261" s="15">
        <f>IF(COUNTIF(EF_Lists_unique!$P$3:$P$3491,EF_Lists_unique!$L256)&gt;0,1,0)</f>
        <v>1</v>
      </c>
      <c r="H261" s="16">
        <f>IF(COUNTIF(EF_Lists_unique!$O$3:$O$3491,EF_Lists_unique!$K256)&gt;0,1,0)</f>
        <v>1</v>
      </c>
      <c r="I261" s="15">
        <f>IF(COUNTIF(EF_Lists_unique!$F$3:$F$1438,EF_Lists_unique!$L256)&gt;0,1,0)</f>
        <v>0</v>
      </c>
      <c r="J261" s="16">
        <f>IF(COUNTIF(EF_Lists_unique!$E$3:$E$1438,EF_Lists_unique!$K256)&gt;0,1,0)</f>
        <v>0</v>
      </c>
      <c r="K261" s="16">
        <f>IF(COUNTIF(EF_Lists_unique!$D$3:$D$1128,EF_Lists_unique!$K256)&gt;0,1,0)</f>
        <v>0</v>
      </c>
      <c r="L261" s="16">
        <f>IF(COUNTIF(EF_Lists_unique!$A$3:$A$614,EF_Lists_unique!$K256)&gt;0,1,0)</f>
        <v>0</v>
      </c>
      <c r="M261" s="16">
        <f>IF(COUNTIF(EF_Lists_unique!$B$3:$B$7079,EF_Lists_unique!$K256)&gt;0,1,0)</f>
        <v>1</v>
      </c>
      <c r="N261" s="16">
        <f>IF(COUNTIF(EF_Lists_unique!$C$3:$C$654,EF_Lists_unique!$K256)&gt;0,1,0)</f>
        <v>0</v>
      </c>
    </row>
    <row r="262" spans="1:14" x14ac:dyDescent="0.25">
      <c r="A262" s="15">
        <f>IF(COUNTIF(EF_Lists_unique!$H$3:$H$7984,EF_Lists_unique!$L257)&gt;0,1,0)</f>
        <v>1</v>
      </c>
      <c r="B262" s="16">
        <f>IF(COUNTIF(EF_Lists_unique!$G$3:$G$7984,EF_Lists_unique!$K257)&gt;0,1,0)</f>
        <v>1</v>
      </c>
      <c r="C262" s="15">
        <f>IF(COUNTIF(EF_Lists_unique!$J$3:$J$1406,EF_Lists_unique!$L257)&gt;0,1,0)</f>
        <v>0</v>
      </c>
      <c r="D262" s="16">
        <f>IF(COUNTIF(EF_Lists_unique!$I$3:$I$1406,EF_Lists_unique!$K257)&gt;0,1,0)</f>
        <v>0</v>
      </c>
      <c r="E262" s="15">
        <f>IF(COUNTIF(EF_Lists_unique!$N$3:$N$3099,EF_Lists_unique!$L257)&gt;0,1,0)</f>
        <v>1</v>
      </c>
      <c r="F262" s="16">
        <f>IF(COUNTIF(EF_Lists_unique!$M$3:$M$3099,EF_Lists_unique!$K257)&gt;0,1,0)</f>
        <v>1</v>
      </c>
      <c r="G262" s="15">
        <f>IF(COUNTIF(EF_Lists_unique!$P$3:$P$3491,EF_Lists_unique!$L257)&gt;0,1,0)</f>
        <v>1</v>
      </c>
      <c r="H262" s="16">
        <f>IF(COUNTIF(EF_Lists_unique!$O$3:$O$3491,EF_Lists_unique!$K257)&gt;0,1,0)</f>
        <v>1</v>
      </c>
      <c r="I262" s="15">
        <f>IF(COUNTIF(EF_Lists_unique!$F$3:$F$1438,EF_Lists_unique!$L257)&gt;0,1,0)</f>
        <v>0</v>
      </c>
      <c r="J262" s="16">
        <f>IF(COUNTIF(EF_Lists_unique!$E$3:$E$1438,EF_Lists_unique!$K257)&gt;0,1,0)</f>
        <v>0</v>
      </c>
      <c r="K262" s="16">
        <f>IF(COUNTIF(EF_Lists_unique!$D$3:$D$1128,EF_Lists_unique!$K257)&gt;0,1,0)</f>
        <v>0</v>
      </c>
      <c r="L262" s="16">
        <f>IF(COUNTIF(EF_Lists_unique!$A$3:$A$614,EF_Lists_unique!$K257)&gt;0,1,0)</f>
        <v>0</v>
      </c>
      <c r="M262" s="16">
        <f>IF(COUNTIF(EF_Lists_unique!$B$3:$B$7079,EF_Lists_unique!$K257)&gt;0,1,0)</f>
        <v>1</v>
      </c>
      <c r="N262" s="16">
        <f>IF(COUNTIF(EF_Lists_unique!$C$3:$C$654,EF_Lists_unique!$K257)&gt;0,1,0)</f>
        <v>0</v>
      </c>
    </row>
    <row r="263" spans="1:14" x14ac:dyDescent="0.25">
      <c r="A263" s="15">
        <f>IF(COUNTIF(EF_Lists_unique!$H$3:$H$7984,EF_Lists_unique!$L258)&gt;0,1,0)</f>
        <v>1</v>
      </c>
      <c r="B263" s="16">
        <f>IF(COUNTIF(EF_Lists_unique!$G$3:$G$7984,EF_Lists_unique!$K258)&gt;0,1,0)</f>
        <v>0</v>
      </c>
      <c r="C263" s="15">
        <f>IF(COUNTIF(EF_Lists_unique!$J$3:$J$1406,EF_Lists_unique!$L258)&gt;0,1,0)</f>
        <v>0</v>
      </c>
      <c r="D263" s="16">
        <f>IF(COUNTIF(EF_Lists_unique!$I$3:$I$1406,EF_Lists_unique!$K258)&gt;0,1,0)</f>
        <v>0</v>
      </c>
      <c r="E263" s="15">
        <f>IF(COUNTIF(EF_Lists_unique!$N$3:$N$3099,EF_Lists_unique!$L258)&gt;0,1,0)</f>
        <v>0</v>
      </c>
      <c r="F263" s="16">
        <f>IF(COUNTIF(EF_Lists_unique!$M$3:$M$3099,EF_Lists_unique!$K258)&gt;0,1,0)</f>
        <v>0</v>
      </c>
      <c r="G263" s="15">
        <f>IF(COUNTIF(EF_Lists_unique!$P$3:$P$3491,EF_Lists_unique!$L258)&gt;0,1,0)</f>
        <v>0</v>
      </c>
      <c r="H263" s="16">
        <f>IF(COUNTIF(EF_Lists_unique!$O$3:$O$3491,EF_Lists_unique!$K258)&gt;0,1,0)</f>
        <v>0</v>
      </c>
      <c r="I263" s="15">
        <f>IF(COUNTIF(EF_Lists_unique!$F$3:$F$1438,EF_Lists_unique!$L258)&gt;0,1,0)</f>
        <v>0</v>
      </c>
      <c r="J263" s="16">
        <f>IF(COUNTIF(EF_Lists_unique!$E$3:$E$1438,EF_Lists_unique!$K258)&gt;0,1,0)</f>
        <v>0</v>
      </c>
      <c r="K263" s="16">
        <f>IF(COUNTIF(EF_Lists_unique!$D$3:$D$1128,EF_Lists_unique!$K258)&gt;0,1,0)</f>
        <v>0</v>
      </c>
      <c r="L263" s="16">
        <f>IF(COUNTIF(EF_Lists_unique!$A$3:$A$614,EF_Lists_unique!$K258)&gt;0,1,0)</f>
        <v>0</v>
      </c>
      <c r="M263" s="16">
        <f>IF(COUNTIF(EF_Lists_unique!$B$3:$B$7079,EF_Lists_unique!$K258)&gt;0,1,0)</f>
        <v>0</v>
      </c>
      <c r="N263" s="16">
        <f>IF(COUNTIF(EF_Lists_unique!$C$3:$C$654,EF_Lists_unique!$K258)&gt;0,1,0)</f>
        <v>0</v>
      </c>
    </row>
    <row r="264" spans="1:14" x14ac:dyDescent="0.25">
      <c r="A264" s="15">
        <f>IF(COUNTIF(EF_Lists_unique!$H$3:$H$7984,EF_Lists_unique!$L259)&gt;0,1,0)</f>
        <v>1</v>
      </c>
      <c r="B264" s="16">
        <f>IF(COUNTIF(EF_Lists_unique!$G$3:$G$7984,EF_Lists_unique!$K259)&gt;0,1,0)</f>
        <v>1</v>
      </c>
      <c r="C264" s="15">
        <f>IF(COUNTIF(EF_Lists_unique!$J$3:$J$1406,EF_Lists_unique!$L259)&gt;0,1,0)</f>
        <v>0</v>
      </c>
      <c r="D264" s="16">
        <f>IF(COUNTIF(EF_Lists_unique!$I$3:$I$1406,EF_Lists_unique!$K259)&gt;0,1,0)</f>
        <v>0</v>
      </c>
      <c r="E264" s="15">
        <f>IF(COUNTIF(EF_Lists_unique!$N$3:$N$3099,EF_Lists_unique!$L259)&gt;0,1,0)</f>
        <v>1</v>
      </c>
      <c r="F264" s="16">
        <f>IF(COUNTIF(EF_Lists_unique!$M$3:$M$3099,EF_Lists_unique!$K259)&gt;0,1,0)</f>
        <v>1</v>
      </c>
      <c r="G264" s="15">
        <f>IF(COUNTIF(EF_Lists_unique!$P$3:$P$3491,EF_Lists_unique!$L259)&gt;0,1,0)</f>
        <v>1</v>
      </c>
      <c r="H264" s="16">
        <f>IF(COUNTIF(EF_Lists_unique!$O$3:$O$3491,EF_Lists_unique!$K259)&gt;0,1,0)</f>
        <v>1</v>
      </c>
      <c r="I264" s="15">
        <f>IF(COUNTIF(EF_Lists_unique!$F$3:$F$1438,EF_Lists_unique!$L259)&gt;0,1,0)</f>
        <v>1</v>
      </c>
      <c r="J264" s="16">
        <f>IF(COUNTIF(EF_Lists_unique!$E$3:$E$1438,EF_Lists_unique!$K259)&gt;0,1,0)</f>
        <v>1</v>
      </c>
      <c r="K264" s="16">
        <f>IF(COUNTIF(EF_Lists_unique!$D$3:$D$1128,EF_Lists_unique!$K259)&gt;0,1,0)</f>
        <v>1</v>
      </c>
      <c r="L264" s="16">
        <f>IF(COUNTIF(EF_Lists_unique!$A$3:$A$614,EF_Lists_unique!$K259)&gt;0,1,0)</f>
        <v>0</v>
      </c>
      <c r="M264" s="16">
        <f>IF(COUNTIF(EF_Lists_unique!$B$3:$B$7079,EF_Lists_unique!$K259)&gt;0,1,0)</f>
        <v>1</v>
      </c>
      <c r="N264" s="16">
        <f>IF(COUNTIF(EF_Lists_unique!$C$3:$C$654,EF_Lists_unique!$K259)&gt;0,1,0)</f>
        <v>0</v>
      </c>
    </row>
    <row r="265" spans="1:14" x14ac:dyDescent="0.25">
      <c r="A265" s="15">
        <f>IF(COUNTIF(EF_Lists_unique!$H$3:$H$7984,EF_Lists_unique!$L260)&gt;0,1,0)</f>
        <v>1</v>
      </c>
      <c r="B265" s="16">
        <f>IF(COUNTIF(EF_Lists_unique!$G$3:$G$7984,EF_Lists_unique!$K260)&gt;0,1,0)</f>
        <v>1</v>
      </c>
      <c r="C265" s="15">
        <f>IF(COUNTIF(EF_Lists_unique!$J$3:$J$1406,EF_Lists_unique!$L260)&gt;0,1,0)</f>
        <v>0</v>
      </c>
      <c r="D265" s="16">
        <f>IF(COUNTIF(EF_Lists_unique!$I$3:$I$1406,EF_Lists_unique!$K260)&gt;0,1,0)</f>
        <v>0</v>
      </c>
      <c r="E265" s="15">
        <f>IF(COUNTIF(EF_Lists_unique!$N$3:$N$3099,EF_Lists_unique!$L260)&gt;0,1,0)</f>
        <v>1</v>
      </c>
      <c r="F265" s="16">
        <f>IF(COUNTIF(EF_Lists_unique!$M$3:$M$3099,EF_Lists_unique!$K260)&gt;0,1,0)</f>
        <v>1</v>
      </c>
      <c r="G265" s="15">
        <f>IF(COUNTIF(EF_Lists_unique!$P$3:$P$3491,EF_Lists_unique!$L260)&gt;0,1,0)</f>
        <v>1</v>
      </c>
      <c r="H265" s="16">
        <f>IF(COUNTIF(EF_Lists_unique!$O$3:$O$3491,EF_Lists_unique!$K260)&gt;0,1,0)</f>
        <v>1</v>
      </c>
      <c r="I265" s="15">
        <f>IF(COUNTIF(EF_Lists_unique!$F$3:$F$1438,EF_Lists_unique!$L260)&gt;0,1,0)</f>
        <v>1</v>
      </c>
      <c r="J265" s="16">
        <f>IF(COUNTIF(EF_Lists_unique!$E$3:$E$1438,EF_Lists_unique!$K260)&gt;0,1,0)</f>
        <v>1</v>
      </c>
      <c r="K265" s="16">
        <f>IF(COUNTIF(EF_Lists_unique!$D$3:$D$1128,EF_Lists_unique!$K260)&gt;0,1,0)</f>
        <v>1</v>
      </c>
      <c r="L265" s="16">
        <f>IF(COUNTIF(EF_Lists_unique!$A$3:$A$614,EF_Lists_unique!$K260)&gt;0,1,0)</f>
        <v>0</v>
      </c>
      <c r="M265" s="16">
        <f>IF(COUNTIF(EF_Lists_unique!$B$3:$B$7079,EF_Lists_unique!$K260)&gt;0,1,0)</f>
        <v>1</v>
      </c>
      <c r="N265" s="16">
        <f>IF(COUNTIF(EF_Lists_unique!$C$3:$C$654,EF_Lists_unique!$K260)&gt;0,1,0)</f>
        <v>0</v>
      </c>
    </row>
    <row r="266" spans="1:14" x14ac:dyDescent="0.25">
      <c r="A266" s="15">
        <f>IF(COUNTIF(EF_Lists_unique!$H$3:$H$7984,EF_Lists_unique!$L261)&gt;0,1,0)</f>
        <v>1</v>
      </c>
      <c r="B266" s="16">
        <f>IF(COUNTIF(EF_Lists_unique!$G$3:$G$7984,EF_Lists_unique!$K261)&gt;0,1,0)</f>
        <v>1</v>
      </c>
      <c r="C266" s="15">
        <f>IF(COUNTIF(EF_Lists_unique!$J$3:$J$1406,EF_Lists_unique!$L261)&gt;0,1,0)</f>
        <v>0</v>
      </c>
      <c r="D266" s="16">
        <f>IF(COUNTIF(EF_Lists_unique!$I$3:$I$1406,EF_Lists_unique!$K261)&gt;0,1,0)</f>
        <v>0</v>
      </c>
      <c r="E266" s="15">
        <f>IF(COUNTIF(EF_Lists_unique!$N$3:$N$3099,EF_Lists_unique!$L261)&gt;0,1,0)</f>
        <v>1</v>
      </c>
      <c r="F266" s="16">
        <f>IF(COUNTIF(EF_Lists_unique!$M$3:$M$3099,EF_Lists_unique!$K261)&gt;0,1,0)</f>
        <v>1</v>
      </c>
      <c r="G266" s="15">
        <f>IF(COUNTIF(EF_Lists_unique!$P$3:$P$3491,EF_Lists_unique!$L261)&gt;0,1,0)</f>
        <v>1</v>
      </c>
      <c r="H266" s="16">
        <f>IF(COUNTIF(EF_Lists_unique!$O$3:$O$3491,EF_Lists_unique!$K261)&gt;0,1,0)</f>
        <v>0</v>
      </c>
      <c r="I266" s="15">
        <f>IF(COUNTIF(EF_Lists_unique!$F$3:$F$1438,EF_Lists_unique!$L261)&gt;0,1,0)</f>
        <v>0</v>
      </c>
      <c r="J266" s="16">
        <f>IF(COUNTIF(EF_Lists_unique!$E$3:$E$1438,EF_Lists_unique!$K261)&gt;0,1,0)</f>
        <v>0</v>
      </c>
      <c r="K266" s="16">
        <f>IF(COUNTIF(EF_Lists_unique!$D$3:$D$1128,EF_Lists_unique!$K261)&gt;0,1,0)</f>
        <v>1</v>
      </c>
      <c r="L266" s="16">
        <f>IF(COUNTIF(EF_Lists_unique!$A$3:$A$614,EF_Lists_unique!$K261)&gt;0,1,0)</f>
        <v>0</v>
      </c>
      <c r="M266" s="16">
        <f>IF(COUNTIF(EF_Lists_unique!$B$3:$B$7079,EF_Lists_unique!$K261)&gt;0,1,0)</f>
        <v>0</v>
      </c>
      <c r="N266" s="16">
        <f>IF(COUNTIF(EF_Lists_unique!$C$3:$C$654,EF_Lists_unique!$K261)&gt;0,1,0)</f>
        <v>0</v>
      </c>
    </row>
    <row r="267" spans="1:14" x14ac:dyDescent="0.25">
      <c r="A267" s="15">
        <f>IF(COUNTIF(EF_Lists_unique!$H$3:$H$7984,EF_Lists_unique!$L262)&gt;0,1,0)</f>
        <v>1</v>
      </c>
      <c r="B267" s="16">
        <f>IF(COUNTIF(EF_Lists_unique!$G$3:$G$7984,EF_Lists_unique!$K262)&gt;0,1,0)</f>
        <v>1</v>
      </c>
      <c r="C267" s="15">
        <f>IF(COUNTIF(EF_Lists_unique!$J$3:$J$1406,EF_Lists_unique!$L262)&gt;0,1,0)</f>
        <v>0</v>
      </c>
      <c r="D267" s="16">
        <f>IF(COUNTIF(EF_Lists_unique!$I$3:$I$1406,EF_Lists_unique!$K262)&gt;0,1,0)</f>
        <v>0</v>
      </c>
      <c r="E267" s="15">
        <f>IF(COUNTIF(EF_Lists_unique!$N$3:$N$3099,EF_Lists_unique!$L262)&gt;0,1,0)</f>
        <v>1</v>
      </c>
      <c r="F267" s="16">
        <f>IF(COUNTIF(EF_Lists_unique!$M$3:$M$3099,EF_Lists_unique!$K262)&gt;0,1,0)</f>
        <v>1</v>
      </c>
      <c r="G267" s="15">
        <f>IF(COUNTIF(EF_Lists_unique!$P$3:$P$3491,EF_Lists_unique!$L262)&gt;0,1,0)</f>
        <v>1</v>
      </c>
      <c r="H267" s="16">
        <f>IF(COUNTIF(EF_Lists_unique!$O$3:$O$3491,EF_Lists_unique!$K262)&gt;0,1,0)</f>
        <v>1</v>
      </c>
      <c r="I267" s="15">
        <f>IF(COUNTIF(EF_Lists_unique!$F$3:$F$1438,EF_Lists_unique!$L262)&gt;0,1,0)</f>
        <v>0</v>
      </c>
      <c r="J267" s="16">
        <f>IF(COUNTIF(EF_Lists_unique!$E$3:$E$1438,EF_Lists_unique!$K262)&gt;0,1,0)</f>
        <v>0</v>
      </c>
      <c r="K267" s="16">
        <f>IF(COUNTIF(EF_Lists_unique!$D$3:$D$1128,EF_Lists_unique!$K262)&gt;0,1,0)</f>
        <v>0</v>
      </c>
      <c r="L267" s="16">
        <f>IF(COUNTIF(EF_Lists_unique!$A$3:$A$614,EF_Lists_unique!$K262)&gt;0,1,0)</f>
        <v>0</v>
      </c>
      <c r="M267" s="16">
        <f>IF(COUNTIF(EF_Lists_unique!$B$3:$B$7079,EF_Lists_unique!$K262)&gt;0,1,0)</f>
        <v>1</v>
      </c>
      <c r="N267" s="16">
        <f>IF(COUNTIF(EF_Lists_unique!$C$3:$C$654,EF_Lists_unique!$K262)&gt;0,1,0)</f>
        <v>0</v>
      </c>
    </row>
    <row r="268" spans="1:14" x14ac:dyDescent="0.25">
      <c r="A268" s="15">
        <f>IF(COUNTIF(EF_Lists_unique!$H$3:$H$7984,EF_Lists_unique!$L263)&gt;0,1,0)</f>
        <v>1</v>
      </c>
      <c r="B268" s="16">
        <f>IF(COUNTIF(EF_Lists_unique!$G$3:$G$7984,EF_Lists_unique!$K263)&gt;0,1,0)</f>
        <v>0</v>
      </c>
      <c r="C268" s="15">
        <f>IF(COUNTIF(EF_Lists_unique!$J$3:$J$1406,EF_Lists_unique!$L263)&gt;0,1,0)</f>
        <v>0</v>
      </c>
      <c r="D268" s="16">
        <f>IF(COUNTIF(EF_Lists_unique!$I$3:$I$1406,EF_Lists_unique!$K263)&gt;0,1,0)</f>
        <v>0</v>
      </c>
      <c r="E268" s="15">
        <f>IF(COUNTIF(EF_Lists_unique!$N$3:$N$3099,EF_Lists_unique!$L263)&gt;0,1,0)</f>
        <v>0</v>
      </c>
      <c r="F268" s="16">
        <f>IF(COUNTIF(EF_Lists_unique!$M$3:$M$3099,EF_Lists_unique!$K263)&gt;0,1,0)</f>
        <v>0</v>
      </c>
      <c r="G268" s="15">
        <f>IF(COUNTIF(EF_Lists_unique!$P$3:$P$3491,EF_Lists_unique!$L263)&gt;0,1,0)</f>
        <v>0</v>
      </c>
      <c r="H268" s="16">
        <f>IF(COUNTIF(EF_Lists_unique!$O$3:$O$3491,EF_Lists_unique!$K263)&gt;0,1,0)</f>
        <v>0</v>
      </c>
      <c r="I268" s="15">
        <f>IF(COUNTIF(EF_Lists_unique!$F$3:$F$1438,EF_Lists_unique!$L263)&gt;0,1,0)</f>
        <v>0</v>
      </c>
      <c r="J268" s="16">
        <f>IF(COUNTIF(EF_Lists_unique!$E$3:$E$1438,EF_Lists_unique!$K263)&gt;0,1,0)</f>
        <v>0</v>
      </c>
      <c r="K268" s="16">
        <f>IF(COUNTIF(EF_Lists_unique!$D$3:$D$1128,EF_Lists_unique!$K263)&gt;0,1,0)</f>
        <v>0</v>
      </c>
      <c r="L268" s="16">
        <f>IF(COUNTIF(EF_Lists_unique!$A$3:$A$614,EF_Lists_unique!$K263)&gt;0,1,0)</f>
        <v>0</v>
      </c>
      <c r="M268" s="16">
        <f>IF(COUNTIF(EF_Lists_unique!$B$3:$B$7079,EF_Lists_unique!$K263)&gt;0,1,0)</f>
        <v>0</v>
      </c>
      <c r="N268" s="16">
        <f>IF(COUNTIF(EF_Lists_unique!$C$3:$C$654,EF_Lists_unique!$K263)&gt;0,1,0)</f>
        <v>0</v>
      </c>
    </row>
    <row r="269" spans="1:14" x14ac:dyDescent="0.25">
      <c r="A269" s="15">
        <f>IF(COUNTIF(EF_Lists_unique!$H$3:$H$7984,EF_Lists_unique!$L264)&gt;0,1,0)</f>
        <v>1</v>
      </c>
      <c r="B269" s="16">
        <f>IF(COUNTIF(EF_Lists_unique!$G$3:$G$7984,EF_Lists_unique!$K264)&gt;0,1,0)</f>
        <v>1</v>
      </c>
      <c r="C269" s="15">
        <f>IF(COUNTIF(EF_Lists_unique!$J$3:$J$1406,EF_Lists_unique!$L264)&gt;0,1,0)</f>
        <v>0</v>
      </c>
      <c r="D269" s="16">
        <f>IF(COUNTIF(EF_Lists_unique!$I$3:$I$1406,EF_Lists_unique!$K264)&gt;0,1,0)</f>
        <v>0</v>
      </c>
      <c r="E269" s="15">
        <f>IF(COUNTIF(EF_Lists_unique!$N$3:$N$3099,EF_Lists_unique!$L264)&gt;0,1,0)</f>
        <v>0</v>
      </c>
      <c r="F269" s="16">
        <f>IF(COUNTIF(EF_Lists_unique!$M$3:$M$3099,EF_Lists_unique!$K264)&gt;0,1,0)</f>
        <v>0</v>
      </c>
      <c r="G269" s="15">
        <f>IF(COUNTIF(EF_Lists_unique!$P$3:$P$3491,EF_Lists_unique!$L264)&gt;0,1,0)</f>
        <v>0</v>
      </c>
      <c r="H269" s="16">
        <f>IF(COUNTIF(EF_Lists_unique!$O$3:$O$3491,EF_Lists_unique!$K264)&gt;0,1,0)</f>
        <v>0</v>
      </c>
      <c r="I269" s="15">
        <f>IF(COUNTIF(EF_Lists_unique!$F$3:$F$1438,EF_Lists_unique!$L264)&gt;0,1,0)</f>
        <v>0</v>
      </c>
      <c r="J269" s="16">
        <f>IF(COUNTIF(EF_Lists_unique!$E$3:$E$1438,EF_Lists_unique!$K264)&gt;0,1,0)</f>
        <v>0</v>
      </c>
      <c r="K269" s="16">
        <f>IF(COUNTIF(EF_Lists_unique!$D$3:$D$1128,EF_Lists_unique!$K264)&gt;0,1,0)</f>
        <v>0</v>
      </c>
      <c r="L269" s="16">
        <f>IF(COUNTIF(EF_Lists_unique!$A$3:$A$614,EF_Lists_unique!$K264)&gt;0,1,0)</f>
        <v>0</v>
      </c>
      <c r="M269" s="16">
        <f>IF(COUNTIF(EF_Lists_unique!$B$3:$B$7079,EF_Lists_unique!$K264)&gt;0,1,0)</f>
        <v>1</v>
      </c>
      <c r="N269" s="16">
        <f>IF(COUNTIF(EF_Lists_unique!$C$3:$C$654,EF_Lists_unique!$K264)&gt;0,1,0)</f>
        <v>0</v>
      </c>
    </row>
    <row r="270" spans="1:14" x14ac:dyDescent="0.25">
      <c r="A270" s="15">
        <f>IF(COUNTIF(EF_Lists_unique!$H$3:$H$7984,EF_Lists_unique!$L265)&gt;0,1,0)</f>
        <v>1</v>
      </c>
      <c r="B270" s="16">
        <f>IF(COUNTIF(EF_Lists_unique!$G$3:$G$7984,EF_Lists_unique!$K265)&gt;0,1,0)</f>
        <v>1</v>
      </c>
      <c r="C270" s="15">
        <f>IF(COUNTIF(EF_Lists_unique!$J$3:$J$1406,EF_Lists_unique!$L265)&gt;0,1,0)</f>
        <v>0</v>
      </c>
      <c r="D270" s="16">
        <f>IF(COUNTIF(EF_Lists_unique!$I$3:$I$1406,EF_Lists_unique!$K265)&gt;0,1,0)</f>
        <v>0</v>
      </c>
      <c r="E270" s="15">
        <f>IF(COUNTIF(EF_Lists_unique!$N$3:$N$3099,EF_Lists_unique!$L265)&gt;0,1,0)</f>
        <v>0</v>
      </c>
      <c r="F270" s="16">
        <f>IF(COUNTIF(EF_Lists_unique!$M$3:$M$3099,EF_Lists_unique!$K265)&gt;0,1,0)</f>
        <v>0</v>
      </c>
      <c r="G270" s="15">
        <f>IF(COUNTIF(EF_Lists_unique!$P$3:$P$3491,EF_Lists_unique!$L265)&gt;0,1,0)</f>
        <v>0</v>
      </c>
      <c r="H270" s="16">
        <f>IF(COUNTIF(EF_Lists_unique!$O$3:$O$3491,EF_Lists_unique!$K265)&gt;0,1,0)</f>
        <v>0</v>
      </c>
      <c r="I270" s="15">
        <f>IF(COUNTIF(EF_Lists_unique!$F$3:$F$1438,EF_Lists_unique!$L265)&gt;0,1,0)</f>
        <v>0</v>
      </c>
      <c r="J270" s="16">
        <f>IF(COUNTIF(EF_Lists_unique!$E$3:$E$1438,EF_Lists_unique!$K265)&gt;0,1,0)</f>
        <v>0</v>
      </c>
      <c r="K270" s="16">
        <f>IF(COUNTIF(EF_Lists_unique!$D$3:$D$1128,EF_Lists_unique!$K265)&gt;0,1,0)</f>
        <v>0</v>
      </c>
      <c r="L270" s="16">
        <f>IF(COUNTIF(EF_Lists_unique!$A$3:$A$614,EF_Lists_unique!$K265)&gt;0,1,0)</f>
        <v>0</v>
      </c>
      <c r="M270" s="16">
        <f>IF(COUNTIF(EF_Lists_unique!$B$3:$B$7079,EF_Lists_unique!$K265)&gt;0,1,0)</f>
        <v>1</v>
      </c>
      <c r="N270" s="16">
        <f>IF(COUNTIF(EF_Lists_unique!$C$3:$C$654,EF_Lists_unique!$K265)&gt;0,1,0)</f>
        <v>0</v>
      </c>
    </row>
    <row r="271" spans="1:14" x14ac:dyDescent="0.25">
      <c r="A271" s="15">
        <f>IF(COUNTIF(EF_Lists_unique!$H$3:$H$7984,EF_Lists_unique!$L266)&gt;0,1,0)</f>
        <v>1</v>
      </c>
      <c r="B271" s="16">
        <f>IF(COUNTIF(EF_Lists_unique!$G$3:$G$7984,EF_Lists_unique!$K266)&gt;0,1,0)</f>
        <v>0</v>
      </c>
      <c r="C271" s="15">
        <f>IF(COUNTIF(EF_Lists_unique!$J$3:$J$1406,EF_Lists_unique!$L266)&gt;0,1,0)</f>
        <v>0</v>
      </c>
      <c r="D271" s="16">
        <f>IF(COUNTIF(EF_Lists_unique!$I$3:$I$1406,EF_Lists_unique!$K266)&gt;0,1,0)</f>
        <v>0</v>
      </c>
      <c r="E271" s="15">
        <f>IF(COUNTIF(EF_Lists_unique!$N$3:$N$3099,EF_Lists_unique!$L266)&gt;0,1,0)</f>
        <v>0</v>
      </c>
      <c r="F271" s="16">
        <f>IF(COUNTIF(EF_Lists_unique!$M$3:$M$3099,EF_Lists_unique!$K266)&gt;0,1,0)</f>
        <v>0</v>
      </c>
      <c r="G271" s="15">
        <f>IF(COUNTIF(EF_Lists_unique!$P$3:$P$3491,EF_Lists_unique!$L266)&gt;0,1,0)</f>
        <v>0</v>
      </c>
      <c r="H271" s="16">
        <f>IF(COUNTIF(EF_Lists_unique!$O$3:$O$3491,EF_Lists_unique!$K266)&gt;0,1,0)</f>
        <v>0</v>
      </c>
      <c r="I271" s="15">
        <f>IF(COUNTIF(EF_Lists_unique!$F$3:$F$1438,EF_Lists_unique!$L266)&gt;0,1,0)</f>
        <v>0</v>
      </c>
      <c r="J271" s="16">
        <f>IF(COUNTIF(EF_Lists_unique!$E$3:$E$1438,EF_Lists_unique!$K266)&gt;0,1,0)</f>
        <v>0</v>
      </c>
      <c r="K271" s="16">
        <f>IF(COUNTIF(EF_Lists_unique!$D$3:$D$1128,EF_Lists_unique!$K266)&gt;0,1,0)</f>
        <v>0</v>
      </c>
      <c r="L271" s="16">
        <f>IF(COUNTIF(EF_Lists_unique!$A$3:$A$614,EF_Lists_unique!$K266)&gt;0,1,0)</f>
        <v>0</v>
      </c>
      <c r="M271" s="16">
        <f>IF(COUNTIF(EF_Lists_unique!$B$3:$B$7079,EF_Lists_unique!$K266)&gt;0,1,0)</f>
        <v>0</v>
      </c>
      <c r="N271" s="16">
        <f>IF(COUNTIF(EF_Lists_unique!$C$3:$C$654,EF_Lists_unique!$K266)&gt;0,1,0)</f>
        <v>0</v>
      </c>
    </row>
    <row r="272" spans="1:14" x14ac:dyDescent="0.25">
      <c r="A272" s="15">
        <f>IF(COUNTIF(EF_Lists_unique!$H$3:$H$7984,EF_Lists_unique!$L267)&gt;0,1,0)</f>
        <v>1</v>
      </c>
      <c r="B272" s="16">
        <f>IF(COUNTIF(EF_Lists_unique!$G$3:$G$7984,EF_Lists_unique!$K267)&gt;0,1,0)</f>
        <v>0</v>
      </c>
      <c r="C272" s="15">
        <f>IF(COUNTIF(EF_Lists_unique!$J$3:$J$1406,EF_Lists_unique!$L267)&gt;0,1,0)</f>
        <v>0</v>
      </c>
      <c r="D272" s="16">
        <f>IF(COUNTIF(EF_Lists_unique!$I$3:$I$1406,EF_Lists_unique!$K267)&gt;0,1,0)</f>
        <v>0</v>
      </c>
      <c r="E272" s="15">
        <f>IF(COUNTIF(EF_Lists_unique!$N$3:$N$3099,EF_Lists_unique!$L267)&gt;0,1,0)</f>
        <v>1</v>
      </c>
      <c r="F272" s="16">
        <f>IF(COUNTIF(EF_Lists_unique!$M$3:$M$3099,EF_Lists_unique!$K267)&gt;0,1,0)</f>
        <v>1</v>
      </c>
      <c r="G272" s="15">
        <f>IF(COUNTIF(EF_Lists_unique!$P$3:$P$3491,EF_Lists_unique!$L267)&gt;0,1,0)</f>
        <v>1</v>
      </c>
      <c r="H272" s="16">
        <f>IF(COUNTIF(EF_Lists_unique!$O$3:$O$3491,EF_Lists_unique!$K267)&gt;0,1,0)</f>
        <v>0</v>
      </c>
      <c r="I272" s="15">
        <f>IF(COUNTIF(EF_Lists_unique!$F$3:$F$1438,EF_Lists_unique!$L267)&gt;0,1,0)</f>
        <v>0</v>
      </c>
      <c r="J272" s="16">
        <f>IF(COUNTIF(EF_Lists_unique!$E$3:$E$1438,EF_Lists_unique!$K267)&gt;0,1,0)</f>
        <v>0</v>
      </c>
      <c r="K272" s="16">
        <f>IF(COUNTIF(EF_Lists_unique!$D$3:$D$1128,EF_Lists_unique!$K267)&gt;0,1,0)</f>
        <v>1</v>
      </c>
      <c r="L272" s="16">
        <f>IF(COUNTIF(EF_Lists_unique!$A$3:$A$614,EF_Lists_unique!$K267)&gt;0,1,0)</f>
        <v>0</v>
      </c>
      <c r="M272" s="16">
        <f>IF(COUNTIF(EF_Lists_unique!$B$3:$B$7079,EF_Lists_unique!$K267)&gt;0,1,0)</f>
        <v>0</v>
      </c>
      <c r="N272" s="16">
        <f>IF(COUNTIF(EF_Lists_unique!$C$3:$C$654,EF_Lists_unique!$K267)&gt;0,1,0)</f>
        <v>0</v>
      </c>
    </row>
    <row r="273" spans="1:14" x14ac:dyDescent="0.25">
      <c r="A273" s="15">
        <f>IF(COUNTIF(EF_Lists_unique!$H$3:$H$7984,EF_Lists_unique!$L268)&gt;0,1,0)</f>
        <v>1</v>
      </c>
      <c r="B273" s="16">
        <f>IF(COUNTIF(EF_Lists_unique!$G$3:$G$7984,EF_Lists_unique!$K268)&gt;0,1,0)</f>
        <v>0</v>
      </c>
      <c r="C273" s="15">
        <f>IF(COUNTIF(EF_Lists_unique!$J$3:$J$1406,EF_Lists_unique!$L268)&gt;0,1,0)</f>
        <v>0</v>
      </c>
      <c r="D273" s="16">
        <f>IF(COUNTIF(EF_Lists_unique!$I$3:$I$1406,EF_Lists_unique!$K268)&gt;0,1,0)</f>
        <v>0</v>
      </c>
      <c r="E273" s="15">
        <f>IF(COUNTIF(EF_Lists_unique!$N$3:$N$3099,EF_Lists_unique!$L268)&gt;0,1,0)</f>
        <v>1</v>
      </c>
      <c r="F273" s="16">
        <f>IF(COUNTIF(EF_Lists_unique!$M$3:$M$3099,EF_Lists_unique!$K268)&gt;0,1,0)</f>
        <v>1</v>
      </c>
      <c r="G273" s="15">
        <f>IF(COUNTIF(EF_Lists_unique!$P$3:$P$3491,EF_Lists_unique!$L268)&gt;0,1,0)</f>
        <v>1</v>
      </c>
      <c r="H273" s="16">
        <f>IF(COUNTIF(EF_Lists_unique!$O$3:$O$3491,EF_Lists_unique!$K268)&gt;0,1,0)</f>
        <v>0</v>
      </c>
      <c r="I273" s="15">
        <f>IF(COUNTIF(EF_Lists_unique!$F$3:$F$1438,EF_Lists_unique!$L268)&gt;0,1,0)</f>
        <v>1</v>
      </c>
      <c r="J273" s="16">
        <f>IF(COUNTIF(EF_Lists_unique!$E$3:$E$1438,EF_Lists_unique!$K268)&gt;0,1,0)</f>
        <v>1</v>
      </c>
      <c r="K273" s="16">
        <f>IF(COUNTIF(EF_Lists_unique!$D$3:$D$1128,EF_Lists_unique!$K268)&gt;0,1,0)</f>
        <v>1</v>
      </c>
      <c r="L273" s="16">
        <f>IF(COUNTIF(EF_Lists_unique!$A$3:$A$614,EF_Lists_unique!$K268)&gt;0,1,0)</f>
        <v>0</v>
      </c>
      <c r="M273" s="16">
        <f>IF(COUNTIF(EF_Lists_unique!$B$3:$B$7079,EF_Lists_unique!$K268)&gt;0,1,0)</f>
        <v>0</v>
      </c>
      <c r="N273" s="16">
        <f>IF(COUNTIF(EF_Lists_unique!$C$3:$C$654,EF_Lists_unique!$K268)&gt;0,1,0)</f>
        <v>0</v>
      </c>
    </row>
    <row r="274" spans="1:14" x14ac:dyDescent="0.25">
      <c r="A274" s="15">
        <f>IF(COUNTIF(EF_Lists_unique!$H$3:$H$7984,EF_Lists_unique!$L269)&gt;0,1,0)</f>
        <v>1</v>
      </c>
      <c r="B274" s="16">
        <f>IF(COUNTIF(EF_Lists_unique!$G$3:$G$7984,EF_Lists_unique!$K269)&gt;0,1,0)</f>
        <v>1</v>
      </c>
      <c r="C274" s="15">
        <f>IF(COUNTIF(EF_Lists_unique!$J$3:$J$1406,EF_Lists_unique!$L269)&gt;0,1,0)</f>
        <v>1</v>
      </c>
      <c r="D274" s="16">
        <f>IF(COUNTIF(EF_Lists_unique!$I$3:$I$1406,EF_Lists_unique!$K269)&gt;0,1,0)</f>
        <v>0</v>
      </c>
      <c r="E274" s="15">
        <f>IF(COUNTIF(EF_Lists_unique!$N$3:$N$3099,EF_Lists_unique!$L269)&gt;0,1,0)</f>
        <v>1</v>
      </c>
      <c r="F274" s="16">
        <f>IF(COUNTIF(EF_Lists_unique!$M$3:$M$3099,EF_Lists_unique!$K269)&gt;0,1,0)</f>
        <v>1</v>
      </c>
      <c r="G274" s="15">
        <f>IF(COUNTIF(EF_Lists_unique!$P$3:$P$3491,EF_Lists_unique!$L269)&gt;0,1,0)</f>
        <v>1</v>
      </c>
      <c r="H274" s="16">
        <f>IF(COUNTIF(EF_Lists_unique!$O$3:$O$3491,EF_Lists_unique!$K269)&gt;0,1,0)</f>
        <v>1</v>
      </c>
      <c r="I274" s="15">
        <f>IF(COUNTIF(EF_Lists_unique!$F$3:$F$1438,EF_Lists_unique!$L269)&gt;0,1,0)</f>
        <v>0</v>
      </c>
      <c r="J274" s="16">
        <f>IF(COUNTIF(EF_Lists_unique!$E$3:$E$1438,EF_Lists_unique!$K269)&gt;0,1,0)</f>
        <v>0</v>
      </c>
      <c r="K274" s="16">
        <f>IF(COUNTIF(EF_Lists_unique!$D$3:$D$1128,EF_Lists_unique!$K269)&gt;0,1,0)</f>
        <v>0</v>
      </c>
      <c r="L274" s="16">
        <f>IF(COUNTIF(EF_Lists_unique!$A$3:$A$614,EF_Lists_unique!$K269)&gt;0,1,0)</f>
        <v>1</v>
      </c>
      <c r="M274" s="16">
        <f>IF(COUNTIF(EF_Lists_unique!$B$3:$B$7079,EF_Lists_unique!$K269)&gt;0,1,0)</f>
        <v>1</v>
      </c>
      <c r="N274" s="16">
        <f>IF(COUNTIF(EF_Lists_unique!$C$3:$C$654,EF_Lists_unique!$K269)&gt;0,1,0)</f>
        <v>0</v>
      </c>
    </row>
    <row r="275" spans="1:14" x14ac:dyDescent="0.25">
      <c r="A275" s="15">
        <f>IF(COUNTIF(EF_Lists_unique!$H$3:$H$7984,EF_Lists_unique!$L270)&gt;0,1,0)</f>
        <v>1</v>
      </c>
      <c r="B275" s="16">
        <f>IF(COUNTIF(EF_Lists_unique!$G$3:$G$7984,EF_Lists_unique!$K270)&gt;0,1,0)</f>
        <v>0</v>
      </c>
      <c r="C275" s="15">
        <f>IF(COUNTIF(EF_Lists_unique!$J$3:$J$1406,EF_Lists_unique!$L270)&gt;0,1,0)</f>
        <v>1</v>
      </c>
      <c r="D275" s="16">
        <f>IF(COUNTIF(EF_Lists_unique!$I$3:$I$1406,EF_Lists_unique!$K270)&gt;0,1,0)</f>
        <v>0</v>
      </c>
      <c r="E275" s="15">
        <f>IF(COUNTIF(EF_Lists_unique!$N$3:$N$3099,EF_Lists_unique!$L270)&gt;0,1,0)</f>
        <v>1</v>
      </c>
      <c r="F275" s="16">
        <f>IF(COUNTIF(EF_Lists_unique!$M$3:$M$3099,EF_Lists_unique!$K270)&gt;0,1,0)</f>
        <v>0</v>
      </c>
      <c r="G275" s="15">
        <f>IF(COUNTIF(EF_Lists_unique!$P$3:$P$3491,EF_Lists_unique!$L270)&gt;0,1,0)</f>
        <v>1</v>
      </c>
      <c r="H275" s="16">
        <f>IF(COUNTIF(EF_Lists_unique!$O$3:$O$3491,EF_Lists_unique!$K270)&gt;0,1,0)</f>
        <v>0</v>
      </c>
      <c r="I275" s="15">
        <f>IF(COUNTIF(EF_Lists_unique!$F$3:$F$1438,EF_Lists_unique!$L270)&gt;0,1,0)</f>
        <v>1</v>
      </c>
      <c r="J275" s="16">
        <f>IF(COUNTIF(EF_Lists_unique!$E$3:$E$1438,EF_Lists_unique!$K270)&gt;0,1,0)</f>
        <v>1</v>
      </c>
      <c r="K275" s="16">
        <f>IF(COUNTIF(EF_Lists_unique!$D$3:$D$1128,EF_Lists_unique!$K270)&gt;0,1,0)</f>
        <v>0</v>
      </c>
      <c r="L275" s="16">
        <f>IF(COUNTIF(EF_Lists_unique!$A$3:$A$614,EF_Lists_unique!$K270)&gt;0,1,0)</f>
        <v>0</v>
      </c>
      <c r="M275" s="16">
        <f>IF(COUNTIF(EF_Lists_unique!$B$3:$B$7079,EF_Lists_unique!$K270)&gt;0,1,0)</f>
        <v>0</v>
      </c>
      <c r="N275" s="16">
        <f>IF(COUNTIF(EF_Lists_unique!$C$3:$C$654,EF_Lists_unique!$K270)&gt;0,1,0)</f>
        <v>0</v>
      </c>
    </row>
    <row r="276" spans="1:14" x14ac:dyDescent="0.25">
      <c r="A276" s="15">
        <f>IF(COUNTIF(EF_Lists_unique!$H$3:$H$7984,EF_Lists_unique!$L271)&gt;0,1,0)</f>
        <v>1</v>
      </c>
      <c r="B276" s="16">
        <f>IF(COUNTIF(EF_Lists_unique!$G$3:$G$7984,EF_Lists_unique!$K271)&gt;0,1,0)</f>
        <v>1</v>
      </c>
      <c r="C276" s="15">
        <f>IF(COUNTIF(EF_Lists_unique!$J$3:$J$1406,EF_Lists_unique!$L271)&gt;0,1,0)</f>
        <v>0</v>
      </c>
      <c r="D276" s="16">
        <f>IF(COUNTIF(EF_Lists_unique!$I$3:$I$1406,EF_Lists_unique!$K271)&gt;0,1,0)</f>
        <v>0</v>
      </c>
      <c r="E276" s="15">
        <f>IF(COUNTIF(EF_Lists_unique!$N$3:$N$3099,EF_Lists_unique!$L271)&gt;0,1,0)</f>
        <v>1</v>
      </c>
      <c r="F276" s="16">
        <f>IF(COUNTIF(EF_Lists_unique!$M$3:$M$3099,EF_Lists_unique!$K271)&gt;0,1,0)</f>
        <v>0</v>
      </c>
      <c r="G276" s="15">
        <f>IF(COUNTIF(EF_Lists_unique!$P$3:$P$3491,EF_Lists_unique!$L271)&gt;0,1,0)</f>
        <v>1</v>
      </c>
      <c r="H276" s="16">
        <f>IF(COUNTIF(EF_Lists_unique!$O$3:$O$3491,EF_Lists_unique!$K271)&gt;0,1,0)</f>
        <v>1</v>
      </c>
      <c r="I276" s="15">
        <f>IF(COUNTIF(EF_Lists_unique!$F$3:$F$1438,EF_Lists_unique!$L271)&gt;0,1,0)</f>
        <v>1</v>
      </c>
      <c r="J276" s="16">
        <f>IF(COUNTIF(EF_Lists_unique!$E$3:$E$1438,EF_Lists_unique!$K271)&gt;0,1,0)</f>
        <v>0</v>
      </c>
      <c r="K276" s="16">
        <f>IF(COUNTIF(EF_Lists_unique!$D$3:$D$1128,EF_Lists_unique!$K271)&gt;0,1,0)</f>
        <v>0</v>
      </c>
      <c r="L276" s="16">
        <f>IF(COUNTIF(EF_Lists_unique!$A$3:$A$614,EF_Lists_unique!$K271)&gt;0,1,0)</f>
        <v>0</v>
      </c>
      <c r="M276" s="16">
        <f>IF(COUNTIF(EF_Lists_unique!$B$3:$B$7079,EF_Lists_unique!$K271)&gt;0,1,0)</f>
        <v>1</v>
      </c>
      <c r="N276" s="16">
        <f>IF(COUNTIF(EF_Lists_unique!$C$3:$C$654,EF_Lists_unique!$K271)&gt;0,1,0)</f>
        <v>0</v>
      </c>
    </row>
    <row r="277" spans="1:14" x14ac:dyDescent="0.25">
      <c r="A277" s="15">
        <f>IF(COUNTIF(EF_Lists_unique!$H$3:$H$7984,EF_Lists_unique!$L272)&gt;0,1,0)</f>
        <v>1</v>
      </c>
      <c r="B277" s="16">
        <f>IF(COUNTIF(EF_Lists_unique!$G$3:$G$7984,EF_Lists_unique!$K272)&gt;0,1,0)</f>
        <v>0</v>
      </c>
      <c r="C277" s="15">
        <f>IF(COUNTIF(EF_Lists_unique!$J$3:$J$1406,EF_Lists_unique!$L272)&gt;0,1,0)</f>
        <v>1</v>
      </c>
      <c r="D277" s="16">
        <f>IF(COUNTIF(EF_Lists_unique!$I$3:$I$1406,EF_Lists_unique!$K272)&gt;0,1,0)</f>
        <v>0</v>
      </c>
      <c r="E277" s="15">
        <f>IF(COUNTIF(EF_Lists_unique!$N$3:$N$3099,EF_Lists_unique!$L272)&gt;0,1,0)</f>
        <v>1</v>
      </c>
      <c r="F277" s="16">
        <f>IF(COUNTIF(EF_Lists_unique!$M$3:$M$3099,EF_Lists_unique!$K272)&gt;0,1,0)</f>
        <v>1</v>
      </c>
      <c r="G277" s="15">
        <f>IF(COUNTIF(EF_Lists_unique!$P$3:$P$3491,EF_Lists_unique!$L272)&gt;0,1,0)</f>
        <v>1</v>
      </c>
      <c r="H277" s="16">
        <f>IF(COUNTIF(EF_Lists_unique!$O$3:$O$3491,EF_Lists_unique!$K272)&gt;0,1,0)</f>
        <v>0</v>
      </c>
      <c r="I277" s="15">
        <f>IF(COUNTIF(EF_Lists_unique!$F$3:$F$1438,EF_Lists_unique!$L272)&gt;0,1,0)</f>
        <v>1</v>
      </c>
      <c r="J277" s="16">
        <f>IF(COUNTIF(EF_Lists_unique!$E$3:$E$1438,EF_Lists_unique!$K272)&gt;0,1,0)</f>
        <v>0</v>
      </c>
      <c r="K277" s="16">
        <f>IF(COUNTIF(EF_Lists_unique!$D$3:$D$1128,EF_Lists_unique!$K272)&gt;0,1,0)</f>
        <v>1</v>
      </c>
      <c r="L277" s="16">
        <f>IF(COUNTIF(EF_Lists_unique!$A$3:$A$614,EF_Lists_unique!$K272)&gt;0,1,0)</f>
        <v>1</v>
      </c>
      <c r="M277" s="16">
        <f>IF(COUNTIF(EF_Lists_unique!$B$3:$B$7079,EF_Lists_unique!$K272)&gt;0,1,0)</f>
        <v>0</v>
      </c>
      <c r="N277" s="16">
        <f>IF(COUNTIF(EF_Lists_unique!$C$3:$C$654,EF_Lists_unique!$K272)&gt;0,1,0)</f>
        <v>0</v>
      </c>
    </row>
    <row r="278" spans="1:14" x14ac:dyDescent="0.25">
      <c r="A278" s="15">
        <f>IF(COUNTIF(EF_Lists_unique!$H$3:$H$7984,EF_Lists_unique!$L273)&gt;0,1,0)</f>
        <v>1</v>
      </c>
      <c r="B278" s="16">
        <f>IF(COUNTIF(EF_Lists_unique!$G$3:$G$7984,EF_Lists_unique!$K273)&gt;0,1,0)</f>
        <v>0</v>
      </c>
      <c r="C278" s="15">
        <f>IF(COUNTIF(EF_Lists_unique!$J$3:$J$1406,EF_Lists_unique!$L273)&gt;0,1,0)</f>
        <v>0</v>
      </c>
      <c r="D278" s="16">
        <f>IF(COUNTIF(EF_Lists_unique!$I$3:$I$1406,EF_Lists_unique!$K273)&gt;0,1,0)</f>
        <v>0</v>
      </c>
      <c r="E278" s="15">
        <f>IF(COUNTIF(EF_Lists_unique!$N$3:$N$3099,EF_Lists_unique!$L273)&gt;0,1,0)</f>
        <v>0</v>
      </c>
      <c r="F278" s="16">
        <f>IF(COUNTIF(EF_Lists_unique!$M$3:$M$3099,EF_Lists_unique!$K273)&gt;0,1,0)</f>
        <v>0</v>
      </c>
      <c r="G278" s="15">
        <f>IF(COUNTIF(EF_Lists_unique!$P$3:$P$3491,EF_Lists_unique!$L273)&gt;0,1,0)</f>
        <v>0</v>
      </c>
      <c r="H278" s="16">
        <f>IF(COUNTIF(EF_Lists_unique!$O$3:$O$3491,EF_Lists_unique!$K273)&gt;0,1,0)</f>
        <v>0</v>
      </c>
      <c r="I278" s="15">
        <f>IF(COUNTIF(EF_Lists_unique!$F$3:$F$1438,EF_Lists_unique!$L273)&gt;0,1,0)</f>
        <v>0</v>
      </c>
      <c r="J278" s="16">
        <f>IF(COUNTIF(EF_Lists_unique!$E$3:$E$1438,EF_Lists_unique!$K273)&gt;0,1,0)</f>
        <v>0</v>
      </c>
      <c r="K278" s="16">
        <f>IF(COUNTIF(EF_Lists_unique!$D$3:$D$1128,EF_Lists_unique!$K273)&gt;0,1,0)</f>
        <v>0</v>
      </c>
      <c r="L278" s="16">
        <f>IF(COUNTIF(EF_Lists_unique!$A$3:$A$614,EF_Lists_unique!$K273)&gt;0,1,0)</f>
        <v>0</v>
      </c>
      <c r="M278" s="16">
        <f>IF(COUNTIF(EF_Lists_unique!$B$3:$B$7079,EF_Lists_unique!$K273)&gt;0,1,0)</f>
        <v>0</v>
      </c>
      <c r="N278" s="16">
        <f>IF(COUNTIF(EF_Lists_unique!$C$3:$C$654,EF_Lists_unique!$K273)&gt;0,1,0)</f>
        <v>0</v>
      </c>
    </row>
    <row r="279" spans="1:14" x14ac:dyDescent="0.25">
      <c r="A279" s="15">
        <f>IF(COUNTIF(EF_Lists_unique!$H$3:$H$7984,EF_Lists_unique!$L274)&gt;0,1,0)</f>
        <v>1</v>
      </c>
      <c r="B279" s="16">
        <f>IF(COUNTIF(EF_Lists_unique!$G$3:$G$7984,EF_Lists_unique!$K274)&gt;0,1,0)</f>
        <v>1</v>
      </c>
      <c r="C279" s="15">
        <f>IF(COUNTIF(EF_Lists_unique!$J$3:$J$1406,EF_Lists_unique!$L274)&gt;0,1,0)</f>
        <v>1</v>
      </c>
      <c r="D279" s="16">
        <f>IF(COUNTIF(EF_Lists_unique!$I$3:$I$1406,EF_Lists_unique!$K274)&gt;0,1,0)</f>
        <v>1</v>
      </c>
      <c r="E279" s="15">
        <f>IF(COUNTIF(EF_Lists_unique!$N$3:$N$3099,EF_Lists_unique!$L274)&gt;0,1,0)</f>
        <v>1</v>
      </c>
      <c r="F279" s="16">
        <f>IF(COUNTIF(EF_Lists_unique!$M$3:$M$3099,EF_Lists_unique!$K274)&gt;0,1,0)</f>
        <v>1</v>
      </c>
      <c r="G279" s="15">
        <f>IF(COUNTIF(EF_Lists_unique!$P$3:$P$3491,EF_Lists_unique!$L274)&gt;0,1,0)</f>
        <v>1</v>
      </c>
      <c r="H279" s="16">
        <f>IF(COUNTIF(EF_Lists_unique!$O$3:$O$3491,EF_Lists_unique!$K274)&gt;0,1,0)</f>
        <v>1</v>
      </c>
      <c r="I279" s="15">
        <f>IF(COUNTIF(EF_Lists_unique!$F$3:$F$1438,EF_Lists_unique!$L274)&gt;0,1,0)</f>
        <v>1</v>
      </c>
      <c r="J279" s="16">
        <f>IF(COUNTIF(EF_Lists_unique!$E$3:$E$1438,EF_Lists_unique!$K274)&gt;0,1,0)</f>
        <v>1</v>
      </c>
      <c r="K279" s="16">
        <f>IF(COUNTIF(EF_Lists_unique!$D$3:$D$1128,EF_Lists_unique!$K274)&gt;0,1,0)</f>
        <v>1</v>
      </c>
      <c r="L279" s="16">
        <f>IF(COUNTIF(EF_Lists_unique!$A$3:$A$614,EF_Lists_unique!$K274)&gt;0,1,0)</f>
        <v>1</v>
      </c>
      <c r="M279" s="16">
        <f>IF(COUNTIF(EF_Lists_unique!$B$3:$B$7079,EF_Lists_unique!$K274)&gt;0,1,0)</f>
        <v>1</v>
      </c>
      <c r="N279" s="16">
        <f>IF(COUNTIF(EF_Lists_unique!$C$3:$C$654,EF_Lists_unique!$K274)&gt;0,1,0)</f>
        <v>1</v>
      </c>
    </row>
    <row r="280" spans="1:14" x14ac:dyDescent="0.25">
      <c r="A280" s="15">
        <f>IF(COUNTIF(EF_Lists_unique!$H$3:$H$7984,EF_Lists_unique!$L275)&gt;0,1,0)</f>
        <v>1</v>
      </c>
      <c r="B280" s="16">
        <f>IF(COUNTIF(EF_Lists_unique!$G$3:$G$7984,EF_Lists_unique!$K275)&gt;0,1,0)</f>
        <v>0</v>
      </c>
      <c r="C280" s="15">
        <f>IF(COUNTIF(EF_Lists_unique!$J$3:$J$1406,EF_Lists_unique!$L275)&gt;0,1,0)</f>
        <v>1</v>
      </c>
      <c r="D280" s="16">
        <f>IF(COUNTIF(EF_Lists_unique!$I$3:$I$1406,EF_Lists_unique!$K275)&gt;0,1,0)</f>
        <v>0</v>
      </c>
      <c r="E280" s="15">
        <f>IF(COUNTIF(EF_Lists_unique!$N$3:$N$3099,EF_Lists_unique!$L275)&gt;0,1,0)</f>
        <v>1</v>
      </c>
      <c r="F280" s="16">
        <f>IF(COUNTIF(EF_Lists_unique!$M$3:$M$3099,EF_Lists_unique!$K275)&gt;0,1,0)</f>
        <v>1</v>
      </c>
      <c r="G280" s="15">
        <f>IF(COUNTIF(EF_Lists_unique!$P$3:$P$3491,EF_Lists_unique!$L275)&gt;0,1,0)</f>
        <v>1</v>
      </c>
      <c r="H280" s="16">
        <f>IF(COUNTIF(EF_Lists_unique!$O$3:$O$3491,EF_Lists_unique!$K275)&gt;0,1,0)</f>
        <v>0</v>
      </c>
      <c r="I280" s="15">
        <f>IF(COUNTIF(EF_Lists_unique!$F$3:$F$1438,EF_Lists_unique!$L275)&gt;0,1,0)</f>
        <v>1</v>
      </c>
      <c r="J280" s="16">
        <f>IF(COUNTIF(EF_Lists_unique!$E$3:$E$1438,EF_Lists_unique!$K275)&gt;0,1,0)</f>
        <v>0</v>
      </c>
      <c r="K280" s="16">
        <f>IF(COUNTIF(EF_Lists_unique!$D$3:$D$1128,EF_Lists_unique!$K275)&gt;0,1,0)</f>
        <v>0</v>
      </c>
      <c r="L280" s="16">
        <f>IF(COUNTIF(EF_Lists_unique!$A$3:$A$614,EF_Lists_unique!$K275)&gt;0,1,0)</f>
        <v>1</v>
      </c>
      <c r="M280" s="16">
        <f>IF(COUNTIF(EF_Lists_unique!$B$3:$B$7079,EF_Lists_unique!$K275)&gt;0,1,0)</f>
        <v>0</v>
      </c>
      <c r="N280" s="16">
        <f>IF(COUNTIF(EF_Lists_unique!$C$3:$C$654,EF_Lists_unique!$K275)&gt;0,1,0)</f>
        <v>0</v>
      </c>
    </row>
    <row r="281" spans="1:14" x14ac:dyDescent="0.25">
      <c r="A281" s="15">
        <f>IF(COUNTIF(EF_Lists_unique!$H$3:$H$7984,EF_Lists_unique!$L276)&gt;0,1,0)</f>
        <v>1</v>
      </c>
      <c r="B281" s="16">
        <f>IF(COUNTIF(EF_Lists_unique!$G$3:$G$7984,EF_Lists_unique!$K276)&gt;0,1,0)</f>
        <v>0</v>
      </c>
      <c r="C281" s="15">
        <f>IF(COUNTIF(EF_Lists_unique!$J$3:$J$1406,EF_Lists_unique!$L276)&gt;0,1,0)</f>
        <v>1</v>
      </c>
      <c r="D281" s="16">
        <f>IF(COUNTIF(EF_Lists_unique!$I$3:$I$1406,EF_Lists_unique!$K276)&gt;0,1,0)</f>
        <v>0</v>
      </c>
      <c r="E281" s="15">
        <f>IF(COUNTIF(EF_Lists_unique!$N$3:$N$3099,EF_Lists_unique!$L276)&gt;0,1,0)</f>
        <v>1</v>
      </c>
      <c r="F281" s="16">
        <f>IF(COUNTIF(EF_Lists_unique!$M$3:$M$3099,EF_Lists_unique!$K276)&gt;0,1,0)</f>
        <v>1</v>
      </c>
      <c r="G281" s="15">
        <f>IF(COUNTIF(EF_Lists_unique!$P$3:$P$3491,EF_Lists_unique!$L276)&gt;0,1,0)</f>
        <v>1</v>
      </c>
      <c r="H281" s="16">
        <f>IF(COUNTIF(EF_Lists_unique!$O$3:$O$3491,EF_Lists_unique!$K276)&gt;0,1,0)</f>
        <v>0</v>
      </c>
      <c r="I281" s="15">
        <f>IF(COUNTIF(EF_Lists_unique!$F$3:$F$1438,EF_Lists_unique!$L276)&gt;0,1,0)</f>
        <v>1</v>
      </c>
      <c r="J281" s="16">
        <f>IF(COUNTIF(EF_Lists_unique!$E$3:$E$1438,EF_Lists_unique!$K276)&gt;0,1,0)</f>
        <v>0</v>
      </c>
      <c r="K281" s="16">
        <f>IF(COUNTIF(EF_Lists_unique!$D$3:$D$1128,EF_Lists_unique!$K276)&gt;0,1,0)</f>
        <v>1</v>
      </c>
      <c r="L281" s="16">
        <f>IF(COUNTIF(EF_Lists_unique!$A$3:$A$614,EF_Lists_unique!$K276)&gt;0,1,0)</f>
        <v>1</v>
      </c>
      <c r="M281" s="16">
        <f>IF(COUNTIF(EF_Lists_unique!$B$3:$B$7079,EF_Lists_unique!$K276)&gt;0,1,0)</f>
        <v>0</v>
      </c>
      <c r="N281" s="16">
        <f>IF(COUNTIF(EF_Lists_unique!$C$3:$C$654,EF_Lists_unique!$K276)&gt;0,1,0)</f>
        <v>0</v>
      </c>
    </row>
    <row r="282" spans="1:14" x14ac:dyDescent="0.25">
      <c r="A282" s="15">
        <f>IF(COUNTIF(EF_Lists_unique!$H$3:$H$7984,EF_Lists_unique!$L277)&gt;0,1,0)</f>
        <v>1</v>
      </c>
      <c r="B282" s="16">
        <f>IF(COUNTIF(EF_Lists_unique!$G$3:$G$7984,EF_Lists_unique!$K277)&gt;0,1,0)</f>
        <v>1</v>
      </c>
      <c r="C282" s="15">
        <f>IF(COUNTIF(EF_Lists_unique!$J$3:$J$1406,EF_Lists_unique!$L277)&gt;0,1,0)</f>
        <v>1</v>
      </c>
      <c r="D282" s="16">
        <f>IF(COUNTIF(EF_Lists_unique!$I$3:$I$1406,EF_Lists_unique!$K277)&gt;0,1,0)</f>
        <v>1</v>
      </c>
      <c r="E282" s="15">
        <f>IF(COUNTIF(EF_Lists_unique!$N$3:$N$3099,EF_Lists_unique!$L277)&gt;0,1,0)</f>
        <v>1</v>
      </c>
      <c r="F282" s="16">
        <f>IF(COUNTIF(EF_Lists_unique!$M$3:$M$3099,EF_Lists_unique!$K277)&gt;0,1,0)</f>
        <v>1</v>
      </c>
      <c r="G282" s="15">
        <f>IF(COUNTIF(EF_Lists_unique!$P$3:$P$3491,EF_Lists_unique!$L277)&gt;0,1,0)</f>
        <v>1</v>
      </c>
      <c r="H282" s="16">
        <f>IF(COUNTIF(EF_Lists_unique!$O$3:$O$3491,EF_Lists_unique!$K277)&gt;0,1,0)</f>
        <v>1</v>
      </c>
      <c r="I282" s="15">
        <f>IF(COUNTIF(EF_Lists_unique!$F$3:$F$1438,EF_Lists_unique!$L277)&gt;0,1,0)</f>
        <v>1</v>
      </c>
      <c r="J282" s="16">
        <f>IF(COUNTIF(EF_Lists_unique!$E$3:$E$1438,EF_Lists_unique!$K277)&gt;0,1,0)</f>
        <v>1</v>
      </c>
      <c r="K282" s="16">
        <f>IF(COUNTIF(EF_Lists_unique!$D$3:$D$1128,EF_Lists_unique!$K277)&gt;0,1,0)</f>
        <v>1</v>
      </c>
      <c r="L282" s="16">
        <f>IF(COUNTIF(EF_Lists_unique!$A$3:$A$614,EF_Lists_unique!$K277)&gt;0,1,0)</f>
        <v>1</v>
      </c>
      <c r="M282" s="16">
        <f>IF(COUNTIF(EF_Lists_unique!$B$3:$B$7079,EF_Lists_unique!$K277)&gt;0,1,0)</f>
        <v>1</v>
      </c>
      <c r="N282" s="16">
        <f>IF(COUNTIF(EF_Lists_unique!$C$3:$C$654,EF_Lists_unique!$K277)&gt;0,1,0)</f>
        <v>1</v>
      </c>
    </row>
    <row r="283" spans="1:14" x14ac:dyDescent="0.25">
      <c r="A283" s="15">
        <f>IF(COUNTIF(EF_Lists_unique!$H$3:$H$7984,EF_Lists_unique!$L278)&gt;0,1,0)</f>
        <v>1</v>
      </c>
      <c r="B283" s="16">
        <f>IF(COUNTIF(EF_Lists_unique!$G$3:$G$7984,EF_Lists_unique!$K278)&gt;0,1,0)</f>
        <v>1</v>
      </c>
      <c r="C283" s="15">
        <f>IF(COUNTIF(EF_Lists_unique!$J$3:$J$1406,EF_Lists_unique!$L278)&gt;0,1,0)</f>
        <v>0</v>
      </c>
      <c r="D283" s="16">
        <f>IF(COUNTIF(EF_Lists_unique!$I$3:$I$1406,EF_Lists_unique!$K278)&gt;0,1,0)</f>
        <v>0</v>
      </c>
      <c r="E283" s="15">
        <f>IF(COUNTIF(EF_Lists_unique!$N$3:$N$3099,EF_Lists_unique!$L278)&gt;0,1,0)</f>
        <v>1</v>
      </c>
      <c r="F283" s="16">
        <f>IF(COUNTIF(EF_Lists_unique!$M$3:$M$3099,EF_Lists_unique!$K278)&gt;0,1,0)</f>
        <v>1</v>
      </c>
      <c r="G283" s="15">
        <f>IF(COUNTIF(EF_Lists_unique!$P$3:$P$3491,EF_Lists_unique!$L278)&gt;0,1,0)</f>
        <v>1</v>
      </c>
      <c r="H283" s="16">
        <f>IF(COUNTIF(EF_Lists_unique!$O$3:$O$3491,EF_Lists_unique!$K278)&gt;0,1,0)</f>
        <v>0</v>
      </c>
      <c r="I283" s="15">
        <f>IF(COUNTIF(EF_Lists_unique!$F$3:$F$1438,EF_Lists_unique!$L278)&gt;0,1,0)</f>
        <v>0</v>
      </c>
      <c r="J283" s="16">
        <f>IF(COUNTIF(EF_Lists_unique!$E$3:$E$1438,EF_Lists_unique!$K278)&gt;0,1,0)</f>
        <v>0</v>
      </c>
      <c r="K283" s="16">
        <f>IF(COUNTIF(EF_Lists_unique!$D$3:$D$1128,EF_Lists_unique!$K278)&gt;0,1,0)</f>
        <v>0</v>
      </c>
      <c r="L283" s="16">
        <f>IF(COUNTIF(EF_Lists_unique!$A$3:$A$614,EF_Lists_unique!$K278)&gt;0,1,0)</f>
        <v>0</v>
      </c>
      <c r="M283" s="16">
        <f>IF(COUNTIF(EF_Lists_unique!$B$3:$B$7079,EF_Lists_unique!$K278)&gt;0,1,0)</f>
        <v>0</v>
      </c>
      <c r="N283" s="16">
        <f>IF(COUNTIF(EF_Lists_unique!$C$3:$C$654,EF_Lists_unique!$K278)&gt;0,1,0)</f>
        <v>0</v>
      </c>
    </row>
    <row r="284" spans="1:14" x14ac:dyDescent="0.25">
      <c r="A284" s="15">
        <f>IF(COUNTIF(EF_Lists_unique!$H$3:$H$7984,EF_Lists_unique!$L279)&gt;0,1,0)</f>
        <v>1</v>
      </c>
      <c r="B284" s="16">
        <f>IF(COUNTIF(EF_Lists_unique!$G$3:$G$7984,EF_Lists_unique!$K279)&gt;0,1,0)</f>
        <v>1</v>
      </c>
      <c r="C284" s="15">
        <f>IF(COUNTIF(EF_Lists_unique!$J$3:$J$1406,EF_Lists_unique!$L279)&gt;0,1,0)</f>
        <v>0</v>
      </c>
      <c r="D284" s="16">
        <f>IF(COUNTIF(EF_Lists_unique!$I$3:$I$1406,EF_Lists_unique!$K279)&gt;0,1,0)</f>
        <v>0</v>
      </c>
      <c r="E284" s="15">
        <f>IF(COUNTIF(EF_Lists_unique!$N$3:$N$3099,EF_Lists_unique!$L279)&gt;0,1,0)</f>
        <v>1</v>
      </c>
      <c r="F284" s="16">
        <f>IF(COUNTIF(EF_Lists_unique!$M$3:$M$3099,EF_Lists_unique!$K279)&gt;0,1,0)</f>
        <v>1</v>
      </c>
      <c r="G284" s="15">
        <f>IF(COUNTIF(EF_Lists_unique!$P$3:$P$3491,EF_Lists_unique!$L279)&gt;0,1,0)</f>
        <v>1</v>
      </c>
      <c r="H284" s="16">
        <f>IF(COUNTIF(EF_Lists_unique!$O$3:$O$3491,EF_Lists_unique!$K279)&gt;0,1,0)</f>
        <v>1</v>
      </c>
      <c r="I284" s="15">
        <f>IF(COUNTIF(EF_Lists_unique!$F$3:$F$1438,EF_Lists_unique!$L279)&gt;0,1,0)</f>
        <v>1</v>
      </c>
      <c r="J284" s="16">
        <f>IF(COUNTIF(EF_Lists_unique!$E$3:$E$1438,EF_Lists_unique!$K279)&gt;0,1,0)</f>
        <v>1</v>
      </c>
      <c r="K284" s="16">
        <f>IF(COUNTIF(EF_Lists_unique!$D$3:$D$1128,EF_Lists_unique!$K279)&gt;0,1,0)</f>
        <v>1</v>
      </c>
      <c r="L284" s="16">
        <f>IF(COUNTIF(EF_Lists_unique!$A$3:$A$614,EF_Lists_unique!$K279)&gt;0,1,0)</f>
        <v>0</v>
      </c>
      <c r="M284" s="16">
        <f>IF(COUNTIF(EF_Lists_unique!$B$3:$B$7079,EF_Lists_unique!$K279)&gt;0,1,0)</f>
        <v>1</v>
      </c>
      <c r="N284" s="16">
        <f>IF(COUNTIF(EF_Lists_unique!$C$3:$C$654,EF_Lists_unique!$K279)&gt;0,1,0)</f>
        <v>1</v>
      </c>
    </row>
    <row r="285" spans="1:14" x14ac:dyDescent="0.25">
      <c r="A285" s="15">
        <f>IF(COUNTIF(EF_Lists_unique!$H$3:$H$7984,EF_Lists_unique!$L280)&gt;0,1,0)</f>
        <v>1</v>
      </c>
      <c r="B285" s="16">
        <f>IF(COUNTIF(EF_Lists_unique!$G$3:$G$7984,EF_Lists_unique!$K280)&gt;0,1,0)</f>
        <v>1</v>
      </c>
      <c r="C285" s="15">
        <f>IF(COUNTIF(EF_Lists_unique!$J$3:$J$1406,EF_Lists_unique!$L280)&gt;0,1,0)</f>
        <v>0</v>
      </c>
      <c r="D285" s="16">
        <f>IF(COUNTIF(EF_Lists_unique!$I$3:$I$1406,EF_Lists_unique!$K280)&gt;0,1,0)</f>
        <v>0</v>
      </c>
      <c r="E285" s="15">
        <f>IF(COUNTIF(EF_Lists_unique!$N$3:$N$3099,EF_Lists_unique!$L280)&gt;0,1,0)</f>
        <v>1</v>
      </c>
      <c r="F285" s="16">
        <f>IF(COUNTIF(EF_Lists_unique!$M$3:$M$3099,EF_Lists_unique!$K280)&gt;0,1,0)</f>
        <v>1</v>
      </c>
      <c r="G285" s="15">
        <f>IF(COUNTIF(EF_Lists_unique!$P$3:$P$3491,EF_Lists_unique!$L280)&gt;0,1,0)</f>
        <v>1</v>
      </c>
      <c r="H285" s="16">
        <f>IF(COUNTIF(EF_Lists_unique!$O$3:$O$3491,EF_Lists_unique!$K280)&gt;0,1,0)</f>
        <v>1</v>
      </c>
      <c r="I285" s="15">
        <f>IF(COUNTIF(EF_Lists_unique!$F$3:$F$1438,EF_Lists_unique!$L280)&gt;0,1,0)</f>
        <v>0</v>
      </c>
      <c r="J285" s="16">
        <f>IF(COUNTIF(EF_Lists_unique!$E$3:$E$1438,EF_Lists_unique!$K280)&gt;0,1,0)</f>
        <v>0</v>
      </c>
      <c r="K285" s="16">
        <f>IF(COUNTIF(EF_Lists_unique!$D$3:$D$1128,EF_Lists_unique!$K280)&gt;0,1,0)</f>
        <v>0</v>
      </c>
      <c r="L285" s="16">
        <f>IF(COUNTIF(EF_Lists_unique!$A$3:$A$614,EF_Lists_unique!$K280)&gt;0,1,0)</f>
        <v>1</v>
      </c>
      <c r="M285" s="16">
        <f>IF(COUNTIF(EF_Lists_unique!$B$3:$B$7079,EF_Lists_unique!$K280)&gt;0,1,0)</f>
        <v>1</v>
      </c>
      <c r="N285" s="16">
        <f>IF(COUNTIF(EF_Lists_unique!$C$3:$C$654,EF_Lists_unique!$K280)&gt;0,1,0)</f>
        <v>0</v>
      </c>
    </row>
    <row r="286" spans="1:14" x14ac:dyDescent="0.25">
      <c r="A286" s="15">
        <f>IF(COUNTIF(EF_Lists_unique!$H$3:$H$7984,EF_Lists_unique!$L281)&gt;0,1,0)</f>
        <v>1</v>
      </c>
      <c r="B286" s="16">
        <f>IF(COUNTIF(EF_Lists_unique!$G$3:$G$7984,EF_Lists_unique!$K281)&gt;0,1,0)</f>
        <v>0</v>
      </c>
      <c r="C286" s="15">
        <f>IF(COUNTIF(EF_Lists_unique!$J$3:$J$1406,EF_Lists_unique!$L281)&gt;0,1,0)</f>
        <v>1</v>
      </c>
      <c r="D286" s="16">
        <f>IF(COUNTIF(EF_Lists_unique!$I$3:$I$1406,EF_Lists_unique!$K281)&gt;0,1,0)</f>
        <v>0</v>
      </c>
      <c r="E286" s="15">
        <f>IF(COUNTIF(EF_Lists_unique!$N$3:$N$3099,EF_Lists_unique!$L281)&gt;0,1,0)</f>
        <v>1</v>
      </c>
      <c r="F286" s="16">
        <f>IF(COUNTIF(EF_Lists_unique!$M$3:$M$3099,EF_Lists_unique!$K281)&gt;0,1,0)</f>
        <v>0</v>
      </c>
      <c r="G286" s="15">
        <f>IF(COUNTIF(EF_Lists_unique!$P$3:$P$3491,EF_Lists_unique!$L281)&gt;0,1,0)</f>
        <v>1</v>
      </c>
      <c r="H286" s="16">
        <f>IF(COUNTIF(EF_Lists_unique!$O$3:$O$3491,EF_Lists_unique!$K281)&gt;0,1,0)</f>
        <v>0</v>
      </c>
      <c r="I286" s="15">
        <f>IF(COUNTIF(EF_Lists_unique!$F$3:$F$1438,EF_Lists_unique!$L281)&gt;0,1,0)</f>
        <v>1</v>
      </c>
      <c r="J286" s="16">
        <f>IF(COUNTIF(EF_Lists_unique!$E$3:$E$1438,EF_Lists_unique!$K281)&gt;0,1,0)</f>
        <v>0</v>
      </c>
      <c r="K286" s="16">
        <f>IF(COUNTIF(EF_Lists_unique!$D$3:$D$1128,EF_Lists_unique!$K281)&gt;0,1,0)</f>
        <v>0</v>
      </c>
      <c r="L286" s="16">
        <f>IF(COUNTIF(EF_Lists_unique!$A$3:$A$614,EF_Lists_unique!$K281)&gt;0,1,0)</f>
        <v>0</v>
      </c>
      <c r="M286" s="16">
        <f>IF(COUNTIF(EF_Lists_unique!$B$3:$B$7079,EF_Lists_unique!$K281)&gt;0,1,0)</f>
        <v>0</v>
      </c>
      <c r="N286" s="16">
        <f>IF(COUNTIF(EF_Lists_unique!$C$3:$C$654,EF_Lists_unique!$K281)&gt;0,1,0)</f>
        <v>0</v>
      </c>
    </row>
    <row r="287" spans="1:14" x14ac:dyDescent="0.25">
      <c r="A287" s="15">
        <f>IF(COUNTIF(EF_Lists_unique!$H$3:$H$7984,EF_Lists_unique!$L282)&gt;0,1,0)</f>
        <v>1</v>
      </c>
      <c r="B287" s="16">
        <f>IF(COUNTIF(EF_Lists_unique!$G$3:$G$7984,EF_Lists_unique!$K282)&gt;0,1,0)</f>
        <v>1</v>
      </c>
      <c r="C287" s="15">
        <f>IF(COUNTIF(EF_Lists_unique!$J$3:$J$1406,EF_Lists_unique!$L282)&gt;0,1,0)</f>
        <v>0</v>
      </c>
      <c r="D287" s="16">
        <f>IF(COUNTIF(EF_Lists_unique!$I$3:$I$1406,EF_Lists_unique!$K282)&gt;0,1,0)</f>
        <v>0</v>
      </c>
      <c r="E287" s="15">
        <f>IF(COUNTIF(EF_Lists_unique!$N$3:$N$3099,EF_Lists_unique!$L282)&gt;0,1,0)</f>
        <v>0</v>
      </c>
      <c r="F287" s="16">
        <f>IF(COUNTIF(EF_Lists_unique!$M$3:$M$3099,EF_Lists_unique!$K282)&gt;0,1,0)</f>
        <v>0</v>
      </c>
      <c r="G287" s="15">
        <f>IF(COUNTIF(EF_Lists_unique!$P$3:$P$3491,EF_Lists_unique!$L282)&gt;0,1,0)</f>
        <v>0</v>
      </c>
      <c r="H287" s="16">
        <f>IF(COUNTIF(EF_Lists_unique!$O$3:$O$3491,EF_Lists_unique!$K282)&gt;0,1,0)</f>
        <v>0</v>
      </c>
      <c r="I287" s="15">
        <f>IF(COUNTIF(EF_Lists_unique!$F$3:$F$1438,EF_Lists_unique!$L282)&gt;0,1,0)</f>
        <v>0</v>
      </c>
      <c r="J287" s="16">
        <f>IF(COUNTIF(EF_Lists_unique!$E$3:$E$1438,EF_Lists_unique!$K282)&gt;0,1,0)</f>
        <v>0</v>
      </c>
      <c r="K287" s="16">
        <f>IF(COUNTIF(EF_Lists_unique!$D$3:$D$1128,EF_Lists_unique!$K282)&gt;0,1,0)</f>
        <v>0</v>
      </c>
      <c r="L287" s="16">
        <f>IF(COUNTIF(EF_Lists_unique!$A$3:$A$614,EF_Lists_unique!$K282)&gt;0,1,0)</f>
        <v>0</v>
      </c>
      <c r="M287" s="16">
        <f>IF(COUNTIF(EF_Lists_unique!$B$3:$B$7079,EF_Lists_unique!$K282)&gt;0,1,0)</f>
        <v>1</v>
      </c>
      <c r="N287" s="16">
        <f>IF(COUNTIF(EF_Lists_unique!$C$3:$C$654,EF_Lists_unique!$K282)&gt;0,1,0)</f>
        <v>0</v>
      </c>
    </row>
    <row r="288" spans="1:14" x14ac:dyDescent="0.25">
      <c r="A288" s="15">
        <f>IF(COUNTIF(EF_Lists_unique!$H$3:$H$7984,EF_Lists_unique!$L283)&gt;0,1,0)</f>
        <v>1</v>
      </c>
      <c r="B288" s="16">
        <f>IF(COUNTIF(EF_Lists_unique!$G$3:$G$7984,EF_Lists_unique!$K283)&gt;0,1,0)</f>
        <v>0</v>
      </c>
      <c r="C288" s="15">
        <f>IF(COUNTIF(EF_Lists_unique!$J$3:$J$1406,EF_Lists_unique!$L283)&gt;0,1,0)</f>
        <v>0</v>
      </c>
      <c r="D288" s="16">
        <f>IF(COUNTIF(EF_Lists_unique!$I$3:$I$1406,EF_Lists_unique!$K283)&gt;0,1,0)</f>
        <v>0</v>
      </c>
      <c r="E288" s="15">
        <f>IF(COUNTIF(EF_Lists_unique!$N$3:$N$3099,EF_Lists_unique!$L283)&gt;0,1,0)</f>
        <v>0</v>
      </c>
      <c r="F288" s="16">
        <f>IF(COUNTIF(EF_Lists_unique!$M$3:$M$3099,EF_Lists_unique!$K283)&gt;0,1,0)</f>
        <v>0</v>
      </c>
      <c r="G288" s="15">
        <f>IF(COUNTIF(EF_Lists_unique!$P$3:$P$3491,EF_Lists_unique!$L283)&gt;0,1,0)</f>
        <v>0</v>
      </c>
      <c r="H288" s="16">
        <f>IF(COUNTIF(EF_Lists_unique!$O$3:$O$3491,EF_Lists_unique!$K283)&gt;0,1,0)</f>
        <v>0</v>
      </c>
      <c r="I288" s="15">
        <f>IF(COUNTIF(EF_Lists_unique!$F$3:$F$1438,EF_Lists_unique!$L283)&gt;0,1,0)</f>
        <v>0</v>
      </c>
      <c r="J288" s="16">
        <f>IF(COUNTIF(EF_Lists_unique!$E$3:$E$1438,EF_Lists_unique!$K283)&gt;0,1,0)</f>
        <v>0</v>
      </c>
      <c r="K288" s="16">
        <f>IF(COUNTIF(EF_Lists_unique!$D$3:$D$1128,EF_Lists_unique!$K283)&gt;0,1,0)</f>
        <v>0</v>
      </c>
      <c r="L288" s="16">
        <f>IF(COUNTIF(EF_Lists_unique!$A$3:$A$614,EF_Lists_unique!$K283)&gt;0,1,0)</f>
        <v>0</v>
      </c>
      <c r="M288" s="16">
        <f>IF(COUNTIF(EF_Lists_unique!$B$3:$B$7079,EF_Lists_unique!$K283)&gt;0,1,0)</f>
        <v>0</v>
      </c>
      <c r="N288" s="16">
        <f>IF(COUNTIF(EF_Lists_unique!$C$3:$C$654,EF_Lists_unique!$K283)&gt;0,1,0)</f>
        <v>0</v>
      </c>
    </row>
    <row r="289" spans="1:14" x14ac:dyDescent="0.25">
      <c r="A289" s="15">
        <f>IF(COUNTIF(EF_Lists_unique!$H$3:$H$7984,EF_Lists_unique!$L284)&gt;0,1,0)</f>
        <v>1</v>
      </c>
      <c r="B289" s="16">
        <f>IF(COUNTIF(EF_Lists_unique!$G$3:$G$7984,EF_Lists_unique!$K284)&gt;0,1,0)</f>
        <v>1</v>
      </c>
      <c r="C289" s="15">
        <f>IF(COUNTIF(EF_Lists_unique!$J$3:$J$1406,EF_Lists_unique!$L284)&gt;0,1,0)</f>
        <v>0</v>
      </c>
      <c r="D289" s="16">
        <f>IF(COUNTIF(EF_Lists_unique!$I$3:$I$1406,EF_Lists_unique!$K284)&gt;0,1,0)</f>
        <v>0</v>
      </c>
      <c r="E289" s="15">
        <f>IF(COUNTIF(EF_Lists_unique!$N$3:$N$3099,EF_Lists_unique!$L284)&gt;0,1,0)</f>
        <v>1</v>
      </c>
      <c r="F289" s="16">
        <f>IF(COUNTIF(EF_Lists_unique!$M$3:$M$3099,EF_Lists_unique!$K284)&gt;0,1,0)</f>
        <v>1</v>
      </c>
      <c r="G289" s="15">
        <f>IF(COUNTIF(EF_Lists_unique!$P$3:$P$3491,EF_Lists_unique!$L284)&gt;0,1,0)</f>
        <v>1</v>
      </c>
      <c r="H289" s="16">
        <f>IF(COUNTIF(EF_Lists_unique!$O$3:$O$3491,EF_Lists_unique!$K284)&gt;0,1,0)</f>
        <v>1</v>
      </c>
      <c r="I289" s="15">
        <f>IF(COUNTIF(EF_Lists_unique!$F$3:$F$1438,EF_Lists_unique!$L284)&gt;0,1,0)</f>
        <v>0</v>
      </c>
      <c r="J289" s="16">
        <f>IF(COUNTIF(EF_Lists_unique!$E$3:$E$1438,EF_Lists_unique!$K284)&gt;0,1,0)</f>
        <v>0</v>
      </c>
      <c r="K289" s="16">
        <f>IF(COUNTIF(EF_Lists_unique!$D$3:$D$1128,EF_Lists_unique!$K284)&gt;0,1,0)</f>
        <v>0</v>
      </c>
      <c r="L289" s="16">
        <f>IF(COUNTIF(EF_Lists_unique!$A$3:$A$614,EF_Lists_unique!$K284)&gt;0,1,0)</f>
        <v>0</v>
      </c>
      <c r="M289" s="16">
        <f>IF(COUNTIF(EF_Lists_unique!$B$3:$B$7079,EF_Lists_unique!$K284)&gt;0,1,0)</f>
        <v>1</v>
      </c>
      <c r="N289" s="16">
        <f>IF(COUNTIF(EF_Lists_unique!$C$3:$C$654,EF_Lists_unique!$K284)&gt;0,1,0)</f>
        <v>0</v>
      </c>
    </row>
    <row r="290" spans="1:14" x14ac:dyDescent="0.25">
      <c r="A290" s="15">
        <f>IF(COUNTIF(EF_Lists_unique!$H$3:$H$7984,EF_Lists_unique!$L285)&gt;0,1,0)</f>
        <v>1</v>
      </c>
      <c r="B290" s="16">
        <f>IF(COUNTIF(EF_Lists_unique!$G$3:$G$7984,EF_Lists_unique!$K285)&gt;0,1,0)</f>
        <v>0</v>
      </c>
      <c r="C290" s="15">
        <f>IF(COUNTIF(EF_Lists_unique!$J$3:$J$1406,EF_Lists_unique!$L285)&gt;0,1,0)</f>
        <v>0</v>
      </c>
      <c r="D290" s="16">
        <f>IF(COUNTIF(EF_Lists_unique!$I$3:$I$1406,EF_Lists_unique!$K285)&gt;0,1,0)</f>
        <v>0</v>
      </c>
      <c r="E290" s="15">
        <f>IF(COUNTIF(EF_Lists_unique!$N$3:$N$3099,EF_Lists_unique!$L285)&gt;0,1,0)</f>
        <v>0</v>
      </c>
      <c r="F290" s="16">
        <f>IF(COUNTIF(EF_Lists_unique!$M$3:$M$3099,EF_Lists_unique!$K285)&gt;0,1,0)</f>
        <v>0</v>
      </c>
      <c r="G290" s="15">
        <f>IF(COUNTIF(EF_Lists_unique!$P$3:$P$3491,EF_Lists_unique!$L285)&gt;0,1,0)</f>
        <v>0</v>
      </c>
      <c r="H290" s="16">
        <f>IF(COUNTIF(EF_Lists_unique!$O$3:$O$3491,EF_Lists_unique!$K285)&gt;0,1,0)</f>
        <v>0</v>
      </c>
      <c r="I290" s="15">
        <f>IF(COUNTIF(EF_Lists_unique!$F$3:$F$1438,EF_Lists_unique!$L285)&gt;0,1,0)</f>
        <v>0</v>
      </c>
      <c r="J290" s="16">
        <f>IF(COUNTIF(EF_Lists_unique!$E$3:$E$1438,EF_Lists_unique!$K285)&gt;0,1,0)</f>
        <v>0</v>
      </c>
      <c r="K290" s="16">
        <f>IF(COUNTIF(EF_Lists_unique!$D$3:$D$1128,EF_Lists_unique!$K285)&gt;0,1,0)</f>
        <v>0</v>
      </c>
      <c r="L290" s="16">
        <f>IF(COUNTIF(EF_Lists_unique!$A$3:$A$614,EF_Lists_unique!$K285)&gt;0,1,0)</f>
        <v>0</v>
      </c>
      <c r="M290" s="16">
        <f>IF(COUNTIF(EF_Lists_unique!$B$3:$B$7079,EF_Lists_unique!$K285)&gt;0,1,0)</f>
        <v>0</v>
      </c>
      <c r="N290" s="16">
        <f>IF(COUNTIF(EF_Lists_unique!$C$3:$C$654,EF_Lists_unique!$K285)&gt;0,1,0)</f>
        <v>0</v>
      </c>
    </row>
    <row r="291" spans="1:14" x14ac:dyDescent="0.25">
      <c r="A291" s="15">
        <f>IF(COUNTIF(EF_Lists_unique!$H$3:$H$7984,EF_Lists_unique!$L286)&gt;0,1,0)</f>
        <v>1</v>
      </c>
      <c r="B291" s="16">
        <f>IF(COUNTIF(EF_Lists_unique!$G$3:$G$7984,EF_Lists_unique!$K286)&gt;0,1,0)</f>
        <v>1</v>
      </c>
      <c r="C291" s="15">
        <f>IF(COUNTIF(EF_Lists_unique!$J$3:$J$1406,EF_Lists_unique!$L286)&gt;0,1,0)</f>
        <v>0</v>
      </c>
      <c r="D291" s="16">
        <f>IF(COUNTIF(EF_Lists_unique!$I$3:$I$1406,EF_Lists_unique!$K286)&gt;0,1,0)</f>
        <v>1</v>
      </c>
      <c r="E291" s="15">
        <f>IF(COUNTIF(EF_Lists_unique!$N$3:$N$3099,EF_Lists_unique!$L286)&gt;0,1,0)</f>
        <v>1</v>
      </c>
      <c r="F291" s="16">
        <f>IF(COUNTIF(EF_Lists_unique!$M$3:$M$3099,EF_Lists_unique!$K286)&gt;0,1,0)</f>
        <v>0</v>
      </c>
      <c r="G291" s="15">
        <f>IF(COUNTIF(EF_Lists_unique!$P$3:$P$3491,EF_Lists_unique!$L286)&gt;0,1,0)</f>
        <v>1</v>
      </c>
      <c r="H291" s="16">
        <f>IF(COUNTIF(EF_Lists_unique!$O$3:$O$3491,EF_Lists_unique!$K286)&gt;0,1,0)</f>
        <v>0</v>
      </c>
      <c r="I291" s="15">
        <f>IF(COUNTIF(EF_Lists_unique!$F$3:$F$1438,EF_Lists_unique!$L286)&gt;0,1,0)</f>
        <v>1</v>
      </c>
      <c r="J291" s="16">
        <f>IF(COUNTIF(EF_Lists_unique!$E$3:$E$1438,EF_Lists_unique!$K286)&gt;0,1,0)</f>
        <v>1</v>
      </c>
      <c r="K291" s="16">
        <f>IF(COUNTIF(EF_Lists_unique!$D$3:$D$1128,EF_Lists_unique!$K286)&gt;0,1,0)</f>
        <v>0</v>
      </c>
      <c r="L291" s="16">
        <f>IF(COUNTIF(EF_Lists_unique!$A$3:$A$614,EF_Lists_unique!$K286)&gt;0,1,0)</f>
        <v>0</v>
      </c>
      <c r="M291" s="16">
        <f>IF(COUNTIF(EF_Lists_unique!$B$3:$B$7079,EF_Lists_unique!$K286)&gt;0,1,0)</f>
        <v>0</v>
      </c>
      <c r="N291" s="16">
        <f>IF(COUNTIF(EF_Lists_unique!$C$3:$C$654,EF_Lists_unique!$K286)&gt;0,1,0)</f>
        <v>0</v>
      </c>
    </row>
    <row r="292" spans="1:14" x14ac:dyDescent="0.25">
      <c r="A292" s="15">
        <f>IF(COUNTIF(EF_Lists_unique!$H$3:$H$7984,EF_Lists_unique!$L287)&gt;0,1,0)</f>
        <v>1</v>
      </c>
      <c r="B292" s="16">
        <f>IF(COUNTIF(EF_Lists_unique!$G$3:$G$7984,EF_Lists_unique!$K287)&gt;0,1,0)</f>
        <v>1</v>
      </c>
      <c r="C292" s="15">
        <f>IF(COUNTIF(EF_Lists_unique!$J$3:$J$1406,EF_Lists_unique!$L287)&gt;0,1,0)</f>
        <v>0</v>
      </c>
      <c r="D292" s="16">
        <f>IF(COUNTIF(EF_Lists_unique!$I$3:$I$1406,EF_Lists_unique!$K287)&gt;0,1,0)</f>
        <v>0</v>
      </c>
      <c r="E292" s="15">
        <f>IF(COUNTIF(EF_Lists_unique!$N$3:$N$3099,EF_Lists_unique!$L287)&gt;0,1,0)</f>
        <v>1</v>
      </c>
      <c r="F292" s="16">
        <f>IF(COUNTIF(EF_Lists_unique!$M$3:$M$3099,EF_Lists_unique!$K287)&gt;0,1,0)</f>
        <v>1</v>
      </c>
      <c r="G292" s="15">
        <f>IF(COUNTIF(EF_Lists_unique!$P$3:$P$3491,EF_Lists_unique!$L287)&gt;0,1,0)</f>
        <v>1</v>
      </c>
      <c r="H292" s="16">
        <f>IF(COUNTIF(EF_Lists_unique!$O$3:$O$3491,EF_Lists_unique!$K287)&gt;0,1,0)</f>
        <v>1</v>
      </c>
      <c r="I292" s="15">
        <f>IF(COUNTIF(EF_Lists_unique!$F$3:$F$1438,EF_Lists_unique!$L287)&gt;0,1,0)</f>
        <v>0</v>
      </c>
      <c r="J292" s="16">
        <f>IF(COUNTIF(EF_Lists_unique!$E$3:$E$1438,EF_Lists_unique!$K287)&gt;0,1,0)</f>
        <v>0</v>
      </c>
      <c r="K292" s="16">
        <f>IF(COUNTIF(EF_Lists_unique!$D$3:$D$1128,EF_Lists_unique!$K287)&gt;0,1,0)</f>
        <v>0</v>
      </c>
      <c r="L292" s="16">
        <f>IF(COUNTIF(EF_Lists_unique!$A$3:$A$614,EF_Lists_unique!$K287)&gt;0,1,0)</f>
        <v>0</v>
      </c>
      <c r="M292" s="16">
        <f>IF(COUNTIF(EF_Lists_unique!$B$3:$B$7079,EF_Lists_unique!$K287)&gt;0,1,0)</f>
        <v>1</v>
      </c>
      <c r="N292" s="16">
        <f>IF(COUNTIF(EF_Lists_unique!$C$3:$C$654,EF_Lists_unique!$K287)&gt;0,1,0)</f>
        <v>0</v>
      </c>
    </row>
    <row r="293" spans="1:14" x14ac:dyDescent="0.25">
      <c r="A293" s="15">
        <f>IF(COUNTIF(EF_Lists_unique!$H$3:$H$7984,EF_Lists_unique!$L288)&gt;0,1,0)</f>
        <v>1</v>
      </c>
      <c r="B293" s="16">
        <f>IF(COUNTIF(EF_Lists_unique!$G$3:$G$7984,EF_Lists_unique!$K288)&gt;0,1,0)</f>
        <v>1</v>
      </c>
      <c r="C293" s="15">
        <f>IF(COUNTIF(EF_Lists_unique!$J$3:$J$1406,EF_Lists_unique!$L288)&gt;0,1,0)</f>
        <v>0</v>
      </c>
      <c r="D293" s="16">
        <f>IF(COUNTIF(EF_Lists_unique!$I$3:$I$1406,EF_Lists_unique!$K288)&gt;0,1,0)</f>
        <v>0</v>
      </c>
      <c r="E293" s="15">
        <f>IF(COUNTIF(EF_Lists_unique!$N$3:$N$3099,EF_Lists_unique!$L288)&gt;0,1,0)</f>
        <v>0</v>
      </c>
      <c r="F293" s="16">
        <f>IF(COUNTIF(EF_Lists_unique!$M$3:$M$3099,EF_Lists_unique!$K288)&gt;0,1,0)</f>
        <v>0</v>
      </c>
      <c r="G293" s="15">
        <f>IF(COUNTIF(EF_Lists_unique!$P$3:$P$3491,EF_Lists_unique!$L288)&gt;0,1,0)</f>
        <v>0</v>
      </c>
      <c r="H293" s="16">
        <f>IF(COUNTIF(EF_Lists_unique!$O$3:$O$3491,EF_Lists_unique!$K288)&gt;0,1,0)</f>
        <v>0</v>
      </c>
      <c r="I293" s="15">
        <f>IF(COUNTIF(EF_Lists_unique!$F$3:$F$1438,EF_Lists_unique!$L288)&gt;0,1,0)</f>
        <v>0</v>
      </c>
      <c r="J293" s="16">
        <f>IF(COUNTIF(EF_Lists_unique!$E$3:$E$1438,EF_Lists_unique!$K288)&gt;0,1,0)</f>
        <v>0</v>
      </c>
      <c r="K293" s="16">
        <f>IF(COUNTIF(EF_Lists_unique!$D$3:$D$1128,EF_Lists_unique!$K288)&gt;0,1,0)</f>
        <v>0</v>
      </c>
      <c r="L293" s="16">
        <f>IF(COUNTIF(EF_Lists_unique!$A$3:$A$614,EF_Lists_unique!$K288)&gt;0,1,0)</f>
        <v>0</v>
      </c>
      <c r="M293" s="16">
        <f>IF(COUNTIF(EF_Lists_unique!$B$3:$B$7079,EF_Lists_unique!$K288)&gt;0,1,0)</f>
        <v>1</v>
      </c>
      <c r="N293" s="16">
        <f>IF(COUNTIF(EF_Lists_unique!$C$3:$C$654,EF_Lists_unique!$K288)&gt;0,1,0)</f>
        <v>0</v>
      </c>
    </row>
    <row r="294" spans="1:14" x14ac:dyDescent="0.25">
      <c r="A294" s="15">
        <f>IF(COUNTIF(EF_Lists_unique!$H$3:$H$7984,EF_Lists_unique!$L289)&gt;0,1,0)</f>
        <v>1</v>
      </c>
      <c r="B294" s="16">
        <f>IF(COUNTIF(EF_Lists_unique!$G$3:$G$7984,EF_Lists_unique!$K289)&gt;0,1,0)</f>
        <v>1</v>
      </c>
      <c r="C294" s="15">
        <f>IF(COUNTIF(EF_Lists_unique!$J$3:$J$1406,EF_Lists_unique!$L289)&gt;0,1,0)</f>
        <v>0</v>
      </c>
      <c r="D294" s="16">
        <f>IF(COUNTIF(EF_Lists_unique!$I$3:$I$1406,EF_Lists_unique!$K289)&gt;0,1,0)</f>
        <v>0</v>
      </c>
      <c r="E294" s="15">
        <f>IF(COUNTIF(EF_Lists_unique!$N$3:$N$3099,EF_Lists_unique!$L289)&gt;0,1,0)</f>
        <v>1</v>
      </c>
      <c r="F294" s="16">
        <f>IF(COUNTIF(EF_Lists_unique!$M$3:$M$3099,EF_Lists_unique!$K289)&gt;0,1,0)</f>
        <v>1</v>
      </c>
      <c r="G294" s="15">
        <f>IF(COUNTIF(EF_Lists_unique!$P$3:$P$3491,EF_Lists_unique!$L289)&gt;0,1,0)</f>
        <v>1</v>
      </c>
      <c r="H294" s="16">
        <f>IF(COUNTIF(EF_Lists_unique!$O$3:$O$3491,EF_Lists_unique!$K289)&gt;0,1,0)</f>
        <v>1</v>
      </c>
      <c r="I294" s="15">
        <f>IF(COUNTIF(EF_Lists_unique!$F$3:$F$1438,EF_Lists_unique!$L289)&gt;0,1,0)</f>
        <v>0</v>
      </c>
      <c r="J294" s="16">
        <f>IF(COUNTIF(EF_Lists_unique!$E$3:$E$1438,EF_Lists_unique!$K289)&gt;0,1,0)</f>
        <v>0</v>
      </c>
      <c r="K294" s="16">
        <f>IF(COUNTIF(EF_Lists_unique!$D$3:$D$1128,EF_Lists_unique!$K289)&gt;0,1,0)</f>
        <v>0</v>
      </c>
      <c r="L294" s="16">
        <f>IF(COUNTIF(EF_Lists_unique!$A$3:$A$614,EF_Lists_unique!$K289)&gt;0,1,0)</f>
        <v>0</v>
      </c>
      <c r="M294" s="16">
        <f>IF(COUNTIF(EF_Lists_unique!$B$3:$B$7079,EF_Lists_unique!$K289)&gt;0,1,0)</f>
        <v>1</v>
      </c>
      <c r="N294" s="16">
        <f>IF(COUNTIF(EF_Lists_unique!$C$3:$C$654,EF_Lists_unique!$K289)&gt;0,1,0)</f>
        <v>0</v>
      </c>
    </row>
    <row r="295" spans="1:14" x14ac:dyDescent="0.25">
      <c r="A295" s="15">
        <f>IF(COUNTIF(EF_Lists_unique!$H$3:$H$7984,EF_Lists_unique!$L290)&gt;0,1,0)</f>
        <v>1</v>
      </c>
      <c r="B295" s="16">
        <f>IF(COUNTIF(EF_Lists_unique!$G$3:$G$7984,EF_Lists_unique!$K290)&gt;0,1,0)</f>
        <v>0</v>
      </c>
      <c r="C295" s="15">
        <f>IF(COUNTIF(EF_Lists_unique!$J$3:$J$1406,EF_Lists_unique!$L290)&gt;0,1,0)</f>
        <v>0</v>
      </c>
      <c r="D295" s="16">
        <f>IF(COUNTIF(EF_Lists_unique!$I$3:$I$1406,EF_Lists_unique!$K290)&gt;0,1,0)</f>
        <v>0</v>
      </c>
      <c r="E295" s="15">
        <f>IF(COUNTIF(EF_Lists_unique!$N$3:$N$3099,EF_Lists_unique!$L290)&gt;0,1,0)</f>
        <v>1</v>
      </c>
      <c r="F295" s="16">
        <f>IF(COUNTIF(EF_Lists_unique!$M$3:$M$3099,EF_Lists_unique!$K290)&gt;0,1,0)</f>
        <v>1</v>
      </c>
      <c r="G295" s="15">
        <f>IF(COUNTIF(EF_Lists_unique!$P$3:$P$3491,EF_Lists_unique!$L290)&gt;0,1,0)</f>
        <v>1</v>
      </c>
      <c r="H295" s="16">
        <f>IF(COUNTIF(EF_Lists_unique!$O$3:$O$3491,EF_Lists_unique!$K290)&gt;0,1,0)</f>
        <v>0</v>
      </c>
      <c r="I295" s="15">
        <f>IF(COUNTIF(EF_Lists_unique!$F$3:$F$1438,EF_Lists_unique!$L290)&gt;0,1,0)</f>
        <v>1</v>
      </c>
      <c r="J295" s="16">
        <f>IF(COUNTIF(EF_Lists_unique!$E$3:$E$1438,EF_Lists_unique!$K290)&gt;0,1,0)</f>
        <v>0</v>
      </c>
      <c r="K295" s="16">
        <f>IF(COUNTIF(EF_Lists_unique!$D$3:$D$1128,EF_Lists_unique!$K290)&gt;0,1,0)</f>
        <v>0</v>
      </c>
      <c r="L295" s="16">
        <f>IF(COUNTIF(EF_Lists_unique!$A$3:$A$614,EF_Lists_unique!$K290)&gt;0,1,0)</f>
        <v>0</v>
      </c>
      <c r="M295" s="16">
        <f>IF(COUNTIF(EF_Lists_unique!$B$3:$B$7079,EF_Lists_unique!$K290)&gt;0,1,0)</f>
        <v>0</v>
      </c>
      <c r="N295" s="16">
        <f>IF(COUNTIF(EF_Lists_unique!$C$3:$C$654,EF_Lists_unique!$K290)&gt;0,1,0)</f>
        <v>0</v>
      </c>
    </row>
    <row r="296" spans="1:14" x14ac:dyDescent="0.25">
      <c r="A296" s="15">
        <f>IF(COUNTIF(EF_Lists_unique!$H$3:$H$7984,EF_Lists_unique!$L291)&gt;0,1,0)</f>
        <v>1</v>
      </c>
      <c r="B296" s="16">
        <f>IF(COUNTIF(EF_Lists_unique!$G$3:$G$7984,EF_Lists_unique!$K291)&gt;0,1,0)</f>
        <v>1</v>
      </c>
      <c r="C296" s="15">
        <f>IF(COUNTIF(EF_Lists_unique!$J$3:$J$1406,EF_Lists_unique!$L291)&gt;0,1,0)</f>
        <v>0</v>
      </c>
      <c r="D296" s="16">
        <f>IF(COUNTIF(EF_Lists_unique!$I$3:$I$1406,EF_Lists_unique!$K291)&gt;0,1,0)</f>
        <v>0</v>
      </c>
      <c r="E296" s="15">
        <f>IF(COUNTIF(EF_Lists_unique!$N$3:$N$3099,EF_Lists_unique!$L291)&gt;0,1,0)</f>
        <v>0</v>
      </c>
      <c r="F296" s="16">
        <f>IF(COUNTIF(EF_Lists_unique!$M$3:$M$3099,EF_Lists_unique!$K291)&gt;0,1,0)</f>
        <v>0</v>
      </c>
      <c r="G296" s="15">
        <f>IF(COUNTIF(EF_Lists_unique!$P$3:$P$3491,EF_Lists_unique!$L291)&gt;0,1,0)</f>
        <v>1</v>
      </c>
      <c r="H296" s="16">
        <f>IF(COUNTIF(EF_Lists_unique!$O$3:$O$3491,EF_Lists_unique!$K291)&gt;0,1,0)</f>
        <v>1</v>
      </c>
      <c r="I296" s="15">
        <f>IF(COUNTIF(EF_Lists_unique!$F$3:$F$1438,EF_Lists_unique!$L291)&gt;0,1,0)</f>
        <v>0</v>
      </c>
      <c r="J296" s="16">
        <f>IF(COUNTIF(EF_Lists_unique!$E$3:$E$1438,EF_Lists_unique!$K291)&gt;0,1,0)</f>
        <v>0</v>
      </c>
      <c r="K296" s="16">
        <f>IF(COUNTIF(EF_Lists_unique!$D$3:$D$1128,EF_Lists_unique!$K291)&gt;0,1,0)</f>
        <v>0</v>
      </c>
      <c r="L296" s="16">
        <f>IF(COUNTIF(EF_Lists_unique!$A$3:$A$614,EF_Lists_unique!$K291)&gt;0,1,0)</f>
        <v>0</v>
      </c>
      <c r="M296" s="16">
        <f>IF(COUNTIF(EF_Lists_unique!$B$3:$B$7079,EF_Lists_unique!$K291)&gt;0,1,0)</f>
        <v>1</v>
      </c>
      <c r="N296" s="16">
        <f>IF(COUNTIF(EF_Lists_unique!$C$3:$C$654,EF_Lists_unique!$K291)&gt;0,1,0)</f>
        <v>0</v>
      </c>
    </row>
    <row r="297" spans="1:14" x14ac:dyDescent="0.25">
      <c r="A297" s="15">
        <f>IF(COUNTIF(EF_Lists_unique!$H$3:$H$7984,EF_Lists_unique!$L292)&gt;0,1,0)</f>
        <v>1</v>
      </c>
      <c r="B297" s="16">
        <f>IF(COUNTIF(EF_Lists_unique!$G$3:$G$7984,EF_Lists_unique!$K292)&gt;0,1,0)</f>
        <v>1</v>
      </c>
      <c r="C297" s="15">
        <f>IF(COUNTIF(EF_Lists_unique!$J$3:$J$1406,EF_Lists_unique!$L292)&gt;0,1,0)</f>
        <v>0</v>
      </c>
      <c r="D297" s="16">
        <f>IF(COUNTIF(EF_Lists_unique!$I$3:$I$1406,EF_Lists_unique!$K292)&gt;0,1,0)</f>
        <v>0</v>
      </c>
      <c r="E297" s="15">
        <f>IF(COUNTIF(EF_Lists_unique!$N$3:$N$3099,EF_Lists_unique!$L292)&gt;0,1,0)</f>
        <v>0</v>
      </c>
      <c r="F297" s="16">
        <f>IF(COUNTIF(EF_Lists_unique!$M$3:$M$3099,EF_Lists_unique!$K292)&gt;0,1,0)</f>
        <v>0</v>
      </c>
      <c r="G297" s="15">
        <f>IF(COUNTIF(EF_Lists_unique!$P$3:$P$3491,EF_Lists_unique!$L292)&gt;0,1,0)</f>
        <v>1</v>
      </c>
      <c r="H297" s="16">
        <f>IF(COUNTIF(EF_Lists_unique!$O$3:$O$3491,EF_Lists_unique!$K292)&gt;0,1,0)</f>
        <v>1</v>
      </c>
      <c r="I297" s="15">
        <f>IF(COUNTIF(EF_Lists_unique!$F$3:$F$1438,EF_Lists_unique!$L292)&gt;0,1,0)</f>
        <v>0</v>
      </c>
      <c r="J297" s="16">
        <f>IF(COUNTIF(EF_Lists_unique!$E$3:$E$1438,EF_Lists_unique!$K292)&gt;0,1,0)</f>
        <v>0</v>
      </c>
      <c r="K297" s="16">
        <f>IF(COUNTIF(EF_Lists_unique!$D$3:$D$1128,EF_Lists_unique!$K292)&gt;0,1,0)</f>
        <v>0</v>
      </c>
      <c r="L297" s="16">
        <f>IF(COUNTIF(EF_Lists_unique!$A$3:$A$614,EF_Lists_unique!$K292)&gt;0,1,0)</f>
        <v>0</v>
      </c>
      <c r="M297" s="16">
        <f>IF(COUNTIF(EF_Lists_unique!$B$3:$B$7079,EF_Lists_unique!$K292)&gt;0,1,0)</f>
        <v>1</v>
      </c>
      <c r="N297" s="16">
        <f>IF(COUNTIF(EF_Lists_unique!$C$3:$C$654,EF_Lists_unique!$K292)&gt;0,1,0)</f>
        <v>0</v>
      </c>
    </row>
    <row r="298" spans="1:14" x14ac:dyDescent="0.25">
      <c r="A298" s="15">
        <f>IF(COUNTIF(EF_Lists_unique!$H$3:$H$7984,EF_Lists_unique!$L293)&gt;0,1,0)</f>
        <v>1</v>
      </c>
      <c r="B298" s="16">
        <f>IF(COUNTIF(EF_Lists_unique!$G$3:$G$7984,EF_Lists_unique!$K293)&gt;0,1,0)</f>
        <v>1</v>
      </c>
      <c r="C298" s="15">
        <f>IF(COUNTIF(EF_Lists_unique!$J$3:$J$1406,EF_Lists_unique!$L293)&gt;0,1,0)</f>
        <v>0</v>
      </c>
      <c r="D298" s="16">
        <f>IF(COUNTIF(EF_Lists_unique!$I$3:$I$1406,EF_Lists_unique!$K293)&gt;0,1,0)</f>
        <v>0</v>
      </c>
      <c r="E298" s="15">
        <f>IF(COUNTIF(EF_Lists_unique!$N$3:$N$3099,EF_Lists_unique!$L293)&gt;0,1,0)</f>
        <v>1</v>
      </c>
      <c r="F298" s="16">
        <f>IF(COUNTIF(EF_Lists_unique!$M$3:$M$3099,EF_Lists_unique!$K293)&gt;0,1,0)</f>
        <v>1</v>
      </c>
      <c r="G298" s="15">
        <f>IF(COUNTIF(EF_Lists_unique!$P$3:$P$3491,EF_Lists_unique!$L293)&gt;0,1,0)</f>
        <v>1</v>
      </c>
      <c r="H298" s="16">
        <f>IF(COUNTIF(EF_Lists_unique!$O$3:$O$3491,EF_Lists_unique!$K293)&gt;0,1,0)</f>
        <v>1</v>
      </c>
      <c r="I298" s="15">
        <f>IF(COUNTIF(EF_Lists_unique!$F$3:$F$1438,EF_Lists_unique!$L293)&gt;0,1,0)</f>
        <v>1</v>
      </c>
      <c r="J298" s="16">
        <f>IF(COUNTIF(EF_Lists_unique!$E$3:$E$1438,EF_Lists_unique!$K293)&gt;0,1,0)</f>
        <v>1</v>
      </c>
      <c r="K298" s="16">
        <f>IF(COUNTIF(EF_Lists_unique!$D$3:$D$1128,EF_Lists_unique!$K293)&gt;0,1,0)</f>
        <v>1</v>
      </c>
      <c r="L298" s="16">
        <f>IF(COUNTIF(EF_Lists_unique!$A$3:$A$614,EF_Lists_unique!$K293)&gt;0,1,0)</f>
        <v>1</v>
      </c>
      <c r="M298" s="16">
        <f>IF(COUNTIF(EF_Lists_unique!$B$3:$B$7079,EF_Lists_unique!$K293)&gt;0,1,0)</f>
        <v>1</v>
      </c>
      <c r="N298" s="16">
        <f>IF(COUNTIF(EF_Lists_unique!$C$3:$C$654,EF_Lists_unique!$K293)&gt;0,1,0)</f>
        <v>0</v>
      </c>
    </row>
    <row r="299" spans="1:14" x14ac:dyDescent="0.25">
      <c r="A299" s="15">
        <f>IF(COUNTIF(EF_Lists_unique!$H$3:$H$7984,EF_Lists_unique!$L294)&gt;0,1,0)</f>
        <v>1</v>
      </c>
      <c r="B299" s="16">
        <f>IF(COUNTIF(EF_Lists_unique!$G$3:$G$7984,EF_Lists_unique!$K294)&gt;0,1,0)</f>
        <v>0</v>
      </c>
      <c r="C299" s="15">
        <f>IF(COUNTIF(EF_Lists_unique!$J$3:$J$1406,EF_Lists_unique!$L294)&gt;0,1,0)</f>
        <v>0</v>
      </c>
      <c r="D299" s="16">
        <f>IF(COUNTIF(EF_Lists_unique!$I$3:$I$1406,EF_Lists_unique!$K294)&gt;0,1,0)</f>
        <v>0</v>
      </c>
      <c r="E299" s="15">
        <f>IF(COUNTIF(EF_Lists_unique!$N$3:$N$3099,EF_Lists_unique!$L294)&gt;0,1,0)</f>
        <v>0</v>
      </c>
      <c r="F299" s="16">
        <f>IF(COUNTIF(EF_Lists_unique!$M$3:$M$3099,EF_Lists_unique!$K294)&gt;0,1,0)</f>
        <v>0</v>
      </c>
      <c r="G299" s="15">
        <f>IF(COUNTIF(EF_Lists_unique!$P$3:$P$3491,EF_Lists_unique!$L294)&gt;0,1,0)</f>
        <v>0</v>
      </c>
      <c r="H299" s="16">
        <f>IF(COUNTIF(EF_Lists_unique!$O$3:$O$3491,EF_Lists_unique!$K294)&gt;0,1,0)</f>
        <v>0</v>
      </c>
      <c r="I299" s="15">
        <f>IF(COUNTIF(EF_Lists_unique!$F$3:$F$1438,EF_Lists_unique!$L294)&gt;0,1,0)</f>
        <v>0</v>
      </c>
      <c r="J299" s="16">
        <f>IF(COUNTIF(EF_Lists_unique!$E$3:$E$1438,EF_Lists_unique!$K294)&gt;0,1,0)</f>
        <v>0</v>
      </c>
      <c r="K299" s="16">
        <f>IF(COUNTIF(EF_Lists_unique!$D$3:$D$1128,EF_Lists_unique!$K294)&gt;0,1,0)</f>
        <v>0</v>
      </c>
      <c r="L299" s="16">
        <f>IF(COUNTIF(EF_Lists_unique!$A$3:$A$614,EF_Lists_unique!$K294)&gt;0,1,0)</f>
        <v>0</v>
      </c>
      <c r="M299" s="16">
        <f>IF(COUNTIF(EF_Lists_unique!$B$3:$B$7079,EF_Lists_unique!$K294)&gt;0,1,0)</f>
        <v>0</v>
      </c>
      <c r="N299" s="16">
        <f>IF(COUNTIF(EF_Lists_unique!$C$3:$C$654,EF_Lists_unique!$K294)&gt;0,1,0)</f>
        <v>0</v>
      </c>
    </row>
    <row r="300" spans="1:14" x14ac:dyDescent="0.25">
      <c r="A300" s="15">
        <f>IF(COUNTIF(EF_Lists_unique!$H$3:$H$7984,EF_Lists_unique!$L295)&gt;0,1,0)</f>
        <v>1</v>
      </c>
      <c r="B300" s="16">
        <f>IF(COUNTIF(EF_Lists_unique!$G$3:$G$7984,EF_Lists_unique!$K295)&gt;0,1,0)</f>
        <v>0</v>
      </c>
      <c r="C300" s="15">
        <f>IF(COUNTIF(EF_Lists_unique!$J$3:$J$1406,EF_Lists_unique!$L295)&gt;0,1,0)</f>
        <v>1</v>
      </c>
      <c r="D300" s="16">
        <f>IF(COUNTIF(EF_Lists_unique!$I$3:$I$1406,EF_Lists_unique!$K295)&gt;0,1,0)</f>
        <v>0</v>
      </c>
      <c r="E300" s="15">
        <f>IF(COUNTIF(EF_Lists_unique!$N$3:$N$3099,EF_Lists_unique!$L295)&gt;0,1,0)</f>
        <v>1</v>
      </c>
      <c r="F300" s="16">
        <f>IF(COUNTIF(EF_Lists_unique!$M$3:$M$3099,EF_Lists_unique!$K295)&gt;0,1,0)</f>
        <v>1</v>
      </c>
      <c r="G300" s="15">
        <f>IF(COUNTIF(EF_Lists_unique!$P$3:$P$3491,EF_Lists_unique!$L295)&gt;0,1,0)</f>
        <v>1</v>
      </c>
      <c r="H300" s="16">
        <f>IF(COUNTIF(EF_Lists_unique!$O$3:$O$3491,EF_Lists_unique!$K295)&gt;0,1,0)</f>
        <v>0</v>
      </c>
      <c r="I300" s="15">
        <f>IF(COUNTIF(EF_Lists_unique!$F$3:$F$1438,EF_Lists_unique!$L295)&gt;0,1,0)</f>
        <v>1</v>
      </c>
      <c r="J300" s="16">
        <f>IF(COUNTIF(EF_Lists_unique!$E$3:$E$1438,EF_Lists_unique!$K295)&gt;0,1,0)</f>
        <v>0</v>
      </c>
      <c r="K300" s="16">
        <f>IF(COUNTIF(EF_Lists_unique!$D$3:$D$1128,EF_Lists_unique!$K295)&gt;0,1,0)</f>
        <v>1</v>
      </c>
      <c r="L300" s="16">
        <f>IF(COUNTIF(EF_Lists_unique!$A$3:$A$614,EF_Lists_unique!$K295)&gt;0,1,0)</f>
        <v>0</v>
      </c>
      <c r="M300" s="16">
        <f>IF(COUNTIF(EF_Lists_unique!$B$3:$B$7079,EF_Lists_unique!$K295)&gt;0,1,0)</f>
        <v>0</v>
      </c>
      <c r="N300" s="16">
        <f>IF(COUNTIF(EF_Lists_unique!$C$3:$C$654,EF_Lists_unique!$K295)&gt;0,1,0)</f>
        <v>1</v>
      </c>
    </row>
    <row r="301" spans="1:14" x14ac:dyDescent="0.25">
      <c r="A301" s="15">
        <f>IF(COUNTIF(EF_Lists_unique!$H$3:$H$7984,EF_Lists_unique!$L296)&gt;0,1,0)</f>
        <v>1</v>
      </c>
      <c r="B301" s="16">
        <f>IF(COUNTIF(EF_Lists_unique!$G$3:$G$7984,EF_Lists_unique!$K296)&gt;0,1,0)</f>
        <v>1</v>
      </c>
      <c r="C301" s="15">
        <f>IF(COUNTIF(EF_Lists_unique!$J$3:$J$1406,EF_Lists_unique!$L296)&gt;0,1,0)</f>
        <v>1</v>
      </c>
      <c r="D301" s="16">
        <f>IF(COUNTIF(EF_Lists_unique!$I$3:$I$1406,EF_Lists_unique!$K296)&gt;0,1,0)</f>
        <v>1</v>
      </c>
      <c r="E301" s="15">
        <f>IF(COUNTIF(EF_Lists_unique!$N$3:$N$3099,EF_Lists_unique!$L296)&gt;0,1,0)</f>
        <v>1</v>
      </c>
      <c r="F301" s="16">
        <f>IF(COUNTIF(EF_Lists_unique!$M$3:$M$3099,EF_Lists_unique!$K296)&gt;0,1,0)</f>
        <v>1</v>
      </c>
      <c r="G301" s="15">
        <f>IF(COUNTIF(EF_Lists_unique!$P$3:$P$3491,EF_Lists_unique!$L296)&gt;0,1,0)</f>
        <v>1</v>
      </c>
      <c r="H301" s="16">
        <f>IF(COUNTIF(EF_Lists_unique!$O$3:$O$3491,EF_Lists_unique!$K296)&gt;0,1,0)</f>
        <v>1</v>
      </c>
      <c r="I301" s="15">
        <f>IF(COUNTIF(EF_Lists_unique!$F$3:$F$1438,EF_Lists_unique!$L296)&gt;0,1,0)</f>
        <v>0</v>
      </c>
      <c r="J301" s="16">
        <f>IF(COUNTIF(EF_Lists_unique!$E$3:$E$1438,EF_Lists_unique!$K296)&gt;0,1,0)</f>
        <v>0</v>
      </c>
      <c r="K301" s="16">
        <f>IF(COUNTIF(EF_Lists_unique!$D$3:$D$1128,EF_Lists_unique!$K296)&gt;0,1,0)</f>
        <v>0</v>
      </c>
      <c r="L301" s="16">
        <f>IF(COUNTIF(EF_Lists_unique!$A$3:$A$614,EF_Lists_unique!$K296)&gt;0,1,0)</f>
        <v>0</v>
      </c>
      <c r="M301" s="16">
        <f>IF(COUNTIF(EF_Lists_unique!$B$3:$B$7079,EF_Lists_unique!$K296)&gt;0,1,0)</f>
        <v>1</v>
      </c>
      <c r="N301" s="16">
        <f>IF(COUNTIF(EF_Lists_unique!$C$3:$C$654,EF_Lists_unique!$K296)&gt;0,1,0)</f>
        <v>0</v>
      </c>
    </row>
    <row r="302" spans="1:14" x14ac:dyDescent="0.25">
      <c r="A302" s="15">
        <f>IF(COUNTIF(EF_Lists_unique!$H$3:$H$7984,EF_Lists_unique!$L297)&gt;0,1,0)</f>
        <v>1</v>
      </c>
      <c r="B302" s="16">
        <f>IF(COUNTIF(EF_Lists_unique!$G$3:$G$7984,EF_Lists_unique!$K297)&gt;0,1,0)</f>
        <v>0</v>
      </c>
      <c r="C302" s="15">
        <f>IF(COUNTIF(EF_Lists_unique!$J$3:$J$1406,EF_Lists_unique!$L297)&gt;0,1,0)</f>
        <v>0</v>
      </c>
      <c r="D302" s="16">
        <f>IF(COUNTIF(EF_Lists_unique!$I$3:$I$1406,EF_Lists_unique!$K297)&gt;0,1,0)</f>
        <v>0</v>
      </c>
      <c r="E302" s="15">
        <f>IF(COUNTIF(EF_Lists_unique!$N$3:$N$3099,EF_Lists_unique!$L297)&gt;0,1,0)</f>
        <v>1</v>
      </c>
      <c r="F302" s="16">
        <f>IF(COUNTIF(EF_Lists_unique!$M$3:$M$3099,EF_Lists_unique!$K297)&gt;0,1,0)</f>
        <v>1</v>
      </c>
      <c r="G302" s="15">
        <f>IF(COUNTIF(EF_Lists_unique!$P$3:$P$3491,EF_Lists_unique!$L297)&gt;0,1,0)</f>
        <v>1</v>
      </c>
      <c r="H302" s="16">
        <f>IF(COUNTIF(EF_Lists_unique!$O$3:$O$3491,EF_Lists_unique!$K297)&gt;0,1,0)</f>
        <v>0</v>
      </c>
      <c r="I302" s="15">
        <f>IF(COUNTIF(EF_Lists_unique!$F$3:$F$1438,EF_Lists_unique!$L297)&gt;0,1,0)</f>
        <v>0</v>
      </c>
      <c r="J302" s="16">
        <f>IF(COUNTIF(EF_Lists_unique!$E$3:$E$1438,EF_Lists_unique!$K297)&gt;0,1,0)</f>
        <v>0</v>
      </c>
      <c r="K302" s="16">
        <f>IF(COUNTIF(EF_Lists_unique!$D$3:$D$1128,EF_Lists_unique!$K297)&gt;0,1,0)</f>
        <v>0</v>
      </c>
      <c r="L302" s="16">
        <f>IF(COUNTIF(EF_Lists_unique!$A$3:$A$614,EF_Lists_unique!$K297)&gt;0,1,0)</f>
        <v>0</v>
      </c>
      <c r="M302" s="16">
        <f>IF(COUNTIF(EF_Lists_unique!$B$3:$B$7079,EF_Lists_unique!$K297)&gt;0,1,0)</f>
        <v>0</v>
      </c>
      <c r="N302" s="16">
        <f>IF(COUNTIF(EF_Lists_unique!$C$3:$C$654,EF_Lists_unique!$K297)&gt;0,1,0)</f>
        <v>0</v>
      </c>
    </row>
    <row r="303" spans="1:14" x14ac:dyDescent="0.25">
      <c r="A303" s="15">
        <f>IF(COUNTIF(EF_Lists_unique!$H$3:$H$7984,EF_Lists_unique!$L298)&gt;0,1,0)</f>
        <v>1</v>
      </c>
      <c r="B303" s="16">
        <f>IF(COUNTIF(EF_Lists_unique!$G$3:$G$7984,EF_Lists_unique!$K298)&gt;0,1,0)</f>
        <v>1</v>
      </c>
      <c r="C303" s="15">
        <f>IF(COUNTIF(EF_Lists_unique!$J$3:$J$1406,EF_Lists_unique!$L298)&gt;0,1,0)</f>
        <v>0</v>
      </c>
      <c r="D303" s="16">
        <f>IF(COUNTIF(EF_Lists_unique!$I$3:$I$1406,EF_Lists_unique!$K298)&gt;0,1,0)</f>
        <v>0</v>
      </c>
      <c r="E303" s="15">
        <f>IF(COUNTIF(EF_Lists_unique!$N$3:$N$3099,EF_Lists_unique!$L298)&gt;0,1,0)</f>
        <v>1</v>
      </c>
      <c r="F303" s="16">
        <f>IF(COUNTIF(EF_Lists_unique!$M$3:$M$3099,EF_Lists_unique!$K298)&gt;0,1,0)</f>
        <v>1</v>
      </c>
      <c r="G303" s="15">
        <f>IF(COUNTIF(EF_Lists_unique!$P$3:$P$3491,EF_Lists_unique!$L298)&gt;0,1,0)</f>
        <v>1</v>
      </c>
      <c r="H303" s="16">
        <f>IF(COUNTIF(EF_Lists_unique!$O$3:$O$3491,EF_Lists_unique!$K298)&gt;0,1,0)</f>
        <v>1</v>
      </c>
      <c r="I303" s="15">
        <f>IF(COUNTIF(EF_Lists_unique!$F$3:$F$1438,EF_Lists_unique!$L298)&gt;0,1,0)</f>
        <v>0</v>
      </c>
      <c r="J303" s="16">
        <f>IF(COUNTIF(EF_Lists_unique!$E$3:$E$1438,EF_Lists_unique!$K298)&gt;0,1,0)</f>
        <v>0</v>
      </c>
      <c r="K303" s="16">
        <f>IF(COUNTIF(EF_Lists_unique!$D$3:$D$1128,EF_Lists_unique!$K298)&gt;0,1,0)</f>
        <v>0</v>
      </c>
      <c r="L303" s="16">
        <f>IF(COUNTIF(EF_Lists_unique!$A$3:$A$614,EF_Lists_unique!$K298)&gt;0,1,0)</f>
        <v>0</v>
      </c>
      <c r="M303" s="16">
        <f>IF(COUNTIF(EF_Lists_unique!$B$3:$B$7079,EF_Lists_unique!$K298)&gt;0,1,0)</f>
        <v>1</v>
      </c>
      <c r="N303" s="16">
        <f>IF(COUNTIF(EF_Lists_unique!$C$3:$C$654,EF_Lists_unique!$K298)&gt;0,1,0)</f>
        <v>0</v>
      </c>
    </row>
    <row r="304" spans="1:14" x14ac:dyDescent="0.25">
      <c r="A304" s="15">
        <f>IF(COUNTIF(EF_Lists_unique!$H$3:$H$7984,EF_Lists_unique!$L299)&gt;0,1,0)</f>
        <v>1</v>
      </c>
      <c r="B304" s="16">
        <f>IF(COUNTIF(EF_Lists_unique!$G$3:$G$7984,EF_Lists_unique!$K299)&gt;0,1,0)</f>
        <v>1</v>
      </c>
      <c r="C304" s="15">
        <f>IF(COUNTIF(EF_Lists_unique!$J$3:$J$1406,EF_Lists_unique!$L299)&gt;0,1,0)</f>
        <v>0</v>
      </c>
      <c r="D304" s="16">
        <f>IF(COUNTIF(EF_Lists_unique!$I$3:$I$1406,EF_Lists_unique!$K299)&gt;0,1,0)</f>
        <v>0</v>
      </c>
      <c r="E304" s="15">
        <f>IF(COUNTIF(EF_Lists_unique!$N$3:$N$3099,EF_Lists_unique!$L299)&gt;0,1,0)</f>
        <v>0</v>
      </c>
      <c r="F304" s="16">
        <f>IF(COUNTIF(EF_Lists_unique!$M$3:$M$3099,EF_Lists_unique!$K299)&gt;0,1,0)</f>
        <v>0</v>
      </c>
      <c r="G304" s="15">
        <f>IF(COUNTIF(EF_Lists_unique!$P$3:$P$3491,EF_Lists_unique!$L299)&gt;0,1,0)</f>
        <v>1</v>
      </c>
      <c r="H304" s="16">
        <f>IF(COUNTIF(EF_Lists_unique!$O$3:$O$3491,EF_Lists_unique!$K299)&gt;0,1,0)</f>
        <v>0</v>
      </c>
      <c r="I304" s="15">
        <f>IF(COUNTIF(EF_Lists_unique!$F$3:$F$1438,EF_Lists_unique!$L299)&gt;0,1,0)</f>
        <v>0</v>
      </c>
      <c r="J304" s="16">
        <f>IF(COUNTIF(EF_Lists_unique!$E$3:$E$1438,EF_Lists_unique!$K299)&gt;0,1,0)</f>
        <v>0</v>
      </c>
      <c r="K304" s="16">
        <f>IF(COUNTIF(EF_Lists_unique!$D$3:$D$1128,EF_Lists_unique!$K299)&gt;0,1,0)</f>
        <v>0</v>
      </c>
      <c r="L304" s="16">
        <f>IF(COUNTIF(EF_Lists_unique!$A$3:$A$614,EF_Lists_unique!$K299)&gt;0,1,0)</f>
        <v>0</v>
      </c>
      <c r="M304" s="16">
        <f>IF(COUNTIF(EF_Lists_unique!$B$3:$B$7079,EF_Lists_unique!$K299)&gt;0,1,0)</f>
        <v>0</v>
      </c>
      <c r="N304" s="16">
        <f>IF(COUNTIF(EF_Lists_unique!$C$3:$C$654,EF_Lists_unique!$K299)&gt;0,1,0)</f>
        <v>0</v>
      </c>
    </row>
    <row r="305" spans="1:14" x14ac:dyDescent="0.25">
      <c r="A305" s="15">
        <f>IF(COUNTIF(EF_Lists_unique!$H$3:$H$7984,EF_Lists_unique!$L300)&gt;0,1,0)</f>
        <v>1</v>
      </c>
      <c r="B305" s="16">
        <f>IF(COUNTIF(EF_Lists_unique!$G$3:$G$7984,EF_Lists_unique!$K300)&gt;0,1,0)</f>
        <v>1</v>
      </c>
      <c r="C305" s="15">
        <f>IF(COUNTIF(EF_Lists_unique!$J$3:$J$1406,EF_Lists_unique!$L300)&gt;0,1,0)</f>
        <v>1</v>
      </c>
      <c r="D305" s="16">
        <f>IF(COUNTIF(EF_Lists_unique!$I$3:$I$1406,EF_Lists_unique!$K300)&gt;0,1,0)</f>
        <v>1</v>
      </c>
      <c r="E305" s="15">
        <f>IF(COUNTIF(EF_Lists_unique!$N$3:$N$3099,EF_Lists_unique!$L300)&gt;0,1,0)</f>
        <v>1</v>
      </c>
      <c r="F305" s="16">
        <f>IF(COUNTIF(EF_Lists_unique!$M$3:$M$3099,EF_Lists_unique!$K300)&gt;0,1,0)</f>
        <v>1</v>
      </c>
      <c r="G305" s="15">
        <f>IF(COUNTIF(EF_Lists_unique!$P$3:$P$3491,EF_Lists_unique!$L300)&gt;0,1,0)</f>
        <v>1</v>
      </c>
      <c r="H305" s="16">
        <f>IF(COUNTIF(EF_Lists_unique!$O$3:$O$3491,EF_Lists_unique!$K300)&gt;0,1,0)</f>
        <v>1</v>
      </c>
      <c r="I305" s="15">
        <f>IF(COUNTIF(EF_Lists_unique!$F$3:$F$1438,EF_Lists_unique!$L300)&gt;0,1,0)</f>
        <v>1</v>
      </c>
      <c r="J305" s="16">
        <f>IF(COUNTIF(EF_Lists_unique!$E$3:$E$1438,EF_Lists_unique!$K300)&gt;0,1,0)</f>
        <v>1</v>
      </c>
      <c r="K305" s="16">
        <f>IF(COUNTIF(EF_Lists_unique!$D$3:$D$1128,EF_Lists_unique!$K300)&gt;0,1,0)</f>
        <v>1</v>
      </c>
      <c r="L305" s="16">
        <f>IF(COUNTIF(EF_Lists_unique!$A$3:$A$614,EF_Lists_unique!$K300)&gt;0,1,0)</f>
        <v>0</v>
      </c>
      <c r="M305" s="16">
        <f>IF(COUNTIF(EF_Lists_unique!$B$3:$B$7079,EF_Lists_unique!$K300)&gt;0,1,0)</f>
        <v>1</v>
      </c>
      <c r="N305" s="16">
        <f>IF(COUNTIF(EF_Lists_unique!$C$3:$C$654,EF_Lists_unique!$K300)&gt;0,1,0)</f>
        <v>0</v>
      </c>
    </row>
    <row r="306" spans="1:14" x14ac:dyDescent="0.25">
      <c r="A306" s="15">
        <f>IF(COUNTIF(EF_Lists_unique!$H$3:$H$7984,EF_Lists_unique!$L301)&gt;0,1,0)</f>
        <v>1</v>
      </c>
      <c r="B306" s="16">
        <f>IF(COUNTIF(EF_Lists_unique!$G$3:$G$7984,EF_Lists_unique!$K301)&gt;0,1,0)</f>
        <v>1</v>
      </c>
      <c r="C306" s="15">
        <f>IF(COUNTIF(EF_Lists_unique!$J$3:$J$1406,EF_Lists_unique!$L301)&gt;0,1,0)</f>
        <v>0</v>
      </c>
      <c r="D306" s="16">
        <f>IF(COUNTIF(EF_Lists_unique!$I$3:$I$1406,EF_Lists_unique!$K301)&gt;0,1,0)</f>
        <v>0</v>
      </c>
      <c r="E306" s="15">
        <f>IF(COUNTIF(EF_Lists_unique!$N$3:$N$3099,EF_Lists_unique!$L301)&gt;0,1,0)</f>
        <v>1</v>
      </c>
      <c r="F306" s="16">
        <f>IF(COUNTIF(EF_Lists_unique!$M$3:$M$3099,EF_Lists_unique!$K301)&gt;0,1,0)</f>
        <v>1</v>
      </c>
      <c r="G306" s="15">
        <f>IF(COUNTIF(EF_Lists_unique!$P$3:$P$3491,EF_Lists_unique!$L301)&gt;0,1,0)</f>
        <v>1</v>
      </c>
      <c r="H306" s="16">
        <f>IF(COUNTIF(EF_Lists_unique!$O$3:$O$3491,EF_Lists_unique!$K301)&gt;0,1,0)</f>
        <v>1</v>
      </c>
      <c r="I306" s="15">
        <f>IF(COUNTIF(EF_Lists_unique!$F$3:$F$1438,EF_Lists_unique!$L301)&gt;0,1,0)</f>
        <v>1</v>
      </c>
      <c r="J306" s="16">
        <f>IF(COUNTIF(EF_Lists_unique!$E$3:$E$1438,EF_Lists_unique!$K301)&gt;0,1,0)</f>
        <v>1</v>
      </c>
      <c r="K306" s="16">
        <f>IF(COUNTIF(EF_Lists_unique!$D$3:$D$1128,EF_Lists_unique!$K301)&gt;0,1,0)</f>
        <v>1</v>
      </c>
      <c r="L306" s="16">
        <f>IF(COUNTIF(EF_Lists_unique!$A$3:$A$614,EF_Lists_unique!$K301)&gt;0,1,0)</f>
        <v>0</v>
      </c>
      <c r="M306" s="16">
        <f>IF(COUNTIF(EF_Lists_unique!$B$3:$B$7079,EF_Lists_unique!$K301)&gt;0,1,0)</f>
        <v>1</v>
      </c>
      <c r="N306" s="16">
        <f>IF(COUNTIF(EF_Lists_unique!$C$3:$C$654,EF_Lists_unique!$K301)&gt;0,1,0)</f>
        <v>0</v>
      </c>
    </row>
    <row r="307" spans="1:14" x14ac:dyDescent="0.25">
      <c r="A307" s="15">
        <f>IF(COUNTIF(EF_Lists_unique!$H$3:$H$7984,EF_Lists_unique!$L302)&gt;0,1,0)</f>
        <v>1</v>
      </c>
      <c r="B307" s="16">
        <f>IF(COUNTIF(EF_Lists_unique!$G$3:$G$7984,EF_Lists_unique!$K302)&gt;0,1,0)</f>
        <v>0</v>
      </c>
      <c r="C307" s="15">
        <f>IF(COUNTIF(EF_Lists_unique!$J$3:$J$1406,EF_Lists_unique!$L302)&gt;0,1,0)</f>
        <v>0</v>
      </c>
      <c r="D307" s="16">
        <f>IF(COUNTIF(EF_Lists_unique!$I$3:$I$1406,EF_Lists_unique!$K302)&gt;0,1,0)</f>
        <v>0</v>
      </c>
      <c r="E307" s="15">
        <f>IF(COUNTIF(EF_Lists_unique!$N$3:$N$3099,EF_Lists_unique!$L302)&gt;0,1,0)</f>
        <v>0</v>
      </c>
      <c r="F307" s="16">
        <f>IF(COUNTIF(EF_Lists_unique!$M$3:$M$3099,EF_Lists_unique!$K302)&gt;0,1,0)</f>
        <v>0</v>
      </c>
      <c r="G307" s="15">
        <f>IF(COUNTIF(EF_Lists_unique!$P$3:$P$3491,EF_Lists_unique!$L302)&gt;0,1,0)</f>
        <v>0</v>
      </c>
      <c r="H307" s="16">
        <f>IF(COUNTIF(EF_Lists_unique!$O$3:$O$3491,EF_Lists_unique!$K302)&gt;0,1,0)</f>
        <v>0</v>
      </c>
      <c r="I307" s="15">
        <f>IF(COUNTIF(EF_Lists_unique!$F$3:$F$1438,EF_Lists_unique!$L302)&gt;0,1,0)</f>
        <v>1</v>
      </c>
      <c r="J307" s="16">
        <f>IF(COUNTIF(EF_Lists_unique!$E$3:$E$1438,EF_Lists_unique!$K302)&gt;0,1,0)</f>
        <v>0</v>
      </c>
      <c r="K307" s="16">
        <f>IF(COUNTIF(EF_Lists_unique!$D$3:$D$1128,EF_Lists_unique!$K302)&gt;0,1,0)</f>
        <v>0</v>
      </c>
      <c r="L307" s="16">
        <f>IF(COUNTIF(EF_Lists_unique!$A$3:$A$614,EF_Lists_unique!$K302)&gt;0,1,0)</f>
        <v>0</v>
      </c>
      <c r="M307" s="16">
        <f>IF(COUNTIF(EF_Lists_unique!$B$3:$B$7079,EF_Lists_unique!$K302)&gt;0,1,0)</f>
        <v>0</v>
      </c>
      <c r="N307" s="16">
        <f>IF(COUNTIF(EF_Lists_unique!$C$3:$C$654,EF_Lists_unique!$K302)&gt;0,1,0)</f>
        <v>0</v>
      </c>
    </row>
    <row r="308" spans="1:14" x14ac:dyDescent="0.25">
      <c r="A308" s="15">
        <f>IF(COUNTIF(EF_Lists_unique!$H$3:$H$7984,EF_Lists_unique!$L303)&gt;0,1,0)</f>
        <v>1</v>
      </c>
      <c r="B308" s="16">
        <f>IF(COUNTIF(EF_Lists_unique!$G$3:$G$7984,EF_Lists_unique!$K303)&gt;0,1,0)</f>
        <v>0</v>
      </c>
      <c r="C308" s="15">
        <f>IF(COUNTIF(EF_Lists_unique!$J$3:$J$1406,EF_Lists_unique!$L303)&gt;0,1,0)</f>
        <v>0</v>
      </c>
      <c r="D308" s="16">
        <f>IF(COUNTIF(EF_Lists_unique!$I$3:$I$1406,EF_Lists_unique!$K303)&gt;0,1,0)</f>
        <v>0</v>
      </c>
      <c r="E308" s="15">
        <f>IF(COUNTIF(EF_Lists_unique!$N$3:$N$3099,EF_Lists_unique!$L303)&gt;0,1,0)</f>
        <v>1</v>
      </c>
      <c r="F308" s="16">
        <f>IF(COUNTIF(EF_Lists_unique!$M$3:$M$3099,EF_Lists_unique!$K303)&gt;0,1,0)</f>
        <v>1</v>
      </c>
      <c r="G308" s="15">
        <f>IF(COUNTIF(EF_Lists_unique!$P$3:$P$3491,EF_Lists_unique!$L303)&gt;0,1,0)</f>
        <v>1</v>
      </c>
      <c r="H308" s="16">
        <f>IF(COUNTIF(EF_Lists_unique!$O$3:$O$3491,EF_Lists_unique!$K303)&gt;0,1,0)</f>
        <v>0</v>
      </c>
      <c r="I308" s="15">
        <f>IF(COUNTIF(EF_Lists_unique!$F$3:$F$1438,EF_Lists_unique!$L303)&gt;0,1,0)</f>
        <v>1</v>
      </c>
      <c r="J308" s="16">
        <f>IF(COUNTIF(EF_Lists_unique!$E$3:$E$1438,EF_Lists_unique!$K303)&gt;0,1,0)</f>
        <v>0</v>
      </c>
      <c r="K308" s="16">
        <f>IF(COUNTIF(EF_Lists_unique!$D$3:$D$1128,EF_Lists_unique!$K303)&gt;0,1,0)</f>
        <v>0</v>
      </c>
      <c r="L308" s="16">
        <f>IF(COUNTIF(EF_Lists_unique!$A$3:$A$614,EF_Lists_unique!$K303)&gt;0,1,0)</f>
        <v>1</v>
      </c>
      <c r="M308" s="16">
        <f>IF(COUNTIF(EF_Lists_unique!$B$3:$B$7079,EF_Lists_unique!$K303)&gt;0,1,0)</f>
        <v>0</v>
      </c>
      <c r="N308" s="16">
        <f>IF(COUNTIF(EF_Lists_unique!$C$3:$C$654,EF_Lists_unique!$K303)&gt;0,1,0)</f>
        <v>1</v>
      </c>
    </row>
    <row r="309" spans="1:14" x14ac:dyDescent="0.25">
      <c r="A309" s="15">
        <f>IF(COUNTIF(EF_Lists_unique!$H$3:$H$7984,EF_Lists_unique!$L304)&gt;0,1,0)</f>
        <v>1</v>
      </c>
      <c r="B309" s="16">
        <f>IF(COUNTIF(EF_Lists_unique!$G$3:$G$7984,EF_Lists_unique!$K304)&gt;0,1,0)</f>
        <v>1</v>
      </c>
      <c r="C309" s="15">
        <f>IF(COUNTIF(EF_Lists_unique!$J$3:$J$1406,EF_Lists_unique!$L304)&gt;0,1,0)</f>
        <v>0</v>
      </c>
      <c r="D309" s="16">
        <f>IF(COUNTIF(EF_Lists_unique!$I$3:$I$1406,EF_Lists_unique!$K304)&gt;0,1,0)</f>
        <v>0</v>
      </c>
      <c r="E309" s="15">
        <f>IF(COUNTIF(EF_Lists_unique!$N$3:$N$3099,EF_Lists_unique!$L304)&gt;0,1,0)</f>
        <v>0</v>
      </c>
      <c r="F309" s="16">
        <f>IF(COUNTIF(EF_Lists_unique!$M$3:$M$3099,EF_Lists_unique!$K304)&gt;0,1,0)</f>
        <v>0</v>
      </c>
      <c r="G309" s="15">
        <f>IF(COUNTIF(EF_Lists_unique!$P$3:$P$3491,EF_Lists_unique!$L304)&gt;0,1,0)</f>
        <v>0</v>
      </c>
      <c r="H309" s="16">
        <f>IF(COUNTIF(EF_Lists_unique!$O$3:$O$3491,EF_Lists_unique!$K304)&gt;0,1,0)</f>
        <v>0</v>
      </c>
      <c r="I309" s="15">
        <f>IF(COUNTIF(EF_Lists_unique!$F$3:$F$1438,EF_Lists_unique!$L304)&gt;0,1,0)</f>
        <v>0</v>
      </c>
      <c r="J309" s="16">
        <f>IF(COUNTIF(EF_Lists_unique!$E$3:$E$1438,EF_Lists_unique!$K304)&gt;0,1,0)</f>
        <v>0</v>
      </c>
      <c r="K309" s="16">
        <f>IF(COUNTIF(EF_Lists_unique!$D$3:$D$1128,EF_Lists_unique!$K304)&gt;0,1,0)</f>
        <v>0</v>
      </c>
      <c r="L309" s="16">
        <f>IF(COUNTIF(EF_Lists_unique!$A$3:$A$614,EF_Lists_unique!$K304)&gt;0,1,0)</f>
        <v>0</v>
      </c>
      <c r="M309" s="16">
        <f>IF(COUNTIF(EF_Lists_unique!$B$3:$B$7079,EF_Lists_unique!$K304)&gt;0,1,0)</f>
        <v>1</v>
      </c>
      <c r="N309" s="16">
        <f>IF(COUNTIF(EF_Lists_unique!$C$3:$C$654,EF_Lists_unique!$K304)&gt;0,1,0)</f>
        <v>0</v>
      </c>
    </row>
    <row r="310" spans="1:14" x14ac:dyDescent="0.25">
      <c r="A310" s="15">
        <f>IF(COUNTIF(EF_Lists_unique!$H$3:$H$7984,EF_Lists_unique!$L305)&gt;0,1,0)</f>
        <v>1</v>
      </c>
      <c r="B310" s="16">
        <f>IF(COUNTIF(EF_Lists_unique!$G$3:$G$7984,EF_Lists_unique!$K305)&gt;0,1,0)</f>
        <v>0</v>
      </c>
      <c r="C310" s="15">
        <f>IF(COUNTIF(EF_Lists_unique!$J$3:$J$1406,EF_Lists_unique!$L305)&gt;0,1,0)</f>
        <v>1</v>
      </c>
      <c r="D310" s="16">
        <f>IF(COUNTIF(EF_Lists_unique!$I$3:$I$1406,EF_Lists_unique!$K305)&gt;0,1,0)</f>
        <v>0</v>
      </c>
      <c r="E310" s="15">
        <f>IF(COUNTIF(EF_Lists_unique!$N$3:$N$3099,EF_Lists_unique!$L305)&gt;0,1,0)</f>
        <v>1</v>
      </c>
      <c r="F310" s="16">
        <f>IF(COUNTIF(EF_Lists_unique!$M$3:$M$3099,EF_Lists_unique!$K305)&gt;0,1,0)</f>
        <v>1</v>
      </c>
      <c r="G310" s="15">
        <f>IF(COUNTIF(EF_Lists_unique!$P$3:$P$3491,EF_Lists_unique!$L305)&gt;0,1,0)</f>
        <v>1</v>
      </c>
      <c r="H310" s="16">
        <f>IF(COUNTIF(EF_Lists_unique!$O$3:$O$3491,EF_Lists_unique!$K305)&gt;0,1,0)</f>
        <v>0</v>
      </c>
      <c r="I310" s="15">
        <f>IF(COUNTIF(EF_Lists_unique!$F$3:$F$1438,EF_Lists_unique!$L305)&gt;0,1,0)</f>
        <v>0</v>
      </c>
      <c r="J310" s="16">
        <f>IF(COUNTIF(EF_Lists_unique!$E$3:$E$1438,EF_Lists_unique!$K305)&gt;0,1,0)</f>
        <v>0</v>
      </c>
      <c r="K310" s="16">
        <f>IF(COUNTIF(EF_Lists_unique!$D$3:$D$1128,EF_Lists_unique!$K305)&gt;0,1,0)</f>
        <v>0</v>
      </c>
      <c r="L310" s="16">
        <f>IF(COUNTIF(EF_Lists_unique!$A$3:$A$614,EF_Lists_unique!$K305)&gt;0,1,0)</f>
        <v>0</v>
      </c>
      <c r="M310" s="16">
        <f>IF(COUNTIF(EF_Lists_unique!$B$3:$B$7079,EF_Lists_unique!$K305)&gt;0,1,0)</f>
        <v>0</v>
      </c>
      <c r="N310" s="16">
        <f>IF(COUNTIF(EF_Lists_unique!$C$3:$C$654,EF_Lists_unique!$K305)&gt;0,1,0)</f>
        <v>0</v>
      </c>
    </row>
    <row r="311" spans="1:14" x14ac:dyDescent="0.25">
      <c r="A311" s="15">
        <f>IF(COUNTIF(EF_Lists_unique!$H$3:$H$7984,EF_Lists_unique!$L306)&gt;0,1,0)</f>
        <v>1</v>
      </c>
      <c r="B311" s="16">
        <f>IF(COUNTIF(EF_Lists_unique!$G$3:$G$7984,EF_Lists_unique!$K306)&gt;0,1,0)</f>
        <v>1</v>
      </c>
      <c r="C311" s="15">
        <f>IF(COUNTIF(EF_Lists_unique!$J$3:$J$1406,EF_Lists_unique!$L306)&gt;0,1,0)</f>
        <v>0</v>
      </c>
      <c r="D311" s="16">
        <f>IF(COUNTIF(EF_Lists_unique!$I$3:$I$1406,EF_Lists_unique!$K306)&gt;0,1,0)</f>
        <v>0</v>
      </c>
      <c r="E311" s="15">
        <f>IF(COUNTIF(EF_Lists_unique!$N$3:$N$3099,EF_Lists_unique!$L306)&gt;0,1,0)</f>
        <v>1</v>
      </c>
      <c r="F311" s="16">
        <f>IF(COUNTIF(EF_Lists_unique!$M$3:$M$3099,EF_Lists_unique!$K306)&gt;0,1,0)</f>
        <v>1</v>
      </c>
      <c r="G311" s="15">
        <f>IF(COUNTIF(EF_Lists_unique!$P$3:$P$3491,EF_Lists_unique!$L306)&gt;0,1,0)</f>
        <v>1</v>
      </c>
      <c r="H311" s="16">
        <f>IF(COUNTIF(EF_Lists_unique!$O$3:$O$3491,EF_Lists_unique!$K306)&gt;0,1,0)</f>
        <v>1</v>
      </c>
      <c r="I311" s="15">
        <f>IF(COUNTIF(EF_Lists_unique!$F$3:$F$1438,EF_Lists_unique!$L306)&gt;0,1,0)</f>
        <v>0</v>
      </c>
      <c r="J311" s="16">
        <f>IF(COUNTIF(EF_Lists_unique!$E$3:$E$1438,EF_Lists_unique!$K306)&gt;0,1,0)</f>
        <v>0</v>
      </c>
      <c r="K311" s="16">
        <f>IF(COUNTIF(EF_Lists_unique!$D$3:$D$1128,EF_Lists_unique!$K306)&gt;0,1,0)</f>
        <v>0</v>
      </c>
      <c r="L311" s="16">
        <f>IF(COUNTIF(EF_Lists_unique!$A$3:$A$614,EF_Lists_unique!$K306)&gt;0,1,0)</f>
        <v>0</v>
      </c>
      <c r="M311" s="16">
        <f>IF(COUNTIF(EF_Lists_unique!$B$3:$B$7079,EF_Lists_unique!$K306)&gt;0,1,0)</f>
        <v>1</v>
      </c>
      <c r="N311" s="16">
        <f>IF(COUNTIF(EF_Lists_unique!$C$3:$C$654,EF_Lists_unique!$K306)&gt;0,1,0)</f>
        <v>0</v>
      </c>
    </row>
    <row r="312" spans="1:14" x14ac:dyDescent="0.25">
      <c r="A312" s="15">
        <f>IF(COUNTIF(EF_Lists_unique!$H$3:$H$7984,EF_Lists_unique!$L307)&gt;0,1,0)</f>
        <v>1</v>
      </c>
      <c r="B312" s="16">
        <f>IF(COUNTIF(EF_Lists_unique!$G$3:$G$7984,EF_Lists_unique!$K307)&gt;0,1,0)</f>
        <v>1</v>
      </c>
      <c r="C312" s="15">
        <f>IF(COUNTIF(EF_Lists_unique!$J$3:$J$1406,EF_Lists_unique!$L307)&gt;0,1,0)</f>
        <v>0</v>
      </c>
      <c r="D312" s="16">
        <f>IF(COUNTIF(EF_Lists_unique!$I$3:$I$1406,EF_Lists_unique!$K307)&gt;0,1,0)</f>
        <v>0</v>
      </c>
      <c r="E312" s="15">
        <f>IF(COUNTIF(EF_Lists_unique!$N$3:$N$3099,EF_Lists_unique!$L307)&gt;0,1,0)</f>
        <v>1</v>
      </c>
      <c r="F312" s="16">
        <f>IF(COUNTIF(EF_Lists_unique!$M$3:$M$3099,EF_Lists_unique!$K307)&gt;0,1,0)</f>
        <v>1</v>
      </c>
      <c r="G312" s="15">
        <f>IF(COUNTIF(EF_Lists_unique!$P$3:$P$3491,EF_Lists_unique!$L307)&gt;0,1,0)</f>
        <v>1</v>
      </c>
      <c r="H312" s="16">
        <f>IF(COUNTIF(EF_Lists_unique!$O$3:$O$3491,EF_Lists_unique!$K307)&gt;0,1,0)</f>
        <v>1</v>
      </c>
      <c r="I312" s="15">
        <f>IF(COUNTIF(EF_Lists_unique!$F$3:$F$1438,EF_Lists_unique!$L307)&gt;0,1,0)</f>
        <v>0</v>
      </c>
      <c r="J312" s="16">
        <f>IF(COUNTIF(EF_Lists_unique!$E$3:$E$1438,EF_Lists_unique!$K307)&gt;0,1,0)</f>
        <v>0</v>
      </c>
      <c r="K312" s="16">
        <f>IF(COUNTIF(EF_Lists_unique!$D$3:$D$1128,EF_Lists_unique!$K307)&gt;0,1,0)</f>
        <v>0</v>
      </c>
      <c r="L312" s="16">
        <f>IF(COUNTIF(EF_Lists_unique!$A$3:$A$614,EF_Lists_unique!$K307)&gt;0,1,0)</f>
        <v>0</v>
      </c>
      <c r="M312" s="16">
        <f>IF(COUNTIF(EF_Lists_unique!$B$3:$B$7079,EF_Lists_unique!$K307)&gt;0,1,0)</f>
        <v>1</v>
      </c>
      <c r="N312" s="16">
        <f>IF(COUNTIF(EF_Lists_unique!$C$3:$C$654,EF_Lists_unique!$K307)&gt;0,1,0)</f>
        <v>0</v>
      </c>
    </row>
    <row r="313" spans="1:14" x14ac:dyDescent="0.25">
      <c r="A313" s="15">
        <f>IF(COUNTIF(EF_Lists_unique!$H$3:$H$7984,EF_Lists_unique!$L308)&gt;0,1,0)</f>
        <v>1</v>
      </c>
      <c r="B313" s="16">
        <f>IF(COUNTIF(EF_Lists_unique!$G$3:$G$7984,EF_Lists_unique!$K308)&gt;0,1,0)</f>
        <v>1</v>
      </c>
      <c r="C313" s="15">
        <f>IF(COUNTIF(EF_Lists_unique!$J$3:$J$1406,EF_Lists_unique!$L308)&gt;0,1,0)</f>
        <v>1</v>
      </c>
      <c r="D313" s="16">
        <f>IF(COUNTIF(EF_Lists_unique!$I$3:$I$1406,EF_Lists_unique!$K308)&gt;0,1,0)</f>
        <v>1</v>
      </c>
      <c r="E313" s="15">
        <f>IF(COUNTIF(EF_Lists_unique!$N$3:$N$3099,EF_Lists_unique!$L308)&gt;0,1,0)</f>
        <v>1</v>
      </c>
      <c r="F313" s="16">
        <f>IF(COUNTIF(EF_Lists_unique!$M$3:$M$3099,EF_Lists_unique!$K308)&gt;0,1,0)</f>
        <v>1</v>
      </c>
      <c r="G313" s="15">
        <f>IF(COUNTIF(EF_Lists_unique!$P$3:$P$3491,EF_Lists_unique!$L308)&gt;0,1,0)</f>
        <v>1</v>
      </c>
      <c r="H313" s="16">
        <f>IF(COUNTIF(EF_Lists_unique!$O$3:$O$3491,EF_Lists_unique!$K308)&gt;0,1,0)</f>
        <v>1</v>
      </c>
      <c r="I313" s="15">
        <f>IF(COUNTIF(EF_Lists_unique!$F$3:$F$1438,EF_Lists_unique!$L308)&gt;0,1,0)</f>
        <v>1</v>
      </c>
      <c r="J313" s="16">
        <f>IF(COUNTIF(EF_Lists_unique!$E$3:$E$1438,EF_Lists_unique!$K308)&gt;0,1,0)</f>
        <v>1</v>
      </c>
      <c r="K313" s="16">
        <f>IF(COUNTIF(EF_Lists_unique!$D$3:$D$1128,EF_Lists_unique!$K308)&gt;0,1,0)</f>
        <v>1</v>
      </c>
      <c r="L313" s="16">
        <f>IF(COUNTIF(EF_Lists_unique!$A$3:$A$614,EF_Lists_unique!$K308)&gt;0,1,0)</f>
        <v>1</v>
      </c>
      <c r="M313" s="16">
        <f>IF(COUNTIF(EF_Lists_unique!$B$3:$B$7079,EF_Lists_unique!$K308)&gt;0,1,0)</f>
        <v>1</v>
      </c>
      <c r="N313" s="16">
        <f>IF(COUNTIF(EF_Lists_unique!$C$3:$C$654,EF_Lists_unique!$K308)&gt;0,1,0)</f>
        <v>0</v>
      </c>
    </row>
    <row r="314" spans="1:14" x14ac:dyDescent="0.25">
      <c r="A314" s="15">
        <f>IF(COUNTIF(EF_Lists_unique!$H$3:$H$7984,EF_Lists_unique!$L309)&gt;0,1,0)</f>
        <v>1</v>
      </c>
      <c r="B314" s="16">
        <f>IF(COUNTIF(EF_Lists_unique!$G$3:$G$7984,EF_Lists_unique!$K309)&gt;0,1,0)</f>
        <v>0</v>
      </c>
      <c r="C314" s="15">
        <f>IF(COUNTIF(EF_Lists_unique!$J$3:$J$1406,EF_Lists_unique!$L309)&gt;0,1,0)</f>
        <v>1</v>
      </c>
      <c r="D314" s="16">
        <f>IF(COUNTIF(EF_Lists_unique!$I$3:$I$1406,EF_Lists_unique!$K309)&gt;0,1,0)</f>
        <v>0</v>
      </c>
      <c r="E314" s="15">
        <f>IF(COUNTIF(EF_Lists_unique!$N$3:$N$3099,EF_Lists_unique!$L309)&gt;0,1,0)</f>
        <v>1</v>
      </c>
      <c r="F314" s="16">
        <f>IF(COUNTIF(EF_Lists_unique!$M$3:$M$3099,EF_Lists_unique!$K309)&gt;0,1,0)</f>
        <v>1</v>
      </c>
      <c r="G314" s="15">
        <f>IF(COUNTIF(EF_Lists_unique!$P$3:$P$3491,EF_Lists_unique!$L309)&gt;0,1,0)</f>
        <v>1</v>
      </c>
      <c r="H314" s="16">
        <f>IF(COUNTIF(EF_Lists_unique!$O$3:$O$3491,EF_Lists_unique!$K309)&gt;0,1,0)</f>
        <v>0</v>
      </c>
      <c r="I314" s="15">
        <f>IF(COUNTIF(EF_Lists_unique!$F$3:$F$1438,EF_Lists_unique!$L309)&gt;0,1,0)</f>
        <v>1</v>
      </c>
      <c r="J314" s="16">
        <f>IF(COUNTIF(EF_Lists_unique!$E$3:$E$1438,EF_Lists_unique!$K309)&gt;0,1,0)</f>
        <v>0</v>
      </c>
      <c r="K314" s="16">
        <f>IF(COUNTIF(EF_Lists_unique!$D$3:$D$1128,EF_Lists_unique!$K309)&gt;0,1,0)</f>
        <v>1</v>
      </c>
      <c r="L314" s="16">
        <f>IF(COUNTIF(EF_Lists_unique!$A$3:$A$614,EF_Lists_unique!$K309)&gt;0,1,0)</f>
        <v>1</v>
      </c>
      <c r="M314" s="16">
        <f>IF(COUNTIF(EF_Lists_unique!$B$3:$B$7079,EF_Lists_unique!$K309)&gt;0,1,0)</f>
        <v>0</v>
      </c>
      <c r="N314" s="16">
        <f>IF(COUNTIF(EF_Lists_unique!$C$3:$C$654,EF_Lists_unique!$K309)&gt;0,1,0)</f>
        <v>1</v>
      </c>
    </row>
    <row r="315" spans="1:14" x14ac:dyDescent="0.25">
      <c r="A315" s="15">
        <f>IF(COUNTIF(EF_Lists_unique!$H$3:$H$7984,EF_Lists_unique!$L310)&gt;0,1,0)</f>
        <v>1</v>
      </c>
      <c r="B315" s="16">
        <f>IF(COUNTIF(EF_Lists_unique!$G$3:$G$7984,EF_Lists_unique!$K310)&gt;0,1,0)</f>
        <v>1</v>
      </c>
      <c r="C315" s="15">
        <f>IF(COUNTIF(EF_Lists_unique!$J$3:$J$1406,EF_Lists_unique!$L310)&gt;0,1,0)</f>
        <v>0</v>
      </c>
      <c r="D315" s="16">
        <f>IF(COUNTIF(EF_Lists_unique!$I$3:$I$1406,EF_Lists_unique!$K310)&gt;0,1,0)</f>
        <v>0</v>
      </c>
      <c r="E315" s="15">
        <f>IF(COUNTIF(EF_Lists_unique!$N$3:$N$3099,EF_Lists_unique!$L310)&gt;0,1,0)</f>
        <v>1</v>
      </c>
      <c r="F315" s="16">
        <f>IF(COUNTIF(EF_Lists_unique!$M$3:$M$3099,EF_Lists_unique!$K310)&gt;0,1,0)</f>
        <v>1</v>
      </c>
      <c r="G315" s="15">
        <f>IF(COUNTIF(EF_Lists_unique!$P$3:$P$3491,EF_Lists_unique!$L310)&gt;0,1,0)</f>
        <v>1</v>
      </c>
      <c r="H315" s="16">
        <f>IF(COUNTIF(EF_Lists_unique!$O$3:$O$3491,EF_Lists_unique!$K310)&gt;0,1,0)</f>
        <v>1</v>
      </c>
      <c r="I315" s="15">
        <f>IF(COUNTIF(EF_Lists_unique!$F$3:$F$1438,EF_Lists_unique!$L310)&gt;0,1,0)</f>
        <v>0</v>
      </c>
      <c r="J315" s="16">
        <f>IF(COUNTIF(EF_Lists_unique!$E$3:$E$1438,EF_Lists_unique!$K310)&gt;0,1,0)</f>
        <v>0</v>
      </c>
      <c r="K315" s="16">
        <f>IF(COUNTIF(EF_Lists_unique!$D$3:$D$1128,EF_Lists_unique!$K310)&gt;0,1,0)</f>
        <v>1</v>
      </c>
      <c r="L315" s="16">
        <f>IF(COUNTIF(EF_Lists_unique!$A$3:$A$614,EF_Lists_unique!$K310)&gt;0,1,0)</f>
        <v>0</v>
      </c>
      <c r="M315" s="16">
        <f>IF(COUNTIF(EF_Lists_unique!$B$3:$B$7079,EF_Lists_unique!$K310)&gt;0,1,0)</f>
        <v>1</v>
      </c>
      <c r="N315" s="16">
        <f>IF(COUNTIF(EF_Lists_unique!$C$3:$C$654,EF_Lists_unique!$K310)&gt;0,1,0)</f>
        <v>0</v>
      </c>
    </row>
    <row r="316" spans="1:14" x14ac:dyDescent="0.25">
      <c r="A316" s="15">
        <f>IF(COUNTIF(EF_Lists_unique!$H$3:$H$7984,EF_Lists_unique!$L311)&gt;0,1,0)</f>
        <v>1</v>
      </c>
      <c r="B316" s="16">
        <f>IF(COUNTIF(EF_Lists_unique!$G$3:$G$7984,EF_Lists_unique!$K311)&gt;0,1,0)</f>
        <v>1</v>
      </c>
      <c r="C316" s="15">
        <f>IF(COUNTIF(EF_Lists_unique!$J$3:$J$1406,EF_Lists_unique!$L311)&gt;0,1,0)</f>
        <v>0</v>
      </c>
      <c r="D316" s="16">
        <f>IF(COUNTIF(EF_Lists_unique!$I$3:$I$1406,EF_Lists_unique!$K311)&gt;0,1,0)</f>
        <v>0</v>
      </c>
      <c r="E316" s="15">
        <f>IF(COUNTIF(EF_Lists_unique!$N$3:$N$3099,EF_Lists_unique!$L311)&gt;0,1,0)</f>
        <v>1</v>
      </c>
      <c r="F316" s="16">
        <f>IF(COUNTIF(EF_Lists_unique!$M$3:$M$3099,EF_Lists_unique!$K311)&gt;0,1,0)</f>
        <v>1</v>
      </c>
      <c r="G316" s="15">
        <f>IF(COUNTIF(EF_Lists_unique!$P$3:$P$3491,EF_Lists_unique!$L311)&gt;0,1,0)</f>
        <v>1</v>
      </c>
      <c r="H316" s="16">
        <f>IF(COUNTIF(EF_Lists_unique!$O$3:$O$3491,EF_Lists_unique!$K311)&gt;0,1,0)</f>
        <v>1</v>
      </c>
      <c r="I316" s="15">
        <f>IF(COUNTIF(EF_Lists_unique!$F$3:$F$1438,EF_Lists_unique!$L311)&gt;0,1,0)</f>
        <v>0</v>
      </c>
      <c r="J316" s="16">
        <f>IF(COUNTIF(EF_Lists_unique!$E$3:$E$1438,EF_Lists_unique!$K311)&gt;0,1,0)</f>
        <v>0</v>
      </c>
      <c r="K316" s="16">
        <f>IF(COUNTIF(EF_Lists_unique!$D$3:$D$1128,EF_Lists_unique!$K311)&gt;0,1,0)</f>
        <v>0</v>
      </c>
      <c r="L316" s="16">
        <f>IF(COUNTIF(EF_Lists_unique!$A$3:$A$614,EF_Lists_unique!$K311)&gt;0,1,0)</f>
        <v>0</v>
      </c>
      <c r="M316" s="16">
        <f>IF(COUNTIF(EF_Lists_unique!$B$3:$B$7079,EF_Lists_unique!$K311)&gt;0,1,0)</f>
        <v>1</v>
      </c>
      <c r="N316" s="16">
        <f>IF(COUNTIF(EF_Lists_unique!$C$3:$C$654,EF_Lists_unique!$K311)&gt;0,1,0)</f>
        <v>0</v>
      </c>
    </row>
    <row r="317" spans="1:14" x14ac:dyDescent="0.25">
      <c r="A317" s="15">
        <f>IF(COUNTIF(EF_Lists_unique!$H$3:$H$7984,EF_Lists_unique!$L312)&gt;0,1,0)</f>
        <v>1</v>
      </c>
      <c r="B317" s="16">
        <f>IF(COUNTIF(EF_Lists_unique!$G$3:$G$7984,EF_Lists_unique!$K312)&gt;0,1,0)</f>
        <v>1</v>
      </c>
      <c r="C317" s="15">
        <f>IF(COUNTIF(EF_Lists_unique!$J$3:$J$1406,EF_Lists_unique!$L312)&gt;0,1,0)</f>
        <v>1</v>
      </c>
      <c r="D317" s="16">
        <f>IF(COUNTIF(EF_Lists_unique!$I$3:$I$1406,EF_Lists_unique!$K312)&gt;0,1,0)</f>
        <v>1</v>
      </c>
      <c r="E317" s="15">
        <f>IF(COUNTIF(EF_Lists_unique!$N$3:$N$3099,EF_Lists_unique!$L312)&gt;0,1,0)</f>
        <v>1</v>
      </c>
      <c r="F317" s="16">
        <f>IF(COUNTIF(EF_Lists_unique!$M$3:$M$3099,EF_Lists_unique!$K312)&gt;0,1,0)</f>
        <v>1</v>
      </c>
      <c r="G317" s="15">
        <f>IF(COUNTIF(EF_Lists_unique!$P$3:$P$3491,EF_Lists_unique!$L312)&gt;0,1,0)</f>
        <v>1</v>
      </c>
      <c r="H317" s="16">
        <f>IF(COUNTIF(EF_Lists_unique!$O$3:$O$3491,EF_Lists_unique!$K312)&gt;0,1,0)</f>
        <v>1</v>
      </c>
      <c r="I317" s="15">
        <f>IF(COUNTIF(EF_Lists_unique!$F$3:$F$1438,EF_Lists_unique!$L312)&gt;0,1,0)</f>
        <v>1</v>
      </c>
      <c r="J317" s="16">
        <f>IF(COUNTIF(EF_Lists_unique!$E$3:$E$1438,EF_Lists_unique!$K312)&gt;0,1,0)</f>
        <v>1</v>
      </c>
      <c r="K317" s="16">
        <f>IF(COUNTIF(EF_Lists_unique!$D$3:$D$1128,EF_Lists_unique!$K312)&gt;0,1,0)</f>
        <v>1</v>
      </c>
      <c r="L317" s="16">
        <f>IF(COUNTIF(EF_Lists_unique!$A$3:$A$614,EF_Lists_unique!$K312)&gt;0,1,0)</f>
        <v>1</v>
      </c>
      <c r="M317" s="16">
        <f>IF(COUNTIF(EF_Lists_unique!$B$3:$B$7079,EF_Lists_unique!$K312)&gt;0,1,0)</f>
        <v>1</v>
      </c>
      <c r="N317" s="16">
        <f>IF(COUNTIF(EF_Lists_unique!$C$3:$C$654,EF_Lists_unique!$K312)&gt;0,1,0)</f>
        <v>0</v>
      </c>
    </row>
    <row r="318" spans="1:14" x14ac:dyDescent="0.25">
      <c r="A318" s="15">
        <f>IF(COUNTIF(EF_Lists_unique!$H$3:$H$7984,EF_Lists_unique!$L313)&gt;0,1,0)</f>
        <v>1</v>
      </c>
      <c r="B318" s="16">
        <f>IF(COUNTIF(EF_Lists_unique!$G$3:$G$7984,EF_Lists_unique!$K313)&gt;0,1,0)</f>
        <v>0</v>
      </c>
      <c r="C318" s="15">
        <f>IF(COUNTIF(EF_Lists_unique!$J$3:$J$1406,EF_Lists_unique!$L313)&gt;0,1,0)</f>
        <v>0</v>
      </c>
      <c r="D318" s="16">
        <f>IF(COUNTIF(EF_Lists_unique!$I$3:$I$1406,EF_Lists_unique!$K313)&gt;0,1,0)</f>
        <v>0</v>
      </c>
      <c r="E318" s="15">
        <f>IF(COUNTIF(EF_Lists_unique!$N$3:$N$3099,EF_Lists_unique!$L313)&gt;0,1,0)</f>
        <v>1</v>
      </c>
      <c r="F318" s="16">
        <f>IF(COUNTIF(EF_Lists_unique!$M$3:$M$3099,EF_Lists_unique!$K313)&gt;0,1,0)</f>
        <v>1</v>
      </c>
      <c r="G318" s="15">
        <f>IF(COUNTIF(EF_Lists_unique!$P$3:$P$3491,EF_Lists_unique!$L313)&gt;0,1,0)</f>
        <v>1</v>
      </c>
      <c r="H318" s="16">
        <f>IF(COUNTIF(EF_Lists_unique!$O$3:$O$3491,EF_Lists_unique!$K313)&gt;0,1,0)</f>
        <v>0</v>
      </c>
      <c r="I318" s="15">
        <f>IF(COUNTIF(EF_Lists_unique!$F$3:$F$1438,EF_Lists_unique!$L313)&gt;0,1,0)</f>
        <v>0</v>
      </c>
      <c r="J318" s="16">
        <f>IF(COUNTIF(EF_Lists_unique!$E$3:$E$1438,EF_Lists_unique!$K313)&gt;0,1,0)</f>
        <v>0</v>
      </c>
      <c r="K318" s="16">
        <f>IF(COUNTIF(EF_Lists_unique!$D$3:$D$1128,EF_Lists_unique!$K313)&gt;0,1,0)</f>
        <v>0</v>
      </c>
      <c r="L318" s="16">
        <f>IF(COUNTIF(EF_Lists_unique!$A$3:$A$614,EF_Lists_unique!$K313)&gt;0,1,0)</f>
        <v>0</v>
      </c>
      <c r="M318" s="16">
        <f>IF(COUNTIF(EF_Lists_unique!$B$3:$B$7079,EF_Lists_unique!$K313)&gt;0,1,0)</f>
        <v>0</v>
      </c>
      <c r="N318" s="16">
        <f>IF(COUNTIF(EF_Lists_unique!$C$3:$C$654,EF_Lists_unique!$K313)&gt;0,1,0)</f>
        <v>0</v>
      </c>
    </row>
    <row r="319" spans="1:14" x14ac:dyDescent="0.25">
      <c r="A319" s="15">
        <f>IF(COUNTIF(EF_Lists_unique!$H$3:$H$7984,EF_Lists_unique!$L314)&gt;0,1,0)</f>
        <v>1</v>
      </c>
      <c r="B319" s="16">
        <f>IF(COUNTIF(EF_Lists_unique!$G$3:$G$7984,EF_Lists_unique!$K314)&gt;0,1,0)</f>
        <v>1</v>
      </c>
      <c r="C319" s="15">
        <f>IF(COUNTIF(EF_Lists_unique!$J$3:$J$1406,EF_Lists_unique!$L314)&gt;0,1,0)</f>
        <v>0</v>
      </c>
      <c r="D319" s="16">
        <f>IF(COUNTIF(EF_Lists_unique!$I$3:$I$1406,EF_Lists_unique!$K314)&gt;0,1,0)</f>
        <v>0</v>
      </c>
      <c r="E319" s="15">
        <f>IF(COUNTIF(EF_Lists_unique!$N$3:$N$3099,EF_Lists_unique!$L314)&gt;0,1,0)</f>
        <v>1</v>
      </c>
      <c r="F319" s="16">
        <f>IF(COUNTIF(EF_Lists_unique!$M$3:$M$3099,EF_Lists_unique!$K314)&gt;0,1,0)</f>
        <v>1</v>
      </c>
      <c r="G319" s="15">
        <f>IF(COUNTIF(EF_Lists_unique!$P$3:$P$3491,EF_Lists_unique!$L314)&gt;0,1,0)</f>
        <v>1</v>
      </c>
      <c r="H319" s="16">
        <f>IF(COUNTIF(EF_Lists_unique!$O$3:$O$3491,EF_Lists_unique!$K314)&gt;0,1,0)</f>
        <v>1</v>
      </c>
      <c r="I319" s="15">
        <f>IF(COUNTIF(EF_Lists_unique!$F$3:$F$1438,EF_Lists_unique!$L314)&gt;0,1,0)</f>
        <v>0</v>
      </c>
      <c r="J319" s="16">
        <f>IF(COUNTIF(EF_Lists_unique!$E$3:$E$1438,EF_Lists_unique!$K314)&gt;0,1,0)</f>
        <v>0</v>
      </c>
      <c r="K319" s="16">
        <f>IF(COUNTIF(EF_Lists_unique!$D$3:$D$1128,EF_Lists_unique!$K314)&gt;0,1,0)</f>
        <v>0</v>
      </c>
      <c r="L319" s="16">
        <f>IF(COUNTIF(EF_Lists_unique!$A$3:$A$614,EF_Lists_unique!$K314)&gt;0,1,0)</f>
        <v>0</v>
      </c>
      <c r="M319" s="16">
        <f>IF(COUNTIF(EF_Lists_unique!$B$3:$B$7079,EF_Lists_unique!$K314)&gt;0,1,0)</f>
        <v>1</v>
      </c>
      <c r="N319" s="16">
        <f>IF(COUNTIF(EF_Lists_unique!$C$3:$C$654,EF_Lists_unique!$K314)&gt;0,1,0)</f>
        <v>0</v>
      </c>
    </row>
    <row r="320" spans="1:14" x14ac:dyDescent="0.25">
      <c r="A320" s="15">
        <f>IF(COUNTIF(EF_Lists_unique!$H$3:$H$7984,EF_Lists_unique!$L315)&gt;0,1,0)</f>
        <v>1</v>
      </c>
      <c r="B320" s="16">
        <f>IF(COUNTIF(EF_Lists_unique!$G$3:$G$7984,EF_Lists_unique!$K315)&gt;0,1,0)</f>
        <v>1</v>
      </c>
      <c r="C320" s="15">
        <f>IF(COUNTIF(EF_Lists_unique!$J$3:$J$1406,EF_Lists_unique!$L315)&gt;0,1,0)</f>
        <v>0</v>
      </c>
      <c r="D320" s="16">
        <f>IF(COUNTIF(EF_Lists_unique!$I$3:$I$1406,EF_Lists_unique!$K315)&gt;0,1,0)</f>
        <v>0</v>
      </c>
      <c r="E320" s="15">
        <f>IF(COUNTIF(EF_Lists_unique!$N$3:$N$3099,EF_Lists_unique!$L315)&gt;0,1,0)</f>
        <v>1</v>
      </c>
      <c r="F320" s="16">
        <f>IF(COUNTIF(EF_Lists_unique!$M$3:$M$3099,EF_Lists_unique!$K315)&gt;0,1,0)</f>
        <v>1</v>
      </c>
      <c r="G320" s="15">
        <f>IF(COUNTIF(EF_Lists_unique!$P$3:$P$3491,EF_Lists_unique!$L315)&gt;0,1,0)</f>
        <v>1</v>
      </c>
      <c r="H320" s="16">
        <f>IF(COUNTIF(EF_Lists_unique!$O$3:$O$3491,EF_Lists_unique!$K315)&gt;0,1,0)</f>
        <v>1</v>
      </c>
      <c r="I320" s="15">
        <f>IF(COUNTIF(EF_Lists_unique!$F$3:$F$1438,EF_Lists_unique!$L315)&gt;0,1,0)</f>
        <v>0</v>
      </c>
      <c r="J320" s="16">
        <f>IF(COUNTIF(EF_Lists_unique!$E$3:$E$1438,EF_Lists_unique!$K315)&gt;0,1,0)</f>
        <v>0</v>
      </c>
      <c r="K320" s="16">
        <f>IF(COUNTIF(EF_Lists_unique!$D$3:$D$1128,EF_Lists_unique!$K315)&gt;0,1,0)</f>
        <v>0</v>
      </c>
      <c r="L320" s="16">
        <f>IF(COUNTIF(EF_Lists_unique!$A$3:$A$614,EF_Lists_unique!$K315)&gt;0,1,0)</f>
        <v>0</v>
      </c>
      <c r="M320" s="16">
        <f>IF(COUNTIF(EF_Lists_unique!$B$3:$B$7079,EF_Lists_unique!$K315)&gt;0,1,0)</f>
        <v>1</v>
      </c>
      <c r="N320" s="16">
        <f>IF(COUNTIF(EF_Lists_unique!$C$3:$C$654,EF_Lists_unique!$K315)&gt;0,1,0)</f>
        <v>0</v>
      </c>
    </row>
    <row r="321" spans="1:14" x14ac:dyDescent="0.25">
      <c r="A321" s="15">
        <f>IF(COUNTIF(EF_Lists_unique!$H$3:$H$7984,EF_Lists_unique!$L316)&gt;0,1,0)</f>
        <v>1</v>
      </c>
      <c r="B321" s="16">
        <f>IF(COUNTIF(EF_Lists_unique!$G$3:$G$7984,EF_Lists_unique!$K316)&gt;0,1,0)</f>
        <v>0</v>
      </c>
      <c r="C321" s="15">
        <f>IF(COUNTIF(EF_Lists_unique!$J$3:$J$1406,EF_Lists_unique!$L316)&gt;0,1,0)</f>
        <v>1</v>
      </c>
      <c r="D321" s="16">
        <f>IF(COUNTIF(EF_Lists_unique!$I$3:$I$1406,EF_Lists_unique!$K316)&gt;0,1,0)</f>
        <v>0</v>
      </c>
      <c r="E321" s="15">
        <f>IF(COUNTIF(EF_Lists_unique!$N$3:$N$3099,EF_Lists_unique!$L316)&gt;0,1,0)</f>
        <v>1</v>
      </c>
      <c r="F321" s="16">
        <f>IF(COUNTIF(EF_Lists_unique!$M$3:$M$3099,EF_Lists_unique!$K316)&gt;0,1,0)</f>
        <v>1</v>
      </c>
      <c r="G321" s="15">
        <f>IF(COUNTIF(EF_Lists_unique!$P$3:$P$3491,EF_Lists_unique!$L316)&gt;0,1,0)</f>
        <v>1</v>
      </c>
      <c r="H321" s="16">
        <f>IF(COUNTIF(EF_Lists_unique!$O$3:$O$3491,EF_Lists_unique!$K316)&gt;0,1,0)</f>
        <v>0</v>
      </c>
      <c r="I321" s="15">
        <f>IF(COUNTIF(EF_Lists_unique!$F$3:$F$1438,EF_Lists_unique!$L316)&gt;0,1,0)</f>
        <v>1</v>
      </c>
      <c r="J321" s="16">
        <f>IF(COUNTIF(EF_Lists_unique!$E$3:$E$1438,EF_Lists_unique!$K316)&gt;0,1,0)</f>
        <v>0</v>
      </c>
      <c r="K321" s="16">
        <f>IF(COUNTIF(EF_Lists_unique!$D$3:$D$1128,EF_Lists_unique!$K316)&gt;0,1,0)</f>
        <v>0</v>
      </c>
      <c r="L321" s="16">
        <f>IF(COUNTIF(EF_Lists_unique!$A$3:$A$614,EF_Lists_unique!$K316)&gt;0,1,0)</f>
        <v>0</v>
      </c>
      <c r="M321" s="16">
        <f>IF(COUNTIF(EF_Lists_unique!$B$3:$B$7079,EF_Lists_unique!$K316)&gt;0,1,0)</f>
        <v>0</v>
      </c>
      <c r="N321" s="16">
        <f>IF(COUNTIF(EF_Lists_unique!$C$3:$C$654,EF_Lists_unique!$K316)&gt;0,1,0)</f>
        <v>0</v>
      </c>
    </row>
    <row r="322" spans="1:14" x14ac:dyDescent="0.25">
      <c r="A322" s="15">
        <f>IF(COUNTIF(EF_Lists_unique!$H$3:$H$7984,EF_Lists_unique!$L317)&gt;0,1,0)</f>
        <v>1</v>
      </c>
      <c r="B322" s="16">
        <f>IF(COUNTIF(EF_Lists_unique!$G$3:$G$7984,EF_Lists_unique!$K317)&gt;0,1,0)</f>
        <v>1</v>
      </c>
      <c r="C322" s="15">
        <f>IF(COUNTIF(EF_Lists_unique!$J$3:$J$1406,EF_Lists_unique!$L317)&gt;0,1,0)</f>
        <v>1</v>
      </c>
      <c r="D322" s="16">
        <f>IF(COUNTIF(EF_Lists_unique!$I$3:$I$1406,EF_Lists_unique!$K317)&gt;0,1,0)</f>
        <v>1</v>
      </c>
      <c r="E322" s="15">
        <f>IF(COUNTIF(EF_Lists_unique!$N$3:$N$3099,EF_Lists_unique!$L317)&gt;0,1,0)</f>
        <v>1</v>
      </c>
      <c r="F322" s="16">
        <f>IF(COUNTIF(EF_Lists_unique!$M$3:$M$3099,EF_Lists_unique!$K317)&gt;0,1,0)</f>
        <v>1</v>
      </c>
      <c r="G322" s="15">
        <f>IF(COUNTIF(EF_Lists_unique!$P$3:$P$3491,EF_Lists_unique!$L317)&gt;0,1,0)</f>
        <v>1</v>
      </c>
      <c r="H322" s="16">
        <f>IF(COUNTIF(EF_Lists_unique!$O$3:$O$3491,EF_Lists_unique!$K317)&gt;0,1,0)</f>
        <v>1</v>
      </c>
      <c r="I322" s="15">
        <f>IF(COUNTIF(EF_Lists_unique!$F$3:$F$1438,EF_Lists_unique!$L317)&gt;0,1,0)</f>
        <v>1</v>
      </c>
      <c r="J322" s="16">
        <f>IF(COUNTIF(EF_Lists_unique!$E$3:$E$1438,EF_Lists_unique!$K317)&gt;0,1,0)</f>
        <v>1</v>
      </c>
      <c r="K322" s="16">
        <f>IF(COUNTIF(EF_Lists_unique!$D$3:$D$1128,EF_Lists_unique!$K317)&gt;0,1,0)</f>
        <v>0</v>
      </c>
      <c r="L322" s="16">
        <f>IF(COUNTIF(EF_Lists_unique!$A$3:$A$614,EF_Lists_unique!$K317)&gt;0,1,0)</f>
        <v>0</v>
      </c>
      <c r="M322" s="16">
        <f>IF(COUNTIF(EF_Lists_unique!$B$3:$B$7079,EF_Lists_unique!$K317)&gt;0,1,0)</f>
        <v>1</v>
      </c>
      <c r="N322" s="16">
        <f>IF(COUNTIF(EF_Lists_unique!$C$3:$C$654,EF_Lists_unique!$K317)&gt;0,1,0)</f>
        <v>1</v>
      </c>
    </row>
    <row r="323" spans="1:14" x14ac:dyDescent="0.25">
      <c r="A323" s="15">
        <f>IF(COUNTIF(EF_Lists_unique!$H$3:$H$7984,EF_Lists_unique!$L318)&gt;0,1,0)</f>
        <v>1</v>
      </c>
      <c r="B323" s="16">
        <f>IF(COUNTIF(EF_Lists_unique!$G$3:$G$7984,EF_Lists_unique!$K318)&gt;0,1,0)</f>
        <v>1</v>
      </c>
      <c r="C323" s="15">
        <f>IF(COUNTIF(EF_Lists_unique!$J$3:$J$1406,EF_Lists_unique!$L318)&gt;0,1,0)</f>
        <v>0</v>
      </c>
      <c r="D323" s="16">
        <f>IF(COUNTIF(EF_Lists_unique!$I$3:$I$1406,EF_Lists_unique!$K318)&gt;0,1,0)</f>
        <v>0</v>
      </c>
      <c r="E323" s="15">
        <f>IF(COUNTIF(EF_Lists_unique!$N$3:$N$3099,EF_Lists_unique!$L318)&gt;0,1,0)</f>
        <v>1</v>
      </c>
      <c r="F323" s="16">
        <f>IF(COUNTIF(EF_Lists_unique!$M$3:$M$3099,EF_Lists_unique!$K318)&gt;0,1,0)</f>
        <v>1</v>
      </c>
      <c r="G323" s="15">
        <f>IF(COUNTIF(EF_Lists_unique!$P$3:$P$3491,EF_Lists_unique!$L318)&gt;0,1,0)</f>
        <v>1</v>
      </c>
      <c r="H323" s="16">
        <f>IF(COUNTIF(EF_Lists_unique!$O$3:$O$3491,EF_Lists_unique!$K318)&gt;0,1,0)</f>
        <v>0</v>
      </c>
      <c r="I323" s="15">
        <f>IF(COUNTIF(EF_Lists_unique!$F$3:$F$1438,EF_Lists_unique!$L318)&gt;0,1,0)</f>
        <v>0</v>
      </c>
      <c r="J323" s="16">
        <f>IF(COUNTIF(EF_Lists_unique!$E$3:$E$1438,EF_Lists_unique!$K318)&gt;0,1,0)</f>
        <v>0</v>
      </c>
      <c r="K323" s="16">
        <f>IF(COUNTIF(EF_Lists_unique!$D$3:$D$1128,EF_Lists_unique!$K318)&gt;0,1,0)</f>
        <v>0</v>
      </c>
      <c r="L323" s="16">
        <f>IF(COUNTIF(EF_Lists_unique!$A$3:$A$614,EF_Lists_unique!$K318)&gt;0,1,0)</f>
        <v>0</v>
      </c>
      <c r="M323" s="16">
        <f>IF(COUNTIF(EF_Lists_unique!$B$3:$B$7079,EF_Lists_unique!$K318)&gt;0,1,0)</f>
        <v>0</v>
      </c>
      <c r="N323" s="16">
        <f>IF(COUNTIF(EF_Lists_unique!$C$3:$C$654,EF_Lists_unique!$K318)&gt;0,1,0)</f>
        <v>0</v>
      </c>
    </row>
    <row r="324" spans="1:14" x14ac:dyDescent="0.25">
      <c r="A324" s="15">
        <f>IF(COUNTIF(EF_Lists_unique!$H$3:$H$7984,EF_Lists_unique!$L319)&gt;0,1,0)</f>
        <v>1</v>
      </c>
      <c r="B324" s="16">
        <f>IF(COUNTIF(EF_Lists_unique!$G$3:$G$7984,EF_Lists_unique!$K319)&gt;0,1,0)</f>
        <v>1</v>
      </c>
      <c r="C324" s="15">
        <f>IF(COUNTIF(EF_Lists_unique!$J$3:$J$1406,EF_Lists_unique!$L319)&gt;0,1,0)</f>
        <v>0</v>
      </c>
      <c r="D324" s="16">
        <f>IF(COUNTIF(EF_Lists_unique!$I$3:$I$1406,EF_Lists_unique!$K319)&gt;0,1,0)</f>
        <v>0</v>
      </c>
      <c r="E324" s="15">
        <f>IF(COUNTIF(EF_Lists_unique!$N$3:$N$3099,EF_Lists_unique!$L319)&gt;0,1,0)</f>
        <v>1</v>
      </c>
      <c r="F324" s="16">
        <f>IF(COUNTIF(EF_Lists_unique!$M$3:$M$3099,EF_Lists_unique!$K319)&gt;0,1,0)</f>
        <v>1</v>
      </c>
      <c r="G324" s="15">
        <f>IF(COUNTIF(EF_Lists_unique!$P$3:$P$3491,EF_Lists_unique!$L319)&gt;0,1,0)</f>
        <v>1</v>
      </c>
      <c r="H324" s="16">
        <f>IF(COUNTIF(EF_Lists_unique!$O$3:$O$3491,EF_Lists_unique!$K319)&gt;0,1,0)</f>
        <v>0</v>
      </c>
      <c r="I324" s="15">
        <f>IF(COUNTIF(EF_Lists_unique!$F$3:$F$1438,EF_Lists_unique!$L319)&gt;0,1,0)</f>
        <v>0</v>
      </c>
      <c r="J324" s="16">
        <f>IF(COUNTIF(EF_Lists_unique!$E$3:$E$1438,EF_Lists_unique!$K319)&gt;0,1,0)</f>
        <v>0</v>
      </c>
      <c r="K324" s="16">
        <f>IF(COUNTIF(EF_Lists_unique!$D$3:$D$1128,EF_Lists_unique!$K319)&gt;0,1,0)</f>
        <v>1</v>
      </c>
      <c r="L324" s="16">
        <f>IF(COUNTIF(EF_Lists_unique!$A$3:$A$614,EF_Lists_unique!$K319)&gt;0,1,0)</f>
        <v>1</v>
      </c>
      <c r="M324" s="16">
        <f>IF(COUNTIF(EF_Lists_unique!$B$3:$B$7079,EF_Lists_unique!$K319)&gt;0,1,0)</f>
        <v>0</v>
      </c>
      <c r="N324" s="16">
        <f>IF(COUNTIF(EF_Lists_unique!$C$3:$C$654,EF_Lists_unique!$K319)&gt;0,1,0)</f>
        <v>0</v>
      </c>
    </row>
    <row r="325" spans="1:14" x14ac:dyDescent="0.25">
      <c r="A325" s="15">
        <f>IF(COUNTIF(EF_Lists_unique!$H$3:$H$7984,EF_Lists_unique!$L320)&gt;0,1,0)</f>
        <v>1</v>
      </c>
      <c r="B325" s="16">
        <f>IF(COUNTIF(EF_Lists_unique!$G$3:$G$7984,EF_Lists_unique!$K320)&gt;0,1,0)</f>
        <v>0</v>
      </c>
      <c r="C325" s="15">
        <f>IF(COUNTIF(EF_Lists_unique!$J$3:$J$1406,EF_Lists_unique!$L320)&gt;0,1,0)</f>
        <v>0</v>
      </c>
      <c r="D325" s="16">
        <f>IF(COUNTIF(EF_Lists_unique!$I$3:$I$1406,EF_Lists_unique!$K320)&gt;0,1,0)</f>
        <v>0</v>
      </c>
      <c r="E325" s="15">
        <f>IF(COUNTIF(EF_Lists_unique!$N$3:$N$3099,EF_Lists_unique!$L320)&gt;0,1,0)</f>
        <v>1</v>
      </c>
      <c r="F325" s="16">
        <f>IF(COUNTIF(EF_Lists_unique!$M$3:$M$3099,EF_Lists_unique!$K320)&gt;0,1,0)</f>
        <v>1</v>
      </c>
      <c r="G325" s="15">
        <f>IF(COUNTIF(EF_Lists_unique!$P$3:$P$3491,EF_Lists_unique!$L320)&gt;0,1,0)</f>
        <v>1</v>
      </c>
      <c r="H325" s="16">
        <f>IF(COUNTIF(EF_Lists_unique!$O$3:$O$3491,EF_Lists_unique!$K320)&gt;0,1,0)</f>
        <v>0</v>
      </c>
      <c r="I325" s="15">
        <f>IF(COUNTIF(EF_Lists_unique!$F$3:$F$1438,EF_Lists_unique!$L320)&gt;0,1,0)</f>
        <v>0</v>
      </c>
      <c r="J325" s="16">
        <f>IF(COUNTIF(EF_Lists_unique!$E$3:$E$1438,EF_Lists_unique!$K320)&gt;0,1,0)</f>
        <v>0</v>
      </c>
      <c r="K325" s="16">
        <f>IF(COUNTIF(EF_Lists_unique!$D$3:$D$1128,EF_Lists_unique!$K320)&gt;0,1,0)</f>
        <v>0</v>
      </c>
      <c r="L325" s="16">
        <f>IF(COUNTIF(EF_Lists_unique!$A$3:$A$614,EF_Lists_unique!$K320)&gt;0,1,0)</f>
        <v>0</v>
      </c>
      <c r="M325" s="16">
        <f>IF(COUNTIF(EF_Lists_unique!$B$3:$B$7079,EF_Lists_unique!$K320)&gt;0,1,0)</f>
        <v>0</v>
      </c>
      <c r="N325" s="16">
        <f>IF(COUNTIF(EF_Lists_unique!$C$3:$C$654,EF_Lists_unique!$K320)&gt;0,1,0)</f>
        <v>0</v>
      </c>
    </row>
    <row r="326" spans="1:14" x14ac:dyDescent="0.25">
      <c r="A326" s="15">
        <f>IF(COUNTIF(EF_Lists_unique!$H$3:$H$7984,EF_Lists_unique!$L321)&gt;0,1,0)</f>
        <v>1</v>
      </c>
      <c r="B326" s="16">
        <f>IF(COUNTIF(EF_Lists_unique!$G$3:$G$7984,EF_Lists_unique!$K321)&gt;0,1,0)</f>
        <v>0</v>
      </c>
      <c r="C326" s="15">
        <f>IF(COUNTIF(EF_Lists_unique!$J$3:$J$1406,EF_Lists_unique!$L321)&gt;0,1,0)</f>
        <v>0</v>
      </c>
      <c r="D326" s="16">
        <f>IF(COUNTIF(EF_Lists_unique!$I$3:$I$1406,EF_Lists_unique!$K321)&gt;0,1,0)</f>
        <v>0</v>
      </c>
      <c r="E326" s="15">
        <f>IF(COUNTIF(EF_Lists_unique!$N$3:$N$3099,EF_Lists_unique!$L321)&gt;0,1,0)</f>
        <v>0</v>
      </c>
      <c r="F326" s="16">
        <f>IF(COUNTIF(EF_Lists_unique!$M$3:$M$3099,EF_Lists_unique!$K321)&gt;0,1,0)</f>
        <v>0</v>
      </c>
      <c r="G326" s="15">
        <f>IF(COUNTIF(EF_Lists_unique!$P$3:$P$3491,EF_Lists_unique!$L321)&gt;0,1,0)</f>
        <v>0</v>
      </c>
      <c r="H326" s="16">
        <f>IF(COUNTIF(EF_Lists_unique!$O$3:$O$3491,EF_Lists_unique!$K321)&gt;0,1,0)</f>
        <v>0</v>
      </c>
      <c r="I326" s="15">
        <f>IF(COUNTIF(EF_Lists_unique!$F$3:$F$1438,EF_Lists_unique!$L321)&gt;0,1,0)</f>
        <v>0</v>
      </c>
      <c r="J326" s="16">
        <f>IF(COUNTIF(EF_Lists_unique!$E$3:$E$1438,EF_Lists_unique!$K321)&gt;0,1,0)</f>
        <v>0</v>
      </c>
      <c r="K326" s="16">
        <f>IF(COUNTIF(EF_Lists_unique!$D$3:$D$1128,EF_Lists_unique!$K321)&gt;0,1,0)</f>
        <v>0</v>
      </c>
      <c r="L326" s="16">
        <f>IF(COUNTIF(EF_Lists_unique!$A$3:$A$614,EF_Lists_unique!$K321)&gt;0,1,0)</f>
        <v>0</v>
      </c>
      <c r="M326" s="16">
        <f>IF(COUNTIF(EF_Lists_unique!$B$3:$B$7079,EF_Lists_unique!$K321)&gt;0,1,0)</f>
        <v>0</v>
      </c>
      <c r="N326" s="16">
        <f>IF(COUNTIF(EF_Lists_unique!$C$3:$C$654,EF_Lists_unique!$K321)&gt;0,1,0)</f>
        <v>0</v>
      </c>
    </row>
    <row r="327" spans="1:14" x14ac:dyDescent="0.25">
      <c r="A327" s="15">
        <f>IF(COUNTIF(EF_Lists_unique!$H$3:$H$7984,EF_Lists_unique!$L322)&gt;0,1,0)</f>
        <v>1</v>
      </c>
      <c r="B327" s="16">
        <f>IF(COUNTIF(EF_Lists_unique!$G$3:$G$7984,EF_Lists_unique!$K322)&gt;0,1,0)</f>
        <v>1</v>
      </c>
      <c r="C327" s="15">
        <f>IF(COUNTIF(EF_Lists_unique!$J$3:$J$1406,EF_Lists_unique!$L322)&gt;0,1,0)</f>
        <v>0</v>
      </c>
      <c r="D327" s="16">
        <f>IF(COUNTIF(EF_Lists_unique!$I$3:$I$1406,EF_Lists_unique!$K322)&gt;0,1,0)</f>
        <v>0</v>
      </c>
      <c r="E327" s="15">
        <f>IF(COUNTIF(EF_Lists_unique!$N$3:$N$3099,EF_Lists_unique!$L322)&gt;0,1,0)</f>
        <v>1</v>
      </c>
      <c r="F327" s="16">
        <f>IF(COUNTIF(EF_Lists_unique!$M$3:$M$3099,EF_Lists_unique!$K322)&gt;0,1,0)</f>
        <v>1</v>
      </c>
      <c r="G327" s="15">
        <f>IF(COUNTIF(EF_Lists_unique!$P$3:$P$3491,EF_Lists_unique!$L322)&gt;0,1,0)</f>
        <v>1</v>
      </c>
      <c r="H327" s="16">
        <f>IF(COUNTIF(EF_Lists_unique!$O$3:$O$3491,EF_Lists_unique!$K322)&gt;0,1,0)</f>
        <v>0</v>
      </c>
      <c r="I327" s="15">
        <f>IF(COUNTIF(EF_Lists_unique!$F$3:$F$1438,EF_Lists_unique!$L322)&gt;0,1,0)</f>
        <v>0</v>
      </c>
      <c r="J327" s="16">
        <f>IF(COUNTIF(EF_Lists_unique!$E$3:$E$1438,EF_Lists_unique!$K322)&gt;0,1,0)</f>
        <v>0</v>
      </c>
      <c r="K327" s="16">
        <f>IF(COUNTIF(EF_Lists_unique!$D$3:$D$1128,EF_Lists_unique!$K322)&gt;0,1,0)</f>
        <v>0</v>
      </c>
      <c r="L327" s="16">
        <f>IF(COUNTIF(EF_Lists_unique!$A$3:$A$614,EF_Lists_unique!$K322)&gt;0,1,0)</f>
        <v>0</v>
      </c>
      <c r="M327" s="16">
        <f>IF(COUNTIF(EF_Lists_unique!$B$3:$B$7079,EF_Lists_unique!$K322)&gt;0,1,0)</f>
        <v>0</v>
      </c>
      <c r="N327" s="16">
        <f>IF(COUNTIF(EF_Lists_unique!$C$3:$C$654,EF_Lists_unique!$K322)&gt;0,1,0)</f>
        <v>0</v>
      </c>
    </row>
    <row r="328" spans="1:14" x14ac:dyDescent="0.25">
      <c r="A328" s="15">
        <f>IF(COUNTIF(EF_Lists_unique!$H$3:$H$7984,EF_Lists_unique!$L323)&gt;0,1,0)</f>
        <v>1</v>
      </c>
      <c r="B328" s="16">
        <f>IF(COUNTIF(EF_Lists_unique!$G$3:$G$7984,EF_Lists_unique!$K323)&gt;0,1,0)</f>
        <v>1</v>
      </c>
      <c r="C328" s="15">
        <f>IF(COUNTIF(EF_Lists_unique!$J$3:$J$1406,EF_Lists_unique!$L323)&gt;0,1,0)</f>
        <v>1</v>
      </c>
      <c r="D328" s="16">
        <f>IF(COUNTIF(EF_Lists_unique!$I$3:$I$1406,EF_Lists_unique!$K323)&gt;0,1,0)</f>
        <v>1</v>
      </c>
      <c r="E328" s="15">
        <f>IF(COUNTIF(EF_Lists_unique!$N$3:$N$3099,EF_Lists_unique!$L323)&gt;0,1,0)</f>
        <v>1</v>
      </c>
      <c r="F328" s="16">
        <f>IF(COUNTIF(EF_Lists_unique!$M$3:$M$3099,EF_Lists_unique!$K323)&gt;0,1,0)</f>
        <v>1</v>
      </c>
      <c r="G328" s="15">
        <f>IF(COUNTIF(EF_Lists_unique!$P$3:$P$3491,EF_Lists_unique!$L323)&gt;0,1,0)</f>
        <v>1</v>
      </c>
      <c r="H328" s="16">
        <f>IF(COUNTIF(EF_Lists_unique!$O$3:$O$3491,EF_Lists_unique!$K323)&gt;0,1,0)</f>
        <v>1</v>
      </c>
      <c r="I328" s="15">
        <f>IF(COUNTIF(EF_Lists_unique!$F$3:$F$1438,EF_Lists_unique!$L323)&gt;0,1,0)</f>
        <v>1</v>
      </c>
      <c r="J328" s="16">
        <f>IF(COUNTIF(EF_Lists_unique!$E$3:$E$1438,EF_Lists_unique!$K323)&gt;0,1,0)</f>
        <v>1</v>
      </c>
      <c r="K328" s="16">
        <f>IF(COUNTIF(EF_Lists_unique!$D$3:$D$1128,EF_Lists_unique!$K323)&gt;0,1,0)</f>
        <v>1</v>
      </c>
      <c r="L328" s="16">
        <f>IF(COUNTIF(EF_Lists_unique!$A$3:$A$614,EF_Lists_unique!$K323)&gt;0,1,0)</f>
        <v>1</v>
      </c>
      <c r="M328" s="16">
        <f>IF(COUNTIF(EF_Lists_unique!$B$3:$B$7079,EF_Lists_unique!$K323)&gt;0,1,0)</f>
        <v>1</v>
      </c>
      <c r="N328" s="16">
        <f>IF(COUNTIF(EF_Lists_unique!$C$3:$C$654,EF_Lists_unique!$K323)&gt;0,1,0)</f>
        <v>1</v>
      </c>
    </row>
    <row r="329" spans="1:14" x14ac:dyDescent="0.25">
      <c r="A329" s="15">
        <f>IF(COUNTIF(EF_Lists_unique!$H$3:$H$7984,EF_Lists_unique!$L324)&gt;0,1,0)</f>
        <v>1</v>
      </c>
      <c r="B329" s="16">
        <f>IF(COUNTIF(EF_Lists_unique!$G$3:$G$7984,EF_Lists_unique!$K324)&gt;0,1,0)</f>
        <v>1</v>
      </c>
      <c r="C329" s="15">
        <f>IF(COUNTIF(EF_Lists_unique!$J$3:$J$1406,EF_Lists_unique!$L324)&gt;0,1,0)</f>
        <v>0</v>
      </c>
      <c r="D329" s="16">
        <f>IF(COUNTIF(EF_Lists_unique!$I$3:$I$1406,EF_Lists_unique!$K324)&gt;0,1,0)</f>
        <v>0</v>
      </c>
      <c r="E329" s="15">
        <f>IF(COUNTIF(EF_Lists_unique!$N$3:$N$3099,EF_Lists_unique!$L324)&gt;0,1,0)</f>
        <v>1</v>
      </c>
      <c r="F329" s="16">
        <f>IF(COUNTIF(EF_Lists_unique!$M$3:$M$3099,EF_Lists_unique!$K324)&gt;0,1,0)</f>
        <v>1</v>
      </c>
      <c r="G329" s="15">
        <f>IF(COUNTIF(EF_Lists_unique!$P$3:$P$3491,EF_Lists_unique!$L324)&gt;0,1,0)</f>
        <v>1</v>
      </c>
      <c r="H329" s="16">
        <f>IF(COUNTIF(EF_Lists_unique!$O$3:$O$3491,EF_Lists_unique!$K324)&gt;0,1,0)</f>
        <v>1</v>
      </c>
      <c r="I329" s="15">
        <f>IF(COUNTIF(EF_Lists_unique!$F$3:$F$1438,EF_Lists_unique!$L324)&gt;0,1,0)</f>
        <v>0</v>
      </c>
      <c r="J329" s="16">
        <f>IF(COUNTIF(EF_Lists_unique!$E$3:$E$1438,EF_Lists_unique!$K324)&gt;0,1,0)</f>
        <v>0</v>
      </c>
      <c r="K329" s="16">
        <f>IF(COUNTIF(EF_Lists_unique!$D$3:$D$1128,EF_Lists_unique!$K324)&gt;0,1,0)</f>
        <v>0</v>
      </c>
      <c r="L329" s="16">
        <f>IF(COUNTIF(EF_Lists_unique!$A$3:$A$614,EF_Lists_unique!$K324)&gt;0,1,0)</f>
        <v>0</v>
      </c>
      <c r="M329" s="16">
        <f>IF(COUNTIF(EF_Lists_unique!$B$3:$B$7079,EF_Lists_unique!$K324)&gt;0,1,0)</f>
        <v>1</v>
      </c>
      <c r="N329" s="16">
        <f>IF(COUNTIF(EF_Lists_unique!$C$3:$C$654,EF_Lists_unique!$K324)&gt;0,1,0)</f>
        <v>0</v>
      </c>
    </row>
    <row r="330" spans="1:14" x14ac:dyDescent="0.25">
      <c r="A330" s="15">
        <f>IF(COUNTIF(EF_Lists_unique!$H$3:$H$7984,EF_Lists_unique!$L325)&gt;0,1,0)</f>
        <v>1</v>
      </c>
      <c r="B330" s="16">
        <f>IF(COUNTIF(EF_Lists_unique!$G$3:$G$7984,EF_Lists_unique!$K325)&gt;0,1,0)</f>
        <v>1</v>
      </c>
      <c r="C330" s="15">
        <f>IF(COUNTIF(EF_Lists_unique!$J$3:$J$1406,EF_Lists_unique!$L325)&gt;0,1,0)</f>
        <v>0</v>
      </c>
      <c r="D330" s="16">
        <f>IF(COUNTIF(EF_Lists_unique!$I$3:$I$1406,EF_Lists_unique!$K325)&gt;0,1,0)</f>
        <v>0</v>
      </c>
      <c r="E330" s="15">
        <f>IF(COUNTIF(EF_Lists_unique!$N$3:$N$3099,EF_Lists_unique!$L325)&gt;0,1,0)</f>
        <v>1</v>
      </c>
      <c r="F330" s="16">
        <f>IF(COUNTIF(EF_Lists_unique!$M$3:$M$3099,EF_Lists_unique!$K325)&gt;0,1,0)</f>
        <v>0</v>
      </c>
      <c r="G330" s="15">
        <f>IF(COUNTIF(EF_Lists_unique!$P$3:$P$3491,EF_Lists_unique!$L325)&gt;0,1,0)</f>
        <v>1</v>
      </c>
      <c r="H330" s="16">
        <f>IF(COUNTIF(EF_Lists_unique!$O$3:$O$3491,EF_Lists_unique!$K325)&gt;0,1,0)</f>
        <v>1</v>
      </c>
      <c r="I330" s="15">
        <f>IF(COUNTIF(EF_Lists_unique!$F$3:$F$1438,EF_Lists_unique!$L325)&gt;0,1,0)</f>
        <v>0</v>
      </c>
      <c r="J330" s="16">
        <f>IF(COUNTIF(EF_Lists_unique!$E$3:$E$1438,EF_Lists_unique!$K325)&gt;0,1,0)</f>
        <v>0</v>
      </c>
      <c r="K330" s="16">
        <f>IF(COUNTIF(EF_Lists_unique!$D$3:$D$1128,EF_Lists_unique!$K325)&gt;0,1,0)</f>
        <v>0</v>
      </c>
      <c r="L330" s="16">
        <f>IF(COUNTIF(EF_Lists_unique!$A$3:$A$614,EF_Lists_unique!$K325)&gt;0,1,0)</f>
        <v>0</v>
      </c>
      <c r="M330" s="16">
        <f>IF(COUNTIF(EF_Lists_unique!$B$3:$B$7079,EF_Lists_unique!$K325)&gt;0,1,0)</f>
        <v>1</v>
      </c>
      <c r="N330" s="16">
        <f>IF(COUNTIF(EF_Lists_unique!$C$3:$C$654,EF_Lists_unique!$K325)&gt;0,1,0)</f>
        <v>0</v>
      </c>
    </row>
    <row r="331" spans="1:14" x14ac:dyDescent="0.25">
      <c r="A331" s="15">
        <f>IF(COUNTIF(EF_Lists_unique!$H$3:$H$7984,EF_Lists_unique!$L326)&gt;0,1,0)</f>
        <v>1</v>
      </c>
      <c r="B331" s="16">
        <f>IF(COUNTIF(EF_Lists_unique!$G$3:$G$7984,EF_Lists_unique!$K326)&gt;0,1,0)</f>
        <v>1</v>
      </c>
      <c r="C331" s="15">
        <f>IF(COUNTIF(EF_Lists_unique!$J$3:$J$1406,EF_Lists_unique!$L326)&gt;0,1,0)</f>
        <v>0</v>
      </c>
      <c r="D331" s="16">
        <f>IF(COUNTIF(EF_Lists_unique!$I$3:$I$1406,EF_Lists_unique!$K326)&gt;0,1,0)</f>
        <v>0</v>
      </c>
      <c r="E331" s="15">
        <f>IF(COUNTIF(EF_Lists_unique!$N$3:$N$3099,EF_Lists_unique!$L326)&gt;0,1,0)</f>
        <v>0</v>
      </c>
      <c r="F331" s="16">
        <f>IF(COUNTIF(EF_Lists_unique!$M$3:$M$3099,EF_Lists_unique!$K326)&gt;0,1,0)</f>
        <v>0</v>
      </c>
      <c r="G331" s="15">
        <f>IF(COUNTIF(EF_Lists_unique!$P$3:$P$3491,EF_Lists_unique!$L326)&gt;0,1,0)</f>
        <v>0</v>
      </c>
      <c r="H331" s="16">
        <f>IF(COUNTIF(EF_Lists_unique!$O$3:$O$3491,EF_Lists_unique!$K326)&gt;0,1,0)</f>
        <v>0</v>
      </c>
      <c r="I331" s="15">
        <f>IF(COUNTIF(EF_Lists_unique!$F$3:$F$1438,EF_Lists_unique!$L326)&gt;0,1,0)</f>
        <v>0</v>
      </c>
      <c r="J331" s="16">
        <f>IF(COUNTIF(EF_Lists_unique!$E$3:$E$1438,EF_Lists_unique!$K326)&gt;0,1,0)</f>
        <v>0</v>
      </c>
      <c r="K331" s="16">
        <f>IF(COUNTIF(EF_Lists_unique!$D$3:$D$1128,EF_Lists_unique!$K326)&gt;0,1,0)</f>
        <v>0</v>
      </c>
      <c r="L331" s="16">
        <f>IF(COUNTIF(EF_Lists_unique!$A$3:$A$614,EF_Lists_unique!$K326)&gt;0,1,0)</f>
        <v>0</v>
      </c>
      <c r="M331" s="16">
        <f>IF(COUNTIF(EF_Lists_unique!$B$3:$B$7079,EF_Lists_unique!$K326)&gt;0,1,0)</f>
        <v>1</v>
      </c>
      <c r="N331" s="16">
        <f>IF(COUNTIF(EF_Lists_unique!$C$3:$C$654,EF_Lists_unique!$K326)&gt;0,1,0)</f>
        <v>0</v>
      </c>
    </row>
    <row r="332" spans="1:14" x14ac:dyDescent="0.25">
      <c r="A332" s="15">
        <f>IF(COUNTIF(EF_Lists_unique!$H$3:$H$7984,EF_Lists_unique!$L327)&gt;0,1,0)</f>
        <v>1</v>
      </c>
      <c r="B332" s="16">
        <f>IF(COUNTIF(EF_Lists_unique!$G$3:$G$7984,EF_Lists_unique!$K327)&gt;0,1,0)</f>
        <v>1</v>
      </c>
      <c r="C332" s="15">
        <f>IF(COUNTIF(EF_Lists_unique!$J$3:$J$1406,EF_Lists_unique!$L327)&gt;0,1,0)</f>
        <v>0</v>
      </c>
      <c r="D332" s="16">
        <f>IF(COUNTIF(EF_Lists_unique!$I$3:$I$1406,EF_Lists_unique!$K327)&gt;0,1,0)</f>
        <v>0</v>
      </c>
      <c r="E332" s="15">
        <f>IF(COUNTIF(EF_Lists_unique!$N$3:$N$3099,EF_Lists_unique!$L327)&gt;0,1,0)</f>
        <v>1</v>
      </c>
      <c r="F332" s="16">
        <f>IF(COUNTIF(EF_Lists_unique!$M$3:$M$3099,EF_Lists_unique!$K327)&gt;0,1,0)</f>
        <v>1</v>
      </c>
      <c r="G332" s="15">
        <f>IF(COUNTIF(EF_Lists_unique!$P$3:$P$3491,EF_Lists_unique!$L327)&gt;0,1,0)</f>
        <v>1</v>
      </c>
      <c r="H332" s="16">
        <f>IF(COUNTIF(EF_Lists_unique!$O$3:$O$3491,EF_Lists_unique!$K327)&gt;0,1,0)</f>
        <v>1</v>
      </c>
      <c r="I332" s="15">
        <f>IF(COUNTIF(EF_Lists_unique!$F$3:$F$1438,EF_Lists_unique!$L327)&gt;0,1,0)</f>
        <v>0</v>
      </c>
      <c r="J332" s="16">
        <f>IF(COUNTIF(EF_Lists_unique!$E$3:$E$1438,EF_Lists_unique!$K327)&gt;0,1,0)</f>
        <v>0</v>
      </c>
      <c r="K332" s="16">
        <f>IF(COUNTIF(EF_Lists_unique!$D$3:$D$1128,EF_Lists_unique!$K327)&gt;0,1,0)</f>
        <v>0</v>
      </c>
      <c r="L332" s="16">
        <f>IF(COUNTIF(EF_Lists_unique!$A$3:$A$614,EF_Lists_unique!$K327)&gt;0,1,0)</f>
        <v>0</v>
      </c>
      <c r="M332" s="16">
        <f>IF(COUNTIF(EF_Lists_unique!$B$3:$B$7079,EF_Lists_unique!$K327)&gt;0,1,0)</f>
        <v>1</v>
      </c>
      <c r="N332" s="16">
        <f>IF(COUNTIF(EF_Lists_unique!$C$3:$C$654,EF_Lists_unique!$K327)&gt;0,1,0)</f>
        <v>0</v>
      </c>
    </row>
    <row r="333" spans="1:14" x14ac:dyDescent="0.25">
      <c r="A333" s="15">
        <f>IF(COUNTIF(EF_Lists_unique!$H$3:$H$7984,EF_Lists_unique!$L328)&gt;0,1,0)</f>
        <v>1</v>
      </c>
      <c r="B333" s="16">
        <f>IF(COUNTIF(EF_Lists_unique!$G$3:$G$7984,EF_Lists_unique!$K328)&gt;0,1,0)</f>
        <v>1</v>
      </c>
      <c r="C333" s="15">
        <f>IF(COUNTIF(EF_Lists_unique!$J$3:$J$1406,EF_Lists_unique!$L328)&gt;0,1,0)</f>
        <v>0</v>
      </c>
      <c r="D333" s="16">
        <f>IF(COUNTIF(EF_Lists_unique!$I$3:$I$1406,EF_Lists_unique!$K328)&gt;0,1,0)</f>
        <v>0</v>
      </c>
      <c r="E333" s="15">
        <f>IF(COUNTIF(EF_Lists_unique!$N$3:$N$3099,EF_Lists_unique!$L328)&gt;0,1,0)</f>
        <v>1</v>
      </c>
      <c r="F333" s="16">
        <f>IF(COUNTIF(EF_Lists_unique!$M$3:$M$3099,EF_Lists_unique!$K328)&gt;0,1,0)</f>
        <v>1</v>
      </c>
      <c r="G333" s="15">
        <f>IF(COUNTIF(EF_Lists_unique!$P$3:$P$3491,EF_Lists_unique!$L328)&gt;0,1,0)</f>
        <v>1</v>
      </c>
      <c r="H333" s="16">
        <f>IF(COUNTIF(EF_Lists_unique!$O$3:$O$3491,EF_Lists_unique!$K328)&gt;0,1,0)</f>
        <v>1</v>
      </c>
      <c r="I333" s="15">
        <f>IF(COUNTIF(EF_Lists_unique!$F$3:$F$1438,EF_Lists_unique!$L328)&gt;0,1,0)</f>
        <v>0</v>
      </c>
      <c r="J333" s="16">
        <f>IF(COUNTIF(EF_Lists_unique!$E$3:$E$1438,EF_Lists_unique!$K328)&gt;0,1,0)</f>
        <v>0</v>
      </c>
      <c r="K333" s="16">
        <f>IF(COUNTIF(EF_Lists_unique!$D$3:$D$1128,EF_Lists_unique!$K328)&gt;0,1,0)</f>
        <v>1</v>
      </c>
      <c r="L333" s="16">
        <f>IF(COUNTIF(EF_Lists_unique!$A$3:$A$614,EF_Lists_unique!$K328)&gt;0,1,0)</f>
        <v>1</v>
      </c>
      <c r="M333" s="16">
        <f>IF(COUNTIF(EF_Lists_unique!$B$3:$B$7079,EF_Lists_unique!$K328)&gt;0,1,0)</f>
        <v>1</v>
      </c>
      <c r="N333" s="16">
        <f>IF(COUNTIF(EF_Lists_unique!$C$3:$C$654,EF_Lists_unique!$K328)&gt;0,1,0)</f>
        <v>0</v>
      </c>
    </row>
    <row r="334" spans="1:14" x14ac:dyDescent="0.25">
      <c r="A334" s="15">
        <f>IF(COUNTIF(EF_Lists_unique!$H$3:$H$7984,EF_Lists_unique!$L329)&gt;0,1,0)</f>
        <v>1</v>
      </c>
      <c r="B334" s="16">
        <f>IF(COUNTIF(EF_Lists_unique!$G$3:$G$7984,EF_Lists_unique!$K329)&gt;0,1,0)</f>
        <v>0</v>
      </c>
      <c r="C334" s="15">
        <f>IF(COUNTIF(EF_Lists_unique!$J$3:$J$1406,EF_Lists_unique!$L329)&gt;0,1,0)</f>
        <v>1</v>
      </c>
      <c r="D334" s="16">
        <f>IF(COUNTIF(EF_Lists_unique!$I$3:$I$1406,EF_Lists_unique!$K329)&gt;0,1,0)</f>
        <v>0</v>
      </c>
      <c r="E334" s="15">
        <f>IF(COUNTIF(EF_Lists_unique!$N$3:$N$3099,EF_Lists_unique!$L329)&gt;0,1,0)</f>
        <v>1</v>
      </c>
      <c r="F334" s="16">
        <f>IF(COUNTIF(EF_Lists_unique!$M$3:$M$3099,EF_Lists_unique!$K329)&gt;0,1,0)</f>
        <v>1</v>
      </c>
      <c r="G334" s="15">
        <f>IF(COUNTIF(EF_Lists_unique!$P$3:$P$3491,EF_Lists_unique!$L329)&gt;0,1,0)</f>
        <v>1</v>
      </c>
      <c r="H334" s="16">
        <f>IF(COUNTIF(EF_Lists_unique!$O$3:$O$3491,EF_Lists_unique!$K329)&gt;0,1,0)</f>
        <v>0</v>
      </c>
      <c r="I334" s="15">
        <f>IF(COUNTIF(EF_Lists_unique!$F$3:$F$1438,EF_Lists_unique!$L329)&gt;0,1,0)</f>
        <v>1</v>
      </c>
      <c r="J334" s="16">
        <f>IF(COUNTIF(EF_Lists_unique!$E$3:$E$1438,EF_Lists_unique!$K329)&gt;0,1,0)</f>
        <v>0</v>
      </c>
      <c r="K334" s="16">
        <f>IF(COUNTIF(EF_Lists_unique!$D$3:$D$1128,EF_Lists_unique!$K329)&gt;0,1,0)</f>
        <v>1</v>
      </c>
      <c r="L334" s="16">
        <f>IF(COUNTIF(EF_Lists_unique!$A$3:$A$614,EF_Lists_unique!$K329)&gt;0,1,0)</f>
        <v>1</v>
      </c>
      <c r="M334" s="16">
        <f>IF(COUNTIF(EF_Lists_unique!$B$3:$B$7079,EF_Lists_unique!$K329)&gt;0,1,0)</f>
        <v>0</v>
      </c>
      <c r="N334" s="16">
        <f>IF(COUNTIF(EF_Lists_unique!$C$3:$C$654,EF_Lists_unique!$K329)&gt;0,1,0)</f>
        <v>0</v>
      </c>
    </row>
    <row r="335" spans="1:14" x14ac:dyDescent="0.25">
      <c r="A335" s="15">
        <f>IF(COUNTIF(EF_Lists_unique!$H$3:$H$7984,EF_Lists_unique!$L330)&gt;0,1,0)</f>
        <v>1</v>
      </c>
      <c r="B335" s="16">
        <f>IF(COUNTIF(EF_Lists_unique!$G$3:$G$7984,EF_Lists_unique!$K330)&gt;0,1,0)</f>
        <v>0</v>
      </c>
      <c r="C335" s="15">
        <f>IF(COUNTIF(EF_Lists_unique!$J$3:$J$1406,EF_Lists_unique!$L330)&gt;0,1,0)</f>
        <v>0</v>
      </c>
      <c r="D335" s="16">
        <f>IF(COUNTIF(EF_Lists_unique!$I$3:$I$1406,EF_Lists_unique!$K330)&gt;0,1,0)</f>
        <v>0</v>
      </c>
      <c r="E335" s="15">
        <f>IF(COUNTIF(EF_Lists_unique!$N$3:$N$3099,EF_Lists_unique!$L330)&gt;0,1,0)</f>
        <v>1</v>
      </c>
      <c r="F335" s="16">
        <f>IF(COUNTIF(EF_Lists_unique!$M$3:$M$3099,EF_Lists_unique!$K330)&gt;0,1,0)</f>
        <v>1</v>
      </c>
      <c r="G335" s="15">
        <f>IF(COUNTIF(EF_Lists_unique!$P$3:$P$3491,EF_Lists_unique!$L330)&gt;0,1,0)</f>
        <v>1</v>
      </c>
      <c r="H335" s="16">
        <f>IF(COUNTIF(EF_Lists_unique!$O$3:$O$3491,EF_Lists_unique!$K330)&gt;0,1,0)</f>
        <v>0</v>
      </c>
      <c r="I335" s="15">
        <f>IF(COUNTIF(EF_Lists_unique!$F$3:$F$1438,EF_Lists_unique!$L330)&gt;0,1,0)</f>
        <v>0</v>
      </c>
      <c r="J335" s="16">
        <f>IF(COUNTIF(EF_Lists_unique!$E$3:$E$1438,EF_Lists_unique!$K330)&gt;0,1,0)</f>
        <v>0</v>
      </c>
      <c r="K335" s="16">
        <f>IF(COUNTIF(EF_Lists_unique!$D$3:$D$1128,EF_Lists_unique!$K330)&gt;0,1,0)</f>
        <v>0</v>
      </c>
      <c r="L335" s="16">
        <f>IF(COUNTIF(EF_Lists_unique!$A$3:$A$614,EF_Lists_unique!$K330)&gt;0,1,0)</f>
        <v>0</v>
      </c>
      <c r="M335" s="16">
        <f>IF(COUNTIF(EF_Lists_unique!$B$3:$B$7079,EF_Lists_unique!$K330)&gt;0,1,0)</f>
        <v>0</v>
      </c>
      <c r="N335" s="16">
        <f>IF(COUNTIF(EF_Lists_unique!$C$3:$C$654,EF_Lists_unique!$K330)&gt;0,1,0)</f>
        <v>0</v>
      </c>
    </row>
    <row r="336" spans="1:14" x14ac:dyDescent="0.25">
      <c r="A336" s="15">
        <f>IF(COUNTIF(EF_Lists_unique!$H$3:$H$7984,EF_Lists_unique!$L331)&gt;0,1,0)</f>
        <v>1</v>
      </c>
      <c r="B336" s="16">
        <f>IF(COUNTIF(EF_Lists_unique!$G$3:$G$7984,EF_Lists_unique!$K331)&gt;0,1,0)</f>
        <v>1</v>
      </c>
      <c r="C336" s="15">
        <f>IF(COUNTIF(EF_Lists_unique!$J$3:$J$1406,EF_Lists_unique!$L331)&gt;0,1,0)</f>
        <v>1</v>
      </c>
      <c r="D336" s="16">
        <f>IF(COUNTIF(EF_Lists_unique!$I$3:$I$1406,EF_Lists_unique!$K331)&gt;0,1,0)</f>
        <v>1</v>
      </c>
      <c r="E336" s="15">
        <f>IF(COUNTIF(EF_Lists_unique!$N$3:$N$3099,EF_Lists_unique!$L331)&gt;0,1,0)</f>
        <v>0</v>
      </c>
      <c r="F336" s="16">
        <f>IF(COUNTIF(EF_Lists_unique!$M$3:$M$3099,EF_Lists_unique!$K331)&gt;0,1,0)</f>
        <v>0</v>
      </c>
      <c r="G336" s="15">
        <f>IF(COUNTIF(EF_Lists_unique!$P$3:$P$3491,EF_Lists_unique!$L331)&gt;0,1,0)</f>
        <v>1</v>
      </c>
      <c r="H336" s="16">
        <f>IF(COUNTIF(EF_Lists_unique!$O$3:$O$3491,EF_Lists_unique!$K331)&gt;0,1,0)</f>
        <v>1</v>
      </c>
      <c r="I336" s="15">
        <f>IF(COUNTIF(EF_Lists_unique!$F$3:$F$1438,EF_Lists_unique!$L331)&gt;0,1,0)</f>
        <v>1</v>
      </c>
      <c r="J336" s="16">
        <f>IF(COUNTIF(EF_Lists_unique!$E$3:$E$1438,EF_Lists_unique!$K331)&gt;0,1,0)</f>
        <v>1</v>
      </c>
      <c r="K336" s="16">
        <f>IF(COUNTIF(EF_Lists_unique!$D$3:$D$1128,EF_Lists_unique!$K331)&gt;0,1,0)</f>
        <v>0</v>
      </c>
      <c r="L336" s="16">
        <f>IF(COUNTIF(EF_Lists_unique!$A$3:$A$614,EF_Lists_unique!$K331)&gt;0,1,0)</f>
        <v>0</v>
      </c>
      <c r="M336" s="16">
        <f>IF(COUNTIF(EF_Lists_unique!$B$3:$B$7079,EF_Lists_unique!$K331)&gt;0,1,0)</f>
        <v>1</v>
      </c>
      <c r="N336" s="16">
        <f>IF(COUNTIF(EF_Lists_unique!$C$3:$C$654,EF_Lists_unique!$K331)&gt;0,1,0)</f>
        <v>0</v>
      </c>
    </row>
    <row r="337" spans="1:14" x14ac:dyDescent="0.25">
      <c r="A337" s="15">
        <f>IF(COUNTIF(EF_Lists_unique!$H$3:$H$7984,EF_Lists_unique!$L332)&gt;0,1,0)</f>
        <v>1</v>
      </c>
      <c r="B337" s="16">
        <f>IF(COUNTIF(EF_Lists_unique!$G$3:$G$7984,EF_Lists_unique!$K332)&gt;0,1,0)</f>
        <v>0</v>
      </c>
      <c r="C337" s="15">
        <f>IF(COUNTIF(EF_Lists_unique!$J$3:$J$1406,EF_Lists_unique!$L332)&gt;0,1,0)</f>
        <v>0</v>
      </c>
      <c r="D337" s="16">
        <f>IF(COUNTIF(EF_Lists_unique!$I$3:$I$1406,EF_Lists_unique!$K332)&gt;0,1,0)</f>
        <v>0</v>
      </c>
      <c r="E337" s="15">
        <f>IF(COUNTIF(EF_Lists_unique!$N$3:$N$3099,EF_Lists_unique!$L332)&gt;0,1,0)</f>
        <v>0</v>
      </c>
      <c r="F337" s="16">
        <f>IF(COUNTIF(EF_Lists_unique!$M$3:$M$3099,EF_Lists_unique!$K332)&gt;0,1,0)</f>
        <v>0</v>
      </c>
      <c r="G337" s="15">
        <f>IF(COUNTIF(EF_Lists_unique!$P$3:$P$3491,EF_Lists_unique!$L332)&gt;0,1,0)</f>
        <v>0</v>
      </c>
      <c r="H337" s="16">
        <f>IF(COUNTIF(EF_Lists_unique!$O$3:$O$3491,EF_Lists_unique!$K332)&gt;0,1,0)</f>
        <v>0</v>
      </c>
      <c r="I337" s="15">
        <f>IF(COUNTIF(EF_Lists_unique!$F$3:$F$1438,EF_Lists_unique!$L332)&gt;0,1,0)</f>
        <v>0</v>
      </c>
      <c r="J337" s="16">
        <f>IF(COUNTIF(EF_Lists_unique!$E$3:$E$1438,EF_Lists_unique!$K332)&gt;0,1,0)</f>
        <v>0</v>
      </c>
      <c r="K337" s="16">
        <f>IF(COUNTIF(EF_Lists_unique!$D$3:$D$1128,EF_Lists_unique!$K332)&gt;0,1,0)</f>
        <v>0</v>
      </c>
      <c r="L337" s="16">
        <f>IF(COUNTIF(EF_Lists_unique!$A$3:$A$614,EF_Lists_unique!$K332)&gt;0,1,0)</f>
        <v>0</v>
      </c>
      <c r="M337" s="16">
        <f>IF(COUNTIF(EF_Lists_unique!$B$3:$B$7079,EF_Lists_unique!$K332)&gt;0,1,0)</f>
        <v>0</v>
      </c>
      <c r="N337" s="16">
        <f>IF(COUNTIF(EF_Lists_unique!$C$3:$C$654,EF_Lists_unique!$K332)&gt;0,1,0)</f>
        <v>0</v>
      </c>
    </row>
    <row r="338" spans="1:14" x14ac:dyDescent="0.25">
      <c r="A338" s="15">
        <f>IF(COUNTIF(EF_Lists_unique!$H$3:$H$7984,EF_Lists_unique!$L333)&gt;0,1,0)</f>
        <v>1</v>
      </c>
      <c r="B338" s="16">
        <f>IF(COUNTIF(EF_Lists_unique!$G$3:$G$7984,EF_Lists_unique!$K333)&gt;0,1,0)</f>
        <v>0</v>
      </c>
      <c r="C338" s="15">
        <f>IF(COUNTIF(EF_Lists_unique!$J$3:$J$1406,EF_Lists_unique!$L333)&gt;0,1,0)</f>
        <v>1</v>
      </c>
      <c r="D338" s="16">
        <f>IF(COUNTIF(EF_Lists_unique!$I$3:$I$1406,EF_Lists_unique!$K333)&gt;0,1,0)</f>
        <v>0</v>
      </c>
      <c r="E338" s="15">
        <f>IF(COUNTIF(EF_Lists_unique!$N$3:$N$3099,EF_Lists_unique!$L333)&gt;0,1,0)</f>
        <v>1</v>
      </c>
      <c r="F338" s="16">
        <f>IF(COUNTIF(EF_Lists_unique!$M$3:$M$3099,EF_Lists_unique!$K333)&gt;0,1,0)</f>
        <v>1</v>
      </c>
      <c r="G338" s="15">
        <f>IF(COUNTIF(EF_Lists_unique!$P$3:$P$3491,EF_Lists_unique!$L333)&gt;0,1,0)</f>
        <v>1</v>
      </c>
      <c r="H338" s="16">
        <f>IF(COUNTIF(EF_Lists_unique!$O$3:$O$3491,EF_Lists_unique!$K333)&gt;0,1,0)</f>
        <v>0</v>
      </c>
      <c r="I338" s="15">
        <f>IF(COUNTIF(EF_Lists_unique!$F$3:$F$1438,EF_Lists_unique!$L333)&gt;0,1,0)</f>
        <v>0</v>
      </c>
      <c r="J338" s="16">
        <f>IF(COUNTIF(EF_Lists_unique!$E$3:$E$1438,EF_Lists_unique!$K333)&gt;0,1,0)</f>
        <v>0</v>
      </c>
      <c r="K338" s="16">
        <f>IF(COUNTIF(EF_Lists_unique!$D$3:$D$1128,EF_Lists_unique!$K333)&gt;0,1,0)</f>
        <v>1</v>
      </c>
      <c r="L338" s="16">
        <f>IF(COUNTIF(EF_Lists_unique!$A$3:$A$614,EF_Lists_unique!$K333)&gt;0,1,0)</f>
        <v>1</v>
      </c>
      <c r="M338" s="16">
        <f>IF(COUNTIF(EF_Lists_unique!$B$3:$B$7079,EF_Lists_unique!$K333)&gt;0,1,0)</f>
        <v>0</v>
      </c>
      <c r="N338" s="16">
        <f>IF(COUNTIF(EF_Lists_unique!$C$3:$C$654,EF_Lists_unique!$K333)&gt;0,1,0)</f>
        <v>0</v>
      </c>
    </row>
    <row r="339" spans="1:14" x14ac:dyDescent="0.25">
      <c r="A339" s="15">
        <f>IF(COUNTIF(EF_Lists_unique!$H$3:$H$7984,EF_Lists_unique!$L334)&gt;0,1,0)</f>
        <v>1</v>
      </c>
      <c r="B339" s="16">
        <f>IF(COUNTIF(EF_Lists_unique!$G$3:$G$7984,EF_Lists_unique!$K334)&gt;0,1,0)</f>
        <v>1</v>
      </c>
      <c r="C339" s="15">
        <f>IF(COUNTIF(EF_Lists_unique!$J$3:$J$1406,EF_Lists_unique!$L334)&gt;0,1,0)</f>
        <v>1</v>
      </c>
      <c r="D339" s="16">
        <f>IF(COUNTIF(EF_Lists_unique!$I$3:$I$1406,EF_Lists_unique!$K334)&gt;0,1,0)</f>
        <v>1</v>
      </c>
      <c r="E339" s="15">
        <f>IF(COUNTIF(EF_Lists_unique!$N$3:$N$3099,EF_Lists_unique!$L334)&gt;0,1,0)</f>
        <v>1</v>
      </c>
      <c r="F339" s="16">
        <f>IF(COUNTIF(EF_Lists_unique!$M$3:$M$3099,EF_Lists_unique!$K334)&gt;0,1,0)</f>
        <v>1</v>
      </c>
      <c r="G339" s="15">
        <f>IF(COUNTIF(EF_Lists_unique!$P$3:$P$3491,EF_Lists_unique!$L334)&gt;0,1,0)</f>
        <v>1</v>
      </c>
      <c r="H339" s="16">
        <f>IF(COUNTIF(EF_Lists_unique!$O$3:$O$3491,EF_Lists_unique!$K334)&gt;0,1,0)</f>
        <v>1</v>
      </c>
      <c r="I339" s="15">
        <f>IF(COUNTIF(EF_Lists_unique!$F$3:$F$1438,EF_Lists_unique!$L334)&gt;0,1,0)</f>
        <v>1</v>
      </c>
      <c r="J339" s="16">
        <f>IF(COUNTIF(EF_Lists_unique!$E$3:$E$1438,EF_Lists_unique!$K334)&gt;0,1,0)</f>
        <v>1</v>
      </c>
      <c r="K339" s="16">
        <f>IF(COUNTIF(EF_Lists_unique!$D$3:$D$1128,EF_Lists_unique!$K334)&gt;0,1,0)</f>
        <v>1</v>
      </c>
      <c r="L339" s="16">
        <f>IF(COUNTIF(EF_Lists_unique!$A$3:$A$614,EF_Lists_unique!$K334)&gt;0,1,0)</f>
        <v>0</v>
      </c>
      <c r="M339" s="16">
        <f>IF(COUNTIF(EF_Lists_unique!$B$3:$B$7079,EF_Lists_unique!$K334)&gt;0,1,0)</f>
        <v>1</v>
      </c>
      <c r="N339" s="16">
        <f>IF(COUNTIF(EF_Lists_unique!$C$3:$C$654,EF_Lists_unique!$K334)&gt;0,1,0)</f>
        <v>0</v>
      </c>
    </row>
    <row r="340" spans="1:14" x14ac:dyDescent="0.25">
      <c r="A340" s="15">
        <f>IF(COUNTIF(EF_Lists_unique!$H$3:$H$7984,EF_Lists_unique!$L335)&gt;0,1,0)</f>
        <v>1</v>
      </c>
      <c r="B340" s="16">
        <f>IF(COUNTIF(EF_Lists_unique!$G$3:$G$7984,EF_Lists_unique!$K335)&gt;0,1,0)</f>
        <v>1</v>
      </c>
      <c r="C340" s="15">
        <f>IF(COUNTIF(EF_Lists_unique!$J$3:$J$1406,EF_Lists_unique!$L335)&gt;0,1,0)</f>
        <v>0</v>
      </c>
      <c r="D340" s="16">
        <f>IF(COUNTIF(EF_Lists_unique!$I$3:$I$1406,EF_Lists_unique!$K335)&gt;0,1,0)</f>
        <v>0</v>
      </c>
      <c r="E340" s="15">
        <f>IF(COUNTIF(EF_Lists_unique!$N$3:$N$3099,EF_Lists_unique!$L335)&gt;0,1,0)</f>
        <v>1</v>
      </c>
      <c r="F340" s="16">
        <f>IF(COUNTIF(EF_Lists_unique!$M$3:$M$3099,EF_Lists_unique!$K335)&gt;0,1,0)</f>
        <v>1</v>
      </c>
      <c r="G340" s="15">
        <f>IF(COUNTIF(EF_Lists_unique!$P$3:$P$3491,EF_Lists_unique!$L335)&gt;0,1,0)</f>
        <v>1</v>
      </c>
      <c r="H340" s="16">
        <f>IF(COUNTIF(EF_Lists_unique!$O$3:$O$3491,EF_Lists_unique!$K335)&gt;0,1,0)</f>
        <v>1</v>
      </c>
      <c r="I340" s="15">
        <f>IF(COUNTIF(EF_Lists_unique!$F$3:$F$1438,EF_Lists_unique!$L335)&gt;0,1,0)</f>
        <v>0</v>
      </c>
      <c r="J340" s="16">
        <f>IF(COUNTIF(EF_Lists_unique!$E$3:$E$1438,EF_Lists_unique!$K335)&gt;0,1,0)</f>
        <v>0</v>
      </c>
      <c r="K340" s="16">
        <f>IF(COUNTIF(EF_Lists_unique!$D$3:$D$1128,EF_Lists_unique!$K335)&gt;0,1,0)</f>
        <v>0</v>
      </c>
      <c r="L340" s="16">
        <f>IF(COUNTIF(EF_Lists_unique!$A$3:$A$614,EF_Lists_unique!$K335)&gt;0,1,0)</f>
        <v>0</v>
      </c>
      <c r="M340" s="16">
        <f>IF(COUNTIF(EF_Lists_unique!$B$3:$B$7079,EF_Lists_unique!$K335)&gt;0,1,0)</f>
        <v>1</v>
      </c>
      <c r="N340" s="16">
        <f>IF(COUNTIF(EF_Lists_unique!$C$3:$C$654,EF_Lists_unique!$K335)&gt;0,1,0)</f>
        <v>0</v>
      </c>
    </row>
    <row r="341" spans="1:14" x14ac:dyDescent="0.25">
      <c r="A341" s="15">
        <f>IF(COUNTIF(EF_Lists_unique!$H$3:$H$7984,EF_Lists_unique!$L336)&gt;0,1,0)</f>
        <v>1</v>
      </c>
      <c r="B341" s="16">
        <f>IF(COUNTIF(EF_Lists_unique!$G$3:$G$7984,EF_Lists_unique!$K336)&gt;0,1,0)</f>
        <v>1</v>
      </c>
      <c r="C341" s="15">
        <f>IF(COUNTIF(EF_Lists_unique!$J$3:$J$1406,EF_Lists_unique!$L336)&gt;0,1,0)</f>
        <v>0</v>
      </c>
      <c r="D341" s="16">
        <f>IF(COUNTIF(EF_Lists_unique!$I$3:$I$1406,EF_Lists_unique!$K336)&gt;0,1,0)</f>
        <v>0</v>
      </c>
      <c r="E341" s="15">
        <f>IF(COUNTIF(EF_Lists_unique!$N$3:$N$3099,EF_Lists_unique!$L336)&gt;0,1,0)</f>
        <v>1</v>
      </c>
      <c r="F341" s="16">
        <f>IF(COUNTIF(EF_Lists_unique!$M$3:$M$3099,EF_Lists_unique!$K336)&gt;0,1,0)</f>
        <v>1</v>
      </c>
      <c r="G341" s="15">
        <f>IF(COUNTIF(EF_Lists_unique!$P$3:$P$3491,EF_Lists_unique!$L336)&gt;0,1,0)</f>
        <v>1</v>
      </c>
      <c r="H341" s="16">
        <f>IF(COUNTIF(EF_Lists_unique!$O$3:$O$3491,EF_Lists_unique!$K336)&gt;0,1,0)</f>
        <v>1</v>
      </c>
      <c r="I341" s="15">
        <f>IF(COUNTIF(EF_Lists_unique!$F$3:$F$1438,EF_Lists_unique!$L336)&gt;0,1,0)</f>
        <v>0</v>
      </c>
      <c r="J341" s="16">
        <f>IF(COUNTIF(EF_Lists_unique!$E$3:$E$1438,EF_Lists_unique!$K336)&gt;0,1,0)</f>
        <v>0</v>
      </c>
      <c r="K341" s="16">
        <f>IF(COUNTIF(EF_Lists_unique!$D$3:$D$1128,EF_Lists_unique!$K336)&gt;0,1,0)</f>
        <v>0</v>
      </c>
      <c r="L341" s="16">
        <f>IF(COUNTIF(EF_Lists_unique!$A$3:$A$614,EF_Lists_unique!$K336)&gt;0,1,0)</f>
        <v>1</v>
      </c>
      <c r="M341" s="16">
        <f>IF(COUNTIF(EF_Lists_unique!$B$3:$B$7079,EF_Lists_unique!$K336)&gt;0,1,0)</f>
        <v>1</v>
      </c>
      <c r="N341" s="16">
        <f>IF(COUNTIF(EF_Lists_unique!$C$3:$C$654,EF_Lists_unique!$K336)&gt;0,1,0)</f>
        <v>0</v>
      </c>
    </row>
    <row r="342" spans="1:14" x14ac:dyDescent="0.25">
      <c r="A342" s="15">
        <f>IF(COUNTIF(EF_Lists_unique!$H$3:$H$7984,EF_Lists_unique!$L337)&gt;0,1,0)</f>
        <v>1</v>
      </c>
      <c r="B342" s="16">
        <f>IF(COUNTIF(EF_Lists_unique!$G$3:$G$7984,EF_Lists_unique!$K337)&gt;0,1,0)</f>
        <v>1</v>
      </c>
      <c r="C342" s="15">
        <f>IF(COUNTIF(EF_Lists_unique!$J$3:$J$1406,EF_Lists_unique!$L337)&gt;0,1,0)</f>
        <v>0</v>
      </c>
      <c r="D342" s="16">
        <f>IF(COUNTIF(EF_Lists_unique!$I$3:$I$1406,EF_Lists_unique!$K337)&gt;0,1,0)</f>
        <v>0</v>
      </c>
      <c r="E342" s="15">
        <f>IF(COUNTIF(EF_Lists_unique!$N$3:$N$3099,EF_Lists_unique!$L337)&gt;0,1,0)</f>
        <v>1</v>
      </c>
      <c r="F342" s="16">
        <f>IF(COUNTIF(EF_Lists_unique!$M$3:$M$3099,EF_Lists_unique!$K337)&gt;0,1,0)</f>
        <v>1</v>
      </c>
      <c r="G342" s="15">
        <f>IF(COUNTIF(EF_Lists_unique!$P$3:$P$3491,EF_Lists_unique!$L337)&gt;0,1,0)</f>
        <v>1</v>
      </c>
      <c r="H342" s="16">
        <f>IF(COUNTIF(EF_Lists_unique!$O$3:$O$3491,EF_Lists_unique!$K337)&gt;0,1,0)</f>
        <v>1</v>
      </c>
      <c r="I342" s="15">
        <f>IF(COUNTIF(EF_Lists_unique!$F$3:$F$1438,EF_Lists_unique!$L337)&gt;0,1,0)</f>
        <v>0</v>
      </c>
      <c r="J342" s="16">
        <f>IF(COUNTIF(EF_Lists_unique!$E$3:$E$1438,EF_Lists_unique!$K337)&gt;0,1,0)</f>
        <v>0</v>
      </c>
      <c r="K342" s="16">
        <f>IF(COUNTIF(EF_Lists_unique!$D$3:$D$1128,EF_Lists_unique!$K337)&gt;0,1,0)</f>
        <v>0</v>
      </c>
      <c r="L342" s="16">
        <f>IF(COUNTIF(EF_Lists_unique!$A$3:$A$614,EF_Lists_unique!$K337)&gt;0,1,0)</f>
        <v>0</v>
      </c>
      <c r="M342" s="16">
        <f>IF(COUNTIF(EF_Lists_unique!$B$3:$B$7079,EF_Lists_unique!$K337)&gt;0,1,0)</f>
        <v>1</v>
      </c>
      <c r="N342" s="16">
        <f>IF(COUNTIF(EF_Lists_unique!$C$3:$C$654,EF_Lists_unique!$K337)&gt;0,1,0)</f>
        <v>0</v>
      </c>
    </row>
    <row r="343" spans="1:14" x14ac:dyDescent="0.25">
      <c r="A343" s="15">
        <f>IF(COUNTIF(EF_Lists_unique!$H$3:$H$7984,EF_Lists_unique!$L338)&gt;0,1,0)</f>
        <v>1</v>
      </c>
      <c r="B343" s="16">
        <f>IF(COUNTIF(EF_Lists_unique!$G$3:$G$7984,EF_Lists_unique!$K338)&gt;0,1,0)</f>
        <v>1</v>
      </c>
      <c r="C343" s="15">
        <f>IF(COUNTIF(EF_Lists_unique!$J$3:$J$1406,EF_Lists_unique!$L338)&gt;0,1,0)</f>
        <v>0</v>
      </c>
      <c r="D343" s="16">
        <f>IF(COUNTIF(EF_Lists_unique!$I$3:$I$1406,EF_Lists_unique!$K338)&gt;0,1,0)</f>
        <v>0</v>
      </c>
      <c r="E343" s="15">
        <f>IF(COUNTIF(EF_Lists_unique!$N$3:$N$3099,EF_Lists_unique!$L338)&gt;0,1,0)</f>
        <v>0</v>
      </c>
      <c r="F343" s="16">
        <f>IF(COUNTIF(EF_Lists_unique!$M$3:$M$3099,EF_Lists_unique!$K338)&gt;0,1,0)</f>
        <v>0</v>
      </c>
      <c r="G343" s="15">
        <f>IF(COUNTIF(EF_Lists_unique!$P$3:$P$3491,EF_Lists_unique!$L338)&gt;0,1,0)</f>
        <v>0</v>
      </c>
      <c r="H343" s="16">
        <f>IF(COUNTIF(EF_Lists_unique!$O$3:$O$3491,EF_Lists_unique!$K338)&gt;0,1,0)</f>
        <v>0</v>
      </c>
      <c r="I343" s="15">
        <f>IF(COUNTIF(EF_Lists_unique!$F$3:$F$1438,EF_Lists_unique!$L338)&gt;0,1,0)</f>
        <v>0</v>
      </c>
      <c r="J343" s="16">
        <f>IF(COUNTIF(EF_Lists_unique!$E$3:$E$1438,EF_Lists_unique!$K338)&gt;0,1,0)</f>
        <v>0</v>
      </c>
      <c r="K343" s="16">
        <f>IF(COUNTIF(EF_Lists_unique!$D$3:$D$1128,EF_Lists_unique!$K338)&gt;0,1,0)</f>
        <v>0</v>
      </c>
      <c r="L343" s="16">
        <f>IF(COUNTIF(EF_Lists_unique!$A$3:$A$614,EF_Lists_unique!$K338)&gt;0,1,0)</f>
        <v>0</v>
      </c>
      <c r="M343" s="16">
        <f>IF(COUNTIF(EF_Lists_unique!$B$3:$B$7079,EF_Lists_unique!$K338)&gt;0,1,0)</f>
        <v>1</v>
      </c>
      <c r="N343" s="16">
        <f>IF(COUNTIF(EF_Lists_unique!$C$3:$C$654,EF_Lists_unique!$K338)&gt;0,1,0)</f>
        <v>0</v>
      </c>
    </row>
    <row r="344" spans="1:14" x14ac:dyDescent="0.25">
      <c r="A344" s="15">
        <f>IF(COUNTIF(EF_Lists_unique!$H$3:$H$7984,EF_Lists_unique!$L339)&gt;0,1,0)</f>
        <v>1</v>
      </c>
      <c r="B344" s="16">
        <f>IF(COUNTIF(EF_Lists_unique!$G$3:$G$7984,EF_Lists_unique!$K339)&gt;0,1,0)</f>
        <v>1</v>
      </c>
      <c r="C344" s="15">
        <f>IF(COUNTIF(EF_Lists_unique!$J$3:$J$1406,EF_Lists_unique!$L339)&gt;0,1,0)</f>
        <v>0</v>
      </c>
      <c r="D344" s="16">
        <f>IF(COUNTIF(EF_Lists_unique!$I$3:$I$1406,EF_Lists_unique!$K339)&gt;0,1,0)</f>
        <v>0</v>
      </c>
      <c r="E344" s="15">
        <f>IF(COUNTIF(EF_Lists_unique!$N$3:$N$3099,EF_Lists_unique!$L339)&gt;0,1,0)</f>
        <v>1</v>
      </c>
      <c r="F344" s="16">
        <f>IF(COUNTIF(EF_Lists_unique!$M$3:$M$3099,EF_Lists_unique!$K339)&gt;0,1,0)</f>
        <v>1</v>
      </c>
      <c r="G344" s="15">
        <f>IF(COUNTIF(EF_Lists_unique!$P$3:$P$3491,EF_Lists_unique!$L339)&gt;0,1,0)</f>
        <v>1</v>
      </c>
      <c r="H344" s="16">
        <f>IF(COUNTIF(EF_Lists_unique!$O$3:$O$3491,EF_Lists_unique!$K339)&gt;0,1,0)</f>
        <v>1</v>
      </c>
      <c r="I344" s="15">
        <f>IF(COUNTIF(EF_Lists_unique!$F$3:$F$1438,EF_Lists_unique!$L339)&gt;0,1,0)</f>
        <v>0</v>
      </c>
      <c r="J344" s="16">
        <f>IF(COUNTIF(EF_Lists_unique!$E$3:$E$1438,EF_Lists_unique!$K339)&gt;0,1,0)</f>
        <v>0</v>
      </c>
      <c r="K344" s="16">
        <f>IF(COUNTIF(EF_Lists_unique!$D$3:$D$1128,EF_Lists_unique!$K339)&gt;0,1,0)</f>
        <v>0</v>
      </c>
      <c r="L344" s="16">
        <f>IF(COUNTIF(EF_Lists_unique!$A$3:$A$614,EF_Lists_unique!$K339)&gt;0,1,0)</f>
        <v>0</v>
      </c>
      <c r="M344" s="16">
        <f>IF(COUNTIF(EF_Lists_unique!$B$3:$B$7079,EF_Lists_unique!$K339)&gt;0,1,0)</f>
        <v>1</v>
      </c>
      <c r="N344" s="16">
        <f>IF(COUNTIF(EF_Lists_unique!$C$3:$C$654,EF_Lists_unique!$K339)&gt;0,1,0)</f>
        <v>0</v>
      </c>
    </row>
    <row r="345" spans="1:14" x14ac:dyDescent="0.25">
      <c r="A345" s="15">
        <f>IF(COUNTIF(EF_Lists_unique!$H$3:$H$7984,EF_Lists_unique!$L340)&gt;0,1,0)</f>
        <v>1</v>
      </c>
      <c r="B345" s="16">
        <f>IF(COUNTIF(EF_Lists_unique!$G$3:$G$7984,EF_Lists_unique!$K340)&gt;0,1,0)</f>
        <v>0</v>
      </c>
      <c r="C345" s="15">
        <f>IF(COUNTIF(EF_Lists_unique!$J$3:$J$1406,EF_Lists_unique!$L340)&gt;0,1,0)</f>
        <v>0</v>
      </c>
      <c r="D345" s="16">
        <f>IF(COUNTIF(EF_Lists_unique!$I$3:$I$1406,EF_Lists_unique!$K340)&gt;0,1,0)</f>
        <v>0</v>
      </c>
      <c r="E345" s="15">
        <f>IF(COUNTIF(EF_Lists_unique!$N$3:$N$3099,EF_Lists_unique!$L340)&gt;0,1,0)</f>
        <v>1</v>
      </c>
      <c r="F345" s="16">
        <f>IF(COUNTIF(EF_Lists_unique!$M$3:$M$3099,EF_Lists_unique!$K340)&gt;0,1,0)</f>
        <v>1</v>
      </c>
      <c r="G345" s="15">
        <f>IF(COUNTIF(EF_Lists_unique!$P$3:$P$3491,EF_Lists_unique!$L340)&gt;0,1,0)</f>
        <v>1</v>
      </c>
      <c r="H345" s="16">
        <f>IF(COUNTIF(EF_Lists_unique!$O$3:$O$3491,EF_Lists_unique!$K340)&gt;0,1,0)</f>
        <v>0</v>
      </c>
      <c r="I345" s="15">
        <f>IF(COUNTIF(EF_Lists_unique!$F$3:$F$1438,EF_Lists_unique!$L340)&gt;0,1,0)</f>
        <v>0</v>
      </c>
      <c r="J345" s="16">
        <f>IF(COUNTIF(EF_Lists_unique!$E$3:$E$1438,EF_Lists_unique!$K340)&gt;0,1,0)</f>
        <v>0</v>
      </c>
      <c r="K345" s="16">
        <f>IF(COUNTIF(EF_Lists_unique!$D$3:$D$1128,EF_Lists_unique!$K340)&gt;0,1,0)</f>
        <v>0</v>
      </c>
      <c r="L345" s="16">
        <f>IF(COUNTIF(EF_Lists_unique!$A$3:$A$614,EF_Lists_unique!$K340)&gt;0,1,0)</f>
        <v>0</v>
      </c>
      <c r="M345" s="16">
        <f>IF(COUNTIF(EF_Lists_unique!$B$3:$B$7079,EF_Lists_unique!$K340)&gt;0,1,0)</f>
        <v>0</v>
      </c>
      <c r="N345" s="16">
        <f>IF(COUNTIF(EF_Lists_unique!$C$3:$C$654,EF_Lists_unique!$K340)&gt;0,1,0)</f>
        <v>0</v>
      </c>
    </row>
    <row r="346" spans="1:14" x14ac:dyDescent="0.25">
      <c r="A346" s="15">
        <f>IF(COUNTIF(EF_Lists_unique!$H$3:$H$7984,EF_Lists_unique!$L341)&gt;0,1,0)</f>
        <v>1</v>
      </c>
      <c r="B346" s="16">
        <f>IF(COUNTIF(EF_Lists_unique!$G$3:$G$7984,EF_Lists_unique!$K341)&gt;0,1,0)</f>
        <v>1</v>
      </c>
      <c r="C346" s="15">
        <f>IF(COUNTIF(EF_Lists_unique!$J$3:$J$1406,EF_Lists_unique!$L341)&gt;0,1,0)</f>
        <v>0</v>
      </c>
      <c r="D346" s="16">
        <f>IF(COUNTIF(EF_Lists_unique!$I$3:$I$1406,EF_Lists_unique!$K341)&gt;0,1,0)</f>
        <v>0</v>
      </c>
      <c r="E346" s="15">
        <f>IF(COUNTIF(EF_Lists_unique!$N$3:$N$3099,EF_Lists_unique!$L341)&gt;0,1,0)</f>
        <v>1</v>
      </c>
      <c r="F346" s="16">
        <f>IF(COUNTIF(EF_Lists_unique!$M$3:$M$3099,EF_Lists_unique!$K341)&gt;0,1,0)</f>
        <v>1</v>
      </c>
      <c r="G346" s="15">
        <f>IF(COUNTIF(EF_Lists_unique!$P$3:$P$3491,EF_Lists_unique!$L341)&gt;0,1,0)</f>
        <v>1</v>
      </c>
      <c r="H346" s="16">
        <f>IF(COUNTIF(EF_Lists_unique!$O$3:$O$3491,EF_Lists_unique!$K341)&gt;0,1,0)</f>
        <v>1</v>
      </c>
      <c r="I346" s="15">
        <f>IF(COUNTIF(EF_Lists_unique!$F$3:$F$1438,EF_Lists_unique!$L341)&gt;0,1,0)</f>
        <v>0</v>
      </c>
      <c r="J346" s="16">
        <f>IF(COUNTIF(EF_Lists_unique!$E$3:$E$1438,EF_Lists_unique!$K341)&gt;0,1,0)</f>
        <v>0</v>
      </c>
      <c r="K346" s="16">
        <f>IF(COUNTIF(EF_Lists_unique!$D$3:$D$1128,EF_Lists_unique!$K341)&gt;0,1,0)</f>
        <v>0</v>
      </c>
      <c r="L346" s="16">
        <f>IF(COUNTIF(EF_Lists_unique!$A$3:$A$614,EF_Lists_unique!$K341)&gt;0,1,0)</f>
        <v>0</v>
      </c>
      <c r="M346" s="16">
        <f>IF(COUNTIF(EF_Lists_unique!$B$3:$B$7079,EF_Lists_unique!$K341)&gt;0,1,0)</f>
        <v>1</v>
      </c>
      <c r="N346" s="16">
        <f>IF(COUNTIF(EF_Lists_unique!$C$3:$C$654,EF_Lists_unique!$K341)&gt;0,1,0)</f>
        <v>0</v>
      </c>
    </row>
    <row r="347" spans="1:14" x14ac:dyDescent="0.25">
      <c r="A347" s="15">
        <f>IF(COUNTIF(EF_Lists_unique!$H$3:$H$7984,EF_Lists_unique!$L342)&gt;0,1,0)</f>
        <v>1</v>
      </c>
      <c r="B347" s="16">
        <f>IF(COUNTIF(EF_Lists_unique!$G$3:$G$7984,EF_Lists_unique!$K342)&gt;0,1,0)</f>
        <v>0</v>
      </c>
      <c r="C347" s="15">
        <f>IF(COUNTIF(EF_Lists_unique!$J$3:$J$1406,EF_Lists_unique!$L342)&gt;0,1,0)</f>
        <v>1</v>
      </c>
      <c r="D347" s="16">
        <f>IF(COUNTIF(EF_Lists_unique!$I$3:$I$1406,EF_Lists_unique!$K342)&gt;0,1,0)</f>
        <v>0</v>
      </c>
      <c r="E347" s="15">
        <f>IF(COUNTIF(EF_Lists_unique!$N$3:$N$3099,EF_Lists_unique!$L342)&gt;0,1,0)</f>
        <v>0</v>
      </c>
      <c r="F347" s="16">
        <f>IF(COUNTIF(EF_Lists_unique!$M$3:$M$3099,EF_Lists_unique!$K342)&gt;0,1,0)</f>
        <v>0</v>
      </c>
      <c r="G347" s="15">
        <f>IF(COUNTIF(EF_Lists_unique!$P$3:$P$3491,EF_Lists_unique!$L342)&gt;0,1,0)</f>
        <v>1</v>
      </c>
      <c r="H347" s="16">
        <f>IF(COUNTIF(EF_Lists_unique!$O$3:$O$3491,EF_Lists_unique!$K342)&gt;0,1,0)</f>
        <v>0</v>
      </c>
      <c r="I347" s="15">
        <f>IF(COUNTIF(EF_Lists_unique!$F$3:$F$1438,EF_Lists_unique!$L342)&gt;0,1,0)</f>
        <v>1</v>
      </c>
      <c r="J347" s="16">
        <f>IF(COUNTIF(EF_Lists_unique!$E$3:$E$1438,EF_Lists_unique!$K342)&gt;0,1,0)</f>
        <v>0</v>
      </c>
      <c r="K347" s="16">
        <f>IF(COUNTIF(EF_Lists_unique!$D$3:$D$1128,EF_Lists_unique!$K342)&gt;0,1,0)</f>
        <v>0</v>
      </c>
      <c r="L347" s="16">
        <f>IF(COUNTIF(EF_Lists_unique!$A$3:$A$614,EF_Lists_unique!$K342)&gt;0,1,0)</f>
        <v>0</v>
      </c>
      <c r="M347" s="16">
        <f>IF(COUNTIF(EF_Lists_unique!$B$3:$B$7079,EF_Lists_unique!$K342)&gt;0,1,0)</f>
        <v>0</v>
      </c>
      <c r="N347" s="16">
        <f>IF(COUNTIF(EF_Lists_unique!$C$3:$C$654,EF_Lists_unique!$K342)&gt;0,1,0)</f>
        <v>0</v>
      </c>
    </row>
    <row r="348" spans="1:14" x14ac:dyDescent="0.25">
      <c r="A348" s="15">
        <f>IF(COUNTIF(EF_Lists_unique!$H$3:$H$7984,EF_Lists_unique!$L343)&gt;0,1,0)</f>
        <v>1</v>
      </c>
      <c r="B348" s="16">
        <f>IF(COUNTIF(EF_Lists_unique!$G$3:$G$7984,EF_Lists_unique!$K343)&gt;0,1,0)</f>
        <v>0</v>
      </c>
      <c r="C348" s="15">
        <f>IF(COUNTIF(EF_Lists_unique!$J$3:$J$1406,EF_Lists_unique!$L343)&gt;0,1,0)</f>
        <v>0</v>
      </c>
      <c r="D348" s="16">
        <f>IF(COUNTIF(EF_Lists_unique!$I$3:$I$1406,EF_Lists_unique!$K343)&gt;0,1,0)</f>
        <v>0</v>
      </c>
      <c r="E348" s="15">
        <f>IF(COUNTIF(EF_Lists_unique!$N$3:$N$3099,EF_Lists_unique!$L343)&gt;0,1,0)</f>
        <v>0</v>
      </c>
      <c r="F348" s="16">
        <f>IF(COUNTIF(EF_Lists_unique!$M$3:$M$3099,EF_Lists_unique!$K343)&gt;0,1,0)</f>
        <v>0</v>
      </c>
      <c r="G348" s="15">
        <f>IF(COUNTIF(EF_Lists_unique!$P$3:$P$3491,EF_Lists_unique!$L343)&gt;0,1,0)</f>
        <v>0</v>
      </c>
      <c r="H348" s="16">
        <f>IF(COUNTIF(EF_Lists_unique!$O$3:$O$3491,EF_Lists_unique!$K343)&gt;0,1,0)</f>
        <v>0</v>
      </c>
      <c r="I348" s="15">
        <f>IF(COUNTIF(EF_Lists_unique!$F$3:$F$1438,EF_Lists_unique!$L343)&gt;0,1,0)</f>
        <v>0</v>
      </c>
      <c r="J348" s="16">
        <f>IF(COUNTIF(EF_Lists_unique!$E$3:$E$1438,EF_Lists_unique!$K343)&gt;0,1,0)</f>
        <v>0</v>
      </c>
      <c r="K348" s="16">
        <f>IF(COUNTIF(EF_Lists_unique!$D$3:$D$1128,EF_Lists_unique!$K343)&gt;0,1,0)</f>
        <v>0</v>
      </c>
      <c r="L348" s="16">
        <f>IF(COUNTIF(EF_Lists_unique!$A$3:$A$614,EF_Lists_unique!$K343)&gt;0,1,0)</f>
        <v>0</v>
      </c>
      <c r="M348" s="16">
        <f>IF(COUNTIF(EF_Lists_unique!$B$3:$B$7079,EF_Lists_unique!$K343)&gt;0,1,0)</f>
        <v>0</v>
      </c>
      <c r="N348" s="16">
        <f>IF(COUNTIF(EF_Lists_unique!$C$3:$C$654,EF_Lists_unique!$K343)&gt;0,1,0)</f>
        <v>0</v>
      </c>
    </row>
    <row r="349" spans="1:14" x14ac:dyDescent="0.25">
      <c r="A349" s="15">
        <f>IF(COUNTIF(EF_Lists_unique!$H$3:$H$7984,EF_Lists_unique!$L344)&gt;0,1,0)</f>
        <v>1</v>
      </c>
      <c r="B349" s="16">
        <f>IF(COUNTIF(EF_Lists_unique!$G$3:$G$7984,EF_Lists_unique!$K344)&gt;0,1,0)</f>
        <v>1</v>
      </c>
      <c r="C349" s="15">
        <f>IF(COUNTIF(EF_Lists_unique!$J$3:$J$1406,EF_Lists_unique!$L344)&gt;0,1,0)</f>
        <v>1</v>
      </c>
      <c r="D349" s="16">
        <f>IF(COUNTIF(EF_Lists_unique!$I$3:$I$1406,EF_Lists_unique!$K344)&gt;0,1,0)</f>
        <v>1</v>
      </c>
      <c r="E349" s="15">
        <f>IF(COUNTIF(EF_Lists_unique!$N$3:$N$3099,EF_Lists_unique!$L344)&gt;0,1,0)</f>
        <v>1</v>
      </c>
      <c r="F349" s="16">
        <f>IF(COUNTIF(EF_Lists_unique!$M$3:$M$3099,EF_Lists_unique!$K344)&gt;0,1,0)</f>
        <v>1</v>
      </c>
      <c r="G349" s="15">
        <f>IF(COUNTIF(EF_Lists_unique!$P$3:$P$3491,EF_Lists_unique!$L344)&gt;0,1,0)</f>
        <v>1</v>
      </c>
      <c r="H349" s="16">
        <f>IF(COUNTIF(EF_Lists_unique!$O$3:$O$3491,EF_Lists_unique!$K344)&gt;0,1,0)</f>
        <v>1</v>
      </c>
      <c r="I349" s="15">
        <f>IF(COUNTIF(EF_Lists_unique!$F$3:$F$1438,EF_Lists_unique!$L344)&gt;0,1,0)</f>
        <v>1</v>
      </c>
      <c r="J349" s="16">
        <f>IF(COUNTIF(EF_Lists_unique!$E$3:$E$1438,EF_Lists_unique!$K344)&gt;0,1,0)</f>
        <v>1</v>
      </c>
      <c r="K349" s="16">
        <f>IF(COUNTIF(EF_Lists_unique!$D$3:$D$1128,EF_Lists_unique!$K344)&gt;0,1,0)</f>
        <v>1</v>
      </c>
      <c r="L349" s="16">
        <f>IF(COUNTIF(EF_Lists_unique!$A$3:$A$614,EF_Lists_unique!$K344)&gt;0,1,0)</f>
        <v>0</v>
      </c>
      <c r="M349" s="16">
        <f>IF(COUNTIF(EF_Lists_unique!$B$3:$B$7079,EF_Lists_unique!$K344)&gt;0,1,0)</f>
        <v>1</v>
      </c>
      <c r="N349" s="16">
        <f>IF(COUNTIF(EF_Lists_unique!$C$3:$C$654,EF_Lists_unique!$K344)&gt;0,1,0)</f>
        <v>1</v>
      </c>
    </row>
    <row r="350" spans="1:14" x14ac:dyDescent="0.25">
      <c r="A350" s="15">
        <f>IF(COUNTIF(EF_Lists_unique!$H$3:$H$7984,EF_Lists_unique!$L345)&gt;0,1,0)</f>
        <v>1</v>
      </c>
      <c r="B350" s="16">
        <f>IF(COUNTIF(EF_Lists_unique!$G$3:$G$7984,EF_Lists_unique!$K345)&gt;0,1,0)</f>
        <v>0</v>
      </c>
      <c r="C350" s="15">
        <f>IF(COUNTIF(EF_Lists_unique!$J$3:$J$1406,EF_Lists_unique!$L345)&gt;0,1,0)</f>
        <v>0</v>
      </c>
      <c r="D350" s="16">
        <f>IF(COUNTIF(EF_Lists_unique!$I$3:$I$1406,EF_Lists_unique!$K345)&gt;0,1,0)</f>
        <v>0</v>
      </c>
      <c r="E350" s="15">
        <f>IF(COUNTIF(EF_Lists_unique!$N$3:$N$3099,EF_Lists_unique!$L345)&gt;0,1,0)</f>
        <v>0</v>
      </c>
      <c r="F350" s="16">
        <f>IF(COUNTIF(EF_Lists_unique!$M$3:$M$3099,EF_Lists_unique!$K345)&gt;0,1,0)</f>
        <v>0</v>
      </c>
      <c r="G350" s="15">
        <f>IF(COUNTIF(EF_Lists_unique!$P$3:$P$3491,EF_Lists_unique!$L345)&gt;0,1,0)</f>
        <v>0</v>
      </c>
      <c r="H350" s="16">
        <f>IF(COUNTIF(EF_Lists_unique!$O$3:$O$3491,EF_Lists_unique!$K345)&gt;0,1,0)</f>
        <v>0</v>
      </c>
      <c r="I350" s="15">
        <f>IF(COUNTIF(EF_Lists_unique!$F$3:$F$1438,EF_Lists_unique!$L345)&gt;0,1,0)</f>
        <v>0</v>
      </c>
      <c r="J350" s="16">
        <f>IF(COUNTIF(EF_Lists_unique!$E$3:$E$1438,EF_Lists_unique!$K345)&gt;0,1,0)</f>
        <v>0</v>
      </c>
      <c r="K350" s="16">
        <f>IF(COUNTIF(EF_Lists_unique!$D$3:$D$1128,EF_Lists_unique!$K345)&gt;0,1,0)</f>
        <v>0</v>
      </c>
      <c r="L350" s="16">
        <f>IF(COUNTIF(EF_Lists_unique!$A$3:$A$614,EF_Lists_unique!$K345)&gt;0,1,0)</f>
        <v>0</v>
      </c>
      <c r="M350" s="16">
        <f>IF(COUNTIF(EF_Lists_unique!$B$3:$B$7079,EF_Lists_unique!$K345)&gt;0,1,0)</f>
        <v>0</v>
      </c>
      <c r="N350" s="16">
        <f>IF(COUNTIF(EF_Lists_unique!$C$3:$C$654,EF_Lists_unique!$K345)&gt;0,1,0)</f>
        <v>0</v>
      </c>
    </row>
    <row r="351" spans="1:14" x14ac:dyDescent="0.25">
      <c r="A351" s="15">
        <f>IF(COUNTIF(EF_Lists_unique!$H$3:$H$7984,EF_Lists_unique!$L346)&gt;0,1,0)</f>
        <v>1</v>
      </c>
      <c r="B351" s="16">
        <f>IF(COUNTIF(EF_Lists_unique!$G$3:$G$7984,EF_Lists_unique!$K346)&gt;0,1,0)</f>
        <v>1</v>
      </c>
      <c r="C351" s="15">
        <f>IF(COUNTIF(EF_Lists_unique!$J$3:$J$1406,EF_Lists_unique!$L346)&gt;0,1,0)</f>
        <v>1</v>
      </c>
      <c r="D351" s="16">
        <f>IF(COUNTIF(EF_Lists_unique!$I$3:$I$1406,EF_Lists_unique!$K346)&gt;0,1,0)</f>
        <v>1</v>
      </c>
      <c r="E351" s="15">
        <f>IF(COUNTIF(EF_Lists_unique!$N$3:$N$3099,EF_Lists_unique!$L346)&gt;0,1,0)</f>
        <v>1</v>
      </c>
      <c r="F351" s="16">
        <f>IF(COUNTIF(EF_Lists_unique!$M$3:$M$3099,EF_Lists_unique!$K346)&gt;0,1,0)</f>
        <v>1</v>
      </c>
      <c r="G351" s="15">
        <f>IF(COUNTIF(EF_Lists_unique!$P$3:$P$3491,EF_Lists_unique!$L346)&gt;0,1,0)</f>
        <v>1</v>
      </c>
      <c r="H351" s="16">
        <f>IF(COUNTIF(EF_Lists_unique!$O$3:$O$3491,EF_Lists_unique!$K346)&gt;0,1,0)</f>
        <v>1</v>
      </c>
      <c r="I351" s="15">
        <f>IF(COUNTIF(EF_Lists_unique!$F$3:$F$1438,EF_Lists_unique!$L346)&gt;0,1,0)</f>
        <v>1</v>
      </c>
      <c r="J351" s="16">
        <f>IF(COUNTIF(EF_Lists_unique!$E$3:$E$1438,EF_Lists_unique!$K346)&gt;0,1,0)</f>
        <v>1</v>
      </c>
      <c r="K351" s="16">
        <f>IF(COUNTIF(EF_Lists_unique!$D$3:$D$1128,EF_Lists_unique!$K346)&gt;0,1,0)</f>
        <v>0</v>
      </c>
      <c r="L351" s="16">
        <f>IF(COUNTIF(EF_Lists_unique!$A$3:$A$614,EF_Lists_unique!$K346)&gt;0,1,0)</f>
        <v>0</v>
      </c>
      <c r="M351" s="16">
        <f>IF(COUNTIF(EF_Lists_unique!$B$3:$B$7079,EF_Lists_unique!$K346)&gt;0,1,0)</f>
        <v>1</v>
      </c>
      <c r="N351" s="16">
        <f>IF(COUNTIF(EF_Lists_unique!$C$3:$C$654,EF_Lists_unique!$K346)&gt;0,1,0)</f>
        <v>0</v>
      </c>
    </row>
    <row r="352" spans="1:14" x14ac:dyDescent="0.25">
      <c r="A352" s="15">
        <f>IF(COUNTIF(EF_Lists_unique!$H$3:$H$7984,EF_Lists_unique!$L347)&gt;0,1,0)</f>
        <v>1</v>
      </c>
      <c r="B352" s="16">
        <f>IF(COUNTIF(EF_Lists_unique!$G$3:$G$7984,EF_Lists_unique!$K347)&gt;0,1,0)</f>
        <v>0</v>
      </c>
      <c r="C352" s="15">
        <f>IF(COUNTIF(EF_Lists_unique!$J$3:$J$1406,EF_Lists_unique!$L347)&gt;0,1,0)</f>
        <v>0</v>
      </c>
      <c r="D352" s="16">
        <f>IF(COUNTIF(EF_Lists_unique!$I$3:$I$1406,EF_Lists_unique!$K347)&gt;0,1,0)</f>
        <v>0</v>
      </c>
      <c r="E352" s="15">
        <f>IF(COUNTIF(EF_Lists_unique!$N$3:$N$3099,EF_Lists_unique!$L347)&gt;0,1,0)</f>
        <v>1</v>
      </c>
      <c r="F352" s="16">
        <f>IF(COUNTIF(EF_Lists_unique!$M$3:$M$3099,EF_Lists_unique!$K347)&gt;0,1,0)</f>
        <v>1</v>
      </c>
      <c r="G352" s="15">
        <f>IF(COUNTIF(EF_Lists_unique!$P$3:$P$3491,EF_Lists_unique!$L347)&gt;0,1,0)</f>
        <v>1</v>
      </c>
      <c r="H352" s="16">
        <f>IF(COUNTIF(EF_Lists_unique!$O$3:$O$3491,EF_Lists_unique!$K347)&gt;0,1,0)</f>
        <v>0</v>
      </c>
      <c r="I352" s="15">
        <f>IF(COUNTIF(EF_Lists_unique!$F$3:$F$1438,EF_Lists_unique!$L347)&gt;0,1,0)</f>
        <v>0</v>
      </c>
      <c r="J352" s="16">
        <f>IF(COUNTIF(EF_Lists_unique!$E$3:$E$1438,EF_Lists_unique!$K347)&gt;0,1,0)</f>
        <v>0</v>
      </c>
      <c r="K352" s="16">
        <f>IF(COUNTIF(EF_Lists_unique!$D$3:$D$1128,EF_Lists_unique!$K347)&gt;0,1,0)</f>
        <v>0</v>
      </c>
      <c r="L352" s="16">
        <f>IF(COUNTIF(EF_Lists_unique!$A$3:$A$614,EF_Lists_unique!$K347)&gt;0,1,0)</f>
        <v>0</v>
      </c>
      <c r="M352" s="16">
        <f>IF(COUNTIF(EF_Lists_unique!$B$3:$B$7079,EF_Lists_unique!$K347)&gt;0,1,0)</f>
        <v>0</v>
      </c>
      <c r="N352" s="16">
        <f>IF(COUNTIF(EF_Lists_unique!$C$3:$C$654,EF_Lists_unique!$K347)&gt;0,1,0)</f>
        <v>0</v>
      </c>
    </row>
    <row r="353" spans="1:14" x14ac:dyDescent="0.25">
      <c r="A353" s="15">
        <f>IF(COUNTIF(EF_Lists_unique!$H$3:$H$7984,EF_Lists_unique!$L348)&gt;0,1,0)</f>
        <v>1</v>
      </c>
      <c r="B353" s="16">
        <f>IF(COUNTIF(EF_Lists_unique!$G$3:$G$7984,EF_Lists_unique!$K348)&gt;0,1,0)</f>
        <v>1</v>
      </c>
      <c r="C353" s="15">
        <f>IF(COUNTIF(EF_Lists_unique!$J$3:$J$1406,EF_Lists_unique!$L348)&gt;0,1,0)</f>
        <v>0</v>
      </c>
      <c r="D353" s="16">
        <f>IF(COUNTIF(EF_Lists_unique!$I$3:$I$1406,EF_Lists_unique!$K348)&gt;0,1,0)</f>
        <v>0</v>
      </c>
      <c r="E353" s="15">
        <f>IF(COUNTIF(EF_Lists_unique!$N$3:$N$3099,EF_Lists_unique!$L348)&gt;0,1,0)</f>
        <v>1</v>
      </c>
      <c r="F353" s="16">
        <f>IF(COUNTIF(EF_Lists_unique!$M$3:$M$3099,EF_Lists_unique!$K348)&gt;0,1,0)</f>
        <v>1</v>
      </c>
      <c r="G353" s="15">
        <f>IF(COUNTIF(EF_Lists_unique!$P$3:$P$3491,EF_Lists_unique!$L348)&gt;0,1,0)</f>
        <v>1</v>
      </c>
      <c r="H353" s="16">
        <f>IF(COUNTIF(EF_Lists_unique!$O$3:$O$3491,EF_Lists_unique!$K348)&gt;0,1,0)</f>
        <v>1</v>
      </c>
      <c r="I353" s="15">
        <f>IF(COUNTIF(EF_Lists_unique!$F$3:$F$1438,EF_Lists_unique!$L348)&gt;0,1,0)</f>
        <v>1</v>
      </c>
      <c r="J353" s="16">
        <f>IF(COUNTIF(EF_Lists_unique!$E$3:$E$1438,EF_Lists_unique!$K348)&gt;0,1,0)</f>
        <v>0</v>
      </c>
      <c r="K353" s="16">
        <f>IF(COUNTIF(EF_Lists_unique!$D$3:$D$1128,EF_Lists_unique!$K348)&gt;0,1,0)</f>
        <v>0</v>
      </c>
      <c r="L353" s="16">
        <f>IF(COUNTIF(EF_Lists_unique!$A$3:$A$614,EF_Lists_unique!$K348)&gt;0,1,0)</f>
        <v>0</v>
      </c>
      <c r="M353" s="16">
        <f>IF(COUNTIF(EF_Lists_unique!$B$3:$B$7079,EF_Lists_unique!$K348)&gt;0,1,0)</f>
        <v>1</v>
      </c>
      <c r="N353" s="16">
        <f>IF(COUNTIF(EF_Lists_unique!$C$3:$C$654,EF_Lists_unique!$K348)&gt;0,1,0)</f>
        <v>0</v>
      </c>
    </row>
    <row r="354" spans="1:14" x14ac:dyDescent="0.25">
      <c r="A354" s="15">
        <f>IF(COUNTIF(EF_Lists_unique!$H$3:$H$7984,EF_Lists_unique!$L349)&gt;0,1,0)</f>
        <v>1</v>
      </c>
      <c r="B354" s="16">
        <f>IF(COUNTIF(EF_Lists_unique!$G$3:$G$7984,EF_Lists_unique!$K349)&gt;0,1,0)</f>
        <v>1</v>
      </c>
      <c r="C354" s="15">
        <f>IF(COUNTIF(EF_Lists_unique!$J$3:$J$1406,EF_Lists_unique!$L349)&gt;0,1,0)</f>
        <v>0</v>
      </c>
      <c r="D354" s="16">
        <f>IF(COUNTIF(EF_Lists_unique!$I$3:$I$1406,EF_Lists_unique!$K349)&gt;0,1,0)</f>
        <v>0</v>
      </c>
      <c r="E354" s="15">
        <f>IF(COUNTIF(EF_Lists_unique!$N$3:$N$3099,EF_Lists_unique!$L349)&gt;0,1,0)</f>
        <v>0</v>
      </c>
      <c r="F354" s="16">
        <f>IF(COUNTIF(EF_Lists_unique!$M$3:$M$3099,EF_Lists_unique!$K349)&gt;0,1,0)</f>
        <v>0</v>
      </c>
      <c r="G354" s="15">
        <f>IF(COUNTIF(EF_Lists_unique!$P$3:$P$3491,EF_Lists_unique!$L349)&gt;0,1,0)</f>
        <v>0</v>
      </c>
      <c r="H354" s="16">
        <f>IF(COUNTIF(EF_Lists_unique!$O$3:$O$3491,EF_Lists_unique!$K349)&gt;0,1,0)</f>
        <v>0</v>
      </c>
      <c r="I354" s="15">
        <f>IF(COUNTIF(EF_Lists_unique!$F$3:$F$1438,EF_Lists_unique!$L349)&gt;0,1,0)</f>
        <v>0</v>
      </c>
      <c r="J354" s="16">
        <f>IF(COUNTIF(EF_Lists_unique!$E$3:$E$1438,EF_Lists_unique!$K349)&gt;0,1,0)</f>
        <v>0</v>
      </c>
      <c r="K354" s="16">
        <f>IF(COUNTIF(EF_Lists_unique!$D$3:$D$1128,EF_Lists_unique!$K349)&gt;0,1,0)</f>
        <v>0</v>
      </c>
      <c r="L354" s="16">
        <f>IF(COUNTIF(EF_Lists_unique!$A$3:$A$614,EF_Lists_unique!$K349)&gt;0,1,0)</f>
        <v>0</v>
      </c>
      <c r="M354" s="16">
        <f>IF(COUNTIF(EF_Lists_unique!$B$3:$B$7079,EF_Lists_unique!$K349)&gt;0,1,0)</f>
        <v>1</v>
      </c>
      <c r="N354" s="16">
        <f>IF(COUNTIF(EF_Lists_unique!$C$3:$C$654,EF_Lists_unique!$K349)&gt;0,1,0)</f>
        <v>0</v>
      </c>
    </row>
    <row r="355" spans="1:14" x14ac:dyDescent="0.25">
      <c r="A355" s="15">
        <f>IF(COUNTIF(EF_Lists_unique!$H$3:$H$7984,EF_Lists_unique!$L350)&gt;0,1,0)</f>
        <v>1</v>
      </c>
      <c r="B355" s="16">
        <f>IF(COUNTIF(EF_Lists_unique!$G$3:$G$7984,EF_Lists_unique!$K350)&gt;0,1,0)</f>
        <v>1</v>
      </c>
      <c r="C355" s="15">
        <f>IF(COUNTIF(EF_Lists_unique!$J$3:$J$1406,EF_Lists_unique!$L350)&gt;0,1,0)</f>
        <v>0</v>
      </c>
      <c r="D355" s="16">
        <f>IF(COUNTIF(EF_Lists_unique!$I$3:$I$1406,EF_Lists_unique!$K350)&gt;0,1,0)</f>
        <v>0</v>
      </c>
      <c r="E355" s="15">
        <f>IF(COUNTIF(EF_Lists_unique!$N$3:$N$3099,EF_Lists_unique!$L350)&gt;0,1,0)</f>
        <v>1</v>
      </c>
      <c r="F355" s="16">
        <f>IF(COUNTIF(EF_Lists_unique!$M$3:$M$3099,EF_Lists_unique!$K350)&gt;0,1,0)</f>
        <v>1</v>
      </c>
      <c r="G355" s="15">
        <f>IF(COUNTIF(EF_Lists_unique!$P$3:$P$3491,EF_Lists_unique!$L350)&gt;0,1,0)</f>
        <v>1</v>
      </c>
      <c r="H355" s="16">
        <f>IF(COUNTIF(EF_Lists_unique!$O$3:$O$3491,EF_Lists_unique!$K350)&gt;0,1,0)</f>
        <v>1</v>
      </c>
      <c r="I355" s="15">
        <f>IF(COUNTIF(EF_Lists_unique!$F$3:$F$1438,EF_Lists_unique!$L350)&gt;0,1,0)</f>
        <v>0</v>
      </c>
      <c r="J355" s="16">
        <f>IF(COUNTIF(EF_Lists_unique!$E$3:$E$1438,EF_Lists_unique!$K350)&gt;0,1,0)</f>
        <v>0</v>
      </c>
      <c r="K355" s="16">
        <f>IF(COUNTIF(EF_Lists_unique!$D$3:$D$1128,EF_Lists_unique!$K350)&gt;0,1,0)</f>
        <v>0</v>
      </c>
      <c r="L355" s="16">
        <f>IF(COUNTIF(EF_Lists_unique!$A$3:$A$614,EF_Lists_unique!$K350)&gt;0,1,0)</f>
        <v>0</v>
      </c>
      <c r="M355" s="16">
        <f>IF(COUNTIF(EF_Lists_unique!$B$3:$B$7079,EF_Lists_unique!$K350)&gt;0,1,0)</f>
        <v>1</v>
      </c>
      <c r="N355" s="16">
        <f>IF(COUNTIF(EF_Lists_unique!$C$3:$C$654,EF_Lists_unique!$K350)&gt;0,1,0)</f>
        <v>0</v>
      </c>
    </row>
    <row r="356" spans="1:14" x14ac:dyDescent="0.25">
      <c r="A356" s="15">
        <f>IF(COUNTIF(EF_Lists_unique!$H$3:$H$7984,EF_Lists_unique!$L351)&gt;0,1,0)</f>
        <v>1</v>
      </c>
      <c r="B356" s="16">
        <f>IF(COUNTIF(EF_Lists_unique!$G$3:$G$7984,EF_Lists_unique!$K351)&gt;0,1,0)</f>
        <v>0</v>
      </c>
      <c r="C356" s="15">
        <f>IF(COUNTIF(EF_Lists_unique!$J$3:$J$1406,EF_Lists_unique!$L351)&gt;0,1,0)</f>
        <v>0</v>
      </c>
      <c r="D356" s="16">
        <f>IF(COUNTIF(EF_Lists_unique!$I$3:$I$1406,EF_Lists_unique!$K351)&gt;0,1,0)</f>
        <v>0</v>
      </c>
      <c r="E356" s="15">
        <f>IF(COUNTIF(EF_Lists_unique!$N$3:$N$3099,EF_Lists_unique!$L351)&gt;0,1,0)</f>
        <v>0</v>
      </c>
      <c r="F356" s="16">
        <f>IF(COUNTIF(EF_Lists_unique!$M$3:$M$3099,EF_Lists_unique!$K351)&gt;0,1,0)</f>
        <v>0</v>
      </c>
      <c r="G356" s="15">
        <f>IF(COUNTIF(EF_Lists_unique!$P$3:$P$3491,EF_Lists_unique!$L351)&gt;0,1,0)</f>
        <v>0</v>
      </c>
      <c r="H356" s="16">
        <f>IF(COUNTIF(EF_Lists_unique!$O$3:$O$3491,EF_Lists_unique!$K351)&gt;0,1,0)</f>
        <v>0</v>
      </c>
      <c r="I356" s="15">
        <f>IF(COUNTIF(EF_Lists_unique!$F$3:$F$1438,EF_Lists_unique!$L351)&gt;0,1,0)</f>
        <v>0</v>
      </c>
      <c r="J356" s="16">
        <f>IF(COUNTIF(EF_Lists_unique!$E$3:$E$1438,EF_Lists_unique!$K351)&gt;0,1,0)</f>
        <v>0</v>
      </c>
      <c r="K356" s="16">
        <f>IF(COUNTIF(EF_Lists_unique!$D$3:$D$1128,EF_Lists_unique!$K351)&gt;0,1,0)</f>
        <v>0</v>
      </c>
      <c r="L356" s="16">
        <f>IF(COUNTIF(EF_Lists_unique!$A$3:$A$614,EF_Lists_unique!$K351)&gt;0,1,0)</f>
        <v>0</v>
      </c>
      <c r="M356" s="16">
        <f>IF(COUNTIF(EF_Lists_unique!$B$3:$B$7079,EF_Lists_unique!$K351)&gt;0,1,0)</f>
        <v>0</v>
      </c>
      <c r="N356" s="16">
        <f>IF(COUNTIF(EF_Lists_unique!$C$3:$C$654,EF_Lists_unique!$K351)&gt;0,1,0)</f>
        <v>0</v>
      </c>
    </row>
    <row r="357" spans="1:14" x14ac:dyDescent="0.25">
      <c r="A357" s="15">
        <f>IF(COUNTIF(EF_Lists_unique!$H$3:$H$7984,EF_Lists_unique!$L352)&gt;0,1,0)</f>
        <v>1</v>
      </c>
      <c r="B357" s="16">
        <f>IF(COUNTIF(EF_Lists_unique!$G$3:$G$7984,EF_Lists_unique!$K352)&gt;0,1,0)</f>
        <v>0</v>
      </c>
      <c r="C357" s="15">
        <f>IF(COUNTIF(EF_Lists_unique!$J$3:$J$1406,EF_Lists_unique!$L352)&gt;0,1,0)</f>
        <v>0</v>
      </c>
      <c r="D357" s="16">
        <f>IF(COUNTIF(EF_Lists_unique!$I$3:$I$1406,EF_Lists_unique!$K352)&gt;0,1,0)</f>
        <v>0</v>
      </c>
      <c r="E357" s="15">
        <f>IF(COUNTIF(EF_Lists_unique!$N$3:$N$3099,EF_Lists_unique!$L352)&gt;0,1,0)</f>
        <v>1</v>
      </c>
      <c r="F357" s="16">
        <f>IF(COUNTIF(EF_Lists_unique!$M$3:$M$3099,EF_Lists_unique!$K352)&gt;0,1,0)</f>
        <v>0</v>
      </c>
      <c r="G357" s="15">
        <f>IF(COUNTIF(EF_Lists_unique!$P$3:$P$3491,EF_Lists_unique!$L352)&gt;0,1,0)</f>
        <v>1</v>
      </c>
      <c r="H357" s="16">
        <f>IF(COUNTIF(EF_Lists_unique!$O$3:$O$3491,EF_Lists_unique!$K352)&gt;0,1,0)</f>
        <v>0</v>
      </c>
      <c r="I357" s="15">
        <f>IF(COUNTIF(EF_Lists_unique!$F$3:$F$1438,EF_Lists_unique!$L352)&gt;0,1,0)</f>
        <v>1</v>
      </c>
      <c r="J357" s="16">
        <f>IF(COUNTIF(EF_Lists_unique!$E$3:$E$1438,EF_Lists_unique!$K352)&gt;0,1,0)</f>
        <v>0</v>
      </c>
      <c r="K357" s="16">
        <f>IF(COUNTIF(EF_Lists_unique!$D$3:$D$1128,EF_Lists_unique!$K352)&gt;0,1,0)</f>
        <v>0</v>
      </c>
      <c r="L357" s="16">
        <f>IF(COUNTIF(EF_Lists_unique!$A$3:$A$614,EF_Lists_unique!$K352)&gt;0,1,0)</f>
        <v>0</v>
      </c>
      <c r="M357" s="16">
        <f>IF(COUNTIF(EF_Lists_unique!$B$3:$B$7079,EF_Lists_unique!$K352)&gt;0,1,0)</f>
        <v>0</v>
      </c>
      <c r="N357" s="16">
        <f>IF(COUNTIF(EF_Lists_unique!$C$3:$C$654,EF_Lists_unique!$K352)&gt;0,1,0)</f>
        <v>0</v>
      </c>
    </row>
    <row r="358" spans="1:14" x14ac:dyDescent="0.25">
      <c r="A358" s="15">
        <f>IF(COUNTIF(EF_Lists_unique!$H$3:$H$7984,EF_Lists_unique!$L353)&gt;0,1,0)</f>
        <v>1</v>
      </c>
      <c r="B358" s="16">
        <f>IF(COUNTIF(EF_Lists_unique!$G$3:$G$7984,EF_Lists_unique!$K353)&gt;0,1,0)</f>
        <v>0</v>
      </c>
      <c r="C358" s="15">
        <f>IF(COUNTIF(EF_Lists_unique!$J$3:$J$1406,EF_Lists_unique!$L353)&gt;0,1,0)</f>
        <v>0</v>
      </c>
      <c r="D358" s="16">
        <f>IF(COUNTIF(EF_Lists_unique!$I$3:$I$1406,EF_Lists_unique!$K353)&gt;0,1,0)</f>
        <v>0</v>
      </c>
      <c r="E358" s="15">
        <f>IF(COUNTIF(EF_Lists_unique!$N$3:$N$3099,EF_Lists_unique!$L353)&gt;0,1,0)</f>
        <v>1</v>
      </c>
      <c r="F358" s="16">
        <f>IF(COUNTIF(EF_Lists_unique!$M$3:$M$3099,EF_Lists_unique!$K353)&gt;0,1,0)</f>
        <v>1</v>
      </c>
      <c r="G358" s="15">
        <f>IF(COUNTIF(EF_Lists_unique!$P$3:$P$3491,EF_Lists_unique!$L353)&gt;0,1,0)</f>
        <v>1</v>
      </c>
      <c r="H358" s="16">
        <f>IF(COUNTIF(EF_Lists_unique!$O$3:$O$3491,EF_Lists_unique!$K353)&gt;0,1,0)</f>
        <v>0</v>
      </c>
      <c r="I358" s="15">
        <f>IF(COUNTIF(EF_Lists_unique!$F$3:$F$1438,EF_Lists_unique!$L353)&gt;0,1,0)</f>
        <v>0</v>
      </c>
      <c r="J358" s="16">
        <f>IF(COUNTIF(EF_Lists_unique!$E$3:$E$1438,EF_Lists_unique!$K353)&gt;0,1,0)</f>
        <v>0</v>
      </c>
      <c r="K358" s="16">
        <f>IF(COUNTIF(EF_Lists_unique!$D$3:$D$1128,EF_Lists_unique!$K353)&gt;0,1,0)</f>
        <v>1</v>
      </c>
      <c r="L358" s="16">
        <f>IF(COUNTIF(EF_Lists_unique!$A$3:$A$614,EF_Lists_unique!$K353)&gt;0,1,0)</f>
        <v>0</v>
      </c>
      <c r="M358" s="16">
        <f>IF(COUNTIF(EF_Lists_unique!$B$3:$B$7079,EF_Lists_unique!$K353)&gt;0,1,0)</f>
        <v>0</v>
      </c>
      <c r="N358" s="16">
        <f>IF(COUNTIF(EF_Lists_unique!$C$3:$C$654,EF_Lists_unique!$K353)&gt;0,1,0)</f>
        <v>0</v>
      </c>
    </row>
    <row r="359" spans="1:14" x14ac:dyDescent="0.25">
      <c r="A359" s="15">
        <f>IF(COUNTIF(EF_Lists_unique!$H$3:$H$7984,EF_Lists_unique!$L354)&gt;0,1,0)</f>
        <v>1</v>
      </c>
      <c r="B359" s="16">
        <f>IF(COUNTIF(EF_Lists_unique!$G$3:$G$7984,EF_Lists_unique!$K354)&gt;0,1,0)</f>
        <v>0</v>
      </c>
      <c r="C359" s="15">
        <f>IF(COUNTIF(EF_Lists_unique!$J$3:$J$1406,EF_Lists_unique!$L354)&gt;0,1,0)</f>
        <v>0</v>
      </c>
      <c r="D359" s="16">
        <f>IF(COUNTIF(EF_Lists_unique!$I$3:$I$1406,EF_Lists_unique!$K354)&gt;0,1,0)</f>
        <v>0</v>
      </c>
      <c r="E359" s="15">
        <f>IF(COUNTIF(EF_Lists_unique!$N$3:$N$3099,EF_Lists_unique!$L354)&gt;0,1,0)</f>
        <v>0</v>
      </c>
      <c r="F359" s="16">
        <f>IF(COUNTIF(EF_Lists_unique!$M$3:$M$3099,EF_Lists_unique!$K354)&gt;0,1,0)</f>
        <v>0</v>
      </c>
      <c r="G359" s="15">
        <f>IF(COUNTIF(EF_Lists_unique!$P$3:$P$3491,EF_Lists_unique!$L354)&gt;0,1,0)</f>
        <v>0</v>
      </c>
      <c r="H359" s="16">
        <f>IF(COUNTIF(EF_Lists_unique!$O$3:$O$3491,EF_Lists_unique!$K354)&gt;0,1,0)</f>
        <v>0</v>
      </c>
      <c r="I359" s="15">
        <f>IF(COUNTIF(EF_Lists_unique!$F$3:$F$1438,EF_Lists_unique!$L354)&gt;0,1,0)</f>
        <v>0</v>
      </c>
      <c r="J359" s="16">
        <f>IF(COUNTIF(EF_Lists_unique!$E$3:$E$1438,EF_Lists_unique!$K354)&gt;0,1,0)</f>
        <v>0</v>
      </c>
      <c r="K359" s="16">
        <f>IF(COUNTIF(EF_Lists_unique!$D$3:$D$1128,EF_Lists_unique!$K354)&gt;0,1,0)</f>
        <v>0</v>
      </c>
      <c r="L359" s="16">
        <f>IF(COUNTIF(EF_Lists_unique!$A$3:$A$614,EF_Lists_unique!$K354)&gt;0,1,0)</f>
        <v>0</v>
      </c>
      <c r="M359" s="16">
        <f>IF(COUNTIF(EF_Lists_unique!$B$3:$B$7079,EF_Lists_unique!$K354)&gt;0,1,0)</f>
        <v>0</v>
      </c>
      <c r="N359" s="16">
        <f>IF(COUNTIF(EF_Lists_unique!$C$3:$C$654,EF_Lists_unique!$K354)&gt;0,1,0)</f>
        <v>0</v>
      </c>
    </row>
    <row r="360" spans="1:14" x14ac:dyDescent="0.25">
      <c r="A360" s="15">
        <f>IF(COUNTIF(EF_Lists_unique!$H$3:$H$7984,EF_Lists_unique!$L355)&gt;0,1,0)</f>
        <v>1</v>
      </c>
      <c r="B360" s="16">
        <f>IF(COUNTIF(EF_Lists_unique!$G$3:$G$7984,EF_Lists_unique!$K355)&gt;0,1,0)</f>
        <v>0</v>
      </c>
      <c r="C360" s="15">
        <f>IF(COUNTIF(EF_Lists_unique!$J$3:$J$1406,EF_Lists_unique!$L355)&gt;0,1,0)</f>
        <v>0</v>
      </c>
      <c r="D360" s="16">
        <f>IF(COUNTIF(EF_Lists_unique!$I$3:$I$1406,EF_Lists_unique!$K355)&gt;0,1,0)</f>
        <v>0</v>
      </c>
      <c r="E360" s="15">
        <f>IF(COUNTIF(EF_Lists_unique!$N$3:$N$3099,EF_Lists_unique!$L355)&gt;0,1,0)</f>
        <v>1</v>
      </c>
      <c r="F360" s="16">
        <f>IF(COUNTIF(EF_Lists_unique!$M$3:$M$3099,EF_Lists_unique!$K355)&gt;0,1,0)</f>
        <v>0</v>
      </c>
      <c r="G360" s="15">
        <f>IF(COUNTIF(EF_Lists_unique!$P$3:$P$3491,EF_Lists_unique!$L355)&gt;0,1,0)</f>
        <v>1</v>
      </c>
      <c r="H360" s="16">
        <f>IF(COUNTIF(EF_Lists_unique!$O$3:$O$3491,EF_Lists_unique!$K355)&gt;0,1,0)</f>
        <v>0</v>
      </c>
      <c r="I360" s="15">
        <f>IF(COUNTIF(EF_Lists_unique!$F$3:$F$1438,EF_Lists_unique!$L355)&gt;0,1,0)</f>
        <v>1</v>
      </c>
      <c r="J360" s="16">
        <f>IF(COUNTIF(EF_Lists_unique!$E$3:$E$1438,EF_Lists_unique!$K355)&gt;0,1,0)</f>
        <v>0</v>
      </c>
      <c r="K360" s="16">
        <f>IF(COUNTIF(EF_Lists_unique!$D$3:$D$1128,EF_Lists_unique!$K355)&gt;0,1,0)</f>
        <v>0</v>
      </c>
      <c r="L360" s="16">
        <f>IF(COUNTIF(EF_Lists_unique!$A$3:$A$614,EF_Lists_unique!$K355)&gt;0,1,0)</f>
        <v>0</v>
      </c>
      <c r="M360" s="16">
        <f>IF(COUNTIF(EF_Lists_unique!$B$3:$B$7079,EF_Lists_unique!$K355)&gt;0,1,0)</f>
        <v>0</v>
      </c>
      <c r="N360" s="16">
        <f>IF(COUNTIF(EF_Lists_unique!$C$3:$C$654,EF_Lists_unique!$K355)&gt;0,1,0)</f>
        <v>0</v>
      </c>
    </row>
    <row r="361" spans="1:14" x14ac:dyDescent="0.25">
      <c r="A361" s="15">
        <f>IF(COUNTIF(EF_Lists_unique!$H$3:$H$7984,EF_Lists_unique!$L356)&gt;0,1,0)</f>
        <v>1</v>
      </c>
      <c r="B361" s="16">
        <f>IF(COUNTIF(EF_Lists_unique!$G$3:$G$7984,EF_Lists_unique!$K356)&gt;0,1,0)</f>
        <v>1</v>
      </c>
      <c r="C361" s="15">
        <f>IF(COUNTIF(EF_Lists_unique!$J$3:$J$1406,EF_Lists_unique!$L356)&gt;0,1,0)</f>
        <v>0</v>
      </c>
      <c r="D361" s="16">
        <f>IF(COUNTIF(EF_Lists_unique!$I$3:$I$1406,EF_Lists_unique!$K356)&gt;0,1,0)</f>
        <v>0</v>
      </c>
      <c r="E361" s="15">
        <f>IF(COUNTIF(EF_Lists_unique!$N$3:$N$3099,EF_Lists_unique!$L356)&gt;0,1,0)</f>
        <v>1</v>
      </c>
      <c r="F361" s="16">
        <f>IF(COUNTIF(EF_Lists_unique!$M$3:$M$3099,EF_Lists_unique!$K356)&gt;0,1,0)</f>
        <v>1</v>
      </c>
      <c r="G361" s="15">
        <f>IF(COUNTIF(EF_Lists_unique!$P$3:$P$3491,EF_Lists_unique!$L356)&gt;0,1,0)</f>
        <v>1</v>
      </c>
      <c r="H361" s="16">
        <f>IF(COUNTIF(EF_Lists_unique!$O$3:$O$3491,EF_Lists_unique!$K356)&gt;0,1,0)</f>
        <v>1</v>
      </c>
      <c r="I361" s="15">
        <f>IF(COUNTIF(EF_Lists_unique!$F$3:$F$1438,EF_Lists_unique!$L356)&gt;0,1,0)</f>
        <v>0</v>
      </c>
      <c r="J361" s="16">
        <f>IF(COUNTIF(EF_Lists_unique!$E$3:$E$1438,EF_Lists_unique!$K356)&gt;0,1,0)</f>
        <v>0</v>
      </c>
      <c r="K361" s="16">
        <f>IF(COUNTIF(EF_Lists_unique!$D$3:$D$1128,EF_Lists_unique!$K356)&gt;0,1,0)</f>
        <v>0</v>
      </c>
      <c r="L361" s="16">
        <f>IF(COUNTIF(EF_Lists_unique!$A$3:$A$614,EF_Lists_unique!$K356)&gt;0,1,0)</f>
        <v>1</v>
      </c>
      <c r="M361" s="16">
        <f>IF(COUNTIF(EF_Lists_unique!$B$3:$B$7079,EF_Lists_unique!$K356)&gt;0,1,0)</f>
        <v>1</v>
      </c>
      <c r="N361" s="16">
        <f>IF(COUNTIF(EF_Lists_unique!$C$3:$C$654,EF_Lists_unique!$K356)&gt;0,1,0)</f>
        <v>0</v>
      </c>
    </row>
    <row r="362" spans="1:14" x14ac:dyDescent="0.25">
      <c r="A362" s="15">
        <f>IF(COUNTIF(EF_Lists_unique!$H$3:$H$7984,EF_Lists_unique!$L357)&gt;0,1,0)</f>
        <v>1</v>
      </c>
      <c r="B362" s="16">
        <f>IF(COUNTIF(EF_Lists_unique!$G$3:$G$7984,EF_Lists_unique!$K357)&gt;0,1,0)</f>
        <v>0</v>
      </c>
      <c r="C362" s="15">
        <f>IF(COUNTIF(EF_Lists_unique!$J$3:$J$1406,EF_Lists_unique!$L357)&gt;0,1,0)</f>
        <v>0</v>
      </c>
      <c r="D362" s="16">
        <f>IF(COUNTIF(EF_Lists_unique!$I$3:$I$1406,EF_Lists_unique!$K357)&gt;0,1,0)</f>
        <v>0</v>
      </c>
      <c r="E362" s="15">
        <f>IF(COUNTIF(EF_Lists_unique!$N$3:$N$3099,EF_Lists_unique!$L357)&gt;0,1,0)</f>
        <v>1</v>
      </c>
      <c r="F362" s="16">
        <f>IF(COUNTIF(EF_Lists_unique!$M$3:$M$3099,EF_Lists_unique!$K357)&gt;0,1,0)</f>
        <v>1</v>
      </c>
      <c r="G362" s="15">
        <f>IF(COUNTIF(EF_Lists_unique!$P$3:$P$3491,EF_Lists_unique!$L357)&gt;0,1,0)</f>
        <v>1</v>
      </c>
      <c r="H362" s="16">
        <f>IF(COUNTIF(EF_Lists_unique!$O$3:$O$3491,EF_Lists_unique!$K357)&gt;0,1,0)</f>
        <v>0</v>
      </c>
      <c r="I362" s="15">
        <f>IF(COUNTIF(EF_Lists_unique!$F$3:$F$1438,EF_Lists_unique!$L357)&gt;0,1,0)</f>
        <v>0</v>
      </c>
      <c r="J362" s="16">
        <f>IF(COUNTIF(EF_Lists_unique!$E$3:$E$1438,EF_Lists_unique!$K357)&gt;0,1,0)</f>
        <v>0</v>
      </c>
      <c r="K362" s="16">
        <f>IF(COUNTIF(EF_Lists_unique!$D$3:$D$1128,EF_Lists_unique!$K357)&gt;0,1,0)</f>
        <v>0</v>
      </c>
      <c r="L362" s="16">
        <f>IF(COUNTIF(EF_Lists_unique!$A$3:$A$614,EF_Lists_unique!$K357)&gt;0,1,0)</f>
        <v>0</v>
      </c>
      <c r="M362" s="16">
        <f>IF(COUNTIF(EF_Lists_unique!$B$3:$B$7079,EF_Lists_unique!$K357)&gt;0,1,0)</f>
        <v>0</v>
      </c>
      <c r="N362" s="16">
        <f>IF(COUNTIF(EF_Lists_unique!$C$3:$C$654,EF_Lists_unique!$K357)&gt;0,1,0)</f>
        <v>0</v>
      </c>
    </row>
    <row r="363" spans="1:14" x14ac:dyDescent="0.25">
      <c r="A363" s="15">
        <f>IF(COUNTIF(EF_Lists_unique!$H$3:$H$7984,EF_Lists_unique!$L358)&gt;0,1,0)</f>
        <v>1</v>
      </c>
      <c r="B363" s="16">
        <f>IF(COUNTIF(EF_Lists_unique!$G$3:$G$7984,EF_Lists_unique!$K358)&gt;0,1,0)</f>
        <v>0</v>
      </c>
      <c r="C363" s="15">
        <f>IF(COUNTIF(EF_Lists_unique!$J$3:$J$1406,EF_Lists_unique!$L358)&gt;0,1,0)</f>
        <v>0</v>
      </c>
      <c r="D363" s="16">
        <f>IF(COUNTIF(EF_Lists_unique!$I$3:$I$1406,EF_Lists_unique!$K358)&gt;0,1,0)</f>
        <v>0</v>
      </c>
      <c r="E363" s="15">
        <f>IF(COUNTIF(EF_Lists_unique!$N$3:$N$3099,EF_Lists_unique!$L358)&gt;0,1,0)</f>
        <v>0</v>
      </c>
      <c r="F363" s="16">
        <f>IF(COUNTIF(EF_Lists_unique!$M$3:$M$3099,EF_Lists_unique!$K358)&gt;0,1,0)</f>
        <v>0</v>
      </c>
      <c r="G363" s="15">
        <f>IF(COUNTIF(EF_Lists_unique!$P$3:$P$3491,EF_Lists_unique!$L358)&gt;0,1,0)</f>
        <v>0</v>
      </c>
      <c r="H363" s="16">
        <f>IF(COUNTIF(EF_Lists_unique!$O$3:$O$3491,EF_Lists_unique!$K358)&gt;0,1,0)</f>
        <v>0</v>
      </c>
      <c r="I363" s="15">
        <f>IF(COUNTIF(EF_Lists_unique!$F$3:$F$1438,EF_Lists_unique!$L358)&gt;0,1,0)</f>
        <v>0</v>
      </c>
      <c r="J363" s="16">
        <f>IF(COUNTIF(EF_Lists_unique!$E$3:$E$1438,EF_Lists_unique!$K358)&gt;0,1,0)</f>
        <v>0</v>
      </c>
      <c r="K363" s="16">
        <f>IF(COUNTIF(EF_Lists_unique!$D$3:$D$1128,EF_Lists_unique!$K358)&gt;0,1,0)</f>
        <v>0</v>
      </c>
      <c r="L363" s="16">
        <f>IF(COUNTIF(EF_Lists_unique!$A$3:$A$614,EF_Lists_unique!$K358)&gt;0,1,0)</f>
        <v>0</v>
      </c>
      <c r="M363" s="16">
        <f>IF(COUNTIF(EF_Lists_unique!$B$3:$B$7079,EF_Lists_unique!$K358)&gt;0,1,0)</f>
        <v>0</v>
      </c>
      <c r="N363" s="16">
        <f>IF(COUNTIF(EF_Lists_unique!$C$3:$C$654,EF_Lists_unique!$K358)&gt;0,1,0)</f>
        <v>0</v>
      </c>
    </row>
    <row r="364" spans="1:14" x14ac:dyDescent="0.25">
      <c r="A364" s="15">
        <f>IF(COUNTIF(EF_Lists_unique!$H$3:$H$7984,EF_Lists_unique!$L359)&gt;0,1,0)</f>
        <v>1</v>
      </c>
      <c r="B364" s="16">
        <f>IF(COUNTIF(EF_Lists_unique!$G$3:$G$7984,EF_Lists_unique!$K359)&gt;0,1,0)</f>
        <v>1</v>
      </c>
      <c r="C364" s="15">
        <f>IF(COUNTIF(EF_Lists_unique!$J$3:$J$1406,EF_Lists_unique!$L359)&gt;0,1,0)</f>
        <v>0</v>
      </c>
      <c r="D364" s="16">
        <f>IF(COUNTIF(EF_Lists_unique!$I$3:$I$1406,EF_Lists_unique!$K359)&gt;0,1,0)</f>
        <v>0</v>
      </c>
      <c r="E364" s="15">
        <f>IF(COUNTIF(EF_Lists_unique!$N$3:$N$3099,EF_Lists_unique!$L359)&gt;0,1,0)</f>
        <v>0</v>
      </c>
      <c r="F364" s="16">
        <f>IF(COUNTIF(EF_Lists_unique!$M$3:$M$3099,EF_Lists_unique!$K359)&gt;0,1,0)</f>
        <v>0</v>
      </c>
      <c r="G364" s="15">
        <f>IF(COUNTIF(EF_Lists_unique!$P$3:$P$3491,EF_Lists_unique!$L359)&gt;0,1,0)</f>
        <v>1</v>
      </c>
      <c r="H364" s="16">
        <f>IF(COUNTIF(EF_Lists_unique!$O$3:$O$3491,EF_Lists_unique!$K359)&gt;0,1,0)</f>
        <v>1</v>
      </c>
      <c r="I364" s="15">
        <f>IF(COUNTIF(EF_Lists_unique!$F$3:$F$1438,EF_Lists_unique!$L359)&gt;0,1,0)</f>
        <v>0</v>
      </c>
      <c r="J364" s="16">
        <f>IF(COUNTIF(EF_Lists_unique!$E$3:$E$1438,EF_Lists_unique!$K359)&gt;0,1,0)</f>
        <v>0</v>
      </c>
      <c r="K364" s="16">
        <f>IF(COUNTIF(EF_Lists_unique!$D$3:$D$1128,EF_Lists_unique!$K359)&gt;0,1,0)</f>
        <v>0</v>
      </c>
      <c r="L364" s="16">
        <f>IF(COUNTIF(EF_Lists_unique!$A$3:$A$614,EF_Lists_unique!$K359)&gt;0,1,0)</f>
        <v>0</v>
      </c>
      <c r="M364" s="16">
        <f>IF(COUNTIF(EF_Lists_unique!$B$3:$B$7079,EF_Lists_unique!$K359)&gt;0,1,0)</f>
        <v>1</v>
      </c>
      <c r="N364" s="16">
        <f>IF(COUNTIF(EF_Lists_unique!$C$3:$C$654,EF_Lists_unique!$K359)&gt;0,1,0)</f>
        <v>0</v>
      </c>
    </row>
    <row r="365" spans="1:14" x14ac:dyDescent="0.25">
      <c r="A365" s="15">
        <f>IF(COUNTIF(EF_Lists_unique!$H$3:$H$7984,EF_Lists_unique!$L360)&gt;0,1,0)</f>
        <v>1</v>
      </c>
      <c r="B365" s="16">
        <f>IF(COUNTIF(EF_Lists_unique!$G$3:$G$7984,EF_Lists_unique!$K360)&gt;0,1,0)</f>
        <v>0</v>
      </c>
      <c r="C365" s="15">
        <f>IF(COUNTIF(EF_Lists_unique!$J$3:$J$1406,EF_Lists_unique!$L360)&gt;0,1,0)</f>
        <v>0</v>
      </c>
      <c r="D365" s="16">
        <f>IF(COUNTIF(EF_Lists_unique!$I$3:$I$1406,EF_Lists_unique!$K360)&gt;0,1,0)</f>
        <v>0</v>
      </c>
      <c r="E365" s="15">
        <f>IF(COUNTIF(EF_Lists_unique!$N$3:$N$3099,EF_Lists_unique!$L360)&gt;0,1,0)</f>
        <v>0</v>
      </c>
      <c r="F365" s="16">
        <f>IF(COUNTIF(EF_Lists_unique!$M$3:$M$3099,EF_Lists_unique!$K360)&gt;0,1,0)</f>
        <v>0</v>
      </c>
      <c r="G365" s="15">
        <f>IF(COUNTIF(EF_Lists_unique!$P$3:$P$3491,EF_Lists_unique!$L360)&gt;0,1,0)</f>
        <v>0</v>
      </c>
      <c r="H365" s="16">
        <f>IF(COUNTIF(EF_Lists_unique!$O$3:$O$3491,EF_Lists_unique!$K360)&gt;0,1,0)</f>
        <v>0</v>
      </c>
      <c r="I365" s="15">
        <f>IF(COUNTIF(EF_Lists_unique!$F$3:$F$1438,EF_Lists_unique!$L360)&gt;0,1,0)</f>
        <v>0</v>
      </c>
      <c r="J365" s="16">
        <f>IF(COUNTIF(EF_Lists_unique!$E$3:$E$1438,EF_Lists_unique!$K360)&gt;0,1,0)</f>
        <v>0</v>
      </c>
      <c r="K365" s="16">
        <f>IF(COUNTIF(EF_Lists_unique!$D$3:$D$1128,EF_Lists_unique!$K360)&gt;0,1,0)</f>
        <v>0</v>
      </c>
      <c r="L365" s="16">
        <f>IF(COUNTIF(EF_Lists_unique!$A$3:$A$614,EF_Lists_unique!$K360)&gt;0,1,0)</f>
        <v>0</v>
      </c>
      <c r="M365" s="16">
        <f>IF(COUNTIF(EF_Lists_unique!$B$3:$B$7079,EF_Lists_unique!$K360)&gt;0,1,0)</f>
        <v>0</v>
      </c>
      <c r="N365" s="16">
        <f>IF(COUNTIF(EF_Lists_unique!$C$3:$C$654,EF_Lists_unique!$K360)&gt;0,1,0)</f>
        <v>0</v>
      </c>
    </row>
    <row r="366" spans="1:14" x14ac:dyDescent="0.25">
      <c r="A366" s="15">
        <f>IF(COUNTIF(EF_Lists_unique!$H$3:$H$7984,EF_Lists_unique!$L361)&gt;0,1,0)</f>
        <v>1</v>
      </c>
      <c r="B366" s="16">
        <f>IF(COUNTIF(EF_Lists_unique!$G$3:$G$7984,EF_Lists_unique!$K361)&gt;0,1,0)</f>
        <v>0</v>
      </c>
      <c r="C366" s="15">
        <f>IF(COUNTIF(EF_Lists_unique!$J$3:$J$1406,EF_Lists_unique!$L361)&gt;0,1,0)</f>
        <v>0</v>
      </c>
      <c r="D366" s="16">
        <f>IF(COUNTIF(EF_Lists_unique!$I$3:$I$1406,EF_Lists_unique!$K361)&gt;0,1,0)</f>
        <v>0</v>
      </c>
      <c r="E366" s="15">
        <f>IF(COUNTIF(EF_Lists_unique!$N$3:$N$3099,EF_Lists_unique!$L361)&gt;0,1,0)</f>
        <v>0</v>
      </c>
      <c r="F366" s="16">
        <f>IF(COUNTIF(EF_Lists_unique!$M$3:$M$3099,EF_Lists_unique!$K361)&gt;0,1,0)</f>
        <v>0</v>
      </c>
      <c r="G366" s="15">
        <f>IF(COUNTIF(EF_Lists_unique!$P$3:$P$3491,EF_Lists_unique!$L361)&gt;0,1,0)</f>
        <v>0</v>
      </c>
      <c r="H366" s="16">
        <f>IF(COUNTIF(EF_Lists_unique!$O$3:$O$3491,EF_Lists_unique!$K361)&gt;0,1,0)</f>
        <v>0</v>
      </c>
      <c r="I366" s="15">
        <f>IF(COUNTIF(EF_Lists_unique!$F$3:$F$1438,EF_Lists_unique!$L361)&gt;0,1,0)</f>
        <v>0</v>
      </c>
      <c r="J366" s="16">
        <f>IF(COUNTIF(EF_Lists_unique!$E$3:$E$1438,EF_Lists_unique!$K361)&gt;0,1,0)</f>
        <v>0</v>
      </c>
      <c r="K366" s="16">
        <f>IF(COUNTIF(EF_Lists_unique!$D$3:$D$1128,EF_Lists_unique!$K361)&gt;0,1,0)</f>
        <v>1</v>
      </c>
      <c r="L366" s="16">
        <f>IF(COUNTIF(EF_Lists_unique!$A$3:$A$614,EF_Lists_unique!$K361)&gt;0,1,0)</f>
        <v>0</v>
      </c>
      <c r="M366" s="16">
        <f>IF(COUNTIF(EF_Lists_unique!$B$3:$B$7079,EF_Lists_unique!$K361)&gt;0,1,0)</f>
        <v>0</v>
      </c>
      <c r="N366" s="16">
        <f>IF(COUNTIF(EF_Lists_unique!$C$3:$C$654,EF_Lists_unique!$K361)&gt;0,1,0)</f>
        <v>0</v>
      </c>
    </row>
    <row r="367" spans="1:14" x14ac:dyDescent="0.25">
      <c r="A367" s="15">
        <f>IF(COUNTIF(EF_Lists_unique!$H$3:$H$7984,EF_Lists_unique!$L362)&gt;0,1,0)</f>
        <v>1</v>
      </c>
      <c r="B367" s="16">
        <f>IF(COUNTIF(EF_Lists_unique!$G$3:$G$7984,EF_Lists_unique!$K362)&gt;0,1,0)</f>
        <v>1</v>
      </c>
      <c r="C367" s="15">
        <f>IF(COUNTIF(EF_Lists_unique!$J$3:$J$1406,EF_Lists_unique!$L362)&gt;0,1,0)</f>
        <v>0</v>
      </c>
      <c r="D367" s="16">
        <f>IF(COUNTIF(EF_Lists_unique!$I$3:$I$1406,EF_Lists_unique!$K362)&gt;0,1,0)</f>
        <v>0</v>
      </c>
      <c r="E367" s="15">
        <f>IF(COUNTIF(EF_Lists_unique!$N$3:$N$3099,EF_Lists_unique!$L362)&gt;0,1,0)</f>
        <v>0</v>
      </c>
      <c r="F367" s="16">
        <f>IF(COUNTIF(EF_Lists_unique!$M$3:$M$3099,EF_Lists_unique!$K362)&gt;0,1,0)</f>
        <v>0</v>
      </c>
      <c r="G367" s="15">
        <f>IF(COUNTIF(EF_Lists_unique!$P$3:$P$3491,EF_Lists_unique!$L362)&gt;0,1,0)</f>
        <v>1</v>
      </c>
      <c r="H367" s="16">
        <f>IF(COUNTIF(EF_Lists_unique!$O$3:$O$3491,EF_Lists_unique!$K362)&gt;0,1,0)</f>
        <v>1</v>
      </c>
      <c r="I367" s="15">
        <f>IF(COUNTIF(EF_Lists_unique!$F$3:$F$1438,EF_Lists_unique!$L362)&gt;0,1,0)</f>
        <v>0</v>
      </c>
      <c r="J367" s="16">
        <f>IF(COUNTIF(EF_Lists_unique!$E$3:$E$1438,EF_Lists_unique!$K362)&gt;0,1,0)</f>
        <v>0</v>
      </c>
      <c r="K367" s="16">
        <f>IF(COUNTIF(EF_Lists_unique!$D$3:$D$1128,EF_Lists_unique!$K362)&gt;0,1,0)</f>
        <v>0</v>
      </c>
      <c r="L367" s="16">
        <f>IF(COUNTIF(EF_Lists_unique!$A$3:$A$614,EF_Lists_unique!$K362)&gt;0,1,0)</f>
        <v>0</v>
      </c>
      <c r="M367" s="16">
        <f>IF(COUNTIF(EF_Lists_unique!$B$3:$B$7079,EF_Lists_unique!$K362)&gt;0,1,0)</f>
        <v>1</v>
      </c>
      <c r="N367" s="16">
        <f>IF(COUNTIF(EF_Lists_unique!$C$3:$C$654,EF_Lists_unique!$K362)&gt;0,1,0)</f>
        <v>0</v>
      </c>
    </row>
    <row r="368" spans="1:14" x14ac:dyDescent="0.25">
      <c r="A368" s="15">
        <f>IF(COUNTIF(EF_Lists_unique!$H$3:$H$7984,EF_Lists_unique!$L363)&gt;0,1,0)</f>
        <v>1</v>
      </c>
      <c r="B368" s="16">
        <f>IF(COUNTIF(EF_Lists_unique!$G$3:$G$7984,EF_Lists_unique!$K363)&gt;0,1,0)</f>
        <v>1</v>
      </c>
      <c r="C368" s="15">
        <f>IF(COUNTIF(EF_Lists_unique!$J$3:$J$1406,EF_Lists_unique!$L363)&gt;0,1,0)</f>
        <v>1</v>
      </c>
      <c r="D368" s="16">
        <f>IF(COUNTIF(EF_Lists_unique!$I$3:$I$1406,EF_Lists_unique!$K363)&gt;0,1,0)</f>
        <v>1</v>
      </c>
      <c r="E368" s="15">
        <f>IF(COUNTIF(EF_Lists_unique!$N$3:$N$3099,EF_Lists_unique!$L363)&gt;0,1,0)</f>
        <v>1</v>
      </c>
      <c r="F368" s="16">
        <f>IF(COUNTIF(EF_Lists_unique!$M$3:$M$3099,EF_Lists_unique!$K363)&gt;0,1,0)</f>
        <v>1</v>
      </c>
      <c r="G368" s="15">
        <f>IF(COUNTIF(EF_Lists_unique!$P$3:$P$3491,EF_Lists_unique!$L363)&gt;0,1,0)</f>
        <v>1</v>
      </c>
      <c r="H368" s="16">
        <f>IF(COUNTIF(EF_Lists_unique!$O$3:$O$3491,EF_Lists_unique!$K363)&gt;0,1,0)</f>
        <v>1</v>
      </c>
      <c r="I368" s="15">
        <f>IF(COUNTIF(EF_Lists_unique!$F$3:$F$1438,EF_Lists_unique!$L363)&gt;0,1,0)</f>
        <v>1</v>
      </c>
      <c r="J368" s="16">
        <f>IF(COUNTIF(EF_Lists_unique!$E$3:$E$1438,EF_Lists_unique!$K363)&gt;0,1,0)</f>
        <v>1</v>
      </c>
      <c r="K368" s="16">
        <f>IF(COUNTIF(EF_Lists_unique!$D$3:$D$1128,EF_Lists_unique!$K363)&gt;0,1,0)</f>
        <v>1</v>
      </c>
      <c r="L368" s="16">
        <f>IF(COUNTIF(EF_Lists_unique!$A$3:$A$614,EF_Lists_unique!$K363)&gt;0,1,0)</f>
        <v>0</v>
      </c>
      <c r="M368" s="16">
        <f>IF(COUNTIF(EF_Lists_unique!$B$3:$B$7079,EF_Lists_unique!$K363)&gt;0,1,0)</f>
        <v>1</v>
      </c>
      <c r="N368" s="16">
        <f>IF(COUNTIF(EF_Lists_unique!$C$3:$C$654,EF_Lists_unique!$K363)&gt;0,1,0)</f>
        <v>1</v>
      </c>
    </row>
    <row r="369" spans="1:14" x14ac:dyDescent="0.25">
      <c r="A369" s="15">
        <f>IF(COUNTIF(EF_Lists_unique!$H$3:$H$7984,EF_Lists_unique!$L364)&gt;0,1,0)</f>
        <v>1</v>
      </c>
      <c r="B369" s="16">
        <f>IF(COUNTIF(EF_Lists_unique!$G$3:$G$7984,EF_Lists_unique!$K364)&gt;0,1,0)</f>
        <v>1</v>
      </c>
      <c r="C369" s="15">
        <f>IF(COUNTIF(EF_Lists_unique!$J$3:$J$1406,EF_Lists_unique!$L364)&gt;0,1,0)</f>
        <v>0</v>
      </c>
      <c r="D369" s="16">
        <f>IF(COUNTIF(EF_Lists_unique!$I$3:$I$1406,EF_Lists_unique!$K364)&gt;0,1,0)</f>
        <v>0</v>
      </c>
      <c r="E369" s="15">
        <f>IF(COUNTIF(EF_Lists_unique!$N$3:$N$3099,EF_Lists_unique!$L364)&gt;0,1,0)</f>
        <v>1</v>
      </c>
      <c r="F369" s="16">
        <f>IF(COUNTIF(EF_Lists_unique!$M$3:$M$3099,EF_Lists_unique!$K364)&gt;0,1,0)</f>
        <v>1</v>
      </c>
      <c r="G369" s="15">
        <f>IF(COUNTIF(EF_Lists_unique!$P$3:$P$3491,EF_Lists_unique!$L364)&gt;0,1,0)</f>
        <v>1</v>
      </c>
      <c r="H369" s="16">
        <f>IF(COUNTIF(EF_Lists_unique!$O$3:$O$3491,EF_Lists_unique!$K364)&gt;0,1,0)</f>
        <v>1</v>
      </c>
      <c r="I369" s="15">
        <f>IF(COUNTIF(EF_Lists_unique!$F$3:$F$1438,EF_Lists_unique!$L364)&gt;0,1,0)</f>
        <v>0</v>
      </c>
      <c r="J369" s="16">
        <f>IF(COUNTIF(EF_Lists_unique!$E$3:$E$1438,EF_Lists_unique!$K364)&gt;0,1,0)</f>
        <v>0</v>
      </c>
      <c r="K369" s="16">
        <f>IF(COUNTIF(EF_Lists_unique!$D$3:$D$1128,EF_Lists_unique!$K364)&gt;0,1,0)</f>
        <v>0</v>
      </c>
      <c r="L369" s="16">
        <f>IF(COUNTIF(EF_Lists_unique!$A$3:$A$614,EF_Lists_unique!$K364)&gt;0,1,0)</f>
        <v>0</v>
      </c>
      <c r="M369" s="16">
        <f>IF(COUNTIF(EF_Lists_unique!$B$3:$B$7079,EF_Lists_unique!$K364)&gt;0,1,0)</f>
        <v>1</v>
      </c>
      <c r="N369" s="16">
        <f>IF(COUNTIF(EF_Lists_unique!$C$3:$C$654,EF_Lists_unique!$K364)&gt;0,1,0)</f>
        <v>0</v>
      </c>
    </row>
    <row r="370" spans="1:14" x14ac:dyDescent="0.25">
      <c r="A370" s="15">
        <f>IF(COUNTIF(EF_Lists_unique!$H$3:$H$7984,EF_Lists_unique!$L365)&gt;0,1,0)</f>
        <v>1</v>
      </c>
      <c r="B370" s="16">
        <f>IF(COUNTIF(EF_Lists_unique!$G$3:$G$7984,EF_Lists_unique!$K365)&gt;0,1,0)</f>
        <v>0</v>
      </c>
      <c r="C370" s="15">
        <f>IF(COUNTIF(EF_Lists_unique!$J$3:$J$1406,EF_Lists_unique!$L365)&gt;0,1,0)</f>
        <v>0</v>
      </c>
      <c r="D370" s="16">
        <f>IF(COUNTIF(EF_Lists_unique!$I$3:$I$1406,EF_Lists_unique!$K365)&gt;0,1,0)</f>
        <v>0</v>
      </c>
      <c r="E370" s="15">
        <f>IF(COUNTIF(EF_Lists_unique!$N$3:$N$3099,EF_Lists_unique!$L365)&gt;0,1,0)</f>
        <v>1</v>
      </c>
      <c r="F370" s="16">
        <f>IF(COUNTIF(EF_Lists_unique!$M$3:$M$3099,EF_Lists_unique!$K365)&gt;0,1,0)</f>
        <v>1</v>
      </c>
      <c r="G370" s="15">
        <f>IF(COUNTIF(EF_Lists_unique!$P$3:$P$3491,EF_Lists_unique!$L365)&gt;0,1,0)</f>
        <v>1</v>
      </c>
      <c r="H370" s="16">
        <f>IF(COUNTIF(EF_Lists_unique!$O$3:$O$3491,EF_Lists_unique!$K365)&gt;0,1,0)</f>
        <v>0</v>
      </c>
      <c r="I370" s="15">
        <f>IF(COUNTIF(EF_Lists_unique!$F$3:$F$1438,EF_Lists_unique!$L365)&gt;0,1,0)</f>
        <v>1</v>
      </c>
      <c r="J370" s="16">
        <f>IF(COUNTIF(EF_Lists_unique!$E$3:$E$1438,EF_Lists_unique!$K365)&gt;0,1,0)</f>
        <v>0</v>
      </c>
      <c r="K370" s="16">
        <f>IF(COUNTIF(EF_Lists_unique!$D$3:$D$1128,EF_Lists_unique!$K365)&gt;0,1,0)</f>
        <v>0</v>
      </c>
      <c r="L370" s="16">
        <f>IF(COUNTIF(EF_Lists_unique!$A$3:$A$614,EF_Lists_unique!$K365)&gt;0,1,0)</f>
        <v>0</v>
      </c>
      <c r="M370" s="16">
        <f>IF(COUNTIF(EF_Lists_unique!$B$3:$B$7079,EF_Lists_unique!$K365)&gt;0,1,0)</f>
        <v>0</v>
      </c>
      <c r="N370" s="16">
        <f>IF(COUNTIF(EF_Lists_unique!$C$3:$C$654,EF_Lists_unique!$K365)&gt;0,1,0)</f>
        <v>0</v>
      </c>
    </row>
    <row r="371" spans="1:14" x14ac:dyDescent="0.25">
      <c r="A371" s="15">
        <f>IF(COUNTIF(EF_Lists_unique!$H$3:$H$7984,EF_Lists_unique!$L366)&gt;0,1,0)</f>
        <v>1</v>
      </c>
      <c r="B371" s="16">
        <f>IF(COUNTIF(EF_Lists_unique!$G$3:$G$7984,EF_Lists_unique!$K366)&gt;0,1,0)</f>
        <v>1</v>
      </c>
      <c r="C371" s="15">
        <f>IF(COUNTIF(EF_Lists_unique!$J$3:$J$1406,EF_Lists_unique!$L366)&gt;0,1,0)</f>
        <v>0</v>
      </c>
      <c r="D371" s="16">
        <f>IF(COUNTIF(EF_Lists_unique!$I$3:$I$1406,EF_Lists_unique!$K366)&gt;0,1,0)</f>
        <v>0</v>
      </c>
      <c r="E371" s="15">
        <f>IF(COUNTIF(EF_Lists_unique!$N$3:$N$3099,EF_Lists_unique!$L366)&gt;0,1,0)</f>
        <v>0</v>
      </c>
      <c r="F371" s="16">
        <f>IF(COUNTIF(EF_Lists_unique!$M$3:$M$3099,EF_Lists_unique!$K366)&gt;0,1,0)</f>
        <v>0</v>
      </c>
      <c r="G371" s="15">
        <f>IF(COUNTIF(EF_Lists_unique!$P$3:$P$3491,EF_Lists_unique!$L366)&gt;0,1,0)</f>
        <v>1</v>
      </c>
      <c r="H371" s="16">
        <f>IF(COUNTIF(EF_Lists_unique!$O$3:$O$3491,EF_Lists_unique!$K366)&gt;0,1,0)</f>
        <v>1</v>
      </c>
      <c r="I371" s="15">
        <f>IF(COUNTIF(EF_Lists_unique!$F$3:$F$1438,EF_Lists_unique!$L366)&gt;0,1,0)</f>
        <v>0</v>
      </c>
      <c r="J371" s="16">
        <f>IF(COUNTIF(EF_Lists_unique!$E$3:$E$1438,EF_Lists_unique!$K366)&gt;0,1,0)</f>
        <v>0</v>
      </c>
      <c r="K371" s="16">
        <f>IF(COUNTIF(EF_Lists_unique!$D$3:$D$1128,EF_Lists_unique!$K366)&gt;0,1,0)</f>
        <v>0</v>
      </c>
      <c r="L371" s="16">
        <f>IF(COUNTIF(EF_Lists_unique!$A$3:$A$614,EF_Lists_unique!$K366)&gt;0,1,0)</f>
        <v>0</v>
      </c>
      <c r="M371" s="16">
        <f>IF(COUNTIF(EF_Lists_unique!$B$3:$B$7079,EF_Lists_unique!$K366)&gt;0,1,0)</f>
        <v>1</v>
      </c>
      <c r="N371" s="16">
        <f>IF(COUNTIF(EF_Lists_unique!$C$3:$C$654,EF_Lists_unique!$K366)&gt;0,1,0)</f>
        <v>0</v>
      </c>
    </row>
    <row r="372" spans="1:14" x14ac:dyDescent="0.25">
      <c r="A372" s="15">
        <f>IF(COUNTIF(EF_Lists_unique!$H$3:$H$7984,EF_Lists_unique!$L367)&gt;0,1,0)</f>
        <v>1</v>
      </c>
      <c r="B372" s="16">
        <f>IF(COUNTIF(EF_Lists_unique!$G$3:$G$7984,EF_Lists_unique!$K367)&gt;0,1,0)</f>
        <v>0</v>
      </c>
      <c r="C372" s="15">
        <f>IF(COUNTIF(EF_Lists_unique!$J$3:$J$1406,EF_Lists_unique!$L367)&gt;0,1,0)</f>
        <v>0</v>
      </c>
      <c r="D372" s="16">
        <f>IF(COUNTIF(EF_Lists_unique!$I$3:$I$1406,EF_Lists_unique!$K367)&gt;0,1,0)</f>
        <v>0</v>
      </c>
      <c r="E372" s="15">
        <f>IF(COUNTIF(EF_Lists_unique!$N$3:$N$3099,EF_Lists_unique!$L367)&gt;0,1,0)</f>
        <v>0</v>
      </c>
      <c r="F372" s="16">
        <f>IF(COUNTIF(EF_Lists_unique!$M$3:$M$3099,EF_Lists_unique!$K367)&gt;0,1,0)</f>
        <v>0</v>
      </c>
      <c r="G372" s="15">
        <f>IF(COUNTIF(EF_Lists_unique!$P$3:$P$3491,EF_Lists_unique!$L367)&gt;0,1,0)</f>
        <v>0</v>
      </c>
      <c r="H372" s="16">
        <f>IF(COUNTIF(EF_Lists_unique!$O$3:$O$3491,EF_Lists_unique!$K367)&gt;0,1,0)</f>
        <v>0</v>
      </c>
      <c r="I372" s="15">
        <f>IF(COUNTIF(EF_Lists_unique!$F$3:$F$1438,EF_Lists_unique!$L367)&gt;0,1,0)</f>
        <v>0</v>
      </c>
      <c r="J372" s="16">
        <f>IF(COUNTIF(EF_Lists_unique!$E$3:$E$1438,EF_Lists_unique!$K367)&gt;0,1,0)</f>
        <v>0</v>
      </c>
      <c r="K372" s="16">
        <f>IF(COUNTIF(EF_Lists_unique!$D$3:$D$1128,EF_Lists_unique!$K367)&gt;0,1,0)</f>
        <v>0</v>
      </c>
      <c r="L372" s="16">
        <f>IF(COUNTIF(EF_Lists_unique!$A$3:$A$614,EF_Lists_unique!$K367)&gt;0,1,0)</f>
        <v>0</v>
      </c>
      <c r="M372" s="16">
        <f>IF(COUNTIF(EF_Lists_unique!$B$3:$B$7079,EF_Lists_unique!$K367)&gt;0,1,0)</f>
        <v>0</v>
      </c>
      <c r="N372" s="16">
        <f>IF(COUNTIF(EF_Lists_unique!$C$3:$C$654,EF_Lists_unique!$K367)&gt;0,1,0)</f>
        <v>0</v>
      </c>
    </row>
    <row r="373" spans="1:14" x14ac:dyDescent="0.25">
      <c r="A373" s="15">
        <f>IF(COUNTIF(EF_Lists_unique!$H$3:$H$7984,EF_Lists_unique!$L368)&gt;0,1,0)</f>
        <v>1</v>
      </c>
      <c r="B373" s="16">
        <f>IF(COUNTIF(EF_Lists_unique!$G$3:$G$7984,EF_Lists_unique!$K368)&gt;0,1,0)</f>
        <v>0</v>
      </c>
      <c r="C373" s="15">
        <f>IF(COUNTIF(EF_Lists_unique!$J$3:$J$1406,EF_Lists_unique!$L368)&gt;0,1,0)</f>
        <v>0</v>
      </c>
      <c r="D373" s="16">
        <f>IF(COUNTIF(EF_Lists_unique!$I$3:$I$1406,EF_Lists_unique!$K368)&gt;0,1,0)</f>
        <v>0</v>
      </c>
      <c r="E373" s="15">
        <f>IF(COUNTIF(EF_Lists_unique!$N$3:$N$3099,EF_Lists_unique!$L368)&gt;0,1,0)</f>
        <v>1</v>
      </c>
      <c r="F373" s="16">
        <f>IF(COUNTIF(EF_Lists_unique!$M$3:$M$3099,EF_Lists_unique!$K368)&gt;0,1,0)</f>
        <v>0</v>
      </c>
      <c r="G373" s="15">
        <f>IF(COUNTIF(EF_Lists_unique!$P$3:$P$3491,EF_Lists_unique!$L368)&gt;0,1,0)</f>
        <v>1</v>
      </c>
      <c r="H373" s="16">
        <f>IF(COUNTIF(EF_Lists_unique!$O$3:$O$3491,EF_Lists_unique!$K368)&gt;0,1,0)</f>
        <v>0</v>
      </c>
      <c r="I373" s="15">
        <f>IF(COUNTIF(EF_Lists_unique!$F$3:$F$1438,EF_Lists_unique!$L368)&gt;0,1,0)</f>
        <v>1</v>
      </c>
      <c r="J373" s="16">
        <f>IF(COUNTIF(EF_Lists_unique!$E$3:$E$1438,EF_Lists_unique!$K368)&gt;0,1,0)</f>
        <v>0</v>
      </c>
      <c r="K373" s="16">
        <f>IF(COUNTIF(EF_Lists_unique!$D$3:$D$1128,EF_Lists_unique!$K368)&gt;0,1,0)</f>
        <v>0</v>
      </c>
      <c r="L373" s="16">
        <f>IF(COUNTIF(EF_Lists_unique!$A$3:$A$614,EF_Lists_unique!$K368)&gt;0,1,0)</f>
        <v>0</v>
      </c>
      <c r="M373" s="16">
        <f>IF(COUNTIF(EF_Lists_unique!$B$3:$B$7079,EF_Lists_unique!$K368)&gt;0,1,0)</f>
        <v>0</v>
      </c>
      <c r="N373" s="16">
        <f>IF(COUNTIF(EF_Lists_unique!$C$3:$C$654,EF_Lists_unique!$K368)&gt;0,1,0)</f>
        <v>0</v>
      </c>
    </row>
    <row r="374" spans="1:14" x14ac:dyDescent="0.25">
      <c r="A374" s="15">
        <f>IF(COUNTIF(EF_Lists_unique!$H$3:$H$7984,EF_Lists_unique!$L369)&gt;0,1,0)</f>
        <v>1</v>
      </c>
      <c r="B374" s="16">
        <f>IF(COUNTIF(EF_Lists_unique!$G$3:$G$7984,EF_Lists_unique!$K369)&gt;0,1,0)</f>
        <v>1</v>
      </c>
      <c r="C374" s="15">
        <f>IF(COUNTIF(EF_Lists_unique!$J$3:$J$1406,EF_Lists_unique!$L369)&gt;0,1,0)</f>
        <v>0</v>
      </c>
      <c r="D374" s="16">
        <f>IF(COUNTIF(EF_Lists_unique!$I$3:$I$1406,EF_Lists_unique!$K369)&gt;0,1,0)</f>
        <v>0</v>
      </c>
      <c r="E374" s="15">
        <f>IF(COUNTIF(EF_Lists_unique!$N$3:$N$3099,EF_Lists_unique!$L369)&gt;0,1,0)</f>
        <v>0</v>
      </c>
      <c r="F374" s="16">
        <f>IF(COUNTIF(EF_Lists_unique!$M$3:$M$3099,EF_Lists_unique!$K369)&gt;0,1,0)</f>
        <v>0</v>
      </c>
      <c r="G374" s="15">
        <f>IF(COUNTIF(EF_Lists_unique!$P$3:$P$3491,EF_Lists_unique!$L369)&gt;0,1,0)</f>
        <v>0</v>
      </c>
      <c r="H374" s="16">
        <f>IF(COUNTIF(EF_Lists_unique!$O$3:$O$3491,EF_Lists_unique!$K369)&gt;0,1,0)</f>
        <v>0</v>
      </c>
      <c r="I374" s="15">
        <f>IF(COUNTIF(EF_Lists_unique!$F$3:$F$1438,EF_Lists_unique!$L369)&gt;0,1,0)</f>
        <v>0</v>
      </c>
      <c r="J374" s="16">
        <f>IF(COUNTIF(EF_Lists_unique!$E$3:$E$1438,EF_Lists_unique!$K369)&gt;0,1,0)</f>
        <v>0</v>
      </c>
      <c r="K374" s="16">
        <f>IF(COUNTIF(EF_Lists_unique!$D$3:$D$1128,EF_Lists_unique!$K369)&gt;0,1,0)</f>
        <v>0</v>
      </c>
      <c r="L374" s="16">
        <f>IF(COUNTIF(EF_Lists_unique!$A$3:$A$614,EF_Lists_unique!$K369)&gt;0,1,0)</f>
        <v>0</v>
      </c>
      <c r="M374" s="16">
        <f>IF(COUNTIF(EF_Lists_unique!$B$3:$B$7079,EF_Lists_unique!$K369)&gt;0,1,0)</f>
        <v>1</v>
      </c>
      <c r="N374" s="16">
        <f>IF(COUNTIF(EF_Lists_unique!$C$3:$C$654,EF_Lists_unique!$K369)&gt;0,1,0)</f>
        <v>0</v>
      </c>
    </row>
    <row r="375" spans="1:14" x14ac:dyDescent="0.25">
      <c r="A375" s="15">
        <f>IF(COUNTIF(EF_Lists_unique!$H$3:$H$7984,EF_Lists_unique!$L370)&gt;0,1,0)</f>
        <v>1</v>
      </c>
      <c r="B375" s="16">
        <f>IF(COUNTIF(EF_Lists_unique!$G$3:$G$7984,EF_Lists_unique!$K370)&gt;0,1,0)</f>
        <v>0</v>
      </c>
      <c r="C375" s="15">
        <f>IF(COUNTIF(EF_Lists_unique!$J$3:$J$1406,EF_Lists_unique!$L370)&gt;0,1,0)</f>
        <v>0</v>
      </c>
      <c r="D375" s="16">
        <f>IF(COUNTIF(EF_Lists_unique!$I$3:$I$1406,EF_Lists_unique!$K370)&gt;0,1,0)</f>
        <v>0</v>
      </c>
      <c r="E375" s="15">
        <f>IF(COUNTIF(EF_Lists_unique!$N$3:$N$3099,EF_Lists_unique!$L370)&gt;0,1,0)</f>
        <v>0</v>
      </c>
      <c r="F375" s="16">
        <f>IF(COUNTIF(EF_Lists_unique!$M$3:$M$3099,EF_Lists_unique!$K370)&gt;0,1,0)</f>
        <v>0</v>
      </c>
      <c r="G375" s="15">
        <f>IF(COUNTIF(EF_Lists_unique!$P$3:$P$3491,EF_Lists_unique!$L370)&gt;0,1,0)</f>
        <v>0</v>
      </c>
      <c r="H375" s="16">
        <f>IF(COUNTIF(EF_Lists_unique!$O$3:$O$3491,EF_Lists_unique!$K370)&gt;0,1,0)</f>
        <v>0</v>
      </c>
      <c r="I375" s="15">
        <f>IF(COUNTIF(EF_Lists_unique!$F$3:$F$1438,EF_Lists_unique!$L370)&gt;0,1,0)</f>
        <v>0</v>
      </c>
      <c r="J375" s="16">
        <f>IF(COUNTIF(EF_Lists_unique!$E$3:$E$1438,EF_Lists_unique!$K370)&gt;0,1,0)</f>
        <v>0</v>
      </c>
      <c r="K375" s="16">
        <f>IF(COUNTIF(EF_Lists_unique!$D$3:$D$1128,EF_Lists_unique!$K370)&gt;0,1,0)</f>
        <v>0</v>
      </c>
      <c r="L375" s="16">
        <f>IF(COUNTIF(EF_Lists_unique!$A$3:$A$614,EF_Lists_unique!$K370)&gt;0,1,0)</f>
        <v>0</v>
      </c>
      <c r="M375" s="16">
        <f>IF(COUNTIF(EF_Lists_unique!$B$3:$B$7079,EF_Lists_unique!$K370)&gt;0,1,0)</f>
        <v>0</v>
      </c>
      <c r="N375" s="16">
        <f>IF(COUNTIF(EF_Lists_unique!$C$3:$C$654,EF_Lists_unique!$K370)&gt;0,1,0)</f>
        <v>0</v>
      </c>
    </row>
    <row r="376" spans="1:14" x14ac:dyDescent="0.25">
      <c r="A376" s="15">
        <f>IF(COUNTIF(EF_Lists_unique!$H$3:$H$7984,EF_Lists_unique!$L371)&gt;0,1,0)</f>
        <v>1</v>
      </c>
      <c r="B376" s="16">
        <f>IF(COUNTIF(EF_Lists_unique!$G$3:$G$7984,EF_Lists_unique!$K371)&gt;0,1,0)</f>
        <v>0</v>
      </c>
      <c r="C376" s="15">
        <f>IF(COUNTIF(EF_Lists_unique!$J$3:$J$1406,EF_Lists_unique!$L371)&gt;0,1,0)</f>
        <v>0</v>
      </c>
      <c r="D376" s="16">
        <f>IF(COUNTIF(EF_Lists_unique!$I$3:$I$1406,EF_Lists_unique!$K371)&gt;0,1,0)</f>
        <v>0</v>
      </c>
      <c r="E376" s="15">
        <f>IF(COUNTIF(EF_Lists_unique!$N$3:$N$3099,EF_Lists_unique!$L371)&gt;0,1,0)</f>
        <v>0</v>
      </c>
      <c r="F376" s="16">
        <f>IF(COUNTIF(EF_Lists_unique!$M$3:$M$3099,EF_Lists_unique!$K371)&gt;0,1,0)</f>
        <v>0</v>
      </c>
      <c r="G376" s="15">
        <f>IF(COUNTIF(EF_Lists_unique!$P$3:$P$3491,EF_Lists_unique!$L371)&gt;0,1,0)</f>
        <v>0</v>
      </c>
      <c r="H376" s="16">
        <f>IF(COUNTIF(EF_Lists_unique!$O$3:$O$3491,EF_Lists_unique!$K371)&gt;0,1,0)</f>
        <v>0</v>
      </c>
      <c r="I376" s="15">
        <f>IF(COUNTIF(EF_Lists_unique!$F$3:$F$1438,EF_Lists_unique!$L371)&gt;0,1,0)</f>
        <v>0</v>
      </c>
      <c r="J376" s="16">
        <f>IF(COUNTIF(EF_Lists_unique!$E$3:$E$1438,EF_Lists_unique!$K371)&gt;0,1,0)</f>
        <v>0</v>
      </c>
      <c r="K376" s="16">
        <f>IF(COUNTIF(EF_Lists_unique!$D$3:$D$1128,EF_Lists_unique!$K371)&gt;0,1,0)</f>
        <v>0</v>
      </c>
      <c r="L376" s="16">
        <f>IF(COUNTIF(EF_Lists_unique!$A$3:$A$614,EF_Lists_unique!$K371)&gt;0,1,0)</f>
        <v>0</v>
      </c>
      <c r="M376" s="16">
        <f>IF(COUNTIF(EF_Lists_unique!$B$3:$B$7079,EF_Lists_unique!$K371)&gt;0,1,0)</f>
        <v>0</v>
      </c>
      <c r="N376" s="16">
        <f>IF(COUNTIF(EF_Lists_unique!$C$3:$C$654,EF_Lists_unique!$K371)&gt;0,1,0)</f>
        <v>0</v>
      </c>
    </row>
    <row r="377" spans="1:14" x14ac:dyDescent="0.25">
      <c r="A377" s="15">
        <f>IF(COUNTIF(EF_Lists_unique!$H$3:$H$7984,EF_Lists_unique!$L372)&gt;0,1,0)</f>
        <v>1</v>
      </c>
      <c r="B377" s="16">
        <f>IF(COUNTIF(EF_Lists_unique!$G$3:$G$7984,EF_Lists_unique!$K372)&gt;0,1,0)</f>
        <v>1</v>
      </c>
      <c r="C377" s="15">
        <f>IF(COUNTIF(EF_Lists_unique!$J$3:$J$1406,EF_Lists_unique!$L372)&gt;0,1,0)</f>
        <v>0</v>
      </c>
      <c r="D377" s="16">
        <f>IF(COUNTIF(EF_Lists_unique!$I$3:$I$1406,EF_Lists_unique!$K372)&gt;0,1,0)</f>
        <v>0</v>
      </c>
      <c r="E377" s="15">
        <f>IF(COUNTIF(EF_Lists_unique!$N$3:$N$3099,EF_Lists_unique!$L372)&gt;0,1,0)</f>
        <v>0</v>
      </c>
      <c r="F377" s="16">
        <f>IF(COUNTIF(EF_Lists_unique!$M$3:$M$3099,EF_Lists_unique!$K372)&gt;0,1,0)</f>
        <v>0</v>
      </c>
      <c r="G377" s="15">
        <f>IF(COUNTIF(EF_Lists_unique!$P$3:$P$3491,EF_Lists_unique!$L372)&gt;0,1,0)</f>
        <v>1</v>
      </c>
      <c r="H377" s="16">
        <f>IF(COUNTIF(EF_Lists_unique!$O$3:$O$3491,EF_Lists_unique!$K372)&gt;0,1,0)</f>
        <v>1</v>
      </c>
      <c r="I377" s="15">
        <f>IF(COUNTIF(EF_Lists_unique!$F$3:$F$1438,EF_Lists_unique!$L372)&gt;0,1,0)</f>
        <v>0</v>
      </c>
      <c r="J377" s="16">
        <f>IF(COUNTIF(EF_Lists_unique!$E$3:$E$1438,EF_Lists_unique!$K372)&gt;0,1,0)</f>
        <v>0</v>
      </c>
      <c r="K377" s="16">
        <f>IF(COUNTIF(EF_Lists_unique!$D$3:$D$1128,EF_Lists_unique!$K372)&gt;0,1,0)</f>
        <v>0</v>
      </c>
      <c r="L377" s="16">
        <f>IF(COUNTIF(EF_Lists_unique!$A$3:$A$614,EF_Lists_unique!$K372)&gt;0,1,0)</f>
        <v>0</v>
      </c>
      <c r="M377" s="16">
        <f>IF(COUNTIF(EF_Lists_unique!$B$3:$B$7079,EF_Lists_unique!$K372)&gt;0,1,0)</f>
        <v>1</v>
      </c>
      <c r="N377" s="16">
        <f>IF(COUNTIF(EF_Lists_unique!$C$3:$C$654,EF_Lists_unique!$K372)&gt;0,1,0)</f>
        <v>0</v>
      </c>
    </row>
    <row r="378" spans="1:14" x14ac:dyDescent="0.25">
      <c r="A378" s="15">
        <f>IF(COUNTIF(EF_Lists_unique!$H$3:$H$7984,EF_Lists_unique!$L373)&gt;0,1,0)</f>
        <v>1</v>
      </c>
      <c r="B378" s="16">
        <f>IF(COUNTIF(EF_Lists_unique!$G$3:$G$7984,EF_Lists_unique!$K373)&gt;0,1,0)</f>
        <v>0</v>
      </c>
      <c r="C378" s="15">
        <f>IF(COUNTIF(EF_Lists_unique!$J$3:$J$1406,EF_Lists_unique!$L373)&gt;0,1,0)</f>
        <v>0</v>
      </c>
      <c r="D378" s="16">
        <f>IF(COUNTIF(EF_Lists_unique!$I$3:$I$1406,EF_Lists_unique!$K373)&gt;0,1,0)</f>
        <v>0</v>
      </c>
      <c r="E378" s="15">
        <f>IF(COUNTIF(EF_Lists_unique!$N$3:$N$3099,EF_Lists_unique!$L373)&gt;0,1,0)</f>
        <v>0</v>
      </c>
      <c r="F378" s="16">
        <f>IF(COUNTIF(EF_Lists_unique!$M$3:$M$3099,EF_Lists_unique!$K373)&gt;0,1,0)</f>
        <v>0</v>
      </c>
      <c r="G378" s="15">
        <f>IF(COUNTIF(EF_Lists_unique!$P$3:$P$3491,EF_Lists_unique!$L373)&gt;0,1,0)</f>
        <v>0</v>
      </c>
      <c r="H378" s="16">
        <f>IF(COUNTIF(EF_Lists_unique!$O$3:$O$3491,EF_Lists_unique!$K373)&gt;0,1,0)</f>
        <v>0</v>
      </c>
      <c r="I378" s="15">
        <f>IF(COUNTIF(EF_Lists_unique!$F$3:$F$1438,EF_Lists_unique!$L373)&gt;0,1,0)</f>
        <v>0</v>
      </c>
      <c r="J378" s="16">
        <f>IF(COUNTIF(EF_Lists_unique!$E$3:$E$1438,EF_Lists_unique!$K373)&gt;0,1,0)</f>
        <v>0</v>
      </c>
      <c r="K378" s="16">
        <f>IF(COUNTIF(EF_Lists_unique!$D$3:$D$1128,EF_Lists_unique!$K373)&gt;0,1,0)</f>
        <v>0</v>
      </c>
      <c r="L378" s="16">
        <f>IF(COUNTIF(EF_Lists_unique!$A$3:$A$614,EF_Lists_unique!$K373)&gt;0,1,0)</f>
        <v>0</v>
      </c>
      <c r="M378" s="16">
        <f>IF(COUNTIF(EF_Lists_unique!$B$3:$B$7079,EF_Lists_unique!$K373)&gt;0,1,0)</f>
        <v>0</v>
      </c>
      <c r="N378" s="16">
        <f>IF(COUNTIF(EF_Lists_unique!$C$3:$C$654,EF_Lists_unique!$K373)&gt;0,1,0)</f>
        <v>0</v>
      </c>
    </row>
    <row r="379" spans="1:14" x14ac:dyDescent="0.25">
      <c r="A379" s="15">
        <f>IF(COUNTIF(EF_Lists_unique!$H$3:$H$7984,EF_Lists_unique!$L374)&gt;0,1,0)</f>
        <v>1</v>
      </c>
      <c r="B379" s="16">
        <f>IF(COUNTIF(EF_Lists_unique!$G$3:$G$7984,EF_Lists_unique!$K374)&gt;0,1,0)</f>
        <v>0</v>
      </c>
      <c r="C379" s="15">
        <f>IF(COUNTIF(EF_Lists_unique!$J$3:$J$1406,EF_Lists_unique!$L374)&gt;0,1,0)</f>
        <v>0</v>
      </c>
      <c r="D379" s="16">
        <f>IF(COUNTIF(EF_Lists_unique!$I$3:$I$1406,EF_Lists_unique!$K374)&gt;0,1,0)</f>
        <v>0</v>
      </c>
      <c r="E379" s="15">
        <f>IF(COUNTIF(EF_Lists_unique!$N$3:$N$3099,EF_Lists_unique!$L374)&gt;0,1,0)</f>
        <v>0</v>
      </c>
      <c r="F379" s="16">
        <f>IF(COUNTIF(EF_Lists_unique!$M$3:$M$3099,EF_Lists_unique!$K374)&gt;0,1,0)</f>
        <v>0</v>
      </c>
      <c r="G379" s="15">
        <f>IF(COUNTIF(EF_Lists_unique!$P$3:$P$3491,EF_Lists_unique!$L374)&gt;0,1,0)</f>
        <v>0</v>
      </c>
      <c r="H379" s="16">
        <f>IF(COUNTIF(EF_Lists_unique!$O$3:$O$3491,EF_Lists_unique!$K374)&gt;0,1,0)</f>
        <v>0</v>
      </c>
      <c r="I379" s="15">
        <f>IF(COUNTIF(EF_Lists_unique!$F$3:$F$1438,EF_Lists_unique!$L374)&gt;0,1,0)</f>
        <v>0</v>
      </c>
      <c r="J379" s="16">
        <f>IF(COUNTIF(EF_Lists_unique!$E$3:$E$1438,EF_Lists_unique!$K374)&gt;0,1,0)</f>
        <v>0</v>
      </c>
      <c r="K379" s="16">
        <f>IF(COUNTIF(EF_Lists_unique!$D$3:$D$1128,EF_Lists_unique!$K374)&gt;0,1,0)</f>
        <v>0</v>
      </c>
      <c r="L379" s="16">
        <f>IF(COUNTIF(EF_Lists_unique!$A$3:$A$614,EF_Lists_unique!$K374)&gt;0,1,0)</f>
        <v>0</v>
      </c>
      <c r="M379" s="16">
        <f>IF(COUNTIF(EF_Lists_unique!$B$3:$B$7079,EF_Lists_unique!$K374)&gt;0,1,0)</f>
        <v>0</v>
      </c>
      <c r="N379" s="16">
        <f>IF(COUNTIF(EF_Lists_unique!$C$3:$C$654,EF_Lists_unique!$K374)&gt;0,1,0)</f>
        <v>0</v>
      </c>
    </row>
    <row r="380" spans="1:14" x14ac:dyDescent="0.25">
      <c r="A380" s="15">
        <f>IF(COUNTIF(EF_Lists_unique!$H$3:$H$7984,EF_Lists_unique!$L375)&gt;0,1,0)</f>
        <v>1</v>
      </c>
      <c r="B380" s="16">
        <f>IF(COUNTIF(EF_Lists_unique!$G$3:$G$7984,EF_Lists_unique!$K375)&gt;0,1,0)</f>
        <v>0</v>
      </c>
      <c r="C380" s="15">
        <f>IF(COUNTIF(EF_Lists_unique!$J$3:$J$1406,EF_Lists_unique!$L375)&gt;0,1,0)</f>
        <v>0</v>
      </c>
      <c r="D380" s="16">
        <f>IF(COUNTIF(EF_Lists_unique!$I$3:$I$1406,EF_Lists_unique!$K375)&gt;0,1,0)</f>
        <v>0</v>
      </c>
      <c r="E380" s="15">
        <f>IF(COUNTIF(EF_Lists_unique!$N$3:$N$3099,EF_Lists_unique!$L375)&gt;0,1,0)</f>
        <v>0</v>
      </c>
      <c r="F380" s="16">
        <f>IF(COUNTIF(EF_Lists_unique!$M$3:$M$3099,EF_Lists_unique!$K375)&gt;0,1,0)</f>
        <v>0</v>
      </c>
      <c r="G380" s="15">
        <f>IF(COUNTIF(EF_Lists_unique!$P$3:$P$3491,EF_Lists_unique!$L375)&gt;0,1,0)</f>
        <v>1</v>
      </c>
      <c r="H380" s="16">
        <f>IF(COUNTIF(EF_Lists_unique!$O$3:$O$3491,EF_Lists_unique!$K375)&gt;0,1,0)</f>
        <v>0</v>
      </c>
      <c r="I380" s="15">
        <f>IF(COUNTIF(EF_Lists_unique!$F$3:$F$1438,EF_Lists_unique!$L375)&gt;0,1,0)</f>
        <v>0</v>
      </c>
      <c r="J380" s="16">
        <f>IF(COUNTIF(EF_Lists_unique!$E$3:$E$1438,EF_Lists_unique!$K375)&gt;0,1,0)</f>
        <v>0</v>
      </c>
      <c r="K380" s="16">
        <f>IF(COUNTIF(EF_Lists_unique!$D$3:$D$1128,EF_Lists_unique!$K375)&gt;0,1,0)</f>
        <v>0</v>
      </c>
      <c r="L380" s="16">
        <f>IF(COUNTIF(EF_Lists_unique!$A$3:$A$614,EF_Lists_unique!$K375)&gt;0,1,0)</f>
        <v>0</v>
      </c>
      <c r="M380" s="16">
        <f>IF(COUNTIF(EF_Lists_unique!$B$3:$B$7079,EF_Lists_unique!$K375)&gt;0,1,0)</f>
        <v>0</v>
      </c>
      <c r="N380" s="16">
        <f>IF(COUNTIF(EF_Lists_unique!$C$3:$C$654,EF_Lists_unique!$K375)&gt;0,1,0)</f>
        <v>0</v>
      </c>
    </row>
    <row r="381" spans="1:14" x14ac:dyDescent="0.25">
      <c r="A381" s="15">
        <f>IF(COUNTIF(EF_Lists_unique!$H$3:$H$7984,EF_Lists_unique!$L376)&gt;0,1,0)</f>
        <v>1</v>
      </c>
      <c r="B381" s="16">
        <f>IF(COUNTIF(EF_Lists_unique!$G$3:$G$7984,EF_Lists_unique!$K376)&gt;0,1,0)</f>
        <v>0</v>
      </c>
      <c r="C381" s="15">
        <f>IF(COUNTIF(EF_Lists_unique!$J$3:$J$1406,EF_Lists_unique!$L376)&gt;0,1,0)</f>
        <v>0</v>
      </c>
      <c r="D381" s="16">
        <f>IF(COUNTIF(EF_Lists_unique!$I$3:$I$1406,EF_Lists_unique!$K376)&gt;0,1,0)</f>
        <v>0</v>
      </c>
      <c r="E381" s="15">
        <f>IF(COUNTIF(EF_Lists_unique!$N$3:$N$3099,EF_Lists_unique!$L376)&gt;0,1,0)</f>
        <v>0</v>
      </c>
      <c r="F381" s="16">
        <f>IF(COUNTIF(EF_Lists_unique!$M$3:$M$3099,EF_Lists_unique!$K376)&gt;0,1,0)</f>
        <v>0</v>
      </c>
      <c r="G381" s="15">
        <f>IF(COUNTIF(EF_Lists_unique!$P$3:$P$3491,EF_Lists_unique!$L376)&gt;0,1,0)</f>
        <v>0</v>
      </c>
      <c r="H381" s="16">
        <f>IF(COUNTIF(EF_Lists_unique!$O$3:$O$3491,EF_Lists_unique!$K376)&gt;0,1,0)</f>
        <v>0</v>
      </c>
      <c r="I381" s="15">
        <f>IF(COUNTIF(EF_Lists_unique!$F$3:$F$1438,EF_Lists_unique!$L376)&gt;0,1,0)</f>
        <v>1</v>
      </c>
      <c r="J381" s="16">
        <f>IF(COUNTIF(EF_Lists_unique!$E$3:$E$1438,EF_Lists_unique!$K376)&gt;0,1,0)</f>
        <v>0</v>
      </c>
      <c r="K381" s="16">
        <f>IF(COUNTIF(EF_Lists_unique!$D$3:$D$1128,EF_Lists_unique!$K376)&gt;0,1,0)</f>
        <v>0</v>
      </c>
      <c r="L381" s="16">
        <f>IF(COUNTIF(EF_Lists_unique!$A$3:$A$614,EF_Lists_unique!$K376)&gt;0,1,0)</f>
        <v>0</v>
      </c>
      <c r="M381" s="16">
        <f>IF(COUNTIF(EF_Lists_unique!$B$3:$B$7079,EF_Lists_unique!$K376)&gt;0,1,0)</f>
        <v>0</v>
      </c>
      <c r="N381" s="16">
        <f>IF(COUNTIF(EF_Lists_unique!$C$3:$C$654,EF_Lists_unique!$K376)&gt;0,1,0)</f>
        <v>0</v>
      </c>
    </row>
    <row r="382" spans="1:14" x14ac:dyDescent="0.25">
      <c r="A382" s="15">
        <f>IF(COUNTIF(EF_Lists_unique!$H$3:$H$7984,EF_Lists_unique!$L377)&gt;0,1,0)</f>
        <v>1</v>
      </c>
      <c r="B382" s="16">
        <f>IF(COUNTIF(EF_Lists_unique!$G$3:$G$7984,EF_Lists_unique!$K377)&gt;0,1,0)</f>
        <v>0</v>
      </c>
      <c r="C382" s="15">
        <f>IF(COUNTIF(EF_Lists_unique!$J$3:$J$1406,EF_Lists_unique!$L377)&gt;0,1,0)</f>
        <v>1</v>
      </c>
      <c r="D382" s="16">
        <f>IF(COUNTIF(EF_Lists_unique!$I$3:$I$1406,EF_Lists_unique!$K377)&gt;0,1,0)</f>
        <v>0</v>
      </c>
      <c r="E382" s="15">
        <f>IF(COUNTIF(EF_Lists_unique!$N$3:$N$3099,EF_Lists_unique!$L377)&gt;0,1,0)</f>
        <v>1</v>
      </c>
      <c r="F382" s="16">
        <f>IF(COUNTIF(EF_Lists_unique!$M$3:$M$3099,EF_Lists_unique!$K377)&gt;0,1,0)</f>
        <v>1</v>
      </c>
      <c r="G382" s="15">
        <f>IF(COUNTIF(EF_Lists_unique!$P$3:$P$3491,EF_Lists_unique!$L377)&gt;0,1,0)</f>
        <v>1</v>
      </c>
      <c r="H382" s="16">
        <f>IF(COUNTIF(EF_Lists_unique!$O$3:$O$3491,EF_Lists_unique!$K377)&gt;0,1,0)</f>
        <v>0</v>
      </c>
      <c r="I382" s="15">
        <f>IF(COUNTIF(EF_Lists_unique!$F$3:$F$1438,EF_Lists_unique!$L377)&gt;0,1,0)</f>
        <v>1</v>
      </c>
      <c r="J382" s="16">
        <f>IF(COUNTIF(EF_Lists_unique!$E$3:$E$1438,EF_Lists_unique!$K377)&gt;0,1,0)</f>
        <v>0</v>
      </c>
      <c r="K382" s="16">
        <f>IF(COUNTIF(EF_Lists_unique!$D$3:$D$1128,EF_Lists_unique!$K377)&gt;0,1,0)</f>
        <v>1</v>
      </c>
      <c r="L382" s="16">
        <f>IF(COUNTIF(EF_Lists_unique!$A$3:$A$614,EF_Lists_unique!$K377)&gt;0,1,0)</f>
        <v>0</v>
      </c>
      <c r="M382" s="16">
        <f>IF(COUNTIF(EF_Lists_unique!$B$3:$B$7079,EF_Lists_unique!$K377)&gt;0,1,0)</f>
        <v>0</v>
      </c>
      <c r="N382" s="16">
        <f>IF(COUNTIF(EF_Lists_unique!$C$3:$C$654,EF_Lists_unique!$K377)&gt;0,1,0)</f>
        <v>0</v>
      </c>
    </row>
    <row r="383" spans="1:14" x14ac:dyDescent="0.25">
      <c r="A383" s="15">
        <f>IF(COUNTIF(EF_Lists_unique!$H$3:$H$7984,EF_Lists_unique!$L378)&gt;0,1,0)</f>
        <v>1</v>
      </c>
      <c r="B383" s="16">
        <f>IF(COUNTIF(EF_Lists_unique!$G$3:$G$7984,EF_Lists_unique!$K378)&gt;0,1,0)</f>
        <v>1</v>
      </c>
      <c r="C383" s="15">
        <f>IF(COUNTIF(EF_Lists_unique!$J$3:$J$1406,EF_Lists_unique!$L378)&gt;0,1,0)</f>
        <v>0</v>
      </c>
      <c r="D383" s="16">
        <f>IF(COUNTIF(EF_Lists_unique!$I$3:$I$1406,EF_Lists_unique!$K378)&gt;0,1,0)</f>
        <v>0</v>
      </c>
      <c r="E383" s="15">
        <f>IF(COUNTIF(EF_Lists_unique!$N$3:$N$3099,EF_Lists_unique!$L378)&gt;0,1,0)</f>
        <v>1</v>
      </c>
      <c r="F383" s="16">
        <f>IF(COUNTIF(EF_Lists_unique!$M$3:$M$3099,EF_Lists_unique!$K378)&gt;0,1,0)</f>
        <v>1</v>
      </c>
      <c r="G383" s="15">
        <f>IF(COUNTIF(EF_Lists_unique!$P$3:$P$3491,EF_Lists_unique!$L378)&gt;0,1,0)</f>
        <v>1</v>
      </c>
      <c r="H383" s="16">
        <f>IF(COUNTIF(EF_Lists_unique!$O$3:$O$3491,EF_Lists_unique!$K378)&gt;0,1,0)</f>
        <v>1</v>
      </c>
      <c r="I383" s="15">
        <f>IF(COUNTIF(EF_Lists_unique!$F$3:$F$1438,EF_Lists_unique!$L378)&gt;0,1,0)</f>
        <v>0</v>
      </c>
      <c r="J383" s="16">
        <f>IF(COUNTIF(EF_Lists_unique!$E$3:$E$1438,EF_Lists_unique!$K378)&gt;0,1,0)</f>
        <v>0</v>
      </c>
      <c r="K383" s="16">
        <f>IF(COUNTIF(EF_Lists_unique!$D$3:$D$1128,EF_Lists_unique!$K378)&gt;0,1,0)</f>
        <v>0</v>
      </c>
      <c r="L383" s="16">
        <f>IF(COUNTIF(EF_Lists_unique!$A$3:$A$614,EF_Lists_unique!$K378)&gt;0,1,0)</f>
        <v>0</v>
      </c>
      <c r="M383" s="16">
        <f>IF(COUNTIF(EF_Lists_unique!$B$3:$B$7079,EF_Lists_unique!$K378)&gt;0,1,0)</f>
        <v>1</v>
      </c>
      <c r="N383" s="16">
        <f>IF(COUNTIF(EF_Lists_unique!$C$3:$C$654,EF_Lists_unique!$K378)&gt;0,1,0)</f>
        <v>0</v>
      </c>
    </row>
    <row r="384" spans="1:14" x14ac:dyDescent="0.25">
      <c r="A384" s="15">
        <f>IF(COUNTIF(EF_Lists_unique!$H$3:$H$7984,EF_Lists_unique!$L379)&gt;0,1,0)</f>
        <v>1</v>
      </c>
      <c r="B384" s="16">
        <f>IF(COUNTIF(EF_Lists_unique!$G$3:$G$7984,EF_Lists_unique!$K379)&gt;0,1,0)</f>
        <v>0</v>
      </c>
      <c r="C384" s="15">
        <f>IF(COUNTIF(EF_Lists_unique!$J$3:$J$1406,EF_Lists_unique!$L379)&gt;0,1,0)</f>
        <v>0</v>
      </c>
      <c r="D384" s="16">
        <f>IF(COUNTIF(EF_Lists_unique!$I$3:$I$1406,EF_Lists_unique!$K379)&gt;0,1,0)</f>
        <v>0</v>
      </c>
      <c r="E384" s="15">
        <f>IF(COUNTIF(EF_Lists_unique!$N$3:$N$3099,EF_Lists_unique!$L379)&gt;0,1,0)</f>
        <v>0</v>
      </c>
      <c r="F384" s="16">
        <f>IF(COUNTIF(EF_Lists_unique!$M$3:$M$3099,EF_Lists_unique!$K379)&gt;0,1,0)</f>
        <v>0</v>
      </c>
      <c r="G384" s="15">
        <f>IF(COUNTIF(EF_Lists_unique!$P$3:$P$3491,EF_Lists_unique!$L379)&gt;0,1,0)</f>
        <v>1</v>
      </c>
      <c r="H384" s="16">
        <f>IF(COUNTIF(EF_Lists_unique!$O$3:$O$3491,EF_Lists_unique!$K379)&gt;0,1,0)</f>
        <v>0</v>
      </c>
      <c r="I384" s="15">
        <f>IF(COUNTIF(EF_Lists_unique!$F$3:$F$1438,EF_Lists_unique!$L379)&gt;0,1,0)</f>
        <v>0</v>
      </c>
      <c r="J384" s="16">
        <f>IF(COUNTIF(EF_Lists_unique!$E$3:$E$1438,EF_Lists_unique!$K379)&gt;0,1,0)</f>
        <v>0</v>
      </c>
      <c r="K384" s="16">
        <f>IF(COUNTIF(EF_Lists_unique!$D$3:$D$1128,EF_Lists_unique!$K379)&gt;0,1,0)</f>
        <v>0</v>
      </c>
      <c r="L384" s="16">
        <f>IF(COUNTIF(EF_Lists_unique!$A$3:$A$614,EF_Lists_unique!$K379)&gt;0,1,0)</f>
        <v>0</v>
      </c>
      <c r="M384" s="16">
        <f>IF(COUNTIF(EF_Lists_unique!$B$3:$B$7079,EF_Lists_unique!$K379)&gt;0,1,0)</f>
        <v>0</v>
      </c>
      <c r="N384" s="16">
        <f>IF(COUNTIF(EF_Lists_unique!$C$3:$C$654,EF_Lists_unique!$K379)&gt;0,1,0)</f>
        <v>0</v>
      </c>
    </row>
    <row r="385" spans="1:14" x14ac:dyDescent="0.25">
      <c r="A385" s="15">
        <f>IF(COUNTIF(EF_Lists_unique!$H$3:$H$7984,EF_Lists_unique!$L380)&gt;0,1,0)</f>
        <v>1</v>
      </c>
      <c r="B385" s="16">
        <f>IF(COUNTIF(EF_Lists_unique!$G$3:$G$7984,EF_Lists_unique!$K380)&gt;0,1,0)</f>
        <v>1</v>
      </c>
      <c r="C385" s="15">
        <f>IF(COUNTIF(EF_Lists_unique!$J$3:$J$1406,EF_Lists_unique!$L380)&gt;0,1,0)</f>
        <v>0</v>
      </c>
      <c r="D385" s="16">
        <f>IF(COUNTIF(EF_Lists_unique!$I$3:$I$1406,EF_Lists_unique!$K380)&gt;0,1,0)</f>
        <v>0</v>
      </c>
      <c r="E385" s="15">
        <f>IF(COUNTIF(EF_Lists_unique!$N$3:$N$3099,EF_Lists_unique!$L380)&gt;0,1,0)</f>
        <v>0</v>
      </c>
      <c r="F385" s="16">
        <f>IF(COUNTIF(EF_Lists_unique!$M$3:$M$3099,EF_Lists_unique!$K380)&gt;0,1,0)</f>
        <v>0</v>
      </c>
      <c r="G385" s="15">
        <f>IF(COUNTIF(EF_Lists_unique!$P$3:$P$3491,EF_Lists_unique!$L380)&gt;0,1,0)</f>
        <v>0</v>
      </c>
      <c r="H385" s="16">
        <f>IF(COUNTIF(EF_Lists_unique!$O$3:$O$3491,EF_Lists_unique!$K380)&gt;0,1,0)</f>
        <v>0</v>
      </c>
      <c r="I385" s="15">
        <f>IF(COUNTIF(EF_Lists_unique!$F$3:$F$1438,EF_Lists_unique!$L380)&gt;0,1,0)</f>
        <v>0</v>
      </c>
      <c r="J385" s="16">
        <f>IF(COUNTIF(EF_Lists_unique!$E$3:$E$1438,EF_Lists_unique!$K380)&gt;0,1,0)</f>
        <v>0</v>
      </c>
      <c r="K385" s="16">
        <f>IF(COUNTIF(EF_Lists_unique!$D$3:$D$1128,EF_Lists_unique!$K380)&gt;0,1,0)</f>
        <v>0</v>
      </c>
      <c r="L385" s="16">
        <f>IF(COUNTIF(EF_Lists_unique!$A$3:$A$614,EF_Lists_unique!$K380)&gt;0,1,0)</f>
        <v>0</v>
      </c>
      <c r="M385" s="16">
        <f>IF(COUNTIF(EF_Lists_unique!$B$3:$B$7079,EF_Lists_unique!$K380)&gt;0,1,0)</f>
        <v>1</v>
      </c>
      <c r="N385" s="16">
        <f>IF(COUNTIF(EF_Lists_unique!$C$3:$C$654,EF_Lists_unique!$K380)&gt;0,1,0)</f>
        <v>0</v>
      </c>
    </row>
    <row r="386" spans="1:14" x14ac:dyDescent="0.25">
      <c r="A386" s="15">
        <f>IF(COUNTIF(EF_Lists_unique!$H$3:$H$7984,EF_Lists_unique!$L381)&gt;0,1,0)</f>
        <v>1</v>
      </c>
      <c r="B386" s="16">
        <f>IF(COUNTIF(EF_Lists_unique!$G$3:$G$7984,EF_Lists_unique!$K381)&gt;0,1,0)</f>
        <v>1</v>
      </c>
      <c r="C386" s="15">
        <f>IF(COUNTIF(EF_Lists_unique!$J$3:$J$1406,EF_Lists_unique!$L381)&gt;0,1,0)</f>
        <v>0</v>
      </c>
      <c r="D386" s="16">
        <f>IF(COUNTIF(EF_Lists_unique!$I$3:$I$1406,EF_Lists_unique!$K381)&gt;0,1,0)</f>
        <v>0</v>
      </c>
      <c r="E386" s="15">
        <f>IF(COUNTIF(EF_Lists_unique!$N$3:$N$3099,EF_Lists_unique!$L381)&gt;0,1,0)</f>
        <v>1</v>
      </c>
      <c r="F386" s="16">
        <f>IF(COUNTIF(EF_Lists_unique!$M$3:$M$3099,EF_Lists_unique!$K381)&gt;0,1,0)</f>
        <v>1</v>
      </c>
      <c r="G386" s="15">
        <f>IF(COUNTIF(EF_Lists_unique!$P$3:$P$3491,EF_Lists_unique!$L381)&gt;0,1,0)</f>
        <v>1</v>
      </c>
      <c r="H386" s="16">
        <f>IF(COUNTIF(EF_Lists_unique!$O$3:$O$3491,EF_Lists_unique!$K381)&gt;0,1,0)</f>
        <v>1</v>
      </c>
      <c r="I386" s="15">
        <f>IF(COUNTIF(EF_Lists_unique!$F$3:$F$1438,EF_Lists_unique!$L381)&gt;0,1,0)</f>
        <v>0</v>
      </c>
      <c r="J386" s="16">
        <f>IF(COUNTIF(EF_Lists_unique!$E$3:$E$1438,EF_Lists_unique!$K381)&gt;0,1,0)</f>
        <v>0</v>
      </c>
      <c r="K386" s="16">
        <f>IF(COUNTIF(EF_Lists_unique!$D$3:$D$1128,EF_Lists_unique!$K381)&gt;0,1,0)</f>
        <v>0</v>
      </c>
      <c r="L386" s="16">
        <f>IF(COUNTIF(EF_Lists_unique!$A$3:$A$614,EF_Lists_unique!$K381)&gt;0,1,0)</f>
        <v>0</v>
      </c>
      <c r="M386" s="16">
        <f>IF(COUNTIF(EF_Lists_unique!$B$3:$B$7079,EF_Lists_unique!$K381)&gt;0,1,0)</f>
        <v>1</v>
      </c>
      <c r="N386" s="16">
        <f>IF(COUNTIF(EF_Lists_unique!$C$3:$C$654,EF_Lists_unique!$K381)&gt;0,1,0)</f>
        <v>0</v>
      </c>
    </row>
    <row r="387" spans="1:14" x14ac:dyDescent="0.25">
      <c r="A387" s="15">
        <f>IF(COUNTIF(EF_Lists_unique!$H$3:$H$7984,EF_Lists_unique!$L382)&gt;0,1,0)</f>
        <v>1</v>
      </c>
      <c r="B387" s="16">
        <f>IF(COUNTIF(EF_Lists_unique!$G$3:$G$7984,EF_Lists_unique!$K382)&gt;0,1,0)</f>
        <v>0</v>
      </c>
      <c r="C387" s="15">
        <f>IF(COUNTIF(EF_Lists_unique!$J$3:$J$1406,EF_Lists_unique!$L382)&gt;0,1,0)</f>
        <v>0</v>
      </c>
      <c r="D387" s="16">
        <f>IF(COUNTIF(EF_Lists_unique!$I$3:$I$1406,EF_Lists_unique!$K382)&gt;0,1,0)</f>
        <v>0</v>
      </c>
      <c r="E387" s="15">
        <f>IF(COUNTIF(EF_Lists_unique!$N$3:$N$3099,EF_Lists_unique!$L382)&gt;0,1,0)</f>
        <v>0</v>
      </c>
      <c r="F387" s="16">
        <f>IF(COUNTIF(EF_Lists_unique!$M$3:$M$3099,EF_Lists_unique!$K382)&gt;0,1,0)</f>
        <v>0</v>
      </c>
      <c r="G387" s="15">
        <f>IF(COUNTIF(EF_Lists_unique!$P$3:$P$3491,EF_Lists_unique!$L382)&gt;0,1,0)</f>
        <v>0</v>
      </c>
      <c r="H387" s="16">
        <f>IF(COUNTIF(EF_Lists_unique!$O$3:$O$3491,EF_Lists_unique!$K382)&gt;0,1,0)</f>
        <v>0</v>
      </c>
      <c r="I387" s="15">
        <f>IF(COUNTIF(EF_Lists_unique!$F$3:$F$1438,EF_Lists_unique!$L382)&gt;0,1,0)</f>
        <v>0</v>
      </c>
      <c r="J387" s="16">
        <f>IF(COUNTIF(EF_Lists_unique!$E$3:$E$1438,EF_Lists_unique!$K382)&gt;0,1,0)</f>
        <v>0</v>
      </c>
      <c r="K387" s="16">
        <f>IF(COUNTIF(EF_Lists_unique!$D$3:$D$1128,EF_Lists_unique!$K382)&gt;0,1,0)</f>
        <v>0</v>
      </c>
      <c r="L387" s="16">
        <f>IF(COUNTIF(EF_Lists_unique!$A$3:$A$614,EF_Lists_unique!$K382)&gt;0,1,0)</f>
        <v>0</v>
      </c>
      <c r="M387" s="16">
        <f>IF(COUNTIF(EF_Lists_unique!$B$3:$B$7079,EF_Lists_unique!$K382)&gt;0,1,0)</f>
        <v>0</v>
      </c>
      <c r="N387" s="16">
        <f>IF(COUNTIF(EF_Lists_unique!$C$3:$C$654,EF_Lists_unique!$K382)&gt;0,1,0)</f>
        <v>0</v>
      </c>
    </row>
    <row r="388" spans="1:14" x14ac:dyDescent="0.25">
      <c r="A388" s="15">
        <f>IF(COUNTIF(EF_Lists_unique!$H$3:$H$7984,EF_Lists_unique!$L383)&gt;0,1,0)</f>
        <v>1</v>
      </c>
      <c r="B388" s="16">
        <f>IF(COUNTIF(EF_Lists_unique!$G$3:$G$7984,EF_Lists_unique!$K383)&gt;0,1,0)</f>
        <v>1</v>
      </c>
      <c r="C388" s="15">
        <f>IF(COUNTIF(EF_Lists_unique!$J$3:$J$1406,EF_Lists_unique!$L383)&gt;0,1,0)</f>
        <v>0</v>
      </c>
      <c r="D388" s="16">
        <f>IF(COUNTIF(EF_Lists_unique!$I$3:$I$1406,EF_Lists_unique!$K383)&gt;0,1,0)</f>
        <v>0</v>
      </c>
      <c r="E388" s="15">
        <f>IF(COUNTIF(EF_Lists_unique!$N$3:$N$3099,EF_Lists_unique!$L383)&gt;0,1,0)</f>
        <v>1</v>
      </c>
      <c r="F388" s="16">
        <f>IF(COUNTIF(EF_Lists_unique!$M$3:$M$3099,EF_Lists_unique!$K383)&gt;0,1,0)</f>
        <v>1</v>
      </c>
      <c r="G388" s="15">
        <f>IF(COUNTIF(EF_Lists_unique!$P$3:$P$3491,EF_Lists_unique!$L383)&gt;0,1,0)</f>
        <v>1</v>
      </c>
      <c r="H388" s="16">
        <f>IF(COUNTIF(EF_Lists_unique!$O$3:$O$3491,EF_Lists_unique!$K383)&gt;0,1,0)</f>
        <v>0</v>
      </c>
      <c r="I388" s="15">
        <f>IF(COUNTIF(EF_Lists_unique!$F$3:$F$1438,EF_Lists_unique!$L383)&gt;0,1,0)</f>
        <v>0</v>
      </c>
      <c r="J388" s="16">
        <f>IF(COUNTIF(EF_Lists_unique!$E$3:$E$1438,EF_Lists_unique!$K383)&gt;0,1,0)</f>
        <v>0</v>
      </c>
      <c r="K388" s="16">
        <f>IF(COUNTIF(EF_Lists_unique!$D$3:$D$1128,EF_Lists_unique!$K383)&gt;0,1,0)</f>
        <v>0</v>
      </c>
      <c r="L388" s="16">
        <f>IF(COUNTIF(EF_Lists_unique!$A$3:$A$614,EF_Lists_unique!$K383)&gt;0,1,0)</f>
        <v>0</v>
      </c>
      <c r="M388" s="16">
        <f>IF(COUNTIF(EF_Lists_unique!$B$3:$B$7079,EF_Lists_unique!$K383)&gt;0,1,0)</f>
        <v>0</v>
      </c>
      <c r="N388" s="16">
        <f>IF(COUNTIF(EF_Lists_unique!$C$3:$C$654,EF_Lists_unique!$K383)&gt;0,1,0)</f>
        <v>0</v>
      </c>
    </row>
    <row r="389" spans="1:14" x14ac:dyDescent="0.25">
      <c r="A389" s="15">
        <f>IF(COUNTIF(EF_Lists_unique!$H$3:$H$7984,EF_Lists_unique!$L384)&gt;0,1,0)</f>
        <v>1</v>
      </c>
      <c r="B389" s="16">
        <f>IF(COUNTIF(EF_Lists_unique!$G$3:$G$7984,EF_Lists_unique!$K384)&gt;0,1,0)</f>
        <v>1</v>
      </c>
      <c r="C389" s="15">
        <f>IF(COUNTIF(EF_Lists_unique!$J$3:$J$1406,EF_Lists_unique!$L384)&gt;0,1,0)</f>
        <v>0</v>
      </c>
      <c r="D389" s="16">
        <f>IF(COUNTIF(EF_Lists_unique!$I$3:$I$1406,EF_Lists_unique!$K384)&gt;0,1,0)</f>
        <v>0</v>
      </c>
      <c r="E389" s="15">
        <f>IF(COUNTIF(EF_Lists_unique!$N$3:$N$3099,EF_Lists_unique!$L384)&gt;0,1,0)</f>
        <v>1</v>
      </c>
      <c r="F389" s="16">
        <f>IF(COUNTIF(EF_Lists_unique!$M$3:$M$3099,EF_Lists_unique!$K384)&gt;0,1,0)</f>
        <v>1</v>
      </c>
      <c r="G389" s="15">
        <f>IF(COUNTIF(EF_Lists_unique!$P$3:$P$3491,EF_Lists_unique!$L384)&gt;0,1,0)</f>
        <v>1</v>
      </c>
      <c r="H389" s="16">
        <f>IF(COUNTIF(EF_Lists_unique!$O$3:$O$3491,EF_Lists_unique!$K384)&gt;0,1,0)</f>
        <v>1</v>
      </c>
      <c r="I389" s="15">
        <f>IF(COUNTIF(EF_Lists_unique!$F$3:$F$1438,EF_Lists_unique!$L384)&gt;0,1,0)</f>
        <v>0</v>
      </c>
      <c r="J389" s="16">
        <f>IF(COUNTIF(EF_Lists_unique!$E$3:$E$1438,EF_Lists_unique!$K384)&gt;0,1,0)</f>
        <v>0</v>
      </c>
      <c r="K389" s="16">
        <f>IF(COUNTIF(EF_Lists_unique!$D$3:$D$1128,EF_Lists_unique!$K384)&gt;0,1,0)</f>
        <v>0</v>
      </c>
      <c r="L389" s="16">
        <f>IF(COUNTIF(EF_Lists_unique!$A$3:$A$614,EF_Lists_unique!$K384)&gt;0,1,0)</f>
        <v>0</v>
      </c>
      <c r="M389" s="16">
        <f>IF(COUNTIF(EF_Lists_unique!$B$3:$B$7079,EF_Lists_unique!$K384)&gt;0,1,0)</f>
        <v>1</v>
      </c>
      <c r="N389" s="16">
        <f>IF(COUNTIF(EF_Lists_unique!$C$3:$C$654,EF_Lists_unique!$K384)&gt;0,1,0)</f>
        <v>0</v>
      </c>
    </row>
    <row r="390" spans="1:14" x14ac:dyDescent="0.25">
      <c r="A390" s="15">
        <f>IF(COUNTIF(EF_Lists_unique!$H$3:$H$7984,EF_Lists_unique!$L385)&gt;0,1,0)</f>
        <v>1</v>
      </c>
      <c r="B390" s="16">
        <f>IF(COUNTIF(EF_Lists_unique!$G$3:$G$7984,EF_Lists_unique!$K385)&gt;0,1,0)</f>
        <v>0</v>
      </c>
      <c r="C390" s="15">
        <f>IF(COUNTIF(EF_Lists_unique!$J$3:$J$1406,EF_Lists_unique!$L385)&gt;0,1,0)</f>
        <v>0</v>
      </c>
      <c r="D390" s="16">
        <f>IF(COUNTIF(EF_Lists_unique!$I$3:$I$1406,EF_Lists_unique!$K385)&gt;0,1,0)</f>
        <v>0</v>
      </c>
      <c r="E390" s="15">
        <f>IF(COUNTIF(EF_Lists_unique!$N$3:$N$3099,EF_Lists_unique!$L385)&gt;0,1,0)</f>
        <v>1</v>
      </c>
      <c r="F390" s="16">
        <f>IF(COUNTIF(EF_Lists_unique!$M$3:$M$3099,EF_Lists_unique!$K385)&gt;0,1,0)</f>
        <v>1</v>
      </c>
      <c r="G390" s="15">
        <f>IF(COUNTIF(EF_Lists_unique!$P$3:$P$3491,EF_Lists_unique!$L385)&gt;0,1,0)</f>
        <v>1</v>
      </c>
      <c r="H390" s="16">
        <f>IF(COUNTIF(EF_Lists_unique!$O$3:$O$3491,EF_Lists_unique!$K385)&gt;0,1,0)</f>
        <v>0</v>
      </c>
      <c r="I390" s="15">
        <f>IF(COUNTIF(EF_Lists_unique!$F$3:$F$1438,EF_Lists_unique!$L385)&gt;0,1,0)</f>
        <v>1</v>
      </c>
      <c r="J390" s="16">
        <f>IF(COUNTIF(EF_Lists_unique!$E$3:$E$1438,EF_Lists_unique!$K385)&gt;0,1,0)</f>
        <v>0</v>
      </c>
      <c r="K390" s="16">
        <f>IF(COUNTIF(EF_Lists_unique!$D$3:$D$1128,EF_Lists_unique!$K385)&gt;0,1,0)</f>
        <v>1</v>
      </c>
      <c r="L390" s="16">
        <f>IF(COUNTIF(EF_Lists_unique!$A$3:$A$614,EF_Lists_unique!$K385)&gt;0,1,0)</f>
        <v>1</v>
      </c>
      <c r="M390" s="16">
        <f>IF(COUNTIF(EF_Lists_unique!$B$3:$B$7079,EF_Lists_unique!$K385)&gt;0,1,0)</f>
        <v>0</v>
      </c>
      <c r="N390" s="16">
        <f>IF(COUNTIF(EF_Lists_unique!$C$3:$C$654,EF_Lists_unique!$K385)&gt;0,1,0)</f>
        <v>0</v>
      </c>
    </row>
    <row r="391" spans="1:14" x14ac:dyDescent="0.25">
      <c r="A391" s="15">
        <f>IF(COUNTIF(EF_Lists_unique!$H$3:$H$7984,EF_Lists_unique!$L386)&gt;0,1,0)</f>
        <v>1</v>
      </c>
      <c r="B391" s="16">
        <f>IF(COUNTIF(EF_Lists_unique!$G$3:$G$7984,EF_Lists_unique!$K386)&gt;0,1,0)</f>
        <v>0</v>
      </c>
      <c r="C391" s="15">
        <f>IF(COUNTIF(EF_Lists_unique!$J$3:$J$1406,EF_Lists_unique!$L386)&gt;0,1,0)</f>
        <v>0</v>
      </c>
      <c r="D391" s="16">
        <f>IF(COUNTIF(EF_Lists_unique!$I$3:$I$1406,EF_Lists_unique!$K386)&gt;0,1,0)</f>
        <v>0</v>
      </c>
      <c r="E391" s="15">
        <f>IF(COUNTIF(EF_Lists_unique!$N$3:$N$3099,EF_Lists_unique!$L386)&gt;0,1,0)</f>
        <v>0</v>
      </c>
      <c r="F391" s="16">
        <f>IF(COUNTIF(EF_Lists_unique!$M$3:$M$3099,EF_Lists_unique!$K386)&gt;0,1,0)</f>
        <v>0</v>
      </c>
      <c r="G391" s="15">
        <f>IF(COUNTIF(EF_Lists_unique!$P$3:$P$3491,EF_Lists_unique!$L386)&gt;0,1,0)</f>
        <v>1</v>
      </c>
      <c r="H391" s="16">
        <f>IF(COUNTIF(EF_Lists_unique!$O$3:$O$3491,EF_Lists_unique!$K386)&gt;0,1,0)</f>
        <v>0</v>
      </c>
      <c r="I391" s="15">
        <f>IF(COUNTIF(EF_Lists_unique!$F$3:$F$1438,EF_Lists_unique!$L386)&gt;0,1,0)</f>
        <v>0</v>
      </c>
      <c r="J391" s="16">
        <f>IF(COUNTIF(EF_Lists_unique!$E$3:$E$1438,EF_Lists_unique!$K386)&gt;0,1,0)</f>
        <v>0</v>
      </c>
      <c r="K391" s="16">
        <f>IF(COUNTIF(EF_Lists_unique!$D$3:$D$1128,EF_Lists_unique!$K386)&gt;0,1,0)</f>
        <v>0</v>
      </c>
      <c r="L391" s="16">
        <f>IF(COUNTIF(EF_Lists_unique!$A$3:$A$614,EF_Lists_unique!$K386)&gt;0,1,0)</f>
        <v>0</v>
      </c>
      <c r="M391" s="16">
        <f>IF(COUNTIF(EF_Lists_unique!$B$3:$B$7079,EF_Lists_unique!$K386)&gt;0,1,0)</f>
        <v>0</v>
      </c>
      <c r="N391" s="16">
        <f>IF(COUNTIF(EF_Lists_unique!$C$3:$C$654,EF_Lists_unique!$K386)&gt;0,1,0)</f>
        <v>0</v>
      </c>
    </row>
    <row r="392" spans="1:14" x14ac:dyDescent="0.25">
      <c r="A392" s="15">
        <f>IF(COUNTIF(EF_Lists_unique!$H$3:$H$7984,EF_Lists_unique!$L387)&gt;0,1,0)</f>
        <v>1</v>
      </c>
      <c r="B392" s="16">
        <f>IF(COUNTIF(EF_Lists_unique!$G$3:$G$7984,EF_Lists_unique!$K387)&gt;0,1,0)</f>
        <v>0</v>
      </c>
      <c r="C392" s="15">
        <f>IF(COUNTIF(EF_Lists_unique!$J$3:$J$1406,EF_Lists_unique!$L387)&gt;0,1,0)</f>
        <v>0</v>
      </c>
      <c r="D392" s="16">
        <f>IF(COUNTIF(EF_Lists_unique!$I$3:$I$1406,EF_Lists_unique!$K387)&gt;0,1,0)</f>
        <v>0</v>
      </c>
      <c r="E392" s="15">
        <f>IF(COUNTIF(EF_Lists_unique!$N$3:$N$3099,EF_Lists_unique!$L387)&gt;0,1,0)</f>
        <v>0</v>
      </c>
      <c r="F392" s="16">
        <f>IF(COUNTIF(EF_Lists_unique!$M$3:$M$3099,EF_Lists_unique!$K387)&gt;0,1,0)</f>
        <v>0</v>
      </c>
      <c r="G392" s="15">
        <f>IF(COUNTIF(EF_Lists_unique!$P$3:$P$3491,EF_Lists_unique!$L387)&gt;0,1,0)</f>
        <v>0</v>
      </c>
      <c r="H392" s="16">
        <f>IF(COUNTIF(EF_Lists_unique!$O$3:$O$3491,EF_Lists_unique!$K387)&gt;0,1,0)</f>
        <v>0</v>
      </c>
      <c r="I392" s="15">
        <f>IF(COUNTIF(EF_Lists_unique!$F$3:$F$1438,EF_Lists_unique!$L387)&gt;0,1,0)</f>
        <v>0</v>
      </c>
      <c r="J392" s="16">
        <f>IF(COUNTIF(EF_Lists_unique!$E$3:$E$1438,EF_Lists_unique!$K387)&gt;0,1,0)</f>
        <v>0</v>
      </c>
      <c r="K392" s="16">
        <f>IF(COUNTIF(EF_Lists_unique!$D$3:$D$1128,EF_Lists_unique!$K387)&gt;0,1,0)</f>
        <v>0</v>
      </c>
      <c r="L392" s="16">
        <f>IF(COUNTIF(EF_Lists_unique!$A$3:$A$614,EF_Lists_unique!$K387)&gt;0,1,0)</f>
        <v>0</v>
      </c>
      <c r="M392" s="16">
        <f>IF(COUNTIF(EF_Lists_unique!$B$3:$B$7079,EF_Lists_unique!$K387)&gt;0,1,0)</f>
        <v>0</v>
      </c>
      <c r="N392" s="16">
        <f>IF(COUNTIF(EF_Lists_unique!$C$3:$C$654,EF_Lists_unique!$K387)&gt;0,1,0)</f>
        <v>0</v>
      </c>
    </row>
    <row r="393" spans="1:14" x14ac:dyDescent="0.25">
      <c r="A393" s="15">
        <f>IF(COUNTIF(EF_Lists_unique!$H$3:$H$7984,EF_Lists_unique!$L388)&gt;0,1,0)</f>
        <v>1</v>
      </c>
      <c r="B393" s="16">
        <f>IF(COUNTIF(EF_Lists_unique!$G$3:$G$7984,EF_Lists_unique!$K388)&gt;0,1,0)</f>
        <v>1</v>
      </c>
      <c r="C393" s="15">
        <f>IF(COUNTIF(EF_Lists_unique!$J$3:$J$1406,EF_Lists_unique!$L388)&gt;0,1,0)</f>
        <v>0</v>
      </c>
      <c r="D393" s="16">
        <f>IF(COUNTIF(EF_Lists_unique!$I$3:$I$1406,EF_Lists_unique!$K388)&gt;0,1,0)</f>
        <v>0</v>
      </c>
      <c r="E393" s="15">
        <f>IF(COUNTIF(EF_Lists_unique!$N$3:$N$3099,EF_Lists_unique!$L388)&gt;0,1,0)</f>
        <v>1</v>
      </c>
      <c r="F393" s="16">
        <f>IF(COUNTIF(EF_Lists_unique!$M$3:$M$3099,EF_Lists_unique!$K388)&gt;0,1,0)</f>
        <v>1</v>
      </c>
      <c r="G393" s="15">
        <f>IF(COUNTIF(EF_Lists_unique!$P$3:$P$3491,EF_Lists_unique!$L388)&gt;0,1,0)</f>
        <v>1</v>
      </c>
      <c r="H393" s="16">
        <f>IF(COUNTIF(EF_Lists_unique!$O$3:$O$3491,EF_Lists_unique!$K388)&gt;0,1,0)</f>
        <v>1</v>
      </c>
      <c r="I393" s="15">
        <f>IF(COUNTIF(EF_Lists_unique!$F$3:$F$1438,EF_Lists_unique!$L388)&gt;0,1,0)</f>
        <v>0</v>
      </c>
      <c r="J393" s="16">
        <f>IF(COUNTIF(EF_Lists_unique!$E$3:$E$1438,EF_Lists_unique!$K388)&gt;0,1,0)</f>
        <v>0</v>
      </c>
      <c r="K393" s="16">
        <f>IF(COUNTIF(EF_Lists_unique!$D$3:$D$1128,EF_Lists_unique!$K388)&gt;0,1,0)</f>
        <v>1</v>
      </c>
      <c r="L393" s="16">
        <f>IF(COUNTIF(EF_Lists_unique!$A$3:$A$614,EF_Lists_unique!$K388)&gt;0,1,0)</f>
        <v>0</v>
      </c>
      <c r="M393" s="16">
        <f>IF(COUNTIF(EF_Lists_unique!$B$3:$B$7079,EF_Lists_unique!$K388)&gt;0,1,0)</f>
        <v>1</v>
      </c>
      <c r="N393" s="16">
        <f>IF(COUNTIF(EF_Lists_unique!$C$3:$C$654,EF_Lists_unique!$K388)&gt;0,1,0)</f>
        <v>0</v>
      </c>
    </row>
    <row r="394" spans="1:14" x14ac:dyDescent="0.25">
      <c r="A394" s="15">
        <f>IF(COUNTIF(EF_Lists_unique!$H$3:$H$7984,EF_Lists_unique!$L389)&gt;0,1,0)</f>
        <v>1</v>
      </c>
      <c r="B394" s="16">
        <f>IF(COUNTIF(EF_Lists_unique!$G$3:$G$7984,EF_Lists_unique!$K389)&gt;0,1,0)</f>
        <v>0</v>
      </c>
      <c r="C394" s="15">
        <f>IF(COUNTIF(EF_Lists_unique!$J$3:$J$1406,EF_Lists_unique!$L389)&gt;0,1,0)</f>
        <v>0</v>
      </c>
      <c r="D394" s="16">
        <f>IF(COUNTIF(EF_Lists_unique!$I$3:$I$1406,EF_Lists_unique!$K389)&gt;0,1,0)</f>
        <v>0</v>
      </c>
      <c r="E394" s="15">
        <f>IF(COUNTIF(EF_Lists_unique!$N$3:$N$3099,EF_Lists_unique!$L389)&gt;0,1,0)</f>
        <v>0</v>
      </c>
      <c r="F394" s="16">
        <f>IF(COUNTIF(EF_Lists_unique!$M$3:$M$3099,EF_Lists_unique!$K389)&gt;0,1,0)</f>
        <v>0</v>
      </c>
      <c r="G394" s="15">
        <f>IF(COUNTIF(EF_Lists_unique!$P$3:$P$3491,EF_Lists_unique!$L389)&gt;0,1,0)</f>
        <v>0</v>
      </c>
      <c r="H394" s="16">
        <f>IF(COUNTIF(EF_Lists_unique!$O$3:$O$3491,EF_Lists_unique!$K389)&gt;0,1,0)</f>
        <v>0</v>
      </c>
      <c r="I394" s="15">
        <f>IF(COUNTIF(EF_Lists_unique!$F$3:$F$1438,EF_Lists_unique!$L389)&gt;0,1,0)</f>
        <v>0</v>
      </c>
      <c r="J394" s="16">
        <f>IF(COUNTIF(EF_Lists_unique!$E$3:$E$1438,EF_Lists_unique!$K389)&gt;0,1,0)</f>
        <v>0</v>
      </c>
      <c r="K394" s="16">
        <f>IF(COUNTIF(EF_Lists_unique!$D$3:$D$1128,EF_Lists_unique!$K389)&gt;0,1,0)</f>
        <v>0</v>
      </c>
      <c r="L394" s="16">
        <f>IF(COUNTIF(EF_Lists_unique!$A$3:$A$614,EF_Lists_unique!$K389)&gt;0,1,0)</f>
        <v>0</v>
      </c>
      <c r="M394" s="16">
        <f>IF(COUNTIF(EF_Lists_unique!$B$3:$B$7079,EF_Lists_unique!$K389)&gt;0,1,0)</f>
        <v>0</v>
      </c>
      <c r="N394" s="16">
        <f>IF(COUNTIF(EF_Lists_unique!$C$3:$C$654,EF_Lists_unique!$K389)&gt;0,1,0)</f>
        <v>0</v>
      </c>
    </row>
    <row r="395" spans="1:14" x14ac:dyDescent="0.25">
      <c r="A395" s="15">
        <f>IF(COUNTIF(EF_Lists_unique!$H$3:$H$7984,EF_Lists_unique!$L390)&gt;0,1,0)</f>
        <v>1</v>
      </c>
      <c r="B395" s="16">
        <f>IF(COUNTIF(EF_Lists_unique!$G$3:$G$7984,EF_Lists_unique!$K390)&gt;0,1,0)</f>
        <v>0</v>
      </c>
      <c r="C395" s="15">
        <f>IF(COUNTIF(EF_Lists_unique!$J$3:$J$1406,EF_Lists_unique!$L390)&gt;0,1,0)</f>
        <v>0</v>
      </c>
      <c r="D395" s="16">
        <f>IF(COUNTIF(EF_Lists_unique!$I$3:$I$1406,EF_Lists_unique!$K390)&gt;0,1,0)</f>
        <v>0</v>
      </c>
      <c r="E395" s="15">
        <f>IF(COUNTIF(EF_Lists_unique!$N$3:$N$3099,EF_Lists_unique!$L390)&gt;0,1,0)</f>
        <v>0</v>
      </c>
      <c r="F395" s="16">
        <f>IF(COUNTIF(EF_Lists_unique!$M$3:$M$3099,EF_Lists_unique!$K390)&gt;0,1,0)</f>
        <v>0</v>
      </c>
      <c r="G395" s="15">
        <f>IF(COUNTIF(EF_Lists_unique!$P$3:$P$3491,EF_Lists_unique!$L390)&gt;0,1,0)</f>
        <v>0</v>
      </c>
      <c r="H395" s="16">
        <f>IF(COUNTIF(EF_Lists_unique!$O$3:$O$3491,EF_Lists_unique!$K390)&gt;0,1,0)</f>
        <v>0</v>
      </c>
      <c r="I395" s="15">
        <f>IF(COUNTIF(EF_Lists_unique!$F$3:$F$1438,EF_Lists_unique!$L390)&gt;0,1,0)</f>
        <v>0</v>
      </c>
      <c r="J395" s="16">
        <f>IF(COUNTIF(EF_Lists_unique!$E$3:$E$1438,EF_Lists_unique!$K390)&gt;0,1,0)</f>
        <v>0</v>
      </c>
      <c r="K395" s="16">
        <f>IF(COUNTIF(EF_Lists_unique!$D$3:$D$1128,EF_Lists_unique!$K390)&gt;0,1,0)</f>
        <v>0</v>
      </c>
      <c r="L395" s="16">
        <f>IF(COUNTIF(EF_Lists_unique!$A$3:$A$614,EF_Lists_unique!$K390)&gt;0,1,0)</f>
        <v>0</v>
      </c>
      <c r="M395" s="16">
        <f>IF(COUNTIF(EF_Lists_unique!$B$3:$B$7079,EF_Lists_unique!$K390)&gt;0,1,0)</f>
        <v>0</v>
      </c>
      <c r="N395" s="16">
        <f>IF(COUNTIF(EF_Lists_unique!$C$3:$C$654,EF_Lists_unique!$K390)&gt;0,1,0)</f>
        <v>0</v>
      </c>
    </row>
    <row r="396" spans="1:14" x14ac:dyDescent="0.25">
      <c r="A396" s="15">
        <f>IF(COUNTIF(EF_Lists_unique!$H$3:$H$7984,EF_Lists_unique!$L391)&gt;0,1,0)</f>
        <v>1</v>
      </c>
      <c r="B396" s="16">
        <f>IF(COUNTIF(EF_Lists_unique!$G$3:$G$7984,EF_Lists_unique!$K391)&gt;0,1,0)</f>
        <v>0</v>
      </c>
      <c r="C396" s="15">
        <f>IF(COUNTIF(EF_Lists_unique!$J$3:$J$1406,EF_Lists_unique!$L391)&gt;0,1,0)</f>
        <v>0</v>
      </c>
      <c r="D396" s="16">
        <f>IF(COUNTIF(EF_Lists_unique!$I$3:$I$1406,EF_Lists_unique!$K391)&gt;0,1,0)</f>
        <v>0</v>
      </c>
      <c r="E396" s="15">
        <f>IF(COUNTIF(EF_Lists_unique!$N$3:$N$3099,EF_Lists_unique!$L391)&gt;0,1,0)</f>
        <v>0</v>
      </c>
      <c r="F396" s="16">
        <f>IF(COUNTIF(EF_Lists_unique!$M$3:$M$3099,EF_Lists_unique!$K391)&gt;0,1,0)</f>
        <v>0</v>
      </c>
      <c r="G396" s="15">
        <f>IF(COUNTIF(EF_Lists_unique!$P$3:$P$3491,EF_Lists_unique!$L391)&gt;0,1,0)</f>
        <v>0</v>
      </c>
      <c r="H396" s="16">
        <f>IF(COUNTIF(EF_Lists_unique!$O$3:$O$3491,EF_Lists_unique!$K391)&gt;0,1,0)</f>
        <v>0</v>
      </c>
      <c r="I396" s="15">
        <f>IF(COUNTIF(EF_Lists_unique!$F$3:$F$1438,EF_Lists_unique!$L391)&gt;0,1,0)</f>
        <v>0</v>
      </c>
      <c r="J396" s="16">
        <f>IF(COUNTIF(EF_Lists_unique!$E$3:$E$1438,EF_Lists_unique!$K391)&gt;0,1,0)</f>
        <v>0</v>
      </c>
      <c r="K396" s="16">
        <f>IF(COUNTIF(EF_Lists_unique!$D$3:$D$1128,EF_Lists_unique!$K391)&gt;0,1,0)</f>
        <v>0</v>
      </c>
      <c r="L396" s="16">
        <f>IF(COUNTIF(EF_Lists_unique!$A$3:$A$614,EF_Lists_unique!$K391)&gt;0,1,0)</f>
        <v>0</v>
      </c>
      <c r="M396" s="16">
        <f>IF(COUNTIF(EF_Lists_unique!$B$3:$B$7079,EF_Lists_unique!$K391)&gt;0,1,0)</f>
        <v>0</v>
      </c>
      <c r="N396" s="16">
        <f>IF(COUNTIF(EF_Lists_unique!$C$3:$C$654,EF_Lists_unique!$K391)&gt;0,1,0)</f>
        <v>0</v>
      </c>
    </row>
    <row r="397" spans="1:14" x14ac:dyDescent="0.25">
      <c r="A397" s="15">
        <f>IF(COUNTIF(EF_Lists_unique!$H$3:$H$7984,EF_Lists_unique!$L392)&gt;0,1,0)</f>
        <v>1</v>
      </c>
      <c r="B397" s="16">
        <f>IF(COUNTIF(EF_Lists_unique!$G$3:$G$7984,EF_Lists_unique!$K392)&gt;0,1,0)</f>
        <v>1</v>
      </c>
      <c r="C397" s="15">
        <f>IF(COUNTIF(EF_Lists_unique!$J$3:$J$1406,EF_Lists_unique!$L392)&gt;0,1,0)</f>
        <v>1</v>
      </c>
      <c r="D397" s="16">
        <f>IF(COUNTIF(EF_Lists_unique!$I$3:$I$1406,EF_Lists_unique!$K392)&gt;0,1,0)</f>
        <v>1</v>
      </c>
      <c r="E397" s="15">
        <f>IF(COUNTIF(EF_Lists_unique!$N$3:$N$3099,EF_Lists_unique!$L392)&gt;0,1,0)</f>
        <v>1</v>
      </c>
      <c r="F397" s="16">
        <f>IF(COUNTIF(EF_Lists_unique!$M$3:$M$3099,EF_Lists_unique!$K392)&gt;0,1,0)</f>
        <v>1</v>
      </c>
      <c r="G397" s="15">
        <f>IF(COUNTIF(EF_Lists_unique!$P$3:$P$3491,EF_Lists_unique!$L392)&gt;0,1,0)</f>
        <v>1</v>
      </c>
      <c r="H397" s="16">
        <f>IF(COUNTIF(EF_Lists_unique!$O$3:$O$3491,EF_Lists_unique!$K392)&gt;0,1,0)</f>
        <v>1</v>
      </c>
      <c r="I397" s="15">
        <f>IF(COUNTIF(EF_Lists_unique!$F$3:$F$1438,EF_Lists_unique!$L392)&gt;0,1,0)</f>
        <v>1</v>
      </c>
      <c r="J397" s="16">
        <f>IF(COUNTIF(EF_Lists_unique!$E$3:$E$1438,EF_Lists_unique!$K392)&gt;0,1,0)</f>
        <v>1</v>
      </c>
      <c r="K397" s="16">
        <f>IF(COUNTIF(EF_Lists_unique!$D$3:$D$1128,EF_Lists_unique!$K392)&gt;0,1,0)</f>
        <v>1</v>
      </c>
      <c r="L397" s="16">
        <f>IF(COUNTIF(EF_Lists_unique!$A$3:$A$614,EF_Lists_unique!$K392)&gt;0,1,0)</f>
        <v>0</v>
      </c>
      <c r="M397" s="16">
        <f>IF(COUNTIF(EF_Lists_unique!$B$3:$B$7079,EF_Lists_unique!$K392)&gt;0,1,0)</f>
        <v>1</v>
      </c>
      <c r="N397" s="16">
        <f>IF(COUNTIF(EF_Lists_unique!$C$3:$C$654,EF_Lists_unique!$K392)&gt;0,1,0)</f>
        <v>0</v>
      </c>
    </row>
    <row r="398" spans="1:14" x14ac:dyDescent="0.25">
      <c r="A398" s="15">
        <f>IF(COUNTIF(EF_Lists_unique!$H$3:$H$7984,EF_Lists_unique!$L393)&gt;0,1,0)</f>
        <v>1</v>
      </c>
      <c r="B398" s="16">
        <f>IF(COUNTIF(EF_Lists_unique!$G$3:$G$7984,EF_Lists_unique!$K393)&gt;0,1,0)</f>
        <v>1</v>
      </c>
      <c r="C398" s="15">
        <f>IF(COUNTIF(EF_Lists_unique!$J$3:$J$1406,EF_Lists_unique!$L393)&gt;0,1,0)</f>
        <v>0</v>
      </c>
      <c r="D398" s="16">
        <f>IF(COUNTIF(EF_Lists_unique!$I$3:$I$1406,EF_Lists_unique!$K393)&gt;0,1,0)</f>
        <v>0</v>
      </c>
      <c r="E398" s="15">
        <f>IF(COUNTIF(EF_Lists_unique!$N$3:$N$3099,EF_Lists_unique!$L393)&gt;0,1,0)</f>
        <v>1</v>
      </c>
      <c r="F398" s="16">
        <f>IF(COUNTIF(EF_Lists_unique!$M$3:$M$3099,EF_Lists_unique!$K393)&gt;0,1,0)</f>
        <v>1</v>
      </c>
      <c r="G398" s="15">
        <f>IF(COUNTIF(EF_Lists_unique!$P$3:$P$3491,EF_Lists_unique!$L393)&gt;0,1,0)</f>
        <v>1</v>
      </c>
      <c r="H398" s="16">
        <f>IF(COUNTIF(EF_Lists_unique!$O$3:$O$3491,EF_Lists_unique!$K393)&gt;0,1,0)</f>
        <v>1</v>
      </c>
      <c r="I398" s="15">
        <f>IF(COUNTIF(EF_Lists_unique!$F$3:$F$1438,EF_Lists_unique!$L393)&gt;0,1,0)</f>
        <v>0</v>
      </c>
      <c r="J398" s="16">
        <f>IF(COUNTIF(EF_Lists_unique!$E$3:$E$1438,EF_Lists_unique!$K393)&gt;0,1,0)</f>
        <v>0</v>
      </c>
      <c r="K398" s="16">
        <f>IF(COUNTIF(EF_Lists_unique!$D$3:$D$1128,EF_Lists_unique!$K393)&gt;0,1,0)</f>
        <v>0</v>
      </c>
      <c r="L398" s="16">
        <f>IF(COUNTIF(EF_Lists_unique!$A$3:$A$614,EF_Lists_unique!$K393)&gt;0,1,0)</f>
        <v>0</v>
      </c>
      <c r="M398" s="16">
        <f>IF(COUNTIF(EF_Lists_unique!$B$3:$B$7079,EF_Lists_unique!$K393)&gt;0,1,0)</f>
        <v>1</v>
      </c>
      <c r="N398" s="16">
        <f>IF(COUNTIF(EF_Lists_unique!$C$3:$C$654,EF_Lists_unique!$K393)&gt;0,1,0)</f>
        <v>0</v>
      </c>
    </row>
    <row r="399" spans="1:14" x14ac:dyDescent="0.25">
      <c r="A399" s="15">
        <f>IF(COUNTIF(EF_Lists_unique!$H$3:$H$7984,EF_Lists_unique!$L394)&gt;0,1,0)</f>
        <v>1</v>
      </c>
      <c r="B399" s="16">
        <f>IF(COUNTIF(EF_Lists_unique!$G$3:$G$7984,EF_Lists_unique!$K394)&gt;0,1,0)</f>
        <v>0</v>
      </c>
      <c r="C399" s="15">
        <f>IF(COUNTIF(EF_Lists_unique!$J$3:$J$1406,EF_Lists_unique!$L394)&gt;0,1,0)</f>
        <v>1</v>
      </c>
      <c r="D399" s="16">
        <f>IF(COUNTIF(EF_Lists_unique!$I$3:$I$1406,EF_Lists_unique!$K394)&gt;0,1,0)</f>
        <v>0</v>
      </c>
      <c r="E399" s="15">
        <f>IF(COUNTIF(EF_Lists_unique!$N$3:$N$3099,EF_Lists_unique!$L394)&gt;0,1,0)</f>
        <v>1</v>
      </c>
      <c r="F399" s="16">
        <f>IF(COUNTIF(EF_Lists_unique!$M$3:$M$3099,EF_Lists_unique!$K394)&gt;0,1,0)</f>
        <v>0</v>
      </c>
      <c r="G399" s="15">
        <f>IF(COUNTIF(EF_Lists_unique!$P$3:$P$3491,EF_Lists_unique!$L394)&gt;0,1,0)</f>
        <v>1</v>
      </c>
      <c r="H399" s="16">
        <f>IF(COUNTIF(EF_Lists_unique!$O$3:$O$3491,EF_Lists_unique!$K394)&gt;0,1,0)</f>
        <v>0</v>
      </c>
      <c r="I399" s="15">
        <f>IF(COUNTIF(EF_Lists_unique!$F$3:$F$1438,EF_Lists_unique!$L394)&gt;0,1,0)</f>
        <v>0</v>
      </c>
      <c r="J399" s="16">
        <f>IF(COUNTIF(EF_Lists_unique!$E$3:$E$1438,EF_Lists_unique!$K394)&gt;0,1,0)</f>
        <v>0</v>
      </c>
      <c r="K399" s="16">
        <f>IF(COUNTIF(EF_Lists_unique!$D$3:$D$1128,EF_Lists_unique!$K394)&gt;0,1,0)</f>
        <v>0</v>
      </c>
      <c r="L399" s="16">
        <f>IF(COUNTIF(EF_Lists_unique!$A$3:$A$614,EF_Lists_unique!$K394)&gt;0,1,0)</f>
        <v>0</v>
      </c>
      <c r="M399" s="16">
        <f>IF(COUNTIF(EF_Lists_unique!$B$3:$B$7079,EF_Lists_unique!$K394)&gt;0,1,0)</f>
        <v>0</v>
      </c>
      <c r="N399" s="16">
        <f>IF(COUNTIF(EF_Lists_unique!$C$3:$C$654,EF_Lists_unique!$K394)&gt;0,1,0)</f>
        <v>0</v>
      </c>
    </row>
    <row r="400" spans="1:14" x14ac:dyDescent="0.25">
      <c r="A400" s="15">
        <f>IF(COUNTIF(EF_Lists_unique!$H$3:$H$7984,EF_Lists_unique!$L395)&gt;0,1,0)</f>
        <v>1</v>
      </c>
      <c r="B400" s="16">
        <f>IF(COUNTIF(EF_Lists_unique!$G$3:$G$7984,EF_Lists_unique!$K395)&gt;0,1,0)</f>
        <v>1</v>
      </c>
      <c r="C400" s="15">
        <f>IF(COUNTIF(EF_Lists_unique!$J$3:$J$1406,EF_Lists_unique!$L395)&gt;0,1,0)</f>
        <v>0</v>
      </c>
      <c r="D400" s="16">
        <f>IF(COUNTIF(EF_Lists_unique!$I$3:$I$1406,EF_Lists_unique!$K395)&gt;0,1,0)</f>
        <v>0</v>
      </c>
      <c r="E400" s="15">
        <f>IF(COUNTIF(EF_Lists_unique!$N$3:$N$3099,EF_Lists_unique!$L395)&gt;0,1,0)</f>
        <v>1</v>
      </c>
      <c r="F400" s="16">
        <f>IF(COUNTIF(EF_Lists_unique!$M$3:$M$3099,EF_Lists_unique!$K395)&gt;0,1,0)</f>
        <v>1</v>
      </c>
      <c r="G400" s="15">
        <f>IF(COUNTIF(EF_Lists_unique!$P$3:$P$3491,EF_Lists_unique!$L395)&gt;0,1,0)</f>
        <v>1</v>
      </c>
      <c r="H400" s="16">
        <f>IF(COUNTIF(EF_Lists_unique!$O$3:$O$3491,EF_Lists_unique!$K395)&gt;0,1,0)</f>
        <v>1</v>
      </c>
      <c r="I400" s="15">
        <f>IF(COUNTIF(EF_Lists_unique!$F$3:$F$1438,EF_Lists_unique!$L395)&gt;0,1,0)</f>
        <v>0</v>
      </c>
      <c r="J400" s="16">
        <f>IF(COUNTIF(EF_Lists_unique!$E$3:$E$1438,EF_Lists_unique!$K395)&gt;0,1,0)</f>
        <v>0</v>
      </c>
      <c r="K400" s="16">
        <f>IF(COUNTIF(EF_Lists_unique!$D$3:$D$1128,EF_Lists_unique!$K395)&gt;0,1,0)</f>
        <v>0</v>
      </c>
      <c r="L400" s="16">
        <f>IF(COUNTIF(EF_Lists_unique!$A$3:$A$614,EF_Lists_unique!$K395)&gt;0,1,0)</f>
        <v>0</v>
      </c>
      <c r="M400" s="16">
        <f>IF(COUNTIF(EF_Lists_unique!$B$3:$B$7079,EF_Lists_unique!$K395)&gt;0,1,0)</f>
        <v>1</v>
      </c>
      <c r="N400" s="16">
        <f>IF(COUNTIF(EF_Lists_unique!$C$3:$C$654,EF_Lists_unique!$K395)&gt;0,1,0)</f>
        <v>0</v>
      </c>
    </row>
    <row r="401" spans="1:14" x14ac:dyDescent="0.25">
      <c r="A401" s="15">
        <f>IF(COUNTIF(EF_Lists_unique!$H$3:$H$7984,EF_Lists_unique!$L396)&gt;0,1,0)</f>
        <v>1</v>
      </c>
      <c r="B401" s="16">
        <f>IF(COUNTIF(EF_Lists_unique!$G$3:$G$7984,EF_Lists_unique!$K396)&gt;0,1,0)</f>
        <v>1</v>
      </c>
      <c r="C401" s="15">
        <f>IF(COUNTIF(EF_Lists_unique!$J$3:$J$1406,EF_Lists_unique!$L396)&gt;0,1,0)</f>
        <v>0</v>
      </c>
      <c r="D401" s="16">
        <f>IF(COUNTIF(EF_Lists_unique!$I$3:$I$1406,EF_Lists_unique!$K396)&gt;0,1,0)</f>
        <v>0</v>
      </c>
      <c r="E401" s="15">
        <f>IF(COUNTIF(EF_Lists_unique!$N$3:$N$3099,EF_Lists_unique!$L396)&gt;0,1,0)</f>
        <v>1</v>
      </c>
      <c r="F401" s="16">
        <f>IF(COUNTIF(EF_Lists_unique!$M$3:$M$3099,EF_Lists_unique!$K396)&gt;0,1,0)</f>
        <v>1</v>
      </c>
      <c r="G401" s="15">
        <f>IF(COUNTIF(EF_Lists_unique!$P$3:$P$3491,EF_Lists_unique!$L396)&gt;0,1,0)</f>
        <v>1</v>
      </c>
      <c r="H401" s="16">
        <f>IF(COUNTIF(EF_Lists_unique!$O$3:$O$3491,EF_Lists_unique!$K396)&gt;0,1,0)</f>
        <v>0</v>
      </c>
      <c r="I401" s="15">
        <f>IF(COUNTIF(EF_Lists_unique!$F$3:$F$1438,EF_Lists_unique!$L396)&gt;0,1,0)</f>
        <v>0</v>
      </c>
      <c r="J401" s="16">
        <f>IF(COUNTIF(EF_Lists_unique!$E$3:$E$1438,EF_Lists_unique!$K396)&gt;0,1,0)</f>
        <v>0</v>
      </c>
      <c r="K401" s="16">
        <f>IF(COUNTIF(EF_Lists_unique!$D$3:$D$1128,EF_Lists_unique!$K396)&gt;0,1,0)</f>
        <v>1</v>
      </c>
      <c r="L401" s="16">
        <f>IF(COUNTIF(EF_Lists_unique!$A$3:$A$614,EF_Lists_unique!$K396)&gt;0,1,0)</f>
        <v>0</v>
      </c>
      <c r="M401" s="16">
        <f>IF(COUNTIF(EF_Lists_unique!$B$3:$B$7079,EF_Lists_unique!$K396)&gt;0,1,0)</f>
        <v>0</v>
      </c>
      <c r="N401" s="16">
        <f>IF(COUNTIF(EF_Lists_unique!$C$3:$C$654,EF_Lists_unique!$K396)&gt;0,1,0)</f>
        <v>0</v>
      </c>
    </row>
    <row r="402" spans="1:14" x14ac:dyDescent="0.25">
      <c r="A402" s="15">
        <f>IF(COUNTIF(EF_Lists_unique!$H$3:$H$7984,EF_Lists_unique!$L397)&gt;0,1,0)</f>
        <v>1</v>
      </c>
      <c r="B402" s="16">
        <f>IF(COUNTIF(EF_Lists_unique!$G$3:$G$7984,EF_Lists_unique!$K397)&gt;0,1,0)</f>
        <v>1</v>
      </c>
      <c r="C402" s="15">
        <f>IF(COUNTIF(EF_Lists_unique!$J$3:$J$1406,EF_Lists_unique!$L397)&gt;0,1,0)</f>
        <v>1</v>
      </c>
      <c r="D402" s="16">
        <f>IF(COUNTIF(EF_Lists_unique!$I$3:$I$1406,EF_Lists_unique!$K397)&gt;0,1,0)</f>
        <v>1</v>
      </c>
      <c r="E402" s="15">
        <f>IF(COUNTIF(EF_Lists_unique!$N$3:$N$3099,EF_Lists_unique!$L397)&gt;0,1,0)</f>
        <v>1</v>
      </c>
      <c r="F402" s="16">
        <f>IF(COUNTIF(EF_Lists_unique!$M$3:$M$3099,EF_Lists_unique!$K397)&gt;0,1,0)</f>
        <v>1</v>
      </c>
      <c r="G402" s="15">
        <f>IF(COUNTIF(EF_Lists_unique!$P$3:$P$3491,EF_Lists_unique!$L397)&gt;0,1,0)</f>
        <v>1</v>
      </c>
      <c r="H402" s="16">
        <f>IF(COUNTIF(EF_Lists_unique!$O$3:$O$3491,EF_Lists_unique!$K397)&gt;0,1,0)</f>
        <v>1</v>
      </c>
      <c r="I402" s="15">
        <f>IF(COUNTIF(EF_Lists_unique!$F$3:$F$1438,EF_Lists_unique!$L397)&gt;0,1,0)</f>
        <v>1</v>
      </c>
      <c r="J402" s="16">
        <f>IF(COUNTIF(EF_Lists_unique!$E$3:$E$1438,EF_Lists_unique!$K397)&gt;0,1,0)</f>
        <v>1</v>
      </c>
      <c r="K402" s="16">
        <f>IF(COUNTIF(EF_Lists_unique!$D$3:$D$1128,EF_Lists_unique!$K397)&gt;0,1,0)</f>
        <v>0</v>
      </c>
      <c r="L402" s="16">
        <f>IF(COUNTIF(EF_Lists_unique!$A$3:$A$614,EF_Lists_unique!$K397)&gt;0,1,0)</f>
        <v>0</v>
      </c>
      <c r="M402" s="16">
        <f>IF(COUNTIF(EF_Lists_unique!$B$3:$B$7079,EF_Lists_unique!$K397)&gt;0,1,0)</f>
        <v>1</v>
      </c>
      <c r="N402" s="16">
        <f>IF(COUNTIF(EF_Lists_unique!$C$3:$C$654,EF_Lists_unique!$K397)&gt;0,1,0)</f>
        <v>0</v>
      </c>
    </row>
    <row r="403" spans="1:14" x14ac:dyDescent="0.25">
      <c r="A403" s="15">
        <f>IF(COUNTIF(EF_Lists_unique!$H$3:$H$7984,EF_Lists_unique!$L398)&gt;0,1,0)</f>
        <v>1</v>
      </c>
      <c r="B403" s="16">
        <f>IF(COUNTIF(EF_Lists_unique!$G$3:$G$7984,EF_Lists_unique!$K398)&gt;0,1,0)</f>
        <v>1</v>
      </c>
      <c r="C403" s="15">
        <f>IF(COUNTIF(EF_Lists_unique!$J$3:$J$1406,EF_Lists_unique!$L398)&gt;0,1,0)</f>
        <v>0</v>
      </c>
      <c r="D403" s="16">
        <f>IF(COUNTIF(EF_Lists_unique!$I$3:$I$1406,EF_Lists_unique!$K398)&gt;0,1,0)</f>
        <v>0</v>
      </c>
      <c r="E403" s="15">
        <f>IF(COUNTIF(EF_Lists_unique!$N$3:$N$3099,EF_Lists_unique!$L398)&gt;0,1,0)</f>
        <v>1</v>
      </c>
      <c r="F403" s="16">
        <f>IF(COUNTIF(EF_Lists_unique!$M$3:$M$3099,EF_Lists_unique!$K398)&gt;0,1,0)</f>
        <v>1</v>
      </c>
      <c r="G403" s="15">
        <f>IF(COUNTIF(EF_Lists_unique!$P$3:$P$3491,EF_Lists_unique!$L398)&gt;0,1,0)</f>
        <v>1</v>
      </c>
      <c r="H403" s="16">
        <f>IF(COUNTIF(EF_Lists_unique!$O$3:$O$3491,EF_Lists_unique!$K398)&gt;0,1,0)</f>
        <v>1</v>
      </c>
      <c r="I403" s="15">
        <f>IF(COUNTIF(EF_Lists_unique!$F$3:$F$1438,EF_Lists_unique!$L398)&gt;0,1,0)</f>
        <v>1</v>
      </c>
      <c r="J403" s="16">
        <f>IF(COUNTIF(EF_Lists_unique!$E$3:$E$1438,EF_Lists_unique!$K398)&gt;0,1,0)</f>
        <v>1</v>
      </c>
      <c r="K403" s="16">
        <f>IF(COUNTIF(EF_Lists_unique!$D$3:$D$1128,EF_Lists_unique!$K398)&gt;0,1,0)</f>
        <v>1</v>
      </c>
      <c r="L403" s="16">
        <f>IF(COUNTIF(EF_Lists_unique!$A$3:$A$614,EF_Lists_unique!$K398)&gt;0,1,0)</f>
        <v>1</v>
      </c>
      <c r="M403" s="16">
        <f>IF(COUNTIF(EF_Lists_unique!$B$3:$B$7079,EF_Lists_unique!$K398)&gt;0,1,0)</f>
        <v>1</v>
      </c>
      <c r="N403" s="16">
        <f>IF(COUNTIF(EF_Lists_unique!$C$3:$C$654,EF_Lists_unique!$K398)&gt;0,1,0)</f>
        <v>0</v>
      </c>
    </row>
    <row r="404" spans="1:14" x14ac:dyDescent="0.25">
      <c r="A404" s="15">
        <f>IF(COUNTIF(EF_Lists_unique!$H$3:$H$7984,EF_Lists_unique!$L399)&gt;0,1,0)</f>
        <v>1</v>
      </c>
      <c r="B404" s="16">
        <f>IF(COUNTIF(EF_Lists_unique!$G$3:$G$7984,EF_Lists_unique!$K399)&gt;0,1,0)</f>
        <v>1</v>
      </c>
      <c r="C404" s="15">
        <f>IF(COUNTIF(EF_Lists_unique!$J$3:$J$1406,EF_Lists_unique!$L399)&gt;0,1,0)</f>
        <v>0</v>
      </c>
      <c r="D404" s="16">
        <f>IF(COUNTIF(EF_Lists_unique!$I$3:$I$1406,EF_Lists_unique!$K399)&gt;0,1,0)</f>
        <v>0</v>
      </c>
      <c r="E404" s="15">
        <f>IF(COUNTIF(EF_Lists_unique!$N$3:$N$3099,EF_Lists_unique!$L399)&gt;0,1,0)</f>
        <v>1</v>
      </c>
      <c r="F404" s="16">
        <f>IF(COUNTIF(EF_Lists_unique!$M$3:$M$3099,EF_Lists_unique!$K399)&gt;0,1,0)</f>
        <v>1</v>
      </c>
      <c r="G404" s="15">
        <f>IF(COUNTIF(EF_Lists_unique!$P$3:$P$3491,EF_Lists_unique!$L399)&gt;0,1,0)</f>
        <v>1</v>
      </c>
      <c r="H404" s="16">
        <f>IF(COUNTIF(EF_Lists_unique!$O$3:$O$3491,EF_Lists_unique!$K399)&gt;0,1,0)</f>
        <v>1</v>
      </c>
      <c r="I404" s="15">
        <f>IF(COUNTIF(EF_Lists_unique!$F$3:$F$1438,EF_Lists_unique!$L399)&gt;0,1,0)</f>
        <v>0</v>
      </c>
      <c r="J404" s="16">
        <f>IF(COUNTIF(EF_Lists_unique!$E$3:$E$1438,EF_Lists_unique!$K399)&gt;0,1,0)</f>
        <v>0</v>
      </c>
      <c r="K404" s="16">
        <f>IF(COUNTIF(EF_Lists_unique!$D$3:$D$1128,EF_Lists_unique!$K399)&gt;0,1,0)</f>
        <v>0</v>
      </c>
      <c r="L404" s="16">
        <f>IF(COUNTIF(EF_Lists_unique!$A$3:$A$614,EF_Lists_unique!$K399)&gt;0,1,0)</f>
        <v>0</v>
      </c>
      <c r="M404" s="16">
        <f>IF(COUNTIF(EF_Lists_unique!$B$3:$B$7079,EF_Lists_unique!$K399)&gt;0,1,0)</f>
        <v>1</v>
      </c>
      <c r="N404" s="16">
        <f>IF(COUNTIF(EF_Lists_unique!$C$3:$C$654,EF_Lists_unique!$K399)&gt;0,1,0)</f>
        <v>0</v>
      </c>
    </row>
    <row r="405" spans="1:14" x14ac:dyDescent="0.25">
      <c r="A405" s="15">
        <f>IF(COUNTIF(EF_Lists_unique!$H$3:$H$7984,EF_Lists_unique!$L400)&gt;0,1,0)</f>
        <v>1</v>
      </c>
      <c r="B405" s="16">
        <f>IF(COUNTIF(EF_Lists_unique!$G$3:$G$7984,EF_Lists_unique!$K400)&gt;0,1,0)</f>
        <v>1</v>
      </c>
      <c r="C405" s="15">
        <f>IF(COUNTIF(EF_Lists_unique!$J$3:$J$1406,EF_Lists_unique!$L400)&gt;0,1,0)</f>
        <v>0</v>
      </c>
      <c r="D405" s="16">
        <f>IF(COUNTIF(EF_Lists_unique!$I$3:$I$1406,EF_Lists_unique!$K400)&gt;0,1,0)</f>
        <v>0</v>
      </c>
      <c r="E405" s="15">
        <f>IF(COUNTIF(EF_Lists_unique!$N$3:$N$3099,EF_Lists_unique!$L400)&gt;0,1,0)</f>
        <v>1</v>
      </c>
      <c r="F405" s="16">
        <f>IF(COUNTIF(EF_Lists_unique!$M$3:$M$3099,EF_Lists_unique!$K400)&gt;0,1,0)</f>
        <v>1</v>
      </c>
      <c r="G405" s="15">
        <f>IF(COUNTIF(EF_Lists_unique!$P$3:$P$3491,EF_Lists_unique!$L400)&gt;0,1,0)</f>
        <v>1</v>
      </c>
      <c r="H405" s="16">
        <f>IF(COUNTIF(EF_Lists_unique!$O$3:$O$3491,EF_Lists_unique!$K400)&gt;0,1,0)</f>
        <v>1</v>
      </c>
      <c r="I405" s="15">
        <f>IF(COUNTIF(EF_Lists_unique!$F$3:$F$1438,EF_Lists_unique!$L400)&gt;0,1,0)</f>
        <v>0</v>
      </c>
      <c r="J405" s="16">
        <f>IF(COUNTIF(EF_Lists_unique!$E$3:$E$1438,EF_Lists_unique!$K400)&gt;0,1,0)</f>
        <v>0</v>
      </c>
      <c r="K405" s="16">
        <f>IF(COUNTIF(EF_Lists_unique!$D$3:$D$1128,EF_Lists_unique!$K400)&gt;0,1,0)</f>
        <v>0</v>
      </c>
      <c r="L405" s="16">
        <f>IF(COUNTIF(EF_Lists_unique!$A$3:$A$614,EF_Lists_unique!$K400)&gt;0,1,0)</f>
        <v>0</v>
      </c>
      <c r="M405" s="16">
        <f>IF(COUNTIF(EF_Lists_unique!$B$3:$B$7079,EF_Lists_unique!$K400)&gt;0,1,0)</f>
        <v>1</v>
      </c>
      <c r="N405" s="16">
        <f>IF(COUNTIF(EF_Lists_unique!$C$3:$C$654,EF_Lists_unique!$K400)&gt;0,1,0)</f>
        <v>0</v>
      </c>
    </row>
    <row r="406" spans="1:14" x14ac:dyDescent="0.25">
      <c r="A406" s="15">
        <f>IF(COUNTIF(EF_Lists_unique!$H$3:$H$7984,EF_Lists_unique!$L401)&gt;0,1,0)</f>
        <v>1</v>
      </c>
      <c r="B406" s="16">
        <f>IF(COUNTIF(EF_Lists_unique!$G$3:$G$7984,EF_Lists_unique!$K401)&gt;0,1,0)</f>
        <v>1</v>
      </c>
      <c r="C406" s="15">
        <f>IF(COUNTIF(EF_Lists_unique!$J$3:$J$1406,EF_Lists_unique!$L401)&gt;0,1,0)</f>
        <v>0</v>
      </c>
      <c r="D406" s="16">
        <f>IF(COUNTIF(EF_Lists_unique!$I$3:$I$1406,EF_Lists_unique!$K401)&gt;0,1,0)</f>
        <v>0</v>
      </c>
      <c r="E406" s="15">
        <f>IF(COUNTIF(EF_Lists_unique!$N$3:$N$3099,EF_Lists_unique!$L401)&gt;0,1,0)</f>
        <v>1</v>
      </c>
      <c r="F406" s="16">
        <f>IF(COUNTIF(EF_Lists_unique!$M$3:$M$3099,EF_Lists_unique!$K401)&gt;0,1,0)</f>
        <v>1</v>
      </c>
      <c r="G406" s="15">
        <f>IF(COUNTIF(EF_Lists_unique!$P$3:$P$3491,EF_Lists_unique!$L401)&gt;0,1,0)</f>
        <v>1</v>
      </c>
      <c r="H406" s="16">
        <f>IF(COUNTIF(EF_Lists_unique!$O$3:$O$3491,EF_Lists_unique!$K401)&gt;0,1,0)</f>
        <v>1</v>
      </c>
      <c r="I406" s="15">
        <f>IF(COUNTIF(EF_Lists_unique!$F$3:$F$1438,EF_Lists_unique!$L401)&gt;0,1,0)</f>
        <v>0</v>
      </c>
      <c r="J406" s="16">
        <f>IF(COUNTIF(EF_Lists_unique!$E$3:$E$1438,EF_Lists_unique!$K401)&gt;0,1,0)</f>
        <v>0</v>
      </c>
      <c r="K406" s="16">
        <f>IF(COUNTIF(EF_Lists_unique!$D$3:$D$1128,EF_Lists_unique!$K401)&gt;0,1,0)</f>
        <v>0</v>
      </c>
      <c r="L406" s="16">
        <f>IF(COUNTIF(EF_Lists_unique!$A$3:$A$614,EF_Lists_unique!$K401)&gt;0,1,0)</f>
        <v>0</v>
      </c>
      <c r="M406" s="16">
        <f>IF(COUNTIF(EF_Lists_unique!$B$3:$B$7079,EF_Lists_unique!$K401)&gt;0,1,0)</f>
        <v>1</v>
      </c>
      <c r="N406" s="16">
        <f>IF(COUNTIF(EF_Lists_unique!$C$3:$C$654,EF_Lists_unique!$K401)&gt;0,1,0)</f>
        <v>0</v>
      </c>
    </row>
    <row r="407" spans="1:14" x14ac:dyDescent="0.25">
      <c r="A407" s="15">
        <f>IF(COUNTIF(EF_Lists_unique!$H$3:$H$7984,EF_Lists_unique!$L402)&gt;0,1,0)</f>
        <v>1</v>
      </c>
      <c r="B407" s="16">
        <f>IF(COUNTIF(EF_Lists_unique!$G$3:$G$7984,EF_Lists_unique!$K402)&gt;0,1,0)</f>
        <v>0</v>
      </c>
      <c r="C407" s="15">
        <f>IF(COUNTIF(EF_Lists_unique!$J$3:$J$1406,EF_Lists_unique!$L402)&gt;0,1,0)</f>
        <v>0</v>
      </c>
      <c r="D407" s="16">
        <f>IF(COUNTIF(EF_Lists_unique!$I$3:$I$1406,EF_Lists_unique!$K402)&gt;0,1,0)</f>
        <v>0</v>
      </c>
      <c r="E407" s="15">
        <f>IF(COUNTIF(EF_Lists_unique!$N$3:$N$3099,EF_Lists_unique!$L402)&gt;0,1,0)</f>
        <v>0</v>
      </c>
      <c r="F407" s="16">
        <f>IF(COUNTIF(EF_Lists_unique!$M$3:$M$3099,EF_Lists_unique!$K402)&gt;0,1,0)</f>
        <v>0</v>
      </c>
      <c r="G407" s="15">
        <f>IF(COUNTIF(EF_Lists_unique!$P$3:$P$3491,EF_Lists_unique!$L402)&gt;0,1,0)</f>
        <v>0</v>
      </c>
      <c r="H407" s="16">
        <f>IF(COUNTIF(EF_Lists_unique!$O$3:$O$3491,EF_Lists_unique!$K402)&gt;0,1,0)</f>
        <v>0</v>
      </c>
      <c r="I407" s="15">
        <f>IF(COUNTIF(EF_Lists_unique!$F$3:$F$1438,EF_Lists_unique!$L402)&gt;0,1,0)</f>
        <v>0</v>
      </c>
      <c r="J407" s="16">
        <f>IF(COUNTIF(EF_Lists_unique!$E$3:$E$1438,EF_Lists_unique!$K402)&gt;0,1,0)</f>
        <v>0</v>
      </c>
      <c r="K407" s="16">
        <f>IF(COUNTIF(EF_Lists_unique!$D$3:$D$1128,EF_Lists_unique!$K402)&gt;0,1,0)</f>
        <v>0</v>
      </c>
      <c r="L407" s="16">
        <f>IF(COUNTIF(EF_Lists_unique!$A$3:$A$614,EF_Lists_unique!$K402)&gt;0,1,0)</f>
        <v>0</v>
      </c>
      <c r="M407" s="16">
        <f>IF(COUNTIF(EF_Lists_unique!$B$3:$B$7079,EF_Lists_unique!$K402)&gt;0,1,0)</f>
        <v>0</v>
      </c>
      <c r="N407" s="16">
        <f>IF(COUNTIF(EF_Lists_unique!$C$3:$C$654,EF_Lists_unique!$K402)&gt;0,1,0)</f>
        <v>0</v>
      </c>
    </row>
    <row r="408" spans="1:14" x14ac:dyDescent="0.25">
      <c r="A408" s="15">
        <f>IF(COUNTIF(EF_Lists_unique!$H$3:$H$7984,EF_Lists_unique!$L403)&gt;0,1,0)</f>
        <v>1</v>
      </c>
      <c r="B408" s="16">
        <f>IF(COUNTIF(EF_Lists_unique!$G$3:$G$7984,EF_Lists_unique!$K403)&gt;0,1,0)</f>
        <v>1</v>
      </c>
      <c r="C408" s="15">
        <f>IF(COUNTIF(EF_Lists_unique!$J$3:$J$1406,EF_Lists_unique!$L403)&gt;0,1,0)</f>
        <v>0</v>
      </c>
      <c r="D408" s="16">
        <f>IF(COUNTIF(EF_Lists_unique!$I$3:$I$1406,EF_Lists_unique!$K403)&gt;0,1,0)</f>
        <v>0</v>
      </c>
      <c r="E408" s="15">
        <f>IF(COUNTIF(EF_Lists_unique!$N$3:$N$3099,EF_Lists_unique!$L403)&gt;0,1,0)</f>
        <v>0</v>
      </c>
      <c r="F408" s="16">
        <f>IF(COUNTIF(EF_Lists_unique!$M$3:$M$3099,EF_Lists_unique!$K403)&gt;0,1,0)</f>
        <v>0</v>
      </c>
      <c r="G408" s="15">
        <f>IF(COUNTIF(EF_Lists_unique!$P$3:$P$3491,EF_Lists_unique!$L403)&gt;0,1,0)</f>
        <v>0</v>
      </c>
      <c r="H408" s="16">
        <f>IF(COUNTIF(EF_Lists_unique!$O$3:$O$3491,EF_Lists_unique!$K403)&gt;0,1,0)</f>
        <v>0</v>
      </c>
      <c r="I408" s="15">
        <f>IF(COUNTIF(EF_Lists_unique!$F$3:$F$1438,EF_Lists_unique!$L403)&gt;0,1,0)</f>
        <v>0</v>
      </c>
      <c r="J408" s="16">
        <f>IF(COUNTIF(EF_Lists_unique!$E$3:$E$1438,EF_Lists_unique!$K403)&gt;0,1,0)</f>
        <v>0</v>
      </c>
      <c r="K408" s="16">
        <f>IF(COUNTIF(EF_Lists_unique!$D$3:$D$1128,EF_Lists_unique!$K403)&gt;0,1,0)</f>
        <v>0</v>
      </c>
      <c r="L408" s="16">
        <f>IF(COUNTIF(EF_Lists_unique!$A$3:$A$614,EF_Lists_unique!$K403)&gt;0,1,0)</f>
        <v>0</v>
      </c>
      <c r="M408" s="16">
        <f>IF(COUNTIF(EF_Lists_unique!$B$3:$B$7079,EF_Lists_unique!$K403)&gt;0,1,0)</f>
        <v>1</v>
      </c>
      <c r="N408" s="16">
        <f>IF(COUNTIF(EF_Lists_unique!$C$3:$C$654,EF_Lists_unique!$K403)&gt;0,1,0)</f>
        <v>0</v>
      </c>
    </row>
    <row r="409" spans="1:14" x14ac:dyDescent="0.25">
      <c r="A409" s="15">
        <f>IF(COUNTIF(EF_Lists_unique!$H$3:$H$7984,EF_Lists_unique!$L404)&gt;0,1,0)</f>
        <v>1</v>
      </c>
      <c r="B409" s="16">
        <f>IF(COUNTIF(EF_Lists_unique!$G$3:$G$7984,EF_Lists_unique!$K404)&gt;0,1,0)</f>
        <v>1</v>
      </c>
      <c r="C409" s="15">
        <f>IF(COUNTIF(EF_Lists_unique!$J$3:$J$1406,EF_Lists_unique!$L404)&gt;0,1,0)</f>
        <v>0</v>
      </c>
      <c r="D409" s="16">
        <f>IF(COUNTIF(EF_Lists_unique!$I$3:$I$1406,EF_Lists_unique!$K404)&gt;0,1,0)</f>
        <v>0</v>
      </c>
      <c r="E409" s="15">
        <f>IF(COUNTIF(EF_Lists_unique!$N$3:$N$3099,EF_Lists_unique!$L404)&gt;0,1,0)</f>
        <v>0</v>
      </c>
      <c r="F409" s="16">
        <f>IF(COUNTIF(EF_Lists_unique!$M$3:$M$3099,EF_Lists_unique!$K404)&gt;0,1,0)</f>
        <v>0</v>
      </c>
      <c r="G409" s="15">
        <f>IF(COUNTIF(EF_Lists_unique!$P$3:$P$3491,EF_Lists_unique!$L404)&gt;0,1,0)</f>
        <v>0</v>
      </c>
      <c r="H409" s="16">
        <f>IF(COUNTIF(EF_Lists_unique!$O$3:$O$3491,EF_Lists_unique!$K404)&gt;0,1,0)</f>
        <v>0</v>
      </c>
      <c r="I409" s="15">
        <f>IF(COUNTIF(EF_Lists_unique!$F$3:$F$1438,EF_Lists_unique!$L404)&gt;0,1,0)</f>
        <v>0</v>
      </c>
      <c r="J409" s="16">
        <f>IF(COUNTIF(EF_Lists_unique!$E$3:$E$1438,EF_Lists_unique!$K404)&gt;0,1,0)</f>
        <v>0</v>
      </c>
      <c r="K409" s="16">
        <f>IF(COUNTIF(EF_Lists_unique!$D$3:$D$1128,EF_Lists_unique!$K404)&gt;0,1,0)</f>
        <v>0</v>
      </c>
      <c r="L409" s="16">
        <f>IF(COUNTIF(EF_Lists_unique!$A$3:$A$614,EF_Lists_unique!$K404)&gt;0,1,0)</f>
        <v>0</v>
      </c>
      <c r="M409" s="16">
        <f>IF(COUNTIF(EF_Lists_unique!$B$3:$B$7079,EF_Lists_unique!$K404)&gt;0,1,0)</f>
        <v>1</v>
      </c>
      <c r="N409" s="16">
        <f>IF(COUNTIF(EF_Lists_unique!$C$3:$C$654,EF_Lists_unique!$K404)&gt;0,1,0)</f>
        <v>0</v>
      </c>
    </row>
    <row r="410" spans="1:14" x14ac:dyDescent="0.25">
      <c r="A410" s="15">
        <f>IF(COUNTIF(EF_Lists_unique!$H$3:$H$7984,EF_Lists_unique!$L405)&gt;0,1,0)</f>
        <v>1</v>
      </c>
      <c r="B410" s="16">
        <f>IF(COUNTIF(EF_Lists_unique!$G$3:$G$7984,EF_Lists_unique!$K405)&gt;0,1,0)</f>
        <v>1</v>
      </c>
      <c r="C410" s="15">
        <f>IF(COUNTIF(EF_Lists_unique!$J$3:$J$1406,EF_Lists_unique!$L405)&gt;0,1,0)</f>
        <v>0</v>
      </c>
      <c r="D410" s="16">
        <f>IF(COUNTIF(EF_Lists_unique!$I$3:$I$1406,EF_Lists_unique!$K405)&gt;0,1,0)</f>
        <v>0</v>
      </c>
      <c r="E410" s="15">
        <f>IF(COUNTIF(EF_Lists_unique!$N$3:$N$3099,EF_Lists_unique!$L405)&gt;0,1,0)</f>
        <v>0</v>
      </c>
      <c r="F410" s="16">
        <f>IF(COUNTIF(EF_Lists_unique!$M$3:$M$3099,EF_Lists_unique!$K405)&gt;0,1,0)</f>
        <v>0</v>
      </c>
      <c r="G410" s="15">
        <f>IF(COUNTIF(EF_Lists_unique!$P$3:$P$3491,EF_Lists_unique!$L405)&gt;0,1,0)</f>
        <v>0</v>
      </c>
      <c r="H410" s="16">
        <f>IF(COUNTIF(EF_Lists_unique!$O$3:$O$3491,EF_Lists_unique!$K405)&gt;0,1,0)</f>
        <v>0</v>
      </c>
      <c r="I410" s="15">
        <f>IF(COUNTIF(EF_Lists_unique!$F$3:$F$1438,EF_Lists_unique!$L405)&gt;0,1,0)</f>
        <v>0</v>
      </c>
      <c r="J410" s="16">
        <f>IF(COUNTIF(EF_Lists_unique!$E$3:$E$1438,EF_Lists_unique!$K405)&gt;0,1,0)</f>
        <v>0</v>
      </c>
      <c r="K410" s="16">
        <f>IF(COUNTIF(EF_Lists_unique!$D$3:$D$1128,EF_Lists_unique!$K405)&gt;0,1,0)</f>
        <v>0</v>
      </c>
      <c r="L410" s="16">
        <f>IF(COUNTIF(EF_Lists_unique!$A$3:$A$614,EF_Lists_unique!$K405)&gt;0,1,0)</f>
        <v>0</v>
      </c>
      <c r="M410" s="16">
        <f>IF(COUNTIF(EF_Lists_unique!$B$3:$B$7079,EF_Lists_unique!$K405)&gt;0,1,0)</f>
        <v>1</v>
      </c>
      <c r="N410" s="16">
        <f>IF(COUNTIF(EF_Lists_unique!$C$3:$C$654,EF_Lists_unique!$K405)&gt;0,1,0)</f>
        <v>0</v>
      </c>
    </row>
    <row r="411" spans="1:14" x14ac:dyDescent="0.25">
      <c r="A411" s="15">
        <f>IF(COUNTIF(EF_Lists_unique!$H$3:$H$7984,EF_Lists_unique!$L406)&gt;0,1,0)</f>
        <v>1</v>
      </c>
      <c r="B411" s="16">
        <f>IF(COUNTIF(EF_Lists_unique!$G$3:$G$7984,EF_Lists_unique!$K406)&gt;0,1,0)</f>
        <v>0</v>
      </c>
      <c r="C411" s="15">
        <f>IF(COUNTIF(EF_Lists_unique!$J$3:$J$1406,EF_Lists_unique!$L406)&gt;0,1,0)</f>
        <v>0</v>
      </c>
      <c r="D411" s="16">
        <f>IF(COUNTIF(EF_Lists_unique!$I$3:$I$1406,EF_Lists_unique!$K406)&gt;0,1,0)</f>
        <v>0</v>
      </c>
      <c r="E411" s="15">
        <f>IF(COUNTIF(EF_Lists_unique!$N$3:$N$3099,EF_Lists_unique!$L406)&gt;0,1,0)</f>
        <v>0</v>
      </c>
      <c r="F411" s="16">
        <f>IF(COUNTIF(EF_Lists_unique!$M$3:$M$3099,EF_Lists_unique!$K406)&gt;0,1,0)</f>
        <v>0</v>
      </c>
      <c r="G411" s="15">
        <f>IF(COUNTIF(EF_Lists_unique!$P$3:$P$3491,EF_Lists_unique!$L406)&gt;0,1,0)</f>
        <v>0</v>
      </c>
      <c r="H411" s="16">
        <f>IF(COUNTIF(EF_Lists_unique!$O$3:$O$3491,EF_Lists_unique!$K406)&gt;0,1,0)</f>
        <v>0</v>
      </c>
      <c r="I411" s="15">
        <f>IF(COUNTIF(EF_Lists_unique!$F$3:$F$1438,EF_Lists_unique!$L406)&gt;0,1,0)</f>
        <v>0</v>
      </c>
      <c r="J411" s="16">
        <f>IF(COUNTIF(EF_Lists_unique!$E$3:$E$1438,EF_Lists_unique!$K406)&gt;0,1,0)</f>
        <v>0</v>
      </c>
      <c r="K411" s="16">
        <f>IF(COUNTIF(EF_Lists_unique!$D$3:$D$1128,EF_Lists_unique!$K406)&gt;0,1,0)</f>
        <v>1</v>
      </c>
      <c r="L411" s="16">
        <f>IF(COUNTIF(EF_Lists_unique!$A$3:$A$614,EF_Lists_unique!$K406)&gt;0,1,0)</f>
        <v>0</v>
      </c>
      <c r="M411" s="16">
        <f>IF(COUNTIF(EF_Lists_unique!$B$3:$B$7079,EF_Lists_unique!$K406)&gt;0,1,0)</f>
        <v>0</v>
      </c>
      <c r="N411" s="16">
        <f>IF(COUNTIF(EF_Lists_unique!$C$3:$C$654,EF_Lists_unique!$K406)&gt;0,1,0)</f>
        <v>0</v>
      </c>
    </row>
    <row r="412" spans="1:14" x14ac:dyDescent="0.25">
      <c r="A412" s="15">
        <f>IF(COUNTIF(EF_Lists_unique!$H$3:$H$7984,EF_Lists_unique!$L407)&gt;0,1,0)</f>
        <v>1</v>
      </c>
      <c r="B412" s="16">
        <f>IF(COUNTIF(EF_Lists_unique!$G$3:$G$7984,EF_Lists_unique!$K407)&gt;0,1,0)</f>
        <v>0</v>
      </c>
      <c r="C412" s="15">
        <f>IF(COUNTIF(EF_Lists_unique!$J$3:$J$1406,EF_Lists_unique!$L407)&gt;0,1,0)</f>
        <v>0</v>
      </c>
      <c r="D412" s="16">
        <f>IF(COUNTIF(EF_Lists_unique!$I$3:$I$1406,EF_Lists_unique!$K407)&gt;0,1,0)</f>
        <v>0</v>
      </c>
      <c r="E412" s="15">
        <f>IF(COUNTIF(EF_Lists_unique!$N$3:$N$3099,EF_Lists_unique!$L407)&gt;0,1,0)</f>
        <v>1</v>
      </c>
      <c r="F412" s="16">
        <f>IF(COUNTIF(EF_Lists_unique!$M$3:$M$3099,EF_Lists_unique!$K407)&gt;0,1,0)</f>
        <v>1</v>
      </c>
      <c r="G412" s="15">
        <f>IF(COUNTIF(EF_Lists_unique!$P$3:$P$3491,EF_Lists_unique!$L407)&gt;0,1,0)</f>
        <v>1</v>
      </c>
      <c r="H412" s="16">
        <f>IF(COUNTIF(EF_Lists_unique!$O$3:$O$3491,EF_Lists_unique!$K407)&gt;0,1,0)</f>
        <v>0</v>
      </c>
      <c r="I412" s="15">
        <f>IF(COUNTIF(EF_Lists_unique!$F$3:$F$1438,EF_Lists_unique!$L407)&gt;0,1,0)</f>
        <v>1</v>
      </c>
      <c r="J412" s="16">
        <f>IF(COUNTIF(EF_Lists_unique!$E$3:$E$1438,EF_Lists_unique!$K407)&gt;0,1,0)</f>
        <v>0</v>
      </c>
      <c r="K412" s="16">
        <f>IF(COUNTIF(EF_Lists_unique!$D$3:$D$1128,EF_Lists_unique!$K407)&gt;0,1,0)</f>
        <v>0</v>
      </c>
      <c r="L412" s="16">
        <f>IF(COUNTIF(EF_Lists_unique!$A$3:$A$614,EF_Lists_unique!$K407)&gt;0,1,0)</f>
        <v>0</v>
      </c>
      <c r="M412" s="16">
        <f>IF(COUNTIF(EF_Lists_unique!$B$3:$B$7079,EF_Lists_unique!$K407)&gt;0,1,0)</f>
        <v>0</v>
      </c>
      <c r="N412" s="16">
        <f>IF(COUNTIF(EF_Lists_unique!$C$3:$C$654,EF_Lists_unique!$K407)&gt;0,1,0)</f>
        <v>0</v>
      </c>
    </row>
    <row r="413" spans="1:14" x14ac:dyDescent="0.25">
      <c r="A413" s="15">
        <f>IF(COUNTIF(EF_Lists_unique!$H$3:$H$7984,EF_Lists_unique!$L408)&gt;0,1,0)</f>
        <v>1</v>
      </c>
      <c r="B413" s="16">
        <f>IF(COUNTIF(EF_Lists_unique!$G$3:$G$7984,EF_Lists_unique!$K408)&gt;0,1,0)</f>
        <v>1</v>
      </c>
      <c r="C413" s="15">
        <f>IF(COUNTIF(EF_Lists_unique!$J$3:$J$1406,EF_Lists_unique!$L408)&gt;0,1,0)</f>
        <v>1</v>
      </c>
      <c r="D413" s="16">
        <f>IF(COUNTIF(EF_Lists_unique!$I$3:$I$1406,EF_Lists_unique!$K408)&gt;0,1,0)</f>
        <v>1</v>
      </c>
      <c r="E413" s="15">
        <f>IF(COUNTIF(EF_Lists_unique!$N$3:$N$3099,EF_Lists_unique!$L408)&gt;0,1,0)</f>
        <v>1</v>
      </c>
      <c r="F413" s="16">
        <f>IF(COUNTIF(EF_Lists_unique!$M$3:$M$3099,EF_Lists_unique!$K408)&gt;0,1,0)</f>
        <v>1</v>
      </c>
      <c r="G413" s="15">
        <f>IF(COUNTIF(EF_Lists_unique!$P$3:$P$3491,EF_Lists_unique!$L408)&gt;0,1,0)</f>
        <v>1</v>
      </c>
      <c r="H413" s="16">
        <f>IF(COUNTIF(EF_Lists_unique!$O$3:$O$3491,EF_Lists_unique!$K408)&gt;0,1,0)</f>
        <v>1</v>
      </c>
      <c r="I413" s="15">
        <f>IF(COUNTIF(EF_Lists_unique!$F$3:$F$1438,EF_Lists_unique!$L408)&gt;0,1,0)</f>
        <v>1</v>
      </c>
      <c r="J413" s="16">
        <f>IF(COUNTIF(EF_Lists_unique!$E$3:$E$1438,EF_Lists_unique!$K408)&gt;0,1,0)</f>
        <v>1</v>
      </c>
      <c r="K413" s="16">
        <f>IF(COUNTIF(EF_Lists_unique!$D$3:$D$1128,EF_Lists_unique!$K408)&gt;0,1,0)</f>
        <v>1</v>
      </c>
      <c r="L413" s="16">
        <f>IF(COUNTIF(EF_Lists_unique!$A$3:$A$614,EF_Lists_unique!$K408)&gt;0,1,0)</f>
        <v>1</v>
      </c>
      <c r="M413" s="16">
        <f>IF(COUNTIF(EF_Lists_unique!$B$3:$B$7079,EF_Lists_unique!$K408)&gt;0,1,0)</f>
        <v>1</v>
      </c>
      <c r="N413" s="16">
        <f>IF(COUNTIF(EF_Lists_unique!$C$3:$C$654,EF_Lists_unique!$K408)&gt;0,1,0)</f>
        <v>1</v>
      </c>
    </row>
    <row r="414" spans="1:14" x14ac:dyDescent="0.25">
      <c r="A414" s="15">
        <f>IF(COUNTIF(EF_Lists_unique!$H$3:$H$7984,EF_Lists_unique!$L409)&gt;0,1,0)</f>
        <v>1</v>
      </c>
      <c r="B414" s="16">
        <f>IF(COUNTIF(EF_Lists_unique!$G$3:$G$7984,EF_Lists_unique!$K409)&gt;0,1,0)</f>
        <v>1</v>
      </c>
      <c r="C414" s="15">
        <f>IF(COUNTIF(EF_Lists_unique!$J$3:$J$1406,EF_Lists_unique!$L409)&gt;0,1,0)</f>
        <v>0</v>
      </c>
      <c r="D414" s="16">
        <f>IF(COUNTIF(EF_Lists_unique!$I$3:$I$1406,EF_Lists_unique!$K409)&gt;0,1,0)</f>
        <v>0</v>
      </c>
      <c r="E414" s="15">
        <f>IF(COUNTIF(EF_Lists_unique!$N$3:$N$3099,EF_Lists_unique!$L409)&gt;0,1,0)</f>
        <v>0</v>
      </c>
      <c r="F414" s="16">
        <f>IF(COUNTIF(EF_Lists_unique!$M$3:$M$3099,EF_Lists_unique!$K409)&gt;0,1,0)</f>
        <v>0</v>
      </c>
      <c r="G414" s="15">
        <f>IF(COUNTIF(EF_Lists_unique!$P$3:$P$3491,EF_Lists_unique!$L409)&gt;0,1,0)</f>
        <v>1</v>
      </c>
      <c r="H414" s="16">
        <f>IF(COUNTIF(EF_Lists_unique!$O$3:$O$3491,EF_Lists_unique!$K409)&gt;0,1,0)</f>
        <v>1</v>
      </c>
      <c r="I414" s="15">
        <f>IF(COUNTIF(EF_Lists_unique!$F$3:$F$1438,EF_Lists_unique!$L409)&gt;0,1,0)</f>
        <v>0</v>
      </c>
      <c r="J414" s="16">
        <f>IF(COUNTIF(EF_Lists_unique!$E$3:$E$1438,EF_Lists_unique!$K409)&gt;0,1,0)</f>
        <v>0</v>
      </c>
      <c r="K414" s="16">
        <f>IF(COUNTIF(EF_Lists_unique!$D$3:$D$1128,EF_Lists_unique!$K409)&gt;0,1,0)</f>
        <v>0</v>
      </c>
      <c r="L414" s="16">
        <f>IF(COUNTIF(EF_Lists_unique!$A$3:$A$614,EF_Lists_unique!$K409)&gt;0,1,0)</f>
        <v>0</v>
      </c>
      <c r="M414" s="16">
        <f>IF(COUNTIF(EF_Lists_unique!$B$3:$B$7079,EF_Lists_unique!$K409)&gt;0,1,0)</f>
        <v>1</v>
      </c>
      <c r="N414" s="16">
        <f>IF(COUNTIF(EF_Lists_unique!$C$3:$C$654,EF_Lists_unique!$K409)&gt;0,1,0)</f>
        <v>0</v>
      </c>
    </row>
    <row r="415" spans="1:14" x14ac:dyDescent="0.25">
      <c r="A415" s="15">
        <f>IF(COUNTIF(EF_Lists_unique!$H$3:$H$7984,EF_Lists_unique!$L410)&gt;0,1,0)</f>
        <v>1</v>
      </c>
      <c r="B415" s="16">
        <f>IF(COUNTIF(EF_Lists_unique!$G$3:$G$7984,EF_Lists_unique!$K410)&gt;0,1,0)</f>
        <v>0</v>
      </c>
      <c r="C415" s="15">
        <f>IF(COUNTIF(EF_Lists_unique!$J$3:$J$1406,EF_Lists_unique!$L410)&gt;0,1,0)</f>
        <v>1</v>
      </c>
      <c r="D415" s="16">
        <f>IF(COUNTIF(EF_Lists_unique!$I$3:$I$1406,EF_Lists_unique!$K410)&gt;0,1,0)</f>
        <v>0</v>
      </c>
      <c r="E415" s="15">
        <f>IF(COUNTIF(EF_Lists_unique!$N$3:$N$3099,EF_Lists_unique!$L410)&gt;0,1,0)</f>
        <v>1</v>
      </c>
      <c r="F415" s="16">
        <f>IF(COUNTIF(EF_Lists_unique!$M$3:$M$3099,EF_Lists_unique!$K410)&gt;0,1,0)</f>
        <v>0</v>
      </c>
      <c r="G415" s="15">
        <f>IF(COUNTIF(EF_Lists_unique!$P$3:$P$3491,EF_Lists_unique!$L410)&gt;0,1,0)</f>
        <v>1</v>
      </c>
      <c r="H415" s="16">
        <f>IF(COUNTIF(EF_Lists_unique!$O$3:$O$3491,EF_Lists_unique!$K410)&gt;0,1,0)</f>
        <v>0</v>
      </c>
      <c r="I415" s="15">
        <f>IF(COUNTIF(EF_Lists_unique!$F$3:$F$1438,EF_Lists_unique!$L410)&gt;0,1,0)</f>
        <v>1</v>
      </c>
      <c r="J415" s="16">
        <f>IF(COUNTIF(EF_Lists_unique!$E$3:$E$1438,EF_Lists_unique!$K410)&gt;0,1,0)</f>
        <v>0</v>
      </c>
      <c r="K415" s="16">
        <f>IF(COUNTIF(EF_Lists_unique!$D$3:$D$1128,EF_Lists_unique!$K410)&gt;0,1,0)</f>
        <v>0</v>
      </c>
      <c r="L415" s="16">
        <f>IF(COUNTIF(EF_Lists_unique!$A$3:$A$614,EF_Lists_unique!$K410)&gt;0,1,0)</f>
        <v>0</v>
      </c>
      <c r="M415" s="16">
        <f>IF(COUNTIF(EF_Lists_unique!$B$3:$B$7079,EF_Lists_unique!$K410)&gt;0,1,0)</f>
        <v>0</v>
      </c>
      <c r="N415" s="16">
        <f>IF(COUNTIF(EF_Lists_unique!$C$3:$C$654,EF_Lists_unique!$K410)&gt;0,1,0)</f>
        <v>0</v>
      </c>
    </row>
    <row r="416" spans="1:14" x14ac:dyDescent="0.25">
      <c r="A416" s="15">
        <f>IF(COUNTIF(EF_Lists_unique!$H$3:$H$7984,EF_Lists_unique!$L411)&gt;0,1,0)</f>
        <v>1</v>
      </c>
      <c r="B416" s="16">
        <f>IF(COUNTIF(EF_Lists_unique!$G$3:$G$7984,EF_Lists_unique!$K411)&gt;0,1,0)</f>
        <v>0</v>
      </c>
      <c r="C416" s="15">
        <f>IF(COUNTIF(EF_Lists_unique!$J$3:$J$1406,EF_Lists_unique!$L411)&gt;0,1,0)</f>
        <v>0</v>
      </c>
      <c r="D416" s="16">
        <f>IF(COUNTIF(EF_Lists_unique!$I$3:$I$1406,EF_Lists_unique!$K411)&gt;0,1,0)</f>
        <v>0</v>
      </c>
      <c r="E416" s="15">
        <f>IF(COUNTIF(EF_Lists_unique!$N$3:$N$3099,EF_Lists_unique!$L411)&gt;0,1,0)</f>
        <v>1</v>
      </c>
      <c r="F416" s="16">
        <f>IF(COUNTIF(EF_Lists_unique!$M$3:$M$3099,EF_Lists_unique!$K411)&gt;0,1,0)</f>
        <v>1</v>
      </c>
      <c r="G416" s="15">
        <f>IF(COUNTIF(EF_Lists_unique!$P$3:$P$3491,EF_Lists_unique!$L411)&gt;0,1,0)</f>
        <v>1</v>
      </c>
      <c r="H416" s="16">
        <f>IF(COUNTIF(EF_Lists_unique!$O$3:$O$3491,EF_Lists_unique!$K411)&gt;0,1,0)</f>
        <v>0</v>
      </c>
      <c r="I416" s="15">
        <f>IF(COUNTIF(EF_Lists_unique!$F$3:$F$1438,EF_Lists_unique!$L411)&gt;0,1,0)</f>
        <v>1</v>
      </c>
      <c r="J416" s="16">
        <f>IF(COUNTIF(EF_Lists_unique!$E$3:$E$1438,EF_Lists_unique!$K411)&gt;0,1,0)</f>
        <v>1</v>
      </c>
      <c r="K416" s="16">
        <f>IF(COUNTIF(EF_Lists_unique!$D$3:$D$1128,EF_Lists_unique!$K411)&gt;0,1,0)</f>
        <v>0</v>
      </c>
      <c r="L416" s="16">
        <f>IF(COUNTIF(EF_Lists_unique!$A$3:$A$614,EF_Lists_unique!$K411)&gt;0,1,0)</f>
        <v>0</v>
      </c>
      <c r="M416" s="16">
        <f>IF(COUNTIF(EF_Lists_unique!$B$3:$B$7079,EF_Lists_unique!$K411)&gt;0,1,0)</f>
        <v>1</v>
      </c>
      <c r="N416" s="16">
        <f>IF(COUNTIF(EF_Lists_unique!$C$3:$C$654,EF_Lists_unique!$K411)&gt;0,1,0)</f>
        <v>0</v>
      </c>
    </row>
    <row r="417" spans="1:14" x14ac:dyDescent="0.25">
      <c r="A417" s="15">
        <f>IF(COUNTIF(EF_Lists_unique!$H$3:$H$7984,EF_Lists_unique!$L412)&gt;0,1,0)</f>
        <v>1</v>
      </c>
      <c r="B417" s="16">
        <f>IF(COUNTIF(EF_Lists_unique!$G$3:$G$7984,EF_Lists_unique!$K412)&gt;0,1,0)</f>
        <v>0</v>
      </c>
      <c r="C417" s="15">
        <f>IF(COUNTIF(EF_Lists_unique!$J$3:$J$1406,EF_Lists_unique!$L412)&gt;0,1,0)</f>
        <v>0</v>
      </c>
      <c r="D417" s="16">
        <f>IF(COUNTIF(EF_Lists_unique!$I$3:$I$1406,EF_Lists_unique!$K412)&gt;0,1,0)</f>
        <v>0</v>
      </c>
      <c r="E417" s="15">
        <f>IF(COUNTIF(EF_Lists_unique!$N$3:$N$3099,EF_Lists_unique!$L412)&gt;0,1,0)</f>
        <v>1</v>
      </c>
      <c r="F417" s="16">
        <f>IF(COUNTIF(EF_Lists_unique!$M$3:$M$3099,EF_Lists_unique!$K412)&gt;0,1,0)</f>
        <v>1</v>
      </c>
      <c r="G417" s="15">
        <f>IF(COUNTIF(EF_Lists_unique!$P$3:$P$3491,EF_Lists_unique!$L412)&gt;0,1,0)</f>
        <v>1</v>
      </c>
      <c r="H417" s="16">
        <f>IF(COUNTIF(EF_Lists_unique!$O$3:$O$3491,EF_Lists_unique!$K412)&gt;0,1,0)</f>
        <v>0</v>
      </c>
      <c r="I417" s="15">
        <f>IF(COUNTIF(EF_Lists_unique!$F$3:$F$1438,EF_Lists_unique!$L412)&gt;0,1,0)</f>
        <v>0</v>
      </c>
      <c r="J417" s="16">
        <f>IF(COUNTIF(EF_Lists_unique!$E$3:$E$1438,EF_Lists_unique!$K412)&gt;0,1,0)</f>
        <v>0</v>
      </c>
      <c r="K417" s="16">
        <f>IF(COUNTIF(EF_Lists_unique!$D$3:$D$1128,EF_Lists_unique!$K412)&gt;0,1,0)</f>
        <v>0</v>
      </c>
      <c r="L417" s="16">
        <f>IF(COUNTIF(EF_Lists_unique!$A$3:$A$614,EF_Lists_unique!$K412)&gt;0,1,0)</f>
        <v>0</v>
      </c>
      <c r="M417" s="16">
        <f>IF(COUNTIF(EF_Lists_unique!$B$3:$B$7079,EF_Lists_unique!$K412)&gt;0,1,0)</f>
        <v>0</v>
      </c>
      <c r="N417" s="16">
        <f>IF(COUNTIF(EF_Lists_unique!$C$3:$C$654,EF_Lists_unique!$K412)&gt;0,1,0)</f>
        <v>0</v>
      </c>
    </row>
    <row r="418" spans="1:14" x14ac:dyDescent="0.25">
      <c r="A418" s="15">
        <f>IF(COUNTIF(EF_Lists_unique!$H$3:$H$7984,EF_Lists_unique!$L413)&gt;0,1,0)</f>
        <v>1</v>
      </c>
      <c r="B418" s="16">
        <f>IF(COUNTIF(EF_Lists_unique!$G$3:$G$7984,EF_Lists_unique!$K413)&gt;0,1,0)</f>
        <v>1</v>
      </c>
      <c r="C418" s="15">
        <f>IF(COUNTIF(EF_Lists_unique!$J$3:$J$1406,EF_Lists_unique!$L413)&gt;0,1,0)</f>
        <v>0</v>
      </c>
      <c r="D418" s="16">
        <f>IF(COUNTIF(EF_Lists_unique!$I$3:$I$1406,EF_Lists_unique!$K413)&gt;0,1,0)</f>
        <v>0</v>
      </c>
      <c r="E418" s="15">
        <f>IF(COUNTIF(EF_Lists_unique!$N$3:$N$3099,EF_Lists_unique!$L413)&gt;0,1,0)</f>
        <v>1</v>
      </c>
      <c r="F418" s="16">
        <f>IF(COUNTIF(EF_Lists_unique!$M$3:$M$3099,EF_Lists_unique!$K413)&gt;0,1,0)</f>
        <v>1</v>
      </c>
      <c r="G418" s="15">
        <f>IF(COUNTIF(EF_Lists_unique!$P$3:$P$3491,EF_Lists_unique!$L413)&gt;0,1,0)</f>
        <v>1</v>
      </c>
      <c r="H418" s="16">
        <f>IF(COUNTIF(EF_Lists_unique!$O$3:$O$3491,EF_Lists_unique!$K413)&gt;0,1,0)</f>
        <v>1</v>
      </c>
      <c r="I418" s="15">
        <f>IF(COUNTIF(EF_Lists_unique!$F$3:$F$1438,EF_Lists_unique!$L413)&gt;0,1,0)</f>
        <v>0</v>
      </c>
      <c r="J418" s="16">
        <f>IF(COUNTIF(EF_Lists_unique!$E$3:$E$1438,EF_Lists_unique!$K413)&gt;0,1,0)</f>
        <v>0</v>
      </c>
      <c r="K418" s="16">
        <f>IF(COUNTIF(EF_Lists_unique!$D$3:$D$1128,EF_Lists_unique!$K413)&gt;0,1,0)</f>
        <v>0</v>
      </c>
      <c r="L418" s="16">
        <f>IF(COUNTIF(EF_Lists_unique!$A$3:$A$614,EF_Lists_unique!$K413)&gt;0,1,0)</f>
        <v>0</v>
      </c>
      <c r="M418" s="16">
        <f>IF(COUNTIF(EF_Lists_unique!$B$3:$B$7079,EF_Lists_unique!$K413)&gt;0,1,0)</f>
        <v>1</v>
      </c>
      <c r="N418" s="16">
        <f>IF(COUNTIF(EF_Lists_unique!$C$3:$C$654,EF_Lists_unique!$K413)&gt;0,1,0)</f>
        <v>0</v>
      </c>
    </row>
    <row r="419" spans="1:14" x14ac:dyDescent="0.25">
      <c r="A419" s="15">
        <f>IF(COUNTIF(EF_Lists_unique!$H$3:$H$7984,EF_Lists_unique!$L414)&gt;0,1,0)</f>
        <v>1</v>
      </c>
      <c r="B419" s="16">
        <f>IF(COUNTIF(EF_Lists_unique!$G$3:$G$7984,EF_Lists_unique!$K414)&gt;0,1,0)</f>
        <v>0</v>
      </c>
      <c r="C419" s="15">
        <f>IF(COUNTIF(EF_Lists_unique!$J$3:$J$1406,EF_Lists_unique!$L414)&gt;0,1,0)</f>
        <v>0</v>
      </c>
      <c r="D419" s="16">
        <f>IF(COUNTIF(EF_Lists_unique!$I$3:$I$1406,EF_Lists_unique!$K414)&gt;0,1,0)</f>
        <v>0</v>
      </c>
      <c r="E419" s="15">
        <f>IF(COUNTIF(EF_Lists_unique!$N$3:$N$3099,EF_Lists_unique!$L414)&gt;0,1,0)</f>
        <v>0</v>
      </c>
      <c r="F419" s="16">
        <f>IF(COUNTIF(EF_Lists_unique!$M$3:$M$3099,EF_Lists_unique!$K414)&gt;0,1,0)</f>
        <v>0</v>
      </c>
      <c r="G419" s="15">
        <f>IF(COUNTIF(EF_Lists_unique!$P$3:$P$3491,EF_Lists_unique!$L414)&gt;0,1,0)</f>
        <v>0</v>
      </c>
      <c r="H419" s="16">
        <f>IF(COUNTIF(EF_Lists_unique!$O$3:$O$3491,EF_Lists_unique!$K414)&gt;0,1,0)</f>
        <v>0</v>
      </c>
      <c r="I419" s="15">
        <f>IF(COUNTIF(EF_Lists_unique!$F$3:$F$1438,EF_Lists_unique!$L414)&gt;0,1,0)</f>
        <v>0</v>
      </c>
      <c r="J419" s="16">
        <f>IF(COUNTIF(EF_Lists_unique!$E$3:$E$1438,EF_Lists_unique!$K414)&gt;0,1,0)</f>
        <v>0</v>
      </c>
      <c r="K419" s="16">
        <f>IF(COUNTIF(EF_Lists_unique!$D$3:$D$1128,EF_Lists_unique!$K414)&gt;0,1,0)</f>
        <v>0</v>
      </c>
      <c r="L419" s="16">
        <f>IF(COUNTIF(EF_Lists_unique!$A$3:$A$614,EF_Lists_unique!$K414)&gt;0,1,0)</f>
        <v>0</v>
      </c>
      <c r="M419" s="16">
        <f>IF(COUNTIF(EF_Lists_unique!$B$3:$B$7079,EF_Lists_unique!$K414)&gt;0,1,0)</f>
        <v>0</v>
      </c>
      <c r="N419" s="16">
        <f>IF(COUNTIF(EF_Lists_unique!$C$3:$C$654,EF_Lists_unique!$K414)&gt;0,1,0)</f>
        <v>0</v>
      </c>
    </row>
    <row r="420" spans="1:14" x14ac:dyDescent="0.25">
      <c r="A420" s="15">
        <f>IF(COUNTIF(EF_Lists_unique!$H$3:$H$7984,EF_Lists_unique!$L415)&gt;0,1,0)</f>
        <v>1</v>
      </c>
      <c r="B420" s="16">
        <f>IF(COUNTIF(EF_Lists_unique!$G$3:$G$7984,EF_Lists_unique!$K415)&gt;0,1,0)</f>
        <v>0</v>
      </c>
      <c r="C420" s="15">
        <f>IF(COUNTIF(EF_Lists_unique!$J$3:$J$1406,EF_Lists_unique!$L415)&gt;0,1,0)</f>
        <v>0</v>
      </c>
      <c r="D420" s="16">
        <f>IF(COUNTIF(EF_Lists_unique!$I$3:$I$1406,EF_Lists_unique!$K415)&gt;0,1,0)</f>
        <v>0</v>
      </c>
      <c r="E420" s="15">
        <f>IF(COUNTIF(EF_Lists_unique!$N$3:$N$3099,EF_Lists_unique!$L415)&gt;0,1,0)</f>
        <v>0</v>
      </c>
      <c r="F420" s="16">
        <f>IF(COUNTIF(EF_Lists_unique!$M$3:$M$3099,EF_Lists_unique!$K415)&gt;0,1,0)</f>
        <v>0</v>
      </c>
      <c r="G420" s="15">
        <f>IF(COUNTIF(EF_Lists_unique!$P$3:$P$3491,EF_Lists_unique!$L415)&gt;0,1,0)</f>
        <v>1</v>
      </c>
      <c r="H420" s="16">
        <f>IF(COUNTIF(EF_Lists_unique!$O$3:$O$3491,EF_Lists_unique!$K415)&gt;0,1,0)</f>
        <v>0</v>
      </c>
      <c r="I420" s="15">
        <f>IF(COUNTIF(EF_Lists_unique!$F$3:$F$1438,EF_Lists_unique!$L415)&gt;0,1,0)</f>
        <v>0</v>
      </c>
      <c r="J420" s="16">
        <f>IF(COUNTIF(EF_Lists_unique!$E$3:$E$1438,EF_Lists_unique!$K415)&gt;0,1,0)</f>
        <v>0</v>
      </c>
      <c r="K420" s="16">
        <f>IF(COUNTIF(EF_Lists_unique!$D$3:$D$1128,EF_Lists_unique!$K415)&gt;0,1,0)</f>
        <v>0</v>
      </c>
      <c r="L420" s="16">
        <f>IF(COUNTIF(EF_Lists_unique!$A$3:$A$614,EF_Lists_unique!$K415)&gt;0,1,0)</f>
        <v>0</v>
      </c>
      <c r="M420" s="16">
        <f>IF(COUNTIF(EF_Lists_unique!$B$3:$B$7079,EF_Lists_unique!$K415)&gt;0,1,0)</f>
        <v>0</v>
      </c>
      <c r="N420" s="16">
        <f>IF(COUNTIF(EF_Lists_unique!$C$3:$C$654,EF_Lists_unique!$K415)&gt;0,1,0)</f>
        <v>0</v>
      </c>
    </row>
    <row r="421" spans="1:14" x14ac:dyDescent="0.25">
      <c r="A421" s="15">
        <f>IF(COUNTIF(EF_Lists_unique!$H$3:$H$7984,EF_Lists_unique!$L416)&gt;0,1,0)</f>
        <v>1</v>
      </c>
      <c r="B421" s="16">
        <f>IF(COUNTIF(EF_Lists_unique!$G$3:$G$7984,EF_Lists_unique!$K416)&gt;0,1,0)</f>
        <v>1</v>
      </c>
      <c r="C421" s="15">
        <f>IF(COUNTIF(EF_Lists_unique!$J$3:$J$1406,EF_Lists_unique!$L416)&gt;0,1,0)</f>
        <v>0</v>
      </c>
      <c r="D421" s="16">
        <f>IF(COUNTIF(EF_Lists_unique!$I$3:$I$1406,EF_Lists_unique!$K416)&gt;0,1,0)</f>
        <v>0</v>
      </c>
      <c r="E421" s="15">
        <f>IF(COUNTIF(EF_Lists_unique!$N$3:$N$3099,EF_Lists_unique!$L416)&gt;0,1,0)</f>
        <v>1</v>
      </c>
      <c r="F421" s="16">
        <f>IF(COUNTIF(EF_Lists_unique!$M$3:$M$3099,EF_Lists_unique!$K416)&gt;0,1,0)</f>
        <v>1</v>
      </c>
      <c r="G421" s="15">
        <f>IF(COUNTIF(EF_Lists_unique!$P$3:$P$3491,EF_Lists_unique!$L416)&gt;0,1,0)</f>
        <v>1</v>
      </c>
      <c r="H421" s="16">
        <f>IF(COUNTIF(EF_Lists_unique!$O$3:$O$3491,EF_Lists_unique!$K416)&gt;0,1,0)</f>
        <v>1</v>
      </c>
      <c r="I421" s="15">
        <f>IF(COUNTIF(EF_Lists_unique!$F$3:$F$1438,EF_Lists_unique!$L416)&gt;0,1,0)</f>
        <v>0</v>
      </c>
      <c r="J421" s="16">
        <f>IF(COUNTIF(EF_Lists_unique!$E$3:$E$1438,EF_Lists_unique!$K416)&gt;0,1,0)</f>
        <v>0</v>
      </c>
      <c r="K421" s="16">
        <f>IF(COUNTIF(EF_Lists_unique!$D$3:$D$1128,EF_Lists_unique!$K416)&gt;0,1,0)</f>
        <v>1</v>
      </c>
      <c r="L421" s="16">
        <f>IF(COUNTIF(EF_Lists_unique!$A$3:$A$614,EF_Lists_unique!$K416)&gt;0,1,0)</f>
        <v>1</v>
      </c>
      <c r="M421" s="16">
        <f>IF(COUNTIF(EF_Lists_unique!$B$3:$B$7079,EF_Lists_unique!$K416)&gt;0,1,0)</f>
        <v>1</v>
      </c>
      <c r="N421" s="16">
        <f>IF(COUNTIF(EF_Lists_unique!$C$3:$C$654,EF_Lists_unique!$K416)&gt;0,1,0)</f>
        <v>0</v>
      </c>
    </row>
    <row r="422" spans="1:14" x14ac:dyDescent="0.25">
      <c r="A422" s="15">
        <f>IF(COUNTIF(EF_Lists_unique!$H$3:$H$7984,EF_Lists_unique!$L417)&gt;0,1,0)</f>
        <v>1</v>
      </c>
      <c r="B422" s="16">
        <f>IF(COUNTIF(EF_Lists_unique!$G$3:$G$7984,EF_Lists_unique!$K417)&gt;0,1,0)</f>
        <v>1</v>
      </c>
      <c r="C422" s="15">
        <f>IF(COUNTIF(EF_Lists_unique!$J$3:$J$1406,EF_Lists_unique!$L417)&gt;0,1,0)</f>
        <v>0</v>
      </c>
      <c r="D422" s="16">
        <f>IF(COUNTIF(EF_Lists_unique!$I$3:$I$1406,EF_Lists_unique!$K417)&gt;0,1,0)</f>
        <v>0</v>
      </c>
      <c r="E422" s="15">
        <f>IF(COUNTIF(EF_Lists_unique!$N$3:$N$3099,EF_Lists_unique!$L417)&gt;0,1,0)</f>
        <v>1</v>
      </c>
      <c r="F422" s="16">
        <f>IF(COUNTIF(EF_Lists_unique!$M$3:$M$3099,EF_Lists_unique!$K417)&gt;0,1,0)</f>
        <v>1</v>
      </c>
      <c r="G422" s="15">
        <f>IF(COUNTIF(EF_Lists_unique!$P$3:$P$3491,EF_Lists_unique!$L417)&gt;0,1,0)</f>
        <v>1</v>
      </c>
      <c r="H422" s="16">
        <f>IF(COUNTIF(EF_Lists_unique!$O$3:$O$3491,EF_Lists_unique!$K417)&gt;0,1,0)</f>
        <v>1</v>
      </c>
      <c r="I422" s="15">
        <f>IF(COUNTIF(EF_Lists_unique!$F$3:$F$1438,EF_Lists_unique!$L417)&gt;0,1,0)</f>
        <v>0</v>
      </c>
      <c r="J422" s="16">
        <f>IF(COUNTIF(EF_Lists_unique!$E$3:$E$1438,EF_Lists_unique!$K417)&gt;0,1,0)</f>
        <v>0</v>
      </c>
      <c r="K422" s="16">
        <f>IF(COUNTIF(EF_Lists_unique!$D$3:$D$1128,EF_Lists_unique!$K417)&gt;0,1,0)</f>
        <v>1</v>
      </c>
      <c r="L422" s="16">
        <f>IF(COUNTIF(EF_Lists_unique!$A$3:$A$614,EF_Lists_unique!$K417)&gt;0,1,0)</f>
        <v>1</v>
      </c>
      <c r="M422" s="16">
        <f>IF(COUNTIF(EF_Lists_unique!$B$3:$B$7079,EF_Lists_unique!$K417)&gt;0,1,0)</f>
        <v>1</v>
      </c>
      <c r="N422" s="16">
        <f>IF(COUNTIF(EF_Lists_unique!$C$3:$C$654,EF_Lists_unique!$K417)&gt;0,1,0)</f>
        <v>0</v>
      </c>
    </row>
    <row r="423" spans="1:14" x14ac:dyDescent="0.25">
      <c r="A423" s="15">
        <f>IF(COUNTIF(EF_Lists_unique!$H$3:$H$7984,EF_Lists_unique!$L418)&gt;0,1,0)</f>
        <v>1</v>
      </c>
      <c r="B423" s="16">
        <f>IF(COUNTIF(EF_Lists_unique!$G$3:$G$7984,EF_Lists_unique!$K418)&gt;0,1,0)</f>
        <v>0</v>
      </c>
      <c r="C423" s="15">
        <f>IF(COUNTIF(EF_Lists_unique!$J$3:$J$1406,EF_Lists_unique!$L418)&gt;0,1,0)</f>
        <v>1</v>
      </c>
      <c r="D423" s="16">
        <f>IF(COUNTIF(EF_Lists_unique!$I$3:$I$1406,EF_Lists_unique!$K418)&gt;0,1,0)</f>
        <v>0</v>
      </c>
      <c r="E423" s="15">
        <f>IF(COUNTIF(EF_Lists_unique!$N$3:$N$3099,EF_Lists_unique!$L418)&gt;0,1,0)</f>
        <v>1</v>
      </c>
      <c r="F423" s="16">
        <f>IF(COUNTIF(EF_Lists_unique!$M$3:$M$3099,EF_Lists_unique!$K418)&gt;0,1,0)</f>
        <v>1</v>
      </c>
      <c r="G423" s="15">
        <f>IF(COUNTIF(EF_Lists_unique!$P$3:$P$3491,EF_Lists_unique!$L418)&gt;0,1,0)</f>
        <v>1</v>
      </c>
      <c r="H423" s="16">
        <f>IF(COUNTIF(EF_Lists_unique!$O$3:$O$3491,EF_Lists_unique!$K418)&gt;0,1,0)</f>
        <v>0</v>
      </c>
      <c r="I423" s="15">
        <f>IF(COUNTIF(EF_Lists_unique!$F$3:$F$1438,EF_Lists_unique!$L418)&gt;0,1,0)</f>
        <v>1</v>
      </c>
      <c r="J423" s="16">
        <f>IF(COUNTIF(EF_Lists_unique!$E$3:$E$1438,EF_Lists_unique!$K418)&gt;0,1,0)</f>
        <v>0</v>
      </c>
      <c r="K423" s="16">
        <f>IF(COUNTIF(EF_Lists_unique!$D$3:$D$1128,EF_Lists_unique!$K418)&gt;0,1,0)</f>
        <v>0</v>
      </c>
      <c r="L423" s="16">
        <f>IF(COUNTIF(EF_Lists_unique!$A$3:$A$614,EF_Lists_unique!$K418)&gt;0,1,0)</f>
        <v>0</v>
      </c>
      <c r="M423" s="16">
        <f>IF(COUNTIF(EF_Lists_unique!$B$3:$B$7079,EF_Lists_unique!$K418)&gt;0,1,0)</f>
        <v>0</v>
      </c>
      <c r="N423" s="16">
        <f>IF(COUNTIF(EF_Lists_unique!$C$3:$C$654,EF_Lists_unique!$K418)&gt;0,1,0)</f>
        <v>0</v>
      </c>
    </row>
    <row r="424" spans="1:14" x14ac:dyDescent="0.25">
      <c r="A424" s="15">
        <f>IF(COUNTIF(EF_Lists_unique!$H$3:$H$7984,EF_Lists_unique!$L419)&gt;0,1,0)</f>
        <v>1</v>
      </c>
      <c r="B424" s="16">
        <f>IF(COUNTIF(EF_Lists_unique!$G$3:$G$7984,EF_Lists_unique!$K419)&gt;0,1,0)</f>
        <v>0</v>
      </c>
      <c r="C424" s="15">
        <f>IF(COUNTIF(EF_Lists_unique!$J$3:$J$1406,EF_Lists_unique!$L419)&gt;0,1,0)</f>
        <v>0</v>
      </c>
      <c r="D424" s="16">
        <f>IF(COUNTIF(EF_Lists_unique!$I$3:$I$1406,EF_Lists_unique!$K419)&gt;0,1,0)</f>
        <v>0</v>
      </c>
      <c r="E424" s="15">
        <f>IF(COUNTIF(EF_Lists_unique!$N$3:$N$3099,EF_Lists_unique!$L419)&gt;0,1,0)</f>
        <v>0</v>
      </c>
      <c r="F424" s="16">
        <f>IF(COUNTIF(EF_Lists_unique!$M$3:$M$3099,EF_Lists_unique!$K419)&gt;0,1,0)</f>
        <v>0</v>
      </c>
      <c r="G424" s="15">
        <f>IF(COUNTIF(EF_Lists_unique!$P$3:$P$3491,EF_Lists_unique!$L419)&gt;0,1,0)</f>
        <v>0</v>
      </c>
      <c r="H424" s="16">
        <f>IF(COUNTIF(EF_Lists_unique!$O$3:$O$3491,EF_Lists_unique!$K419)&gt;0,1,0)</f>
        <v>0</v>
      </c>
      <c r="I424" s="15">
        <f>IF(COUNTIF(EF_Lists_unique!$F$3:$F$1438,EF_Lists_unique!$L419)&gt;0,1,0)</f>
        <v>0</v>
      </c>
      <c r="J424" s="16">
        <f>IF(COUNTIF(EF_Lists_unique!$E$3:$E$1438,EF_Lists_unique!$K419)&gt;0,1,0)</f>
        <v>0</v>
      </c>
      <c r="K424" s="16">
        <f>IF(COUNTIF(EF_Lists_unique!$D$3:$D$1128,EF_Lists_unique!$K419)&gt;0,1,0)</f>
        <v>0</v>
      </c>
      <c r="L424" s="16">
        <f>IF(COUNTIF(EF_Lists_unique!$A$3:$A$614,EF_Lists_unique!$K419)&gt;0,1,0)</f>
        <v>0</v>
      </c>
      <c r="M424" s="16">
        <f>IF(COUNTIF(EF_Lists_unique!$B$3:$B$7079,EF_Lists_unique!$K419)&gt;0,1,0)</f>
        <v>0</v>
      </c>
      <c r="N424" s="16">
        <f>IF(COUNTIF(EF_Lists_unique!$C$3:$C$654,EF_Lists_unique!$K419)&gt;0,1,0)</f>
        <v>0</v>
      </c>
    </row>
    <row r="425" spans="1:14" x14ac:dyDescent="0.25">
      <c r="A425" s="15">
        <f>IF(COUNTIF(EF_Lists_unique!$H$3:$H$7984,EF_Lists_unique!$L420)&gt;0,1,0)</f>
        <v>1</v>
      </c>
      <c r="B425" s="16">
        <f>IF(COUNTIF(EF_Lists_unique!$G$3:$G$7984,EF_Lists_unique!$K420)&gt;0,1,0)</f>
        <v>1</v>
      </c>
      <c r="C425" s="15">
        <f>IF(COUNTIF(EF_Lists_unique!$J$3:$J$1406,EF_Lists_unique!$L420)&gt;0,1,0)</f>
        <v>1</v>
      </c>
      <c r="D425" s="16">
        <f>IF(COUNTIF(EF_Lists_unique!$I$3:$I$1406,EF_Lists_unique!$K420)&gt;0,1,0)</f>
        <v>1</v>
      </c>
      <c r="E425" s="15">
        <f>IF(COUNTIF(EF_Lists_unique!$N$3:$N$3099,EF_Lists_unique!$L420)&gt;0,1,0)</f>
        <v>1</v>
      </c>
      <c r="F425" s="16">
        <f>IF(COUNTIF(EF_Lists_unique!$M$3:$M$3099,EF_Lists_unique!$K420)&gt;0,1,0)</f>
        <v>1</v>
      </c>
      <c r="G425" s="15">
        <f>IF(COUNTIF(EF_Lists_unique!$P$3:$P$3491,EF_Lists_unique!$L420)&gt;0,1,0)</f>
        <v>1</v>
      </c>
      <c r="H425" s="16">
        <f>IF(COUNTIF(EF_Lists_unique!$O$3:$O$3491,EF_Lists_unique!$K420)&gt;0,1,0)</f>
        <v>1</v>
      </c>
      <c r="I425" s="15">
        <f>IF(COUNTIF(EF_Lists_unique!$F$3:$F$1438,EF_Lists_unique!$L420)&gt;0,1,0)</f>
        <v>1</v>
      </c>
      <c r="J425" s="16">
        <f>IF(COUNTIF(EF_Lists_unique!$E$3:$E$1438,EF_Lists_unique!$K420)&gt;0,1,0)</f>
        <v>1</v>
      </c>
      <c r="K425" s="16">
        <f>IF(COUNTIF(EF_Lists_unique!$D$3:$D$1128,EF_Lists_unique!$K420)&gt;0,1,0)</f>
        <v>0</v>
      </c>
      <c r="L425" s="16">
        <f>IF(COUNTIF(EF_Lists_unique!$A$3:$A$614,EF_Lists_unique!$K420)&gt;0,1,0)</f>
        <v>0</v>
      </c>
      <c r="M425" s="16">
        <f>IF(COUNTIF(EF_Lists_unique!$B$3:$B$7079,EF_Lists_unique!$K420)&gt;0,1,0)</f>
        <v>1</v>
      </c>
      <c r="N425" s="16">
        <f>IF(COUNTIF(EF_Lists_unique!$C$3:$C$654,EF_Lists_unique!$K420)&gt;0,1,0)</f>
        <v>0</v>
      </c>
    </row>
    <row r="426" spans="1:14" x14ac:dyDescent="0.25">
      <c r="A426" s="15">
        <f>IF(COUNTIF(EF_Lists_unique!$H$3:$H$7984,EF_Lists_unique!$L421)&gt;0,1,0)</f>
        <v>1</v>
      </c>
      <c r="B426" s="16">
        <f>IF(COUNTIF(EF_Lists_unique!$G$3:$G$7984,EF_Lists_unique!$K421)&gt;0,1,0)</f>
        <v>0</v>
      </c>
      <c r="C426" s="15">
        <f>IF(COUNTIF(EF_Lists_unique!$J$3:$J$1406,EF_Lists_unique!$L421)&gt;0,1,0)</f>
        <v>0</v>
      </c>
      <c r="D426" s="16">
        <f>IF(COUNTIF(EF_Lists_unique!$I$3:$I$1406,EF_Lists_unique!$K421)&gt;0,1,0)</f>
        <v>0</v>
      </c>
      <c r="E426" s="15">
        <f>IF(COUNTIF(EF_Lists_unique!$N$3:$N$3099,EF_Lists_unique!$L421)&gt;0,1,0)</f>
        <v>0</v>
      </c>
      <c r="F426" s="16">
        <f>IF(COUNTIF(EF_Lists_unique!$M$3:$M$3099,EF_Lists_unique!$K421)&gt;0,1,0)</f>
        <v>0</v>
      </c>
      <c r="G426" s="15">
        <f>IF(COUNTIF(EF_Lists_unique!$P$3:$P$3491,EF_Lists_unique!$L421)&gt;0,1,0)</f>
        <v>0</v>
      </c>
      <c r="H426" s="16">
        <f>IF(COUNTIF(EF_Lists_unique!$O$3:$O$3491,EF_Lists_unique!$K421)&gt;0,1,0)</f>
        <v>0</v>
      </c>
      <c r="I426" s="15">
        <f>IF(COUNTIF(EF_Lists_unique!$F$3:$F$1438,EF_Lists_unique!$L421)&gt;0,1,0)</f>
        <v>0</v>
      </c>
      <c r="J426" s="16">
        <f>IF(COUNTIF(EF_Lists_unique!$E$3:$E$1438,EF_Lists_unique!$K421)&gt;0,1,0)</f>
        <v>0</v>
      </c>
      <c r="K426" s="16">
        <f>IF(COUNTIF(EF_Lists_unique!$D$3:$D$1128,EF_Lists_unique!$K421)&gt;0,1,0)</f>
        <v>0</v>
      </c>
      <c r="L426" s="16">
        <f>IF(COUNTIF(EF_Lists_unique!$A$3:$A$614,EF_Lists_unique!$K421)&gt;0,1,0)</f>
        <v>0</v>
      </c>
      <c r="M426" s="16">
        <f>IF(COUNTIF(EF_Lists_unique!$B$3:$B$7079,EF_Lists_unique!$K421)&gt;0,1,0)</f>
        <v>0</v>
      </c>
      <c r="N426" s="16">
        <f>IF(COUNTIF(EF_Lists_unique!$C$3:$C$654,EF_Lists_unique!$K421)&gt;0,1,0)</f>
        <v>0</v>
      </c>
    </row>
    <row r="427" spans="1:14" x14ac:dyDescent="0.25">
      <c r="A427" s="15">
        <f>IF(COUNTIF(EF_Lists_unique!$H$3:$H$7984,EF_Lists_unique!$L422)&gt;0,1,0)</f>
        <v>1</v>
      </c>
      <c r="B427" s="16">
        <f>IF(COUNTIF(EF_Lists_unique!$G$3:$G$7984,EF_Lists_unique!$K422)&gt;0,1,0)</f>
        <v>1</v>
      </c>
      <c r="C427" s="15">
        <f>IF(COUNTIF(EF_Lists_unique!$J$3:$J$1406,EF_Lists_unique!$L422)&gt;0,1,0)</f>
        <v>0</v>
      </c>
      <c r="D427" s="16">
        <f>IF(COUNTIF(EF_Lists_unique!$I$3:$I$1406,EF_Lists_unique!$K422)&gt;0,1,0)</f>
        <v>0</v>
      </c>
      <c r="E427" s="15">
        <f>IF(COUNTIF(EF_Lists_unique!$N$3:$N$3099,EF_Lists_unique!$L422)&gt;0,1,0)</f>
        <v>1</v>
      </c>
      <c r="F427" s="16">
        <f>IF(COUNTIF(EF_Lists_unique!$M$3:$M$3099,EF_Lists_unique!$K422)&gt;0,1,0)</f>
        <v>1</v>
      </c>
      <c r="G427" s="15">
        <f>IF(COUNTIF(EF_Lists_unique!$P$3:$P$3491,EF_Lists_unique!$L422)&gt;0,1,0)</f>
        <v>1</v>
      </c>
      <c r="H427" s="16">
        <f>IF(COUNTIF(EF_Lists_unique!$O$3:$O$3491,EF_Lists_unique!$K422)&gt;0,1,0)</f>
        <v>1</v>
      </c>
      <c r="I427" s="15">
        <f>IF(COUNTIF(EF_Lists_unique!$F$3:$F$1438,EF_Lists_unique!$L422)&gt;0,1,0)</f>
        <v>0</v>
      </c>
      <c r="J427" s="16">
        <f>IF(COUNTIF(EF_Lists_unique!$E$3:$E$1438,EF_Lists_unique!$K422)&gt;0,1,0)</f>
        <v>0</v>
      </c>
      <c r="K427" s="16">
        <f>IF(COUNTIF(EF_Lists_unique!$D$3:$D$1128,EF_Lists_unique!$K422)&gt;0,1,0)</f>
        <v>0</v>
      </c>
      <c r="L427" s="16">
        <f>IF(COUNTIF(EF_Lists_unique!$A$3:$A$614,EF_Lists_unique!$K422)&gt;0,1,0)</f>
        <v>0</v>
      </c>
      <c r="M427" s="16">
        <f>IF(COUNTIF(EF_Lists_unique!$B$3:$B$7079,EF_Lists_unique!$K422)&gt;0,1,0)</f>
        <v>1</v>
      </c>
      <c r="N427" s="16">
        <f>IF(COUNTIF(EF_Lists_unique!$C$3:$C$654,EF_Lists_unique!$K422)&gt;0,1,0)</f>
        <v>0</v>
      </c>
    </row>
    <row r="428" spans="1:14" x14ac:dyDescent="0.25">
      <c r="A428" s="15">
        <f>IF(COUNTIF(EF_Lists_unique!$H$3:$H$7984,EF_Lists_unique!$L423)&gt;0,1,0)</f>
        <v>1</v>
      </c>
      <c r="B428" s="16">
        <f>IF(COUNTIF(EF_Lists_unique!$G$3:$G$7984,EF_Lists_unique!$K423)&gt;0,1,0)</f>
        <v>1</v>
      </c>
      <c r="C428" s="15">
        <f>IF(COUNTIF(EF_Lists_unique!$J$3:$J$1406,EF_Lists_unique!$L423)&gt;0,1,0)</f>
        <v>0</v>
      </c>
      <c r="D428" s="16">
        <f>IF(COUNTIF(EF_Lists_unique!$I$3:$I$1406,EF_Lists_unique!$K423)&gt;0,1,0)</f>
        <v>0</v>
      </c>
      <c r="E428" s="15">
        <f>IF(COUNTIF(EF_Lists_unique!$N$3:$N$3099,EF_Lists_unique!$L423)&gt;0,1,0)</f>
        <v>0</v>
      </c>
      <c r="F428" s="16">
        <f>IF(COUNTIF(EF_Lists_unique!$M$3:$M$3099,EF_Lists_unique!$K423)&gt;0,1,0)</f>
        <v>0</v>
      </c>
      <c r="G428" s="15">
        <f>IF(COUNTIF(EF_Lists_unique!$P$3:$P$3491,EF_Lists_unique!$L423)&gt;0,1,0)</f>
        <v>0</v>
      </c>
      <c r="H428" s="16">
        <f>IF(COUNTIF(EF_Lists_unique!$O$3:$O$3491,EF_Lists_unique!$K423)&gt;0,1,0)</f>
        <v>0</v>
      </c>
      <c r="I428" s="15">
        <f>IF(COUNTIF(EF_Lists_unique!$F$3:$F$1438,EF_Lists_unique!$L423)&gt;0,1,0)</f>
        <v>0</v>
      </c>
      <c r="J428" s="16">
        <f>IF(COUNTIF(EF_Lists_unique!$E$3:$E$1438,EF_Lists_unique!$K423)&gt;0,1,0)</f>
        <v>0</v>
      </c>
      <c r="K428" s="16">
        <f>IF(COUNTIF(EF_Lists_unique!$D$3:$D$1128,EF_Lists_unique!$K423)&gt;0,1,0)</f>
        <v>0</v>
      </c>
      <c r="L428" s="16">
        <f>IF(COUNTIF(EF_Lists_unique!$A$3:$A$614,EF_Lists_unique!$K423)&gt;0,1,0)</f>
        <v>0</v>
      </c>
      <c r="M428" s="16">
        <f>IF(COUNTIF(EF_Lists_unique!$B$3:$B$7079,EF_Lists_unique!$K423)&gt;0,1,0)</f>
        <v>1</v>
      </c>
      <c r="N428" s="16">
        <f>IF(COUNTIF(EF_Lists_unique!$C$3:$C$654,EF_Lists_unique!$K423)&gt;0,1,0)</f>
        <v>0</v>
      </c>
    </row>
    <row r="429" spans="1:14" x14ac:dyDescent="0.25">
      <c r="A429" s="15">
        <f>IF(COUNTIF(EF_Lists_unique!$H$3:$H$7984,EF_Lists_unique!$L424)&gt;0,1,0)</f>
        <v>1</v>
      </c>
      <c r="B429" s="16">
        <f>IF(COUNTIF(EF_Lists_unique!$G$3:$G$7984,EF_Lists_unique!$K424)&gt;0,1,0)</f>
        <v>0</v>
      </c>
      <c r="C429" s="15">
        <f>IF(COUNTIF(EF_Lists_unique!$J$3:$J$1406,EF_Lists_unique!$L424)&gt;0,1,0)</f>
        <v>0</v>
      </c>
      <c r="D429" s="16">
        <f>IF(COUNTIF(EF_Lists_unique!$I$3:$I$1406,EF_Lists_unique!$K424)&gt;0,1,0)</f>
        <v>0</v>
      </c>
      <c r="E429" s="15">
        <f>IF(COUNTIF(EF_Lists_unique!$N$3:$N$3099,EF_Lists_unique!$L424)&gt;0,1,0)</f>
        <v>0</v>
      </c>
      <c r="F429" s="16">
        <f>IF(COUNTIF(EF_Lists_unique!$M$3:$M$3099,EF_Lists_unique!$K424)&gt;0,1,0)</f>
        <v>0</v>
      </c>
      <c r="G429" s="15">
        <f>IF(COUNTIF(EF_Lists_unique!$P$3:$P$3491,EF_Lists_unique!$L424)&gt;0,1,0)</f>
        <v>0</v>
      </c>
      <c r="H429" s="16">
        <f>IF(COUNTIF(EF_Lists_unique!$O$3:$O$3491,EF_Lists_unique!$K424)&gt;0,1,0)</f>
        <v>0</v>
      </c>
      <c r="I429" s="15">
        <f>IF(COUNTIF(EF_Lists_unique!$F$3:$F$1438,EF_Lists_unique!$L424)&gt;0,1,0)</f>
        <v>0</v>
      </c>
      <c r="J429" s="16">
        <f>IF(COUNTIF(EF_Lists_unique!$E$3:$E$1438,EF_Lists_unique!$K424)&gt;0,1,0)</f>
        <v>0</v>
      </c>
      <c r="K429" s="16">
        <f>IF(COUNTIF(EF_Lists_unique!$D$3:$D$1128,EF_Lists_unique!$K424)&gt;0,1,0)</f>
        <v>0</v>
      </c>
      <c r="L429" s="16">
        <f>IF(COUNTIF(EF_Lists_unique!$A$3:$A$614,EF_Lists_unique!$K424)&gt;0,1,0)</f>
        <v>0</v>
      </c>
      <c r="M429" s="16">
        <f>IF(COUNTIF(EF_Lists_unique!$B$3:$B$7079,EF_Lists_unique!$K424)&gt;0,1,0)</f>
        <v>0</v>
      </c>
      <c r="N429" s="16">
        <f>IF(COUNTIF(EF_Lists_unique!$C$3:$C$654,EF_Lists_unique!$K424)&gt;0,1,0)</f>
        <v>0</v>
      </c>
    </row>
    <row r="430" spans="1:14" x14ac:dyDescent="0.25">
      <c r="A430" s="15">
        <f>IF(COUNTIF(EF_Lists_unique!$H$3:$H$7984,EF_Lists_unique!$L425)&gt;0,1,0)</f>
        <v>1</v>
      </c>
      <c r="B430" s="16">
        <f>IF(COUNTIF(EF_Lists_unique!$G$3:$G$7984,EF_Lists_unique!$K425)&gt;0,1,0)</f>
        <v>0</v>
      </c>
      <c r="C430" s="15">
        <f>IF(COUNTIF(EF_Lists_unique!$J$3:$J$1406,EF_Lists_unique!$L425)&gt;0,1,0)</f>
        <v>1</v>
      </c>
      <c r="D430" s="16">
        <f>IF(COUNTIF(EF_Lists_unique!$I$3:$I$1406,EF_Lists_unique!$K425)&gt;0,1,0)</f>
        <v>0</v>
      </c>
      <c r="E430" s="15">
        <f>IF(COUNTIF(EF_Lists_unique!$N$3:$N$3099,EF_Lists_unique!$L425)&gt;0,1,0)</f>
        <v>1</v>
      </c>
      <c r="F430" s="16">
        <f>IF(COUNTIF(EF_Lists_unique!$M$3:$M$3099,EF_Lists_unique!$K425)&gt;0,1,0)</f>
        <v>1</v>
      </c>
      <c r="G430" s="15">
        <f>IF(COUNTIF(EF_Lists_unique!$P$3:$P$3491,EF_Lists_unique!$L425)&gt;0,1,0)</f>
        <v>1</v>
      </c>
      <c r="H430" s="16">
        <f>IF(COUNTIF(EF_Lists_unique!$O$3:$O$3491,EF_Lists_unique!$K425)&gt;0,1,0)</f>
        <v>0</v>
      </c>
      <c r="I430" s="15">
        <f>IF(COUNTIF(EF_Lists_unique!$F$3:$F$1438,EF_Lists_unique!$L425)&gt;0,1,0)</f>
        <v>1</v>
      </c>
      <c r="J430" s="16">
        <f>IF(COUNTIF(EF_Lists_unique!$E$3:$E$1438,EF_Lists_unique!$K425)&gt;0,1,0)</f>
        <v>0</v>
      </c>
      <c r="K430" s="16">
        <f>IF(COUNTIF(EF_Lists_unique!$D$3:$D$1128,EF_Lists_unique!$K425)&gt;0,1,0)</f>
        <v>0</v>
      </c>
      <c r="L430" s="16">
        <f>IF(COUNTIF(EF_Lists_unique!$A$3:$A$614,EF_Lists_unique!$K425)&gt;0,1,0)</f>
        <v>0</v>
      </c>
      <c r="M430" s="16">
        <f>IF(COUNTIF(EF_Lists_unique!$B$3:$B$7079,EF_Lists_unique!$K425)&gt;0,1,0)</f>
        <v>0</v>
      </c>
      <c r="N430" s="16">
        <f>IF(COUNTIF(EF_Lists_unique!$C$3:$C$654,EF_Lists_unique!$K425)&gt;0,1,0)</f>
        <v>0</v>
      </c>
    </row>
    <row r="431" spans="1:14" x14ac:dyDescent="0.25">
      <c r="A431" s="15">
        <f>IF(COUNTIF(EF_Lists_unique!$H$3:$H$7984,EF_Lists_unique!$L426)&gt;0,1,0)</f>
        <v>1</v>
      </c>
      <c r="B431" s="16">
        <f>IF(COUNTIF(EF_Lists_unique!$G$3:$G$7984,EF_Lists_unique!$K426)&gt;0,1,0)</f>
        <v>1</v>
      </c>
      <c r="C431" s="15">
        <f>IF(COUNTIF(EF_Lists_unique!$J$3:$J$1406,EF_Lists_unique!$L426)&gt;0,1,0)</f>
        <v>0</v>
      </c>
      <c r="D431" s="16">
        <f>IF(COUNTIF(EF_Lists_unique!$I$3:$I$1406,EF_Lists_unique!$K426)&gt;0,1,0)</f>
        <v>0</v>
      </c>
      <c r="E431" s="15">
        <f>IF(COUNTIF(EF_Lists_unique!$N$3:$N$3099,EF_Lists_unique!$L426)&gt;0,1,0)</f>
        <v>1</v>
      </c>
      <c r="F431" s="16">
        <f>IF(COUNTIF(EF_Lists_unique!$M$3:$M$3099,EF_Lists_unique!$K426)&gt;0,1,0)</f>
        <v>1</v>
      </c>
      <c r="G431" s="15">
        <f>IF(COUNTIF(EF_Lists_unique!$P$3:$P$3491,EF_Lists_unique!$L426)&gt;0,1,0)</f>
        <v>1</v>
      </c>
      <c r="H431" s="16">
        <f>IF(COUNTIF(EF_Lists_unique!$O$3:$O$3491,EF_Lists_unique!$K426)&gt;0,1,0)</f>
        <v>1</v>
      </c>
      <c r="I431" s="15">
        <f>IF(COUNTIF(EF_Lists_unique!$F$3:$F$1438,EF_Lists_unique!$L426)&gt;0,1,0)</f>
        <v>0</v>
      </c>
      <c r="J431" s="16">
        <f>IF(COUNTIF(EF_Lists_unique!$E$3:$E$1438,EF_Lists_unique!$K426)&gt;0,1,0)</f>
        <v>0</v>
      </c>
      <c r="K431" s="16">
        <f>IF(COUNTIF(EF_Lists_unique!$D$3:$D$1128,EF_Lists_unique!$K426)&gt;0,1,0)</f>
        <v>0</v>
      </c>
      <c r="L431" s="16">
        <f>IF(COUNTIF(EF_Lists_unique!$A$3:$A$614,EF_Lists_unique!$K426)&gt;0,1,0)</f>
        <v>0</v>
      </c>
      <c r="M431" s="16">
        <f>IF(COUNTIF(EF_Lists_unique!$B$3:$B$7079,EF_Lists_unique!$K426)&gt;0,1,0)</f>
        <v>1</v>
      </c>
      <c r="N431" s="16">
        <f>IF(COUNTIF(EF_Lists_unique!$C$3:$C$654,EF_Lists_unique!$K426)&gt;0,1,0)</f>
        <v>0</v>
      </c>
    </row>
    <row r="432" spans="1:14" x14ac:dyDescent="0.25">
      <c r="A432" s="15">
        <f>IF(COUNTIF(EF_Lists_unique!$H$3:$H$7984,EF_Lists_unique!$L427)&gt;0,1,0)</f>
        <v>1</v>
      </c>
      <c r="B432" s="16">
        <f>IF(COUNTIF(EF_Lists_unique!$G$3:$G$7984,EF_Lists_unique!$K427)&gt;0,1,0)</f>
        <v>0</v>
      </c>
      <c r="C432" s="15">
        <f>IF(COUNTIF(EF_Lists_unique!$J$3:$J$1406,EF_Lists_unique!$L427)&gt;0,1,0)</f>
        <v>0</v>
      </c>
      <c r="D432" s="16">
        <f>IF(COUNTIF(EF_Lists_unique!$I$3:$I$1406,EF_Lists_unique!$K427)&gt;0,1,0)</f>
        <v>0</v>
      </c>
      <c r="E432" s="15">
        <f>IF(COUNTIF(EF_Lists_unique!$N$3:$N$3099,EF_Lists_unique!$L427)&gt;0,1,0)</f>
        <v>1</v>
      </c>
      <c r="F432" s="16">
        <f>IF(COUNTIF(EF_Lists_unique!$M$3:$M$3099,EF_Lists_unique!$K427)&gt;0,1,0)</f>
        <v>1</v>
      </c>
      <c r="G432" s="15">
        <f>IF(COUNTIF(EF_Lists_unique!$P$3:$P$3491,EF_Lists_unique!$L427)&gt;0,1,0)</f>
        <v>1</v>
      </c>
      <c r="H432" s="16">
        <f>IF(COUNTIF(EF_Lists_unique!$O$3:$O$3491,EF_Lists_unique!$K427)&gt;0,1,0)</f>
        <v>0</v>
      </c>
      <c r="I432" s="15">
        <f>IF(COUNTIF(EF_Lists_unique!$F$3:$F$1438,EF_Lists_unique!$L427)&gt;0,1,0)</f>
        <v>0</v>
      </c>
      <c r="J432" s="16">
        <f>IF(COUNTIF(EF_Lists_unique!$E$3:$E$1438,EF_Lists_unique!$K427)&gt;0,1,0)</f>
        <v>0</v>
      </c>
      <c r="K432" s="16">
        <f>IF(COUNTIF(EF_Lists_unique!$D$3:$D$1128,EF_Lists_unique!$K427)&gt;0,1,0)</f>
        <v>0</v>
      </c>
      <c r="L432" s="16">
        <f>IF(COUNTIF(EF_Lists_unique!$A$3:$A$614,EF_Lists_unique!$K427)&gt;0,1,0)</f>
        <v>0</v>
      </c>
      <c r="M432" s="16">
        <f>IF(COUNTIF(EF_Lists_unique!$B$3:$B$7079,EF_Lists_unique!$K427)&gt;0,1,0)</f>
        <v>0</v>
      </c>
      <c r="N432" s="16">
        <f>IF(COUNTIF(EF_Lists_unique!$C$3:$C$654,EF_Lists_unique!$K427)&gt;0,1,0)</f>
        <v>0</v>
      </c>
    </row>
    <row r="433" spans="1:14" x14ac:dyDescent="0.25">
      <c r="A433" s="15">
        <f>IF(COUNTIF(EF_Lists_unique!$H$3:$H$7984,EF_Lists_unique!$L428)&gt;0,1,0)</f>
        <v>1</v>
      </c>
      <c r="B433" s="16">
        <f>IF(COUNTIF(EF_Lists_unique!$G$3:$G$7984,EF_Lists_unique!$K428)&gt;0,1,0)</f>
        <v>0</v>
      </c>
      <c r="C433" s="15">
        <f>IF(COUNTIF(EF_Lists_unique!$J$3:$J$1406,EF_Lists_unique!$L428)&gt;0,1,0)</f>
        <v>0</v>
      </c>
      <c r="D433" s="16">
        <f>IF(COUNTIF(EF_Lists_unique!$I$3:$I$1406,EF_Lists_unique!$K428)&gt;0,1,0)</f>
        <v>0</v>
      </c>
      <c r="E433" s="15">
        <f>IF(COUNTIF(EF_Lists_unique!$N$3:$N$3099,EF_Lists_unique!$L428)&gt;0,1,0)</f>
        <v>0</v>
      </c>
      <c r="F433" s="16">
        <f>IF(COUNTIF(EF_Lists_unique!$M$3:$M$3099,EF_Lists_unique!$K428)&gt;0,1,0)</f>
        <v>0</v>
      </c>
      <c r="G433" s="15">
        <f>IF(COUNTIF(EF_Lists_unique!$P$3:$P$3491,EF_Lists_unique!$L428)&gt;0,1,0)</f>
        <v>0</v>
      </c>
      <c r="H433" s="16">
        <f>IF(COUNTIF(EF_Lists_unique!$O$3:$O$3491,EF_Lists_unique!$K428)&gt;0,1,0)</f>
        <v>0</v>
      </c>
      <c r="I433" s="15">
        <f>IF(COUNTIF(EF_Lists_unique!$F$3:$F$1438,EF_Lists_unique!$L428)&gt;0,1,0)</f>
        <v>0</v>
      </c>
      <c r="J433" s="16">
        <f>IF(COUNTIF(EF_Lists_unique!$E$3:$E$1438,EF_Lists_unique!$K428)&gt;0,1,0)</f>
        <v>0</v>
      </c>
      <c r="K433" s="16">
        <f>IF(COUNTIF(EF_Lists_unique!$D$3:$D$1128,EF_Lists_unique!$K428)&gt;0,1,0)</f>
        <v>0</v>
      </c>
      <c r="L433" s="16">
        <f>IF(COUNTIF(EF_Lists_unique!$A$3:$A$614,EF_Lists_unique!$K428)&gt;0,1,0)</f>
        <v>0</v>
      </c>
      <c r="M433" s="16">
        <f>IF(COUNTIF(EF_Lists_unique!$B$3:$B$7079,EF_Lists_unique!$K428)&gt;0,1,0)</f>
        <v>0</v>
      </c>
      <c r="N433" s="16">
        <f>IF(COUNTIF(EF_Lists_unique!$C$3:$C$654,EF_Lists_unique!$K428)&gt;0,1,0)</f>
        <v>0</v>
      </c>
    </row>
    <row r="434" spans="1:14" x14ac:dyDescent="0.25">
      <c r="A434" s="15">
        <f>IF(COUNTIF(EF_Lists_unique!$H$3:$H$7984,EF_Lists_unique!$L429)&gt;0,1,0)</f>
        <v>1</v>
      </c>
      <c r="B434" s="16">
        <f>IF(COUNTIF(EF_Lists_unique!$G$3:$G$7984,EF_Lists_unique!$K429)&gt;0,1,0)</f>
        <v>1</v>
      </c>
      <c r="C434" s="15">
        <f>IF(COUNTIF(EF_Lists_unique!$J$3:$J$1406,EF_Lists_unique!$L429)&gt;0,1,0)</f>
        <v>0</v>
      </c>
      <c r="D434" s="16">
        <f>IF(COUNTIF(EF_Lists_unique!$I$3:$I$1406,EF_Lists_unique!$K429)&gt;0,1,0)</f>
        <v>0</v>
      </c>
      <c r="E434" s="15">
        <f>IF(COUNTIF(EF_Lists_unique!$N$3:$N$3099,EF_Lists_unique!$L429)&gt;0,1,0)</f>
        <v>0</v>
      </c>
      <c r="F434" s="16">
        <f>IF(COUNTIF(EF_Lists_unique!$M$3:$M$3099,EF_Lists_unique!$K429)&gt;0,1,0)</f>
        <v>0</v>
      </c>
      <c r="G434" s="15">
        <f>IF(COUNTIF(EF_Lists_unique!$P$3:$P$3491,EF_Lists_unique!$L429)&gt;0,1,0)</f>
        <v>1</v>
      </c>
      <c r="H434" s="16">
        <f>IF(COUNTIF(EF_Lists_unique!$O$3:$O$3491,EF_Lists_unique!$K429)&gt;0,1,0)</f>
        <v>1</v>
      </c>
      <c r="I434" s="15">
        <f>IF(COUNTIF(EF_Lists_unique!$F$3:$F$1438,EF_Lists_unique!$L429)&gt;0,1,0)</f>
        <v>0</v>
      </c>
      <c r="J434" s="16">
        <f>IF(COUNTIF(EF_Lists_unique!$E$3:$E$1438,EF_Lists_unique!$K429)&gt;0,1,0)</f>
        <v>0</v>
      </c>
      <c r="K434" s="16">
        <f>IF(COUNTIF(EF_Lists_unique!$D$3:$D$1128,EF_Lists_unique!$K429)&gt;0,1,0)</f>
        <v>0</v>
      </c>
      <c r="L434" s="16">
        <f>IF(COUNTIF(EF_Lists_unique!$A$3:$A$614,EF_Lists_unique!$K429)&gt;0,1,0)</f>
        <v>0</v>
      </c>
      <c r="M434" s="16">
        <f>IF(COUNTIF(EF_Lists_unique!$B$3:$B$7079,EF_Lists_unique!$K429)&gt;0,1,0)</f>
        <v>1</v>
      </c>
      <c r="N434" s="16">
        <f>IF(COUNTIF(EF_Lists_unique!$C$3:$C$654,EF_Lists_unique!$K429)&gt;0,1,0)</f>
        <v>0</v>
      </c>
    </row>
    <row r="435" spans="1:14" x14ac:dyDescent="0.25">
      <c r="A435" s="15">
        <f>IF(COUNTIF(EF_Lists_unique!$H$3:$H$7984,EF_Lists_unique!$L430)&gt;0,1,0)</f>
        <v>1</v>
      </c>
      <c r="B435" s="16">
        <f>IF(COUNTIF(EF_Lists_unique!$G$3:$G$7984,EF_Lists_unique!$K430)&gt;0,1,0)</f>
        <v>1</v>
      </c>
      <c r="C435" s="15">
        <f>IF(COUNTIF(EF_Lists_unique!$J$3:$J$1406,EF_Lists_unique!$L430)&gt;0,1,0)</f>
        <v>0</v>
      </c>
      <c r="D435" s="16">
        <f>IF(COUNTIF(EF_Lists_unique!$I$3:$I$1406,EF_Lists_unique!$K430)&gt;0,1,0)</f>
        <v>0</v>
      </c>
      <c r="E435" s="15">
        <f>IF(COUNTIF(EF_Lists_unique!$N$3:$N$3099,EF_Lists_unique!$L430)&gt;0,1,0)</f>
        <v>0</v>
      </c>
      <c r="F435" s="16">
        <f>IF(COUNTIF(EF_Lists_unique!$M$3:$M$3099,EF_Lists_unique!$K430)&gt;0,1,0)</f>
        <v>0</v>
      </c>
      <c r="G435" s="15">
        <f>IF(COUNTIF(EF_Lists_unique!$P$3:$P$3491,EF_Lists_unique!$L430)&gt;0,1,0)</f>
        <v>0</v>
      </c>
      <c r="H435" s="16">
        <f>IF(COUNTIF(EF_Lists_unique!$O$3:$O$3491,EF_Lists_unique!$K430)&gt;0,1,0)</f>
        <v>0</v>
      </c>
      <c r="I435" s="15">
        <f>IF(COUNTIF(EF_Lists_unique!$F$3:$F$1438,EF_Lists_unique!$L430)&gt;0,1,0)</f>
        <v>0</v>
      </c>
      <c r="J435" s="16">
        <f>IF(COUNTIF(EF_Lists_unique!$E$3:$E$1438,EF_Lists_unique!$K430)&gt;0,1,0)</f>
        <v>0</v>
      </c>
      <c r="K435" s="16">
        <f>IF(COUNTIF(EF_Lists_unique!$D$3:$D$1128,EF_Lists_unique!$K430)&gt;0,1,0)</f>
        <v>0</v>
      </c>
      <c r="L435" s="16">
        <f>IF(COUNTIF(EF_Lists_unique!$A$3:$A$614,EF_Lists_unique!$K430)&gt;0,1,0)</f>
        <v>0</v>
      </c>
      <c r="M435" s="16">
        <f>IF(COUNTIF(EF_Lists_unique!$B$3:$B$7079,EF_Lists_unique!$K430)&gt;0,1,0)</f>
        <v>1</v>
      </c>
      <c r="N435" s="16">
        <f>IF(COUNTIF(EF_Lists_unique!$C$3:$C$654,EF_Lists_unique!$K430)&gt;0,1,0)</f>
        <v>0</v>
      </c>
    </row>
    <row r="436" spans="1:14" x14ac:dyDescent="0.25">
      <c r="A436" s="15">
        <f>IF(COUNTIF(EF_Lists_unique!$H$3:$H$7984,EF_Lists_unique!$L431)&gt;0,1,0)</f>
        <v>1</v>
      </c>
      <c r="B436" s="16">
        <f>IF(COUNTIF(EF_Lists_unique!$G$3:$G$7984,EF_Lists_unique!$K431)&gt;0,1,0)</f>
        <v>1</v>
      </c>
      <c r="C436" s="15">
        <f>IF(COUNTIF(EF_Lists_unique!$J$3:$J$1406,EF_Lists_unique!$L431)&gt;0,1,0)</f>
        <v>0</v>
      </c>
      <c r="D436" s="16">
        <f>IF(COUNTIF(EF_Lists_unique!$I$3:$I$1406,EF_Lists_unique!$K431)&gt;0,1,0)</f>
        <v>0</v>
      </c>
      <c r="E436" s="15">
        <f>IF(COUNTIF(EF_Lists_unique!$N$3:$N$3099,EF_Lists_unique!$L431)&gt;0,1,0)</f>
        <v>1</v>
      </c>
      <c r="F436" s="16">
        <f>IF(COUNTIF(EF_Lists_unique!$M$3:$M$3099,EF_Lists_unique!$K431)&gt;0,1,0)</f>
        <v>1</v>
      </c>
      <c r="G436" s="15">
        <f>IF(COUNTIF(EF_Lists_unique!$P$3:$P$3491,EF_Lists_unique!$L431)&gt;0,1,0)</f>
        <v>1</v>
      </c>
      <c r="H436" s="16">
        <f>IF(COUNTIF(EF_Lists_unique!$O$3:$O$3491,EF_Lists_unique!$K431)&gt;0,1,0)</f>
        <v>1</v>
      </c>
      <c r="I436" s="15">
        <f>IF(COUNTIF(EF_Lists_unique!$F$3:$F$1438,EF_Lists_unique!$L431)&gt;0,1,0)</f>
        <v>0</v>
      </c>
      <c r="J436" s="16">
        <f>IF(COUNTIF(EF_Lists_unique!$E$3:$E$1438,EF_Lists_unique!$K431)&gt;0,1,0)</f>
        <v>0</v>
      </c>
      <c r="K436" s="16">
        <f>IF(COUNTIF(EF_Lists_unique!$D$3:$D$1128,EF_Lists_unique!$K431)&gt;0,1,0)</f>
        <v>0</v>
      </c>
      <c r="L436" s="16">
        <f>IF(COUNTIF(EF_Lists_unique!$A$3:$A$614,EF_Lists_unique!$K431)&gt;0,1,0)</f>
        <v>0</v>
      </c>
      <c r="M436" s="16">
        <f>IF(COUNTIF(EF_Lists_unique!$B$3:$B$7079,EF_Lists_unique!$K431)&gt;0,1,0)</f>
        <v>1</v>
      </c>
      <c r="N436" s="16">
        <f>IF(COUNTIF(EF_Lists_unique!$C$3:$C$654,EF_Lists_unique!$K431)&gt;0,1,0)</f>
        <v>0</v>
      </c>
    </row>
    <row r="437" spans="1:14" x14ac:dyDescent="0.25">
      <c r="A437" s="15">
        <f>IF(COUNTIF(EF_Lists_unique!$H$3:$H$7984,EF_Lists_unique!$L432)&gt;0,1,0)</f>
        <v>1</v>
      </c>
      <c r="B437" s="16">
        <f>IF(COUNTIF(EF_Lists_unique!$G$3:$G$7984,EF_Lists_unique!$K432)&gt;0,1,0)</f>
        <v>0</v>
      </c>
      <c r="C437" s="15">
        <f>IF(COUNTIF(EF_Lists_unique!$J$3:$J$1406,EF_Lists_unique!$L432)&gt;0,1,0)</f>
        <v>0</v>
      </c>
      <c r="D437" s="16">
        <f>IF(COUNTIF(EF_Lists_unique!$I$3:$I$1406,EF_Lists_unique!$K432)&gt;0,1,0)</f>
        <v>0</v>
      </c>
      <c r="E437" s="15">
        <f>IF(COUNTIF(EF_Lists_unique!$N$3:$N$3099,EF_Lists_unique!$L432)&gt;0,1,0)</f>
        <v>1</v>
      </c>
      <c r="F437" s="16">
        <f>IF(COUNTIF(EF_Lists_unique!$M$3:$M$3099,EF_Lists_unique!$K432)&gt;0,1,0)</f>
        <v>0</v>
      </c>
      <c r="G437" s="15">
        <f>IF(COUNTIF(EF_Lists_unique!$P$3:$P$3491,EF_Lists_unique!$L432)&gt;0,1,0)</f>
        <v>1</v>
      </c>
      <c r="H437" s="16">
        <f>IF(COUNTIF(EF_Lists_unique!$O$3:$O$3491,EF_Lists_unique!$K432)&gt;0,1,0)</f>
        <v>0</v>
      </c>
      <c r="I437" s="15">
        <f>IF(COUNTIF(EF_Lists_unique!$F$3:$F$1438,EF_Lists_unique!$L432)&gt;0,1,0)</f>
        <v>0</v>
      </c>
      <c r="J437" s="16">
        <f>IF(COUNTIF(EF_Lists_unique!$E$3:$E$1438,EF_Lists_unique!$K432)&gt;0,1,0)</f>
        <v>0</v>
      </c>
      <c r="K437" s="16">
        <f>IF(COUNTIF(EF_Lists_unique!$D$3:$D$1128,EF_Lists_unique!$K432)&gt;0,1,0)</f>
        <v>0</v>
      </c>
      <c r="L437" s="16">
        <f>IF(COUNTIF(EF_Lists_unique!$A$3:$A$614,EF_Lists_unique!$K432)&gt;0,1,0)</f>
        <v>0</v>
      </c>
      <c r="M437" s="16">
        <f>IF(COUNTIF(EF_Lists_unique!$B$3:$B$7079,EF_Lists_unique!$K432)&gt;0,1,0)</f>
        <v>0</v>
      </c>
      <c r="N437" s="16">
        <f>IF(COUNTIF(EF_Lists_unique!$C$3:$C$654,EF_Lists_unique!$K432)&gt;0,1,0)</f>
        <v>0</v>
      </c>
    </row>
    <row r="438" spans="1:14" x14ac:dyDescent="0.25">
      <c r="A438" s="15">
        <f>IF(COUNTIF(EF_Lists_unique!$H$3:$H$7984,EF_Lists_unique!$L433)&gt;0,1,0)</f>
        <v>1</v>
      </c>
      <c r="B438" s="16">
        <f>IF(COUNTIF(EF_Lists_unique!$G$3:$G$7984,EF_Lists_unique!$K433)&gt;0,1,0)</f>
        <v>1</v>
      </c>
      <c r="C438" s="15">
        <f>IF(COUNTIF(EF_Lists_unique!$J$3:$J$1406,EF_Lists_unique!$L433)&gt;0,1,0)</f>
        <v>0</v>
      </c>
      <c r="D438" s="16">
        <f>IF(COUNTIF(EF_Lists_unique!$I$3:$I$1406,EF_Lists_unique!$K433)&gt;0,1,0)</f>
        <v>0</v>
      </c>
      <c r="E438" s="15">
        <f>IF(COUNTIF(EF_Lists_unique!$N$3:$N$3099,EF_Lists_unique!$L433)&gt;0,1,0)</f>
        <v>1</v>
      </c>
      <c r="F438" s="16">
        <f>IF(COUNTIF(EF_Lists_unique!$M$3:$M$3099,EF_Lists_unique!$K433)&gt;0,1,0)</f>
        <v>1</v>
      </c>
      <c r="G438" s="15">
        <f>IF(COUNTIF(EF_Lists_unique!$P$3:$P$3491,EF_Lists_unique!$L433)&gt;0,1,0)</f>
        <v>1</v>
      </c>
      <c r="H438" s="16">
        <f>IF(COUNTIF(EF_Lists_unique!$O$3:$O$3491,EF_Lists_unique!$K433)&gt;0,1,0)</f>
        <v>0</v>
      </c>
      <c r="I438" s="15">
        <f>IF(COUNTIF(EF_Lists_unique!$F$3:$F$1438,EF_Lists_unique!$L433)&gt;0,1,0)</f>
        <v>0</v>
      </c>
      <c r="J438" s="16">
        <f>IF(COUNTIF(EF_Lists_unique!$E$3:$E$1438,EF_Lists_unique!$K433)&gt;0,1,0)</f>
        <v>0</v>
      </c>
      <c r="K438" s="16">
        <f>IF(COUNTIF(EF_Lists_unique!$D$3:$D$1128,EF_Lists_unique!$K433)&gt;0,1,0)</f>
        <v>0</v>
      </c>
      <c r="L438" s="16">
        <f>IF(COUNTIF(EF_Lists_unique!$A$3:$A$614,EF_Lists_unique!$K433)&gt;0,1,0)</f>
        <v>0</v>
      </c>
      <c r="M438" s="16">
        <f>IF(COUNTIF(EF_Lists_unique!$B$3:$B$7079,EF_Lists_unique!$K433)&gt;0,1,0)</f>
        <v>0</v>
      </c>
      <c r="N438" s="16">
        <f>IF(COUNTIF(EF_Lists_unique!$C$3:$C$654,EF_Lists_unique!$K433)&gt;0,1,0)</f>
        <v>0</v>
      </c>
    </row>
    <row r="439" spans="1:14" x14ac:dyDescent="0.25">
      <c r="A439" s="15">
        <f>IF(COUNTIF(EF_Lists_unique!$H$3:$H$7984,EF_Lists_unique!$L434)&gt;0,1,0)</f>
        <v>1</v>
      </c>
      <c r="B439" s="16">
        <f>IF(COUNTIF(EF_Lists_unique!$G$3:$G$7984,EF_Lists_unique!$K434)&gt;0,1,0)</f>
        <v>1</v>
      </c>
      <c r="C439" s="15">
        <f>IF(COUNTIF(EF_Lists_unique!$J$3:$J$1406,EF_Lists_unique!$L434)&gt;0,1,0)</f>
        <v>0</v>
      </c>
      <c r="D439" s="16">
        <f>IF(COUNTIF(EF_Lists_unique!$I$3:$I$1406,EF_Lists_unique!$K434)&gt;0,1,0)</f>
        <v>0</v>
      </c>
      <c r="E439" s="15">
        <f>IF(COUNTIF(EF_Lists_unique!$N$3:$N$3099,EF_Lists_unique!$L434)&gt;0,1,0)</f>
        <v>0</v>
      </c>
      <c r="F439" s="16">
        <f>IF(COUNTIF(EF_Lists_unique!$M$3:$M$3099,EF_Lists_unique!$K434)&gt;0,1,0)</f>
        <v>0</v>
      </c>
      <c r="G439" s="15">
        <f>IF(COUNTIF(EF_Lists_unique!$P$3:$P$3491,EF_Lists_unique!$L434)&gt;0,1,0)</f>
        <v>0</v>
      </c>
      <c r="H439" s="16">
        <f>IF(COUNTIF(EF_Lists_unique!$O$3:$O$3491,EF_Lists_unique!$K434)&gt;0,1,0)</f>
        <v>0</v>
      </c>
      <c r="I439" s="15">
        <f>IF(COUNTIF(EF_Lists_unique!$F$3:$F$1438,EF_Lists_unique!$L434)&gt;0,1,0)</f>
        <v>0</v>
      </c>
      <c r="J439" s="16">
        <f>IF(COUNTIF(EF_Lists_unique!$E$3:$E$1438,EF_Lists_unique!$K434)&gt;0,1,0)</f>
        <v>0</v>
      </c>
      <c r="K439" s="16">
        <f>IF(COUNTIF(EF_Lists_unique!$D$3:$D$1128,EF_Lists_unique!$K434)&gt;0,1,0)</f>
        <v>0</v>
      </c>
      <c r="L439" s="16">
        <f>IF(COUNTIF(EF_Lists_unique!$A$3:$A$614,EF_Lists_unique!$K434)&gt;0,1,0)</f>
        <v>0</v>
      </c>
      <c r="M439" s="16">
        <f>IF(COUNTIF(EF_Lists_unique!$B$3:$B$7079,EF_Lists_unique!$K434)&gt;0,1,0)</f>
        <v>1</v>
      </c>
      <c r="N439" s="16">
        <f>IF(COUNTIF(EF_Lists_unique!$C$3:$C$654,EF_Lists_unique!$K434)&gt;0,1,0)</f>
        <v>0</v>
      </c>
    </row>
    <row r="440" spans="1:14" x14ac:dyDescent="0.25">
      <c r="A440" s="15">
        <f>IF(COUNTIF(EF_Lists_unique!$H$3:$H$7984,EF_Lists_unique!$L435)&gt;0,1,0)</f>
        <v>1</v>
      </c>
      <c r="B440" s="16">
        <f>IF(COUNTIF(EF_Lists_unique!$G$3:$G$7984,EF_Lists_unique!$K435)&gt;0,1,0)</f>
        <v>1</v>
      </c>
      <c r="C440" s="15">
        <f>IF(COUNTIF(EF_Lists_unique!$J$3:$J$1406,EF_Lists_unique!$L435)&gt;0,1,0)</f>
        <v>1</v>
      </c>
      <c r="D440" s="16">
        <f>IF(COUNTIF(EF_Lists_unique!$I$3:$I$1406,EF_Lists_unique!$K435)&gt;0,1,0)</f>
        <v>1</v>
      </c>
      <c r="E440" s="15">
        <f>IF(COUNTIF(EF_Lists_unique!$N$3:$N$3099,EF_Lists_unique!$L435)&gt;0,1,0)</f>
        <v>1</v>
      </c>
      <c r="F440" s="16">
        <f>IF(COUNTIF(EF_Lists_unique!$M$3:$M$3099,EF_Lists_unique!$K435)&gt;0,1,0)</f>
        <v>1</v>
      </c>
      <c r="G440" s="15">
        <f>IF(COUNTIF(EF_Lists_unique!$P$3:$P$3491,EF_Lists_unique!$L435)&gt;0,1,0)</f>
        <v>1</v>
      </c>
      <c r="H440" s="16">
        <f>IF(COUNTIF(EF_Lists_unique!$O$3:$O$3491,EF_Lists_unique!$K435)&gt;0,1,0)</f>
        <v>1</v>
      </c>
      <c r="I440" s="15">
        <f>IF(COUNTIF(EF_Lists_unique!$F$3:$F$1438,EF_Lists_unique!$L435)&gt;0,1,0)</f>
        <v>0</v>
      </c>
      <c r="J440" s="16">
        <f>IF(COUNTIF(EF_Lists_unique!$E$3:$E$1438,EF_Lists_unique!$K435)&gt;0,1,0)</f>
        <v>0</v>
      </c>
      <c r="K440" s="16">
        <f>IF(COUNTIF(EF_Lists_unique!$D$3:$D$1128,EF_Lists_unique!$K435)&gt;0,1,0)</f>
        <v>0</v>
      </c>
      <c r="L440" s="16">
        <f>IF(COUNTIF(EF_Lists_unique!$A$3:$A$614,EF_Lists_unique!$K435)&gt;0,1,0)</f>
        <v>0</v>
      </c>
      <c r="M440" s="16">
        <f>IF(COUNTIF(EF_Lists_unique!$B$3:$B$7079,EF_Lists_unique!$K435)&gt;0,1,0)</f>
        <v>1</v>
      </c>
      <c r="N440" s="16">
        <f>IF(COUNTIF(EF_Lists_unique!$C$3:$C$654,EF_Lists_unique!$K435)&gt;0,1,0)</f>
        <v>1</v>
      </c>
    </row>
    <row r="441" spans="1:14" x14ac:dyDescent="0.25">
      <c r="A441" s="15">
        <f>IF(COUNTIF(EF_Lists_unique!$H$3:$H$7984,EF_Lists_unique!$L436)&gt;0,1,0)</f>
        <v>1</v>
      </c>
      <c r="B441" s="16">
        <f>IF(COUNTIF(EF_Lists_unique!$G$3:$G$7984,EF_Lists_unique!$K436)&gt;0,1,0)</f>
        <v>1</v>
      </c>
      <c r="C441" s="15">
        <f>IF(COUNTIF(EF_Lists_unique!$J$3:$J$1406,EF_Lists_unique!$L436)&gt;0,1,0)</f>
        <v>0</v>
      </c>
      <c r="D441" s="16">
        <f>IF(COUNTIF(EF_Lists_unique!$I$3:$I$1406,EF_Lists_unique!$K436)&gt;0,1,0)</f>
        <v>0</v>
      </c>
      <c r="E441" s="15">
        <f>IF(COUNTIF(EF_Lists_unique!$N$3:$N$3099,EF_Lists_unique!$L436)&gt;0,1,0)</f>
        <v>1</v>
      </c>
      <c r="F441" s="16">
        <f>IF(COUNTIF(EF_Lists_unique!$M$3:$M$3099,EF_Lists_unique!$K436)&gt;0,1,0)</f>
        <v>1</v>
      </c>
      <c r="G441" s="15">
        <f>IF(COUNTIF(EF_Lists_unique!$P$3:$P$3491,EF_Lists_unique!$L436)&gt;0,1,0)</f>
        <v>1</v>
      </c>
      <c r="H441" s="16">
        <f>IF(COUNTIF(EF_Lists_unique!$O$3:$O$3491,EF_Lists_unique!$K436)&gt;0,1,0)</f>
        <v>1</v>
      </c>
      <c r="I441" s="15">
        <f>IF(COUNTIF(EF_Lists_unique!$F$3:$F$1438,EF_Lists_unique!$L436)&gt;0,1,0)</f>
        <v>0</v>
      </c>
      <c r="J441" s="16">
        <f>IF(COUNTIF(EF_Lists_unique!$E$3:$E$1438,EF_Lists_unique!$K436)&gt;0,1,0)</f>
        <v>0</v>
      </c>
      <c r="K441" s="16">
        <f>IF(COUNTIF(EF_Lists_unique!$D$3:$D$1128,EF_Lists_unique!$K436)&gt;0,1,0)</f>
        <v>0</v>
      </c>
      <c r="L441" s="16">
        <f>IF(COUNTIF(EF_Lists_unique!$A$3:$A$614,EF_Lists_unique!$K436)&gt;0,1,0)</f>
        <v>0</v>
      </c>
      <c r="M441" s="16">
        <f>IF(COUNTIF(EF_Lists_unique!$B$3:$B$7079,EF_Lists_unique!$K436)&gt;0,1,0)</f>
        <v>1</v>
      </c>
      <c r="N441" s="16">
        <f>IF(COUNTIF(EF_Lists_unique!$C$3:$C$654,EF_Lists_unique!$K436)&gt;0,1,0)</f>
        <v>0</v>
      </c>
    </row>
    <row r="442" spans="1:14" x14ac:dyDescent="0.25">
      <c r="A442" s="15">
        <f>IF(COUNTIF(EF_Lists_unique!$H$3:$H$7984,EF_Lists_unique!$L437)&gt;0,1,0)</f>
        <v>1</v>
      </c>
      <c r="B442" s="16">
        <f>IF(COUNTIF(EF_Lists_unique!$G$3:$G$7984,EF_Lists_unique!$K437)&gt;0,1,0)</f>
        <v>1</v>
      </c>
      <c r="C442" s="15">
        <f>IF(COUNTIF(EF_Lists_unique!$J$3:$J$1406,EF_Lists_unique!$L437)&gt;0,1,0)</f>
        <v>0</v>
      </c>
      <c r="D442" s="16">
        <f>IF(COUNTIF(EF_Lists_unique!$I$3:$I$1406,EF_Lists_unique!$K437)&gt;0,1,0)</f>
        <v>0</v>
      </c>
      <c r="E442" s="15">
        <f>IF(COUNTIF(EF_Lists_unique!$N$3:$N$3099,EF_Lists_unique!$L437)&gt;0,1,0)</f>
        <v>1</v>
      </c>
      <c r="F442" s="16">
        <f>IF(COUNTIF(EF_Lists_unique!$M$3:$M$3099,EF_Lists_unique!$K437)&gt;0,1,0)</f>
        <v>1</v>
      </c>
      <c r="G442" s="15">
        <f>IF(COUNTIF(EF_Lists_unique!$P$3:$P$3491,EF_Lists_unique!$L437)&gt;0,1,0)</f>
        <v>1</v>
      </c>
      <c r="H442" s="16">
        <f>IF(COUNTIF(EF_Lists_unique!$O$3:$O$3491,EF_Lists_unique!$K437)&gt;0,1,0)</f>
        <v>1</v>
      </c>
      <c r="I442" s="15">
        <f>IF(COUNTIF(EF_Lists_unique!$F$3:$F$1438,EF_Lists_unique!$L437)&gt;0,1,0)</f>
        <v>0</v>
      </c>
      <c r="J442" s="16">
        <f>IF(COUNTIF(EF_Lists_unique!$E$3:$E$1438,EF_Lists_unique!$K437)&gt;0,1,0)</f>
        <v>0</v>
      </c>
      <c r="K442" s="16">
        <f>IF(COUNTIF(EF_Lists_unique!$D$3:$D$1128,EF_Lists_unique!$K437)&gt;0,1,0)</f>
        <v>0</v>
      </c>
      <c r="L442" s="16">
        <f>IF(COUNTIF(EF_Lists_unique!$A$3:$A$614,EF_Lists_unique!$K437)&gt;0,1,0)</f>
        <v>0</v>
      </c>
      <c r="M442" s="16">
        <f>IF(COUNTIF(EF_Lists_unique!$B$3:$B$7079,EF_Lists_unique!$K437)&gt;0,1,0)</f>
        <v>1</v>
      </c>
      <c r="N442" s="16">
        <f>IF(COUNTIF(EF_Lists_unique!$C$3:$C$654,EF_Lists_unique!$K437)&gt;0,1,0)</f>
        <v>0</v>
      </c>
    </row>
    <row r="443" spans="1:14" x14ac:dyDescent="0.25">
      <c r="A443" s="15">
        <f>IF(COUNTIF(EF_Lists_unique!$H$3:$H$7984,EF_Lists_unique!$L438)&gt;0,1,0)</f>
        <v>1</v>
      </c>
      <c r="B443" s="16">
        <f>IF(COUNTIF(EF_Lists_unique!$G$3:$G$7984,EF_Lists_unique!$K438)&gt;0,1,0)</f>
        <v>0</v>
      </c>
      <c r="C443" s="15">
        <f>IF(COUNTIF(EF_Lists_unique!$J$3:$J$1406,EF_Lists_unique!$L438)&gt;0,1,0)</f>
        <v>0</v>
      </c>
      <c r="D443" s="16">
        <f>IF(COUNTIF(EF_Lists_unique!$I$3:$I$1406,EF_Lists_unique!$K438)&gt;0,1,0)</f>
        <v>0</v>
      </c>
      <c r="E443" s="15">
        <f>IF(COUNTIF(EF_Lists_unique!$N$3:$N$3099,EF_Lists_unique!$L438)&gt;0,1,0)</f>
        <v>0</v>
      </c>
      <c r="F443" s="16">
        <f>IF(COUNTIF(EF_Lists_unique!$M$3:$M$3099,EF_Lists_unique!$K438)&gt;0,1,0)</f>
        <v>0</v>
      </c>
      <c r="G443" s="15">
        <f>IF(COUNTIF(EF_Lists_unique!$P$3:$P$3491,EF_Lists_unique!$L438)&gt;0,1,0)</f>
        <v>0</v>
      </c>
      <c r="H443" s="16">
        <f>IF(COUNTIF(EF_Lists_unique!$O$3:$O$3491,EF_Lists_unique!$K438)&gt;0,1,0)</f>
        <v>0</v>
      </c>
      <c r="I443" s="15">
        <f>IF(COUNTIF(EF_Lists_unique!$F$3:$F$1438,EF_Lists_unique!$L438)&gt;0,1,0)</f>
        <v>0</v>
      </c>
      <c r="J443" s="16">
        <f>IF(COUNTIF(EF_Lists_unique!$E$3:$E$1438,EF_Lists_unique!$K438)&gt;0,1,0)</f>
        <v>0</v>
      </c>
      <c r="K443" s="16">
        <f>IF(COUNTIF(EF_Lists_unique!$D$3:$D$1128,EF_Lists_unique!$K438)&gt;0,1,0)</f>
        <v>0</v>
      </c>
      <c r="L443" s="16">
        <f>IF(COUNTIF(EF_Lists_unique!$A$3:$A$614,EF_Lists_unique!$K438)&gt;0,1,0)</f>
        <v>0</v>
      </c>
      <c r="M443" s="16">
        <f>IF(COUNTIF(EF_Lists_unique!$B$3:$B$7079,EF_Lists_unique!$K438)&gt;0,1,0)</f>
        <v>0</v>
      </c>
      <c r="N443" s="16">
        <f>IF(COUNTIF(EF_Lists_unique!$C$3:$C$654,EF_Lists_unique!$K438)&gt;0,1,0)</f>
        <v>0</v>
      </c>
    </row>
    <row r="444" spans="1:14" x14ac:dyDescent="0.25">
      <c r="A444" s="15">
        <f>IF(COUNTIF(EF_Lists_unique!$H$3:$H$7984,EF_Lists_unique!$L439)&gt;0,1,0)</f>
        <v>1</v>
      </c>
      <c r="B444" s="16">
        <f>IF(COUNTIF(EF_Lists_unique!$G$3:$G$7984,EF_Lists_unique!$K439)&gt;0,1,0)</f>
        <v>0</v>
      </c>
      <c r="C444" s="15">
        <f>IF(COUNTIF(EF_Lists_unique!$J$3:$J$1406,EF_Lists_unique!$L439)&gt;0,1,0)</f>
        <v>0</v>
      </c>
      <c r="D444" s="16">
        <f>IF(COUNTIF(EF_Lists_unique!$I$3:$I$1406,EF_Lists_unique!$K439)&gt;0,1,0)</f>
        <v>0</v>
      </c>
      <c r="E444" s="15">
        <f>IF(COUNTIF(EF_Lists_unique!$N$3:$N$3099,EF_Lists_unique!$L439)&gt;0,1,0)</f>
        <v>0</v>
      </c>
      <c r="F444" s="16">
        <f>IF(COUNTIF(EF_Lists_unique!$M$3:$M$3099,EF_Lists_unique!$K439)&gt;0,1,0)</f>
        <v>0</v>
      </c>
      <c r="G444" s="15">
        <f>IF(COUNTIF(EF_Lists_unique!$P$3:$P$3491,EF_Lists_unique!$L439)&gt;0,1,0)</f>
        <v>0</v>
      </c>
      <c r="H444" s="16">
        <f>IF(COUNTIF(EF_Lists_unique!$O$3:$O$3491,EF_Lists_unique!$K439)&gt;0,1,0)</f>
        <v>0</v>
      </c>
      <c r="I444" s="15">
        <f>IF(COUNTIF(EF_Lists_unique!$F$3:$F$1438,EF_Lists_unique!$L439)&gt;0,1,0)</f>
        <v>0</v>
      </c>
      <c r="J444" s="16">
        <f>IF(COUNTIF(EF_Lists_unique!$E$3:$E$1438,EF_Lists_unique!$K439)&gt;0,1,0)</f>
        <v>0</v>
      </c>
      <c r="K444" s="16">
        <f>IF(COUNTIF(EF_Lists_unique!$D$3:$D$1128,EF_Lists_unique!$K439)&gt;0,1,0)</f>
        <v>0</v>
      </c>
      <c r="L444" s="16">
        <f>IF(COUNTIF(EF_Lists_unique!$A$3:$A$614,EF_Lists_unique!$K439)&gt;0,1,0)</f>
        <v>0</v>
      </c>
      <c r="M444" s="16">
        <f>IF(COUNTIF(EF_Lists_unique!$B$3:$B$7079,EF_Lists_unique!$K439)&gt;0,1,0)</f>
        <v>0</v>
      </c>
      <c r="N444" s="16">
        <f>IF(COUNTIF(EF_Lists_unique!$C$3:$C$654,EF_Lists_unique!$K439)&gt;0,1,0)</f>
        <v>0</v>
      </c>
    </row>
    <row r="445" spans="1:14" x14ac:dyDescent="0.25">
      <c r="A445" s="15">
        <f>IF(COUNTIF(EF_Lists_unique!$H$3:$H$7984,EF_Lists_unique!$L440)&gt;0,1,0)</f>
        <v>1</v>
      </c>
      <c r="B445" s="16">
        <f>IF(COUNTIF(EF_Lists_unique!$G$3:$G$7984,EF_Lists_unique!$K440)&gt;0,1,0)</f>
        <v>0</v>
      </c>
      <c r="C445" s="15">
        <f>IF(COUNTIF(EF_Lists_unique!$J$3:$J$1406,EF_Lists_unique!$L440)&gt;0,1,0)</f>
        <v>0</v>
      </c>
      <c r="D445" s="16">
        <f>IF(COUNTIF(EF_Lists_unique!$I$3:$I$1406,EF_Lists_unique!$K440)&gt;0,1,0)</f>
        <v>0</v>
      </c>
      <c r="E445" s="15">
        <f>IF(COUNTIF(EF_Lists_unique!$N$3:$N$3099,EF_Lists_unique!$L440)&gt;0,1,0)</f>
        <v>0</v>
      </c>
      <c r="F445" s="16">
        <f>IF(COUNTIF(EF_Lists_unique!$M$3:$M$3099,EF_Lists_unique!$K440)&gt;0,1,0)</f>
        <v>0</v>
      </c>
      <c r="G445" s="15">
        <f>IF(COUNTIF(EF_Lists_unique!$P$3:$P$3491,EF_Lists_unique!$L440)&gt;0,1,0)</f>
        <v>0</v>
      </c>
      <c r="H445" s="16">
        <f>IF(COUNTIF(EF_Lists_unique!$O$3:$O$3491,EF_Lists_unique!$K440)&gt;0,1,0)</f>
        <v>0</v>
      </c>
      <c r="I445" s="15">
        <f>IF(COUNTIF(EF_Lists_unique!$F$3:$F$1438,EF_Lists_unique!$L440)&gt;0,1,0)</f>
        <v>0</v>
      </c>
      <c r="J445" s="16">
        <f>IF(COUNTIF(EF_Lists_unique!$E$3:$E$1438,EF_Lists_unique!$K440)&gt;0,1,0)</f>
        <v>0</v>
      </c>
      <c r="K445" s="16">
        <f>IF(COUNTIF(EF_Lists_unique!$D$3:$D$1128,EF_Lists_unique!$K440)&gt;0,1,0)</f>
        <v>0</v>
      </c>
      <c r="L445" s="16">
        <f>IF(COUNTIF(EF_Lists_unique!$A$3:$A$614,EF_Lists_unique!$K440)&gt;0,1,0)</f>
        <v>0</v>
      </c>
      <c r="M445" s="16">
        <f>IF(COUNTIF(EF_Lists_unique!$B$3:$B$7079,EF_Lists_unique!$K440)&gt;0,1,0)</f>
        <v>0</v>
      </c>
      <c r="N445" s="16">
        <f>IF(COUNTIF(EF_Lists_unique!$C$3:$C$654,EF_Lists_unique!$K440)&gt;0,1,0)</f>
        <v>0</v>
      </c>
    </row>
    <row r="446" spans="1:14" x14ac:dyDescent="0.25">
      <c r="A446" s="15">
        <f>IF(COUNTIF(EF_Lists_unique!$H$3:$H$7984,EF_Lists_unique!$L441)&gt;0,1,0)</f>
        <v>1</v>
      </c>
      <c r="B446" s="16">
        <f>IF(COUNTIF(EF_Lists_unique!$G$3:$G$7984,EF_Lists_unique!$K441)&gt;0,1,0)</f>
        <v>0</v>
      </c>
      <c r="C446" s="15">
        <f>IF(COUNTIF(EF_Lists_unique!$J$3:$J$1406,EF_Lists_unique!$L441)&gt;0,1,0)</f>
        <v>0</v>
      </c>
      <c r="D446" s="16">
        <f>IF(COUNTIF(EF_Lists_unique!$I$3:$I$1406,EF_Lists_unique!$K441)&gt;0,1,0)</f>
        <v>0</v>
      </c>
      <c r="E446" s="15">
        <f>IF(COUNTIF(EF_Lists_unique!$N$3:$N$3099,EF_Lists_unique!$L441)&gt;0,1,0)</f>
        <v>0</v>
      </c>
      <c r="F446" s="16">
        <f>IF(COUNTIF(EF_Lists_unique!$M$3:$M$3099,EF_Lists_unique!$K441)&gt;0,1,0)</f>
        <v>0</v>
      </c>
      <c r="G446" s="15">
        <f>IF(COUNTIF(EF_Lists_unique!$P$3:$P$3491,EF_Lists_unique!$L441)&gt;0,1,0)</f>
        <v>0</v>
      </c>
      <c r="H446" s="16">
        <f>IF(COUNTIF(EF_Lists_unique!$O$3:$O$3491,EF_Lists_unique!$K441)&gt;0,1,0)</f>
        <v>0</v>
      </c>
      <c r="I446" s="15">
        <f>IF(COUNTIF(EF_Lists_unique!$F$3:$F$1438,EF_Lists_unique!$L441)&gt;0,1,0)</f>
        <v>0</v>
      </c>
      <c r="J446" s="16">
        <f>IF(COUNTIF(EF_Lists_unique!$E$3:$E$1438,EF_Lists_unique!$K441)&gt;0,1,0)</f>
        <v>0</v>
      </c>
      <c r="K446" s="16">
        <f>IF(COUNTIF(EF_Lists_unique!$D$3:$D$1128,EF_Lists_unique!$K441)&gt;0,1,0)</f>
        <v>0</v>
      </c>
      <c r="L446" s="16">
        <f>IF(COUNTIF(EF_Lists_unique!$A$3:$A$614,EF_Lists_unique!$K441)&gt;0,1,0)</f>
        <v>0</v>
      </c>
      <c r="M446" s="16">
        <f>IF(COUNTIF(EF_Lists_unique!$B$3:$B$7079,EF_Lists_unique!$K441)&gt;0,1,0)</f>
        <v>0</v>
      </c>
      <c r="N446" s="16">
        <f>IF(COUNTIF(EF_Lists_unique!$C$3:$C$654,EF_Lists_unique!$K441)&gt;0,1,0)</f>
        <v>0</v>
      </c>
    </row>
    <row r="447" spans="1:14" x14ac:dyDescent="0.25">
      <c r="A447" s="15">
        <f>IF(COUNTIF(EF_Lists_unique!$H$3:$H$7984,EF_Lists_unique!$L442)&gt;0,1,0)</f>
        <v>1</v>
      </c>
      <c r="B447" s="16">
        <f>IF(COUNTIF(EF_Lists_unique!$G$3:$G$7984,EF_Lists_unique!$K442)&gt;0,1,0)</f>
        <v>0</v>
      </c>
      <c r="C447" s="15">
        <f>IF(COUNTIF(EF_Lists_unique!$J$3:$J$1406,EF_Lists_unique!$L442)&gt;0,1,0)</f>
        <v>0</v>
      </c>
      <c r="D447" s="16">
        <f>IF(COUNTIF(EF_Lists_unique!$I$3:$I$1406,EF_Lists_unique!$K442)&gt;0,1,0)</f>
        <v>0</v>
      </c>
      <c r="E447" s="15">
        <f>IF(COUNTIF(EF_Lists_unique!$N$3:$N$3099,EF_Lists_unique!$L442)&gt;0,1,0)</f>
        <v>0</v>
      </c>
      <c r="F447" s="16">
        <f>IF(COUNTIF(EF_Lists_unique!$M$3:$M$3099,EF_Lists_unique!$K442)&gt;0,1,0)</f>
        <v>0</v>
      </c>
      <c r="G447" s="15">
        <f>IF(COUNTIF(EF_Lists_unique!$P$3:$P$3491,EF_Lists_unique!$L442)&gt;0,1,0)</f>
        <v>0</v>
      </c>
      <c r="H447" s="16">
        <f>IF(COUNTIF(EF_Lists_unique!$O$3:$O$3491,EF_Lists_unique!$K442)&gt;0,1,0)</f>
        <v>0</v>
      </c>
      <c r="I447" s="15">
        <f>IF(COUNTIF(EF_Lists_unique!$F$3:$F$1438,EF_Lists_unique!$L442)&gt;0,1,0)</f>
        <v>0</v>
      </c>
      <c r="J447" s="16">
        <f>IF(COUNTIF(EF_Lists_unique!$E$3:$E$1438,EF_Lists_unique!$K442)&gt;0,1,0)</f>
        <v>0</v>
      </c>
      <c r="K447" s="16">
        <f>IF(COUNTIF(EF_Lists_unique!$D$3:$D$1128,EF_Lists_unique!$K442)&gt;0,1,0)</f>
        <v>0</v>
      </c>
      <c r="L447" s="16">
        <f>IF(COUNTIF(EF_Lists_unique!$A$3:$A$614,EF_Lists_unique!$K442)&gt;0,1,0)</f>
        <v>0</v>
      </c>
      <c r="M447" s="16">
        <f>IF(COUNTIF(EF_Lists_unique!$B$3:$B$7079,EF_Lists_unique!$K442)&gt;0,1,0)</f>
        <v>0</v>
      </c>
      <c r="N447" s="16">
        <f>IF(COUNTIF(EF_Lists_unique!$C$3:$C$654,EF_Lists_unique!$K442)&gt;0,1,0)</f>
        <v>0</v>
      </c>
    </row>
    <row r="448" spans="1:14" x14ac:dyDescent="0.25">
      <c r="A448" s="15">
        <f>IF(COUNTIF(EF_Lists_unique!$H$3:$H$7984,EF_Lists_unique!$L443)&gt;0,1,0)</f>
        <v>1</v>
      </c>
      <c r="B448" s="16">
        <f>IF(COUNTIF(EF_Lists_unique!$G$3:$G$7984,EF_Lists_unique!$K443)&gt;0,1,0)</f>
        <v>0</v>
      </c>
      <c r="C448" s="15">
        <f>IF(COUNTIF(EF_Lists_unique!$J$3:$J$1406,EF_Lists_unique!$L443)&gt;0,1,0)</f>
        <v>0</v>
      </c>
      <c r="D448" s="16">
        <f>IF(COUNTIF(EF_Lists_unique!$I$3:$I$1406,EF_Lists_unique!$K443)&gt;0,1,0)</f>
        <v>0</v>
      </c>
      <c r="E448" s="15">
        <f>IF(COUNTIF(EF_Lists_unique!$N$3:$N$3099,EF_Lists_unique!$L443)&gt;0,1,0)</f>
        <v>0</v>
      </c>
      <c r="F448" s="16">
        <f>IF(COUNTIF(EF_Lists_unique!$M$3:$M$3099,EF_Lists_unique!$K443)&gt;0,1,0)</f>
        <v>0</v>
      </c>
      <c r="G448" s="15">
        <f>IF(COUNTIF(EF_Lists_unique!$P$3:$P$3491,EF_Lists_unique!$L443)&gt;0,1,0)</f>
        <v>0</v>
      </c>
      <c r="H448" s="16">
        <f>IF(COUNTIF(EF_Lists_unique!$O$3:$O$3491,EF_Lists_unique!$K443)&gt;0,1,0)</f>
        <v>0</v>
      </c>
      <c r="I448" s="15">
        <f>IF(COUNTIF(EF_Lists_unique!$F$3:$F$1438,EF_Lists_unique!$L443)&gt;0,1,0)</f>
        <v>0</v>
      </c>
      <c r="J448" s="16">
        <f>IF(COUNTIF(EF_Lists_unique!$E$3:$E$1438,EF_Lists_unique!$K443)&gt;0,1,0)</f>
        <v>0</v>
      </c>
      <c r="K448" s="16">
        <f>IF(COUNTIF(EF_Lists_unique!$D$3:$D$1128,EF_Lists_unique!$K443)&gt;0,1,0)</f>
        <v>0</v>
      </c>
      <c r="L448" s="16">
        <f>IF(COUNTIF(EF_Lists_unique!$A$3:$A$614,EF_Lists_unique!$K443)&gt;0,1,0)</f>
        <v>0</v>
      </c>
      <c r="M448" s="16">
        <f>IF(COUNTIF(EF_Lists_unique!$B$3:$B$7079,EF_Lists_unique!$K443)&gt;0,1,0)</f>
        <v>0</v>
      </c>
      <c r="N448" s="16">
        <f>IF(COUNTIF(EF_Lists_unique!$C$3:$C$654,EF_Lists_unique!$K443)&gt;0,1,0)</f>
        <v>0</v>
      </c>
    </row>
    <row r="449" spans="1:14" x14ac:dyDescent="0.25">
      <c r="A449" s="15">
        <f>IF(COUNTIF(EF_Lists_unique!$H$3:$H$7984,EF_Lists_unique!$L444)&gt;0,1,0)</f>
        <v>1</v>
      </c>
      <c r="B449" s="16">
        <f>IF(COUNTIF(EF_Lists_unique!$G$3:$G$7984,EF_Lists_unique!$K444)&gt;0,1,0)</f>
        <v>0</v>
      </c>
      <c r="C449" s="15">
        <f>IF(COUNTIF(EF_Lists_unique!$J$3:$J$1406,EF_Lists_unique!$L444)&gt;0,1,0)</f>
        <v>0</v>
      </c>
      <c r="D449" s="16">
        <f>IF(COUNTIF(EF_Lists_unique!$I$3:$I$1406,EF_Lists_unique!$K444)&gt;0,1,0)</f>
        <v>0</v>
      </c>
      <c r="E449" s="15">
        <f>IF(COUNTIF(EF_Lists_unique!$N$3:$N$3099,EF_Lists_unique!$L444)&gt;0,1,0)</f>
        <v>1</v>
      </c>
      <c r="F449" s="16">
        <f>IF(COUNTIF(EF_Lists_unique!$M$3:$M$3099,EF_Lists_unique!$K444)&gt;0,1,0)</f>
        <v>1</v>
      </c>
      <c r="G449" s="15">
        <f>IF(COUNTIF(EF_Lists_unique!$P$3:$P$3491,EF_Lists_unique!$L444)&gt;0,1,0)</f>
        <v>1</v>
      </c>
      <c r="H449" s="16">
        <f>IF(COUNTIF(EF_Lists_unique!$O$3:$O$3491,EF_Lists_unique!$K444)&gt;0,1,0)</f>
        <v>1</v>
      </c>
      <c r="I449" s="15">
        <f>IF(COUNTIF(EF_Lists_unique!$F$3:$F$1438,EF_Lists_unique!$L444)&gt;0,1,0)</f>
        <v>0</v>
      </c>
      <c r="J449" s="16">
        <f>IF(COUNTIF(EF_Lists_unique!$E$3:$E$1438,EF_Lists_unique!$K444)&gt;0,1,0)</f>
        <v>0</v>
      </c>
      <c r="K449" s="16">
        <f>IF(COUNTIF(EF_Lists_unique!$D$3:$D$1128,EF_Lists_unique!$K444)&gt;0,1,0)</f>
        <v>0</v>
      </c>
      <c r="L449" s="16">
        <f>IF(COUNTIF(EF_Lists_unique!$A$3:$A$614,EF_Lists_unique!$K444)&gt;0,1,0)</f>
        <v>0</v>
      </c>
      <c r="M449" s="16">
        <f>IF(COUNTIF(EF_Lists_unique!$B$3:$B$7079,EF_Lists_unique!$K444)&gt;0,1,0)</f>
        <v>0</v>
      </c>
      <c r="N449" s="16">
        <f>IF(COUNTIF(EF_Lists_unique!$C$3:$C$654,EF_Lists_unique!$K444)&gt;0,1,0)</f>
        <v>0</v>
      </c>
    </row>
    <row r="450" spans="1:14" x14ac:dyDescent="0.25">
      <c r="A450" s="15">
        <f>IF(COUNTIF(EF_Lists_unique!$H$3:$H$7984,EF_Lists_unique!$L445)&gt;0,1,0)</f>
        <v>1</v>
      </c>
      <c r="B450" s="16">
        <f>IF(COUNTIF(EF_Lists_unique!$G$3:$G$7984,EF_Lists_unique!$K445)&gt;0,1,0)</f>
        <v>0</v>
      </c>
      <c r="C450" s="15">
        <f>IF(COUNTIF(EF_Lists_unique!$J$3:$J$1406,EF_Lists_unique!$L445)&gt;0,1,0)</f>
        <v>0</v>
      </c>
      <c r="D450" s="16">
        <f>IF(COUNTIF(EF_Lists_unique!$I$3:$I$1406,EF_Lists_unique!$K445)&gt;0,1,0)</f>
        <v>0</v>
      </c>
      <c r="E450" s="15">
        <f>IF(COUNTIF(EF_Lists_unique!$N$3:$N$3099,EF_Lists_unique!$L445)&gt;0,1,0)</f>
        <v>0</v>
      </c>
      <c r="F450" s="16">
        <f>IF(COUNTIF(EF_Lists_unique!$M$3:$M$3099,EF_Lists_unique!$K445)&gt;0,1,0)</f>
        <v>0</v>
      </c>
      <c r="G450" s="15">
        <f>IF(COUNTIF(EF_Lists_unique!$P$3:$P$3491,EF_Lists_unique!$L445)&gt;0,1,0)</f>
        <v>0</v>
      </c>
      <c r="H450" s="16">
        <f>IF(COUNTIF(EF_Lists_unique!$O$3:$O$3491,EF_Lists_unique!$K445)&gt;0,1,0)</f>
        <v>0</v>
      </c>
      <c r="I450" s="15">
        <f>IF(COUNTIF(EF_Lists_unique!$F$3:$F$1438,EF_Lists_unique!$L445)&gt;0,1,0)</f>
        <v>0</v>
      </c>
      <c r="J450" s="16">
        <f>IF(COUNTIF(EF_Lists_unique!$E$3:$E$1438,EF_Lists_unique!$K445)&gt;0,1,0)</f>
        <v>0</v>
      </c>
      <c r="K450" s="16">
        <f>IF(COUNTIF(EF_Lists_unique!$D$3:$D$1128,EF_Lists_unique!$K445)&gt;0,1,0)</f>
        <v>0</v>
      </c>
      <c r="L450" s="16">
        <f>IF(COUNTIF(EF_Lists_unique!$A$3:$A$614,EF_Lists_unique!$K445)&gt;0,1,0)</f>
        <v>0</v>
      </c>
      <c r="M450" s="16">
        <f>IF(COUNTIF(EF_Lists_unique!$B$3:$B$7079,EF_Lists_unique!$K445)&gt;0,1,0)</f>
        <v>0</v>
      </c>
      <c r="N450" s="16">
        <f>IF(COUNTIF(EF_Lists_unique!$C$3:$C$654,EF_Lists_unique!$K445)&gt;0,1,0)</f>
        <v>0</v>
      </c>
    </row>
    <row r="451" spans="1:14" x14ac:dyDescent="0.25">
      <c r="A451" s="15">
        <f>IF(COUNTIF(EF_Lists_unique!$H$3:$H$7984,EF_Lists_unique!$L446)&gt;0,1,0)</f>
        <v>1</v>
      </c>
      <c r="B451" s="16">
        <f>IF(COUNTIF(EF_Lists_unique!$G$3:$G$7984,EF_Lists_unique!$K446)&gt;0,1,0)</f>
        <v>0</v>
      </c>
      <c r="C451" s="15">
        <f>IF(COUNTIF(EF_Lists_unique!$J$3:$J$1406,EF_Lists_unique!$L446)&gt;0,1,0)</f>
        <v>0</v>
      </c>
      <c r="D451" s="16">
        <f>IF(COUNTIF(EF_Lists_unique!$I$3:$I$1406,EF_Lists_unique!$K446)&gt;0,1,0)</f>
        <v>0</v>
      </c>
      <c r="E451" s="15">
        <f>IF(COUNTIF(EF_Lists_unique!$N$3:$N$3099,EF_Lists_unique!$L446)&gt;0,1,0)</f>
        <v>0</v>
      </c>
      <c r="F451" s="16">
        <f>IF(COUNTIF(EF_Lists_unique!$M$3:$M$3099,EF_Lists_unique!$K446)&gt;0,1,0)</f>
        <v>0</v>
      </c>
      <c r="G451" s="15">
        <f>IF(COUNTIF(EF_Lists_unique!$P$3:$P$3491,EF_Lists_unique!$L446)&gt;0,1,0)</f>
        <v>0</v>
      </c>
      <c r="H451" s="16">
        <f>IF(COUNTIF(EF_Lists_unique!$O$3:$O$3491,EF_Lists_unique!$K446)&gt;0,1,0)</f>
        <v>0</v>
      </c>
      <c r="I451" s="15">
        <f>IF(COUNTIF(EF_Lists_unique!$F$3:$F$1438,EF_Lists_unique!$L446)&gt;0,1,0)</f>
        <v>0</v>
      </c>
      <c r="J451" s="16">
        <f>IF(COUNTIF(EF_Lists_unique!$E$3:$E$1438,EF_Lists_unique!$K446)&gt;0,1,0)</f>
        <v>0</v>
      </c>
      <c r="K451" s="16">
        <f>IF(COUNTIF(EF_Lists_unique!$D$3:$D$1128,EF_Lists_unique!$K446)&gt;0,1,0)</f>
        <v>0</v>
      </c>
      <c r="L451" s="16">
        <f>IF(COUNTIF(EF_Lists_unique!$A$3:$A$614,EF_Lists_unique!$K446)&gt;0,1,0)</f>
        <v>0</v>
      </c>
      <c r="M451" s="16">
        <f>IF(COUNTIF(EF_Lists_unique!$B$3:$B$7079,EF_Lists_unique!$K446)&gt;0,1,0)</f>
        <v>0</v>
      </c>
      <c r="N451" s="16">
        <f>IF(COUNTIF(EF_Lists_unique!$C$3:$C$654,EF_Lists_unique!$K446)&gt;0,1,0)</f>
        <v>0</v>
      </c>
    </row>
    <row r="452" spans="1:14" x14ac:dyDescent="0.25">
      <c r="A452" s="15">
        <f>IF(COUNTIF(EF_Lists_unique!$H$3:$H$7984,EF_Lists_unique!$L447)&gt;0,1,0)</f>
        <v>1</v>
      </c>
      <c r="B452" s="16">
        <f>IF(COUNTIF(EF_Lists_unique!$G$3:$G$7984,EF_Lists_unique!$K447)&gt;0,1,0)</f>
        <v>0</v>
      </c>
      <c r="C452" s="15">
        <f>IF(COUNTIF(EF_Lists_unique!$J$3:$J$1406,EF_Lists_unique!$L447)&gt;0,1,0)</f>
        <v>0</v>
      </c>
      <c r="D452" s="16">
        <f>IF(COUNTIF(EF_Lists_unique!$I$3:$I$1406,EF_Lists_unique!$K447)&gt;0,1,0)</f>
        <v>0</v>
      </c>
      <c r="E452" s="15">
        <f>IF(COUNTIF(EF_Lists_unique!$N$3:$N$3099,EF_Lists_unique!$L447)&gt;0,1,0)</f>
        <v>0</v>
      </c>
      <c r="F452" s="16">
        <f>IF(COUNTIF(EF_Lists_unique!$M$3:$M$3099,EF_Lists_unique!$K447)&gt;0,1,0)</f>
        <v>0</v>
      </c>
      <c r="G452" s="15">
        <f>IF(COUNTIF(EF_Lists_unique!$P$3:$P$3491,EF_Lists_unique!$L447)&gt;0,1,0)</f>
        <v>0</v>
      </c>
      <c r="H452" s="16">
        <f>IF(COUNTIF(EF_Lists_unique!$O$3:$O$3491,EF_Lists_unique!$K447)&gt;0,1,0)</f>
        <v>0</v>
      </c>
      <c r="I452" s="15">
        <f>IF(COUNTIF(EF_Lists_unique!$F$3:$F$1438,EF_Lists_unique!$L447)&gt;0,1,0)</f>
        <v>0</v>
      </c>
      <c r="J452" s="16">
        <f>IF(COUNTIF(EF_Lists_unique!$E$3:$E$1438,EF_Lists_unique!$K447)&gt;0,1,0)</f>
        <v>0</v>
      </c>
      <c r="K452" s="16">
        <f>IF(COUNTIF(EF_Lists_unique!$D$3:$D$1128,EF_Lists_unique!$K447)&gt;0,1,0)</f>
        <v>0</v>
      </c>
      <c r="L452" s="16">
        <f>IF(COUNTIF(EF_Lists_unique!$A$3:$A$614,EF_Lists_unique!$K447)&gt;0,1,0)</f>
        <v>0</v>
      </c>
      <c r="M452" s="16">
        <f>IF(COUNTIF(EF_Lists_unique!$B$3:$B$7079,EF_Lists_unique!$K447)&gt;0,1,0)</f>
        <v>0</v>
      </c>
      <c r="N452" s="16">
        <f>IF(COUNTIF(EF_Lists_unique!$C$3:$C$654,EF_Lists_unique!$K447)&gt;0,1,0)</f>
        <v>0</v>
      </c>
    </row>
    <row r="453" spans="1:14" x14ac:dyDescent="0.25">
      <c r="A453" s="15">
        <f>IF(COUNTIF(EF_Lists_unique!$H$3:$H$7984,EF_Lists_unique!$L448)&gt;0,1,0)</f>
        <v>1</v>
      </c>
      <c r="B453" s="16">
        <f>IF(COUNTIF(EF_Lists_unique!$G$3:$G$7984,EF_Lists_unique!$K448)&gt;0,1,0)</f>
        <v>0</v>
      </c>
      <c r="C453" s="15">
        <f>IF(COUNTIF(EF_Lists_unique!$J$3:$J$1406,EF_Lists_unique!$L448)&gt;0,1,0)</f>
        <v>0</v>
      </c>
      <c r="D453" s="16">
        <f>IF(COUNTIF(EF_Lists_unique!$I$3:$I$1406,EF_Lists_unique!$K448)&gt;0,1,0)</f>
        <v>0</v>
      </c>
      <c r="E453" s="15">
        <f>IF(COUNTIF(EF_Lists_unique!$N$3:$N$3099,EF_Lists_unique!$L448)&gt;0,1,0)</f>
        <v>0</v>
      </c>
      <c r="F453" s="16">
        <f>IF(COUNTIF(EF_Lists_unique!$M$3:$M$3099,EF_Lists_unique!$K448)&gt;0,1,0)</f>
        <v>0</v>
      </c>
      <c r="G453" s="15">
        <f>IF(COUNTIF(EF_Lists_unique!$P$3:$P$3491,EF_Lists_unique!$L448)&gt;0,1,0)</f>
        <v>0</v>
      </c>
      <c r="H453" s="16">
        <f>IF(COUNTIF(EF_Lists_unique!$O$3:$O$3491,EF_Lists_unique!$K448)&gt;0,1,0)</f>
        <v>0</v>
      </c>
      <c r="I453" s="15">
        <f>IF(COUNTIF(EF_Lists_unique!$F$3:$F$1438,EF_Lists_unique!$L448)&gt;0,1,0)</f>
        <v>0</v>
      </c>
      <c r="J453" s="16">
        <f>IF(COUNTIF(EF_Lists_unique!$E$3:$E$1438,EF_Lists_unique!$K448)&gt;0,1,0)</f>
        <v>0</v>
      </c>
      <c r="K453" s="16">
        <f>IF(COUNTIF(EF_Lists_unique!$D$3:$D$1128,EF_Lists_unique!$K448)&gt;0,1,0)</f>
        <v>0</v>
      </c>
      <c r="L453" s="16">
        <f>IF(COUNTIF(EF_Lists_unique!$A$3:$A$614,EF_Lists_unique!$K448)&gt;0,1,0)</f>
        <v>0</v>
      </c>
      <c r="M453" s="16">
        <f>IF(COUNTIF(EF_Lists_unique!$B$3:$B$7079,EF_Lists_unique!$K448)&gt;0,1,0)</f>
        <v>0</v>
      </c>
      <c r="N453" s="16">
        <f>IF(COUNTIF(EF_Lists_unique!$C$3:$C$654,EF_Lists_unique!$K448)&gt;0,1,0)</f>
        <v>0</v>
      </c>
    </row>
    <row r="454" spans="1:14" x14ac:dyDescent="0.25">
      <c r="A454" s="15">
        <f>IF(COUNTIF(EF_Lists_unique!$H$3:$H$7984,EF_Lists_unique!$L449)&gt;0,1,0)</f>
        <v>1</v>
      </c>
      <c r="B454" s="16">
        <f>IF(COUNTIF(EF_Lists_unique!$G$3:$G$7984,EF_Lists_unique!$K449)&gt;0,1,0)</f>
        <v>0</v>
      </c>
      <c r="C454" s="15">
        <f>IF(COUNTIF(EF_Lists_unique!$J$3:$J$1406,EF_Lists_unique!$L449)&gt;0,1,0)</f>
        <v>0</v>
      </c>
      <c r="D454" s="16">
        <f>IF(COUNTIF(EF_Lists_unique!$I$3:$I$1406,EF_Lists_unique!$K449)&gt;0,1,0)</f>
        <v>0</v>
      </c>
      <c r="E454" s="15">
        <f>IF(COUNTIF(EF_Lists_unique!$N$3:$N$3099,EF_Lists_unique!$L449)&gt;0,1,0)</f>
        <v>0</v>
      </c>
      <c r="F454" s="16">
        <f>IF(COUNTIF(EF_Lists_unique!$M$3:$M$3099,EF_Lists_unique!$K449)&gt;0,1,0)</f>
        <v>0</v>
      </c>
      <c r="G454" s="15">
        <f>IF(COUNTIF(EF_Lists_unique!$P$3:$P$3491,EF_Lists_unique!$L449)&gt;0,1,0)</f>
        <v>0</v>
      </c>
      <c r="H454" s="16">
        <f>IF(COUNTIF(EF_Lists_unique!$O$3:$O$3491,EF_Lists_unique!$K449)&gt;0,1,0)</f>
        <v>0</v>
      </c>
      <c r="I454" s="15">
        <f>IF(COUNTIF(EF_Lists_unique!$F$3:$F$1438,EF_Lists_unique!$L449)&gt;0,1,0)</f>
        <v>0</v>
      </c>
      <c r="J454" s="16">
        <f>IF(COUNTIF(EF_Lists_unique!$E$3:$E$1438,EF_Lists_unique!$K449)&gt;0,1,0)</f>
        <v>0</v>
      </c>
      <c r="K454" s="16">
        <f>IF(COUNTIF(EF_Lists_unique!$D$3:$D$1128,EF_Lists_unique!$K449)&gt;0,1,0)</f>
        <v>0</v>
      </c>
      <c r="L454" s="16">
        <f>IF(COUNTIF(EF_Lists_unique!$A$3:$A$614,EF_Lists_unique!$K449)&gt;0,1,0)</f>
        <v>0</v>
      </c>
      <c r="M454" s="16">
        <f>IF(COUNTIF(EF_Lists_unique!$B$3:$B$7079,EF_Lists_unique!$K449)&gt;0,1,0)</f>
        <v>0</v>
      </c>
      <c r="N454" s="16">
        <f>IF(COUNTIF(EF_Lists_unique!$C$3:$C$654,EF_Lists_unique!$K449)&gt;0,1,0)</f>
        <v>0</v>
      </c>
    </row>
    <row r="455" spans="1:14" x14ac:dyDescent="0.25">
      <c r="A455" s="15">
        <f>IF(COUNTIF(EF_Lists_unique!$H$3:$H$7984,EF_Lists_unique!$L450)&gt;0,1,0)</f>
        <v>1</v>
      </c>
      <c r="B455" s="16">
        <f>IF(COUNTIF(EF_Lists_unique!$G$3:$G$7984,EF_Lists_unique!$K450)&gt;0,1,0)</f>
        <v>0</v>
      </c>
      <c r="C455" s="15">
        <f>IF(COUNTIF(EF_Lists_unique!$J$3:$J$1406,EF_Lists_unique!$L450)&gt;0,1,0)</f>
        <v>0</v>
      </c>
      <c r="D455" s="16">
        <f>IF(COUNTIF(EF_Lists_unique!$I$3:$I$1406,EF_Lists_unique!$K450)&gt;0,1,0)</f>
        <v>0</v>
      </c>
      <c r="E455" s="15">
        <f>IF(COUNTIF(EF_Lists_unique!$N$3:$N$3099,EF_Lists_unique!$L450)&gt;0,1,0)</f>
        <v>0</v>
      </c>
      <c r="F455" s="16">
        <f>IF(COUNTIF(EF_Lists_unique!$M$3:$M$3099,EF_Lists_unique!$K450)&gt;0,1,0)</f>
        <v>0</v>
      </c>
      <c r="G455" s="15">
        <f>IF(COUNTIF(EF_Lists_unique!$P$3:$P$3491,EF_Lists_unique!$L450)&gt;0,1,0)</f>
        <v>0</v>
      </c>
      <c r="H455" s="16">
        <f>IF(COUNTIF(EF_Lists_unique!$O$3:$O$3491,EF_Lists_unique!$K450)&gt;0,1,0)</f>
        <v>0</v>
      </c>
      <c r="I455" s="15">
        <f>IF(COUNTIF(EF_Lists_unique!$F$3:$F$1438,EF_Lists_unique!$L450)&gt;0,1,0)</f>
        <v>0</v>
      </c>
      <c r="J455" s="16">
        <f>IF(COUNTIF(EF_Lists_unique!$E$3:$E$1438,EF_Lists_unique!$K450)&gt;0,1,0)</f>
        <v>0</v>
      </c>
      <c r="K455" s="16">
        <f>IF(COUNTIF(EF_Lists_unique!$D$3:$D$1128,EF_Lists_unique!$K450)&gt;0,1,0)</f>
        <v>0</v>
      </c>
      <c r="L455" s="16">
        <f>IF(COUNTIF(EF_Lists_unique!$A$3:$A$614,EF_Lists_unique!$K450)&gt;0,1,0)</f>
        <v>0</v>
      </c>
      <c r="M455" s="16">
        <f>IF(COUNTIF(EF_Lists_unique!$B$3:$B$7079,EF_Lists_unique!$K450)&gt;0,1,0)</f>
        <v>0</v>
      </c>
      <c r="N455" s="16">
        <f>IF(COUNTIF(EF_Lists_unique!$C$3:$C$654,EF_Lists_unique!$K450)&gt;0,1,0)</f>
        <v>0</v>
      </c>
    </row>
    <row r="456" spans="1:14" x14ac:dyDescent="0.25">
      <c r="A456" s="15">
        <f>IF(COUNTIF(EF_Lists_unique!$H$3:$H$7984,EF_Lists_unique!$L451)&gt;0,1,0)</f>
        <v>1</v>
      </c>
      <c r="B456" s="16">
        <f>IF(COUNTIF(EF_Lists_unique!$G$3:$G$7984,EF_Lists_unique!$K451)&gt;0,1,0)</f>
        <v>0</v>
      </c>
      <c r="C456" s="15">
        <f>IF(COUNTIF(EF_Lists_unique!$J$3:$J$1406,EF_Lists_unique!$L451)&gt;0,1,0)</f>
        <v>0</v>
      </c>
      <c r="D456" s="16">
        <f>IF(COUNTIF(EF_Lists_unique!$I$3:$I$1406,EF_Lists_unique!$K451)&gt;0,1,0)</f>
        <v>0</v>
      </c>
      <c r="E456" s="15">
        <f>IF(COUNTIF(EF_Lists_unique!$N$3:$N$3099,EF_Lists_unique!$L451)&gt;0,1,0)</f>
        <v>0</v>
      </c>
      <c r="F456" s="16">
        <f>IF(COUNTIF(EF_Lists_unique!$M$3:$M$3099,EF_Lists_unique!$K451)&gt;0,1,0)</f>
        <v>0</v>
      </c>
      <c r="G456" s="15">
        <f>IF(COUNTIF(EF_Lists_unique!$P$3:$P$3491,EF_Lists_unique!$L451)&gt;0,1,0)</f>
        <v>0</v>
      </c>
      <c r="H456" s="16">
        <f>IF(COUNTIF(EF_Lists_unique!$O$3:$O$3491,EF_Lists_unique!$K451)&gt;0,1,0)</f>
        <v>0</v>
      </c>
      <c r="I456" s="15">
        <f>IF(COUNTIF(EF_Lists_unique!$F$3:$F$1438,EF_Lists_unique!$L451)&gt;0,1,0)</f>
        <v>0</v>
      </c>
      <c r="J456" s="16">
        <f>IF(COUNTIF(EF_Lists_unique!$E$3:$E$1438,EF_Lists_unique!$K451)&gt;0,1,0)</f>
        <v>0</v>
      </c>
      <c r="K456" s="16">
        <f>IF(COUNTIF(EF_Lists_unique!$D$3:$D$1128,EF_Lists_unique!$K451)&gt;0,1,0)</f>
        <v>0</v>
      </c>
      <c r="L456" s="16">
        <f>IF(COUNTIF(EF_Lists_unique!$A$3:$A$614,EF_Lists_unique!$K451)&gt;0,1,0)</f>
        <v>0</v>
      </c>
      <c r="M456" s="16">
        <f>IF(COUNTIF(EF_Lists_unique!$B$3:$B$7079,EF_Lists_unique!$K451)&gt;0,1,0)</f>
        <v>0</v>
      </c>
      <c r="N456" s="16">
        <f>IF(COUNTIF(EF_Lists_unique!$C$3:$C$654,EF_Lists_unique!$K451)&gt;0,1,0)</f>
        <v>0</v>
      </c>
    </row>
    <row r="457" spans="1:14" x14ac:dyDescent="0.25">
      <c r="A457" s="15">
        <f>IF(COUNTIF(EF_Lists_unique!$H$3:$H$7984,EF_Lists_unique!$L452)&gt;0,1,0)</f>
        <v>1</v>
      </c>
      <c r="B457" s="16">
        <f>IF(COUNTIF(EF_Lists_unique!$G$3:$G$7984,EF_Lists_unique!$K452)&gt;0,1,0)</f>
        <v>0</v>
      </c>
      <c r="C457" s="15">
        <f>IF(COUNTIF(EF_Lists_unique!$J$3:$J$1406,EF_Lists_unique!$L452)&gt;0,1,0)</f>
        <v>0</v>
      </c>
      <c r="D457" s="16">
        <f>IF(COUNTIF(EF_Lists_unique!$I$3:$I$1406,EF_Lists_unique!$K452)&gt;0,1,0)</f>
        <v>0</v>
      </c>
      <c r="E457" s="15">
        <f>IF(COUNTIF(EF_Lists_unique!$N$3:$N$3099,EF_Lists_unique!$L452)&gt;0,1,0)</f>
        <v>1</v>
      </c>
      <c r="F457" s="16">
        <f>IF(COUNTIF(EF_Lists_unique!$M$3:$M$3099,EF_Lists_unique!$K452)&gt;0,1,0)</f>
        <v>0</v>
      </c>
      <c r="G457" s="15">
        <f>IF(COUNTIF(EF_Lists_unique!$P$3:$P$3491,EF_Lists_unique!$L452)&gt;0,1,0)</f>
        <v>1</v>
      </c>
      <c r="H457" s="16">
        <f>IF(COUNTIF(EF_Lists_unique!$O$3:$O$3491,EF_Lists_unique!$K452)&gt;0,1,0)</f>
        <v>0</v>
      </c>
      <c r="I457" s="15">
        <f>IF(COUNTIF(EF_Lists_unique!$F$3:$F$1438,EF_Lists_unique!$L452)&gt;0,1,0)</f>
        <v>0</v>
      </c>
      <c r="J457" s="16">
        <f>IF(COUNTIF(EF_Lists_unique!$E$3:$E$1438,EF_Lists_unique!$K452)&gt;0,1,0)</f>
        <v>0</v>
      </c>
      <c r="K457" s="16">
        <f>IF(COUNTIF(EF_Lists_unique!$D$3:$D$1128,EF_Lists_unique!$K452)&gt;0,1,0)</f>
        <v>0</v>
      </c>
      <c r="L457" s="16">
        <f>IF(COUNTIF(EF_Lists_unique!$A$3:$A$614,EF_Lists_unique!$K452)&gt;0,1,0)</f>
        <v>0</v>
      </c>
      <c r="M457" s="16">
        <f>IF(COUNTIF(EF_Lists_unique!$B$3:$B$7079,EF_Lists_unique!$K452)&gt;0,1,0)</f>
        <v>0</v>
      </c>
      <c r="N457" s="16">
        <f>IF(COUNTIF(EF_Lists_unique!$C$3:$C$654,EF_Lists_unique!$K452)&gt;0,1,0)</f>
        <v>0</v>
      </c>
    </row>
    <row r="458" spans="1:14" x14ac:dyDescent="0.25">
      <c r="A458" s="15">
        <f>IF(COUNTIF(EF_Lists_unique!$H$3:$H$7984,EF_Lists_unique!$L453)&gt;0,1,0)</f>
        <v>1</v>
      </c>
      <c r="B458" s="16">
        <f>IF(COUNTIF(EF_Lists_unique!$G$3:$G$7984,EF_Lists_unique!$K453)&gt;0,1,0)</f>
        <v>0</v>
      </c>
      <c r="C458" s="15">
        <f>IF(COUNTIF(EF_Lists_unique!$J$3:$J$1406,EF_Lists_unique!$L453)&gt;0,1,0)</f>
        <v>0</v>
      </c>
      <c r="D458" s="16">
        <f>IF(COUNTIF(EF_Lists_unique!$I$3:$I$1406,EF_Lists_unique!$K453)&gt;0,1,0)</f>
        <v>0</v>
      </c>
      <c r="E458" s="15">
        <f>IF(COUNTIF(EF_Lists_unique!$N$3:$N$3099,EF_Lists_unique!$L453)&gt;0,1,0)</f>
        <v>0</v>
      </c>
      <c r="F458" s="16">
        <f>IF(COUNTIF(EF_Lists_unique!$M$3:$M$3099,EF_Lists_unique!$K453)&gt;0,1,0)</f>
        <v>0</v>
      </c>
      <c r="G458" s="15">
        <f>IF(COUNTIF(EF_Lists_unique!$P$3:$P$3491,EF_Lists_unique!$L453)&gt;0,1,0)</f>
        <v>0</v>
      </c>
      <c r="H458" s="16">
        <f>IF(COUNTIF(EF_Lists_unique!$O$3:$O$3491,EF_Lists_unique!$K453)&gt;0,1,0)</f>
        <v>0</v>
      </c>
      <c r="I458" s="15">
        <f>IF(COUNTIF(EF_Lists_unique!$F$3:$F$1438,EF_Lists_unique!$L453)&gt;0,1,0)</f>
        <v>0</v>
      </c>
      <c r="J458" s="16">
        <f>IF(COUNTIF(EF_Lists_unique!$E$3:$E$1438,EF_Lists_unique!$K453)&gt;0,1,0)</f>
        <v>0</v>
      </c>
      <c r="K458" s="16">
        <f>IF(COUNTIF(EF_Lists_unique!$D$3:$D$1128,EF_Lists_unique!$K453)&gt;0,1,0)</f>
        <v>0</v>
      </c>
      <c r="L458" s="16">
        <f>IF(COUNTIF(EF_Lists_unique!$A$3:$A$614,EF_Lists_unique!$K453)&gt;0,1,0)</f>
        <v>0</v>
      </c>
      <c r="M458" s="16">
        <f>IF(COUNTIF(EF_Lists_unique!$B$3:$B$7079,EF_Lists_unique!$K453)&gt;0,1,0)</f>
        <v>0</v>
      </c>
      <c r="N458" s="16">
        <f>IF(COUNTIF(EF_Lists_unique!$C$3:$C$654,EF_Lists_unique!$K453)&gt;0,1,0)</f>
        <v>0</v>
      </c>
    </row>
    <row r="459" spans="1:14" x14ac:dyDescent="0.25">
      <c r="A459" s="15">
        <f>IF(COUNTIF(EF_Lists_unique!$H$3:$H$7984,EF_Lists_unique!$L454)&gt;0,1,0)</f>
        <v>1</v>
      </c>
      <c r="B459" s="16">
        <f>IF(COUNTIF(EF_Lists_unique!$G$3:$G$7984,EF_Lists_unique!$K454)&gt;0,1,0)</f>
        <v>0</v>
      </c>
      <c r="C459" s="15">
        <f>IF(COUNTIF(EF_Lists_unique!$J$3:$J$1406,EF_Lists_unique!$L454)&gt;0,1,0)</f>
        <v>0</v>
      </c>
      <c r="D459" s="16">
        <f>IF(COUNTIF(EF_Lists_unique!$I$3:$I$1406,EF_Lists_unique!$K454)&gt;0,1,0)</f>
        <v>0</v>
      </c>
      <c r="E459" s="15">
        <f>IF(COUNTIF(EF_Lists_unique!$N$3:$N$3099,EF_Lists_unique!$L454)&gt;0,1,0)</f>
        <v>0</v>
      </c>
      <c r="F459" s="16">
        <f>IF(COUNTIF(EF_Lists_unique!$M$3:$M$3099,EF_Lists_unique!$K454)&gt;0,1,0)</f>
        <v>0</v>
      </c>
      <c r="G459" s="15">
        <f>IF(COUNTIF(EF_Lists_unique!$P$3:$P$3491,EF_Lists_unique!$L454)&gt;0,1,0)</f>
        <v>0</v>
      </c>
      <c r="H459" s="16">
        <f>IF(COUNTIF(EF_Lists_unique!$O$3:$O$3491,EF_Lists_unique!$K454)&gt;0,1,0)</f>
        <v>0</v>
      </c>
      <c r="I459" s="15">
        <f>IF(COUNTIF(EF_Lists_unique!$F$3:$F$1438,EF_Lists_unique!$L454)&gt;0,1,0)</f>
        <v>0</v>
      </c>
      <c r="J459" s="16">
        <f>IF(COUNTIF(EF_Lists_unique!$E$3:$E$1438,EF_Lists_unique!$K454)&gt;0,1,0)</f>
        <v>0</v>
      </c>
      <c r="K459" s="16">
        <f>IF(COUNTIF(EF_Lists_unique!$D$3:$D$1128,EF_Lists_unique!$K454)&gt;0,1,0)</f>
        <v>0</v>
      </c>
      <c r="L459" s="16">
        <f>IF(COUNTIF(EF_Lists_unique!$A$3:$A$614,EF_Lists_unique!$K454)&gt;0,1,0)</f>
        <v>0</v>
      </c>
      <c r="M459" s="16">
        <f>IF(COUNTIF(EF_Lists_unique!$B$3:$B$7079,EF_Lists_unique!$K454)&gt;0,1,0)</f>
        <v>0</v>
      </c>
      <c r="N459" s="16">
        <f>IF(COUNTIF(EF_Lists_unique!$C$3:$C$654,EF_Lists_unique!$K454)&gt;0,1,0)</f>
        <v>0</v>
      </c>
    </row>
    <row r="460" spans="1:14" x14ac:dyDescent="0.25">
      <c r="A460" s="15">
        <f>IF(COUNTIF(EF_Lists_unique!$H$3:$H$7984,EF_Lists_unique!$L455)&gt;0,1,0)</f>
        <v>1</v>
      </c>
      <c r="B460" s="16">
        <f>IF(COUNTIF(EF_Lists_unique!$G$3:$G$7984,EF_Lists_unique!$K455)&gt;0,1,0)</f>
        <v>0</v>
      </c>
      <c r="C460" s="15">
        <f>IF(COUNTIF(EF_Lists_unique!$J$3:$J$1406,EF_Lists_unique!$L455)&gt;0,1,0)</f>
        <v>0</v>
      </c>
      <c r="D460" s="16">
        <f>IF(COUNTIF(EF_Lists_unique!$I$3:$I$1406,EF_Lists_unique!$K455)&gt;0,1,0)</f>
        <v>0</v>
      </c>
      <c r="E460" s="15">
        <f>IF(COUNTIF(EF_Lists_unique!$N$3:$N$3099,EF_Lists_unique!$L455)&gt;0,1,0)</f>
        <v>0</v>
      </c>
      <c r="F460" s="16">
        <f>IF(COUNTIF(EF_Lists_unique!$M$3:$M$3099,EF_Lists_unique!$K455)&gt;0,1,0)</f>
        <v>0</v>
      </c>
      <c r="G460" s="15">
        <f>IF(COUNTIF(EF_Lists_unique!$P$3:$P$3491,EF_Lists_unique!$L455)&gt;0,1,0)</f>
        <v>0</v>
      </c>
      <c r="H460" s="16">
        <f>IF(COUNTIF(EF_Lists_unique!$O$3:$O$3491,EF_Lists_unique!$K455)&gt;0,1,0)</f>
        <v>0</v>
      </c>
      <c r="I460" s="15">
        <f>IF(COUNTIF(EF_Lists_unique!$F$3:$F$1438,EF_Lists_unique!$L455)&gt;0,1,0)</f>
        <v>0</v>
      </c>
      <c r="J460" s="16">
        <f>IF(COUNTIF(EF_Lists_unique!$E$3:$E$1438,EF_Lists_unique!$K455)&gt;0,1,0)</f>
        <v>0</v>
      </c>
      <c r="K460" s="16">
        <f>IF(COUNTIF(EF_Lists_unique!$D$3:$D$1128,EF_Lists_unique!$K455)&gt;0,1,0)</f>
        <v>0</v>
      </c>
      <c r="L460" s="16">
        <f>IF(COUNTIF(EF_Lists_unique!$A$3:$A$614,EF_Lists_unique!$K455)&gt;0,1,0)</f>
        <v>0</v>
      </c>
      <c r="M460" s="16">
        <f>IF(COUNTIF(EF_Lists_unique!$B$3:$B$7079,EF_Lists_unique!$K455)&gt;0,1,0)</f>
        <v>0</v>
      </c>
      <c r="N460" s="16">
        <f>IF(COUNTIF(EF_Lists_unique!$C$3:$C$654,EF_Lists_unique!$K455)&gt;0,1,0)</f>
        <v>0</v>
      </c>
    </row>
    <row r="461" spans="1:14" x14ac:dyDescent="0.25">
      <c r="A461" s="15">
        <f>IF(COUNTIF(EF_Lists_unique!$H$3:$H$7984,EF_Lists_unique!$L456)&gt;0,1,0)</f>
        <v>1</v>
      </c>
      <c r="B461" s="16">
        <f>IF(COUNTIF(EF_Lists_unique!$G$3:$G$7984,EF_Lists_unique!$K456)&gt;0,1,0)</f>
        <v>0</v>
      </c>
      <c r="C461" s="15">
        <f>IF(COUNTIF(EF_Lists_unique!$J$3:$J$1406,EF_Lists_unique!$L456)&gt;0,1,0)</f>
        <v>0</v>
      </c>
      <c r="D461" s="16">
        <f>IF(COUNTIF(EF_Lists_unique!$I$3:$I$1406,EF_Lists_unique!$K456)&gt;0,1,0)</f>
        <v>0</v>
      </c>
      <c r="E461" s="15">
        <f>IF(COUNTIF(EF_Lists_unique!$N$3:$N$3099,EF_Lists_unique!$L456)&gt;0,1,0)</f>
        <v>0</v>
      </c>
      <c r="F461" s="16">
        <f>IF(COUNTIF(EF_Lists_unique!$M$3:$M$3099,EF_Lists_unique!$K456)&gt;0,1,0)</f>
        <v>0</v>
      </c>
      <c r="G461" s="15">
        <f>IF(COUNTIF(EF_Lists_unique!$P$3:$P$3491,EF_Lists_unique!$L456)&gt;0,1,0)</f>
        <v>0</v>
      </c>
      <c r="H461" s="16">
        <f>IF(COUNTIF(EF_Lists_unique!$O$3:$O$3491,EF_Lists_unique!$K456)&gt;0,1,0)</f>
        <v>0</v>
      </c>
      <c r="I461" s="15">
        <f>IF(COUNTIF(EF_Lists_unique!$F$3:$F$1438,EF_Lists_unique!$L456)&gt;0,1,0)</f>
        <v>0</v>
      </c>
      <c r="J461" s="16">
        <f>IF(COUNTIF(EF_Lists_unique!$E$3:$E$1438,EF_Lists_unique!$K456)&gt;0,1,0)</f>
        <v>0</v>
      </c>
      <c r="K461" s="16">
        <f>IF(COUNTIF(EF_Lists_unique!$D$3:$D$1128,EF_Lists_unique!$K456)&gt;0,1,0)</f>
        <v>0</v>
      </c>
      <c r="L461" s="16">
        <f>IF(COUNTIF(EF_Lists_unique!$A$3:$A$614,EF_Lists_unique!$K456)&gt;0,1,0)</f>
        <v>0</v>
      </c>
      <c r="M461" s="16">
        <f>IF(COUNTIF(EF_Lists_unique!$B$3:$B$7079,EF_Lists_unique!$K456)&gt;0,1,0)</f>
        <v>0</v>
      </c>
      <c r="N461" s="16">
        <f>IF(COUNTIF(EF_Lists_unique!$C$3:$C$654,EF_Lists_unique!$K456)&gt;0,1,0)</f>
        <v>0</v>
      </c>
    </row>
    <row r="462" spans="1:14" x14ac:dyDescent="0.25">
      <c r="A462" s="15">
        <f>IF(COUNTIF(EF_Lists_unique!$H$3:$H$7984,EF_Lists_unique!$L457)&gt;0,1,0)</f>
        <v>1</v>
      </c>
      <c r="B462" s="16">
        <f>IF(COUNTIF(EF_Lists_unique!$G$3:$G$7984,EF_Lists_unique!$K457)&gt;0,1,0)</f>
        <v>0</v>
      </c>
      <c r="C462" s="15">
        <f>IF(COUNTIF(EF_Lists_unique!$J$3:$J$1406,EF_Lists_unique!$L457)&gt;0,1,0)</f>
        <v>0</v>
      </c>
      <c r="D462" s="16">
        <f>IF(COUNTIF(EF_Lists_unique!$I$3:$I$1406,EF_Lists_unique!$K457)&gt;0,1,0)</f>
        <v>0</v>
      </c>
      <c r="E462" s="15">
        <f>IF(COUNTIF(EF_Lists_unique!$N$3:$N$3099,EF_Lists_unique!$L457)&gt;0,1,0)</f>
        <v>0</v>
      </c>
      <c r="F462" s="16">
        <f>IF(COUNTIF(EF_Lists_unique!$M$3:$M$3099,EF_Lists_unique!$K457)&gt;0,1,0)</f>
        <v>0</v>
      </c>
      <c r="G462" s="15">
        <f>IF(COUNTIF(EF_Lists_unique!$P$3:$P$3491,EF_Lists_unique!$L457)&gt;0,1,0)</f>
        <v>0</v>
      </c>
      <c r="H462" s="16">
        <f>IF(COUNTIF(EF_Lists_unique!$O$3:$O$3491,EF_Lists_unique!$K457)&gt;0,1,0)</f>
        <v>0</v>
      </c>
      <c r="I462" s="15">
        <f>IF(COUNTIF(EF_Lists_unique!$F$3:$F$1438,EF_Lists_unique!$L457)&gt;0,1,0)</f>
        <v>0</v>
      </c>
      <c r="J462" s="16">
        <f>IF(COUNTIF(EF_Lists_unique!$E$3:$E$1438,EF_Lists_unique!$K457)&gt;0,1,0)</f>
        <v>0</v>
      </c>
      <c r="K462" s="16">
        <f>IF(COUNTIF(EF_Lists_unique!$D$3:$D$1128,EF_Lists_unique!$K457)&gt;0,1,0)</f>
        <v>0</v>
      </c>
      <c r="L462" s="16">
        <f>IF(COUNTIF(EF_Lists_unique!$A$3:$A$614,EF_Lists_unique!$K457)&gt;0,1,0)</f>
        <v>0</v>
      </c>
      <c r="M462" s="16">
        <f>IF(COUNTIF(EF_Lists_unique!$B$3:$B$7079,EF_Lists_unique!$K457)&gt;0,1,0)</f>
        <v>0</v>
      </c>
      <c r="N462" s="16">
        <f>IF(COUNTIF(EF_Lists_unique!$C$3:$C$654,EF_Lists_unique!$K457)&gt;0,1,0)</f>
        <v>0</v>
      </c>
    </row>
    <row r="463" spans="1:14" x14ac:dyDescent="0.25">
      <c r="A463" s="15">
        <f>IF(COUNTIF(EF_Lists_unique!$H$3:$H$7984,EF_Lists_unique!$L458)&gt;0,1,0)</f>
        <v>1</v>
      </c>
      <c r="B463" s="16">
        <f>IF(COUNTIF(EF_Lists_unique!$G$3:$G$7984,EF_Lists_unique!$K458)&gt;0,1,0)</f>
        <v>0</v>
      </c>
      <c r="C463" s="15">
        <f>IF(COUNTIF(EF_Lists_unique!$J$3:$J$1406,EF_Lists_unique!$L458)&gt;0,1,0)</f>
        <v>0</v>
      </c>
      <c r="D463" s="16">
        <f>IF(COUNTIF(EF_Lists_unique!$I$3:$I$1406,EF_Lists_unique!$K458)&gt;0,1,0)</f>
        <v>0</v>
      </c>
      <c r="E463" s="15">
        <f>IF(COUNTIF(EF_Lists_unique!$N$3:$N$3099,EF_Lists_unique!$L458)&gt;0,1,0)</f>
        <v>0</v>
      </c>
      <c r="F463" s="16">
        <f>IF(COUNTIF(EF_Lists_unique!$M$3:$M$3099,EF_Lists_unique!$K458)&gt;0,1,0)</f>
        <v>0</v>
      </c>
      <c r="G463" s="15">
        <f>IF(COUNTIF(EF_Lists_unique!$P$3:$P$3491,EF_Lists_unique!$L458)&gt;0,1,0)</f>
        <v>0</v>
      </c>
      <c r="H463" s="16">
        <f>IF(COUNTIF(EF_Lists_unique!$O$3:$O$3491,EF_Lists_unique!$K458)&gt;0,1,0)</f>
        <v>0</v>
      </c>
      <c r="I463" s="15">
        <f>IF(COUNTIF(EF_Lists_unique!$F$3:$F$1438,EF_Lists_unique!$L458)&gt;0,1,0)</f>
        <v>0</v>
      </c>
      <c r="J463" s="16">
        <f>IF(COUNTIF(EF_Lists_unique!$E$3:$E$1438,EF_Lists_unique!$K458)&gt;0,1,0)</f>
        <v>0</v>
      </c>
      <c r="K463" s="16">
        <f>IF(COUNTIF(EF_Lists_unique!$D$3:$D$1128,EF_Lists_unique!$K458)&gt;0,1,0)</f>
        <v>0</v>
      </c>
      <c r="L463" s="16">
        <f>IF(COUNTIF(EF_Lists_unique!$A$3:$A$614,EF_Lists_unique!$K458)&gt;0,1,0)</f>
        <v>0</v>
      </c>
      <c r="M463" s="16">
        <f>IF(COUNTIF(EF_Lists_unique!$B$3:$B$7079,EF_Lists_unique!$K458)&gt;0,1,0)</f>
        <v>0</v>
      </c>
      <c r="N463" s="16">
        <f>IF(COUNTIF(EF_Lists_unique!$C$3:$C$654,EF_Lists_unique!$K458)&gt;0,1,0)</f>
        <v>0</v>
      </c>
    </row>
    <row r="464" spans="1:14" x14ac:dyDescent="0.25">
      <c r="A464" s="15">
        <f>IF(COUNTIF(EF_Lists_unique!$H$3:$H$7984,EF_Lists_unique!$L459)&gt;0,1,0)</f>
        <v>1</v>
      </c>
      <c r="B464" s="16">
        <f>IF(COUNTIF(EF_Lists_unique!$G$3:$G$7984,EF_Lists_unique!$K459)&gt;0,1,0)</f>
        <v>0</v>
      </c>
      <c r="C464" s="15">
        <f>IF(COUNTIF(EF_Lists_unique!$J$3:$J$1406,EF_Lists_unique!$L459)&gt;0,1,0)</f>
        <v>0</v>
      </c>
      <c r="D464" s="16">
        <f>IF(COUNTIF(EF_Lists_unique!$I$3:$I$1406,EF_Lists_unique!$K459)&gt;0,1,0)</f>
        <v>0</v>
      </c>
      <c r="E464" s="15">
        <f>IF(COUNTIF(EF_Lists_unique!$N$3:$N$3099,EF_Lists_unique!$L459)&gt;0,1,0)</f>
        <v>0</v>
      </c>
      <c r="F464" s="16">
        <f>IF(COUNTIF(EF_Lists_unique!$M$3:$M$3099,EF_Lists_unique!$K459)&gt;0,1,0)</f>
        <v>0</v>
      </c>
      <c r="G464" s="15">
        <f>IF(COUNTIF(EF_Lists_unique!$P$3:$P$3491,EF_Lists_unique!$L459)&gt;0,1,0)</f>
        <v>0</v>
      </c>
      <c r="H464" s="16">
        <f>IF(COUNTIF(EF_Lists_unique!$O$3:$O$3491,EF_Lists_unique!$K459)&gt;0,1,0)</f>
        <v>0</v>
      </c>
      <c r="I464" s="15">
        <f>IF(COUNTIF(EF_Lists_unique!$F$3:$F$1438,EF_Lists_unique!$L459)&gt;0,1,0)</f>
        <v>0</v>
      </c>
      <c r="J464" s="16">
        <f>IF(COUNTIF(EF_Lists_unique!$E$3:$E$1438,EF_Lists_unique!$K459)&gt;0,1,0)</f>
        <v>0</v>
      </c>
      <c r="K464" s="16">
        <f>IF(COUNTIF(EF_Lists_unique!$D$3:$D$1128,EF_Lists_unique!$K459)&gt;0,1,0)</f>
        <v>0</v>
      </c>
      <c r="L464" s="16">
        <f>IF(COUNTIF(EF_Lists_unique!$A$3:$A$614,EF_Lists_unique!$K459)&gt;0,1,0)</f>
        <v>0</v>
      </c>
      <c r="M464" s="16">
        <f>IF(COUNTIF(EF_Lists_unique!$B$3:$B$7079,EF_Lists_unique!$K459)&gt;0,1,0)</f>
        <v>0</v>
      </c>
      <c r="N464" s="16">
        <f>IF(COUNTIF(EF_Lists_unique!$C$3:$C$654,EF_Lists_unique!$K459)&gt;0,1,0)</f>
        <v>0</v>
      </c>
    </row>
    <row r="465" spans="1:14" x14ac:dyDescent="0.25">
      <c r="A465" s="15">
        <f>IF(COUNTIF(EF_Lists_unique!$H$3:$H$7984,EF_Lists_unique!$L460)&gt;0,1,0)</f>
        <v>1</v>
      </c>
      <c r="B465" s="16">
        <f>IF(COUNTIF(EF_Lists_unique!$G$3:$G$7984,EF_Lists_unique!$K460)&gt;0,1,0)</f>
        <v>0</v>
      </c>
      <c r="C465" s="15">
        <f>IF(COUNTIF(EF_Lists_unique!$J$3:$J$1406,EF_Lists_unique!$L460)&gt;0,1,0)</f>
        <v>0</v>
      </c>
      <c r="D465" s="16">
        <f>IF(COUNTIF(EF_Lists_unique!$I$3:$I$1406,EF_Lists_unique!$K460)&gt;0,1,0)</f>
        <v>0</v>
      </c>
      <c r="E465" s="15">
        <f>IF(COUNTIF(EF_Lists_unique!$N$3:$N$3099,EF_Lists_unique!$L460)&gt;0,1,0)</f>
        <v>0</v>
      </c>
      <c r="F465" s="16">
        <f>IF(COUNTIF(EF_Lists_unique!$M$3:$M$3099,EF_Lists_unique!$K460)&gt;0,1,0)</f>
        <v>0</v>
      </c>
      <c r="G465" s="15">
        <f>IF(COUNTIF(EF_Lists_unique!$P$3:$P$3491,EF_Lists_unique!$L460)&gt;0,1,0)</f>
        <v>0</v>
      </c>
      <c r="H465" s="16">
        <f>IF(COUNTIF(EF_Lists_unique!$O$3:$O$3491,EF_Lists_unique!$K460)&gt;0,1,0)</f>
        <v>0</v>
      </c>
      <c r="I465" s="15">
        <f>IF(COUNTIF(EF_Lists_unique!$F$3:$F$1438,EF_Lists_unique!$L460)&gt;0,1,0)</f>
        <v>0</v>
      </c>
      <c r="J465" s="16">
        <f>IF(COUNTIF(EF_Lists_unique!$E$3:$E$1438,EF_Lists_unique!$K460)&gt;0,1,0)</f>
        <v>0</v>
      </c>
      <c r="K465" s="16">
        <f>IF(COUNTIF(EF_Lists_unique!$D$3:$D$1128,EF_Lists_unique!$K460)&gt;0,1,0)</f>
        <v>0</v>
      </c>
      <c r="L465" s="16">
        <f>IF(COUNTIF(EF_Lists_unique!$A$3:$A$614,EF_Lists_unique!$K460)&gt;0,1,0)</f>
        <v>0</v>
      </c>
      <c r="M465" s="16">
        <f>IF(COUNTIF(EF_Lists_unique!$B$3:$B$7079,EF_Lists_unique!$K460)&gt;0,1,0)</f>
        <v>0</v>
      </c>
      <c r="N465" s="16">
        <f>IF(COUNTIF(EF_Lists_unique!$C$3:$C$654,EF_Lists_unique!$K460)&gt;0,1,0)</f>
        <v>0</v>
      </c>
    </row>
    <row r="466" spans="1:14" x14ac:dyDescent="0.25">
      <c r="A466" s="15">
        <f>IF(COUNTIF(EF_Lists_unique!$H$3:$H$7984,EF_Lists_unique!$L461)&gt;0,1,0)</f>
        <v>1</v>
      </c>
      <c r="B466" s="16">
        <f>IF(COUNTIF(EF_Lists_unique!$G$3:$G$7984,EF_Lists_unique!$K461)&gt;0,1,0)</f>
        <v>0</v>
      </c>
      <c r="C466" s="15">
        <f>IF(COUNTIF(EF_Lists_unique!$J$3:$J$1406,EF_Lists_unique!$L461)&gt;0,1,0)</f>
        <v>0</v>
      </c>
      <c r="D466" s="16">
        <f>IF(COUNTIF(EF_Lists_unique!$I$3:$I$1406,EF_Lists_unique!$K461)&gt;0,1,0)</f>
        <v>0</v>
      </c>
      <c r="E466" s="15">
        <f>IF(COUNTIF(EF_Lists_unique!$N$3:$N$3099,EF_Lists_unique!$L461)&gt;0,1,0)</f>
        <v>0</v>
      </c>
      <c r="F466" s="16">
        <f>IF(COUNTIF(EF_Lists_unique!$M$3:$M$3099,EF_Lists_unique!$K461)&gt;0,1,0)</f>
        <v>0</v>
      </c>
      <c r="G466" s="15">
        <f>IF(COUNTIF(EF_Lists_unique!$P$3:$P$3491,EF_Lists_unique!$L461)&gt;0,1,0)</f>
        <v>0</v>
      </c>
      <c r="H466" s="16">
        <f>IF(COUNTIF(EF_Lists_unique!$O$3:$O$3491,EF_Lists_unique!$K461)&gt;0,1,0)</f>
        <v>0</v>
      </c>
      <c r="I466" s="15">
        <f>IF(COUNTIF(EF_Lists_unique!$F$3:$F$1438,EF_Lists_unique!$L461)&gt;0,1,0)</f>
        <v>0</v>
      </c>
      <c r="J466" s="16">
        <f>IF(COUNTIF(EF_Lists_unique!$E$3:$E$1438,EF_Lists_unique!$K461)&gt;0,1,0)</f>
        <v>0</v>
      </c>
      <c r="K466" s="16">
        <f>IF(COUNTIF(EF_Lists_unique!$D$3:$D$1128,EF_Lists_unique!$K461)&gt;0,1,0)</f>
        <v>0</v>
      </c>
      <c r="L466" s="16">
        <f>IF(COUNTIF(EF_Lists_unique!$A$3:$A$614,EF_Lists_unique!$K461)&gt;0,1,0)</f>
        <v>0</v>
      </c>
      <c r="M466" s="16">
        <f>IF(COUNTIF(EF_Lists_unique!$B$3:$B$7079,EF_Lists_unique!$K461)&gt;0,1,0)</f>
        <v>0</v>
      </c>
      <c r="N466" s="16">
        <f>IF(COUNTIF(EF_Lists_unique!$C$3:$C$654,EF_Lists_unique!$K461)&gt;0,1,0)</f>
        <v>0</v>
      </c>
    </row>
    <row r="467" spans="1:14" x14ac:dyDescent="0.25">
      <c r="A467" s="15">
        <f>IF(COUNTIF(EF_Lists_unique!$H$3:$H$7984,EF_Lists_unique!$L462)&gt;0,1,0)</f>
        <v>1</v>
      </c>
      <c r="B467" s="16">
        <f>IF(COUNTIF(EF_Lists_unique!$G$3:$G$7984,EF_Lists_unique!$K462)&gt;0,1,0)</f>
        <v>0</v>
      </c>
      <c r="C467" s="15">
        <f>IF(COUNTIF(EF_Lists_unique!$J$3:$J$1406,EF_Lists_unique!$L462)&gt;0,1,0)</f>
        <v>0</v>
      </c>
      <c r="D467" s="16">
        <f>IF(COUNTIF(EF_Lists_unique!$I$3:$I$1406,EF_Lists_unique!$K462)&gt;0,1,0)</f>
        <v>0</v>
      </c>
      <c r="E467" s="15">
        <f>IF(COUNTIF(EF_Lists_unique!$N$3:$N$3099,EF_Lists_unique!$L462)&gt;0,1,0)</f>
        <v>0</v>
      </c>
      <c r="F467" s="16">
        <f>IF(COUNTIF(EF_Lists_unique!$M$3:$M$3099,EF_Lists_unique!$K462)&gt;0,1,0)</f>
        <v>0</v>
      </c>
      <c r="G467" s="15">
        <f>IF(COUNTIF(EF_Lists_unique!$P$3:$P$3491,EF_Lists_unique!$L462)&gt;0,1,0)</f>
        <v>0</v>
      </c>
      <c r="H467" s="16">
        <f>IF(COUNTIF(EF_Lists_unique!$O$3:$O$3491,EF_Lists_unique!$K462)&gt;0,1,0)</f>
        <v>0</v>
      </c>
      <c r="I467" s="15">
        <f>IF(COUNTIF(EF_Lists_unique!$F$3:$F$1438,EF_Lists_unique!$L462)&gt;0,1,0)</f>
        <v>0</v>
      </c>
      <c r="J467" s="16">
        <f>IF(COUNTIF(EF_Lists_unique!$E$3:$E$1438,EF_Lists_unique!$K462)&gt;0,1,0)</f>
        <v>0</v>
      </c>
      <c r="K467" s="16">
        <f>IF(COUNTIF(EF_Lists_unique!$D$3:$D$1128,EF_Lists_unique!$K462)&gt;0,1,0)</f>
        <v>0</v>
      </c>
      <c r="L467" s="16">
        <f>IF(COUNTIF(EF_Lists_unique!$A$3:$A$614,EF_Lists_unique!$K462)&gt;0,1,0)</f>
        <v>0</v>
      </c>
      <c r="M467" s="16">
        <f>IF(COUNTIF(EF_Lists_unique!$B$3:$B$7079,EF_Lists_unique!$K462)&gt;0,1,0)</f>
        <v>0</v>
      </c>
      <c r="N467" s="16">
        <f>IF(COUNTIF(EF_Lists_unique!$C$3:$C$654,EF_Lists_unique!$K462)&gt;0,1,0)</f>
        <v>0</v>
      </c>
    </row>
    <row r="468" spans="1:14" x14ac:dyDescent="0.25">
      <c r="A468" s="15">
        <f>IF(COUNTIF(EF_Lists_unique!$H$3:$H$7984,EF_Lists_unique!$L463)&gt;0,1,0)</f>
        <v>1</v>
      </c>
      <c r="B468" s="16">
        <f>IF(COUNTIF(EF_Lists_unique!$G$3:$G$7984,EF_Lists_unique!$K463)&gt;0,1,0)</f>
        <v>0</v>
      </c>
      <c r="C468" s="15">
        <f>IF(COUNTIF(EF_Lists_unique!$J$3:$J$1406,EF_Lists_unique!$L463)&gt;0,1,0)</f>
        <v>0</v>
      </c>
      <c r="D468" s="16">
        <f>IF(COUNTIF(EF_Lists_unique!$I$3:$I$1406,EF_Lists_unique!$K463)&gt;0,1,0)</f>
        <v>0</v>
      </c>
      <c r="E468" s="15">
        <f>IF(COUNTIF(EF_Lists_unique!$N$3:$N$3099,EF_Lists_unique!$L463)&gt;0,1,0)</f>
        <v>0</v>
      </c>
      <c r="F468" s="16">
        <f>IF(COUNTIF(EF_Lists_unique!$M$3:$M$3099,EF_Lists_unique!$K463)&gt;0,1,0)</f>
        <v>0</v>
      </c>
      <c r="G468" s="15">
        <f>IF(COUNTIF(EF_Lists_unique!$P$3:$P$3491,EF_Lists_unique!$L463)&gt;0,1,0)</f>
        <v>0</v>
      </c>
      <c r="H468" s="16">
        <f>IF(COUNTIF(EF_Lists_unique!$O$3:$O$3491,EF_Lists_unique!$K463)&gt;0,1,0)</f>
        <v>0</v>
      </c>
      <c r="I468" s="15">
        <f>IF(COUNTIF(EF_Lists_unique!$F$3:$F$1438,EF_Lists_unique!$L463)&gt;0,1,0)</f>
        <v>0</v>
      </c>
      <c r="J468" s="16">
        <f>IF(COUNTIF(EF_Lists_unique!$E$3:$E$1438,EF_Lists_unique!$K463)&gt;0,1,0)</f>
        <v>0</v>
      </c>
      <c r="K468" s="16">
        <f>IF(COUNTIF(EF_Lists_unique!$D$3:$D$1128,EF_Lists_unique!$K463)&gt;0,1,0)</f>
        <v>0</v>
      </c>
      <c r="L468" s="16">
        <f>IF(COUNTIF(EF_Lists_unique!$A$3:$A$614,EF_Lists_unique!$K463)&gt;0,1,0)</f>
        <v>0</v>
      </c>
      <c r="M468" s="16">
        <f>IF(COUNTIF(EF_Lists_unique!$B$3:$B$7079,EF_Lists_unique!$K463)&gt;0,1,0)</f>
        <v>0</v>
      </c>
      <c r="N468" s="16">
        <f>IF(COUNTIF(EF_Lists_unique!$C$3:$C$654,EF_Lists_unique!$K463)&gt;0,1,0)</f>
        <v>0</v>
      </c>
    </row>
    <row r="469" spans="1:14" x14ac:dyDescent="0.25">
      <c r="A469" s="15">
        <f>IF(COUNTIF(EF_Lists_unique!$H$3:$H$7984,EF_Lists_unique!$L464)&gt;0,1,0)</f>
        <v>1</v>
      </c>
      <c r="B469" s="16">
        <f>IF(COUNTIF(EF_Lists_unique!$G$3:$G$7984,EF_Lists_unique!$K464)&gt;0,1,0)</f>
        <v>0</v>
      </c>
      <c r="C469" s="15">
        <f>IF(COUNTIF(EF_Lists_unique!$J$3:$J$1406,EF_Lists_unique!$L464)&gt;0,1,0)</f>
        <v>0</v>
      </c>
      <c r="D469" s="16">
        <f>IF(COUNTIF(EF_Lists_unique!$I$3:$I$1406,EF_Lists_unique!$K464)&gt;0,1,0)</f>
        <v>0</v>
      </c>
      <c r="E469" s="15">
        <f>IF(COUNTIF(EF_Lists_unique!$N$3:$N$3099,EF_Lists_unique!$L464)&gt;0,1,0)</f>
        <v>0</v>
      </c>
      <c r="F469" s="16">
        <f>IF(COUNTIF(EF_Lists_unique!$M$3:$M$3099,EF_Lists_unique!$K464)&gt;0,1,0)</f>
        <v>0</v>
      </c>
      <c r="G469" s="15">
        <f>IF(COUNTIF(EF_Lists_unique!$P$3:$P$3491,EF_Lists_unique!$L464)&gt;0,1,0)</f>
        <v>0</v>
      </c>
      <c r="H469" s="16">
        <f>IF(COUNTIF(EF_Lists_unique!$O$3:$O$3491,EF_Lists_unique!$K464)&gt;0,1,0)</f>
        <v>0</v>
      </c>
      <c r="I469" s="15">
        <f>IF(COUNTIF(EF_Lists_unique!$F$3:$F$1438,EF_Lists_unique!$L464)&gt;0,1,0)</f>
        <v>0</v>
      </c>
      <c r="J469" s="16">
        <f>IF(COUNTIF(EF_Lists_unique!$E$3:$E$1438,EF_Lists_unique!$K464)&gt;0,1,0)</f>
        <v>0</v>
      </c>
      <c r="K469" s="16">
        <f>IF(COUNTIF(EF_Lists_unique!$D$3:$D$1128,EF_Lists_unique!$K464)&gt;0,1,0)</f>
        <v>0</v>
      </c>
      <c r="L469" s="16">
        <f>IF(COUNTIF(EF_Lists_unique!$A$3:$A$614,EF_Lists_unique!$K464)&gt;0,1,0)</f>
        <v>0</v>
      </c>
      <c r="M469" s="16">
        <f>IF(COUNTIF(EF_Lists_unique!$B$3:$B$7079,EF_Lists_unique!$K464)&gt;0,1,0)</f>
        <v>0</v>
      </c>
      <c r="N469" s="16">
        <f>IF(COUNTIF(EF_Lists_unique!$C$3:$C$654,EF_Lists_unique!$K464)&gt;0,1,0)</f>
        <v>0</v>
      </c>
    </row>
    <row r="470" spans="1:14" x14ac:dyDescent="0.25">
      <c r="A470" s="15">
        <f>IF(COUNTIF(EF_Lists_unique!$H$3:$H$7984,EF_Lists_unique!$L465)&gt;0,1,0)</f>
        <v>1</v>
      </c>
      <c r="B470" s="16">
        <f>IF(COUNTIF(EF_Lists_unique!$G$3:$G$7984,EF_Lists_unique!$K465)&gt;0,1,0)</f>
        <v>0</v>
      </c>
      <c r="C470" s="15">
        <f>IF(COUNTIF(EF_Lists_unique!$J$3:$J$1406,EF_Lists_unique!$L465)&gt;0,1,0)</f>
        <v>0</v>
      </c>
      <c r="D470" s="16">
        <f>IF(COUNTIF(EF_Lists_unique!$I$3:$I$1406,EF_Lists_unique!$K465)&gt;0,1,0)</f>
        <v>0</v>
      </c>
      <c r="E470" s="15">
        <f>IF(COUNTIF(EF_Lists_unique!$N$3:$N$3099,EF_Lists_unique!$L465)&gt;0,1,0)</f>
        <v>0</v>
      </c>
      <c r="F470" s="16">
        <f>IF(COUNTIF(EF_Lists_unique!$M$3:$M$3099,EF_Lists_unique!$K465)&gt;0,1,0)</f>
        <v>0</v>
      </c>
      <c r="G470" s="15">
        <f>IF(COUNTIF(EF_Lists_unique!$P$3:$P$3491,EF_Lists_unique!$L465)&gt;0,1,0)</f>
        <v>0</v>
      </c>
      <c r="H470" s="16">
        <f>IF(COUNTIF(EF_Lists_unique!$O$3:$O$3491,EF_Lists_unique!$K465)&gt;0,1,0)</f>
        <v>0</v>
      </c>
      <c r="I470" s="15">
        <f>IF(COUNTIF(EF_Lists_unique!$F$3:$F$1438,EF_Lists_unique!$L465)&gt;0,1,0)</f>
        <v>0</v>
      </c>
      <c r="J470" s="16">
        <f>IF(COUNTIF(EF_Lists_unique!$E$3:$E$1438,EF_Lists_unique!$K465)&gt;0,1,0)</f>
        <v>0</v>
      </c>
      <c r="K470" s="16">
        <f>IF(COUNTIF(EF_Lists_unique!$D$3:$D$1128,EF_Lists_unique!$K465)&gt;0,1,0)</f>
        <v>0</v>
      </c>
      <c r="L470" s="16">
        <f>IF(COUNTIF(EF_Lists_unique!$A$3:$A$614,EF_Lists_unique!$K465)&gt;0,1,0)</f>
        <v>0</v>
      </c>
      <c r="M470" s="16">
        <f>IF(COUNTIF(EF_Lists_unique!$B$3:$B$7079,EF_Lists_unique!$K465)&gt;0,1,0)</f>
        <v>0</v>
      </c>
      <c r="N470" s="16">
        <f>IF(COUNTIF(EF_Lists_unique!$C$3:$C$654,EF_Lists_unique!$K465)&gt;0,1,0)</f>
        <v>0</v>
      </c>
    </row>
    <row r="471" spans="1:14" x14ac:dyDescent="0.25">
      <c r="A471" s="15">
        <f>IF(COUNTIF(EF_Lists_unique!$H$3:$H$7984,EF_Lists_unique!$L466)&gt;0,1,0)</f>
        <v>1</v>
      </c>
      <c r="B471" s="16">
        <f>IF(COUNTIF(EF_Lists_unique!$G$3:$G$7984,EF_Lists_unique!$K466)&gt;0,1,0)</f>
        <v>0</v>
      </c>
      <c r="C471" s="15">
        <f>IF(COUNTIF(EF_Lists_unique!$J$3:$J$1406,EF_Lists_unique!$L466)&gt;0,1,0)</f>
        <v>0</v>
      </c>
      <c r="D471" s="16">
        <f>IF(COUNTIF(EF_Lists_unique!$I$3:$I$1406,EF_Lists_unique!$K466)&gt;0,1,0)</f>
        <v>0</v>
      </c>
      <c r="E471" s="15">
        <f>IF(COUNTIF(EF_Lists_unique!$N$3:$N$3099,EF_Lists_unique!$L466)&gt;0,1,0)</f>
        <v>0</v>
      </c>
      <c r="F471" s="16">
        <f>IF(COUNTIF(EF_Lists_unique!$M$3:$M$3099,EF_Lists_unique!$K466)&gt;0,1,0)</f>
        <v>0</v>
      </c>
      <c r="G471" s="15">
        <f>IF(COUNTIF(EF_Lists_unique!$P$3:$P$3491,EF_Lists_unique!$L466)&gt;0,1,0)</f>
        <v>0</v>
      </c>
      <c r="H471" s="16">
        <f>IF(COUNTIF(EF_Lists_unique!$O$3:$O$3491,EF_Lists_unique!$K466)&gt;0,1,0)</f>
        <v>0</v>
      </c>
      <c r="I471" s="15">
        <f>IF(COUNTIF(EF_Lists_unique!$F$3:$F$1438,EF_Lists_unique!$L466)&gt;0,1,0)</f>
        <v>0</v>
      </c>
      <c r="J471" s="16">
        <f>IF(COUNTIF(EF_Lists_unique!$E$3:$E$1438,EF_Lists_unique!$K466)&gt;0,1,0)</f>
        <v>0</v>
      </c>
      <c r="K471" s="16">
        <f>IF(COUNTIF(EF_Lists_unique!$D$3:$D$1128,EF_Lists_unique!$K466)&gt;0,1,0)</f>
        <v>0</v>
      </c>
      <c r="L471" s="16">
        <f>IF(COUNTIF(EF_Lists_unique!$A$3:$A$614,EF_Lists_unique!$K466)&gt;0,1,0)</f>
        <v>0</v>
      </c>
      <c r="M471" s="16">
        <f>IF(COUNTIF(EF_Lists_unique!$B$3:$B$7079,EF_Lists_unique!$K466)&gt;0,1,0)</f>
        <v>0</v>
      </c>
      <c r="N471" s="16">
        <f>IF(COUNTIF(EF_Lists_unique!$C$3:$C$654,EF_Lists_unique!$K466)&gt;0,1,0)</f>
        <v>0</v>
      </c>
    </row>
    <row r="472" spans="1:14" x14ac:dyDescent="0.25">
      <c r="A472" s="15">
        <f>IF(COUNTIF(EF_Lists_unique!$H$3:$H$7984,EF_Lists_unique!$L467)&gt;0,1,0)</f>
        <v>1</v>
      </c>
      <c r="B472" s="16">
        <f>IF(COUNTIF(EF_Lists_unique!$G$3:$G$7984,EF_Lists_unique!$K467)&gt;0,1,0)</f>
        <v>1</v>
      </c>
      <c r="C472" s="15">
        <f>IF(COUNTIF(EF_Lists_unique!$J$3:$J$1406,EF_Lists_unique!$L467)&gt;0,1,0)</f>
        <v>0</v>
      </c>
      <c r="D472" s="16">
        <f>IF(COUNTIF(EF_Lists_unique!$I$3:$I$1406,EF_Lists_unique!$K467)&gt;0,1,0)</f>
        <v>0</v>
      </c>
      <c r="E472" s="15">
        <f>IF(COUNTIF(EF_Lists_unique!$N$3:$N$3099,EF_Lists_unique!$L467)&gt;0,1,0)</f>
        <v>0</v>
      </c>
      <c r="F472" s="16">
        <f>IF(COUNTIF(EF_Lists_unique!$M$3:$M$3099,EF_Lists_unique!$K467)&gt;0,1,0)</f>
        <v>0</v>
      </c>
      <c r="G472" s="15">
        <f>IF(COUNTIF(EF_Lists_unique!$P$3:$P$3491,EF_Lists_unique!$L467)&gt;0,1,0)</f>
        <v>0</v>
      </c>
      <c r="H472" s="16">
        <f>IF(COUNTIF(EF_Lists_unique!$O$3:$O$3491,EF_Lists_unique!$K467)&gt;0,1,0)</f>
        <v>0</v>
      </c>
      <c r="I472" s="15">
        <f>IF(COUNTIF(EF_Lists_unique!$F$3:$F$1438,EF_Lists_unique!$L467)&gt;0,1,0)</f>
        <v>0</v>
      </c>
      <c r="J472" s="16">
        <f>IF(COUNTIF(EF_Lists_unique!$E$3:$E$1438,EF_Lists_unique!$K467)&gt;0,1,0)</f>
        <v>0</v>
      </c>
      <c r="K472" s="16">
        <f>IF(COUNTIF(EF_Lists_unique!$D$3:$D$1128,EF_Lists_unique!$K467)&gt;0,1,0)</f>
        <v>0</v>
      </c>
      <c r="L472" s="16">
        <f>IF(COUNTIF(EF_Lists_unique!$A$3:$A$614,EF_Lists_unique!$K467)&gt;0,1,0)</f>
        <v>0</v>
      </c>
      <c r="M472" s="16">
        <f>IF(COUNTIF(EF_Lists_unique!$B$3:$B$7079,EF_Lists_unique!$K467)&gt;0,1,0)</f>
        <v>1</v>
      </c>
      <c r="N472" s="16">
        <f>IF(COUNTIF(EF_Lists_unique!$C$3:$C$654,EF_Lists_unique!$K467)&gt;0,1,0)</f>
        <v>0</v>
      </c>
    </row>
    <row r="473" spans="1:14" x14ac:dyDescent="0.25">
      <c r="A473" s="15">
        <f>IF(COUNTIF(EF_Lists_unique!$H$3:$H$7984,EF_Lists_unique!$L468)&gt;0,1,0)</f>
        <v>1</v>
      </c>
      <c r="B473" s="16">
        <f>IF(COUNTIF(EF_Lists_unique!$G$3:$G$7984,EF_Lists_unique!$K468)&gt;0,1,0)</f>
        <v>0</v>
      </c>
      <c r="C473" s="15">
        <f>IF(COUNTIF(EF_Lists_unique!$J$3:$J$1406,EF_Lists_unique!$L468)&gt;0,1,0)</f>
        <v>0</v>
      </c>
      <c r="D473" s="16">
        <f>IF(COUNTIF(EF_Lists_unique!$I$3:$I$1406,EF_Lists_unique!$K468)&gt;0,1,0)</f>
        <v>0</v>
      </c>
      <c r="E473" s="15">
        <f>IF(COUNTIF(EF_Lists_unique!$N$3:$N$3099,EF_Lists_unique!$L468)&gt;0,1,0)</f>
        <v>0</v>
      </c>
      <c r="F473" s="16">
        <f>IF(COUNTIF(EF_Lists_unique!$M$3:$M$3099,EF_Lists_unique!$K468)&gt;0,1,0)</f>
        <v>0</v>
      </c>
      <c r="G473" s="15">
        <f>IF(COUNTIF(EF_Lists_unique!$P$3:$P$3491,EF_Lists_unique!$L468)&gt;0,1,0)</f>
        <v>0</v>
      </c>
      <c r="H473" s="16">
        <f>IF(COUNTIF(EF_Lists_unique!$O$3:$O$3491,EF_Lists_unique!$K468)&gt;0,1,0)</f>
        <v>0</v>
      </c>
      <c r="I473" s="15">
        <f>IF(COUNTIF(EF_Lists_unique!$F$3:$F$1438,EF_Lists_unique!$L468)&gt;0,1,0)</f>
        <v>0</v>
      </c>
      <c r="J473" s="16">
        <f>IF(COUNTIF(EF_Lists_unique!$E$3:$E$1438,EF_Lists_unique!$K468)&gt;0,1,0)</f>
        <v>0</v>
      </c>
      <c r="K473" s="16">
        <f>IF(COUNTIF(EF_Lists_unique!$D$3:$D$1128,EF_Lists_unique!$K468)&gt;0,1,0)</f>
        <v>0</v>
      </c>
      <c r="L473" s="16">
        <f>IF(COUNTIF(EF_Lists_unique!$A$3:$A$614,EF_Lists_unique!$K468)&gt;0,1,0)</f>
        <v>0</v>
      </c>
      <c r="M473" s="16">
        <f>IF(COUNTIF(EF_Lists_unique!$B$3:$B$7079,EF_Lists_unique!$K468)&gt;0,1,0)</f>
        <v>0</v>
      </c>
      <c r="N473" s="16">
        <f>IF(COUNTIF(EF_Lists_unique!$C$3:$C$654,EF_Lists_unique!$K468)&gt;0,1,0)</f>
        <v>0</v>
      </c>
    </row>
    <row r="474" spans="1:14" x14ac:dyDescent="0.25">
      <c r="A474" s="15">
        <f>IF(COUNTIF(EF_Lists_unique!$H$3:$H$7984,EF_Lists_unique!$L469)&gt;0,1,0)</f>
        <v>1</v>
      </c>
      <c r="B474" s="16">
        <f>IF(COUNTIF(EF_Lists_unique!$G$3:$G$7984,EF_Lists_unique!$K469)&gt;0,1,0)</f>
        <v>0</v>
      </c>
      <c r="C474" s="15">
        <f>IF(COUNTIF(EF_Lists_unique!$J$3:$J$1406,EF_Lists_unique!$L469)&gt;0,1,0)</f>
        <v>0</v>
      </c>
      <c r="D474" s="16">
        <f>IF(COUNTIF(EF_Lists_unique!$I$3:$I$1406,EF_Lists_unique!$K469)&gt;0,1,0)</f>
        <v>0</v>
      </c>
      <c r="E474" s="15">
        <f>IF(COUNTIF(EF_Lists_unique!$N$3:$N$3099,EF_Lists_unique!$L469)&gt;0,1,0)</f>
        <v>0</v>
      </c>
      <c r="F474" s="16">
        <f>IF(COUNTIF(EF_Lists_unique!$M$3:$M$3099,EF_Lists_unique!$K469)&gt;0,1,0)</f>
        <v>0</v>
      </c>
      <c r="G474" s="15">
        <f>IF(COUNTIF(EF_Lists_unique!$P$3:$P$3491,EF_Lists_unique!$L469)&gt;0,1,0)</f>
        <v>0</v>
      </c>
      <c r="H474" s="16">
        <f>IF(COUNTIF(EF_Lists_unique!$O$3:$O$3491,EF_Lists_unique!$K469)&gt;0,1,0)</f>
        <v>0</v>
      </c>
      <c r="I474" s="15">
        <f>IF(COUNTIF(EF_Lists_unique!$F$3:$F$1438,EF_Lists_unique!$L469)&gt;0,1,0)</f>
        <v>0</v>
      </c>
      <c r="J474" s="16">
        <f>IF(COUNTIF(EF_Lists_unique!$E$3:$E$1438,EF_Lists_unique!$K469)&gt;0,1,0)</f>
        <v>0</v>
      </c>
      <c r="K474" s="16">
        <f>IF(COUNTIF(EF_Lists_unique!$D$3:$D$1128,EF_Lists_unique!$K469)&gt;0,1,0)</f>
        <v>0</v>
      </c>
      <c r="L474" s="16">
        <f>IF(COUNTIF(EF_Lists_unique!$A$3:$A$614,EF_Lists_unique!$K469)&gt;0,1,0)</f>
        <v>0</v>
      </c>
      <c r="M474" s="16">
        <f>IF(COUNTIF(EF_Lists_unique!$B$3:$B$7079,EF_Lists_unique!$K469)&gt;0,1,0)</f>
        <v>0</v>
      </c>
      <c r="N474" s="16">
        <f>IF(COUNTIF(EF_Lists_unique!$C$3:$C$654,EF_Lists_unique!$K469)&gt;0,1,0)</f>
        <v>0</v>
      </c>
    </row>
    <row r="475" spans="1:14" x14ac:dyDescent="0.25">
      <c r="A475" s="15">
        <f>IF(COUNTIF(EF_Lists_unique!$H$3:$H$7984,EF_Lists_unique!$L470)&gt;0,1,0)</f>
        <v>1</v>
      </c>
      <c r="B475" s="16">
        <f>IF(COUNTIF(EF_Lists_unique!$G$3:$G$7984,EF_Lists_unique!$K470)&gt;0,1,0)</f>
        <v>0</v>
      </c>
      <c r="C475" s="15">
        <f>IF(COUNTIF(EF_Lists_unique!$J$3:$J$1406,EF_Lists_unique!$L470)&gt;0,1,0)</f>
        <v>0</v>
      </c>
      <c r="D475" s="16">
        <f>IF(COUNTIF(EF_Lists_unique!$I$3:$I$1406,EF_Lists_unique!$K470)&gt;0,1,0)</f>
        <v>0</v>
      </c>
      <c r="E475" s="15">
        <f>IF(COUNTIF(EF_Lists_unique!$N$3:$N$3099,EF_Lists_unique!$L470)&gt;0,1,0)</f>
        <v>0</v>
      </c>
      <c r="F475" s="16">
        <f>IF(COUNTIF(EF_Lists_unique!$M$3:$M$3099,EF_Lists_unique!$K470)&gt;0,1,0)</f>
        <v>0</v>
      </c>
      <c r="G475" s="15">
        <f>IF(COUNTIF(EF_Lists_unique!$P$3:$P$3491,EF_Lists_unique!$L470)&gt;0,1,0)</f>
        <v>0</v>
      </c>
      <c r="H475" s="16">
        <f>IF(COUNTIF(EF_Lists_unique!$O$3:$O$3491,EF_Lists_unique!$K470)&gt;0,1,0)</f>
        <v>0</v>
      </c>
      <c r="I475" s="15">
        <f>IF(COUNTIF(EF_Lists_unique!$F$3:$F$1438,EF_Lists_unique!$L470)&gt;0,1,0)</f>
        <v>0</v>
      </c>
      <c r="J475" s="16">
        <f>IF(COUNTIF(EF_Lists_unique!$E$3:$E$1438,EF_Lists_unique!$K470)&gt;0,1,0)</f>
        <v>0</v>
      </c>
      <c r="K475" s="16">
        <f>IF(COUNTIF(EF_Lists_unique!$D$3:$D$1128,EF_Lists_unique!$K470)&gt;0,1,0)</f>
        <v>1</v>
      </c>
      <c r="L475" s="16">
        <f>IF(COUNTIF(EF_Lists_unique!$A$3:$A$614,EF_Lists_unique!$K470)&gt;0,1,0)</f>
        <v>0</v>
      </c>
      <c r="M475" s="16">
        <f>IF(COUNTIF(EF_Lists_unique!$B$3:$B$7079,EF_Lists_unique!$K470)&gt;0,1,0)</f>
        <v>0</v>
      </c>
      <c r="N475" s="16">
        <f>IF(COUNTIF(EF_Lists_unique!$C$3:$C$654,EF_Lists_unique!$K470)&gt;0,1,0)</f>
        <v>0</v>
      </c>
    </row>
    <row r="476" spans="1:14" x14ac:dyDescent="0.25">
      <c r="A476" s="15">
        <f>IF(COUNTIF(EF_Lists_unique!$H$3:$H$7984,EF_Lists_unique!$L471)&gt;0,1,0)</f>
        <v>1</v>
      </c>
      <c r="B476" s="16">
        <f>IF(COUNTIF(EF_Lists_unique!$G$3:$G$7984,EF_Lists_unique!$K471)&gt;0,1,0)</f>
        <v>0</v>
      </c>
      <c r="C476" s="15">
        <f>IF(COUNTIF(EF_Lists_unique!$J$3:$J$1406,EF_Lists_unique!$L471)&gt;0,1,0)</f>
        <v>0</v>
      </c>
      <c r="D476" s="16">
        <f>IF(COUNTIF(EF_Lists_unique!$I$3:$I$1406,EF_Lists_unique!$K471)&gt;0,1,0)</f>
        <v>0</v>
      </c>
      <c r="E476" s="15">
        <f>IF(COUNTIF(EF_Lists_unique!$N$3:$N$3099,EF_Lists_unique!$L471)&gt;0,1,0)</f>
        <v>0</v>
      </c>
      <c r="F476" s="16">
        <f>IF(COUNTIF(EF_Lists_unique!$M$3:$M$3099,EF_Lists_unique!$K471)&gt;0,1,0)</f>
        <v>0</v>
      </c>
      <c r="G476" s="15">
        <f>IF(COUNTIF(EF_Lists_unique!$P$3:$P$3491,EF_Lists_unique!$L471)&gt;0,1,0)</f>
        <v>0</v>
      </c>
      <c r="H476" s="16">
        <f>IF(COUNTIF(EF_Lists_unique!$O$3:$O$3491,EF_Lists_unique!$K471)&gt;0,1,0)</f>
        <v>0</v>
      </c>
      <c r="I476" s="15">
        <f>IF(COUNTIF(EF_Lists_unique!$F$3:$F$1438,EF_Lists_unique!$L471)&gt;0,1,0)</f>
        <v>0</v>
      </c>
      <c r="J476" s="16">
        <f>IF(COUNTIF(EF_Lists_unique!$E$3:$E$1438,EF_Lists_unique!$K471)&gt;0,1,0)</f>
        <v>0</v>
      </c>
      <c r="K476" s="16">
        <f>IF(COUNTIF(EF_Lists_unique!$D$3:$D$1128,EF_Lists_unique!$K471)&gt;0,1,0)</f>
        <v>0</v>
      </c>
      <c r="L476" s="16">
        <f>IF(COUNTIF(EF_Lists_unique!$A$3:$A$614,EF_Lists_unique!$K471)&gt;0,1,0)</f>
        <v>0</v>
      </c>
      <c r="M476" s="16">
        <f>IF(COUNTIF(EF_Lists_unique!$B$3:$B$7079,EF_Lists_unique!$K471)&gt;0,1,0)</f>
        <v>0</v>
      </c>
      <c r="N476" s="16">
        <f>IF(COUNTIF(EF_Lists_unique!$C$3:$C$654,EF_Lists_unique!$K471)&gt;0,1,0)</f>
        <v>0</v>
      </c>
    </row>
    <row r="477" spans="1:14" x14ac:dyDescent="0.25">
      <c r="A477" s="15">
        <f>IF(COUNTIF(EF_Lists_unique!$H$3:$H$7984,EF_Lists_unique!$L472)&gt;0,1,0)</f>
        <v>1</v>
      </c>
      <c r="B477" s="16">
        <f>IF(COUNTIF(EF_Lists_unique!$G$3:$G$7984,EF_Lists_unique!$K472)&gt;0,1,0)</f>
        <v>0</v>
      </c>
      <c r="C477" s="15">
        <f>IF(COUNTIF(EF_Lists_unique!$J$3:$J$1406,EF_Lists_unique!$L472)&gt;0,1,0)</f>
        <v>0</v>
      </c>
      <c r="D477" s="16">
        <f>IF(COUNTIF(EF_Lists_unique!$I$3:$I$1406,EF_Lists_unique!$K472)&gt;0,1,0)</f>
        <v>0</v>
      </c>
      <c r="E477" s="15">
        <f>IF(COUNTIF(EF_Lists_unique!$N$3:$N$3099,EF_Lists_unique!$L472)&gt;0,1,0)</f>
        <v>0</v>
      </c>
      <c r="F477" s="16">
        <f>IF(COUNTIF(EF_Lists_unique!$M$3:$M$3099,EF_Lists_unique!$K472)&gt;0,1,0)</f>
        <v>0</v>
      </c>
      <c r="G477" s="15">
        <f>IF(COUNTIF(EF_Lists_unique!$P$3:$P$3491,EF_Lists_unique!$L472)&gt;0,1,0)</f>
        <v>0</v>
      </c>
      <c r="H477" s="16">
        <f>IF(COUNTIF(EF_Lists_unique!$O$3:$O$3491,EF_Lists_unique!$K472)&gt;0,1,0)</f>
        <v>0</v>
      </c>
      <c r="I477" s="15">
        <f>IF(COUNTIF(EF_Lists_unique!$F$3:$F$1438,EF_Lists_unique!$L472)&gt;0,1,0)</f>
        <v>0</v>
      </c>
      <c r="J477" s="16">
        <f>IF(COUNTIF(EF_Lists_unique!$E$3:$E$1438,EF_Lists_unique!$K472)&gt;0,1,0)</f>
        <v>0</v>
      </c>
      <c r="K477" s="16">
        <f>IF(COUNTIF(EF_Lists_unique!$D$3:$D$1128,EF_Lists_unique!$K472)&gt;0,1,0)</f>
        <v>0</v>
      </c>
      <c r="L477" s="16">
        <f>IF(COUNTIF(EF_Lists_unique!$A$3:$A$614,EF_Lists_unique!$K472)&gt;0,1,0)</f>
        <v>0</v>
      </c>
      <c r="M477" s="16">
        <f>IF(COUNTIF(EF_Lists_unique!$B$3:$B$7079,EF_Lists_unique!$K472)&gt;0,1,0)</f>
        <v>0</v>
      </c>
      <c r="N477" s="16">
        <f>IF(COUNTIF(EF_Lists_unique!$C$3:$C$654,EF_Lists_unique!$K472)&gt;0,1,0)</f>
        <v>0</v>
      </c>
    </row>
    <row r="478" spans="1:14" x14ac:dyDescent="0.25">
      <c r="A478" s="15">
        <f>IF(COUNTIF(EF_Lists_unique!$H$3:$H$7984,EF_Lists_unique!$L473)&gt;0,1,0)</f>
        <v>1</v>
      </c>
      <c r="B478" s="16">
        <f>IF(COUNTIF(EF_Lists_unique!$G$3:$G$7984,EF_Lists_unique!$K473)&gt;0,1,0)</f>
        <v>0</v>
      </c>
      <c r="C478" s="15">
        <f>IF(COUNTIF(EF_Lists_unique!$J$3:$J$1406,EF_Lists_unique!$L473)&gt;0,1,0)</f>
        <v>0</v>
      </c>
      <c r="D478" s="16">
        <f>IF(COUNTIF(EF_Lists_unique!$I$3:$I$1406,EF_Lists_unique!$K473)&gt;0,1,0)</f>
        <v>0</v>
      </c>
      <c r="E478" s="15">
        <f>IF(COUNTIF(EF_Lists_unique!$N$3:$N$3099,EF_Lists_unique!$L473)&gt;0,1,0)</f>
        <v>0</v>
      </c>
      <c r="F478" s="16">
        <f>IF(COUNTIF(EF_Lists_unique!$M$3:$M$3099,EF_Lists_unique!$K473)&gt;0,1,0)</f>
        <v>0</v>
      </c>
      <c r="G478" s="15">
        <f>IF(COUNTIF(EF_Lists_unique!$P$3:$P$3491,EF_Lists_unique!$L473)&gt;0,1,0)</f>
        <v>0</v>
      </c>
      <c r="H478" s="16">
        <f>IF(COUNTIF(EF_Lists_unique!$O$3:$O$3491,EF_Lists_unique!$K473)&gt;0,1,0)</f>
        <v>0</v>
      </c>
      <c r="I478" s="15">
        <f>IF(COUNTIF(EF_Lists_unique!$F$3:$F$1438,EF_Lists_unique!$L473)&gt;0,1,0)</f>
        <v>0</v>
      </c>
      <c r="J478" s="16">
        <f>IF(COUNTIF(EF_Lists_unique!$E$3:$E$1438,EF_Lists_unique!$K473)&gt;0,1,0)</f>
        <v>0</v>
      </c>
      <c r="K478" s="16">
        <f>IF(COUNTIF(EF_Lists_unique!$D$3:$D$1128,EF_Lists_unique!$K473)&gt;0,1,0)</f>
        <v>0</v>
      </c>
      <c r="L478" s="16">
        <f>IF(COUNTIF(EF_Lists_unique!$A$3:$A$614,EF_Lists_unique!$K473)&gt;0,1,0)</f>
        <v>0</v>
      </c>
      <c r="M478" s="16">
        <f>IF(COUNTIF(EF_Lists_unique!$B$3:$B$7079,EF_Lists_unique!$K473)&gt;0,1,0)</f>
        <v>0</v>
      </c>
      <c r="N478" s="16">
        <f>IF(COUNTIF(EF_Lists_unique!$C$3:$C$654,EF_Lists_unique!$K473)&gt;0,1,0)</f>
        <v>0</v>
      </c>
    </row>
    <row r="479" spans="1:14" x14ac:dyDescent="0.25">
      <c r="A479" s="15">
        <f>IF(COUNTIF(EF_Lists_unique!$H$3:$H$7984,EF_Lists_unique!$L474)&gt;0,1,0)</f>
        <v>1</v>
      </c>
      <c r="B479" s="16">
        <f>IF(COUNTIF(EF_Lists_unique!$G$3:$G$7984,EF_Lists_unique!$K474)&gt;0,1,0)</f>
        <v>0</v>
      </c>
      <c r="C479" s="15">
        <f>IF(COUNTIF(EF_Lists_unique!$J$3:$J$1406,EF_Lists_unique!$L474)&gt;0,1,0)</f>
        <v>0</v>
      </c>
      <c r="D479" s="16">
        <f>IF(COUNTIF(EF_Lists_unique!$I$3:$I$1406,EF_Lists_unique!$K474)&gt;0,1,0)</f>
        <v>0</v>
      </c>
      <c r="E479" s="15">
        <f>IF(COUNTIF(EF_Lists_unique!$N$3:$N$3099,EF_Lists_unique!$L474)&gt;0,1,0)</f>
        <v>0</v>
      </c>
      <c r="F479" s="16">
        <f>IF(COUNTIF(EF_Lists_unique!$M$3:$M$3099,EF_Lists_unique!$K474)&gt;0,1,0)</f>
        <v>0</v>
      </c>
      <c r="G479" s="15">
        <f>IF(COUNTIF(EF_Lists_unique!$P$3:$P$3491,EF_Lists_unique!$L474)&gt;0,1,0)</f>
        <v>0</v>
      </c>
      <c r="H479" s="16">
        <f>IF(COUNTIF(EF_Lists_unique!$O$3:$O$3491,EF_Lists_unique!$K474)&gt;0,1,0)</f>
        <v>0</v>
      </c>
      <c r="I479" s="15">
        <f>IF(COUNTIF(EF_Lists_unique!$F$3:$F$1438,EF_Lists_unique!$L474)&gt;0,1,0)</f>
        <v>0</v>
      </c>
      <c r="J479" s="16">
        <f>IF(COUNTIF(EF_Lists_unique!$E$3:$E$1438,EF_Lists_unique!$K474)&gt;0,1,0)</f>
        <v>0</v>
      </c>
      <c r="K479" s="16">
        <f>IF(COUNTIF(EF_Lists_unique!$D$3:$D$1128,EF_Lists_unique!$K474)&gt;0,1,0)</f>
        <v>0</v>
      </c>
      <c r="L479" s="16">
        <f>IF(COUNTIF(EF_Lists_unique!$A$3:$A$614,EF_Lists_unique!$K474)&gt;0,1,0)</f>
        <v>0</v>
      </c>
      <c r="M479" s="16">
        <f>IF(COUNTIF(EF_Lists_unique!$B$3:$B$7079,EF_Lists_unique!$K474)&gt;0,1,0)</f>
        <v>0</v>
      </c>
      <c r="N479" s="16">
        <f>IF(COUNTIF(EF_Lists_unique!$C$3:$C$654,EF_Lists_unique!$K474)&gt;0,1,0)</f>
        <v>0</v>
      </c>
    </row>
    <row r="480" spans="1:14" x14ac:dyDescent="0.25">
      <c r="A480" s="15">
        <f>IF(COUNTIF(EF_Lists_unique!$H$3:$H$7984,EF_Lists_unique!$L475)&gt;0,1,0)</f>
        <v>1</v>
      </c>
      <c r="B480" s="16">
        <f>IF(COUNTIF(EF_Lists_unique!$G$3:$G$7984,EF_Lists_unique!$K475)&gt;0,1,0)</f>
        <v>0</v>
      </c>
      <c r="C480" s="15">
        <f>IF(COUNTIF(EF_Lists_unique!$J$3:$J$1406,EF_Lists_unique!$L475)&gt;0,1,0)</f>
        <v>0</v>
      </c>
      <c r="D480" s="16">
        <f>IF(COUNTIF(EF_Lists_unique!$I$3:$I$1406,EF_Lists_unique!$K475)&gt;0,1,0)</f>
        <v>0</v>
      </c>
      <c r="E480" s="15">
        <f>IF(COUNTIF(EF_Lists_unique!$N$3:$N$3099,EF_Lists_unique!$L475)&gt;0,1,0)</f>
        <v>0</v>
      </c>
      <c r="F480" s="16">
        <f>IF(COUNTIF(EF_Lists_unique!$M$3:$M$3099,EF_Lists_unique!$K475)&gt;0,1,0)</f>
        <v>0</v>
      </c>
      <c r="G480" s="15">
        <f>IF(COUNTIF(EF_Lists_unique!$P$3:$P$3491,EF_Lists_unique!$L475)&gt;0,1,0)</f>
        <v>0</v>
      </c>
      <c r="H480" s="16">
        <f>IF(COUNTIF(EF_Lists_unique!$O$3:$O$3491,EF_Lists_unique!$K475)&gt;0,1,0)</f>
        <v>0</v>
      </c>
      <c r="I480" s="15">
        <f>IF(COUNTIF(EF_Lists_unique!$F$3:$F$1438,EF_Lists_unique!$L475)&gt;0,1,0)</f>
        <v>0</v>
      </c>
      <c r="J480" s="16">
        <f>IF(COUNTIF(EF_Lists_unique!$E$3:$E$1438,EF_Lists_unique!$K475)&gt;0,1,0)</f>
        <v>0</v>
      </c>
      <c r="K480" s="16">
        <f>IF(COUNTIF(EF_Lists_unique!$D$3:$D$1128,EF_Lists_unique!$K475)&gt;0,1,0)</f>
        <v>0</v>
      </c>
      <c r="L480" s="16">
        <f>IF(COUNTIF(EF_Lists_unique!$A$3:$A$614,EF_Lists_unique!$K475)&gt;0,1,0)</f>
        <v>0</v>
      </c>
      <c r="M480" s="16">
        <f>IF(COUNTIF(EF_Lists_unique!$B$3:$B$7079,EF_Lists_unique!$K475)&gt;0,1,0)</f>
        <v>0</v>
      </c>
      <c r="N480" s="16">
        <f>IF(COUNTIF(EF_Lists_unique!$C$3:$C$654,EF_Lists_unique!$K475)&gt;0,1,0)</f>
        <v>0</v>
      </c>
    </row>
    <row r="481" spans="1:14" x14ac:dyDescent="0.25">
      <c r="A481" s="15">
        <f>IF(COUNTIF(EF_Lists_unique!$H$3:$H$7984,EF_Lists_unique!$L476)&gt;0,1,0)</f>
        <v>1</v>
      </c>
      <c r="B481" s="16">
        <f>IF(COUNTIF(EF_Lists_unique!$G$3:$G$7984,EF_Lists_unique!$K476)&gt;0,1,0)</f>
        <v>1</v>
      </c>
      <c r="C481" s="15">
        <f>IF(COUNTIF(EF_Lists_unique!$J$3:$J$1406,EF_Lists_unique!$L476)&gt;0,1,0)</f>
        <v>0</v>
      </c>
      <c r="D481" s="16">
        <f>IF(COUNTIF(EF_Lists_unique!$I$3:$I$1406,EF_Lists_unique!$K476)&gt;0,1,0)</f>
        <v>0</v>
      </c>
      <c r="E481" s="15">
        <f>IF(COUNTIF(EF_Lists_unique!$N$3:$N$3099,EF_Lists_unique!$L476)&gt;0,1,0)</f>
        <v>1</v>
      </c>
      <c r="F481" s="16">
        <f>IF(COUNTIF(EF_Lists_unique!$M$3:$M$3099,EF_Lists_unique!$K476)&gt;0,1,0)</f>
        <v>1</v>
      </c>
      <c r="G481" s="15">
        <f>IF(COUNTIF(EF_Lists_unique!$P$3:$P$3491,EF_Lists_unique!$L476)&gt;0,1,0)</f>
        <v>1</v>
      </c>
      <c r="H481" s="16">
        <f>IF(COUNTIF(EF_Lists_unique!$O$3:$O$3491,EF_Lists_unique!$K476)&gt;0,1,0)</f>
        <v>0</v>
      </c>
      <c r="I481" s="15">
        <f>IF(COUNTIF(EF_Lists_unique!$F$3:$F$1438,EF_Lists_unique!$L476)&gt;0,1,0)</f>
        <v>0</v>
      </c>
      <c r="J481" s="16">
        <f>IF(COUNTIF(EF_Lists_unique!$E$3:$E$1438,EF_Lists_unique!$K476)&gt;0,1,0)</f>
        <v>0</v>
      </c>
      <c r="K481" s="16">
        <f>IF(COUNTIF(EF_Lists_unique!$D$3:$D$1128,EF_Lists_unique!$K476)&gt;0,1,0)</f>
        <v>0</v>
      </c>
      <c r="L481" s="16">
        <f>IF(COUNTIF(EF_Lists_unique!$A$3:$A$614,EF_Lists_unique!$K476)&gt;0,1,0)</f>
        <v>0</v>
      </c>
      <c r="M481" s="16">
        <f>IF(COUNTIF(EF_Lists_unique!$B$3:$B$7079,EF_Lists_unique!$K476)&gt;0,1,0)</f>
        <v>0</v>
      </c>
      <c r="N481" s="16">
        <f>IF(COUNTIF(EF_Lists_unique!$C$3:$C$654,EF_Lists_unique!$K476)&gt;0,1,0)</f>
        <v>0</v>
      </c>
    </row>
    <row r="482" spans="1:14" x14ac:dyDescent="0.25">
      <c r="A482" s="15">
        <f>IF(COUNTIF(EF_Lists_unique!$H$3:$H$7984,EF_Lists_unique!$L477)&gt;0,1,0)</f>
        <v>1</v>
      </c>
      <c r="B482" s="16">
        <f>IF(COUNTIF(EF_Lists_unique!$G$3:$G$7984,EF_Lists_unique!$K477)&gt;0,1,0)</f>
        <v>0</v>
      </c>
      <c r="C482" s="15">
        <f>IF(COUNTIF(EF_Lists_unique!$J$3:$J$1406,EF_Lists_unique!$L477)&gt;0,1,0)</f>
        <v>0</v>
      </c>
      <c r="D482" s="16">
        <f>IF(COUNTIF(EF_Lists_unique!$I$3:$I$1406,EF_Lists_unique!$K477)&gt;0,1,0)</f>
        <v>0</v>
      </c>
      <c r="E482" s="15">
        <f>IF(COUNTIF(EF_Lists_unique!$N$3:$N$3099,EF_Lists_unique!$L477)&gt;0,1,0)</f>
        <v>0</v>
      </c>
      <c r="F482" s="16">
        <f>IF(COUNTIF(EF_Lists_unique!$M$3:$M$3099,EF_Lists_unique!$K477)&gt;0,1,0)</f>
        <v>0</v>
      </c>
      <c r="G482" s="15">
        <f>IF(COUNTIF(EF_Lists_unique!$P$3:$P$3491,EF_Lists_unique!$L477)&gt;0,1,0)</f>
        <v>0</v>
      </c>
      <c r="H482" s="16">
        <f>IF(COUNTIF(EF_Lists_unique!$O$3:$O$3491,EF_Lists_unique!$K477)&gt;0,1,0)</f>
        <v>0</v>
      </c>
      <c r="I482" s="15">
        <f>IF(COUNTIF(EF_Lists_unique!$F$3:$F$1438,EF_Lists_unique!$L477)&gt;0,1,0)</f>
        <v>0</v>
      </c>
      <c r="J482" s="16">
        <f>IF(COUNTIF(EF_Lists_unique!$E$3:$E$1438,EF_Lists_unique!$K477)&gt;0,1,0)</f>
        <v>0</v>
      </c>
      <c r="K482" s="16">
        <f>IF(COUNTIF(EF_Lists_unique!$D$3:$D$1128,EF_Lists_unique!$K477)&gt;0,1,0)</f>
        <v>0</v>
      </c>
      <c r="L482" s="16">
        <f>IF(COUNTIF(EF_Lists_unique!$A$3:$A$614,EF_Lists_unique!$K477)&gt;0,1,0)</f>
        <v>0</v>
      </c>
      <c r="M482" s="16">
        <f>IF(COUNTIF(EF_Lists_unique!$B$3:$B$7079,EF_Lists_unique!$K477)&gt;0,1,0)</f>
        <v>0</v>
      </c>
      <c r="N482" s="16">
        <f>IF(COUNTIF(EF_Lists_unique!$C$3:$C$654,EF_Lists_unique!$K477)&gt;0,1,0)</f>
        <v>0</v>
      </c>
    </row>
    <row r="483" spans="1:14" x14ac:dyDescent="0.25">
      <c r="A483" s="15">
        <f>IF(COUNTIF(EF_Lists_unique!$H$3:$H$7984,EF_Lists_unique!$L478)&gt;0,1,0)</f>
        <v>1</v>
      </c>
      <c r="B483" s="16">
        <f>IF(COUNTIF(EF_Lists_unique!$G$3:$G$7984,EF_Lists_unique!$K478)&gt;0,1,0)</f>
        <v>0</v>
      </c>
      <c r="C483" s="15">
        <f>IF(COUNTIF(EF_Lists_unique!$J$3:$J$1406,EF_Lists_unique!$L478)&gt;0,1,0)</f>
        <v>0</v>
      </c>
      <c r="D483" s="16">
        <f>IF(COUNTIF(EF_Lists_unique!$I$3:$I$1406,EF_Lists_unique!$K478)&gt;0,1,0)</f>
        <v>0</v>
      </c>
      <c r="E483" s="15">
        <f>IF(COUNTIF(EF_Lists_unique!$N$3:$N$3099,EF_Lists_unique!$L478)&gt;0,1,0)</f>
        <v>0</v>
      </c>
      <c r="F483" s="16">
        <f>IF(COUNTIF(EF_Lists_unique!$M$3:$M$3099,EF_Lists_unique!$K478)&gt;0,1,0)</f>
        <v>0</v>
      </c>
      <c r="G483" s="15">
        <f>IF(COUNTIF(EF_Lists_unique!$P$3:$P$3491,EF_Lists_unique!$L478)&gt;0,1,0)</f>
        <v>0</v>
      </c>
      <c r="H483" s="16">
        <f>IF(COUNTIF(EF_Lists_unique!$O$3:$O$3491,EF_Lists_unique!$K478)&gt;0,1,0)</f>
        <v>0</v>
      </c>
      <c r="I483" s="15">
        <f>IF(COUNTIF(EF_Lists_unique!$F$3:$F$1438,EF_Lists_unique!$L478)&gt;0,1,0)</f>
        <v>0</v>
      </c>
      <c r="J483" s="16">
        <f>IF(COUNTIF(EF_Lists_unique!$E$3:$E$1438,EF_Lists_unique!$K478)&gt;0,1,0)</f>
        <v>0</v>
      </c>
      <c r="K483" s="16">
        <f>IF(COUNTIF(EF_Lists_unique!$D$3:$D$1128,EF_Lists_unique!$K478)&gt;0,1,0)</f>
        <v>0</v>
      </c>
      <c r="L483" s="16">
        <f>IF(COUNTIF(EF_Lists_unique!$A$3:$A$614,EF_Lists_unique!$K478)&gt;0,1,0)</f>
        <v>0</v>
      </c>
      <c r="M483" s="16">
        <f>IF(COUNTIF(EF_Lists_unique!$B$3:$B$7079,EF_Lists_unique!$K478)&gt;0,1,0)</f>
        <v>0</v>
      </c>
      <c r="N483" s="16">
        <f>IF(COUNTIF(EF_Lists_unique!$C$3:$C$654,EF_Lists_unique!$K478)&gt;0,1,0)</f>
        <v>0</v>
      </c>
    </row>
    <row r="484" spans="1:14" x14ac:dyDescent="0.25">
      <c r="A484" s="15">
        <f>IF(COUNTIF(EF_Lists_unique!$H$3:$H$7984,EF_Lists_unique!$L479)&gt;0,1,0)</f>
        <v>1</v>
      </c>
      <c r="B484" s="16">
        <f>IF(COUNTIF(EF_Lists_unique!$G$3:$G$7984,EF_Lists_unique!$K479)&gt;0,1,0)</f>
        <v>0</v>
      </c>
      <c r="C484" s="15">
        <f>IF(COUNTIF(EF_Lists_unique!$J$3:$J$1406,EF_Lists_unique!$L479)&gt;0,1,0)</f>
        <v>0</v>
      </c>
      <c r="D484" s="16">
        <f>IF(COUNTIF(EF_Lists_unique!$I$3:$I$1406,EF_Lists_unique!$K479)&gt;0,1,0)</f>
        <v>0</v>
      </c>
      <c r="E484" s="15">
        <f>IF(COUNTIF(EF_Lists_unique!$N$3:$N$3099,EF_Lists_unique!$L479)&gt;0,1,0)</f>
        <v>0</v>
      </c>
      <c r="F484" s="16">
        <f>IF(COUNTIF(EF_Lists_unique!$M$3:$M$3099,EF_Lists_unique!$K479)&gt;0,1,0)</f>
        <v>0</v>
      </c>
      <c r="G484" s="15">
        <f>IF(COUNTIF(EF_Lists_unique!$P$3:$P$3491,EF_Lists_unique!$L479)&gt;0,1,0)</f>
        <v>0</v>
      </c>
      <c r="H484" s="16">
        <f>IF(COUNTIF(EF_Lists_unique!$O$3:$O$3491,EF_Lists_unique!$K479)&gt;0,1,0)</f>
        <v>0</v>
      </c>
      <c r="I484" s="15">
        <f>IF(COUNTIF(EF_Lists_unique!$F$3:$F$1438,EF_Lists_unique!$L479)&gt;0,1,0)</f>
        <v>0</v>
      </c>
      <c r="J484" s="16">
        <f>IF(COUNTIF(EF_Lists_unique!$E$3:$E$1438,EF_Lists_unique!$K479)&gt;0,1,0)</f>
        <v>0</v>
      </c>
      <c r="K484" s="16">
        <f>IF(COUNTIF(EF_Lists_unique!$D$3:$D$1128,EF_Lists_unique!$K479)&gt;0,1,0)</f>
        <v>0</v>
      </c>
      <c r="L484" s="16">
        <f>IF(COUNTIF(EF_Lists_unique!$A$3:$A$614,EF_Lists_unique!$K479)&gt;0,1,0)</f>
        <v>0</v>
      </c>
      <c r="M484" s="16">
        <f>IF(COUNTIF(EF_Lists_unique!$B$3:$B$7079,EF_Lists_unique!$K479)&gt;0,1,0)</f>
        <v>0</v>
      </c>
      <c r="N484" s="16">
        <f>IF(COUNTIF(EF_Lists_unique!$C$3:$C$654,EF_Lists_unique!$K479)&gt;0,1,0)</f>
        <v>0</v>
      </c>
    </row>
    <row r="485" spans="1:14" x14ac:dyDescent="0.25">
      <c r="A485" s="15">
        <f>IF(COUNTIF(EF_Lists_unique!$H$3:$H$7984,EF_Lists_unique!$L480)&gt;0,1,0)</f>
        <v>1</v>
      </c>
      <c r="B485" s="16">
        <f>IF(COUNTIF(EF_Lists_unique!$G$3:$G$7984,EF_Lists_unique!$K480)&gt;0,1,0)</f>
        <v>1</v>
      </c>
      <c r="C485" s="15">
        <f>IF(COUNTIF(EF_Lists_unique!$J$3:$J$1406,EF_Lists_unique!$L480)&gt;0,1,0)</f>
        <v>0</v>
      </c>
      <c r="D485" s="16">
        <f>IF(COUNTIF(EF_Lists_unique!$I$3:$I$1406,EF_Lists_unique!$K480)&gt;0,1,0)</f>
        <v>0</v>
      </c>
      <c r="E485" s="15">
        <f>IF(COUNTIF(EF_Lists_unique!$N$3:$N$3099,EF_Lists_unique!$L480)&gt;0,1,0)</f>
        <v>1</v>
      </c>
      <c r="F485" s="16">
        <f>IF(COUNTIF(EF_Lists_unique!$M$3:$M$3099,EF_Lists_unique!$K480)&gt;0,1,0)</f>
        <v>1</v>
      </c>
      <c r="G485" s="15">
        <f>IF(COUNTIF(EF_Lists_unique!$P$3:$P$3491,EF_Lists_unique!$L480)&gt;0,1,0)</f>
        <v>1</v>
      </c>
      <c r="H485" s="16">
        <f>IF(COUNTIF(EF_Lists_unique!$O$3:$O$3491,EF_Lists_unique!$K480)&gt;0,1,0)</f>
        <v>1</v>
      </c>
      <c r="I485" s="15">
        <f>IF(COUNTIF(EF_Lists_unique!$F$3:$F$1438,EF_Lists_unique!$L480)&gt;0,1,0)</f>
        <v>0</v>
      </c>
      <c r="J485" s="16">
        <f>IF(COUNTIF(EF_Lists_unique!$E$3:$E$1438,EF_Lists_unique!$K480)&gt;0,1,0)</f>
        <v>0</v>
      </c>
      <c r="K485" s="16">
        <f>IF(COUNTIF(EF_Lists_unique!$D$3:$D$1128,EF_Lists_unique!$K480)&gt;0,1,0)</f>
        <v>0</v>
      </c>
      <c r="L485" s="16">
        <f>IF(COUNTIF(EF_Lists_unique!$A$3:$A$614,EF_Lists_unique!$K480)&gt;0,1,0)</f>
        <v>0</v>
      </c>
      <c r="M485" s="16">
        <f>IF(COUNTIF(EF_Lists_unique!$B$3:$B$7079,EF_Lists_unique!$K480)&gt;0,1,0)</f>
        <v>1</v>
      </c>
      <c r="N485" s="16">
        <f>IF(COUNTIF(EF_Lists_unique!$C$3:$C$654,EF_Lists_unique!$K480)&gt;0,1,0)</f>
        <v>1</v>
      </c>
    </row>
    <row r="486" spans="1:14" x14ac:dyDescent="0.25">
      <c r="A486" s="15">
        <f>IF(COUNTIF(EF_Lists_unique!$H$3:$H$7984,EF_Lists_unique!$L481)&gt;0,1,0)</f>
        <v>1</v>
      </c>
      <c r="B486" s="16">
        <f>IF(COUNTIF(EF_Lists_unique!$G$3:$G$7984,EF_Lists_unique!$K481)&gt;0,1,0)</f>
        <v>1</v>
      </c>
      <c r="C486" s="15">
        <f>IF(COUNTIF(EF_Lists_unique!$J$3:$J$1406,EF_Lists_unique!$L481)&gt;0,1,0)</f>
        <v>0</v>
      </c>
      <c r="D486" s="16">
        <f>IF(COUNTIF(EF_Lists_unique!$I$3:$I$1406,EF_Lists_unique!$K481)&gt;0,1,0)</f>
        <v>0</v>
      </c>
      <c r="E486" s="15">
        <f>IF(COUNTIF(EF_Lists_unique!$N$3:$N$3099,EF_Lists_unique!$L481)&gt;0,1,0)</f>
        <v>0</v>
      </c>
      <c r="F486" s="16">
        <f>IF(COUNTIF(EF_Lists_unique!$M$3:$M$3099,EF_Lists_unique!$K481)&gt;0,1,0)</f>
        <v>0</v>
      </c>
      <c r="G486" s="15">
        <f>IF(COUNTIF(EF_Lists_unique!$P$3:$P$3491,EF_Lists_unique!$L481)&gt;0,1,0)</f>
        <v>0</v>
      </c>
      <c r="H486" s="16">
        <f>IF(COUNTIF(EF_Lists_unique!$O$3:$O$3491,EF_Lists_unique!$K481)&gt;0,1,0)</f>
        <v>0</v>
      </c>
      <c r="I486" s="15">
        <f>IF(COUNTIF(EF_Lists_unique!$F$3:$F$1438,EF_Lists_unique!$L481)&gt;0,1,0)</f>
        <v>0</v>
      </c>
      <c r="J486" s="16">
        <f>IF(COUNTIF(EF_Lists_unique!$E$3:$E$1438,EF_Lists_unique!$K481)&gt;0,1,0)</f>
        <v>0</v>
      </c>
      <c r="K486" s="16">
        <f>IF(COUNTIF(EF_Lists_unique!$D$3:$D$1128,EF_Lists_unique!$K481)&gt;0,1,0)</f>
        <v>0</v>
      </c>
      <c r="L486" s="16">
        <f>IF(COUNTIF(EF_Lists_unique!$A$3:$A$614,EF_Lists_unique!$K481)&gt;0,1,0)</f>
        <v>0</v>
      </c>
      <c r="M486" s="16">
        <f>IF(COUNTIF(EF_Lists_unique!$B$3:$B$7079,EF_Lists_unique!$K481)&gt;0,1,0)</f>
        <v>1</v>
      </c>
      <c r="N486" s="16">
        <f>IF(COUNTIF(EF_Lists_unique!$C$3:$C$654,EF_Lists_unique!$K481)&gt;0,1,0)</f>
        <v>0</v>
      </c>
    </row>
    <row r="487" spans="1:14" x14ac:dyDescent="0.25">
      <c r="A487" s="15">
        <f>IF(COUNTIF(EF_Lists_unique!$H$3:$H$7984,EF_Lists_unique!$L482)&gt;0,1,0)</f>
        <v>1</v>
      </c>
      <c r="B487" s="16">
        <f>IF(COUNTIF(EF_Lists_unique!$G$3:$G$7984,EF_Lists_unique!$K482)&gt;0,1,0)</f>
        <v>0</v>
      </c>
      <c r="C487" s="15">
        <f>IF(COUNTIF(EF_Lists_unique!$J$3:$J$1406,EF_Lists_unique!$L482)&gt;0,1,0)</f>
        <v>0</v>
      </c>
      <c r="D487" s="16">
        <f>IF(COUNTIF(EF_Lists_unique!$I$3:$I$1406,EF_Lists_unique!$K482)&gt;0,1,0)</f>
        <v>0</v>
      </c>
      <c r="E487" s="15">
        <f>IF(COUNTIF(EF_Lists_unique!$N$3:$N$3099,EF_Lists_unique!$L482)&gt;0,1,0)</f>
        <v>0</v>
      </c>
      <c r="F487" s="16">
        <f>IF(COUNTIF(EF_Lists_unique!$M$3:$M$3099,EF_Lists_unique!$K482)&gt;0,1,0)</f>
        <v>0</v>
      </c>
      <c r="G487" s="15">
        <f>IF(COUNTIF(EF_Lists_unique!$P$3:$P$3491,EF_Lists_unique!$L482)&gt;0,1,0)</f>
        <v>0</v>
      </c>
      <c r="H487" s="16">
        <f>IF(COUNTIF(EF_Lists_unique!$O$3:$O$3491,EF_Lists_unique!$K482)&gt;0,1,0)</f>
        <v>0</v>
      </c>
      <c r="I487" s="15">
        <f>IF(COUNTIF(EF_Lists_unique!$F$3:$F$1438,EF_Lists_unique!$L482)&gt;0,1,0)</f>
        <v>0</v>
      </c>
      <c r="J487" s="16">
        <f>IF(COUNTIF(EF_Lists_unique!$E$3:$E$1438,EF_Lists_unique!$K482)&gt;0,1,0)</f>
        <v>0</v>
      </c>
      <c r="K487" s="16">
        <f>IF(COUNTIF(EF_Lists_unique!$D$3:$D$1128,EF_Lists_unique!$K482)&gt;0,1,0)</f>
        <v>0</v>
      </c>
      <c r="L487" s="16">
        <f>IF(COUNTIF(EF_Lists_unique!$A$3:$A$614,EF_Lists_unique!$K482)&gt;0,1,0)</f>
        <v>0</v>
      </c>
      <c r="M487" s="16">
        <f>IF(COUNTIF(EF_Lists_unique!$B$3:$B$7079,EF_Lists_unique!$K482)&gt;0,1,0)</f>
        <v>0</v>
      </c>
      <c r="N487" s="16">
        <f>IF(COUNTIF(EF_Lists_unique!$C$3:$C$654,EF_Lists_unique!$K482)&gt;0,1,0)</f>
        <v>0</v>
      </c>
    </row>
    <row r="488" spans="1:14" x14ac:dyDescent="0.25">
      <c r="A488" s="15">
        <f>IF(COUNTIF(EF_Lists_unique!$H$3:$H$7984,EF_Lists_unique!$L483)&gt;0,1,0)</f>
        <v>1</v>
      </c>
      <c r="B488" s="16">
        <f>IF(COUNTIF(EF_Lists_unique!$G$3:$G$7984,EF_Lists_unique!$K483)&gt;0,1,0)</f>
        <v>1</v>
      </c>
      <c r="C488" s="15">
        <f>IF(COUNTIF(EF_Lists_unique!$J$3:$J$1406,EF_Lists_unique!$L483)&gt;0,1,0)</f>
        <v>0</v>
      </c>
      <c r="D488" s="16">
        <f>IF(COUNTIF(EF_Lists_unique!$I$3:$I$1406,EF_Lists_unique!$K483)&gt;0,1,0)</f>
        <v>0</v>
      </c>
      <c r="E488" s="15">
        <f>IF(COUNTIF(EF_Lists_unique!$N$3:$N$3099,EF_Lists_unique!$L483)&gt;0,1,0)</f>
        <v>1</v>
      </c>
      <c r="F488" s="16">
        <f>IF(COUNTIF(EF_Lists_unique!$M$3:$M$3099,EF_Lists_unique!$K483)&gt;0,1,0)</f>
        <v>1</v>
      </c>
      <c r="G488" s="15">
        <f>IF(COUNTIF(EF_Lists_unique!$P$3:$P$3491,EF_Lists_unique!$L483)&gt;0,1,0)</f>
        <v>1</v>
      </c>
      <c r="H488" s="16">
        <f>IF(COUNTIF(EF_Lists_unique!$O$3:$O$3491,EF_Lists_unique!$K483)&gt;0,1,0)</f>
        <v>1</v>
      </c>
      <c r="I488" s="15">
        <f>IF(COUNTIF(EF_Lists_unique!$F$3:$F$1438,EF_Lists_unique!$L483)&gt;0,1,0)</f>
        <v>0</v>
      </c>
      <c r="J488" s="16">
        <f>IF(COUNTIF(EF_Lists_unique!$E$3:$E$1438,EF_Lists_unique!$K483)&gt;0,1,0)</f>
        <v>0</v>
      </c>
      <c r="K488" s="16">
        <f>IF(COUNTIF(EF_Lists_unique!$D$3:$D$1128,EF_Lists_unique!$K483)&gt;0,1,0)</f>
        <v>0</v>
      </c>
      <c r="L488" s="16">
        <f>IF(COUNTIF(EF_Lists_unique!$A$3:$A$614,EF_Lists_unique!$K483)&gt;0,1,0)</f>
        <v>0</v>
      </c>
      <c r="M488" s="16">
        <f>IF(COUNTIF(EF_Lists_unique!$B$3:$B$7079,EF_Lists_unique!$K483)&gt;0,1,0)</f>
        <v>1</v>
      </c>
      <c r="N488" s="16">
        <f>IF(COUNTIF(EF_Lists_unique!$C$3:$C$654,EF_Lists_unique!$K483)&gt;0,1,0)</f>
        <v>0</v>
      </c>
    </row>
    <row r="489" spans="1:14" x14ac:dyDescent="0.25">
      <c r="A489" s="15">
        <f>IF(COUNTIF(EF_Lists_unique!$H$3:$H$7984,EF_Lists_unique!$L484)&gt;0,1,0)</f>
        <v>1</v>
      </c>
      <c r="B489" s="16">
        <f>IF(COUNTIF(EF_Lists_unique!$G$3:$G$7984,EF_Lists_unique!$K484)&gt;0,1,0)</f>
        <v>1</v>
      </c>
      <c r="C489" s="15">
        <f>IF(COUNTIF(EF_Lists_unique!$J$3:$J$1406,EF_Lists_unique!$L484)&gt;0,1,0)</f>
        <v>1</v>
      </c>
      <c r="D489" s="16">
        <f>IF(COUNTIF(EF_Lists_unique!$I$3:$I$1406,EF_Lists_unique!$K484)&gt;0,1,0)</f>
        <v>1</v>
      </c>
      <c r="E489" s="15">
        <f>IF(COUNTIF(EF_Lists_unique!$N$3:$N$3099,EF_Lists_unique!$L484)&gt;0,1,0)</f>
        <v>1</v>
      </c>
      <c r="F489" s="16">
        <f>IF(COUNTIF(EF_Lists_unique!$M$3:$M$3099,EF_Lists_unique!$K484)&gt;0,1,0)</f>
        <v>0</v>
      </c>
      <c r="G489" s="15">
        <f>IF(COUNTIF(EF_Lists_unique!$P$3:$P$3491,EF_Lists_unique!$L484)&gt;0,1,0)</f>
        <v>1</v>
      </c>
      <c r="H489" s="16">
        <f>IF(COUNTIF(EF_Lists_unique!$O$3:$O$3491,EF_Lists_unique!$K484)&gt;0,1,0)</f>
        <v>0</v>
      </c>
      <c r="I489" s="15">
        <f>IF(COUNTIF(EF_Lists_unique!$F$3:$F$1438,EF_Lists_unique!$L484)&gt;0,1,0)</f>
        <v>1</v>
      </c>
      <c r="J489" s="16">
        <f>IF(COUNTIF(EF_Lists_unique!$E$3:$E$1438,EF_Lists_unique!$K484)&gt;0,1,0)</f>
        <v>1</v>
      </c>
      <c r="K489" s="16">
        <f>IF(COUNTIF(EF_Lists_unique!$D$3:$D$1128,EF_Lists_unique!$K484)&gt;0,1,0)</f>
        <v>0</v>
      </c>
      <c r="L489" s="16">
        <f>IF(COUNTIF(EF_Lists_unique!$A$3:$A$614,EF_Lists_unique!$K484)&gt;0,1,0)</f>
        <v>0</v>
      </c>
      <c r="M489" s="16">
        <f>IF(COUNTIF(EF_Lists_unique!$B$3:$B$7079,EF_Lists_unique!$K484)&gt;0,1,0)</f>
        <v>0</v>
      </c>
      <c r="N489" s="16">
        <f>IF(COUNTIF(EF_Lists_unique!$C$3:$C$654,EF_Lists_unique!$K484)&gt;0,1,0)</f>
        <v>0</v>
      </c>
    </row>
    <row r="490" spans="1:14" x14ac:dyDescent="0.25">
      <c r="A490" s="15">
        <f>IF(COUNTIF(EF_Lists_unique!$H$3:$H$7984,EF_Lists_unique!$L485)&gt;0,1,0)</f>
        <v>1</v>
      </c>
      <c r="B490" s="16">
        <f>IF(COUNTIF(EF_Lists_unique!$G$3:$G$7984,EF_Lists_unique!$K485)&gt;0,1,0)</f>
        <v>1</v>
      </c>
      <c r="C490" s="15">
        <f>IF(COUNTIF(EF_Lists_unique!$J$3:$J$1406,EF_Lists_unique!$L485)&gt;0,1,0)</f>
        <v>0</v>
      </c>
      <c r="D490" s="16">
        <f>IF(COUNTIF(EF_Lists_unique!$I$3:$I$1406,EF_Lists_unique!$K485)&gt;0,1,0)</f>
        <v>0</v>
      </c>
      <c r="E490" s="15">
        <f>IF(COUNTIF(EF_Lists_unique!$N$3:$N$3099,EF_Lists_unique!$L485)&gt;0,1,0)</f>
        <v>1</v>
      </c>
      <c r="F490" s="16">
        <f>IF(COUNTIF(EF_Lists_unique!$M$3:$M$3099,EF_Lists_unique!$K485)&gt;0,1,0)</f>
        <v>0</v>
      </c>
      <c r="G490" s="15">
        <f>IF(COUNTIF(EF_Lists_unique!$P$3:$P$3491,EF_Lists_unique!$L485)&gt;0,1,0)</f>
        <v>1</v>
      </c>
      <c r="H490" s="16">
        <f>IF(COUNTIF(EF_Lists_unique!$O$3:$O$3491,EF_Lists_unique!$K485)&gt;0,1,0)</f>
        <v>0</v>
      </c>
      <c r="I490" s="15">
        <f>IF(COUNTIF(EF_Lists_unique!$F$3:$F$1438,EF_Lists_unique!$L485)&gt;0,1,0)</f>
        <v>0</v>
      </c>
      <c r="J490" s="16">
        <f>IF(COUNTIF(EF_Lists_unique!$E$3:$E$1438,EF_Lists_unique!$K485)&gt;0,1,0)</f>
        <v>0</v>
      </c>
      <c r="K490" s="16">
        <f>IF(COUNTIF(EF_Lists_unique!$D$3:$D$1128,EF_Lists_unique!$K485)&gt;0,1,0)</f>
        <v>0</v>
      </c>
      <c r="L490" s="16">
        <f>IF(COUNTIF(EF_Lists_unique!$A$3:$A$614,EF_Lists_unique!$K485)&gt;0,1,0)</f>
        <v>0</v>
      </c>
      <c r="M490" s="16">
        <f>IF(COUNTIF(EF_Lists_unique!$B$3:$B$7079,EF_Lists_unique!$K485)&gt;0,1,0)</f>
        <v>0</v>
      </c>
      <c r="N490" s="16">
        <f>IF(COUNTIF(EF_Lists_unique!$C$3:$C$654,EF_Lists_unique!$K485)&gt;0,1,0)</f>
        <v>0</v>
      </c>
    </row>
    <row r="491" spans="1:14" x14ac:dyDescent="0.25">
      <c r="A491" s="15">
        <f>IF(COUNTIF(EF_Lists_unique!$H$3:$H$7984,EF_Lists_unique!$L486)&gt;0,1,0)</f>
        <v>1</v>
      </c>
      <c r="B491" s="16">
        <f>IF(COUNTIF(EF_Lists_unique!$G$3:$G$7984,EF_Lists_unique!$K486)&gt;0,1,0)</f>
        <v>1</v>
      </c>
      <c r="C491" s="15">
        <f>IF(COUNTIF(EF_Lists_unique!$J$3:$J$1406,EF_Lists_unique!$L486)&gt;0,1,0)</f>
        <v>0</v>
      </c>
      <c r="D491" s="16">
        <f>IF(COUNTIF(EF_Lists_unique!$I$3:$I$1406,EF_Lists_unique!$K486)&gt;0,1,0)</f>
        <v>0</v>
      </c>
      <c r="E491" s="15">
        <f>IF(COUNTIF(EF_Lists_unique!$N$3:$N$3099,EF_Lists_unique!$L486)&gt;0,1,0)</f>
        <v>1</v>
      </c>
      <c r="F491" s="16">
        <f>IF(COUNTIF(EF_Lists_unique!$M$3:$M$3099,EF_Lists_unique!$K486)&gt;0,1,0)</f>
        <v>1</v>
      </c>
      <c r="G491" s="15">
        <f>IF(COUNTIF(EF_Lists_unique!$P$3:$P$3491,EF_Lists_unique!$L486)&gt;0,1,0)</f>
        <v>1</v>
      </c>
      <c r="H491" s="16">
        <f>IF(COUNTIF(EF_Lists_unique!$O$3:$O$3491,EF_Lists_unique!$K486)&gt;0,1,0)</f>
        <v>1</v>
      </c>
      <c r="I491" s="15">
        <f>IF(COUNTIF(EF_Lists_unique!$F$3:$F$1438,EF_Lists_unique!$L486)&gt;0,1,0)</f>
        <v>0</v>
      </c>
      <c r="J491" s="16">
        <f>IF(COUNTIF(EF_Lists_unique!$E$3:$E$1438,EF_Lists_unique!$K486)&gt;0,1,0)</f>
        <v>0</v>
      </c>
      <c r="K491" s="16">
        <f>IF(COUNTIF(EF_Lists_unique!$D$3:$D$1128,EF_Lists_unique!$K486)&gt;0,1,0)</f>
        <v>0</v>
      </c>
      <c r="L491" s="16">
        <f>IF(COUNTIF(EF_Lists_unique!$A$3:$A$614,EF_Lists_unique!$K486)&gt;0,1,0)</f>
        <v>0</v>
      </c>
      <c r="M491" s="16">
        <f>IF(COUNTIF(EF_Lists_unique!$B$3:$B$7079,EF_Lists_unique!$K486)&gt;0,1,0)</f>
        <v>1</v>
      </c>
      <c r="N491" s="16">
        <f>IF(COUNTIF(EF_Lists_unique!$C$3:$C$654,EF_Lists_unique!$K486)&gt;0,1,0)</f>
        <v>0</v>
      </c>
    </row>
    <row r="492" spans="1:14" x14ac:dyDescent="0.25">
      <c r="A492" s="15">
        <f>IF(COUNTIF(EF_Lists_unique!$H$3:$H$7984,EF_Lists_unique!$L487)&gt;0,1,0)</f>
        <v>1</v>
      </c>
      <c r="B492" s="16">
        <f>IF(COUNTIF(EF_Lists_unique!$G$3:$G$7984,EF_Lists_unique!$K487)&gt;0,1,0)</f>
        <v>1</v>
      </c>
      <c r="C492" s="15">
        <f>IF(COUNTIF(EF_Lists_unique!$J$3:$J$1406,EF_Lists_unique!$L487)&gt;0,1,0)</f>
        <v>0</v>
      </c>
      <c r="D492" s="16">
        <f>IF(COUNTIF(EF_Lists_unique!$I$3:$I$1406,EF_Lists_unique!$K487)&gt;0,1,0)</f>
        <v>0</v>
      </c>
      <c r="E492" s="15">
        <f>IF(COUNTIF(EF_Lists_unique!$N$3:$N$3099,EF_Lists_unique!$L487)&gt;0,1,0)</f>
        <v>1</v>
      </c>
      <c r="F492" s="16">
        <f>IF(COUNTIF(EF_Lists_unique!$M$3:$M$3099,EF_Lists_unique!$K487)&gt;0,1,0)</f>
        <v>0</v>
      </c>
      <c r="G492" s="15">
        <f>IF(COUNTIF(EF_Lists_unique!$P$3:$P$3491,EF_Lists_unique!$L487)&gt;0,1,0)</f>
        <v>0</v>
      </c>
      <c r="H492" s="16">
        <f>IF(COUNTIF(EF_Lists_unique!$O$3:$O$3491,EF_Lists_unique!$K487)&gt;0,1,0)</f>
        <v>0</v>
      </c>
      <c r="I492" s="15">
        <f>IF(COUNTIF(EF_Lists_unique!$F$3:$F$1438,EF_Lists_unique!$L487)&gt;0,1,0)</f>
        <v>0</v>
      </c>
      <c r="J492" s="16">
        <f>IF(COUNTIF(EF_Lists_unique!$E$3:$E$1438,EF_Lists_unique!$K487)&gt;0,1,0)</f>
        <v>0</v>
      </c>
      <c r="K492" s="16">
        <f>IF(COUNTIF(EF_Lists_unique!$D$3:$D$1128,EF_Lists_unique!$K487)&gt;0,1,0)</f>
        <v>0</v>
      </c>
      <c r="L492" s="16">
        <f>IF(COUNTIF(EF_Lists_unique!$A$3:$A$614,EF_Lists_unique!$K487)&gt;0,1,0)</f>
        <v>0</v>
      </c>
      <c r="M492" s="16">
        <f>IF(COUNTIF(EF_Lists_unique!$B$3:$B$7079,EF_Lists_unique!$K487)&gt;0,1,0)</f>
        <v>1</v>
      </c>
      <c r="N492" s="16">
        <f>IF(COUNTIF(EF_Lists_unique!$C$3:$C$654,EF_Lists_unique!$K487)&gt;0,1,0)</f>
        <v>0</v>
      </c>
    </row>
    <row r="493" spans="1:14" x14ac:dyDescent="0.25">
      <c r="A493" s="15">
        <f>IF(COUNTIF(EF_Lists_unique!$H$3:$H$7984,EF_Lists_unique!$L488)&gt;0,1,0)</f>
        <v>1</v>
      </c>
      <c r="B493" s="16">
        <f>IF(COUNTIF(EF_Lists_unique!$G$3:$G$7984,EF_Lists_unique!$K488)&gt;0,1,0)</f>
        <v>0</v>
      </c>
      <c r="C493" s="15">
        <f>IF(COUNTIF(EF_Lists_unique!$J$3:$J$1406,EF_Lists_unique!$L488)&gt;0,1,0)</f>
        <v>0</v>
      </c>
      <c r="D493" s="16">
        <f>IF(COUNTIF(EF_Lists_unique!$I$3:$I$1406,EF_Lists_unique!$K488)&gt;0,1,0)</f>
        <v>0</v>
      </c>
      <c r="E493" s="15">
        <f>IF(COUNTIF(EF_Lists_unique!$N$3:$N$3099,EF_Lists_unique!$L488)&gt;0,1,0)</f>
        <v>0</v>
      </c>
      <c r="F493" s="16">
        <f>IF(COUNTIF(EF_Lists_unique!$M$3:$M$3099,EF_Lists_unique!$K488)&gt;0,1,0)</f>
        <v>0</v>
      </c>
      <c r="G493" s="15">
        <f>IF(COUNTIF(EF_Lists_unique!$P$3:$P$3491,EF_Lists_unique!$L488)&gt;0,1,0)</f>
        <v>0</v>
      </c>
      <c r="H493" s="16">
        <f>IF(COUNTIF(EF_Lists_unique!$O$3:$O$3491,EF_Lists_unique!$K488)&gt;0,1,0)</f>
        <v>0</v>
      </c>
      <c r="I493" s="15">
        <f>IF(COUNTIF(EF_Lists_unique!$F$3:$F$1438,EF_Lists_unique!$L488)&gt;0,1,0)</f>
        <v>0</v>
      </c>
      <c r="J493" s="16">
        <f>IF(COUNTIF(EF_Lists_unique!$E$3:$E$1438,EF_Lists_unique!$K488)&gt;0,1,0)</f>
        <v>0</v>
      </c>
      <c r="K493" s="16">
        <f>IF(COUNTIF(EF_Lists_unique!$D$3:$D$1128,EF_Lists_unique!$K488)&gt;0,1,0)</f>
        <v>0</v>
      </c>
      <c r="L493" s="16">
        <f>IF(COUNTIF(EF_Lists_unique!$A$3:$A$614,EF_Lists_unique!$K488)&gt;0,1,0)</f>
        <v>0</v>
      </c>
      <c r="M493" s="16">
        <f>IF(COUNTIF(EF_Lists_unique!$B$3:$B$7079,EF_Lists_unique!$K488)&gt;0,1,0)</f>
        <v>0</v>
      </c>
      <c r="N493" s="16">
        <f>IF(COUNTIF(EF_Lists_unique!$C$3:$C$654,EF_Lists_unique!$K488)&gt;0,1,0)</f>
        <v>0</v>
      </c>
    </row>
    <row r="494" spans="1:14" x14ac:dyDescent="0.25">
      <c r="A494" s="15">
        <f>IF(COUNTIF(EF_Lists_unique!$H$3:$H$7984,EF_Lists_unique!$L489)&gt;0,1,0)</f>
        <v>1</v>
      </c>
      <c r="B494" s="16">
        <f>IF(COUNTIF(EF_Lists_unique!$G$3:$G$7984,EF_Lists_unique!$K489)&gt;0,1,0)</f>
        <v>1</v>
      </c>
      <c r="C494" s="15">
        <f>IF(COUNTIF(EF_Lists_unique!$J$3:$J$1406,EF_Lists_unique!$L489)&gt;0,1,0)</f>
        <v>0</v>
      </c>
      <c r="D494" s="16">
        <f>IF(COUNTIF(EF_Lists_unique!$I$3:$I$1406,EF_Lists_unique!$K489)&gt;0,1,0)</f>
        <v>0</v>
      </c>
      <c r="E494" s="15">
        <f>IF(COUNTIF(EF_Lists_unique!$N$3:$N$3099,EF_Lists_unique!$L489)&gt;0,1,0)</f>
        <v>1</v>
      </c>
      <c r="F494" s="16">
        <f>IF(COUNTIF(EF_Lists_unique!$M$3:$M$3099,EF_Lists_unique!$K489)&gt;0,1,0)</f>
        <v>1</v>
      </c>
      <c r="G494" s="15">
        <f>IF(COUNTIF(EF_Lists_unique!$P$3:$P$3491,EF_Lists_unique!$L489)&gt;0,1,0)</f>
        <v>1</v>
      </c>
      <c r="H494" s="16">
        <f>IF(COUNTIF(EF_Lists_unique!$O$3:$O$3491,EF_Lists_unique!$K489)&gt;0,1,0)</f>
        <v>1</v>
      </c>
      <c r="I494" s="15">
        <f>IF(COUNTIF(EF_Lists_unique!$F$3:$F$1438,EF_Lists_unique!$L489)&gt;0,1,0)</f>
        <v>0</v>
      </c>
      <c r="J494" s="16">
        <f>IF(COUNTIF(EF_Lists_unique!$E$3:$E$1438,EF_Lists_unique!$K489)&gt;0,1,0)</f>
        <v>0</v>
      </c>
      <c r="K494" s="16">
        <f>IF(COUNTIF(EF_Lists_unique!$D$3:$D$1128,EF_Lists_unique!$K489)&gt;0,1,0)</f>
        <v>0</v>
      </c>
      <c r="L494" s="16">
        <f>IF(COUNTIF(EF_Lists_unique!$A$3:$A$614,EF_Lists_unique!$K489)&gt;0,1,0)</f>
        <v>0</v>
      </c>
      <c r="M494" s="16">
        <f>IF(COUNTIF(EF_Lists_unique!$B$3:$B$7079,EF_Lists_unique!$K489)&gt;0,1,0)</f>
        <v>1</v>
      </c>
      <c r="N494" s="16">
        <f>IF(COUNTIF(EF_Lists_unique!$C$3:$C$654,EF_Lists_unique!$K489)&gt;0,1,0)</f>
        <v>0</v>
      </c>
    </row>
    <row r="495" spans="1:14" x14ac:dyDescent="0.25">
      <c r="A495" s="15">
        <f>IF(COUNTIF(EF_Lists_unique!$H$3:$H$7984,EF_Lists_unique!$L490)&gt;0,1,0)</f>
        <v>1</v>
      </c>
      <c r="B495" s="16">
        <f>IF(COUNTIF(EF_Lists_unique!$G$3:$G$7984,EF_Lists_unique!$K490)&gt;0,1,0)</f>
        <v>0</v>
      </c>
      <c r="C495" s="15">
        <f>IF(COUNTIF(EF_Lists_unique!$J$3:$J$1406,EF_Lists_unique!$L490)&gt;0,1,0)</f>
        <v>0</v>
      </c>
      <c r="D495" s="16">
        <f>IF(COUNTIF(EF_Lists_unique!$I$3:$I$1406,EF_Lists_unique!$K490)&gt;0,1,0)</f>
        <v>0</v>
      </c>
      <c r="E495" s="15">
        <f>IF(COUNTIF(EF_Lists_unique!$N$3:$N$3099,EF_Lists_unique!$L490)&gt;0,1,0)</f>
        <v>1</v>
      </c>
      <c r="F495" s="16">
        <f>IF(COUNTIF(EF_Lists_unique!$M$3:$M$3099,EF_Lists_unique!$K490)&gt;0,1,0)</f>
        <v>0</v>
      </c>
      <c r="G495" s="15">
        <f>IF(COUNTIF(EF_Lists_unique!$P$3:$P$3491,EF_Lists_unique!$L490)&gt;0,1,0)</f>
        <v>0</v>
      </c>
      <c r="H495" s="16">
        <f>IF(COUNTIF(EF_Lists_unique!$O$3:$O$3491,EF_Lists_unique!$K490)&gt;0,1,0)</f>
        <v>0</v>
      </c>
      <c r="I495" s="15">
        <f>IF(COUNTIF(EF_Lists_unique!$F$3:$F$1438,EF_Lists_unique!$L490)&gt;0,1,0)</f>
        <v>0</v>
      </c>
      <c r="J495" s="16">
        <f>IF(COUNTIF(EF_Lists_unique!$E$3:$E$1438,EF_Lists_unique!$K490)&gt;0,1,0)</f>
        <v>0</v>
      </c>
      <c r="K495" s="16">
        <f>IF(COUNTIF(EF_Lists_unique!$D$3:$D$1128,EF_Lists_unique!$K490)&gt;0,1,0)</f>
        <v>0</v>
      </c>
      <c r="L495" s="16">
        <f>IF(COUNTIF(EF_Lists_unique!$A$3:$A$614,EF_Lists_unique!$K490)&gt;0,1,0)</f>
        <v>0</v>
      </c>
      <c r="M495" s="16">
        <f>IF(COUNTIF(EF_Lists_unique!$B$3:$B$7079,EF_Lists_unique!$K490)&gt;0,1,0)</f>
        <v>0</v>
      </c>
      <c r="N495" s="16">
        <f>IF(COUNTIF(EF_Lists_unique!$C$3:$C$654,EF_Lists_unique!$K490)&gt;0,1,0)</f>
        <v>0</v>
      </c>
    </row>
    <row r="496" spans="1:14" x14ac:dyDescent="0.25">
      <c r="A496" s="15">
        <f>IF(COUNTIF(EF_Lists_unique!$H$3:$H$7984,EF_Lists_unique!$L491)&gt;0,1,0)</f>
        <v>1</v>
      </c>
      <c r="B496" s="16">
        <f>IF(COUNTIF(EF_Lists_unique!$G$3:$G$7984,EF_Lists_unique!$K491)&gt;0,1,0)</f>
        <v>1</v>
      </c>
      <c r="C496" s="15">
        <f>IF(COUNTIF(EF_Lists_unique!$J$3:$J$1406,EF_Lists_unique!$L491)&gt;0,1,0)</f>
        <v>0</v>
      </c>
      <c r="D496" s="16">
        <f>IF(COUNTIF(EF_Lists_unique!$I$3:$I$1406,EF_Lists_unique!$K491)&gt;0,1,0)</f>
        <v>0</v>
      </c>
      <c r="E496" s="15">
        <f>IF(COUNTIF(EF_Lists_unique!$N$3:$N$3099,EF_Lists_unique!$L491)&gt;0,1,0)</f>
        <v>1</v>
      </c>
      <c r="F496" s="16">
        <f>IF(COUNTIF(EF_Lists_unique!$M$3:$M$3099,EF_Lists_unique!$K491)&gt;0,1,0)</f>
        <v>1</v>
      </c>
      <c r="G496" s="15">
        <f>IF(COUNTIF(EF_Lists_unique!$P$3:$P$3491,EF_Lists_unique!$L491)&gt;0,1,0)</f>
        <v>1</v>
      </c>
      <c r="H496" s="16">
        <f>IF(COUNTIF(EF_Lists_unique!$O$3:$O$3491,EF_Lists_unique!$K491)&gt;0,1,0)</f>
        <v>1</v>
      </c>
      <c r="I496" s="15">
        <f>IF(COUNTIF(EF_Lists_unique!$F$3:$F$1438,EF_Lists_unique!$L491)&gt;0,1,0)</f>
        <v>0</v>
      </c>
      <c r="J496" s="16">
        <f>IF(COUNTIF(EF_Lists_unique!$E$3:$E$1438,EF_Lists_unique!$K491)&gt;0,1,0)</f>
        <v>0</v>
      </c>
      <c r="K496" s="16">
        <f>IF(COUNTIF(EF_Lists_unique!$D$3:$D$1128,EF_Lists_unique!$K491)&gt;0,1,0)</f>
        <v>0</v>
      </c>
      <c r="L496" s="16">
        <f>IF(COUNTIF(EF_Lists_unique!$A$3:$A$614,EF_Lists_unique!$K491)&gt;0,1,0)</f>
        <v>0</v>
      </c>
      <c r="M496" s="16">
        <f>IF(COUNTIF(EF_Lists_unique!$B$3:$B$7079,EF_Lists_unique!$K491)&gt;0,1,0)</f>
        <v>1</v>
      </c>
      <c r="N496" s="16">
        <f>IF(COUNTIF(EF_Lists_unique!$C$3:$C$654,EF_Lists_unique!$K491)&gt;0,1,0)</f>
        <v>0</v>
      </c>
    </row>
    <row r="497" spans="1:14" x14ac:dyDescent="0.25">
      <c r="A497" s="15">
        <f>IF(COUNTIF(EF_Lists_unique!$H$3:$H$7984,EF_Lists_unique!$L492)&gt;0,1,0)</f>
        <v>1</v>
      </c>
      <c r="B497" s="16">
        <f>IF(COUNTIF(EF_Lists_unique!$G$3:$G$7984,EF_Lists_unique!$K492)&gt;0,1,0)</f>
        <v>0</v>
      </c>
      <c r="C497" s="15">
        <f>IF(COUNTIF(EF_Lists_unique!$J$3:$J$1406,EF_Lists_unique!$L492)&gt;0,1,0)</f>
        <v>1</v>
      </c>
      <c r="D497" s="16">
        <f>IF(COUNTIF(EF_Lists_unique!$I$3:$I$1406,EF_Lists_unique!$K492)&gt;0,1,0)</f>
        <v>1</v>
      </c>
      <c r="E497" s="15">
        <f>IF(COUNTIF(EF_Lists_unique!$N$3:$N$3099,EF_Lists_unique!$L492)&gt;0,1,0)</f>
        <v>0</v>
      </c>
      <c r="F497" s="16">
        <f>IF(COUNTIF(EF_Lists_unique!$M$3:$M$3099,EF_Lists_unique!$K492)&gt;0,1,0)</f>
        <v>0</v>
      </c>
      <c r="G497" s="15">
        <f>IF(COUNTIF(EF_Lists_unique!$P$3:$P$3491,EF_Lists_unique!$L492)&gt;0,1,0)</f>
        <v>0</v>
      </c>
      <c r="H497" s="16">
        <f>IF(COUNTIF(EF_Lists_unique!$O$3:$O$3491,EF_Lists_unique!$K492)&gt;0,1,0)</f>
        <v>0</v>
      </c>
      <c r="I497" s="15">
        <f>IF(COUNTIF(EF_Lists_unique!$F$3:$F$1438,EF_Lists_unique!$L492)&gt;0,1,0)</f>
        <v>0</v>
      </c>
      <c r="J497" s="16">
        <f>IF(COUNTIF(EF_Lists_unique!$E$3:$E$1438,EF_Lists_unique!$K492)&gt;0,1,0)</f>
        <v>0</v>
      </c>
      <c r="K497" s="16">
        <f>IF(COUNTIF(EF_Lists_unique!$D$3:$D$1128,EF_Lists_unique!$K492)&gt;0,1,0)</f>
        <v>0</v>
      </c>
      <c r="L497" s="16">
        <f>IF(COUNTIF(EF_Lists_unique!$A$3:$A$614,EF_Lists_unique!$K492)&gt;0,1,0)</f>
        <v>0</v>
      </c>
      <c r="M497" s="16">
        <f>IF(COUNTIF(EF_Lists_unique!$B$3:$B$7079,EF_Lists_unique!$K492)&gt;0,1,0)</f>
        <v>0</v>
      </c>
      <c r="N497" s="16">
        <f>IF(COUNTIF(EF_Lists_unique!$C$3:$C$654,EF_Lists_unique!$K492)&gt;0,1,0)</f>
        <v>0</v>
      </c>
    </row>
    <row r="498" spans="1:14" x14ac:dyDescent="0.25">
      <c r="A498" s="15">
        <f>IF(COUNTIF(EF_Lists_unique!$H$3:$H$7984,EF_Lists_unique!$L493)&gt;0,1,0)</f>
        <v>1</v>
      </c>
      <c r="B498" s="16">
        <f>IF(COUNTIF(EF_Lists_unique!$G$3:$G$7984,EF_Lists_unique!$K493)&gt;0,1,0)</f>
        <v>1</v>
      </c>
      <c r="C498" s="15">
        <f>IF(COUNTIF(EF_Lists_unique!$J$3:$J$1406,EF_Lists_unique!$L493)&gt;0,1,0)</f>
        <v>0</v>
      </c>
      <c r="D498" s="16">
        <f>IF(COUNTIF(EF_Lists_unique!$I$3:$I$1406,EF_Lists_unique!$K493)&gt;0,1,0)</f>
        <v>0</v>
      </c>
      <c r="E498" s="15">
        <f>IF(COUNTIF(EF_Lists_unique!$N$3:$N$3099,EF_Lists_unique!$L493)&gt;0,1,0)</f>
        <v>1</v>
      </c>
      <c r="F498" s="16">
        <f>IF(COUNTIF(EF_Lists_unique!$M$3:$M$3099,EF_Lists_unique!$K493)&gt;0,1,0)</f>
        <v>1</v>
      </c>
      <c r="G498" s="15">
        <f>IF(COUNTIF(EF_Lists_unique!$P$3:$P$3491,EF_Lists_unique!$L493)&gt;0,1,0)</f>
        <v>1</v>
      </c>
      <c r="H498" s="16">
        <f>IF(COUNTIF(EF_Lists_unique!$O$3:$O$3491,EF_Lists_unique!$K493)&gt;0,1,0)</f>
        <v>1</v>
      </c>
      <c r="I498" s="15">
        <f>IF(COUNTIF(EF_Lists_unique!$F$3:$F$1438,EF_Lists_unique!$L493)&gt;0,1,0)</f>
        <v>0</v>
      </c>
      <c r="J498" s="16">
        <f>IF(COUNTIF(EF_Lists_unique!$E$3:$E$1438,EF_Lists_unique!$K493)&gt;0,1,0)</f>
        <v>0</v>
      </c>
      <c r="K498" s="16">
        <f>IF(COUNTIF(EF_Lists_unique!$D$3:$D$1128,EF_Lists_unique!$K493)&gt;0,1,0)</f>
        <v>0</v>
      </c>
      <c r="L498" s="16">
        <f>IF(COUNTIF(EF_Lists_unique!$A$3:$A$614,EF_Lists_unique!$K493)&gt;0,1,0)</f>
        <v>0</v>
      </c>
      <c r="M498" s="16">
        <f>IF(COUNTIF(EF_Lists_unique!$B$3:$B$7079,EF_Lists_unique!$K493)&gt;0,1,0)</f>
        <v>1</v>
      </c>
      <c r="N498" s="16">
        <f>IF(COUNTIF(EF_Lists_unique!$C$3:$C$654,EF_Lists_unique!$K493)&gt;0,1,0)</f>
        <v>0</v>
      </c>
    </row>
    <row r="499" spans="1:14" x14ac:dyDescent="0.25">
      <c r="A499" s="15">
        <f>IF(COUNTIF(EF_Lists_unique!$H$3:$H$7984,EF_Lists_unique!$L494)&gt;0,1,0)</f>
        <v>1</v>
      </c>
      <c r="B499" s="16">
        <f>IF(COUNTIF(EF_Lists_unique!$G$3:$G$7984,EF_Lists_unique!$K494)&gt;0,1,0)</f>
        <v>0</v>
      </c>
      <c r="C499" s="15">
        <f>IF(COUNTIF(EF_Lists_unique!$J$3:$J$1406,EF_Lists_unique!$L494)&gt;0,1,0)</f>
        <v>0</v>
      </c>
      <c r="D499" s="16">
        <f>IF(COUNTIF(EF_Lists_unique!$I$3:$I$1406,EF_Lists_unique!$K494)&gt;0,1,0)</f>
        <v>0</v>
      </c>
      <c r="E499" s="15">
        <f>IF(COUNTIF(EF_Lists_unique!$N$3:$N$3099,EF_Lists_unique!$L494)&gt;0,1,0)</f>
        <v>0</v>
      </c>
      <c r="F499" s="16">
        <f>IF(COUNTIF(EF_Lists_unique!$M$3:$M$3099,EF_Lists_unique!$K494)&gt;0,1,0)</f>
        <v>0</v>
      </c>
      <c r="G499" s="15">
        <f>IF(COUNTIF(EF_Lists_unique!$P$3:$P$3491,EF_Lists_unique!$L494)&gt;0,1,0)</f>
        <v>0</v>
      </c>
      <c r="H499" s="16">
        <f>IF(COUNTIF(EF_Lists_unique!$O$3:$O$3491,EF_Lists_unique!$K494)&gt;0,1,0)</f>
        <v>0</v>
      </c>
      <c r="I499" s="15">
        <f>IF(COUNTIF(EF_Lists_unique!$F$3:$F$1438,EF_Lists_unique!$L494)&gt;0,1,0)</f>
        <v>0</v>
      </c>
      <c r="J499" s="16">
        <f>IF(COUNTIF(EF_Lists_unique!$E$3:$E$1438,EF_Lists_unique!$K494)&gt;0,1,0)</f>
        <v>0</v>
      </c>
      <c r="K499" s="16">
        <f>IF(COUNTIF(EF_Lists_unique!$D$3:$D$1128,EF_Lists_unique!$K494)&gt;0,1,0)</f>
        <v>0</v>
      </c>
      <c r="L499" s="16">
        <f>IF(COUNTIF(EF_Lists_unique!$A$3:$A$614,EF_Lists_unique!$K494)&gt;0,1,0)</f>
        <v>0</v>
      </c>
      <c r="M499" s="16">
        <f>IF(COUNTIF(EF_Lists_unique!$B$3:$B$7079,EF_Lists_unique!$K494)&gt;0,1,0)</f>
        <v>1</v>
      </c>
      <c r="N499" s="16">
        <f>IF(COUNTIF(EF_Lists_unique!$C$3:$C$654,EF_Lists_unique!$K494)&gt;0,1,0)</f>
        <v>0</v>
      </c>
    </row>
    <row r="500" spans="1:14" x14ac:dyDescent="0.25">
      <c r="A500" s="15">
        <f>IF(COUNTIF(EF_Lists_unique!$H$3:$H$7984,EF_Lists_unique!$L495)&gt;0,1,0)</f>
        <v>1</v>
      </c>
      <c r="B500" s="16">
        <f>IF(COUNTIF(EF_Lists_unique!$G$3:$G$7984,EF_Lists_unique!$K495)&gt;0,1,0)</f>
        <v>0</v>
      </c>
      <c r="C500" s="15">
        <f>IF(COUNTIF(EF_Lists_unique!$J$3:$J$1406,EF_Lists_unique!$L495)&gt;0,1,0)</f>
        <v>0</v>
      </c>
      <c r="D500" s="16">
        <f>IF(COUNTIF(EF_Lists_unique!$I$3:$I$1406,EF_Lists_unique!$K495)&gt;0,1,0)</f>
        <v>0</v>
      </c>
      <c r="E500" s="15">
        <f>IF(COUNTIF(EF_Lists_unique!$N$3:$N$3099,EF_Lists_unique!$L495)&gt;0,1,0)</f>
        <v>0</v>
      </c>
      <c r="F500" s="16">
        <f>IF(COUNTIF(EF_Lists_unique!$M$3:$M$3099,EF_Lists_unique!$K495)&gt;0,1,0)</f>
        <v>0</v>
      </c>
      <c r="G500" s="15">
        <f>IF(COUNTIF(EF_Lists_unique!$P$3:$P$3491,EF_Lists_unique!$L495)&gt;0,1,0)</f>
        <v>0</v>
      </c>
      <c r="H500" s="16">
        <f>IF(COUNTIF(EF_Lists_unique!$O$3:$O$3491,EF_Lists_unique!$K495)&gt;0,1,0)</f>
        <v>0</v>
      </c>
      <c r="I500" s="15">
        <f>IF(COUNTIF(EF_Lists_unique!$F$3:$F$1438,EF_Lists_unique!$L495)&gt;0,1,0)</f>
        <v>1</v>
      </c>
      <c r="J500" s="16">
        <f>IF(COUNTIF(EF_Lists_unique!$E$3:$E$1438,EF_Lists_unique!$K495)&gt;0,1,0)</f>
        <v>0</v>
      </c>
      <c r="K500" s="16">
        <f>IF(COUNTIF(EF_Lists_unique!$D$3:$D$1128,EF_Lists_unique!$K495)&gt;0,1,0)</f>
        <v>0</v>
      </c>
      <c r="L500" s="16">
        <f>IF(COUNTIF(EF_Lists_unique!$A$3:$A$614,EF_Lists_unique!$K495)&gt;0,1,0)</f>
        <v>0</v>
      </c>
      <c r="M500" s="16">
        <f>IF(COUNTIF(EF_Lists_unique!$B$3:$B$7079,EF_Lists_unique!$K495)&gt;0,1,0)</f>
        <v>0</v>
      </c>
      <c r="N500" s="16">
        <f>IF(COUNTIF(EF_Lists_unique!$C$3:$C$654,EF_Lists_unique!$K495)&gt;0,1,0)</f>
        <v>0</v>
      </c>
    </row>
    <row r="501" spans="1:14" x14ac:dyDescent="0.25">
      <c r="A501" s="15">
        <f>IF(COUNTIF(EF_Lists_unique!$H$3:$H$7984,EF_Lists_unique!$L496)&gt;0,1,0)</f>
        <v>1</v>
      </c>
      <c r="B501" s="16">
        <f>IF(COUNTIF(EF_Lists_unique!$G$3:$G$7984,EF_Lists_unique!$K496)&gt;0,1,0)</f>
        <v>0</v>
      </c>
      <c r="C501" s="15">
        <f>IF(COUNTIF(EF_Lists_unique!$J$3:$J$1406,EF_Lists_unique!$L496)&gt;0,1,0)</f>
        <v>0</v>
      </c>
      <c r="D501" s="16">
        <f>IF(COUNTIF(EF_Lists_unique!$I$3:$I$1406,EF_Lists_unique!$K496)&gt;0,1,0)</f>
        <v>0</v>
      </c>
      <c r="E501" s="15">
        <f>IF(COUNTIF(EF_Lists_unique!$N$3:$N$3099,EF_Lists_unique!$L496)&gt;0,1,0)</f>
        <v>0</v>
      </c>
      <c r="F501" s="16">
        <f>IF(COUNTIF(EF_Lists_unique!$M$3:$M$3099,EF_Lists_unique!$K496)&gt;0,1,0)</f>
        <v>0</v>
      </c>
      <c r="G501" s="15">
        <f>IF(COUNTIF(EF_Lists_unique!$P$3:$P$3491,EF_Lists_unique!$L496)&gt;0,1,0)</f>
        <v>0</v>
      </c>
      <c r="H501" s="16">
        <f>IF(COUNTIF(EF_Lists_unique!$O$3:$O$3491,EF_Lists_unique!$K496)&gt;0,1,0)</f>
        <v>0</v>
      </c>
      <c r="I501" s="15">
        <f>IF(COUNTIF(EF_Lists_unique!$F$3:$F$1438,EF_Lists_unique!$L496)&gt;0,1,0)</f>
        <v>0</v>
      </c>
      <c r="J501" s="16">
        <f>IF(COUNTIF(EF_Lists_unique!$E$3:$E$1438,EF_Lists_unique!$K496)&gt;0,1,0)</f>
        <v>0</v>
      </c>
      <c r="K501" s="16">
        <f>IF(COUNTIF(EF_Lists_unique!$D$3:$D$1128,EF_Lists_unique!$K496)&gt;0,1,0)</f>
        <v>0</v>
      </c>
      <c r="L501" s="16">
        <f>IF(COUNTIF(EF_Lists_unique!$A$3:$A$614,EF_Lists_unique!$K496)&gt;0,1,0)</f>
        <v>0</v>
      </c>
      <c r="M501" s="16">
        <f>IF(COUNTIF(EF_Lists_unique!$B$3:$B$7079,EF_Lists_unique!$K496)&gt;0,1,0)</f>
        <v>0</v>
      </c>
      <c r="N501" s="16">
        <f>IF(COUNTIF(EF_Lists_unique!$C$3:$C$654,EF_Lists_unique!$K496)&gt;0,1,0)</f>
        <v>0</v>
      </c>
    </row>
    <row r="502" spans="1:14" x14ac:dyDescent="0.25">
      <c r="A502" s="15">
        <f>IF(COUNTIF(EF_Lists_unique!$H$3:$H$7984,EF_Lists_unique!$L497)&gt;0,1,0)</f>
        <v>1</v>
      </c>
      <c r="B502" s="16">
        <f>IF(COUNTIF(EF_Lists_unique!$G$3:$G$7984,EF_Lists_unique!$K497)&gt;0,1,0)</f>
        <v>0</v>
      </c>
      <c r="C502" s="15">
        <f>IF(COUNTIF(EF_Lists_unique!$J$3:$J$1406,EF_Lists_unique!$L497)&gt;0,1,0)</f>
        <v>1</v>
      </c>
      <c r="D502" s="16">
        <f>IF(COUNTIF(EF_Lists_unique!$I$3:$I$1406,EF_Lists_unique!$K497)&gt;0,1,0)</f>
        <v>0</v>
      </c>
      <c r="E502" s="15">
        <f>IF(COUNTIF(EF_Lists_unique!$N$3:$N$3099,EF_Lists_unique!$L497)&gt;0,1,0)</f>
        <v>1</v>
      </c>
      <c r="F502" s="16">
        <f>IF(COUNTIF(EF_Lists_unique!$M$3:$M$3099,EF_Lists_unique!$K497)&gt;0,1,0)</f>
        <v>1</v>
      </c>
      <c r="G502" s="15">
        <f>IF(COUNTIF(EF_Lists_unique!$P$3:$P$3491,EF_Lists_unique!$L497)&gt;0,1,0)</f>
        <v>1</v>
      </c>
      <c r="H502" s="16">
        <f>IF(COUNTIF(EF_Lists_unique!$O$3:$O$3491,EF_Lists_unique!$K497)&gt;0,1,0)</f>
        <v>0</v>
      </c>
      <c r="I502" s="15">
        <f>IF(COUNTIF(EF_Lists_unique!$F$3:$F$1438,EF_Lists_unique!$L497)&gt;0,1,0)</f>
        <v>1</v>
      </c>
      <c r="J502" s="16">
        <f>IF(COUNTIF(EF_Lists_unique!$E$3:$E$1438,EF_Lists_unique!$K497)&gt;0,1,0)</f>
        <v>0</v>
      </c>
      <c r="K502" s="16">
        <f>IF(COUNTIF(EF_Lists_unique!$D$3:$D$1128,EF_Lists_unique!$K497)&gt;0,1,0)</f>
        <v>0</v>
      </c>
      <c r="L502" s="16">
        <f>IF(COUNTIF(EF_Lists_unique!$A$3:$A$614,EF_Lists_unique!$K497)&gt;0,1,0)</f>
        <v>0</v>
      </c>
      <c r="M502" s="16">
        <f>IF(COUNTIF(EF_Lists_unique!$B$3:$B$7079,EF_Lists_unique!$K497)&gt;0,1,0)</f>
        <v>0</v>
      </c>
      <c r="N502" s="16">
        <f>IF(COUNTIF(EF_Lists_unique!$C$3:$C$654,EF_Lists_unique!$K497)&gt;0,1,0)</f>
        <v>0</v>
      </c>
    </row>
    <row r="503" spans="1:14" x14ac:dyDescent="0.25">
      <c r="A503" s="15">
        <f>IF(COUNTIF(EF_Lists_unique!$H$3:$H$7984,EF_Lists_unique!$L498)&gt;0,1,0)</f>
        <v>1</v>
      </c>
      <c r="B503" s="16">
        <f>IF(COUNTIF(EF_Lists_unique!$G$3:$G$7984,EF_Lists_unique!$K498)&gt;0,1,0)</f>
        <v>1</v>
      </c>
      <c r="C503" s="15">
        <f>IF(COUNTIF(EF_Lists_unique!$J$3:$J$1406,EF_Lists_unique!$L498)&gt;0,1,0)</f>
        <v>0</v>
      </c>
      <c r="D503" s="16">
        <f>IF(COUNTIF(EF_Lists_unique!$I$3:$I$1406,EF_Lists_unique!$K498)&gt;0,1,0)</f>
        <v>0</v>
      </c>
      <c r="E503" s="15">
        <f>IF(COUNTIF(EF_Lists_unique!$N$3:$N$3099,EF_Lists_unique!$L498)&gt;0,1,0)</f>
        <v>1</v>
      </c>
      <c r="F503" s="16">
        <f>IF(COUNTIF(EF_Lists_unique!$M$3:$M$3099,EF_Lists_unique!$K498)&gt;0,1,0)</f>
        <v>1</v>
      </c>
      <c r="G503" s="15">
        <f>IF(COUNTIF(EF_Lists_unique!$P$3:$P$3491,EF_Lists_unique!$L498)&gt;0,1,0)</f>
        <v>1</v>
      </c>
      <c r="H503" s="16">
        <f>IF(COUNTIF(EF_Lists_unique!$O$3:$O$3491,EF_Lists_unique!$K498)&gt;0,1,0)</f>
        <v>0</v>
      </c>
      <c r="I503" s="15">
        <f>IF(COUNTIF(EF_Lists_unique!$F$3:$F$1438,EF_Lists_unique!$L498)&gt;0,1,0)</f>
        <v>0</v>
      </c>
      <c r="J503" s="16">
        <f>IF(COUNTIF(EF_Lists_unique!$E$3:$E$1438,EF_Lists_unique!$K498)&gt;0,1,0)</f>
        <v>0</v>
      </c>
      <c r="K503" s="16">
        <f>IF(COUNTIF(EF_Lists_unique!$D$3:$D$1128,EF_Lists_unique!$K498)&gt;0,1,0)</f>
        <v>0</v>
      </c>
      <c r="L503" s="16">
        <f>IF(COUNTIF(EF_Lists_unique!$A$3:$A$614,EF_Lists_unique!$K498)&gt;0,1,0)</f>
        <v>0</v>
      </c>
      <c r="M503" s="16">
        <f>IF(COUNTIF(EF_Lists_unique!$B$3:$B$7079,EF_Lists_unique!$K498)&gt;0,1,0)</f>
        <v>0</v>
      </c>
      <c r="N503" s="16">
        <f>IF(COUNTIF(EF_Lists_unique!$C$3:$C$654,EF_Lists_unique!$K498)&gt;0,1,0)</f>
        <v>0</v>
      </c>
    </row>
    <row r="504" spans="1:14" x14ac:dyDescent="0.25">
      <c r="A504" s="15">
        <f>IF(COUNTIF(EF_Lists_unique!$H$3:$H$7984,EF_Lists_unique!$L499)&gt;0,1,0)</f>
        <v>1</v>
      </c>
      <c r="B504" s="16">
        <f>IF(COUNTIF(EF_Lists_unique!$G$3:$G$7984,EF_Lists_unique!$K499)&gt;0,1,0)</f>
        <v>1</v>
      </c>
      <c r="C504" s="15">
        <f>IF(COUNTIF(EF_Lists_unique!$J$3:$J$1406,EF_Lists_unique!$L499)&gt;0,1,0)</f>
        <v>0</v>
      </c>
      <c r="D504" s="16">
        <f>IF(COUNTIF(EF_Lists_unique!$I$3:$I$1406,EF_Lists_unique!$K499)&gt;0,1,0)</f>
        <v>0</v>
      </c>
      <c r="E504" s="15">
        <f>IF(COUNTIF(EF_Lists_unique!$N$3:$N$3099,EF_Lists_unique!$L499)&gt;0,1,0)</f>
        <v>1</v>
      </c>
      <c r="F504" s="16">
        <f>IF(COUNTIF(EF_Lists_unique!$M$3:$M$3099,EF_Lists_unique!$K499)&gt;0,1,0)</f>
        <v>1</v>
      </c>
      <c r="G504" s="15">
        <f>IF(COUNTIF(EF_Lists_unique!$P$3:$P$3491,EF_Lists_unique!$L499)&gt;0,1,0)</f>
        <v>1</v>
      </c>
      <c r="H504" s="16">
        <f>IF(COUNTIF(EF_Lists_unique!$O$3:$O$3491,EF_Lists_unique!$K499)&gt;0,1,0)</f>
        <v>1</v>
      </c>
      <c r="I504" s="15">
        <f>IF(COUNTIF(EF_Lists_unique!$F$3:$F$1438,EF_Lists_unique!$L499)&gt;0,1,0)</f>
        <v>0</v>
      </c>
      <c r="J504" s="16">
        <f>IF(COUNTIF(EF_Lists_unique!$E$3:$E$1438,EF_Lists_unique!$K499)&gt;0,1,0)</f>
        <v>0</v>
      </c>
      <c r="K504" s="16">
        <f>IF(COUNTIF(EF_Lists_unique!$D$3:$D$1128,EF_Lists_unique!$K499)&gt;0,1,0)</f>
        <v>1</v>
      </c>
      <c r="L504" s="16">
        <f>IF(COUNTIF(EF_Lists_unique!$A$3:$A$614,EF_Lists_unique!$K499)&gt;0,1,0)</f>
        <v>1</v>
      </c>
      <c r="M504" s="16">
        <f>IF(COUNTIF(EF_Lists_unique!$B$3:$B$7079,EF_Lists_unique!$K499)&gt;0,1,0)</f>
        <v>1</v>
      </c>
      <c r="N504" s="16">
        <f>IF(COUNTIF(EF_Lists_unique!$C$3:$C$654,EF_Lists_unique!$K499)&gt;0,1,0)</f>
        <v>0</v>
      </c>
    </row>
    <row r="505" spans="1:14" x14ac:dyDescent="0.25">
      <c r="A505" s="15">
        <f>IF(COUNTIF(EF_Lists_unique!$H$3:$H$7984,EF_Lists_unique!$L500)&gt;0,1,0)</f>
        <v>1</v>
      </c>
      <c r="B505" s="16">
        <f>IF(COUNTIF(EF_Lists_unique!$G$3:$G$7984,EF_Lists_unique!$K500)&gt;0,1,0)</f>
        <v>0</v>
      </c>
      <c r="C505" s="15">
        <f>IF(COUNTIF(EF_Lists_unique!$J$3:$J$1406,EF_Lists_unique!$L500)&gt;0,1,0)</f>
        <v>0</v>
      </c>
      <c r="D505" s="16">
        <f>IF(COUNTIF(EF_Lists_unique!$I$3:$I$1406,EF_Lists_unique!$K500)&gt;0,1,0)</f>
        <v>0</v>
      </c>
      <c r="E505" s="15">
        <f>IF(COUNTIF(EF_Lists_unique!$N$3:$N$3099,EF_Lists_unique!$L500)&gt;0,1,0)</f>
        <v>0</v>
      </c>
      <c r="F505" s="16">
        <f>IF(COUNTIF(EF_Lists_unique!$M$3:$M$3099,EF_Lists_unique!$K500)&gt;0,1,0)</f>
        <v>0</v>
      </c>
      <c r="G505" s="15">
        <f>IF(COUNTIF(EF_Lists_unique!$P$3:$P$3491,EF_Lists_unique!$L500)&gt;0,1,0)</f>
        <v>0</v>
      </c>
      <c r="H505" s="16">
        <f>IF(COUNTIF(EF_Lists_unique!$O$3:$O$3491,EF_Lists_unique!$K500)&gt;0,1,0)</f>
        <v>0</v>
      </c>
      <c r="I505" s="15">
        <f>IF(COUNTIF(EF_Lists_unique!$F$3:$F$1438,EF_Lists_unique!$L500)&gt;0,1,0)</f>
        <v>0</v>
      </c>
      <c r="J505" s="16">
        <f>IF(COUNTIF(EF_Lists_unique!$E$3:$E$1438,EF_Lists_unique!$K500)&gt;0,1,0)</f>
        <v>0</v>
      </c>
      <c r="K505" s="16">
        <f>IF(COUNTIF(EF_Lists_unique!$D$3:$D$1128,EF_Lists_unique!$K500)&gt;0,1,0)</f>
        <v>0</v>
      </c>
      <c r="L505" s="16">
        <f>IF(COUNTIF(EF_Lists_unique!$A$3:$A$614,EF_Lists_unique!$K500)&gt;0,1,0)</f>
        <v>0</v>
      </c>
      <c r="M505" s="16">
        <f>IF(COUNTIF(EF_Lists_unique!$B$3:$B$7079,EF_Lists_unique!$K500)&gt;0,1,0)</f>
        <v>0</v>
      </c>
      <c r="N505" s="16">
        <f>IF(COUNTIF(EF_Lists_unique!$C$3:$C$654,EF_Lists_unique!$K500)&gt;0,1,0)</f>
        <v>0</v>
      </c>
    </row>
    <row r="506" spans="1:14" x14ac:dyDescent="0.25">
      <c r="A506" s="15">
        <f>IF(COUNTIF(EF_Lists_unique!$H$3:$H$7984,EF_Lists_unique!$L501)&gt;0,1,0)</f>
        <v>1</v>
      </c>
      <c r="B506" s="16">
        <f>IF(COUNTIF(EF_Lists_unique!$G$3:$G$7984,EF_Lists_unique!$K501)&gt;0,1,0)</f>
        <v>0</v>
      </c>
      <c r="C506" s="15">
        <f>IF(COUNTIF(EF_Lists_unique!$J$3:$J$1406,EF_Lists_unique!$L501)&gt;0,1,0)</f>
        <v>0</v>
      </c>
      <c r="D506" s="16">
        <f>IF(COUNTIF(EF_Lists_unique!$I$3:$I$1406,EF_Lists_unique!$K501)&gt;0,1,0)</f>
        <v>0</v>
      </c>
      <c r="E506" s="15">
        <f>IF(COUNTIF(EF_Lists_unique!$N$3:$N$3099,EF_Lists_unique!$L501)&gt;0,1,0)</f>
        <v>0</v>
      </c>
      <c r="F506" s="16">
        <f>IF(COUNTIF(EF_Lists_unique!$M$3:$M$3099,EF_Lists_unique!$K501)&gt;0,1,0)</f>
        <v>0</v>
      </c>
      <c r="G506" s="15">
        <f>IF(COUNTIF(EF_Lists_unique!$P$3:$P$3491,EF_Lists_unique!$L501)&gt;0,1,0)</f>
        <v>0</v>
      </c>
      <c r="H506" s="16">
        <f>IF(COUNTIF(EF_Lists_unique!$O$3:$O$3491,EF_Lists_unique!$K501)&gt;0,1,0)</f>
        <v>0</v>
      </c>
      <c r="I506" s="15">
        <f>IF(COUNTIF(EF_Lists_unique!$F$3:$F$1438,EF_Lists_unique!$L501)&gt;0,1,0)</f>
        <v>0</v>
      </c>
      <c r="J506" s="16">
        <f>IF(COUNTIF(EF_Lists_unique!$E$3:$E$1438,EF_Lists_unique!$K501)&gt;0,1,0)</f>
        <v>0</v>
      </c>
      <c r="K506" s="16">
        <f>IF(COUNTIF(EF_Lists_unique!$D$3:$D$1128,EF_Lists_unique!$K501)&gt;0,1,0)</f>
        <v>0</v>
      </c>
      <c r="L506" s="16">
        <f>IF(COUNTIF(EF_Lists_unique!$A$3:$A$614,EF_Lists_unique!$K501)&gt;0,1,0)</f>
        <v>0</v>
      </c>
      <c r="M506" s="16">
        <f>IF(COUNTIF(EF_Lists_unique!$B$3:$B$7079,EF_Lists_unique!$K501)&gt;0,1,0)</f>
        <v>0</v>
      </c>
      <c r="N506" s="16">
        <f>IF(COUNTIF(EF_Lists_unique!$C$3:$C$654,EF_Lists_unique!$K501)&gt;0,1,0)</f>
        <v>0</v>
      </c>
    </row>
    <row r="507" spans="1:14" x14ac:dyDescent="0.25">
      <c r="A507" s="15">
        <f>IF(COUNTIF(EF_Lists_unique!$H$3:$H$7984,EF_Lists_unique!$L502)&gt;0,1,0)</f>
        <v>1</v>
      </c>
      <c r="B507" s="16">
        <f>IF(COUNTIF(EF_Lists_unique!$G$3:$G$7984,EF_Lists_unique!$K502)&gt;0,1,0)</f>
        <v>0</v>
      </c>
      <c r="C507" s="15">
        <f>IF(COUNTIF(EF_Lists_unique!$J$3:$J$1406,EF_Lists_unique!$L502)&gt;0,1,0)</f>
        <v>0</v>
      </c>
      <c r="D507" s="16">
        <f>IF(COUNTIF(EF_Lists_unique!$I$3:$I$1406,EF_Lists_unique!$K502)&gt;0,1,0)</f>
        <v>0</v>
      </c>
      <c r="E507" s="15">
        <f>IF(COUNTIF(EF_Lists_unique!$N$3:$N$3099,EF_Lists_unique!$L502)&gt;0,1,0)</f>
        <v>0</v>
      </c>
      <c r="F507" s="16">
        <f>IF(COUNTIF(EF_Lists_unique!$M$3:$M$3099,EF_Lists_unique!$K502)&gt;0,1,0)</f>
        <v>0</v>
      </c>
      <c r="G507" s="15">
        <f>IF(COUNTIF(EF_Lists_unique!$P$3:$P$3491,EF_Lists_unique!$L502)&gt;0,1,0)</f>
        <v>0</v>
      </c>
      <c r="H507" s="16">
        <f>IF(COUNTIF(EF_Lists_unique!$O$3:$O$3491,EF_Lists_unique!$K502)&gt;0,1,0)</f>
        <v>0</v>
      </c>
      <c r="I507" s="15">
        <f>IF(COUNTIF(EF_Lists_unique!$F$3:$F$1438,EF_Lists_unique!$L502)&gt;0,1,0)</f>
        <v>0</v>
      </c>
      <c r="J507" s="16">
        <f>IF(COUNTIF(EF_Lists_unique!$E$3:$E$1438,EF_Lists_unique!$K502)&gt;0,1,0)</f>
        <v>0</v>
      </c>
      <c r="K507" s="16">
        <f>IF(COUNTIF(EF_Lists_unique!$D$3:$D$1128,EF_Lists_unique!$K502)&gt;0,1,0)</f>
        <v>0</v>
      </c>
      <c r="L507" s="16">
        <f>IF(COUNTIF(EF_Lists_unique!$A$3:$A$614,EF_Lists_unique!$K502)&gt;0,1,0)</f>
        <v>0</v>
      </c>
      <c r="M507" s="16">
        <f>IF(COUNTIF(EF_Lists_unique!$B$3:$B$7079,EF_Lists_unique!$K502)&gt;0,1,0)</f>
        <v>0</v>
      </c>
      <c r="N507" s="16">
        <f>IF(COUNTIF(EF_Lists_unique!$C$3:$C$654,EF_Lists_unique!$K502)&gt;0,1,0)</f>
        <v>0</v>
      </c>
    </row>
    <row r="508" spans="1:14" x14ac:dyDescent="0.25">
      <c r="A508" s="15">
        <f>IF(COUNTIF(EF_Lists_unique!$H$3:$H$7984,EF_Lists_unique!$L503)&gt;0,1,0)</f>
        <v>1</v>
      </c>
      <c r="B508" s="16">
        <f>IF(COUNTIF(EF_Lists_unique!$G$3:$G$7984,EF_Lists_unique!$K503)&gt;0,1,0)</f>
        <v>0</v>
      </c>
      <c r="C508" s="15">
        <f>IF(COUNTIF(EF_Lists_unique!$J$3:$J$1406,EF_Lists_unique!$L503)&gt;0,1,0)</f>
        <v>0</v>
      </c>
      <c r="D508" s="16">
        <f>IF(COUNTIF(EF_Lists_unique!$I$3:$I$1406,EF_Lists_unique!$K503)&gt;0,1,0)</f>
        <v>0</v>
      </c>
      <c r="E508" s="15">
        <f>IF(COUNTIF(EF_Lists_unique!$N$3:$N$3099,EF_Lists_unique!$L503)&gt;0,1,0)</f>
        <v>0</v>
      </c>
      <c r="F508" s="16">
        <f>IF(COUNTIF(EF_Lists_unique!$M$3:$M$3099,EF_Lists_unique!$K503)&gt;0,1,0)</f>
        <v>0</v>
      </c>
      <c r="G508" s="15">
        <f>IF(COUNTIF(EF_Lists_unique!$P$3:$P$3491,EF_Lists_unique!$L503)&gt;0,1,0)</f>
        <v>0</v>
      </c>
      <c r="H508" s="16">
        <f>IF(COUNTIF(EF_Lists_unique!$O$3:$O$3491,EF_Lists_unique!$K503)&gt;0,1,0)</f>
        <v>0</v>
      </c>
      <c r="I508" s="15">
        <f>IF(COUNTIF(EF_Lists_unique!$F$3:$F$1438,EF_Lists_unique!$L503)&gt;0,1,0)</f>
        <v>0</v>
      </c>
      <c r="J508" s="16">
        <f>IF(COUNTIF(EF_Lists_unique!$E$3:$E$1438,EF_Lists_unique!$K503)&gt;0,1,0)</f>
        <v>0</v>
      </c>
      <c r="K508" s="16">
        <f>IF(COUNTIF(EF_Lists_unique!$D$3:$D$1128,EF_Lists_unique!$K503)&gt;0,1,0)</f>
        <v>0</v>
      </c>
      <c r="L508" s="16">
        <f>IF(COUNTIF(EF_Lists_unique!$A$3:$A$614,EF_Lists_unique!$K503)&gt;0,1,0)</f>
        <v>0</v>
      </c>
      <c r="M508" s="16">
        <f>IF(COUNTIF(EF_Lists_unique!$B$3:$B$7079,EF_Lists_unique!$K503)&gt;0,1,0)</f>
        <v>0</v>
      </c>
      <c r="N508" s="16">
        <f>IF(COUNTIF(EF_Lists_unique!$C$3:$C$654,EF_Lists_unique!$K503)&gt;0,1,0)</f>
        <v>0</v>
      </c>
    </row>
    <row r="509" spans="1:14" x14ac:dyDescent="0.25">
      <c r="A509" s="15">
        <f>IF(COUNTIF(EF_Lists_unique!$H$3:$H$7984,EF_Lists_unique!$L504)&gt;0,1,0)</f>
        <v>1</v>
      </c>
      <c r="B509" s="16">
        <f>IF(COUNTIF(EF_Lists_unique!$G$3:$G$7984,EF_Lists_unique!$K504)&gt;0,1,0)</f>
        <v>1</v>
      </c>
      <c r="C509" s="15">
        <f>IF(COUNTIF(EF_Lists_unique!$J$3:$J$1406,EF_Lists_unique!$L504)&gt;0,1,0)</f>
        <v>0</v>
      </c>
      <c r="D509" s="16">
        <f>IF(COUNTIF(EF_Lists_unique!$I$3:$I$1406,EF_Lists_unique!$K504)&gt;0,1,0)</f>
        <v>0</v>
      </c>
      <c r="E509" s="15">
        <f>IF(COUNTIF(EF_Lists_unique!$N$3:$N$3099,EF_Lists_unique!$L504)&gt;0,1,0)</f>
        <v>1</v>
      </c>
      <c r="F509" s="16">
        <f>IF(COUNTIF(EF_Lists_unique!$M$3:$M$3099,EF_Lists_unique!$K504)&gt;0,1,0)</f>
        <v>0</v>
      </c>
      <c r="G509" s="15">
        <f>IF(COUNTIF(EF_Lists_unique!$P$3:$P$3491,EF_Lists_unique!$L504)&gt;0,1,0)</f>
        <v>1</v>
      </c>
      <c r="H509" s="16">
        <f>IF(COUNTIF(EF_Lists_unique!$O$3:$O$3491,EF_Lists_unique!$K504)&gt;0,1,0)</f>
        <v>0</v>
      </c>
      <c r="I509" s="15">
        <f>IF(COUNTIF(EF_Lists_unique!$F$3:$F$1438,EF_Lists_unique!$L504)&gt;0,1,0)</f>
        <v>0</v>
      </c>
      <c r="J509" s="16">
        <f>IF(COUNTIF(EF_Lists_unique!$E$3:$E$1438,EF_Lists_unique!$K504)&gt;0,1,0)</f>
        <v>0</v>
      </c>
      <c r="K509" s="16">
        <f>IF(COUNTIF(EF_Lists_unique!$D$3:$D$1128,EF_Lists_unique!$K504)&gt;0,1,0)</f>
        <v>0</v>
      </c>
      <c r="L509" s="16">
        <f>IF(COUNTIF(EF_Lists_unique!$A$3:$A$614,EF_Lists_unique!$K504)&gt;0,1,0)</f>
        <v>0</v>
      </c>
      <c r="M509" s="16">
        <f>IF(COUNTIF(EF_Lists_unique!$B$3:$B$7079,EF_Lists_unique!$K504)&gt;0,1,0)</f>
        <v>0</v>
      </c>
      <c r="N509" s="16">
        <f>IF(COUNTIF(EF_Lists_unique!$C$3:$C$654,EF_Lists_unique!$K504)&gt;0,1,0)</f>
        <v>0</v>
      </c>
    </row>
    <row r="510" spans="1:14" x14ac:dyDescent="0.25">
      <c r="A510" s="15">
        <f>IF(COUNTIF(EF_Lists_unique!$H$3:$H$7984,EF_Lists_unique!$L505)&gt;0,1,0)</f>
        <v>1</v>
      </c>
      <c r="B510" s="16">
        <f>IF(COUNTIF(EF_Lists_unique!$G$3:$G$7984,EF_Lists_unique!$K505)&gt;0,1,0)</f>
        <v>1</v>
      </c>
      <c r="C510" s="15">
        <f>IF(COUNTIF(EF_Lists_unique!$J$3:$J$1406,EF_Lists_unique!$L505)&gt;0,1,0)</f>
        <v>0</v>
      </c>
      <c r="D510" s="16">
        <f>IF(COUNTIF(EF_Lists_unique!$I$3:$I$1406,EF_Lists_unique!$K505)&gt;0,1,0)</f>
        <v>0</v>
      </c>
      <c r="E510" s="15">
        <f>IF(COUNTIF(EF_Lists_unique!$N$3:$N$3099,EF_Lists_unique!$L505)&gt;0,1,0)</f>
        <v>1</v>
      </c>
      <c r="F510" s="16">
        <f>IF(COUNTIF(EF_Lists_unique!$M$3:$M$3099,EF_Lists_unique!$K505)&gt;0,1,0)</f>
        <v>0</v>
      </c>
      <c r="G510" s="15">
        <f>IF(COUNTIF(EF_Lists_unique!$P$3:$P$3491,EF_Lists_unique!$L505)&gt;0,1,0)</f>
        <v>1</v>
      </c>
      <c r="H510" s="16">
        <f>IF(COUNTIF(EF_Lists_unique!$O$3:$O$3491,EF_Lists_unique!$K505)&gt;0,1,0)</f>
        <v>0</v>
      </c>
      <c r="I510" s="15">
        <f>IF(COUNTIF(EF_Lists_unique!$F$3:$F$1438,EF_Lists_unique!$L505)&gt;0,1,0)</f>
        <v>0</v>
      </c>
      <c r="J510" s="16">
        <f>IF(COUNTIF(EF_Lists_unique!$E$3:$E$1438,EF_Lists_unique!$K505)&gt;0,1,0)</f>
        <v>0</v>
      </c>
      <c r="K510" s="16">
        <f>IF(COUNTIF(EF_Lists_unique!$D$3:$D$1128,EF_Lists_unique!$K505)&gt;0,1,0)</f>
        <v>0</v>
      </c>
      <c r="L510" s="16">
        <f>IF(COUNTIF(EF_Lists_unique!$A$3:$A$614,EF_Lists_unique!$K505)&gt;0,1,0)</f>
        <v>0</v>
      </c>
      <c r="M510" s="16">
        <f>IF(COUNTIF(EF_Lists_unique!$B$3:$B$7079,EF_Lists_unique!$K505)&gt;0,1,0)</f>
        <v>0</v>
      </c>
      <c r="N510" s="16">
        <f>IF(COUNTIF(EF_Lists_unique!$C$3:$C$654,EF_Lists_unique!$K505)&gt;0,1,0)</f>
        <v>1</v>
      </c>
    </row>
    <row r="511" spans="1:14" x14ac:dyDescent="0.25">
      <c r="A511" s="15">
        <f>IF(COUNTIF(EF_Lists_unique!$H$3:$H$7984,EF_Lists_unique!$L506)&gt;0,1,0)</f>
        <v>1</v>
      </c>
      <c r="B511" s="16">
        <f>IF(COUNTIF(EF_Lists_unique!$G$3:$G$7984,EF_Lists_unique!$K506)&gt;0,1,0)</f>
        <v>0</v>
      </c>
      <c r="C511" s="15">
        <f>IF(COUNTIF(EF_Lists_unique!$J$3:$J$1406,EF_Lists_unique!$L506)&gt;0,1,0)</f>
        <v>0</v>
      </c>
      <c r="D511" s="16">
        <f>IF(COUNTIF(EF_Lists_unique!$I$3:$I$1406,EF_Lists_unique!$K506)&gt;0,1,0)</f>
        <v>0</v>
      </c>
      <c r="E511" s="15">
        <f>IF(COUNTIF(EF_Lists_unique!$N$3:$N$3099,EF_Lists_unique!$L506)&gt;0,1,0)</f>
        <v>0</v>
      </c>
      <c r="F511" s="16">
        <f>IF(COUNTIF(EF_Lists_unique!$M$3:$M$3099,EF_Lists_unique!$K506)&gt;0,1,0)</f>
        <v>0</v>
      </c>
      <c r="G511" s="15">
        <f>IF(COUNTIF(EF_Lists_unique!$P$3:$P$3491,EF_Lists_unique!$L506)&gt;0,1,0)</f>
        <v>0</v>
      </c>
      <c r="H511" s="16">
        <f>IF(COUNTIF(EF_Lists_unique!$O$3:$O$3491,EF_Lists_unique!$K506)&gt;0,1,0)</f>
        <v>0</v>
      </c>
      <c r="I511" s="15">
        <f>IF(COUNTIF(EF_Lists_unique!$F$3:$F$1438,EF_Lists_unique!$L506)&gt;0,1,0)</f>
        <v>0</v>
      </c>
      <c r="J511" s="16">
        <f>IF(COUNTIF(EF_Lists_unique!$E$3:$E$1438,EF_Lists_unique!$K506)&gt;0,1,0)</f>
        <v>0</v>
      </c>
      <c r="K511" s="16">
        <f>IF(COUNTIF(EF_Lists_unique!$D$3:$D$1128,EF_Lists_unique!$K506)&gt;0,1,0)</f>
        <v>0</v>
      </c>
      <c r="L511" s="16">
        <f>IF(COUNTIF(EF_Lists_unique!$A$3:$A$614,EF_Lists_unique!$K506)&gt;0,1,0)</f>
        <v>0</v>
      </c>
      <c r="M511" s="16">
        <f>IF(COUNTIF(EF_Lists_unique!$B$3:$B$7079,EF_Lists_unique!$K506)&gt;0,1,0)</f>
        <v>0</v>
      </c>
      <c r="N511" s="16">
        <f>IF(COUNTIF(EF_Lists_unique!$C$3:$C$654,EF_Lists_unique!$K506)&gt;0,1,0)</f>
        <v>0</v>
      </c>
    </row>
    <row r="512" spans="1:14" x14ac:dyDescent="0.25">
      <c r="A512" s="15">
        <f>IF(COUNTIF(EF_Lists_unique!$H$3:$H$7984,EF_Lists_unique!$L507)&gt;0,1,0)</f>
        <v>1</v>
      </c>
      <c r="B512" s="16">
        <f>IF(COUNTIF(EF_Lists_unique!$G$3:$G$7984,EF_Lists_unique!$K507)&gt;0,1,0)</f>
        <v>0</v>
      </c>
      <c r="C512" s="15">
        <f>IF(COUNTIF(EF_Lists_unique!$J$3:$J$1406,EF_Lists_unique!$L507)&gt;0,1,0)</f>
        <v>0</v>
      </c>
      <c r="D512" s="16">
        <f>IF(COUNTIF(EF_Lists_unique!$I$3:$I$1406,EF_Lists_unique!$K507)&gt;0,1,0)</f>
        <v>0</v>
      </c>
      <c r="E512" s="15">
        <f>IF(COUNTIF(EF_Lists_unique!$N$3:$N$3099,EF_Lists_unique!$L507)&gt;0,1,0)</f>
        <v>0</v>
      </c>
      <c r="F512" s="16">
        <f>IF(COUNTIF(EF_Lists_unique!$M$3:$M$3099,EF_Lists_unique!$K507)&gt;0,1,0)</f>
        <v>0</v>
      </c>
      <c r="G512" s="15">
        <f>IF(COUNTIF(EF_Lists_unique!$P$3:$P$3491,EF_Lists_unique!$L507)&gt;0,1,0)</f>
        <v>0</v>
      </c>
      <c r="H512" s="16">
        <f>IF(COUNTIF(EF_Lists_unique!$O$3:$O$3491,EF_Lists_unique!$K507)&gt;0,1,0)</f>
        <v>0</v>
      </c>
      <c r="I512" s="15">
        <f>IF(COUNTIF(EF_Lists_unique!$F$3:$F$1438,EF_Lists_unique!$L507)&gt;0,1,0)</f>
        <v>0</v>
      </c>
      <c r="J512" s="16">
        <f>IF(COUNTIF(EF_Lists_unique!$E$3:$E$1438,EF_Lists_unique!$K507)&gt;0,1,0)</f>
        <v>0</v>
      </c>
      <c r="K512" s="16">
        <f>IF(COUNTIF(EF_Lists_unique!$D$3:$D$1128,EF_Lists_unique!$K507)&gt;0,1,0)</f>
        <v>0</v>
      </c>
      <c r="L512" s="16">
        <f>IF(COUNTIF(EF_Lists_unique!$A$3:$A$614,EF_Lists_unique!$K507)&gt;0,1,0)</f>
        <v>0</v>
      </c>
      <c r="M512" s="16">
        <f>IF(COUNTIF(EF_Lists_unique!$B$3:$B$7079,EF_Lists_unique!$K507)&gt;0,1,0)</f>
        <v>0</v>
      </c>
      <c r="N512" s="16">
        <f>IF(COUNTIF(EF_Lists_unique!$C$3:$C$654,EF_Lists_unique!$K507)&gt;0,1,0)</f>
        <v>0</v>
      </c>
    </row>
    <row r="513" spans="1:14" x14ac:dyDescent="0.25">
      <c r="A513" s="15">
        <f>IF(COUNTIF(EF_Lists_unique!$H$3:$H$7984,EF_Lists_unique!$L508)&gt;0,1,0)</f>
        <v>1</v>
      </c>
      <c r="B513" s="16">
        <f>IF(COUNTIF(EF_Lists_unique!$G$3:$G$7984,EF_Lists_unique!$K508)&gt;0,1,0)</f>
        <v>0</v>
      </c>
      <c r="C513" s="15">
        <f>IF(COUNTIF(EF_Lists_unique!$J$3:$J$1406,EF_Lists_unique!$L508)&gt;0,1,0)</f>
        <v>0</v>
      </c>
      <c r="D513" s="16">
        <f>IF(COUNTIF(EF_Lists_unique!$I$3:$I$1406,EF_Lists_unique!$K508)&gt;0,1,0)</f>
        <v>0</v>
      </c>
      <c r="E513" s="15">
        <f>IF(COUNTIF(EF_Lists_unique!$N$3:$N$3099,EF_Lists_unique!$L508)&gt;0,1,0)</f>
        <v>1</v>
      </c>
      <c r="F513" s="16">
        <f>IF(COUNTIF(EF_Lists_unique!$M$3:$M$3099,EF_Lists_unique!$K508)&gt;0,1,0)</f>
        <v>1</v>
      </c>
      <c r="G513" s="15">
        <f>IF(COUNTIF(EF_Lists_unique!$P$3:$P$3491,EF_Lists_unique!$L508)&gt;0,1,0)</f>
        <v>1</v>
      </c>
      <c r="H513" s="16">
        <f>IF(COUNTIF(EF_Lists_unique!$O$3:$O$3491,EF_Lists_unique!$K508)&gt;0,1,0)</f>
        <v>0</v>
      </c>
      <c r="I513" s="15">
        <f>IF(COUNTIF(EF_Lists_unique!$F$3:$F$1438,EF_Lists_unique!$L508)&gt;0,1,0)</f>
        <v>0</v>
      </c>
      <c r="J513" s="16">
        <f>IF(COUNTIF(EF_Lists_unique!$E$3:$E$1438,EF_Lists_unique!$K508)&gt;0,1,0)</f>
        <v>0</v>
      </c>
      <c r="K513" s="16">
        <f>IF(COUNTIF(EF_Lists_unique!$D$3:$D$1128,EF_Lists_unique!$K508)&gt;0,1,0)</f>
        <v>0</v>
      </c>
      <c r="L513" s="16">
        <f>IF(COUNTIF(EF_Lists_unique!$A$3:$A$614,EF_Lists_unique!$K508)&gt;0,1,0)</f>
        <v>0</v>
      </c>
      <c r="M513" s="16">
        <f>IF(COUNTIF(EF_Lists_unique!$B$3:$B$7079,EF_Lists_unique!$K508)&gt;0,1,0)</f>
        <v>0</v>
      </c>
      <c r="N513" s="16">
        <f>IF(COUNTIF(EF_Lists_unique!$C$3:$C$654,EF_Lists_unique!$K508)&gt;0,1,0)</f>
        <v>0</v>
      </c>
    </row>
    <row r="514" spans="1:14" x14ac:dyDescent="0.25">
      <c r="A514" s="15">
        <f>IF(COUNTIF(EF_Lists_unique!$H$3:$H$7984,EF_Lists_unique!$L509)&gt;0,1,0)</f>
        <v>1</v>
      </c>
      <c r="B514" s="16">
        <f>IF(COUNTIF(EF_Lists_unique!$G$3:$G$7984,EF_Lists_unique!$K509)&gt;0,1,0)</f>
        <v>1</v>
      </c>
      <c r="C514" s="15">
        <f>IF(COUNTIF(EF_Lists_unique!$J$3:$J$1406,EF_Lists_unique!$L509)&gt;0,1,0)</f>
        <v>0</v>
      </c>
      <c r="D514" s="16">
        <f>IF(COUNTIF(EF_Lists_unique!$I$3:$I$1406,EF_Lists_unique!$K509)&gt;0,1,0)</f>
        <v>0</v>
      </c>
      <c r="E514" s="15">
        <f>IF(COUNTIF(EF_Lists_unique!$N$3:$N$3099,EF_Lists_unique!$L509)&gt;0,1,0)</f>
        <v>0</v>
      </c>
      <c r="F514" s="16">
        <f>IF(COUNTIF(EF_Lists_unique!$M$3:$M$3099,EF_Lists_unique!$K509)&gt;0,1,0)</f>
        <v>0</v>
      </c>
      <c r="G514" s="15">
        <f>IF(COUNTIF(EF_Lists_unique!$P$3:$P$3491,EF_Lists_unique!$L509)&gt;0,1,0)</f>
        <v>0</v>
      </c>
      <c r="H514" s="16">
        <f>IF(COUNTIF(EF_Lists_unique!$O$3:$O$3491,EF_Lists_unique!$K509)&gt;0,1,0)</f>
        <v>0</v>
      </c>
      <c r="I514" s="15">
        <f>IF(COUNTIF(EF_Lists_unique!$F$3:$F$1438,EF_Lists_unique!$L509)&gt;0,1,0)</f>
        <v>0</v>
      </c>
      <c r="J514" s="16">
        <f>IF(COUNTIF(EF_Lists_unique!$E$3:$E$1438,EF_Lists_unique!$K509)&gt;0,1,0)</f>
        <v>0</v>
      </c>
      <c r="K514" s="16">
        <f>IF(COUNTIF(EF_Lists_unique!$D$3:$D$1128,EF_Lists_unique!$K509)&gt;0,1,0)</f>
        <v>0</v>
      </c>
      <c r="L514" s="16">
        <f>IF(COUNTIF(EF_Lists_unique!$A$3:$A$614,EF_Lists_unique!$K509)&gt;0,1,0)</f>
        <v>0</v>
      </c>
      <c r="M514" s="16">
        <f>IF(COUNTIF(EF_Lists_unique!$B$3:$B$7079,EF_Lists_unique!$K509)&gt;0,1,0)</f>
        <v>1</v>
      </c>
      <c r="N514" s="16">
        <f>IF(COUNTIF(EF_Lists_unique!$C$3:$C$654,EF_Lists_unique!$K509)&gt;0,1,0)</f>
        <v>0</v>
      </c>
    </row>
    <row r="515" spans="1:14" x14ac:dyDescent="0.25">
      <c r="A515" s="15">
        <f>IF(COUNTIF(EF_Lists_unique!$H$3:$H$7984,EF_Lists_unique!$L510)&gt;0,1,0)</f>
        <v>1</v>
      </c>
      <c r="B515" s="16">
        <f>IF(COUNTIF(EF_Lists_unique!$G$3:$G$7984,EF_Lists_unique!$K510)&gt;0,1,0)</f>
        <v>0</v>
      </c>
      <c r="C515" s="15">
        <f>IF(COUNTIF(EF_Lists_unique!$J$3:$J$1406,EF_Lists_unique!$L510)&gt;0,1,0)</f>
        <v>0</v>
      </c>
      <c r="D515" s="16">
        <f>IF(COUNTIF(EF_Lists_unique!$I$3:$I$1406,EF_Lists_unique!$K510)&gt;0,1,0)</f>
        <v>0</v>
      </c>
      <c r="E515" s="15">
        <f>IF(COUNTIF(EF_Lists_unique!$N$3:$N$3099,EF_Lists_unique!$L510)&gt;0,1,0)</f>
        <v>0</v>
      </c>
      <c r="F515" s="16">
        <f>IF(COUNTIF(EF_Lists_unique!$M$3:$M$3099,EF_Lists_unique!$K510)&gt;0,1,0)</f>
        <v>0</v>
      </c>
      <c r="G515" s="15">
        <f>IF(COUNTIF(EF_Lists_unique!$P$3:$P$3491,EF_Lists_unique!$L510)&gt;0,1,0)</f>
        <v>0</v>
      </c>
      <c r="H515" s="16">
        <f>IF(COUNTIF(EF_Lists_unique!$O$3:$O$3491,EF_Lists_unique!$K510)&gt;0,1,0)</f>
        <v>0</v>
      </c>
      <c r="I515" s="15">
        <f>IF(COUNTIF(EF_Lists_unique!$F$3:$F$1438,EF_Lists_unique!$L510)&gt;0,1,0)</f>
        <v>0</v>
      </c>
      <c r="J515" s="16">
        <f>IF(COUNTIF(EF_Lists_unique!$E$3:$E$1438,EF_Lists_unique!$K510)&gt;0,1,0)</f>
        <v>0</v>
      </c>
      <c r="K515" s="16">
        <f>IF(COUNTIF(EF_Lists_unique!$D$3:$D$1128,EF_Lists_unique!$K510)&gt;0,1,0)</f>
        <v>0</v>
      </c>
      <c r="L515" s="16">
        <f>IF(COUNTIF(EF_Lists_unique!$A$3:$A$614,EF_Lists_unique!$K510)&gt;0,1,0)</f>
        <v>0</v>
      </c>
      <c r="M515" s="16">
        <f>IF(COUNTIF(EF_Lists_unique!$B$3:$B$7079,EF_Lists_unique!$K510)&gt;0,1,0)</f>
        <v>0</v>
      </c>
      <c r="N515" s="16">
        <f>IF(COUNTIF(EF_Lists_unique!$C$3:$C$654,EF_Lists_unique!$K510)&gt;0,1,0)</f>
        <v>0</v>
      </c>
    </row>
    <row r="516" spans="1:14" x14ac:dyDescent="0.25">
      <c r="A516" s="15">
        <f>IF(COUNTIF(EF_Lists_unique!$H$3:$H$7984,EF_Lists_unique!$L511)&gt;0,1,0)</f>
        <v>1</v>
      </c>
      <c r="B516" s="16">
        <f>IF(COUNTIF(EF_Lists_unique!$G$3:$G$7984,EF_Lists_unique!$K511)&gt;0,1,0)</f>
        <v>0</v>
      </c>
      <c r="C516" s="15">
        <f>IF(COUNTIF(EF_Lists_unique!$J$3:$J$1406,EF_Lists_unique!$L511)&gt;0,1,0)</f>
        <v>0</v>
      </c>
      <c r="D516" s="16">
        <f>IF(COUNTIF(EF_Lists_unique!$I$3:$I$1406,EF_Lists_unique!$K511)&gt;0,1,0)</f>
        <v>0</v>
      </c>
      <c r="E516" s="15">
        <f>IF(COUNTIF(EF_Lists_unique!$N$3:$N$3099,EF_Lists_unique!$L511)&gt;0,1,0)</f>
        <v>0</v>
      </c>
      <c r="F516" s="16">
        <f>IF(COUNTIF(EF_Lists_unique!$M$3:$M$3099,EF_Lists_unique!$K511)&gt;0,1,0)</f>
        <v>0</v>
      </c>
      <c r="G516" s="15">
        <f>IF(COUNTIF(EF_Lists_unique!$P$3:$P$3491,EF_Lists_unique!$L511)&gt;0,1,0)</f>
        <v>0</v>
      </c>
      <c r="H516" s="16">
        <f>IF(COUNTIF(EF_Lists_unique!$O$3:$O$3491,EF_Lists_unique!$K511)&gt;0,1,0)</f>
        <v>0</v>
      </c>
      <c r="I516" s="15">
        <f>IF(COUNTIF(EF_Lists_unique!$F$3:$F$1438,EF_Lists_unique!$L511)&gt;0,1,0)</f>
        <v>0</v>
      </c>
      <c r="J516" s="16">
        <f>IF(COUNTIF(EF_Lists_unique!$E$3:$E$1438,EF_Lists_unique!$K511)&gt;0,1,0)</f>
        <v>0</v>
      </c>
      <c r="K516" s="16">
        <f>IF(COUNTIF(EF_Lists_unique!$D$3:$D$1128,EF_Lists_unique!$K511)&gt;0,1,0)</f>
        <v>0</v>
      </c>
      <c r="L516" s="16">
        <f>IF(COUNTIF(EF_Lists_unique!$A$3:$A$614,EF_Lists_unique!$K511)&gt;0,1,0)</f>
        <v>0</v>
      </c>
      <c r="M516" s="16">
        <f>IF(COUNTIF(EF_Lists_unique!$B$3:$B$7079,EF_Lists_unique!$K511)&gt;0,1,0)</f>
        <v>0</v>
      </c>
      <c r="N516" s="16">
        <f>IF(COUNTIF(EF_Lists_unique!$C$3:$C$654,EF_Lists_unique!$K511)&gt;0,1,0)</f>
        <v>0</v>
      </c>
    </row>
    <row r="517" spans="1:14" x14ac:dyDescent="0.25">
      <c r="A517" s="15">
        <f>IF(COUNTIF(EF_Lists_unique!$H$3:$H$7984,EF_Lists_unique!$L512)&gt;0,1,0)</f>
        <v>1</v>
      </c>
      <c r="B517" s="16">
        <f>IF(COUNTIF(EF_Lists_unique!$G$3:$G$7984,EF_Lists_unique!$K512)&gt;0,1,0)</f>
        <v>0</v>
      </c>
      <c r="C517" s="15">
        <f>IF(COUNTIF(EF_Lists_unique!$J$3:$J$1406,EF_Lists_unique!$L512)&gt;0,1,0)</f>
        <v>0</v>
      </c>
      <c r="D517" s="16">
        <f>IF(COUNTIF(EF_Lists_unique!$I$3:$I$1406,EF_Lists_unique!$K512)&gt;0,1,0)</f>
        <v>0</v>
      </c>
      <c r="E517" s="15">
        <f>IF(COUNTIF(EF_Lists_unique!$N$3:$N$3099,EF_Lists_unique!$L512)&gt;0,1,0)</f>
        <v>0</v>
      </c>
      <c r="F517" s="16">
        <f>IF(COUNTIF(EF_Lists_unique!$M$3:$M$3099,EF_Lists_unique!$K512)&gt;0,1,0)</f>
        <v>0</v>
      </c>
      <c r="G517" s="15">
        <f>IF(COUNTIF(EF_Lists_unique!$P$3:$P$3491,EF_Lists_unique!$L512)&gt;0,1,0)</f>
        <v>0</v>
      </c>
      <c r="H517" s="16">
        <f>IF(COUNTIF(EF_Lists_unique!$O$3:$O$3491,EF_Lists_unique!$K512)&gt;0,1,0)</f>
        <v>0</v>
      </c>
      <c r="I517" s="15">
        <f>IF(COUNTIF(EF_Lists_unique!$F$3:$F$1438,EF_Lists_unique!$L512)&gt;0,1,0)</f>
        <v>0</v>
      </c>
      <c r="J517" s="16">
        <f>IF(COUNTIF(EF_Lists_unique!$E$3:$E$1438,EF_Lists_unique!$K512)&gt;0,1,0)</f>
        <v>0</v>
      </c>
      <c r="K517" s="16">
        <f>IF(COUNTIF(EF_Lists_unique!$D$3:$D$1128,EF_Lists_unique!$K512)&gt;0,1,0)</f>
        <v>0</v>
      </c>
      <c r="L517" s="16">
        <f>IF(COUNTIF(EF_Lists_unique!$A$3:$A$614,EF_Lists_unique!$K512)&gt;0,1,0)</f>
        <v>0</v>
      </c>
      <c r="M517" s="16">
        <f>IF(COUNTIF(EF_Lists_unique!$B$3:$B$7079,EF_Lists_unique!$K512)&gt;0,1,0)</f>
        <v>0</v>
      </c>
      <c r="N517" s="16">
        <f>IF(COUNTIF(EF_Lists_unique!$C$3:$C$654,EF_Lists_unique!$K512)&gt;0,1,0)</f>
        <v>0</v>
      </c>
    </row>
    <row r="518" spans="1:14" x14ac:dyDescent="0.25">
      <c r="A518" s="15">
        <f>IF(COUNTIF(EF_Lists_unique!$H$3:$H$7984,EF_Lists_unique!$L513)&gt;0,1,0)</f>
        <v>1</v>
      </c>
      <c r="B518" s="16">
        <f>IF(COUNTIF(EF_Lists_unique!$G$3:$G$7984,EF_Lists_unique!$K513)&gt;0,1,0)</f>
        <v>1</v>
      </c>
      <c r="C518" s="15">
        <f>IF(COUNTIF(EF_Lists_unique!$J$3:$J$1406,EF_Lists_unique!$L513)&gt;0,1,0)</f>
        <v>0</v>
      </c>
      <c r="D518" s="16">
        <f>IF(COUNTIF(EF_Lists_unique!$I$3:$I$1406,EF_Lists_unique!$K513)&gt;0,1,0)</f>
        <v>0</v>
      </c>
      <c r="E518" s="15">
        <f>IF(COUNTIF(EF_Lists_unique!$N$3:$N$3099,EF_Lists_unique!$L513)&gt;0,1,0)</f>
        <v>1</v>
      </c>
      <c r="F518" s="16">
        <f>IF(COUNTIF(EF_Lists_unique!$M$3:$M$3099,EF_Lists_unique!$K513)&gt;0,1,0)</f>
        <v>1</v>
      </c>
      <c r="G518" s="15">
        <f>IF(COUNTIF(EF_Lists_unique!$P$3:$P$3491,EF_Lists_unique!$L513)&gt;0,1,0)</f>
        <v>1</v>
      </c>
      <c r="H518" s="16">
        <f>IF(COUNTIF(EF_Lists_unique!$O$3:$O$3491,EF_Lists_unique!$K513)&gt;0,1,0)</f>
        <v>0</v>
      </c>
      <c r="I518" s="15">
        <f>IF(COUNTIF(EF_Lists_unique!$F$3:$F$1438,EF_Lists_unique!$L513)&gt;0,1,0)</f>
        <v>0</v>
      </c>
      <c r="J518" s="16">
        <f>IF(COUNTIF(EF_Lists_unique!$E$3:$E$1438,EF_Lists_unique!$K513)&gt;0,1,0)</f>
        <v>0</v>
      </c>
      <c r="K518" s="16">
        <f>IF(COUNTIF(EF_Lists_unique!$D$3:$D$1128,EF_Lists_unique!$K513)&gt;0,1,0)</f>
        <v>0</v>
      </c>
      <c r="L518" s="16">
        <f>IF(COUNTIF(EF_Lists_unique!$A$3:$A$614,EF_Lists_unique!$K513)&gt;0,1,0)</f>
        <v>0</v>
      </c>
      <c r="M518" s="16">
        <f>IF(COUNTIF(EF_Lists_unique!$B$3:$B$7079,EF_Lists_unique!$K513)&gt;0,1,0)</f>
        <v>0</v>
      </c>
      <c r="N518" s="16">
        <f>IF(COUNTIF(EF_Lists_unique!$C$3:$C$654,EF_Lists_unique!$K513)&gt;0,1,0)</f>
        <v>0</v>
      </c>
    </row>
    <row r="519" spans="1:14" x14ac:dyDescent="0.25">
      <c r="A519" s="15">
        <f>IF(COUNTIF(EF_Lists_unique!$H$3:$H$7984,EF_Lists_unique!$L514)&gt;0,1,0)</f>
        <v>1</v>
      </c>
      <c r="B519" s="16">
        <f>IF(COUNTIF(EF_Lists_unique!$G$3:$G$7984,EF_Lists_unique!$K514)&gt;0,1,0)</f>
        <v>0</v>
      </c>
      <c r="C519" s="15">
        <f>IF(COUNTIF(EF_Lists_unique!$J$3:$J$1406,EF_Lists_unique!$L514)&gt;0,1,0)</f>
        <v>0</v>
      </c>
      <c r="D519" s="16">
        <f>IF(COUNTIF(EF_Lists_unique!$I$3:$I$1406,EF_Lists_unique!$K514)&gt;0,1,0)</f>
        <v>0</v>
      </c>
      <c r="E519" s="15">
        <f>IF(COUNTIF(EF_Lists_unique!$N$3:$N$3099,EF_Lists_unique!$L514)&gt;0,1,0)</f>
        <v>1</v>
      </c>
      <c r="F519" s="16">
        <f>IF(COUNTIF(EF_Lists_unique!$M$3:$M$3099,EF_Lists_unique!$K514)&gt;0,1,0)</f>
        <v>1</v>
      </c>
      <c r="G519" s="15">
        <f>IF(COUNTIF(EF_Lists_unique!$P$3:$P$3491,EF_Lists_unique!$L514)&gt;0,1,0)</f>
        <v>1</v>
      </c>
      <c r="H519" s="16">
        <f>IF(COUNTIF(EF_Lists_unique!$O$3:$O$3491,EF_Lists_unique!$K514)&gt;0,1,0)</f>
        <v>0</v>
      </c>
      <c r="I519" s="15">
        <f>IF(COUNTIF(EF_Lists_unique!$F$3:$F$1438,EF_Lists_unique!$L514)&gt;0,1,0)</f>
        <v>0</v>
      </c>
      <c r="J519" s="16">
        <f>IF(COUNTIF(EF_Lists_unique!$E$3:$E$1438,EF_Lists_unique!$K514)&gt;0,1,0)</f>
        <v>0</v>
      </c>
      <c r="K519" s="16">
        <f>IF(COUNTIF(EF_Lists_unique!$D$3:$D$1128,EF_Lists_unique!$K514)&gt;0,1,0)</f>
        <v>0</v>
      </c>
      <c r="L519" s="16">
        <f>IF(COUNTIF(EF_Lists_unique!$A$3:$A$614,EF_Lists_unique!$K514)&gt;0,1,0)</f>
        <v>0</v>
      </c>
      <c r="M519" s="16">
        <f>IF(COUNTIF(EF_Lists_unique!$B$3:$B$7079,EF_Lists_unique!$K514)&gt;0,1,0)</f>
        <v>0</v>
      </c>
      <c r="N519" s="16">
        <f>IF(COUNTIF(EF_Lists_unique!$C$3:$C$654,EF_Lists_unique!$K514)&gt;0,1,0)</f>
        <v>0</v>
      </c>
    </row>
    <row r="520" spans="1:14" x14ac:dyDescent="0.25">
      <c r="A520" s="15">
        <f>IF(COUNTIF(EF_Lists_unique!$H$3:$H$7984,EF_Lists_unique!$L515)&gt;0,1,0)</f>
        <v>1</v>
      </c>
      <c r="B520" s="16">
        <f>IF(COUNTIF(EF_Lists_unique!$G$3:$G$7984,EF_Lists_unique!$K515)&gt;0,1,0)</f>
        <v>0</v>
      </c>
      <c r="C520" s="15">
        <f>IF(COUNTIF(EF_Lists_unique!$J$3:$J$1406,EF_Lists_unique!$L515)&gt;0,1,0)</f>
        <v>0</v>
      </c>
      <c r="D520" s="16">
        <f>IF(COUNTIF(EF_Lists_unique!$I$3:$I$1406,EF_Lists_unique!$K515)&gt;0,1,0)</f>
        <v>0</v>
      </c>
      <c r="E520" s="15">
        <f>IF(COUNTIF(EF_Lists_unique!$N$3:$N$3099,EF_Lists_unique!$L515)&gt;0,1,0)</f>
        <v>0</v>
      </c>
      <c r="F520" s="16">
        <f>IF(COUNTIF(EF_Lists_unique!$M$3:$M$3099,EF_Lists_unique!$K515)&gt;0,1,0)</f>
        <v>0</v>
      </c>
      <c r="G520" s="15">
        <f>IF(COUNTIF(EF_Lists_unique!$P$3:$P$3491,EF_Lists_unique!$L515)&gt;0,1,0)</f>
        <v>0</v>
      </c>
      <c r="H520" s="16">
        <f>IF(COUNTIF(EF_Lists_unique!$O$3:$O$3491,EF_Lists_unique!$K515)&gt;0,1,0)</f>
        <v>0</v>
      </c>
      <c r="I520" s="15">
        <f>IF(COUNTIF(EF_Lists_unique!$F$3:$F$1438,EF_Lists_unique!$L515)&gt;0,1,0)</f>
        <v>0</v>
      </c>
      <c r="J520" s="16">
        <f>IF(COUNTIF(EF_Lists_unique!$E$3:$E$1438,EF_Lists_unique!$K515)&gt;0,1,0)</f>
        <v>0</v>
      </c>
      <c r="K520" s="16">
        <f>IF(COUNTIF(EF_Lists_unique!$D$3:$D$1128,EF_Lists_unique!$K515)&gt;0,1,0)</f>
        <v>0</v>
      </c>
      <c r="L520" s="16">
        <f>IF(COUNTIF(EF_Lists_unique!$A$3:$A$614,EF_Lists_unique!$K515)&gt;0,1,0)</f>
        <v>0</v>
      </c>
      <c r="M520" s="16">
        <f>IF(COUNTIF(EF_Lists_unique!$B$3:$B$7079,EF_Lists_unique!$K515)&gt;0,1,0)</f>
        <v>0</v>
      </c>
      <c r="N520" s="16">
        <f>IF(COUNTIF(EF_Lists_unique!$C$3:$C$654,EF_Lists_unique!$K515)&gt;0,1,0)</f>
        <v>0</v>
      </c>
    </row>
    <row r="521" spans="1:14" x14ac:dyDescent="0.25">
      <c r="A521" s="15">
        <f>IF(COUNTIF(EF_Lists_unique!$H$3:$H$7984,EF_Lists_unique!$L516)&gt;0,1,0)</f>
        <v>1</v>
      </c>
      <c r="B521" s="16">
        <f>IF(COUNTIF(EF_Lists_unique!$G$3:$G$7984,EF_Lists_unique!$K516)&gt;0,1,0)</f>
        <v>1</v>
      </c>
      <c r="C521" s="15">
        <f>IF(COUNTIF(EF_Lists_unique!$J$3:$J$1406,EF_Lists_unique!$L516)&gt;0,1,0)</f>
        <v>0</v>
      </c>
      <c r="D521" s="16">
        <f>IF(COUNTIF(EF_Lists_unique!$I$3:$I$1406,EF_Lists_unique!$K516)&gt;0,1,0)</f>
        <v>0</v>
      </c>
      <c r="E521" s="15">
        <f>IF(COUNTIF(EF_Lists_unique!$N$3:$N$3099,EF_Lists_unique!$L516)&gt;0,1,0)</f>
        <v>1</v>
      </c>
      <c r="F521" s="16">
        <f>IF(COUNTIF(EF_Lists_unique!$M$3:$M$3099,EF_Lists_unique!$K516)&gt;0,1,0)</f>
        <v>1</v>
      </c>
      <c r="G521" s="15">
        <f>IF(COUNTIF(EF_Lists_unique!$P$3:$P$3491,EF_Lists_unique!$L516)&gt;0,1,0)</f>
        <v>1</v>
      </c>
      <c r="H521" s="16">
        <f>IF(COUNTIF(EF_Lists_unique!$O$3:$O$3491,EF_Lists_unique!$K516)&gt;0,1,0)</f>
        <v>1</v>
      </c>
      <c r="I521" s="15">
        <f>IF(COUNTIF(EF_Lists_unique!$F$3:$F$1438,EF_Lists_unique!$L516)&gt;0,1,0)</f>
        <v>0</v>
      </c>
      <c r="J521" s="16">
        <f>IF(COUNTIF(EF_Lists_unique!$E$3:$E$1438,EF_Lists_unique!$K516)&gt;0,1,0)</f>
        <v>0</v>
      </c>
      <c r="K521" s="16">
        <f>IF(COUNTIF(EF_Lists_unique!$D$3:$D$1128,EF_Lists_unique!$K516)&gt;0,1,0)</f>
        <v>0</v>
      </c>
      <c r="L521" s="16">
        <f>IF(COUNTIF(EF_Lists_unique!$A$3:$A$614,EF_Lists_unique!$K516)&gt;0,1,0)</f>
        <v>0</v>
      </c>
      <c r="M521" s="16">
        <f>IF(COUNTIF(EF_Lists_unique!$B$3:$B$7079,EF_Lists_unique!$K516)&gt;0,1,0)</f>
        <v>1</v>
      </c>
      <c r="N521" s="16">
        <f>IF(COUNTIF(EF_Lists_unique!$C$3:$C$654,EF_Lists_unique!$K516)&gt;0,1,0)</f>
        <v>0</v>
      </c>
    </row>
    <row r="522" spans="1:14" x14ac:dyDescent="0.25">
      <c r="A522" s="15">
        <f>IF(COUNTIF(EF_Lists_unique!$H$3:$H$7984,EF_Lists_unique!$L517)&gt;0,1,0)</f>
        <v>1</v>
      </c>
      <c r="B522" s="16">
        <f>IF(COUNTIF(EF_Lists_unique!$G$3:$G$7984,EF_Lists_unique!$K517)&gt;0,1,0)</f>
        <v>1</v>
      </c>
      <c r="C522" s="15">
        <f>IF(COUNTIF(EF_Lists_unique!$J$3:$J$1406,EF_Lists_unique!$L517)&gt;0,1,0)</f>
        <v>0</v>
      </c>
      <c r="D522" s="16">
        <f>IF(COUNTIF(EF_Lists_unique!$I$3:$I$1406,EF_Lists_unique!$K517)&gt;0,1,0)</f>
        <v>0</v>
      </c>
      <c r="E522" s="15">
        <f>IF(COUNTIF(EF_Lists_unique!$N$3:$N$3099,EF_Lists_unique!$L517)&gt;0,1,0)</f>
        <v>1</v>
      </c>
      <c r="F522" s="16">
        <f>IF(COUNTIF(EF_Lists_unique!$M$3:$M$3099,EF_Lists_unique!$K517)&gt;0,1,0)</f>
        <v>1</v>
      </c>
      <c r="G522" s="15">
        <f>IF(COUNTIF(EF_Lists_unique!$P$3:$P$3491,EF_Lists_unique!$L517)&gt;0,1,0)</f>
        <v>1</v>
      </c>
      <c r="H522" s="16">
        <f>IF(COUNTIF(EF_Lists_unique!$O$3:$O$3491,EF_Lists_unique!$K517)&gt;0,1,0)</f>
        <v>1</v>
      </c>
      <c r="I522" s="15">
        <f>IF(COUNTIF(EF_Lists_unique!$F$3:$F$1438,EF_Lists_unique!$L517)&gt;0,1,0)</f>
        <v>0</v>
      </c>
      <c r="J522" s="16">
        <f>IF(COUNTIF(EF_Lists_unique!$E$3:$E$1438,EF_Lists_unique!$K517)&gt;0,1,0)</f>
        <v>0</v>
      </c>
      <c r="K522" s="16">
        <f>IF(COUNTIF(EF_Lists_unique!$D$3:$D$1128,EF_Lists_unique!$K517)&gt;0,1,0)</f>
        <v>0</v>
      </c>
      <c r="L522" s="16">
        <f>IF(COUNTIF(EF_Lists_unique!$A$3:$A$614,EF_Lists_unique!$K517)&gt;0,1,0)</f>
        <v>0</v>
      </c>
      <c r="M522" s="16">
        <f>IF(COUNTIF(EF_Lists_unique!$B$3:$B$7079,EF_Lists_unique!$K517)&gt;0,1,0)</f>
        <v>1</v>
      </c>
      <c r="N522" s="16">
        <f>IF(COUNTIF(EF_Lists_unique!$C$3:$C$654,EF_Lists_unique!$K517)&gt;0,1,0)</f>
        <v>0</v>
      </c>
    </row>
    <row r="523" spans="1:14" x14ac:dyDescent="0.25">
      <c r="A523" s="15">
        <f>IF(COUNTIF(EF_Lists_unique!$H$3:$H$7984,EF_Lists_unique!$L518)&gt;0,1,0)</f>
        <v>1</v>
      </c>
      <c r="B523" s="16">
        <f>IF(COUNTIF(EF_Lists_unique!$G$3:$G$7984,EF_Lists_unique!$K518)&gt;0,1,0)</f>
        <v>0</v>
      </c>
      <c r="C523" s="15">
        <f>IF(COUNTIF(EF_Lists_unique!$J$3:$J$1406,EF_Lists_unique!$L518)&gt;0,1,0)</f>
        <v>0</v>
      </c>
      <c r="D523" s="16">
        <f>IF(COUNTIF(EF_Lists_unique!$I$3:$I$1406,EF_Lists_unique!$K518)&gt;0,1,0)</f>
        <v>0</v>
      </c>
      <c r="E523" s="15">
        <f>IF(COUNTIF(EF_Lists_unique!$N$3:$N$3099,EF_Lists_unique!$L518)&gt;0,1,0)</f>
        <v>0</v>
      </c>
      <c r="F523" s="16">
        <f>IF(COUNTIF(EF_Lists_unique!$M$3:$M$3099,EF_Lists_unique!$K518)&gt;0,1,0)</f>
        <v>0</v>
      </c>
      <c r="G523" s="15">
        <f>IF(COUNTIF(EF_Lists_unique!$P$3:$P$3491,EF_Lists_unique!$L518)&gt;0,1,0)</f>
        <v>0</v>
      </c>
      <c r="H523" s="16">
        <f>IF(COUNTIF(EF_Lists_unique!$O$3:$O$3491,EF_Lists_unique!$K518)&gt;0,1,0)</f>
        <v>0</v>
      </c>
      <c r="I523" s="15">
        <f>IF(COUNTIF(EF_Lists_unique!$F$3:$F$1438,EF_Lists_unique!$L518)&gt;0,1,0)</f>
        <v>0</v>
      </c>
      <c r="J523" s="16">
        <f>IF(COUNTIF(EF_Lists_unique!$E$3:$E$1438,EF_Lists_unique!$K518)&gt;0,1,0)</f>
        <v>0</v>
      </c>
      <c r="K523" s="16">
        <f>IF(COUNTIF(EF_Lists_unique!$D$3:$D$1128,EF_Lists_unique!$K518)&gt;0,1,0)</f>
        <v>0</v>
      </c>
      <c r="L523" s="16">
        <f>IF(COUNTIF(EF_Lists_unique!$A$3:$A$614,EF_Lists_unique!$K518)&gt;0,1,0)</f>
        <v>0</v>
      </c>
      <c r="M523" s="16">
        <f>IF(COUNTIF(EF_Lists_unique!$B$3:$B$7079,EF_Lists_unique!$K518)&gt;0,1,0)</f>
        <v>0</v>
      </c>
      <c r="N523" s="16">
        <f>IF(COUNTIF(EF_Lists_unique!$C$3:$C$654,EF_Lists_unique!$K518)&gt;0,1,0)</f>
        <v>0</v>
      </c>
    </row>
    <row r="524" spans="1:14" x14ac:dyDescent="0.25">
      <c r="A524" s="15">
        <f>IF(COUNTIF(EF_Lists_unique!$H$3:$H$7984,EF_Lists_unique!$L519)&gt;0,1,0)</f>
        <v>1</v>
      </c>
      <c r="B524" s="16">
        <f>IF(COUNTIF(EF_Lists_unique!$G$3:$G$7984,EF_Lists_unique!$K519)&gt;0,1,0)</f>
        <v>0</v>
      </c>
      <c r="C524" s="15">
        <f>IF(COUNTIF(EF_Lists_unique!$J$3:$J$1406,EF_Lists_unique!$L519)&gt;0,1,0)</f>
        <v>0</v>
      </c>
      <c r="D524" s="16">
        <f>IF(COUNTIF(EF_Lists_unique!$I$3:$I$1406,EF_Lists_unique!$K519)&gt;0,1,0)</f>
        <v>0</v>
      </c>
      <c r="E524" s="15">
        <f>IF(COUNTIF(EF_Lists_unique!$N$3:$N$3099,EF_Lists_unique!$L519)&gt;0,1,0)</f>
        <v>0</v>
      </c>
      <c r="F524" s="16">
        <f>IF(COUNTIF(EF_Lists_unique!$M$3:$M$3099,EF_Lists_unique!$K519)&gt;0,1,0)</f>
        <v>0</v>
      </c>
      <c r="G524" s="15">
        <f>IF(COUNTIF(EF_Lists_unique!$P$3:$P$3491,EF_Lists_unique!$L519)&gt;0,1,0)</f>
        <v>0</v>
      </c>
      <c r="H524" s="16">
        <f>IF(COUNTIF(EF_Lists_unique!$O$3:$O$3491,EF_Lists_unique!$K519)&gt;0,1,0)</f>
        <v>0</v>
      </c>
      <c r="I524" s="15">
        <f>IF(COUNTIF(EF_Lists_unique!$F$3:$F$1438,EF_Lists_unique!$L519)&gt;0,1,0)</f>
        <v>0</v>
      </c>
      <c r="J524" s="16">
        <f>IF(COUNTIF(EF_Lists_unique!$E$3:$E$1438,EF_Lists_unique!$K519)&gt;0,1,0)</f>
        <v>0</v>
      </c>
      <c r="K524" s="16">
        <f>IF(COUNTIF(EF_Lists_unique!$D$3:$D$1128,EF_Lists_unique!$K519)&gt;0,1,0)</f>
        <v>0</v>
      </c>
      <c r="L524" s="16">
        <f>IF(COUNTIF(EF_Lists_unique!$A$3:$A$614,EF_Lists_unique!$K519)&gt;0,1,0)</f>
        <v>0</v>
      </c>
      <c r="M524" s="16">
        <f>IF(COUNTIF(EF_Lists_unique!$B$3:$B$7079,EF_Lists_unique!$K519)&gt;0,1,0)</f>
        <v>0</v>
      </c>
      <c r="N524" s="16">
        <f>IF(COUNTIF(EF_Lists_unique!$C$3:$C$654,EF_Lists_unique!$K519)&gt;0,1,0)</f>
        <v>0</v>
      </c>
    </row>
    <row r="525" spans="1:14" x14ac:dyDescent="0.25">
      <c r="A525" s="15">
        <f>IF(COUNTIF(EF_Lists_unique!$H$3:$H$7984,EF_Lists_unique!$L520)&gt;0,1,0)</f>
        <v>1</v>
      </c>
      <c r="B525" s="16">
        <f>IF(COUNTIF(EF_Lists_unique!$G$3:$G$7984,EF_Lists_unique!$K520)&gt;0,1,0)</f>
        <v>0</v>
      </c>
      <c r="C525" s="15">
        <f>IF(COUNTIF(EF_Lists_unique!$J$3:$J$1406,EF_Lists_unique!$L520)&gt;0,1,0)</f>
        <v>0</v>
      </c>
      <c r="D525" s="16">
        <f>IF(COUNTIF(EF_Lists_unique!$I$3:$I$1406,EF_Lists_unique!$K520)&gt;0,1,0)</f>
        <v>0</v>
      </c>
      <c r="E525" s="15">
        <f>IF(COUNTIF(EF_Lists_unique!$N$3:$N$3099,EF_Lists_unique!$L520)&gt;0,1,0)</f>
        <v>0</v>
      </c>
      <c r="F525" s="16">
        <f>IF(COUNTIF(EF_Lists_unique!$M$3:$M$3099,EF_Lists_unique!$K520)&gt;0,1,0)</f>
        <v>0</v>
      </c>
      <c r="G525" s="15">
        <f>IF(COUNTIF(EF_Lists_unique!$P$3:$P$3491,EF_Lists_unique!$L520)&gt;0,1,0)</f>
        <v>0</v>
      </c>
      <c r="H525" s="16">
        <f>IF(COUNTIF(EF_Lists_unique!$O$3:$O$3491,EF_Lists_unique!$K520)&gt;0,1,0)</f>
        <v>0</v>
      </c>
      <c r="I525" s="15">
        <f>IF(COUNTIF(EF_Lists_unique!$F$3:$F$1438,EF_Lists_unique!$L520)&gt;0,1,0)</f>
        <v>0</v>
      </c>
      <c r="J525" s="16">
        <f>IF(COUNTIF(EF_Lists_unique!$E$3:$E$1438,EF_Lists_unique!$K520)&gt;0,1,0)</f>
        <v>0</v>
      </c>
      <c r="K525" s="16">
        <f>IF(COUNTIF(EF_Lists_unique!$D$3:$D$1128,EF_Lists_unique!$K520)&gt;0,1,0)</f>
        <v>0</v>
      </c>
      <c r="L525" s="16">
        <f>IF(COUNTIF(EF_Lists_unique!$A$3:$A$614,EF_Lists_unique!$K520)&gt;0,1,0)</f>
        <v>0</v>
      </c>
      <c r="M525" s="16">
        <f>IF(COUNTIF(EF_Lists_unique!$B$3:$B$7079,EF_Lists_unique!$K520)&gt;0,1,0)</f>
        <v>0</v>
      </c>
      <c r="N525" s="16">
        <f>IF(COUNTIF(EF_Lists_unique!$C$3:$C$654,EF_Lists_unique!$K520)&gt;0,1,0)</f>
        <v>0</v>
      </c>
    </row>
    <row r="526" spans="1:14" x14ac:dyDescent="0.25">
      <c r="A526" s="15">
        <f>IF(COUNTIF(EF_Lists_unique!$H$3:$H$7984,EF_Lists_unique!$L521)&gt;0,1,0)</f>
        <v>1</v>
      </c>
      <c r="B526" s="16">
        <f>IF(COUNTIF(EF_Lists_unique!$G$3:$G$7984,EF_Lists_unique!$K521)&gt;0,1,0)</f>
        <v>0</v>
      </c>
      <c r="C526" s="15">
        <f>IF(COUNTIF(EF_Lists_unique!$J$3:$J$1406,EF_Lists_unique!$L521)&gt;0,1,0)</f>
        <v>0</v>
      </c>
      <c r="D526" s="16">
        <f>IF(COUNTIF(EF_Lists_unique!$I$3:$I$1406,EF_Lists_unique!$K521)&gt;0,1,0)</f>
        <v>0</v>
      </c>
      <c r="E526" s="15">
        <f>IF(COUNTIF(EF_Lists_unique!$N$3:$N$3099,EF_Lists_unique!$L521)&gt;0,1,0)</f>
        <v>1</v>
      </c>
      <c r="F526" s="16">
        <f>IF(COUNTIF(EF_Lists_unique!$M$3:$M$3099,EF_Lists_unique!$K521)&gt;0,1,0)</f>
        <v>0</v>
      </c>
      <c r="G526" s="15">
        <f>IF(COUNTIF(EF_Lists_unique!$P$3:$P$3491,EF_Lists_unique!$L521)&gt;0,1,0)</f>
        <v>1</v>
      </c>
      <c r="H526" s="16">
        <f>IF(COUNTIF(EF_Lists_unique!$O$3:$O$3491,EF_Lists_unique!$K521)&gt;0,1,0)</f>
        <v>0</v>
      </c>
      <c r="I526" s="15">
        <f>IF(COUNTIF(EF_Lists_unique!$F$3:$F$1438,EF_Lists_unique!$L521)&gt;0,1,0)</f>
        <v>0</v>
      </c>
      <c r="J526" s="16">
        <f>IF(COUNTIF(EF_Lists_unique!$E$3:$E$1438,EF_Lists_unique!$K521)&gt;0,1,0)</f>
        <v>0</v>
      </c>
      <c r="K526" s="16">
        <f>IF(COUNTIF(EF_Lists_unique!$D$3:$D$1128,EF_Lists_unique!$K521)&gt;0,1,0)</f>
        <v>0</v>
      </c>
      <c r="L526" s="16">
        <f>IF(COUNTIF(EF_Lists_unique!$A$3:$A$614,EF_Lists_unique!$K521)&gt;0,1,0)</f>
        <v>0</v>
      </c>
      <c r="M526" s="16">
        <f>IF(COUNTIF(EF_Lists_unique!$B$3:$B$7079,EF_Lists_unique!$K521)&gt;0,1,0)</f>
        <v>0</v>
      </c>
      <c r="N526" s="16">
        <f>IF(COUNTIF(EF_Lists_unique!$C$3:$C$654,EF_Lists_unique!$K521)&gt;0,1,0)</f>
        <v>0</v>
      </c>
    </row>
    <row r="527" spans="1:14" x14ac:dyDescent="0.25">
      <c r="A527" s="15">
        <f>IF(COUNTIF(EF_Lists_unique!$H$3:$H$7984,EF_Lists_unique!$L522)&gt;0,1,0)</f>
        <v>1</v>
      </c>
      <c r="B527" s="16">
        <f>IF(COUNTIF(EF_Lists_unique!$G$3:$G$7984,EF_Lists_unique!$K522)&gt;0,1,0)</f>
        <v>0</v>
      </c>
      <c r="C527" s="15">
        <f>IF(COUNTIF(EF_Lists_unique!$J$3:$J$1406,EF_Lists_unique!$L522)&gt;0,1,0)</f>
        <v>0</v>
      </c>
      <c r="D527" s="16">
        <f>IF(COUNTIF(EF_Lists_unique!$I$3:$I$1406,EF_Lists_unique!$K522)&gt;0,1,0)</f>
        <v>0</v>
      </c>
      <c r="E527" s="15">
        <f>IF(COUNTIF(EF_Lists_unique!$N$3:$N$3099,EF_Lists_unique!$L522)&gt;0,1,0)</f>
        <v>0</v>
      </c>
      <c r="F527" s="16">
        <f>IF(COUNTIF(EF_Lists_unique!$M$3:$M$3099,EF_Lists_unique!$K522)&gt;0,1,0)</f>
        <v>0</v>
      </c>
      <c r="G527" s="15">
        <f>IF(COUNTIF(EF_Lists_unique!$P$3:$P$3491,EF_Lists_unique!$L522)&gt;0,1,0)</f>
        <v>0</v>
      </c>
      <c r="H527" s="16">
        <f>IF(COUNTIF(EF_Lists_unique!$O$3:$O$3491,EF_Lists_unique!$K522)&gt;0,1,0)</f>
        <v>0</v>
      </c>
      <c r="I527" s="15">
        <f>IF(COUNTIF(EF_Lists_unique!$F$3:$F$1438,EF_Lists_unique!$L522)&gt;0,1,0)</f>
        <v>0</v>
      </c>
      <c r="J527" s="16">
        <f>IF(COUNTIF(EF_Lists_unique!$E$3:$E$1438,EF_Lists_unique!$K522)&gt;0,1,0)</f>
        <v>0</v>
      </c>
      <c r="K527" s="16">
        <f>IF(COUNTIF(EF_Lists_unique!$D$3:$D$1128,EF_Lists_unique!$K522)&gt;0,1,0)</f>
        <v>0</v>
      </c>
      <c r="L527" s="16">
        <f>IF(COUNTIF(EF_Lists_unique!$A$3:$A$614,EF_Lists_unique!$K522)&gt;0,1,0)</f>
        <v>0</v>
      </c>
      <c r="M527" s="16">
        <f>IF(COUNTIF(EF_Lists_unique!$B$3:$B$7079,EF_Lists_unique!$K522)&gt;0,1,0)</f>
        <v>0</v>
      </c>
      <c r="N527" s="16">
        <f>IF(COUNTIF(EF_Lists_unique!$C$3:$C$654,EF_Lists_unique!$K522)&gt;0,1,0)</f>
        <v>0</v>
      </c>
    </row>
    <row r="528" spans="1:14" x14ac:dyDescent="0.25">
      <c r="A528" s="15">
        <f>IF(COUNTIF(EF_Lists_unique!$H$3:$H$7984,EF_Lists_unique!$L523)&gt;0,1,0)</f>
        <v>1</v>
      </c>
      <c r="B528" s="16">
        <f>IF(COUNTIF(EF_Lists_unique!$G$3:$G$7984,EF_Lists_unique!$K523)&gt;0,1,0)</f>
        <v>0</v>
      </c>
      <c r="C528" s="15">
        <f>IF(COUNTIF(EF_Lists_unique!$J$3:$J$1406,EF_Lists_unique!$L523)&gt;0,1,0)</f>
        <v>0</v>
      </c>
      <c r="D528" s="16">
        <f>IF(COUNTIF(EF_Lists_unique!$I$3:$I$1406,EF_Lists_unique!$K523)&gt;0,1,0)</f>
        <v>0</v>
      </c>
      <c r="E528" s="15">
        <f>IF(COUNTIF(EF_Lists_unique!$N$3:$N$3099,EF_Lists_unique!$L523)&gt;0,1,0)</f>
        <v>0</v>
      </c>
      <c r="F528" s="16">
        <f>IF(COUNTIF(EF_Lists_unique!$M$3:$M$3099,EF_Lists_unique!$K523)&gt;0,1,0)</f>
        <v>0</v>
      </c>
      <c r="G528" s="15">
        <f>IF(COUNTIF(EF_Lists_unique!$P$3:$P$3491,EF_Lists_unique!$L523)&gt;0,1,0)</f>
        <v>0</v>
      </c>
      <c r="H528" s="16">
        <f>IF(COUNTIF(EF_Lists_unique!$O$3:$O$3491,EF_Lists_unique!$K523)&gt;0,1,0)</f>
        <v>0</v>
      </c>
      <c r="I528" s="15">
        <f>IF(COUNTIF(EF_Lists_unique!$F$3:$F$1438,EF_Lists_unique!$L523)&gt;0,1,0)</f>
        <v>0</v>
      </c>
      <c r="J528" s="16">
        <f>IF(COUNTIF(EF_Lists_unique!$E$3:$E$1438,EF_Lists_unique!$K523)&gt;0,1,0)</f>
        <v>0</v>
      </c>
      <c r="K528" s="16">
        <f>IF(COUNTIF(EF_Lists_unique!$D$3:$D$1128,EF_Lists_unique!$K523)&gt;0,1,0)</f>
        <v>0</v>
      </c>
      <c r="L528" s="16">
        <f>IF(COUNTIF(EF_Lists_unique!$A$3:$A$614,EF_Lists_unique!$K523)&gt;0,1,0)</f>
        <v>0</v>
      </c>
      <c r="M528" s="16">
        <f>IF(COUNTIF(EF_Lists_unique!$B$3:$B$7079,EF_Lists_unique!$K523)&gt;0,1,0)</f>
        <v>0</v>
      </c>
      <c r="N528" s="16">
        <f>IF(COUNTIF(EF_Lists_unique!$C$3:$C$654,EF_Lists_unique!$K523)&gt;0,1,0)</f>
        <v>0</v>
      </c>
    </row>
    <row r="529" spans="1:14" x14ac:dyDescent="0.25">
      <c r="A529" s="15">
        <f>IF(COUNTIF(EF_Lists_unique!$H$3:$H$7984,EF_Lists_unique!$L524)&gt;0,1,0)</f>
        <v>1</v>
      </c>
      <c r="B529" s="16">
        <f>IF(COUNTIF(EF_Lists_unique!$G$3:$G$7984,EF_Lists_unique!$K524)&gt;0,1,0)</f>
        <v>1</v>
      </c>
      <c r="C529" s="15">
        <f>IF(COUNTIF(EF_Lists_unique!$J$3:$J$1406,EF_Lists_unique!$L524)&gt;0,1,0)</f>
        <v>0</v>
      </c>
      <c r="D529" s="16">
        <f>IF(COUNTIF(EF_Lists_unique!$I$3:$I$1406,EF_Lists_unique!$K524)&gt;0,1,0)</f>
        <v>0</v>
      </c>
      <c r="E529" s="15">
        <f>IF(COUNTIF(EF_Lists_unique!$N$3:$N$3099,EF_Lists_unique!$L524)&gt;0,1,0)</f>
        <v>0</v>
      </c>
      <c r="F529" s="16">
        <f>IF(COUNTIF(EF_Lists_unique!$M$3:$M$3099,EF_Lists_unique!$K524)&gt;0,1,0)</f>
        <v>0</v>
      </c>
      <c r="G529" s="15">
        <f>IF(COUNTIF(EF_Lists_unique!$P$3:$P$3491,EF_Lists_unique!$L524)&gt;0,1,0)</f>
        <v>0</v>
      </c>
      <c r="H529" s="16">
        <f>IF(COUNTIF(EF_Lists_unique!$O$3:$O$3491,EF_Lists_unique!$K524)&gt;0,1,0)</f>
        <v>0</v>
      </c>
      <c r="I529" s="15">
        <f>IF(COUNTIF(EF_Lists_unique!$F$3:$F$1438,EF_Lists_unique!$L524)&gt;0,1,0)</f>
        <v>0</v>
      </c>
      <c r="J529" s="16">
        <f>IF(COUNTIF(EF_Lists_unique!$E$3:$E$1438,EF_Lists_unique!$K524)&gt;0,1,0)</f>
        <v>0</v>
      </c>
      <c r="K529" s="16">
        <f>IF(COUNTIF(EF_Lists_unique!$D$3:$D$1128,EF_Lists_unique!$K524)&gt;0,1,0)</f>
        <v>0</v>
      </c>
      <c r="L529" s="16">
        <f>IF(COUNTIF(EF_Lists_unique!$A$3:$A$614,EF_Lists_unique!$K524)&gt;0,1,0)</f>
        <v>0</v>
      </c>
      <c r="M529" s="16">
        <f>IF(COUNTIF(EF_Lists_unique!$B$3:$B$7079,EF_Lists_unique!$K524)&gt;0,1,0)</f>
        <v>1</v>
      </c>
      <c r="N529" s="16">
        <f>IF(COUNTIF(EF_Lists_unique!$C$3:$C$654,EF_Lists_unique!$K524)&gt;0,1,0)</f>
        <v>0</v>
      </c>
    </row>
    <row r="530" spans="1:14" x14ac:dyDescent="0.25">
      <c r="A530" s="15">
        <f>IF(COUNTIF(EF_Lists_unique!$H$3:$H$7984,EF_Lists_unique!$L525)&gt;0,1,0)</f>
        <v>1</v>
      </c>
      <c r="B530" s="16">
        <f>IF(COUNTIF(EF_Lists_unique!$G$3:$G$7984,EF_Lists_unique!$K525)&gt;0,1,0)</f>
        <v>0</v>
      </c>
      <c r="C530" s="15">
        <f>IF(COUNTIF(EF_Lists_unique!$J$3:$J$1406,EF_Lists_unique!$L525)&gt;0,1,0)</f>
        <v>0</v>
      </c>
      <c r="D530" s="16">
        <f>IF(COUNTIF(EF_Lists_unique!$I$3:$I$1406,EF_Lists_unique!$K525)&gt;0,1,0)</f>
        <v>0</v>
      </c>
      <c r="E530" s="15">
        <f>IF(COUNTIF(EF_Lists_unique!$N$3:$N$3099,EF_Lists_unique!$L525)&gt;0,1,0)</f>
        <v>1</v>
      </c>
      <c r="F530" s="16">
        <f>IF(COUNTIF(EF_Lists_unique!$M$3:$M$3099,EF_Lists_unique!$K525)&gt;0,1,0)</f>
        <v>0</v>
      </c>
      <c r="G530" s="15">
        <f>IF(COUNTIF(EF_Lists_unique!$P$3:$P$3491,EF_Lists_unique!$L525)&gt;0,1,0)</f>
        <v>0</v>
      </c>
      <c r="H530" s="16">
        <f>IF(COUNTIF(EF_Lists_unique!$O$3:$O$3491,EF_Lists_unique!$K525)&gt;0,1,0)</f>
        <v>0</v>
      </c>
      <c r="I530" s="15">
        <f>IF(COUNTIF(EF_Lists_unique!$F$3:$F$1438,EF_Lists_unique!$L525)&gt;0,1,0)</f>
        <v>0</v>
      </c>
      <c r="J530" s="16">
        <f>IF(COUNTIF(EF_Lists_unique!$E$3:$E$1438,EF_Lists_unique!$K525)&gt;0,1,0)</f>
        <v>0</v>
      </c>
      <c r="K530" s="16">
        <f>IF(COUNTIF(EF_Lists_unique!$D$3:$D$1128,EF_Lists_unique!$K525)&gt;0,1,0)</f>
        <v>0</v>
      </c>
      <c r="L530" s="16">
        <f>IF(COUNTIF(EF_Lists_unique!$A$3:$A$614,EF_Lists_unique!$K525)&gt;0,1,0)</f>
        <v>0</v>
      </c>
      <c r="M530" s="16">
        <f>IF(COUNTIF(EF_Lists_unique!$B$3:$B$7079,EF_Lists_unique!$K525)&gt;0,1,0)</f>
        <v>0</v>
      </c>
      <c r="N530" s="16">
        <f>IF(COUNTIF(EF_Lists_unique!$C$3:$C$654,EF_Lists_unique!$K525)&gt;0,1,0)</f>
        <v>0</v>
      </c>
    </row>
    <row r="531" spans="1:14" x14ac:dyDescent="0.25">
      <c r="A531" s="15">
        <f>IF(COUNTIF(EF_Lists_unique!$H$3:$H$7984,EF_Lists_unique!$L526)&gt;0,1,0)</f>
        <v>1</v>
      </c>
      <c r="B531" s="16">
        <f>IF(COUNTIF(EF_Lists_unique!$G$3:$G$7984,EF_Lists_unique!$K526)&gt;0,1,0)</f>
        <v>1</v>
      </c>
      <c r="C531" s="15">
        <f>IF(COUNTIF(EF_Lists_unique!$J$3:$J$1406,EF_Lists_unique!$L526)&gt;0,1,0)</f>
        <v>0</v>
      </c>
      <c r="D531" s="16">
        <f>IF(COUNTIF(EF_Lists_unique!$I$3:$I$1406,EF_Lists_unique!$K526)&gt;0,1,0)</f>
        <v>0</v>
      </c>
      <c r="E531" s="15">
        <f>IF(COUNTIF(EF_Lists_unique!$N$3:$N$3099,EF_Lists_unique!$L526)&gt;0,1,0)</f>
        <v>1</v>
      </c>
      <c r="F531" s="16">
        <f>IF(COUNTIF(EF_Lists_unique!$M$3:$M$3099,EF_Lists_unique!$K526)&gt;0,1,0)</f>
        <v>1</v>
      </c>
      <c r="G531" s="15">
        <f>IF(COUNTIF(EF_Lists_unique!$P$3:$P$3491,EF_Lists_unique!$L526)&gt;0,1,0)</f>
        <v>1</v>
      </c>
      <c r="H531" s="16">
        <f>IF(COUNTIF(EF_Lists_unique!$O$3:$O$3491,EF_Lists_unique!$K526)&gt;0,1,0)</f>
        <v>1</v>
      </c>
      <c r="I531" s="15">
        <f>IF(COUNTIF(EF_Lists_unique!$F$3:$F$1438,EF_Lists_unique!$L526)&gt;0,1,0)</f>
        <v>0</v>
      </c>
      <c r="J531" s="16">
        <f>IF(COUNTIF(EF_Lists_unique!$E$3:$E$1438,EF_Lists_unique!$K526)&gt;0,1,0)</f>
        <v>0</v>
      </c>
      <c r="K531" s="16">
        <f>IF(COUNTIF(EF_Lists_unique!$D$3:$D$1128,EF_Lists_unique!$K526)&gt;0,1,0)</f>
        <v>0</v>
      </c>
      <c r="L531" s="16">
        <f>IF(COUNTIF(EF_Lists_unique!$A$3:$A$614,EF_Lists_unique!$K526)&gt;0,1,0)</f>
        <v>0</v>
      </c>
      <c r="M531" s="16">
        <f>IF(COUNTIF(EF_Lists_unique!$B$3:$B$7079,EF_Lists_unique!$K526)&gt;0,1,0)</f>
        <v>1</v>
      </c>
      <c r="N531" s="16">
        <f>IF(COUNTIF(EF_Lists_unique!$C$3:$C$654,EF_Lists_unique!$K526)&gt;0,1,0)</f>
        <v>0</v>
      </c>
    </row>
    <row r="532" spans="1:14" x14ac:dyDescent="0.25">
      <c r="A532" s="15">
        <f>IF(COUNTIF(EF_Lists_unique!$H$3:$H$7984,EF_Lists_unique!$L527)&gt;0,1,0)</f>
        <v>1</v>
      </c>
      <c r="B532" s="16">
        <f>IF(COUNTIF(EF_Lists_unique!$G$3:$G$7984,EF_Lists_unique!$K527)&gt;0,1,0)</f>
        <v>1</v>
      </c>
      <c r="C532" s="15">
        <f>IF(COUNTIF(EF_Lists_unique!$J$3:$J$1406,EF_Lists_unique!$L527)&gt;0,1,0)</f>
        <v>0</v>
      </c>
      <c r="D532" s="16">
        <f>IF(COUNTIF(EF_Lists_unique!$I$3:$I$1406,EF_Lists_unique!$K527)&gt;0,1,0)</f>
        <v>0</v>
      </c>
      <c r="E532" s="15">
        <f>IF(COUNTIF(EF_Lists_unique!$N$3:$N$3099,EF_Lists_unique!$L527)&gt;0,1,0)</f>
        <v>1</v>
      </c>
      <c r="F532" s="16">
        <f>IF(COUNTIF(EF_Lists_unique!$M$3:$M$3099,EF_Lists_unique!$K527)&gt;0,1,0)</f>
        <v>1</v>
      </c>
      <c r="G532" s="15">
        <f>IF(COUNTIF(EF_Lists_unique!$P$3:$P$3491,EF_Lists_unique!$L527)&gt;0,1,0)</f>
        <v>1</v>
      </c>
      <c r="H532" s="16">
        <f>IF(COUNTIF(EF_Lists_unique!$O$3:$O$3491,EF_Lists_unique!$K527)&gt;0,1,0)</f>
        <v>1</v>
      </c>
      <c r="I532" s="15">
        <f>IF(COUNTIF(EF_Lists_unique!$F$3:$F$1438,EF_Lists_unique!$L527)&gt;0,1,0)</f>
        <v>0</v>
      </c>
      <c r="J532" s="16">
        <f>IF(COUNTIF(EF_Lists_unique!$E$3:$E$1438,EF_Lists_unique!$K527)&gt;0,1,0)</f>
        <v>0</v>
      </c>
      <c r="K532" s="16">
        <f>IF(COUNTIF(EF_Lists_unique!$D$3:$D$1128,EF_Lists_unique!$K527)&gt;0,1,0)</f>
        <v>0</v>
      </c>
      <c r="L532" s="16">
        <f>IF(COUNTIF(EF_Lists_unique!$A$3:$A$614,EF_Lists_unique!$K527)&gt;0,1,0)</f>
        <v>0</v>
      </c>
      <c r="M532" s="16">
        <f>IF(COUNTIF(EF_Lists_unique!$B$3:$B$7079,EF_Lists_unique!$K527)&gt;0,1,0)</f>
        <v>1</v>
      </c>
      <c r="N532" s="16">
        <f>IF(COUNTIF(EF_Lists_unique!$C$3:$C$654,EF_Lists_unique!$K527)&gt;0,1,0)</f>
        <v>0</v>
      </c>
    </row>
    <row r="533" spans="1:14" x14ac:dyDescent="0.25">
      <c r="A533" s="15">
        <f>IF(COUNTIF(EF_Lists_unique!$H$3:$H$7984,EF_Lists_unique!$L528)&gt;0,1,0)</f>
        <v>1</v>
      </c>
      <c r="B533" s="16">
        <f>IF(COUNTIF(EF_Lists_unique!$G$3:$G$7984,EF_Lists_unique!$K528)&gt;0,1,0)</f>
        <v>1</v>
      </c>
      <c r="C533" s="15">
        <f>IF(COUNTIF(EF_Lists_unique!$J$3:$J$1406,EF_Lists_unique!$L528)&gt;0,1,0)</f>
        <v>0</v>
      </c>
      <c r="D533" s="16">
        <f>IF(COUNTIF(EF_Lists_unique!$I$3:$I$1406,EF_Lists_unique!$K528)&gt;0,1,0)</f>
        <v>0</v>
      </c>
      <c r="E533" s="15">
        <f>IF(COUNTIF(EF_Lists_unique!$N$3:$N$3099,EF_Lists_unique!$L528)&gt;0,1,0)</f>
        <v>1</v>
      </c>
      <c r="F533" s="16">
        <f>IF(COUNTIF(EF_Lists_unique!$M$3:$M$3099,EF_Lists_unique!$K528)&gt;0,1,0)</f>
        <v>0</v>
      </c>
      <c r="G533" s="15">
        <f>IF(COUNTIF(EF_Lists_unique!$P$3:$P$3491,EF_Lists_unique!$L528)&gt;0,1,0)</f>
        <v>1</v>
      </c>
      <c r="H533" s="16">
        <f>IF(COUNTIF(EF_Lists_unique!$O$3:$O$3491,EF_Lists_unique!$K528)&gt;0,1,0)</f>
        <v>0</v>
      </c>
      <c r="I533" s="15">
        <f>IF(COUNTIF(EF_Lists_unique!$F$3:$F$1438,EF_Lists_unique!$L528)&gt;0,1,0)</f>
        <v>0</v>
      </c>
      <c r="J533" s="16">
        <f>IF(COUNTIF(EF_Lists_unique!$E$3:$E$1438,EF_Lists_unique!$K528)&gt;0,1,0)</f>
        <v>0</v>
      </c>
      <c r="K533" s="16">
        <f>IF(COUNTIF(EF_Lists_unique!$D$3:$D$1128,EF_Lists_unique!$K528)&gt;0,1,0)</f>
        <v>0</v>
      </c>
      <c r="L533" s="16">
        <f>IF(COUNTIF(EF_Lists_unique!$A$3:$A$614,EF_Lists_unique!$K528)&gt;0,1,0)</f>
        <v>0</v>
      </c>
      <c r="M533" s="16">
        <f>IF(COUNTIF(EF_Lists_unique!$B$3:$B$7079,EF_Lists_unique!$K528)&gt;0,1,0)</f>
        <v>0</v>
      </c>
      <c r="N533" s="16">
        <f>IF(COUNTIF(EF_Lists_unique!$C$3:$C$654,EF_Lists_unique!$K528)&gt;0,1,0)</f>
        <v>0</v>
      </c>
    </row>
    <row r="534" spans="1:14" x14ac:dyDescent="0.25">
      <c r="A534" s="15">
        <f>IF(COUNTIF(EF_Lists_unique!$H$3:$H$7984,EF_Lists_unique!$L529)&gt;0,1,0)</f>
        <v>1</v>
      </c>
      <c r="B534" s="16">
        <f>IF(COUNTIF(EF_Lists_unique!$G$3:$G$7984,EF_Lists_unique!$K529)&gt;0,1,0)</f>
        <v>1</v>
      </c>
      <c r="C534" s="15">
        <f>IF(COUNTIF(EF_Lists_unique!$J$3:$J$1406,EF_Lists_unique!$L529)&gt;0,1,0)</f>
        <v>0</v>
      </c>
      <c r="D534" s="16">
        <f>IF(COUNTIF(EF_Lists_unique!$I$3:$I$1406,EF_Lists_unique!$K529)&gt;0,1,0)</f>
        <v>0</v>
      </c>
      <c r="E534" s="15">
        <f>IF(COUNTIF(EF_Lists_unique!$N$3:$N$3099,EF_Lists_unique!$L529)&gt;0,1,0)</f>
        <v>0</v>
      </c>
      <c r="F534" s="16">
        <f>IF(COUNTIF(EF_Lists_unique!$M$3:$M$3099,EF_Lists_unique!$K529)&gt;0,1,0)</f>
        <v>0</v>
      </c>
      <c r="G534" s="15">
        <f>IF(COUNTIF(EF_Lists_unique!$P$3:$P$3491,EF_Lists_unique!$L529)&gt;0,1,0)</f>
        <v>0</v>
      </c>
      <c r="H534" s="16">
        <f>IF(COUNTIF(EF_Lists_unique!$O$3:$O$3491,EF_Lists_unique!$K529)&gt;0,1,0)</f>
        <v>0</v>
      </c>
      <c r="I534" s="15">
        <f>IF(COUNTIF(EF_Lists_unique!$F$3:$F$1438,EF_Lists_unique!$L529)&gt;0,1,0)</f>
        <v>0</v>
      </c>
      <c r="J534" s="16">
        <f>IF(COUNTIF(EF_Lists_unique!$E$3:$E$1438,EF_Lists_unique!$K529)&gt;0,1,0)</f>
        <v>0</v>
      </c>
      <c r="K534" s="16">
        <f>IF(COUNTIF(EF_Lists_unique!$D$3:$D$1128,EF_Lists_unique!$K529)&gt;0,1,0)</f>
        <v>0</v>
      </c>
      <c r="L534" s="16">
        <f>IF(COUNTIF(EF_Lists_unique!$A$3:$A$614,EF_Lists_unique!$K529)&gt;0,1,0)</f>
        <v>0</v>
      </c>
      <c r="M534" s="16">
        <f>IF(COUNTIF(EF_Lists_unique!$B$3:$B$7079,EF_Lists_unique!$K529)&gt;0,1,0)</f>
        <v>1</v>
      </c>
      <c r="N534" s="16">
        <f>IF(COUNTIF(EF_Lists_unique!$C$3:$C$654,EF_Lists_unique!$K529)&gt;0,1,0)</f>
        <v>0</v>
      </c>
    </row>
    <row r="535" spans="1:14" x14ac:dyDescent="0.25">
      <c r="A535" s="15">
        <f>IF(COUNTIF(EF_Lists_unique!$H$3:$H$7984,EF_Lists_unique!$L530)&gt;0,1,0)</f>
        <v>1</v>
      </c>
      <c r="B535" s="16">
        <f>IF(COUNTIF(EF_Lists_unique!$G$3:$G$7984,EF_Lists_unique!$K530)&gt;0,1,0)</f>
        <v>0</v>
      </c>
      <c r="C535" s="15">
        <f>IF(COUNTIF(EF_Lists_unique!$J$3:$J$1406,EF_Lists_unique!$L530)&gt;0,1,0)</f>
        <v>0</v>
      </c>
      <c r="D535" s="16">
        <f>IF(COUNTIF(EF_Lists_unique!$I$3:$I$1406,EF_Lists_unique!$K530)&gt;0,1,0)</f>
        <v>0</v>
      </c>
      <c r="E535" s="15">
        <f>IF(COUNTIF(EF_Lists_unique!$N$3:$N$3099,EF_Lists_unique!$L530)&gt;0,1,0)</f>
        <v>0</v>
      </c>
      <c r="F535" s="16">
        <f>IF(COUNTIF(EF_Lists_unique!$M$3:$M$3099,EF_Lists_unique!$K530)&gt;0,1,0)</f>
        <v>0</v>
      </c>
      <c r="G535" s="15">
        <f>IF(COUNTIF(EF_Lists_unique!$P$3:$P$3491,EF_Lists_unique!$L530)&gt;0,1,0)</f>
        <v>0</v>
      </c>
      <c r="H535" s="16">
        <f>IF(COUNTIF(EF_Lists_unique!$O$3:$O$3491,EF_Lists_unique!$K530)&gt;0,1,0)</f>
        <v>0</v>
      </c>
      <c r="I535" s="15">
        <f>IF(COUNTIF(EF_Lists_unique!$F$3:$F$1438,EF_Lists_unique!$L530)&gt;0,1,0)</f>
        <v>0</v>
      </c>
      <c r="J535" s="16">
        <f>IF(COUNTIF(EF_Lists_unique!$E$3:$E$1438,EF_Lists_unique!$K530)&gt;0,1,0)</f>
        <v>0</v>
      </c>
      <c r="K535" s="16">
        <f>IF(COUNTIF(EF_Lists_unique!$D$3:$D$1128,EF_Lists_unique!$K530)&gt;0,1,0)</f>
        <v>0</v>
      </c>
      <c r="L535" s="16">
        <f>IF(COUNTIF(EF_Lists_unique!$A$3:$A$614,EF_Lists_unique!$K530)&gt;0,1,0)</f>
        <v>0</v>
      </c>
      <c r="M535" s="16">
        <f>IF(COUNTIF(EF_Lists_unique!$B$3:$B$7079,EF_Lists_unique!$K530)&gt;0,1,0)</f>
        <v>0</v>
      </c>
      <c r="N535" s="16">
        <f>IF(COUNTIF(EF_Lists_unique!$C$3:$C$654,EF_Lists_unique!$K530)&gt;0,1,0)</f>
        <v>0</v>
      </c>
    </row>
    <row r="536" spans="1:14" x14ac:dyDescent="0.25">
      <c r="A536" s="15">
        <f>IF(COUNTIF(EF_Lists_unique!$H$3:$H$7984,EF_Lists_unique!$L531)&gt;0,1,0)</f>
        <v>1</v>
      </c>
      <c r="B536" s="16">
        <f>IF(COUNTIF(EF_Lists_unique!$G$3:$G$7984,EF_Lists_unique!$K531)&gt;0,1,0)</f>
        <v>1</v>
      </c>
      <c r="C536" s="15">
        <f>IF(COUNTIF(EF_Lists_unique!$J$3:$J$1406,EF_Lists_unique!$L531)&gt;0,1,0)</f>
        <v>0</v>
      </c>
      <c r="D536" s="16">
        <f>IF(COUNTIF(EF_Lists_unique!$I$3:$I$1406,EF_Lists_unique!$K531)&gt;0,1,0)</f>
        <v>0</v>
      </c>
      <c r="E536" s="15">
        <f>IF(COUNTIF(EF_Lists_unique!$N$3:$N$3099,EF_Lists_unique!$L531)&gt;0,1,0)</f>
        <v>1</v>
      </c>
      <c r="F536" s="16">
        <f>IF(COUNTIF(EF_Lists_unique!$M$3:$M$3099,EF_Lists_unique!$K531)&gt;0,1,0)</f>
        <v>1</v>
      </c>
      <c r="G536" s="15">
        <f>IF(COUNTIF(EF_Lists_unique!$P$3:$P$3491,EF_Lists_unique!$L531)&gt;0,1,0)</f>
        <v>1</v>
      </c>
      <c r="H536" s="16">
        <f>IF(COUNTIF(EF_Lists_unique!$O$3:$O$3491,EF_Lists_unique!$K531)&gt;0,1,0)</f>
        <v>1</v>
      </c>
      <c r="I536" s="15">
        <f>IF(COUNTIF(EF_Lists_unique!$F$3:$F$1438,EF_Lists_unique!$L531)&gt;0,1,0)</f>
        <v>0</v>
      </c>
      <c r="J536" s="16">
        <f>IF(COUNTIF(EF_Lists_unique!$E$3:$E$1438,EF_Lists_unique!$K531)&gt;0,1,0)</f>
        <v>0</v>
      </c>
      <c r="K536" s="16">
        <f>IF(COUNTIF(EF_Lists_unique!$D$3:$D$1128,EF_Lists_unique!$K531)&gt;0,1,0)</f>
        <v>0</v>
      </c>
      <c r="L536" s="16">
        <f>IF(COUNTIF(EF_Lists_unique!$A$3:$A$614,EF_Lists_unique!$K531)&gt;0,1,0)</f>
        <v>0</v>
      </c>
      <c r="M536" s="16">
        <f>IF(COUNTIF(EF_Lists_unique!$B$3:$B$7079,EF_Lists_unique!$K531)&gt;0,1,0)</f>
        <v>1</v>
      </c>
      <c r="N536" s="16">
        <f>IF(COUNTIF(EF_Lists_unique!$C$3:$C$654,EF_Lists_unique!$K531)&gt;0,1,0)</f>
        <v>0</v>
      </c>
    </row>
    <row r="537" spans="1:14" x14ac:dyDescent="0.25">
      <c r="A537" s="15">
        <f>IF(COUNTIF(EF_Lists_unique!$H$3:$H$7984,EF_Lists_unique!$L532)&gt;0,1,0)</f>
        <v>1</v>
      </c>
      <c r="B537" s="16">
        <f>IF(COUNTIF(EF_Lists_unique!$G$3:$G$7984,EF_Lists_unique!$K532)&gt;0,1,0)</f>
        <v>0</v>
      </c>
      <c r="C537" s="15">
        <f>IF(COUNTIF(EF_Lists_unique!$J$3:$J$1406,EF_Lists_unique!$L532)&gt;0,1,0)</f>
        <v>0</v>
      </c>
      <c r="D537" s="16">
        <f>IF(COUNTIF(EF_Lists_unique!$I$3:$I$1406,EF_Lists_unique!$K532)&gt;0,1,0)</f>
        <v>0</v>
      </c>
      <c r="E537" s="15">
        <f>IF(COUNTIF(EF_Lists_unique!$N$3:$N$3099,EF_Lists_unique!$L532)&gt;0,1,0)</f>
        <v>0</v>
      </c>
      <c r="F537" s="16">
        <f>IF(COUNTIF(EF_Lists_unique!$M$3:$M$3099,EF_Lists_unique!$K532)&gt;0,1,0)</f>
        <v>0</v>
      </c>
      <c r="G537" s="15">
        <f>IF(COUNTIF(EF_Lists_unique!$P$3:$P$3491,EF_Lists_unique!$L532)&gt;0,1,0)</f>
        <v>0</v>
      </c>
      <c r="H537" s="16">
        <f>IF(COUNTIF(EF_Lists_unique!$O$3:$O$3491,EF_Lists_unique!$K532)&gt;0,1,0)</f>
        <v>0</v>
      </c>
      <c r="I537" s="15">
        <f>IF(COUNTIF(EF_Lists_unique!$F$3:$F$1438,EF_Lists_unique!$L532)&gt;0,1,0)</f>
        <v>0</v>
      </c>
      <c r="J537" s="16">
        <f>IF(COUNTIF(EF_Lists_unique!$E$3:$E$1438,EF_Lists_unique!$K532)&gt;0,1,0)</f>
        <v>0</v>
      </c>
      <c r="K537" s="16">
        <f>IF(COUNTIF(EF_Lists_unique!$D$3:$D$1128,EF_Lists_unique!$K532)&gt;0,1,0)</f>
        <v>0</v>
      </c>
      <c r="L537" s="16">
        <f>IF(COUNTIF(EF_Lists_unique!$A$3:$A$614,EF_Lists_unique!$K532)&gt;0,1,0)</f>
        <v>0</v>
      </c>
      <c r="M537" s="16">
        <f>IF(COUNTIF(EF_Lists_unique!$B$3:$B$7079,EF_Lists_unique!$K532)&gt;0,1,0)</f>
        <v>0</v>
      </c>
      <c r="N537" s="16">
        <f>IF(COUNTIF(EF_Lists_unique!$C$3:$C$654,EF_Lists_unique!$K532)&gt;0,1,0)</f>
        <v>0</v>
      </c>
    </row>
    <row r="538" spans="1:14" x14ac:dyDescent="0.25">
      <c r="A538" s="15">
        <f>IF(COUNTIF(EF_Lists_unique!$H$3:$H$7984,EF_Lists_unique!$L533)&gt;0,1,0)</f>
        <v>1</v>
      </c>
      <c r="B538" s="16">
        <f>IF(COUNTIF(EF_Lists_unique!$G$3:$G$7984,EF_Lists_unique!$K533)&gt;0,1,0)</f>
        <v>0</v>
      </c>
      <c r="C538" s="15">
        <f>IF(COUNTIF(EF_Lists_unique!$J$3:$J$1406,EF_Lists_unique!$L533)&gt;0,1,0)</f>
        <v>0</v>
      </c>
      <c r="D538" s="16">
        <f>IF(COUNTIF(EF_Lists_unique!$I$3:$I$1406,EF_Lists_unique!$K533)&gt;0,1,0)</f>
        <v>0</v>
      </c>
      <c r="E538" s="15">
        <f>IF(COUNTIF(EF_Lists_unique!$N$3:$N$3099,EF_Lists_unique!$L533)&gt;0,1,0)</f>
        <v>1</v>
      </c>
      <c r="F538" s="16">
        <f>IF(COUNTIF(EF_Lists_unique!$M$3:$M$3099,EF_Lists_unique!$K533)&gt;0,1,0)</f>
        <v>1</v>
      </c>
      <c r="G538" s="15">
        <f>IF(COUNTIF(EF_Lists_unique!$P$3:$P$3491,EF_Lists_unique!$L533)&gt;0,1,0)</f>
        <v>1</v>
      </c>
      <c r="H538" s="16">
        <f>IF(COUNTIF(EF_Lists_unique!$O$3:$O$3491,EF_Lists_unique!$K533)&gt;0,1,0)</f>
        <v>0</v>
      </c>
      <c r="I538" s="15">
        <f>IF(COUNTIF(EF_Lists_unique!$F$3:$F$1438,EF_Lists_unique!$L533)&gt;0,1,0)</f>
        <v>0</v>
      </c>
      <c r="J538" s="16">
        <f>IF(COUNTIF(EF_Lists_unique!$E$3:$E$1438,EF_Lists_unique!$K533)&gt;0,1,0)</f>
        <v>0</v>
      </c>
      <c r="K538" s="16">
        <f>IF(COUNTIF(EF_Lists_unique!$D$3:$D$1128,EF_Lists_unique!$K533)&gt;0,1,0)</f>
        <v>0</v>
      </c>
      <c r="L538" s="16">
        <f>IF(COUNTIF(EF_Lists_unique!$A$3:$A$614,EF_Lists_unique!$K533)&gt;0,1,0)</f>
        <v>0</v>
      </c>
      <c r="M538" s="16">
        <f>IF(COUNTIF(EF_Lists_unique!$B$3:$B$7079,EF_Lists_unique!$K533)&gt;0,1,0)</f>
        <v>0</v>
      </c>
      <c r="N538" s="16">
        <f>IF(COUNTIF(EF_Lists_unique!$C$3:$C$654,EF_Lists_unique!$K533)&gt;0,1,0)</f>
        <v>0</v>
      </c>
    </row>
    <row r="539" spans="1:14" x14ac:dyDescent="0.25">
      <c r="A539" s="15">
        <f>IF(COUNTIF(EF_Lists_unique!$H$3:$H$7984,EF_Lists_unique!$L534)&gt;0,1,0)</f>
        <v>1</v>
      </c>
      <c r="B539" s="16">
        <f>IF(COUNTIF(EF_Lists_unique!$G$3:$G$7984,EF_Lists_unique!$K534)&gt;0,1,0)</f>
        <v>1</v>
      </c>
      <c r="C539" s="15">
        <f>IF(COUNTIF(EF_Lists_unique!$J$3:$J$1406,EF_Lists_unique!$L534)&gt;0,1,0)</f>
        <v>0</v>
      </c>
      <c r="D539" s="16">
        <f>IF(COUNTIF(EF_Lists_unique!$I$3:$I$1406,EF_Lists_unique!$K534)&gt;0,1,0)</f>
        <v>0</v>
      </c>
      <c r="E539" s="15">
        <f>IF(COUNTIF(EF_Lists_unique!$N$3:$N$3099,EF_Lists_unique!$L534)&gt;0,1,0)</f>
        <v>1</v>
      </c>
      <c r="F539" s="16">
        <f>IF(COUNTIF(EF_Lists_unique!$M$3:$M$3099,EF_Lists_unique!$K534)&gt;0,1,0)</f>
        <v>1</v>
      </c>
      <c r="G539" s="15">
        <f>IF(COUNTIF(EF_Lists_unique!$P$3:$P$3491,EF_Lists_unique!$L534)&gt;0,1,0)</f>
        <v>1</v>
      </c>
      <c r="H539" s="16">
        <f>IF(COUNTIF(EF_Lists_unique!$O$3:$O$3491,EF_Lists_unique!$K534)&gt;0,1,0)</f>
        <v>0</v>
      </c>
      <c r="I539" s="15">
        <f>IF(COUNTIF(EF_Lists_unique!$F$3:$F$1438,EF_Lists_unique!$L534)&gt;0,1,0)</f>
        <v>0</v>
      </c>
      <c r="J539" s="16">
        <f>IF(COUNTIF(EF_Lists_unique!$E$3:$E$1438,EF_Lists_unique!$K534)&gt;0,1,0)</f>
        <v>0</v>
      </c>
      <c r="K539" s="16">
        <f>IF(COUNTIF(EF_Lists_unique!$D$3:$D$1128,EF_Lists_unique!$K534)&gt;0,1,0)</f>
        <v>0</v>
      </c>
      <c r="L539" s="16">
        <f>IF(COUNTIF(EF_Lists_unique!$A$3:$A$614,EF_Lists_unique!$K534)&gt;0,1,0)</f>
        <v>0</v>
      </c>
      <c r="M539" s="16">
        <f>IF(COUNTIF(EF_Lists_unique!$B$3:$B$7079,EF_Lists_unique!$K534)&gt;0,1,0)</f>
        <v>0</v>
      </c>
      <c r="N539" s="16">
        <f>IF(COUNTIF(EF_Lists_unique!$C$3:$C$654,EF_Lists_unique!$K534)&gt;0,1,0)</f>
        <v>0</v>
      </c>
    </row>
    <row r="540" spans="1:14" x14ac:dyDescent="0.25">
      <c r="A540" s="15">
        <f>IF(COUNTIF(EF_Lists_unique!$H$3:$H$7984,EF_Lists_unique!$L535)&gt;0,1,0)</f>
        <v>1</v>
      </c>
      <c r="B540" s="16">
        <f>IF(COUNTIF(EF_Lists_unique!$G$3:$G$7984,EF_Lists_unique!$K535)&gt;0,1,0)</f>
        <v>0</v>
      </c>
      <c r="C540" s="15">
        <f>IF(COUNTIF(EF_Lists_unique!$J$3:$J$1406,EF_Lists_unique!$L535)&gt;0,1,0)</f>
        <v>0</v>
      </c>
      <c r="D540" s="16">
        <f>IF(COUNTIF(EF_Lists_unique!$I$3:$I$1406,EF_Lists_unique!$K535)&gt;0,1,0)</f>
        <v>0</v>
      </c>
      <c r="E540" s="15">
        <f>IF(COUNTIF(EF_Lists_unique!$N$3:$N$3099,EF_Lists_unique!$L535)&gt;0,1,0)</f>
        <v>0</v>
      </c>
      <c r="F540" s="16">
        <f>IF(COUNTIF(EF_Lists_unique!$M$3:$M$3099,EF_Lists_unique!$K535)&gt;0,1,0)</f>
        <v>0</v>
      </c>
      <c r="G540" s="15">
        <f>IF(COUNTIF(EF_Lists_unique!$P$3:$P$3491,EF_Lists_unique!$L535)&gt;0,1,0)</f>
        <v>0</v>
      </c>
      <c r="H540" s="16">
        <f>IF(COUNTIF(EF_Lists_unique!$O$3:$O$3491,EF_Lists_unique!$K535)&gt;0,1,0)</f>
        <v>0</v>
      </c>
      <c r="I540" s="15">
        <f>IF(COUNTIF(EF_Lists_unique!$F$3:$F$1438,EF_Lists_unique!$L535)&gt;0,1,0)</f>
        <v>0</v>
      </c>
      <c r="J540" s="16">
        <f>IF(COUNTIF(EF_Lists_unique!$E$3:$E$1438,EF_Lists_unique!$K535)&gt;0,1,0)</f>
        <v>0</v>
      </c>
      <c r="K540" s="16">
        <f>IF(COUNTIF(EF_Lists_unique!$D$3:$D$1128,EF_Lists_unique!$K535)&gt;0,1,0)</f>
        <v>0</v>
      </c>
      <c r="L540" s="16">
        <f>IF(COUNTIF(EF_Lists_unique!$A$3:$A$614,EF_Lists_unique!$K535)&gt;0,1,0)</f>
        <v>0</v>
      </c>
      <c r="M540" s="16">
        <f>IF(COUNTIF(EF_Lists_unique!$B$3:$B$7079,EF_Lists_unique!$K535)&gt;0,1,0)</f>
        <v>0</v>
      </c>
      <c r="N540" s="16">
        <f>IF(COUNTIF(EF_Lists_unique!$C$3:$C$654,EF_Lists_unique!$K535)&gt;0,1,0)</f>
        <v>0</v>
      </c>
    </row>
    <row r="541" spans="1:14" x14ac:dyDescent="0.25">
      <c r="A541" s="15">
        <f>IF(COUNTIF(EF_Lists_unique!$H$3:$H$7984,EF_Lists_unique!$L536)&gt;0,1,0)</f>
        <v>1</v>
      </c>
      <c r="B541" s="16">
        <f>IF(COUNTIF(EF_Lists_unique!$G$3:$G$7984,EF_Lists_unique!$K536)&gt;0,1,0)</f>
        <v>0</v>
      </c>
      <c r="C541" s="15">
        <f>IF(COUNTIF(EF_Lists_unique!$J$3:$J$1406,EF_Lists_unique!$L536)&gt;0,1,0)</f>
        <v>0</v>
      </c>
      <c r="D541" s="16">
        <f>IF(COUNTIF(EF_Lists_unique!$I$3:$I$1406,EF_Lists_unique!$K536)&gt;0,1,0)</f>
        <v>0</v>
      </c>
      <c r="E541" s="15">
        <f>IF(COUNTIF(EF_Lists_unique!$N$3:$N$3099,EF_Lists_unique!$L536)&gt;0,1,0)</f>
        <v>0</v>
      </c>
      <c r="F541" s="16">
        <f>IF(COUNTIF(EF_Lists_unique!$M$3:$M$3099,EF_Lists_unique!$K536)&gt;0,1,0)</f>
        <v>0</v>
      </c>
      <c r="G541" s="15">
        <f>IF(COUNTIF(EF_Lists_unique!$P$3:$P$3491,EF_Lists_unique!$L536)&gt;0,1,0)</f>
        <v>0</v>
      </c>
      <c r="H541" s="16">
        <f>IF(COUNTIF(EF_Lists_unique!$O$3:$O$3491,EF_Lists_unique!$K536)&gt;0,1,0)</f>
        <v>0</v>
      </c>
      <c r="I541" s="15">
        <f>IF(COUNTIF(EF_Lists_unique!$F$3:$F$1438,EF_Lists_unique!$L536)&gt;0,1,0)</f>
        <v>0</v>
      </c>
      <c r="J541" s="16">
        <f>IF(COUNTIF(EF_Lists_unique!$E$3:$E$1438,EF_Lists_unique!$K536)&gt;0,1,0)</f>
        <v>0</v>
      </c>
      <c r="K541" s="16">
        <f>IF(COUNTIF(EF_Lists_unique!$D$3:$D$1128,EF_Lists_unique!$K536)&gt;0,1,0)</f>
        <v>0</v>
      </c>
      <c r="L541" s="16">
        <f>IF(COUNTIF(EF_Lists_unique!$A$3:$A$614,EF_Lists_unique!$K536)&gt;0,1,0)</f>
        <v>0</v>
      </c>
      <c r="M541" s="16">
        <f>IF(COUNTIF(EF_Lists_unique!$B$3:$B$7079,EF_Lists_unique!$K536)&gt;0,1,0)</f>
        <v>0</v>
      </c>
      <c r="N541" s="16">
        <f>IF(COUNTIF(EF_Lists_unique!$C$3:$C$654,EF_Lists_unique!$K536)&gt;0,1,0)</f>
        <v>0</v>
      </c>
    </row>
    <row r="542" spans="1:14" x14ac:dyDescent="0.25">
      <c r="A542" s="15">
        <f>IF(COUNTIF(EF_Lists_unique!$H$3:$H$7984,EF_Lists_unique!$L537)&gt;0,1,0)</f>
        <v>1</v>
      </c>
      <c r="B542" s="16">
        <f>IF(COUNTIF(EF_Lists_unique!$G$3:$G$7984,EF_Lists_unique!$K537)&gt;0,1,0)</f>
        <v>0</v>
      </c>
      <c r="C542" s="15">
        <f>IF(COUNTIF(EF_Lists_unique!$J$3:$J$1406,EF_Lists_unique!$L537)&gt;0,1,0)</f>
        <v>0</v>
      </c>
      <c r="D542" s="16">
        <f>IF(COUNTIF(EF_Lists_unique!$I$3:$I$1406,EF_Lists_unique!$K537)&gt;0,1,0)</f>
        <v>0</v>
      </c>
      <c r="E542" s="15">
        <f>IF(COUNTIF(EF_Lists_unique!$N$3:$N$3099,EF_Lists_unique!$L537)&gt;0,1,0)</f>
        <v>1</v>
      </c>
      <c r="F542" s="16">
        <f>IF(COUNTIF(EF_Lists_unique!$M$3:$M$3099,EF_Lists_unique!$K537)&gt;0,1,0)</f>
        <v>0</v>
      </c>
      <c r="G542" s="15">
        <f>IF(COUNTIF(EF_Lists_unique!$P$3:$P$3491,EF_Lists_unique!$L537)&gt;0,1,0)</f>
        <v>1</v>
      </c>
      <c r="H542" s="16">
        <f>IF(COUNTIF(EF_Lists_unique!$O$3:$O$3491,EF_Lists_unique!$K537)&gt;0,1,0)</f>
        <v>0</v>
      </c>
      <c r="I542" s="15">
        <f>IF(COUNTIF(EF_Lists_unique!$F$3:$F$1438,EF_Lists_unique!$L537)&gt;0,1,0)</f>
        <v>0</v>
      </c>
      <c r="J542" s="16">
        <f>IF(COUNTIF(EF_Lists_unique!$E$3:$E$1438,EF_Lists_unique!$K537)&gt;0,1,0)</f>
        <v>0</v>
      </c>
      <c r="K542" s="16">
        <f>IF(COUNTIF(EF_Lists_unique!$D$3:$D$1128,EF_Lists_unique!$K537)&gt;0,1,0)</f>
        <v>0</v>
      </c>
      <c r="L542" s="16">
        <f>IF(COUNTIF(EF_Lists_unique!$A$3:$A$614,EF_Lists_unique!$K537)&gt;0,1,0)</f>
        <v>0</v>
      </c>
      <c r="M542" s="16">
        <f>IF(COUNTIF(EF_Lists_unique!$B$3:$B$7079,EF_Lists_unique!$K537)&gt;0,1,0)</f>
        <v>0</v>
      </c>
      <c r="N542" s="16">
        <f>IF(COUNTIF(EF_Lists_unique!$C$3:$C$654,EF_Lists_unique!$K537)&gt;0,1,0)</f>
        <v>0</v>
      </c>
    </row>
    <row r="543" spans="1:14" x14ac:dyDescent="0.25">
      <c r="A543" s="15">
        <f>IF(COUNTIF(EF_Lists_unique!$H$3:$H$7984,EF_Lists_unique!$L538)&gt;0,1,0)</f>
        <v>1</v>
      </c>
      <c r="B543" s="16">
        <f>IF(COUNTIF(EF_Lists_unique!$G$3:$G$7984,EF_Lists_unique!$K538)&gt;0,1,0)</f>
        <v>1</v>
      </c>
      <c r="C543" s="15">
        <f>IF(COUNTIF(EF_Lists_unique!$J$3:$J$1406,EF_Lists_unique!$L538)&gt;0,1,0)</f>
        <v>0</v>
      </c>
      <c r="D543" s="16">
        <f>IF(COUNTIF(EF_Lists_unique!$I$3:$I$1406,EF_Lists_unique!$K538)&gt;0,1,0)</f>
        <v>0</v>
      </c>
      <c r="E543" s="15">
        <f>IF(COUNTIF(EF_Lists_unique!$N$3:$N$3099,EF_Lists_unique!$L538)&gt;0,1,0)</f>
        <v>1</v>
      </c>
      <c r="F543" s="16">
        <f>IF(COUNTIF(EF_Lists_unique!$M$3:$M$3099,EF_Lists_unique!$K538)&gt;0,1,0)</f>
        <v>1</v>
      </c>
      <c r="G543" s="15">
        <f>IF(COUNTIF(EF_Lists_unique!$P$3:$P$3491,EF_Lists_unique!$L538)&gt;0,1,0)</f>
        <v>1</v>
      </c>
      <c r="H543" s="16">
        <f>IF(COUNTIF(EF_Lists_unique!$O$3:$O$3491,EF_Lists_unique!$K538)&gt;0,1,0)</f>
        <v>1</v>
      </c>
      <c r="I543" s="15">
        <f>IF(COUNTIF(EF_Lists_unique!$F$3:$F$1438,EF_Lists_unique!$L538)&gt;0,1,0)</f>
        <v>1</v>
      </c>
      <c r="J543" s="16">
        <f>IF(COUNTIF(EF_Lists_unique!$E$3:$E$1438,EF_Lists_unique!$K538)&gt;0,1,0)</f>
        <v>1</v>
      </c>
      <c r="K543" s="16">
        <f>IF(COUNTIF(EF_Lists_unique!$D$3:$D$1128,EF_Lists_unique!$K538)&gt;0,1,0)</f>
        <v>0</v>
      </c>
      <c r="L543" s="16">
        <f>IF(COUNTIF(EF_Lists_unique!$A$3:$A$614,EF_Lists_unique!$K538)&gt;0,1,0)</f>
        <v>0</v>
      </c>
      <c r="M543" s="16">
        <f>IF(COUNTIF(EF_Lists_unique!$B$3:$B$7079,EF_Lists_unique!$K538)&gt;0,1,0)</f>
        <v>1</v>
      </c>
      <c r="N543" s="16">
        <f>IF(COUNTIF(EF_Lists_unique!$C$3:$C$654,EF_Lists_unique!$K538)&gt;0,1,0)</f>
        <v>1</v>
      </c>
    </row>
    <row r="544" spans="1:14" x14ac:dyDescent="0.25">
      <c r="A544" s="15">
        <f>IF(COUNTIF(EF_Lists_unique!$H$3:$H$7984,EF_Lists_unique!$L539)&gt;0,1,0)</f>
        <v>1</v>
      </c>
      <c r="B544" s="16">
        <f>IF(COUNTIF(EF_Lists_unique!$G$3:$G$7984,EF_Lists_unique!$K539)&gt;0,1,0)</f>
        <v>1</v>
      </c>
      <c r="C544" s="15">
        <f>IF(COUNTIF(EF_Lists_unique!$J$3:$J$1406,EF_Lists_unique!$L539)&gt;0,1,0)</f>
        <v>0</v>
      </c>
      <c r="D544" s="16">
        <f>IF(COUNTIF(EF_Lists_unique!$I$3:$I$1406,EF_Lists_unique!$K539)&gt;0,1,0)</f>
        <v>0</v>
      </c>
      <c r="E544" s="15">
        <f>IF(COUNTIF(EF_Lists_unique!$N$3:$N$3099,EF_Lists_unique!$L539)&gt;0,1,0)</f>
        <v>0</v>
      </c>
      <c r="F544" s="16">
        <f>IF(COUNTIF(EF_Lists_unique!$M$3:$M$3099,EF_Lists_unique!$K539)&gt;0,1,0)</f>
        <v>0</v>
      </c>
      <c r="G544" s="15">
        <f>IF(COUNTIF(EF_Lists_unique!$P$3:$P$3491,EF_Lists_unique!$L539)&gt;0,1,0)</f>
        <v>0</v>
      </c>
      <c r="H544" s="16">
        <f>IF(COUNTIF(EF_Lists_unique!$O$3:$O$3491,EF_Lists_unique!$K539)&gt;0,1,0)</f>
        <v>0</v>
      </c>
      <c r="I544" s="15">
        <f>IF(COUNTIF(EF_Lists_unique!$F$3:$F$1438,EF_Lists_unique!$L539)&gt;0,1,0)</f>
        <v>0</v>
      </c>
      <c r="J544" s="16">
        <f>IF(COUNTIF(EF_Lists_unique!$E$3:$E$1438,EF_Lists_unique!$K539)&gt;0,1,0)</f>
        <v>0</v>
      </c>
      <c r="K544" s="16">
        <f>IF(COUNTIF(EF_Lists_unique!$D$3:$D$1128,EF_Lists_unique!$K539)&gt;0,1,0)</f>
        <v>0</v>
      </c>
      <c r="L544" s="16">
        <f>IF(COUNTIF(EF_Lists_unique!$A$3:$A$614,EF_Lists_unique!$K539)&gt;0,1,0)</f>
        <v>0</v>
      </c>
      <c r="M544" s="16">
        <f>IF(COUNTIF(EF_Lists_unique!$B$3:$B$7079,EF_Lists_unique!$K539)&gt;0,1,0)</f>
        <v>1</v>
      </c>
      <c r="N544" s="16">
        <f>IF(COUNTIF(EF_Lists_unique!$C$3:$C$654,EF_Lists_unique!$K539)&gt;0,1,0)</f>
        <v>0</v>
      </c>
    </row>
    <row r="545" spans="1:14" x14ac:dyDescent="0.25">
      <c r="A545" s="15">
        <f>IF(COUNTIF(EF_Lists_unique!$H$3:$H$7984,EF_Lists_unique!$L540)&gt;0,1,0)</f>
        <v>1</v>
      </c>
      <c r="B545" s="16">
        <f>IF(COUNTIF(EF_Lists_unique!$G$3:$G$7984,EF_Lists_unique!$K540)&gt;0,1,0)</f>
        <v>1</v>
      </c>
      <c r="C545" s="15">
        <f>IF(COUNTIF(EF_Lists_unique!$J$3:$J$1406,EF_Lists_unique!$L540)&gt;0,1,0)</f>
        <v>0</v>
      </c>
      <c r="D545" s="16">
        <f>IF(COUNTIF(EF_Lists_unique!$I$3:$I$1406,EF_Lists_unique!$K540)&gt;0,1,0)</f>
        <v>0</v>
      </c>
      <c r="E545" s="15">
        <f>IF(COUNTIF(EF_Lists_unique!$N$3:$N$3099,EF_Lists_unique!$L540)&gt;0,1,0)</f>
        <v>0</v>
      </c>
      <c r="F545" s="16">
        <f>IF(COUNTIF(EF_Lists_unique!$M$3:$M$3099,EF_Lists_unique!$K540)&gt;0,1,0)</f>
        <v>0</v>
      </c>
      <c r="G545" s="15">
        <f>IF(COUNTIF(EF_Lists_unique!$P$3:$P$3491,EF_Lists_unique!$L540)&gt;0,1,0)</f>
        <v>0</v>
      </c>
      <c r="H545" s="16">
        <f>IF(COUNTIF(EF_Lists_unique!$O$3:$O$3491,EF_Lists_unique!$K540)&gt;0,1,0)</f>
        <v>0</v>
      </c>
      <c r="I545" s="15">
        <f>IF(COUNTIF(EF_Lists_unique!$F$3:$F$1438,EF_Lists_unique!$L540)&gt;0,1,0)</f>
        <v>0</v>
      </c>
      <c r="J545" s="16">
        <f>IF(COUNTIF(EF_Lists_unique!$E$3:$E$1438,EF_Lists_unique!$K540)&gt;0,1,0)</f>
        <v>0</v>
      </c>
      <c r="K545" s="16">
        <f>IF(COUNTIF(EF_Lists_unique!$D$3:$D$1128,EF_Lists_unique!$K540)&gt;0,1,0)</f>
        <v>0</v>
      </c>
      <c r="L545" s="16">
        <f>IF(COUNTIF(EF_Lists_unique!$A$3:$A$614,EF_Lists_unique!$K540)&gt;0,1,0)</f>
        <v>0</v>
      </c>
      <c r="M545" s="16">
        <f>IF(COUNTIF(EF_Lists_unique!$B$3:$B$7079,EF_Lists_unique!$K540)&gt;0,1,0)</f>
        <v>1</v>
      </c>
      <c r="N545" s="16">
        <f>IF(COUNTIF(EF_Lists_unique!$C$3:$C$654,EF_Lists_unique!$K540)&gt;0,1,0)</f>
        <v>0</v>
      </c>
    </row>
    <row r="546" spans="1:14" x14ac:dyDescent="0.25">
      <c r="A546" s="15">
        <f>IF(COUNTIF(EF_Lists_unique!$H$3:$H$7984,EF_Lists_unique!$L541)&gt;0,1,0)</f>
        <v>1</v>
      </c>
      <c r="B546" s="16">
        <f>IF(COUNTIF(EF_Lists_unique!$G$3:$G$7984,EF_Lists_unique!$K541)&gt;0,1,0)</f>
        <v>0</v>
      </c>
      <c r="C546" s="15">
        <f>IF(COUNTIF(EF_Lists_unique!$J$3:$J$1406,EF_Lists_unique!$L541)&gt;0,1,0)</f>
        <v>0</v>
      </c>
      <c r="D546" s="16">
        <f>IF(COUNTIF(EF_Lists_unique!$I$3:$I$1406,EF_Lists_unique!$K541)&gt;0,1,0)</f>
        <v>0</v>
      </c>
      <c r="E546" s="15">
        <f>IF(COUNTIF(EF_Lists_unique!$N$3:$N$3099,EF_Lists_unique!$L541)&gt;0,1,0)</f>
        <v>0</v>
      </c>
      <c r="F546" s="16">
        <f>IF(COUNTIF(EF_Lists_unique!$M$3:$M$3099,EF_Lists_unique!$K541)&gt;0,1,0)</f>
        <v>0</v>
      </c>
      <c r="G546" s="15">
        <f>IF(COUNTIF(EF_Lists_unique!$P$3:$P$3491,EF_Lists_unique!$L541)&gt;0,1,0)</f>
        <v>0</v>
      </c>
      <c r="H546" s="16">
        <f>IF(COUNTIF(EF_Lists_unique!$O$3:$O$3491,EF_Lists_unique!$K541)&gt;0,1,0)</f>
        <v>0</v>
      </c>
      <c r="I546" s="15">
        <f>IF(COUNTIF(EF_Lists_unique!$F$3:$F$1438,EF_Lists_unique!$L541)&gt;0,1,0)</f>
        <v>0</v>
      </c>
      <c r="J546" s="16">
        <f>IF(COUNTIF(EF_Lists_unique!$E$3:$E$1438,EF_Lists_unique!$K541)&gt;0,1,0)</f>
        <v>0</v>
      </c>
      <c r="K546" s="16">
        <f>IF(COUNTIF(EF_Lists_unique!$D$3:$D$1128,EF_Lists_unique!$K541)&gt;0,1,0)</f>
        <v>0</v>
      </c>
      <c r="L546" s="16">
        <f>IF(COUNTIF(EF_Lists_unique!$A$3:$A$614,EF_Lists_unique!$K541)&gt;0,1,0)</f>
        <v>0</v>
      </c>
      <c r="M546" s="16">
        <f>IF(COUNTIF(EF_Lists_unique!$B$3:$B$7079,EF_Lists_unique!$K541)&gt;0,1,0)</f>
        <v>0</v>
      </c>
      <c r="N546" s="16">
        <f>IF(COUNTIF(EF_Lists_unique!$C$3:$C$654,EF_Lists_unique!$K541)&gt;0,1,0)</f>
        <v>0</v>
      </c>
    </row>
    <row r="547" spans="1:14" x14ac:dyDescent="0.25">
      <c r="A547" s="15">
        <f>IF(COUNTIF(EF_Lists_unique!$H$3:$H$7984,EF_Lists_unique!$L542)&gt;0,1,0)</f>
        <v>1</v>
      </c>
      <c r="B547" s="16">
        <f>IF(COUNTIF(EF_Lists_unique!$G$3:$G$7984,EF_Lists_unique!$K542)&gt;0,1,0)</f>
        <v>0</v>
      </c>
      <c r="C547" s="15">
        <f>IF(COUNTIF(EF_Lists_unique!$J$3:$J$1406,EF_Lists_unique!$L542)&gt;0,1,0)</f>
        <v>0</v>
      </c>
      <c r="D547" s="16">
        <f>IF(COUNTIF(EF_Lists_unique!$I$3:$I$1406,EF_Lists_unique!$K542)&gt;0,1,0)</f>
        <v>0</v>
      </c>
      <c r="E547" s="15">
        <f>IF(COUNTIF(EF_Lists_unique!$N$3:$N$3099,EF_Lists_unique!$L542)&gt;0,1,0)</f>
        <v>1</v>
      </c>
      <c r="F547" s="16">
        <f>IF(COUNTIF(EF_Lists_unique!$M$3:$M$3099,EF_Lists_unique!$K542)&gt;0,1,0)</f>
        <v>0</v>
      </c>
      <c r="G547" s="15">
        <f>IF(COUNTIF(EF_Lists_unique!$P$3:$P$3491,EF_Lists_unique!$L542)&gt;0,1,0)</f>
        <v>0</v>
      </c>
      <c r="H547" s="16">
        <f>IF(COUNTIF(EF_Lists_unique!$O$3:$O$3491,EF_Lists_unique!$K542)&gt;0,1,0)</f>
        <v>0</v>
      </c>
      <c r="I547" s="15">
        <f>IF(COUNTIF(EF_Lists_unique!$F$3:$F$1438,EF_Lists_unique!$L542)&gt;0,1,0)</f>
        <v>0</v>
      </c>
      <c r="J547" s="16">
        <f>IF(COUNTIF(EF_Lists_unique!$E$3:$E$1438,EF_Lists_unique!$K542)&gt;0,1,0)</f>
        <v>0</v>
      </c>
      <c r="K547" s="16">
        <f>IF(COUNTIF(EF_Lists_unique!$D$3:$D$1128,EF_Lists_unique!$K542)&gt;0,1,0)</f>
        <v>0</v>
      </c>
      <c r="L547" s="16">
        <f>IF(COUNTIF(EF_Lists_unique!$A$3:$A$614,EF_Lists_unique!$K542)&gt;0,1,0)</f>
        <v>0</v>
      </c>
      <c r="M547" s="16">
        <f>IF(COUNTIF(EF_Lists_unique!$B$3:$B$7079,EF_Lists_unique!$K542)&gt;0,1,0)</f>
        <v>0</v>
      </c>
      <c r="N547" s="16">
        <f>IF(COUNTIF(EF_Lists_unique!$C$3:$C$654,EF_Lists_unique!$K542)&gt;0,1,0)</f>
        <v>0</v>
      </c>
    </row>
    <row r="548" spans="1:14" x14ac:dyDescent="0.25">
      <c r="A548" s="15">
        <f>IF(COUNTIF(EF_Lists_unique!$H$3:$H$7984,EF_Lists_unique!$L543)&gt;0,1,0)</f>
        <v>1</v>
      </c>
      <c r="B548" s="16">
        <f>IF(COUNTIF(EF_Lists_unique!$G$3:$G$7984,EF_Lists_unique!$K543)&gt;0,1,0)</f>
        <v>1</v>
      </c>
      <c r="C548" s="15">
        <f>IF(COUNTIF(EF_Lists_unique!$J$3:$J$1406,EF_Lists_unique!$L543)&gt;0,1,0)</f>
        <v>0</v>
      </c>
      <c r="D548" s="16">
        <f>IF(COUNTIF(EF_Lists_unique!$I$3:$I$1406,EF_Lists_unique!$K543)&gt;0,1,0)</f>
        <v>0</v>
      </c>
      <c r="E548" s="15">
        <f>IF(COUNTIF(EF_Lists_unique!$N$3:$N$3099,EF_Lists_unique!$L543)&gt;0,1,0)</f>
        <v>1</v>
      </c>
      <c r="F548" s="16">
        <f>IF(COUNTIF(EF_Lists_unique!$M$3:$M$3099,EF_Lists_unique!$K543)&gt;0,1,0)</f>
        <v>0</v>
      </c>
      <c r="G548" s="15">
        <f>IF(COUNTIF(EF_Lists_unique!$P$3:$P$3491,EF_Lists_unique!$L543)&gt;0,1,0)</f>
        <v>1</v>
      </c>
      <c r="H548" s="16">
        <f>IF(COUNTIF(EF_Lists_unique!$O$3:$O$3491,EF_Lists_unique!$K543)&gt;0,1,0)</f>
        <v>1</v>
      </c>
      <c r="I548" s="15">
        <f>IF(COUNTIF(EF_Lists_unique!$F$3:$F$1438,EF_Lists_unique!$L543)&gt;0,1,0)</f>
        <v>0</v>
      </c>
      <c r="J548" s="16">
        <f>IF(COUNTIF(EF_Lists_unique!$E$3:$E$1438,EF_Lists_unique!$K543)&gt;0,1,0)</f>
        <v>0</v>
      </c>
      <c r="K548" s="16">
        <f>IF(COUNTIF(EF_Lists_unique!$D$3:$D$1128,EF_Lists_unique!$K543)&gt;0,1,0)</f>
        <v>0</v>
      </c>
      <c r="L548" s="16">
        <f>IF(COUNTIF(EF_Lists_unique!$A$3:$A$614,EF_Lists_unique!$K543)&gt;0,1,0)</f>
        <v>0</v>
      </c>
      <c r="M548" s="16">
        <f>IF(COUNTIF(EF_Lists_unique!$B$3:$B$7079,EF_Lists_unique!$K543)&gt;0,1,0)</f>
        <v>1</v>
      </c>
      <c r="N548" s="16">
        <f>IF(COUNTIF(EF_Lists_unique!$C$3:$C$654,EF_Lists_unique!$K543)&gt;0,1,0)</f>
        <v>0</v>
      </c>
    </row>
    <row r="549" spans="1:14" x14ac:dyDescent="0.25">
      <c r="A549" s="15">
        <f>IF(COUNTIF(EF_Lists_unique!$H$3:$H$7984,EF_Lists_unique!$L544)&gt;0,1,0)</f>
        <v>1</v>
      </c>
      <c r="B549" s="16">
        <f>IF(COUNTIF(EF_Lists_unique!$G$3:$G$7984,EF_Lists_unique!$K544)&gt;0,1,0)</f>
        <v>0</v>
      </c>
      <c r="C549" s="15">
        <f>IF(COUNTIF(EF_Lists_unique!$J$3:$J$1406,EF_Lists_unique!$L544)&gt;0,1,0)</f>
        <v>0</v>
      </c>
      <c r="D549" s="16">
        <f>IF(COUNTIF(EF_Lists_unique!$I$3:$I$1406,EF_Lists_unique!$K544)&gt;0,1,0)</f>
        <v>0</v>
      </c>
      <c r="E549" s="15">
        <f>IF(COUNTIF(EF_Lists_unique!$N$3:$N$3099,EF_Lists_unique!$L544)&gt;0,1,0)</f>
        <v>0</v>
      </c>
      <c r="F549" s="16">
        <f>IF(COUNTIF(EF_Lists_unique!$M$3:$M$3099,EF_Lists_unique!$K544)&gt;0,1,0)</f>
        <v>0</v>
      </c>
      <c r="G549" s="15">
        <f>IF(COUNTIF(EF_Lists_unique!$P$3:$P$3491,EF_Lists_unique!$L544)&gt;0,1,0)</f>
        <v>0</v>
      </c>
      <c r="H549" s="16">
        <f>IF(COUNTIF(EF_Lists_unique!$O$3:$O$3491,EF_Lists_unique!$K544)&gt;0,1,0)</f>
        <v>0</v>
      </c>
      <c r="I549" s="15">
        <f>IF(COUNTIF(EF_Lists_unique!$F$3:$F$1438,EF_Lists_unique!$L544)&gt;0,1,0)</f>
        <v>0</v>
      </c>
      <c r="J549" s="16">
        <f>IF(COUNTIF(EF_Lists_unique!$E$3:$E$1438,EF_Lists_unique!$K544)&gt;0,1,0)</f>
        <v>0</v>
      </c>
      <c r="K549" s="16">
        <f>IF(COUNTIF(EF_Lists_unique!$D$3:$D$1128,EF_Lists_unique!$K544)&gt;0,1,0)</f>
        <v>0</v>
      </c>
      <c r="L549" s="16">
        <f>IF(COUNTIF(EF_Lists_unique!$A$3:$A$614,EF_Lists_unique!$K544)&gt;0,1,0)</f>
        <v>0</v>
      </c>
      <c r="M549" s="16">
        <f>IF(COUNTIF(EF_Lists_unique!$B$3:$B$7079,EF_Lists_unique!$K544)&gt;0,1,0)</f>
        <v>0</v>
      </c>
      <c r="N549" s="16">
        <f>IF(COUNTIF(EF_Lists_unique!$C$3:$C$654,EF_Lists_unique!$K544)&gt;0,1,0)</f>
        <v>0</v>
      </c>
    </row>
    <row r="550" spans="1:14" x14ac:dyDescent="0.25">
      <c r="A550" s="15">
        <f>IF(COUNTIF(EF_Lists_unique!$H$3:$H$7984,EF_Lists_unique!$L545)&gt;0,1,0)</f>
        <v>1</v>
      </c>
      <c r="B550" s="16">
        <f>IF(COUNTIF(EF_Lists_unique!$G$3:$G$7984,EF_Lists_unique!$K545)&gt;0,1,0)</f>
        <v>1</v>
      </c>
      <c r="C550" s="15">
        <f>IF(COUNTIF(EF_Lists_unique!$J$3:$J$1406,EF_Lists_unique!$L545)&gt;0,1,0)</f>
        <v>0</v>
      </c>
      <c r="D550" s="16">
        <f>IF(COUNTIF(EF_Lists_unique!$I$3:$I$1406,EF_Lists_unique!$K545)&gt;0,1,0)</f>
        <v>0</v>
      </c>
      <c r="E550" s="15">
        <f>IF(COUNTIF(EF_Lists_unique!$N$3:$N$3099,EF_Lists_unique!$L545)&gt;0,1,0)</f>
        <v>1</v>
      </c>
      <c r="F550" s="16">
        <f>IF(COUNTIF(EF_Lists_unique!$M$3:$M$3099,EF_Lists_unique!$K545)&gt;0,1,0)</f>
        <v>1</v>
      </c>
      <c r="G550" s="15">
        <f>IF(COUNTIF(EF_Lists_unique!$P$3:$P$3491,EF_Lists_unique!$L545)&gt;0,1,0)</f>
        <v>1</v>
      </c>
      <c r="H550" s="16">
        <f>IF(COUNTIF(EF_Lists_unique!$O$3:$O$3491,EF_Lists_unique!$K545)&gt;0,1,0)</f>
        <v>1</v>
      </c>
      <c r="I550" s="15">
        <f>IF(COUNTIF(EF_Lists_unique!$F$3:$F$1438,EF_Lists_unique!$L545)&gt;0,1,0)</f>
        <v>0</v>
      </c>
      <c r="J550" s="16">
        <f>IF(COUNTIF(EF_Lists_unique!$E$3:$E$1438,EF_Lists_unique!$K545)&gt;0,1,0)</f>
        <v>0</v>
      </c>
      <c r="K550" s="16">
        <f>IF(COUNTIF(EF_Lists_unique!$D$3:$D$1128,EF_Lists_unique!$K545)&gt;0,1,0)</f>
        <v>0</v>
      </c>
      <c r="L550" s="16">
        <f>IF(COUNTIF(EF_Lists_unique!$A$3:$A$614,EF_Lists_unique!$K545)&gt;0,1,0)</f>
        <v>0</v>
      </c>
      <c r="M550" s="16">
        <f>IF(COUNTIF(EF_Lists_unique!$B$3:$B$7079,EF_Lists_unique!$K545)&gt;0,1,0)</f>
        <v>1</v>
      </c>
      <c r="N550" s="16">
        <f>IF(COUNTIF(EF_Lists_unique!$C$3:$C$654,EF_Lists_unique!$K545)&gt;0,1,0)</f>
        <v>0</v>
      </c>
    </row>
    <row r="551" spans="1:14" x14ac:dyDescent="0.25">
      <c r="A551" s="15">
        <f>IF(COUNTIF(EF_Lists_unique!$H$3:$H$7984,EF_Lists_unique!$L546)&gt;0,1,0)</f>
        <v>1</v>
      </c>
      <c r="B551" s="16">
        <f>IF(COUNTIF(EF_Lists_unique!$G$3:$G$7984,EF_Lists_unique!$K546)&gt;0,1,0)</f>
        <v>0</v>
      </c>
      <c r="C551" s="15">
        <f>IF(COUNTIF(EF_Lists_unique!$J$3:$J$1406,EF_Lists_unique!$L546)&gt;0,1,0)</f>
        <v>0</v>
      </c>
      <c r="D551" s="16">
        <f>IF(COUNTIF(EF_Lists_unique!$I$3:$I$1406,EF_Lists_unique!$K546)&gt;0,1,0)</f>
        <v>0</v>
      </c>
      <c r="E551" s="15">
        <f>IF(COUNTIF(EF_Lists_unique!$N$3:$N$3099,EF_Lists_unique!$L546)&gt;0,1,0)</f>
        <v>0</v>
      </c>
      <c r="F551" s="16">
        <f>IF(COUNTIF(EF_Lists_unique!$M$3:$M$3099,EF_Lists_unique!$K546)&gt;0,1,0)</f>
        <v>0</v>
      </c>
      <c r="G551" s="15">
        <f>IF(COUNTIF(EF_Lists_unique!$P$3:$P$3491,EF_Lists_unique!$L546)&gt;0,1,0)</f>
        <v>0</v>
      </c>
      <c r="H551" s="16">
        <f>IF(COUNTIF(EF_Lists_unique!$O$3:$O$3491,EF_Lists_unique!$K546)&gt;0,1,0)</f>
        <v>0</v>
      </c>
      <c r="I551" s="15">
        <f>IF(COUNTIF(EF_Lists_unique!$F$3:$F$1438,EF_Lists_unique!$L546)&gt;0,1,0)</f>
        <v>0</v>
      </c>
      <c r="J551" s="16">
        <f>IF(COUNTIF(EF_Lists_unique!$E$3:$E$1438,EF_Lists_unique!$K546)&gt;0,1,0)</f>
        <v>0</v>
      </c>
      <c r="K551" s="16">
        <f>IF(COUNTIF(EF_Lists_unique!$D$3:$D$1128,EF_Lists_unique!$K546)&gt;0,1,0)</f>
        <v>0</v>
      </c>
      <c r="L551" s="16">
        <f>IF(COUNTIF(EF_Lists_unique!$A$3:$A$614,EF_Lists_unique!$K546)&gt;0,1,0)</f>
        <v>0</v>
      </c>
      <c r="M551" s="16">
        <f>IF(COUNTIF(EF_Lists_unique!$B$3:$B$7079,EF_Lists_unique!$K546)&gt;0,1,0)</f>
        <v>0</v>
      </c>
      <c r="N551" s="16">
        <f>IF(COUNTIF(EF_Lists_unique!$C$3:$C$654,EF_Lists_unique!$K546)&gt;0,1,0)</f>
        <v>0</v>
      </c>
    </row>
    <row r="552" spans="1:14" x14ac:dyDescent="0.25">
      <c r="A552" s="15">
        <f>IF(COUNTIF(EF_Lists_unique!$H$3:$H$7984,EF_Lists_unique!$L547)&gt;0,1,0)</f>
        <v>1</v>
      </c>
      <c r="B552" s="16">
        <f>IF(COUNTIF(EF_Lists_unique!$G$3:$G$7984,EF_Lists_unique!$K547)&gt;0,1,0)</f>
        <v>0</v>
      </c>
      <c r="C552" s="15">
        <f>IF(COUNTIF(EF_Lists_unique!$J$3:$J$1406,EF_Lists_unique!$L547)&gt;0,1,0)</f>
        <v>0</v>
      </c>
      <c r="D552" s="16">
        <f>IF(COUNTIF(EF_Lists_unique!$I$3:$I$1406,EF_Lists_unique!$K547)&gt;0,1,0)</f>
        <v>0</v>
      </c>
      <c r="E552" s="15">
        <f>IF(COUNTIF(EF_Lists_unique!$N$3:$N$3099,EF_Lists_unique!$L547)&gt;0,1,0)</f>
        <v>0</v>
      </c>
      <c r="F552" s="16">
        <f>IF(COUNTIF(EF_Lists_unique!$M$3:$M$3099,EF_Lists_unique!$K547)&gt;0,1,0)</f>
        <v>0</v>
      </c>
      <c r="G552" s="15">
        <f>IF(COUNTIF(EF_Lists_unique!$P$3:$P$3491,EF_Lists_unique!$L547)&gt;0,1,0)</f>
        <v>0</v>
      </c>
      <c r="H552" s="16">
        <f>IF(COUNTIF(EF_Lists_unique!$O$3:$O$3491,EF_Lists_unique!$K547)&gt;0,1,0)</f>
        <v>0</v>
      </c>
      <c r="I552" s="15">
        <f>IF(COUNTIF(EF_Lists_unique!$F$3:$F$1438,EF_Lists_unique!$L547)&gt;0,1,0)</f>
        <v>0</v>
      </c>
      <c r="J552" s="16">
        <f>IF(COUNTIF(EF_Lists_unique!$E$3:$E$1438,EF_Lists_unique!$K547)&gt;0,1,0)</f>
        <v>0</v>
      </c>
      <c r="K552" s="16">
        <f>IF(COUNTIF(EF_Lists_unique!$D$3:$D$1128,EF_Lists_unique!$K547)&gt;0,1,0)</f>
        <v>0</v>
      </c>
      <c r="L552" s="16">
        <f>IF(COUNTIF(EF_Lists_unique!$A$3:$A$614,EF_Lists_unique!$K547)&gt;0,1,0)</f>
        <v>0</v>
      </c>
      <c r="M552" s="16">
        <f>IF(COUNTIF(EF_Lists_unique!$B$3:$B$7079,EF_Lists_unique!$K547)&gt;0,1,0)</f>
        <v>0</v>
      </c>
      <c r="N552" s="16">
        <f>IF(COUNTIF(EF_Lists_unique!$C$3:$C$654,EF_Lists_unique!$K547)&gt;0,1,0)</f>
        <v>0</v>
      </c>
    </row>
    <row r="553" spans="1:14" x14ac:dyDescent="0.25">
      <c r="A553" s="15">
        <f>IF(COUNTIF(EF_Lists_unique!$H$3:$H$7984,EF_Lists_unique!$L548)&gt;0,1,0)</f>
        <v>1</v>
      </c>
      <c r="B553" s="16">
        <f>IF(COUNTIF(EF_Lists_unique!$G$3:$G$7984,EF_Lists_unique!$K548)&gt;0,1,0)</f>
        <v>0</v>
      </c>
      <c r="C553" s="15">
        <f>IF(COUNTIF(EF_Lists_unique!$J$3:$J$1406,EF_Lists_unique!$L548)&gt;0,1,0)</f>
        <v>0</v>
      </c>
      <c r="D553" s="16">
        <f>IF(COUNTIF(EF_Lists_unique!$I$3:$I$1406,EF_Lists_unique!$K548)&gt;0,1,0)</f>
        <v>0</v>
      </c>
      <c r="E553" s="15">
        <f>IF(COUNTIF(EF_Lists_unique!$N$3:$N$3099,EF_Lists_unique!$L548)&gt;0,1,0)</f>
        <v>0</v>
      </c>
      <c r="F553" s="16">
        <f>IF(COUNTIF(EF_Lists_unique!$M$3:$M$3099,EF_Lists_unique!$K548)&gt;0,1,0)</f>
        <v>0</v>
      </c>
      <c r="G553" s="15">
        <f>IF(COUNTIF(EF_Lists_unique!$P$3:$P$3491,EF_Lists_unique!$L548)&gt;0,1,0)</f>
        <v>0</v>
      </c>
      <c r="H553" s="16">
        <f>IF(COUNTIF(EF_Lists_unique!$O$3:$O$3491,EF_Lists_unique!$K548)&gt;0,1,0)</f>
        <v>0</v>
      </c>
      <c r="I553" s="15">
        <f>IF(COUNTIF(EF_Lists_unique!$F$3:$F$1438,EF_Lists_unique!$L548)&gt;0,1,0)</f>
        <v>1</v>
      </c>
      <c r="J553" s="16">
        <f>IF(COUNTIF(EF_Lists_unique!$E$3:$E$1438,EF_Lists_unique!$K548)&gt;0,1,0)</f>
        <v>0</v>
      </c>
      <c r="K553" s="16">
        <f>IF(COUNTIF(EF_Lists_unique!$D$3:$D$1128,EF_Lists_unique!$K548)&gt;0,1,0)</f>
        <v>0</v>
      </c>
      <c r="L553" s="16">
        <f>IF(COUNTIF(EF_Lists_unique!$A$3:$A$614,EF_Lists_unique!$K548)&gt;0,1,0)</f>
        <v>0</v>
      </c>
      <c r="M553" s="16">
        <f>IF(COUNTIF(EF_Lists_unique!$B$3:$B$7079,EF_Lists_unique!$K548)&gt;0,1,0)</f>
        <v>0</v>
      </c>
      <c r="N553" s="16">
        <f>IF(COUNTIF(EF_Lists_unique!$C$3:$C$654,EF_Lists_unique!$K548)&gt;0,1,0)</f>
        <v>0</v>
      </c>
    </row>
    <row r="554" spans="1:14" x14ac:dyDescent="0.25">
      <c r="A554" s="15">
        <f>IF(COUNTIF(EF_Lists_unique!$H$3:$H$7984,EF_Lists_unique!$L549)&gt;0,1,0)</f>
        <v>1</v>
      </c>
      <c r="B554" s="16">
        <f>IF(COUNTIF(EF_Lists_unique!$G$3:$G$7984,EF_Lists_unique!$K549)&gt;0,1,0)</f>
        <v>0</v>
      </c>
      <c r="C554" s="15">
        <f>IF(COUNTIF(EF_Lists_unique!$J$3:$J$1406,EF_Lists_unique!$L549)&gt;0,1,0)</f>
        <v>1</v>
      </c>
      <c r="D554" s="16">
        <f>IF(COUNTIF(EF_Lists_unique!$I$3:$I$1406,EF_Lists_unique!$K549)&gt;0,1,0)</f>
        <v>0</v>
      </c>
      <c r="E554" s="15">
        <f>IF(COUNTIF(EF_Lists_unique!$N$3:$N$3099,EF_Lists_unique!$L549)&gt;0,1,0)</f>
        <v>1</v>
      </c>
      <c r="F554" s="16">
        <f>IF(COUNTIF(EF_Lists_unique!$M$3:$M$3099,EF_Lists_unique!$K549)&gt;0,1,0)</f>
        <v>0</v>
      </c>
      <c r="G554" s="15">
        <f>IF(COUNTIF(EF_Lists_unique!$P$3:$P$3491,EF_Lists_unique!$L549)&gt;0,1,0)</f>
        <v>1</v>
      </c>
      <c r="H554" s="16">
        <f>IF(COUNTIF(EF_Lists_unique!$O$3:$O$3491,EF_Lists_unique!$K549)&gt;0,1,0)</f>
        <v>0</v>
      </c>
      <c r="I554" s="15">
        <f>IF(COUNTIF(EF_Lists_unique!$F$3:$F$1438,EF_Lists_unique!$L549)&gt;0,1,0)</f>
        <v>0</v>
      </c>
      <c r="J554" s="16">
        <f>IF(COUNTIF(EF_Lists_unique!$E$3:$E$1438,EF_Lists_unique!$K549)&gt;0,1,0)</f>
        <v>0</v>
      </c>
      <c r="K554" s="16">
        <f>IF(COUNTIF(EF_Lists_unique!$D$3:$D$1128,EF_Lists_unique!$K549)&gt;0,1,0)</f>
        <v>0</v>
      </c>
      <c r="L554" s="16">
        <f>IF(COUNTIF(EF_Lists_unique!$A$3:$A$614,EF_Lists_unique!$K549)&gt;0,1,0)</f>
        <v>0</v>
      </c>
      <c r="M554" s="16">
        <f>IF(COUNTIF(EF_Lists_unique!$B$3:$B$7079,EF_Lists_unique!$K549)&gt;0,1,0)</f>
        <v>0</v>
      </c>
      <c r="N554" s="16">
        <f>IF(COUNTIF(EF_Lists_unique!$C$3:$C$654,EF_Lists_unique!$K549)&gt;0,1,0)</f>
        <v>0</v>
      </c>
    </row>
    <row r="555" spans="1:14" x14ac:dyDescent="0.25">
      <c r="A555" s="15">
        <f>IF(COUNTIF(EF_Lists_unique!$H$3:$H$7984,EF_Lists_unique!$L550)&gt;0,1,0)</f>
        <v>1</v>
      </c>
      <c r="B555" s="16">
        <f>IF(COUNTIF(EF_Lists_unique!$G$3:$G$7984,EF_Lists_unique!$K550)&gt;0,1,0)</f>
        <v>0</v>
      </c>
      <c r="C555" s="15">
        <f>IF(COUNTIF(EF_Lists_unique!$J$3:$J$1406,EF_Lists_unique!$L550)&gt;0,1,0)</f>
        <v>0</v>
      </c>
      <c r="D555" s="16">
        <f>IF(COUNTIF(EF_Lists_unique!$I$3:$I$1406,EF_Lists_unique!$K550)&gt;0,1,0)</f>
        <v>0</v>
      </c>
      <c r="E555" s="15">
        <f>IF(COUNTIF(EF_Lists_unique!$N$3:$N$3099,EF_Lists_unique!$L550)&gt;0,1,0)</f>
        <v>0</v>
      </c>
      <c r="F555" s="16">
        <f>IF(COUNTIF(EF_Lists_unique!$M$3:$M$3099,EF_Lists_unique!$K550)&gt;0,1,0)</f>
        <v>0</v>
      </c>
      <c r="G555" s="15">
        <f>IF(COUNTIF(EF_Lists_unique!$P$3:$P$3491,EF_Lists_unique!$L550)&gt;0,1,0)</f>
        <v>0</v>
      </c>
      <c r="H555" s="16">
        <f>IF(COUNTIF(EF_Lists_unique!$O$3:$O$3491,EF_Lists_unique!$K550)&gt;0,1,0)</f>
        <v>0</v>
      </c>
      <c r="I555" s="15">
        <f>IF(COUNTIF(EF_Lists_unique!$F$3:$F$1438,EF_Lists_unique!$L550)&gt;0,1,0)</f>
        <v>0</v>
      </c>
      <c r="J555" s="16">
        <f>IF(COUNTIF(EF_Lists_unique!$E$3:$E$1438,EF_Lists_unique!$K550)&gt;0,1,0)</f>
        <v>0</v>
      </c>
      <c r="K555" s="16">
        <f>IF(COUNTIF(EF_Lists_unique!$D$3:$D$1128,EF_Lists_unique!$K550)&gt;0,1,0)</f>
        <v>0</v>
      </c>
      <c r="L555" s="16">
        <f>IF(COUNTIF(EF_Lists_unique!$A$3:$A$614,EF_Lists_unique!$K550)&gt;0,1,0)</f>
        <v>0</v>
      </c>
      <c r="M555" s="16">
        <f>IF(COUNTIF(EF_Lists_unique!$B$3:$B$7079,EF_Lists_unique!$K550)&gt;0,1,0)</f>
        <v>0</v>
      </c>
      <c r="N555" s="16">
        <f>IF(COUNTIF(EF_Lists_unique!$C$3:$C$654,EF_Lists_unique!$K550)&gt;0,1,0)</f>
        <v>0</v>
      </c>
    </row>
    <row r="556" spans="1:14" x14ac:dyDescent="0.25">
      <c r="A556" s="15">
        <f>IF(COUNTIF(EF_Lists_unique!$H$3:$H$7984,EF_Lists_unique!$L551)&gt;0,1,0)</f>
        <v>1</v>
      </c>
      <c r="B556" s="16">
        <f>IF(COUNTIF(EF_Lists_unique!$G$3:$G$7984,EF_Lists_unique!$K551)&gt;0,1,0)</f>
        <v>0</v>
      </c>
      <c r="C556" s="15">
        <f>IF(COUNTIF(EF_Lists_unique!$J$3:$J$1406,EF_Lists_unique!$L551)&gt;0,1,0)</f>
        <v>0</v>
      </c>
      <c r="D556" s="16">
        <f>IF(COUNTIF(EF_Lists_unique!$I$3:$I$1406,EF_Lists_unique!$K551)&gt;0,1,0)</f>
        <v>0</v>
      </c>
      <c r="E556" s="15">
        <f>IF(COUNTIF(EF_Lists_unique!$N$3:$N$3099,EF_Lists_unique!$L551)&gt;0,1,0)</f>
        <v>0</v>
      </c>
      <c r="F556" s="16">
        <f>IF(COUNTIF(EF_Lists_unique!$M$3:$M$3099,EF_Lists_unique!$K551)&gt;0,1,0)</f>
        <v>0</v>
      </c>
      <c r="G556" s="15">
        <f>IF(COUNTIF(EF_Lists_unique!$P$3:$P$3491,EF_Lists_unique!$L551)&gt;0,1,0)</f>
        <v>0</v>
      </c>
      <c r="H556" s="16">
        <f>IF(COUNTIF(EF_Lists_unique!$O$3:$O$3491,EF_Lists_unique!$K551)&gt;0,1,0)</f>
        <v>0</v>
      </c>
      <c r="I556" s="15">
        <f>IF(COUNTIF(EF_Lists_unique!$F$3:$F$1438,EF_Lists_unique!$L551)&gt;0,1,0)</f>
        <v>0</v>
      </c>
      <c r="J556" s="16">
        <f>IF(COUNTIF(EF_Lists_unique!$E$3:$E$1438,EF_Lists_unique!$K551)&gt;0,1,0)</f>
        <v>0</v>
      </c>
      <c r="K556" s="16">
        <f>IF(COUNTIF(EF_Lists_unique!$D$3:$D$1128,EF_Lists_unique!$K551)&gt;0,1,0)</f>
        <v>0</v>
      </c>
      <c r="L556" s="16">
        <f>IF(COUNTIF(EF_Lists_unique!$A$3:$A$614,EF_Lists_unique!$K551)&gt;0,1,0)</f>
        <v>0</v>
      </c>
      <c r="M556" s="16">
        <f>IF(COUNTIF(EF_Lists_unique!$B$3:$B$7079,EF_Lists_unique!$K551)&gt;0,1,0)</f>
        <v>0</v>
      </c>
      <c r="N556" s="16">
        <f>IF(COUNTIF(EF_Lists_unique!$C$3:$C$654,EF_Lists_unique!$K551)&gt;0,1,0)</f>
        <v>0</v>
      </c>
    </row>
    <row r="557" spans="1:14" x14ac:dyDescent="0.25">
      <c r="A557" s="15">
        <f>IF(COUNTIF(EF_Lists_unique!$H$3:$H$7984,EF_Lists_unique!$L552)&gt;0,1,0)</f>
        <v>1</v>
      </c>
      <c r="B557" s="16">
        <f>IF(COUNTIF(EF_Lists_unique!$G$3:$G$7984,EF_Lists_unique!$K552)&gt;0,1,0)</f>
        <v>1</v>
      </c>
      <c r="C557" s="15">
        <f>IF(COUNTIF(EF_Lists_unique!$J$3:$J$1406,EF_Lists_unique!$L552)&gt;0,1,0)</f>
        <v>0</v>
      </c>
      <c r="D557" s="16">
        <f>IF(COUNTIF(EF_Lists_unique!$I$3:$I$1406,EF_Lists_unique!$K552)&gt;0,1,0)</f>
        <v>0</v>
      </c>
      <c r="E557" s="15">
        <f>IF(COUNTIF(EF_Lists_unique!$N$3:$N$3099,EF_Lists_unique!$L552)&gt;0,1,0)</f>
        <v>0</v>
      </c>
      <c r="F557" s="16">
        <f>IF(COUNTIF(EF_Lists_unique!$M$3:$M$3099,EF_Lists_unique!$K552)&gt;0,1,0)</f>
        <v>0</v>
      </c>
      <c r="G557" s="15">
        <f>IF(COUNTIF(EF_Lists_unique!$P$3:$P$3491,EF_Lists_unique!$L552)&gt;0,1,0)</f>
        <v>0</v>
      </c>
      <c r="H557" s="16">
        <f>IF(COUNTIF(EF_Lists_unique!$O$3:$O$3491,EF_Lists_unique!$K552)&gt;0,1,0)</f>
        <v>0</v>
      </c>
      <c r="I557" s="15">
        <f>IF(COUNTIF(EF_Lists_unique!$F$3:$F$1438,EF_Lists_unique!$L552)&gt;0,1,0)</f>
        <v>0</v>
      </c>
      <c r="J557" s="16">
        <f>IF(COUNTIF(EF_Lists_unique!$E$3:$E$1438,EF_Lists_unique!$K552)&gt;0,1,0)</f>
        <v>0</v>
      </c>
      <c r="K557" s="16">
        <f>IF(COUNTIF(EF_Lists_unique!$D$3:$D$1128,EF_Lists_unique!$K552)&gt;0,1,0)</f>
        <v>0</v>
      </c>
      <c r="L557" s="16">
        <f>IF(COUNTIF(EF_Lists_unique!$A$3:$A$614,EF_Lists_unique!$K552)&gt;0,1,0)</f>
        <v>0</v>
      </c>
      <c r="M557" s="16">
        <f>IF(COUNTIF(EF_Lists_unique!$B$3:$B$7079,EF_Lists_unique!$K552)&gt;0,1,0)</f>
        <v>1</v>
      </c>
      <c r="N557" s="16">
        <f>IF(COUNTIF(EF_Lists_unique!$C$3:$C$654,EF_Lists_unique!$K552)&gt;0,1,0)</f>
        <v>0</v>
      </c>
    </row>
    <row r="558" spans="1:14" x14ac:dyDescent="0.25">
      <c r="A558" s="15">
        <f>IF(COUNTIF(EF_Lists_unique!$H$3:$H$7984,EF_Lists_unique!$L553)&gt;0,1,0)</f>
        <v>1</v>
      </c>
      <c r="B558" s="16">
        <f>IF(COUNTIF(EF_Lists_unique!$G$3:$G$7984,EF_Lists_unique!$K553)&gt;0,1,0)</f>
        <v>0</v>
      </c>
      <c r="C558" s="15">
        <f>IF(COUNTIF(EF_Lists_unique!$J$3:$J$1406,EF_Lists_unique!$L553)&gt;0,1,0)</f>
        <v>0</v>
      </c>
      <c r="D558" s="16">
        <f>IF(COUNTIF(EF_Lists_unique!$I$3:$I$1406,EF_Lists_unique!$K553)&gt;0,1,0)</f>
        <v>0</v>
      </c>
      <c r="E558" s="15">
        <f>IF(COUNTIF(EF_Lists_unique!$N$3:$N$3099,EF_Lists_unique!$L553)&gt;0,1,0)</f>
        <v>0</v>
      </c>
      <c r="F558" s="16">
        <f>IF(COUNTIF(EF_Lists_unique!$M$3:$M$3099,EF_Lists_unique!$K553)&gt;0,1,0)</f>
        <v>0</v>
      </c>
      <c r="G558" s="15">
        <f>IF(COUNTIF(EF_Lists_unique!$P$3:$P$3491,EF_Lists_unique!$L553)&gt;0,1,0)</f>
        <v>0</v>
      </c>
      <c r="H558" s="16">
        <f>IF(COUNTIF(EF_Lists_unique!$O$3:$O$3491,EF_Lists_unique!$K553)&gt;0,1,0)</f>
        <v>0</v>
      </c>
      <c r="I558" s="15">
        <f>IF(COUNTIF(EF_Lists_unique!$F$3:$F$1438,EF_Lists_unique!$L553)&gt;0,1,0)</f>
        <v>0</v>
      </c>
      <c r="J558" s="16">
        <f>IF(COUNTIF(EF_Lists_unique!$E$3:$E$1438,EF_Lists_unique!$K553)&gt;0,1,0)</f>
        <v>0</v>
      </c>
      <c r="K558" s="16">
        <f>IF(COUNTIF(EF_Lists_unique!$D$3:$D$1128,EF_Lists_unique!$K553)&gt;0,1,0)</f>
        <v>0</v>
      </c>
      <c r="L558" s="16">
        <f>IF(COUNTIF(EF_Lists_unique!$A$3:$A$614,EF_Lists_unique!$K553)&gt;0,1,0)</f>
        <v>0</v>
      </c>
      <c r="M558" s="16">
        <f>IF(COUNTIF(EF_Lists_unique!$B$3:$B$7079,EF_Lists_unique!$K553)&gt;0,1,0)</f>
        <v>0</v>
      </c>
      <c r="N558" s="16">
        <f>IF(COUNTIF(EF_Lists_unique!$C$3:$C$654,EF_Lists_unique!$K553)&gt;0,1,0)</f>
        <v>0</v>
      </c>
    </row>
    <row r="559" spans="1:14" x14ac:dyDescent="0.25">
      <c r="A559" s="15">
        <f>IF(COUNTIF(EF_Lists_unique!$H$3:$H$7984,EF_Lists_unique!$L554)&gt;0,1,0)</f>
        <v>1</v>
      </c>
      <c r="B559" s="16">
        <f>IF(COUNTIF(EF_Lists_unique!$G$3:$G$7984,EF_Lists_unique!$K554)&gt;0,1,0)</f>
        <v>0</v>
      </c>
      <c r="C559" s="15">
        <f>IF(COUNTIF(EF_Lists_unique!$J$3:$J$1406,EF_Lists_unique!$L554)&gt;0,1,0)</f>
        <v>0</v>
      </c>
      <c r="D559" s="16">
        <f>IF(COUNTIF(EF_Lists_unique!$I$3:$I$1406,EF_Lists_unique!$K554)&gt;0,1,0)</f>
        <v>0</v>
      </c>
      <c r="E559" s="15">
        <f>IF(COUNTIF(EF_Lists_unique!$N$3:$N$3099,EF_Lists_unique!$L554)&gt;0,1,0)</f>
        <v>0</v>
      </c>
      <c r="F559" s="16">
        <f>IF(COUNTIF(EF_Lists_unique!$M$3:$M$3099,EF_Lists_unique!$K554)&gt;0,1,0)</f>
        <v>0</v>
      </c>
      <c r="G559" s="15">
        <f>IF(COUNTIF(EF_Lists_unique!$P$3:$P$3491,EF_Lists_unique!$L554)&gt;0,1,0)</f>
        <v>0</v>
      </c>
      <c r="H559" s="16">
        <f>IF(COUNTIF(EF_Lists_unique!$O$3:$O$3491,EF_Lists_unique!$K554)&gt;0,1,0)</f>
        <v>0</v>
      </c>
      <c r="I559" s="15">
        <f>IF(COUNTIF(EF_Lists_unique!$F$3:$F$1438,EF_Lists_unique!$L554)&gt;0,1,0)</f>
        <v>0</v>
      </c>
      <c r="J559" s="16">
        <f>IF(COUNTIF(EF_Lists_unique!$E$3:$E$1438,EF_Lists_unique!$K554)&gt;0,1,0)</f>
        <v>0</v>
      </c>
      <c r="K559" s="16">
        <f>IF(COUNTIF(EF_Lists_unique!$D$3:$D$1128,EF_Lists_unique!$K554)&gt;0,1,0)</f>
        <v>0</v>
      </c>
      <c r="L559" s="16">
        <f>IF(COUNTIF(EF_Lists_unique!$A$3:$A$614,EF_Lists_unique!$K554)&gt;0,1,0)</f>
        <v>0</v>
      </c>
      <c r="M559" s="16">
        <f>IF(COUNTIF(EF_Lists_unique!$B$3:$B$7079,EF_Lists_unique!$K554)&gt;0,1,0)</f>
        <v>0</v>
      </c>
      <c r="N559" s="16">
        <f>IF(COUNTIF(EF_Lists_unique!$C$3:$C$654,EF_Lists_unique!$K554)&gt;0,1,0)</f>
        <v>0</v>
      </c>
    </row>
    <row r="560" spans="1:14" x14ac:dyDescent="0.25">
      <c r="A560" s="15">
        <f>IF(COUNTIF(EF_Lists_unique!$H$3:$H$7984,EF_Lists_unique!$L555)&gt;0,1,0)</f>
        <v>1</v>
      </c>
      <c r="B560" s="16">
        <f>IF(COUNTIF(EF_Lists_unique!$G$3:$G$7984,EF_Lists_unique!$K555)&gt;0,1,0)</f>
        <v>0</v>
      </c>
      <c r="C560" s="15">
        <f>IF(COUNTIF(EF_Lists_unique!$J$3:$J$1406,EF_Lists_unique!$L555)&gt;0,1,0)</f>
        <v>0</v>
      </c>
      <c r="D560" s="16">
        <f>IF(COUNTIF(EF_Lists_unique!$I$3:$I$1406,EF_Lists_unique!$K555)&gt;0,1,0)</f>
        <v>0</v>
      </c>
      <c r="E560" s="15">
        <f>IF(COUNTIF(EF_Lists_unique!$N$3:$N$3099,EF_Lists_unique!$L555)&gt;0,1,0)</f>
        <v>1</v>
      </c>
      <c r="F560" s="16">
        <f>IF(COUNTIF(EF_Lists_unique!$M$3:$M$3099,EF_Lists_unique!$K555)&gt;0,1,0)</f>
        <v>0</v>
      </c>
      <c r="G560" s="15">
        <f>IF(COUNTIF(EF_Lists_unique!$P$3:$P$3491,EF_Lists_unique!$L555)&gt;0,1,0)</f>
        <v>1</v>
      </c>
      <c r="H560" s="16">
        <f>IF(COUNTIF(EF_Lists_unique!$O$3:$O$3491,EF_Lists_unique!$K555)&gt;0,1,0)</f>
        <v>0</v>
      </c>
      <c r="I560" s="15">
        <f>IF(COUNTIF(EF_Lists_unique!$F$3:$F$1438,EF_Lists_unique!$L555)&gt;0,1,0)</f>
        <v>0</v>
      </c>
      <c r="J560" s="16">
        <f>IF(COUNTIF(EF_Lists_unique!$E$3:$E$1438,EF_Lists_unique!$K555)&gt;0,1,0)</f>
        <v>0</v>
      </c>
      <c r="K560" s="16">
        <f>IF(COUNTIF(EF_Lists_unique!$D$3:$D$1128,EF_Lists_unique!$K555)&gt;0,1,0)</f>
        <v>0</v>
      </c>
      <c r="L560" s="16">
        <f>IF(COUNTIF(EF_Lists_unique!$A$3:$A$614,EF_Lists_unique!$K555)&gt;0,1,0)</f>
        <v>0</v>
      </c>
      <c r="M560" s="16">
        <f>IF(COUNTIF(EF_Lists_unique!$B$3:$B$7079,EF_Lists_unique!$K555)&gt;0,1,0)</f>
        <v>0</v>
      </c>
      <c r="N560" s="16">
        <f>IF(COUNTIF(EF_Lists_unique!$C$3:$C$654,EF_Lists_unique!$K555)&gt;0,1,0)</f>
        <v>0</v>
      </c>
    </row>
    <row r="561" spans="1:14" x14ac:dyDescent="0.25">
      <c r="A561" s="15">
        <f>IF(COUNTIF(EF_Lists_unique!$H$3:$H$7984,EF_Lists_unique!$L556)&gt;0,1,0)</f>
        <v>1</v>
      </c>
      <c r="B561" s="16">
        <f>IF(COUNTIF(EF_Lists_unique!$G$3:$G$7984,EF_Lists_unique!$K556)&gt;0,1,0)</f>
        <v>1</v>
      </c>
      <c r="C561" s="15">
        <f>IF(COUNTIF(EF_Lists_unique!$J$3:$J$1406,EF_Lists_unique!$L556)&gt;0,1,0)</f>
        <v>0</v>
      </c>
      <c r="D561" s="16">
        <f>IF(COUNTIF(EF_Lists_unique!$I$3:$I$1406,EF_Lists_unique!$K556)&gt;0,1,0)</f>
        <v>0</v>
      </c>
      <c r="E561" s="15">
        <f>IF(COUNTIF(EF_Lists_unique!$N$3:$N$3099,EF_Lists_unique!$L556)&gt;0,1,0)</f>
        <v>0</v>
      </c>
      <c r="F561" s="16">
        <f>IF(COUNTIF(EF_Lists_unique!$M$3:$M$3099,EF_Lists_unique!$K556)&gt;0,1,0)</f>
        <v>0</v>
      </c>
      <c r="G561" s="15">
        <f>IF(COUNTIF(EF_Lists_unique!$P$3:$P$3491,EF_Lists_unique!$L556)&gt;0,1,0)</f>
        <v>0</v>
      </c>
      <c r="H561" s="16">
        <f>IF(COUNTIF(EF_Lists_unique!$O$3:$O$3491,EF_Lists_unique!$K556)&gt;0,1,0)</f>
        <v>0</v>
      </c>
      <c r="I561" s="15">
        <f>IF(COUNTIF(EF_Lists_unique!$F$3:$F$1438,EF_Lists_unique!$L556)&gt;0,1,0)</f>
        <v>0</v>
      </c>
      <c r="J561" s="16">
        <f>IF(COUNTIF(EF_Lists_unique!$E$3:$E$1438,EF_Lists_unique!$K556)&gt;0,1,0)</f>
        <v>0</v>
      </c>
      <c r="K561" s="16">
        <f>IF(COUNTIF(EF_Lists_unique!$D$3:$D$1128,EF_Lists_unique!$K556)&gt;0,1,0)</f>
        <v>0</v>
      </c>
      <c r="L561" s="16">
        <f>IF(COUNTIF(EF_Lists_unique!$A$3:$A$614,EF_Lists_unique!$K556)&gt;0,1,0)</f>
        <v>0</v>
      </c>
      <c r="M561" s="16">
        <f>IF(COUNTIF(EF_Lists_unique!$B$3:$B$7079,EF_Lists_unique!$K556)&gt;0,1,0)</f>
        <v>1</v>
      </c>
      <c r="N561" s="16">
        <f>IF(COUNTIF(EF_Lists_unique!$C$3:$C$654,EF_Lists_unique!$K556)&gt;0,1,0)</f>
        <v>0</v>
      </c>
    </row>
    <row r="562" spans="1:14" x14ac:dyDescent="0.25">
      <c r="A562" s="15">
        <f>IF(COUNTIF(EF_Lists_unique!$H$3:$H$7984,EF_Lists_unique!$L557)&gt;0,1,0)</f>
        <v>1</v>
      </c>
      <c r="B562" s="16">
        <f>IF(COUNTIF(EF_Lists_unique!$G$3:$G$7984,EF_Lists_unique!$K557)&gt;0,1,0)</f>
        <v>1</v>
      </c>
      <c r="C562" s="15">
        <f>IF(COUNTIF(EF_Lists_unique!$J$3:$J$1406,EF_Lists_unique!$L557)&gt;0,1,0)</f>
        <v>1</v>
      </c>
      <c r="D562" s="16">
        <f>IF(COUNTIF(EF_Lists_unique!$I$3:$I$1406,EF_Lists_unique!$K557)&gt;0,1,0)</f>
        <v>1</v>
      </c>
      <c r="E562" s="15">
        <f>IF(COUNTIF(EF_Lists_unique!$N$3:$N$3099,EF_Lists_unique!$L557)&gt;0,1,0)</f>
        <v>0</v>
      </c>
      <c r="F562" s="16">
        <f>IF(COUNTIF(EF_Lists_unique!$M$3:$M$3099,EF_Lists_unique!$K557)&gt;0,1,0)</f>
        <v>0</v>
      </c>
      <c r="G562" s="15">
        <f>IF(COUNTIF(EF_Lists_unique!$P$3:$P$3491,EF_Lists_unique!$L557)&gt;0,1,0)</f>
        <v>1</v>
      </c>
      <c r="H562" s="16">
        <f>IF(COUNTIF(EF_Lists_unique!$O$3:$O$3491,EF_Lists_unique!$K557)&gt;0,1,0)</f>
        <v>1</v>
      </c>
      <c r="I562" s="15">
        <f>IF(COUNTIF(EF_Lists_unique!$F$3:$F$1438,EF_Lists_unique!$L557)&gt;0,1,0)</f>
        <v>0</v>
      </c>
      <c r="J562" s="16">
        <f>IF(COUNTIF(EF_Lists_unique!$E$3:$E$1438,EF_Lists_unique!$K557)&gt;0,1,0)</f>
        <v>0</v>
      </c>
      <c r="K562" s="16">
        <f>IF(COUNTIF(EF_Lists_unique!$D$3:$D$1128,EF_Lists_unique!$K557)&gt;0,1,0)</f>
        <v>0</v>
      </c>
      <c r="L562" s="16">
        <f>IF(COUNTIF(EF_Lists_unique!$A$3:$A$614,EF_Lists_unique!$K557)&gt;0,1,0)</f>
        <v>0</v>
      </c>
      <c r="M562" s="16">
        <f>IF(COUNTIF(EF_Lists_unique!$B$3:$B$7079,EF_Lists_unique!$K557)&gt;0,1,0)</f>
        <v>1</v>
      </c>
      <c r="N562" s="16">
        <f>IF(COUNTIF(EF_Lists_unique!$C$3:$C$654,EF_Lists_unique!$K557)&gt;0,1,0)</f>
        <v>1</v>
      </c>
    </row>
    <row r="563" spans="1:14" x14ac:dyDescent="0.25">
      <c r="A563" s="15">
        <f>IF(COUNTIF(EF_Lists_unique!$H$3:$H$7984,EF_Lists_unique!$L558)&gt;0,1,0)</f>
        <v>1</v>
      </c>
      <c r="B563" s="16">
        <f>IF(COUNTIF(EF_Lists_unique!$G$3:$G$7984,EF_Lists_unique!$K558)&gt;0,1,0)</f>
        <v>1</v>
      </c>
      <c r="C563" s="15">
        <f>IF(COUNTIF(EF_Lists_unique!$J$3:$J$1406,EF_Lists_unique!$L558)&gt;0,1,0)</f>
        <v>0</v>
      </c>
      <c r="D563" s="16">
        <f>IF(COUNTIF(EF_Lists_unique!$I$3:$I$1406,EF_Lists_unique!$K558)&gt;0,1,0)</f>
        <v>0</v>
      </c>
      <c r="E563" s="15">
        <f>IF(COUNTIF(EF_Lists_unique!$N$3:$N$3099,EF_Lists_unique!$L558)&gt;0,1,0)</f>
        <v>0</v>
      </c>
      <c r="F563" s="16">
        <f>IF(COUNTIF(EF_Lists_unique!$M$3:$M$3099,EF_Lists_unique!$K558)&gt;0,1,0)</f>
        <v>0</v>
      </c>
      <c r="G563" s="15">
        <f>IF(COUNTIF(EF_Lists_unique!$P$3:$P$3491,EF_Lists_unique!$L558)&gt;0,1,0)</f>
        <v>0</v>
      </c>
      <c r="H563" s="16">
        <f>IF(COUNTIF(EF_Lists_unique!$O$3:$O$3491,EF_Lists_unique!$K558)&gt;0,1,0)</f>
        <v>0</v>
      </c>
      <c r="I563" s="15">
        <f>IF(COUNTIF(EF_Lists_unique!$F$3:$F$1438,EF_Lists_unique!$L558)&gt;0,1,0)</f>
        <v>0</v>
      </c>
      <c r="J563" s="16">
        <f>IF(COUNTIF(EF_Lists_unique!$E$3:$E$1438,EF_Lists_unique!$K558)&gt;0,1,0)</f>
        <v>0</v>
      </c>
      <c r="K563" s="16">
        <f>IF(COUNTIF(EF_Lists_unique!$D$3:$D$1128,EF_Lists_unique!$K558)&gt;0,1,0)</f>
        <v>0</v>
      </c>
      <c r="L563" s="16">
        <f>IF(COUNTIF(EF_Lists_unique!$A$3:$A$614,EF_Lists_unique!$K558)&gt;0,1,0)</f>
        <v>0</v>
      </c>
      <c r="M563" s="16">
        <f>IF(COUNTIF(EF_Lists_unique!$B$3:$B$7079,EF_Lists_unique!$K558)&gt;0,1,0)</f>
        <v>1</v>
      </c>
      <c r="N563" s="16">
        <f>IF(COUNTIF(EF_Lists_unique!$C$3:$C$654,EF_Lists_unique!$K558)&gt;0,1,0)</f>
        <v>0</v>
      </c>
    </row>
    <row r="564" spans="1:14" x14ac:dyDescent="0.25">
      <c r="A564" s="15">
        <f>IF(COUNTIF(EF_Lists_unique!$H$3:$H$7984,EF_Lists_unique!$L559)&gt;0,1,0)</f>
        <v>1</v>
      </c>
      <c r="B564" s="16">
        <f>IF(COUNTIF(EF_Lists_unique!$G$3:$G$7984,EF_Lists_unique!$K559)&gt;0,1,0)</f>
        <v>0</v>
      </c>
      <c r="C564" s="15">
        <f>IF(COUNTIF(EF_Lists_unique!$J$3:$J$1406,EF_Lists_unique!$L559)&gt;0,1,0)</f>
        <v>0</v>
      </c>
      <c r="D564" s="16">
        <f>IF(COUNTIF(EF_Lists_unique!$I$3:$I$1406,EF_Lists_unique!$K559)&gt;0,1,0)</f>
        <v>0</v>
      </c>
      <c r="E564" s="15">
        <f>IF(COUNTIF(EF_Lists_unique!$N$3:$N$3099,EF_Lists_unique!$L559)&gt;0,1,0)</f>
        <v>1</v>
      </c>
      <c r="F564" s="16">
        <f>IF(COUNTIF(EF_Lists_unique!$M$3:$M$3099,EF_Lists_unique!$K559)&gt;0,1,0)</f>
        <v>0</v>
      </c>
      <c r="G564" s="15">
        <f>IF(COUNTIF(EF_Lists_unique!$P$3:$P$3491,EF_Lists_unique!$L559)&gt;0,1,0)</f>
        <v>1</v>
      </c>
      <c r="H564" s="16">
        <f>IF(COUNTIF(EF_Lists_unique!$O$3:$O$3491,EF_Lists_unique!$K559)&gt;0,1,0)</f>
        <v>0</v>
      </c>
      <c r="I564" s="15">
        <f>IF(COUNTIF(EF_Lists_unique!$F$3:$F$1438,EF_Lists_unique!$L559)&gt;0,1,0)</f>
        <v>0</v>
      </c>
      <c r="J564" s="16">
        <f>IF(COUNTIF(EF_Lists_unique!$E$3:$E$1438,EF_Lists_unique!$K559)&gt;0,1,0)</f>
        <v>0</v>
      </c>
      <c r="K564" s="16">
        <f>IF(COUNTIF(EF_Lists_unique!$D$3:$D$1128,EF_Lists_unique!$K559)&gt;0,1,0)</f>
        <v>0</v>
      </c>
      <c r="L564" s="16">
        <f>IF(COUNTIF(EF_Lists_unique!$A$3:$A$614,EF_Lists_unique!$K559)&gt;0,1,0)</f>
        <v>0</v>
      </c>
      <c r="M564" s="16">
        <f>IF(COUNTIF(EF_Lists_unique!$B$3:$B$7079,EF_Lists_unique!$K559)&gt;0,1,0)</f>
        <v>0</v>
      </c>
      <c r="N564" s="16">
        <f>IF(COUNTIF(EF_Lists_unique!$C$3:$C$654,EF_Lists_unique!$K559)&gt;0,1,0)</f>
        <v>0</v>
      </c>
    </row>
    <row r="565" spans="1:14" x14ac:dyDescent="0.25">
      <c r="A565" s="15">
        <f>IF(COUNTIF(EF_Lists_unique!$H$3:$H$7984,EF_Lists_unique!$L560)&gt;0,1,0)</f>
        <v>1</v>
      </c>
      <c r="B565" s="16">
        <f>IF(COUNTIF(EF_Lists_unique!$G$3:$G$7984,EF_Lists_unique!$K560)&gt;0,1,0)</f>
        <v>0</v>
      </c>
      <c r="C565" s="15">
        <f>IF(COUNTIF(EF_Lists_unique!$J$3:$J$1406,EF_Lists_unique!$L560)&gt;0,1,0)</f>
        <v>0</v>
      </c>
      <c r="D565" s="16">
        <f>IF(COUNTIF(EF_Lists_unique!$I$3:$I$1406,EF_Lists_unique!$K560)&gt;0,1,0)</f>
        <v>0</v>
      </c>
      <c r="E565" s="15">
        <f>IF(COUNTIF(EF_Lists_unique!$N$3:$N$3099,EF_Lists_unique!$L560)&gt;0,1,0)</f>
        <v>0</v>
      </c>
      <c r="F565" s="16">
        <f>IF(COUNTIF(EF_Lists_unique!$M$3:$M$3099,EF_Lists_unique!$K560)&gt;0,1,0)</f>
        <v>0</v>
      </c>
      <c r="G565" s="15">
        <f>IF(COUNTIF(EF_Lists_unique!$P$3:$P$3491,EF_Lists_unique!$L560)&gt;0,1,0)</f>
        <v>0</v>
      </c>
      <c r="H565" s="16">
        <f>IF(COUNTIF(EF_Lists_unique!$O$3:$O$3491,EF_Lists_unique!$K560)&gt;0,1,0)</f>
        <v>0</v>
      </c>
      <c r="I565" s="15">
        <f>IF(COUNTIF(EF_Lists_unique!$F$3:$F$1438,EF_Lists_unique!$L560)&gt;0,1,0)</f>
        <v>0</v>
      </c>
      <c r="J565" s="16">
        <f>IF(COUNTIF(EF_Lists_unique!$E$3:$E$1438,EF_Lists_unique!$K560)&gt;0,1,0)</f>
        <v>0</v>
      </c>
      <c r="K565" s="16">
        <f>IF(COUNTIF(EF_Lists_unique!$D$3:$D$1128,EF_Lists_unique!$K560)&gt;0,1,0)</f>
        <v>0</v>
      </c>
      <c r="L565" s="16">
        <f>IF(COUNTIF(EF_Lists_unique!$A$3:$A$614,EF_Lists_unique!$K560)&gt;0,1,0)</f>
        <v>0</v>
      </c>
      <c r="M565" s="16">
        <f>IF(COUNTIF(EF_Lists_unique!$B$3:$B$7079,EF_Lists_unique!$K560)&gt;0,1,0)</f>
        <v>0</v>
      </c>
      <c r="N565" s="16">
        <f>IF(COUNTIF(EF_Lists_unique!$C$3:$C$654,EF_Lists_unique!$K560)&gt;0,1,0)</f>
        <v>0</v>
      </c>
    </row>
    <row r="566" spans="1:14" x14ac:dyDescent="0.25">
      <c r="A566" s="15">
        <f>IF(COUNTIF(EF_Lists_unique!$H$3:$H$7984,EF_Lists_unique!$L561)&gt;0,1,0)</f>
        <v>1</v>
      </c>
      <c r="B566" s="16">
        <f>IF(COUNTIF(EF_Lists_unique!$G$3:$G$7984,EF_Lists_unique!$K561)&gt;0,1,0)</f>
        <v>0</v>
      </c>
      <c r="C566" s="15">
        <f>IF(COUNTIF(EF_Lists_unique!$J$3:$J$1406,EF_Lists_unique!$L561)&gt;0,1,0)</f>
        <v>0</v>
      </c>
      <c r="D566" s="16">
        <f>IF(COUNTIF(EF_Lists_unique!$I$3:$I$1406,EF_Lists_unique!$K561)&gt;0,1,0)</f>
        <v>0</v>
      </c>
      <c r="E566" s="15">
        <f>IF(COUNTIF(EF_Lists_unique!$N$3:$N$3099,EF_Lists_unique!$L561)&gt;0,1,0)</f>
        <v>1</v>
      </c>
      <c r="F566" s="16">
        <f>IF(COUNTIF(EF_Lists_unique!$M$3:$M$3099,EF_Lists_unique!$K561)&gt;0,1,0)</f>
        <v>0</v>
      </c>
      <c r="G566" s="15">
        <f>IF(COUNTIF(EF_Lists_unique!$P$3:$P$3491,EF_Lists_unique!$L561)&gt;0,1,0)</f>
        <v>1</v>
      </c>
      <c r="H566" s="16">
        <f>IF(COUNTIF(EF_Lists_unique!$O$3:$O$3491,EF_Lists_unique!$K561)&gt;0,1,0)</f>
        <v>0</v>
      </c>
      <c r="I566" s="15">
        <f>IF(COUNTIF(EF_Lists_unique!$F$3:$F$1438,EF_Lists_unique!$L561)&gt;0,1,0)</f>
        <v>0</v>
      </c>
      <c r="J566" s="16">
        <f>IF(COUNTIF(EF_Lists_unique!$E$3:$E$1438,EF_Lists_unique!$K561)&gt;0,1,0)</f>
        <v>0</v>
      </c>
      <c r="K566" s="16">
        <f>IF(COUNTIF(EF_Lists_unique!$D$3:$D$1128,EF_Lists_unique!$K561)&gt;0,1,0)</f>
        <v>0</v>
      </c>
      <c r="L566" s="16">
        <f>IF(COUNTIF(EF_Lists_unique!$A$3:$A$614,EF_Lists_unique!$K561)&gt;0,1,0)</f>
        <v>0</v>
      </c>
      <c r="M566" s="16">
        <f>IF(COUNTIF(EF_Lists_unique!$B$3:$B$7079,EF_Lists_unique!$K561)&gt;0,1,0)</f>
        <v>0</v>
      </c>
      <c r="N566" s="16">
        <f>IF(COUNTIF(EF_Lists_unique!$C$3:$C$654,EF_Lists_unique!$K561)&gt;0,1,0)</f>
        <v>0</v>
      </c>
    </row>
    <row r="567" spans="1:14" x14ac:dyDescent="0.25">
      <c r="A567" s="15">
        <f>IF(COUNTIF(EF_Lists_unique!$H$3:$H$7984,EF_Lists_unique!$L562)&gt;0,1,0)</f>
        <v>1</v>
      </c>
      <c r="B567" s="16">
        <f>IF(COUNTIF(EF_Lists_unique!$G$3:$G$7984,EF_Lists_unique!$K562)&gt;0,1,0)</f>
        <v>0</v>
      </c>
      <c r="C567" s="15">
        <f>IF(COUNTIF(EF_Lists_unique!$J$3:$J$1406,EF_Lists_unique!$L562)&gt;0,1,0)</f>
        <v>0</v>
      </c>
      <c r="D567" s="16">
        <f>IF(COUNTIF(EF_Lists_unique!$I$3:$I$1406,EF_Lists_unique!$K562)&gt;0,1,0)</f>
        <v>0</v>
      </c>
      <c r="E567" s="15">
        <f>IF(COUNTIF(EF_Lists_unique!$N$3:$N$3099,EF_Lists_unique!$L562)&gt;0,1,0)</f>
        <v>0</v>
      </c>
      <c r="F567" s="16">
        <f>IF(COUNTIF(EF_Lists_unique!$M$3:$M$3099,EF_Lists_unique!$K562)&gt;0,1,0)</f>
        <v>0</v>
      </c>
      <c r="G567" s="15">
        <f>IF(COUNTIF(EF_Lists_unique!$P$3:$P$3491,EF_Lists_unique!$L562)&gt;0,1,0)</f>
        <v>0</v>
      </c>
      <c r="H567" s="16">
        <f>IF(COUNTIF(EF_Lists_unique!$O$3:$O$3491,EF_Lists_unique!$K562)&gt;0,1,0)</f>
        <v>0</v>
      </c>
      <c r="I567" s="15">
        <f>IF(COUNTIF(EF_Lists_unique!$F$3:$F$1438,EF_Lists_unique!$L562)&gt;0,1,0)</f>
        <v>0</v>
      </c>
      <c r="J567" s="16">
        <f>IF(COUNTIF(EF_Lists_unique!$E$3:$E$1438,EF_Lists_unique!$K562)&gt;0,1,0)</f>
        <v>0</v>
      </c>
      <c r="K567" s="16">
        <f>IF(COUNTIF(EF_Lists_unique!$D$3:$D$1128,EF_Lists_unique!$K562)&gt;0,1,0)</f>
        <v>0</v>
      </c>
      <c r="L567" s="16">
        <f>IF(COUNTIF(EF_Lists_unique!$A$3:$A$614,EF_Lists_unique!$K562)&gt;0,1,0)</f>
        <v>0</v>
      </c>
      <c r="M567" s="16">
        <f>IF(COUNTIF(EF_Lists_unique!$B$3:$B$7079,EF_Lists_unique!$K562)&gt;0,1,0)</f>
        <v>0</v>
      </c>
      <c r="N567" s="16">
        <f>IF(COUNTIF(EF_Lists_unique!$C$3:$C$654,EF_Lists_unique!$K562)&gt;0,1,0)</f>
        <v>0</v>
      </c>
    </row>
    <row r="568" spans="1:14" x14ac:dyDescent="0.25">
      <c r="A568" s="15">
        <f>IF(COUNTIF(EF_Lists_unique!$H$3:$H$7984,EF_Lists_unique!$L563)&gt;0,1,0)</f>
        <v>1</v>
      </c>
      <c r="B568" s="16">
        <f>IF(COUNTIF(EF_Lists_unique!$G$3:$G$7984,EF_Lists_unique!$K563)&gt;0,1,0)</f>
        <v>0</v>
      </c>
      <c r="C568" s="15">
        <f>IF(COUNTIF(EF_Lists_unique!$J$3:$J$1406,EF_Lists_unique!$L563)&gt;0,1,0)</f>
        <v>0</v>
      </c>
      <c r="D568" s="16">
        <f>IF(COUNTIF(EF_Lists_unique!$I$3:$I$1406,EF_Lists_unique!$K563)&gt;0,1,0)</f>
        <v>0</v>
      </c>
      <c r="E568" s="15">
        <f>IF(COUNTIF(EF_Lists_unique!$N$3:$N$3099,EF_Lists_unique!$L563)&gt;0,1,0)</f>
        <v>0</v>
      </c>
      <c r="F568" s="16">
        <f>IF(COUNTIF(EF_Lists_unique!$M$3:$M$3099,EF_Lists_unique!$K563)&gt;0,1,0)</f>
        <v>0</v>
      </c>
      <c r="G568" s="15">
        <f>IF(COUNTIF(EF_Lists_unique!$P$3:$P$3491,EF_Lists_unique!$L563)&gt;0,1,0)</f>
        <v>0</v>
      </c>
      <c r="H568" s="16">
        <f>IF(COUNTIF(EF_Lists_unique!$O$3:$O$3491,EF_Lists_unique!$K563)&gt;0,1,0)</f>
        <v>0</v>
      </c>
      <c r="I568" s="15">
        <f>IF(COUNTIF(EF_Lists_unique!$F$3:$F$1438,EF_Lists_unique!$L563)&gt;0,1,0)</f>
        <v>0</v>
      </c>
      <c r="J568" s="16">
        <f>IF(COUNTIF(EF_Lists_unique!$E$3:$E$1438,EF_Lists_unique!$K563)&gt;0,1,0)</f>
        <v>0</v>
      </c>
      <c r="K568" s="16">
        <f>IF(COUNTIF(EF_Lists_unique!$D$3:$D$1128,EF_Lists_unique!$K563)&gt;0,1,0)</f>
        <v>0</v>
      </c>
      <c r="L568" s="16">
        <f>IF(COUNTIF(EF_Lists_unique!$A$3:$A$614,EF_Lists_unique!$K563)&gt;0,1,0)</f>
        <v>0</v>
      </c>
      <c r="M568" s="16">
        <f>IF(COUNTIF(EF_Lists_unique!$B$3:$B$7079,EF_Lists_unique!$K563)&gt;0,1,0)</f>
        <v>0</v>
      </c>
      <c r="N568" s="16">
        <f>IF(COUNTIF(EF_Lists_unique!$C$3:$C$654,EF_Lists_unique!$K563)&gt;0,1,0)</f>
        <v>0</v>
      </c>
    </row>
    <row r="569" spans="1:14" x14ac:dyDescent="0.25">
      <c r="A569" s="15">
        <f>IF(COUNTIF(EF_Lists_unique!$H$3:$H$7984,EF_Lists_unique!$L564)&gt;0,1,0)</f>
        <v>1</v>
      </c>
      <c r="B569" s="16">
        <f>IF(COUNTIF(EF_Lists_unique!$G$3:$G$7984,EF_Lists_unique!$K564)&gt;0,1,0)</f>
        <v>0</v>
      </c>
      <c r="C569" s="15">
        <f>IF(COUNTIF(EF_Lists_unique!$J$3:$J$1406,EF_Lists_unique!$L564)&gt;0,1,0)</f>
        <v>0</v>
      </c>
      <c r="D569" s="16">
        <f>IF(COUNTIF(EF_Lists_unique!$I$3:$I$1406,EF_Lists_unique!$K564)&gt;0,1,0)</f>
        <v>0</v>
      </c>
      <c r="E569" s="15">
        <f>IF(COUNTIF(EF_Lists_unique!$N$3:$N$3099,EF_Lists_unique!$L564)&gt;0,1,0)</f>
        <v>0</v>
      </c>
      <c r="F569" s="16">
        <f>IF(COUNTIF(EF_Lists_unique!$M$3:$M$3099,EF_Lists_unique!$K564)&gt;0,1,0)</f>
        <v>0</v>
      </c>
      <c r="G569" s="15">
        <f>IF(COUNTIF(EF_Lists_unique!$P$3:$P$3491,EF_Lists_unique!$L564)&gt;0,1,0)</f>
        <v>0</v>
      </c>
      <c r="H569" s="16">
        <f>IF(COUNTIF(EF_Lists_unique!$O$3:$O$3491,EF_Lists_unique!$K564)&gt;0,1,0)</f>
        <v>0</v>
      </c>
      <c r="I569" s="15">
        <f>IF(COUNTIF(EF_Lists_unique!$F$3:$F$1438,EF_Lists_unique!$L564)&gt;0,1,0)</f>
        <v>0</v>
      </c>
      <c r="J569" s="16">
        <f>IF(COUNTIF(EF_Lists_unique!$E$3:$E$1438,EF_Lists_unique!$K564)&gt;0,1,0)</f>
        <v>0</v>
      </c>
      <c r="K569" s="16">
        <f>IF(COUNTIF(EF_Lists_unique!$D$3:$D$1128,EF_Lists_unique!$K564)&gt;0,1,0)</f>
        <v>0</v>
      </c>
      <c r="L569" s="16">
        <f>IF(COUNTIF(EF_Lists_unique!$A$3:$A$614,EF_Lists_unique!$K564)&gt;0,1,0)</f>
        <v>0</v>
      </c>
      <c r="M569" s="16">
        <f>IF(COUNTIF(EF_Lists_unique!$B$3:$B$7079,EF_Lists_unique!$K564)&gt;0,1,0)</f>
        <v>0</v>
      </c>
      <c r="N569" s="16">
        <f>IF(COUNTIF(EF_Lists_unique!$C$3:$C$654,EF_Lists_unique!$K564)&gt;0,1,0)</f>
        <v>0</v>
      </c>
    </row>
    <row r="570" spans="1:14" x14ac:dyDescent="0.25">
      <c r="A570" s="15">
        <f>IF(COUNTIF(EF_Lists_unique!$H$3:$H$7984,EF_Lists_unique!$L565)&gt;0,1,0)</f>
        <v>1</v>
      </c>
      <c r="B570" s="16">
        <f>IF(COUNTIF(EF_Lists_unique!$G$3:$G$7984,EF_Lists_unique!$K565)&gt;0,1,0)</f>
        <v>1</v>
      </c>
      <c r="C570" s="15">
        <f>IF(COUNTIF(EF_Lists_unique!$J$3:$J$1406,EF_Lists_unique!$L565)&gt;0,1,0)</f>
        <v>0</v>
      </c>
      <c r="D570" s="16">
        <f>IF(COUNTIF(EF_Lists_unique!$I$3:$I$1406,EF_Lists_unique!$K565)&gt;0,1,0)</f>
        <v>0</v>
      </c>
      <c r="E570" s="15">
        <f>IF(COUNTIF(EF_Lists_unique!$N$3:$N$3099,EF_Lists_unique!$L565)&gt;0,1,0)</f>
        <v>0</v>
      </c>
      <c r="F570" s="16">
        <f>IF(COUNTIF(EF_Lists_unique!$M$3:$M$3099,EF_Lists_unique!$K565)&gt;0,1,0)</f>
        <v>0</v>
      </c>
      <c r="G570" s="15">
        <f>IF(COUNTIF(EF_Lists_unique!$P$3:$P$3491,EF_Lists_unique!$L565)&gt;0,1,0)</f>
        <v>0</v>
      </c>
      <c r="H570" s="16">
        <f>IF(COUNTIF(EF_Lists_unique!$O$3:$O$3491,EF_Lists_unique!$K565)&gt;0,1,0)</f>
        <v>0</v>
      </c>
      <c r="I570" s="15">
        <f>IF(COUNTIF(EF_Lists_unique!$F$3:$F$1438,EF_Lists_unique!$L565)&gt;0,1,0)</f>
        <v>0</v>
      </c>
      <c r="J570" s="16">
        <f>IF(COUNTIF(EF_Lists_unique!$E$3:$E$1438,EF_Lists_unique!$K565)&gt;0,1,0)</f>
        <v>0</v>
      </c>
      <c r="K570" s="16">
        <f>IF(COUNTIF(EF_Lists_unique!$D$3:$D$1128,EF_Lists_unique!$K565)&gt;0,1,0)</f>
        <v>0</v>
      </c>
      <c r="L570" s="16">
        <f>IF(COUNTIF(EF_Lists_unique!$A$3:$A$614,EF_Lists_unique!$K565)&gt;0,1,0)</f>
        <v>0</v>
      </c>
      <c r="M570" s="16">
        <f>IF(COUNTIF(EF_Lists_unique!$B$3:$B$7079,EF_Lists_unique!$K565)&gt;0,1,0)</f>
        <v>1</v>
      </c>
      <c r="N570" s="16">
        <f>IF(COUNTIF(EF_Lists_unique!$C$3:$C$654,EF_Lists_unique!$K565)&gt;0,1,0)</f>
        <v>0</v>
      </c>
    </row>
    <row r="571" spans="1:14" x14ac:dyDescent="0.25">
      <c r="A571" s="15">
        <f>IF(COUNTIF(EF_Lists_unique!$H$3:$H$7984,EF_Lists_unique!$L566)&gt;0,1,0)</f>
        <v>1</v>
      </c>
      <c r="B571" s="16">
        <f>IF(COUNTIF(EF_Lists_unique!$G$3:$G$7984,EF_Lists_unique!$K566)&gt;0,1,0)</f>
        <v>0</v>
      </c>
      <c r="C571" s="15">
        <f>IF(COUNTIF(EF_Lists_unique!$J$3:$J$1406,EF_Lists_unique!$L566)&gt;0,1,0)</f>
        <v>0</v>
      </c>
      <c r="D571" s="16">
        <f>IF(COUNTIF(EF_Lists_unique!$I$3:$I$1406,EF_Lists_unique!$K566)&gt;0,1,0)</f>
        <v>0</v>
      </c>
      <c r="E571" s="15">
        <f>IF(COUNTIF(EF_Lists_unique!$N$3:$N$3099,EF_Lists_unique!$L566)&gt;0,1,0)</f>
        <v>0</v>
      </c>
      <c r="F571" s="16">
        <f>IF(COUNTIF(EF_Lists_unique!$M$3:$M$3099,EF_Lists_unique!$K566)&gt;0,1,0)</f>
        <v>0</v>
      </c>
      <c r="G571" s="15">
        <f>IF(COUNTIF(EF_Lists_unique!$P$3:$P$3491,EF_Lists_unique!$L566)&gt;0,1,0)</f>
        <v>0</v>
      </c>
      <c r="H571" s="16">
        <f>IF(COUNTIF(EF_Lists_unique!$O$3:$O$3491,EF_Lists_unique!$K566)&gt;0,1,0)</f>
        <v>0</v>
      </c>
      <c r="I571" s="15">
        <f>IF(COUNTIF(EF_Lists_unique!$F$3:$F$1438,EF_Lists_unique!$L566)&gt;0,1,0)</f>
        <v>0</v>
      </c>
      <c r="J571" s="16">
        <f>IF(COUNTIF(EF_Lists_unique!$E$3:$E$1438,EF_Lists_unique!$K566)&gt;0,1,0)</f>
        <v>0</v>
      </c>
      <c r="K571" s="16">
        <f>IF(COUNTIF(EF_Lists_unique!$D$3:$D$1128,EF_Lists_unique!$K566)&gt;0,1,0)</f>
        <v>0</v>
      </c>
      <c r="L571" s="16">
        <f>IF(COUNTIF(EF_Lists_unique!$A$3:$A$614,EF_Lists_unique!$K566)&gt;0,1,0)</f>
        <v>0</v>
      </c>
      <c r="M571" s="16">
        <f>IF(COUNTIF(EF_Lists_unique!$B$3:$B$7079,EF_Lists_unique!$K566)&gt;0,1,0)</f>
        <v>0</v>
      </c>
      <c r="N571" s="16">
        <f>IF(COUNTIF(EF_Lists_unique!$C$3:$C$654,EF_Lists_unique!$K566)&gt;0,1,0)</f>
        <v>0</v>
      </c>
    </row>
    <row r="572" spans="1:14" x14ac:dyDescent="0.25">
      <c r="A572" s="15">
        <f>IF(COUNTIF(EF_Lists_unique!$H$3:$H$7984,EF_Lists_unique!$L567)&gt;0,1,0)</f>
        <v>1</v>
      </c>
      <c r="B572" s="16">
        <f>IF(COUNTIF(EF_Lists_unique!$G$3:$G$7984,EF_Lists_unique!$K567)&gt;0,1,0)</f>
        <v>1</v>
      </c>
      <c r="C572" s="15">
        <f>IF(COUNTIF(EF_Lists_unique!$J$3:$J$1406,EF_Lists_unique!$L567)&gt;0,1,0)</f>
        <v>0</v>
      </c>
      <c r="D572" s="16">
        <f>IF(COUNTIF(EF_Lists_unique!$I$3:$I$1406,EF_Lists_unique!$K567)&gt;0,1,0)</f>
        <v>0</v>
      </c>
      <c r="E572" s="15">
        <f>IF(COUNTIF(EF_Lists_unique!$N$3:$N$3099,EF_Lists_unique!$L567)&gt;0,1,0)</f>
        <v>1</v>
      </c>
      <c r="F572" s="16">
        <f>IF(COUNTIF(EF_Lists_unique!$M$3:$M$3099,EF_Lists_unique!$K567)&gt;0,1,0)</f>
        <v>0</v>
      </c>
      <c r="G572" s="15">
        <f>IF(COUNTIF(EF_Lists_unique!$P$3:$P$3491,EF_Lists_unique!$L567)&gt;0,1,0)</f>
        <v>1</v>
      </c>
      <c r="H572" s="16">
        <f>IF(COUNTIF(EF_Lists_unique!$O$3:$O$3491,EF_Lists_unique!$K567)&gt;0,1,0)</f>
        <v>0</v>
      </c>
      <c r="I572" s="15">
        <f>IF(COUNTIF(EF_Lists_unique!$F$3:$F$1438,EF_Lists_unique!$L567)&gt;0,1,0)</f>
        <v>0</v>
      </c>
      <c r="J572" s="16">
        <f>IF(COUNTIF(EF_Lists_unique!$E$3:$E$1438,EF_Lists_unique!$K567)&gt;0,1,0)</f>
        <v>0</v>
      </c>
      <c r="K572" s="16">
        <f>IF(COUNTIF(EF_Lists_unique!$D$3:$D$1128,EF_Lists_unique!$K567)&gt;0,1,0)</f>
        <v>0</v>
      </c>
      <c r="L572" s="16">
        <f>IF(COUNTIF(EF_Lists_unique!$A$3:$A$614,EF_Lists_unique!$K567)&gt;0,1,0)</f>
        <v>0</v>
      </c>
      <c r="M572" s="16">
        <f>IF(COUNTIF(EF_Lists_unique!$B$3:$B$7079,EF_Lists_unique!$K567)&gt;0,1,0)</f>
        <v>0</v>
      </c>
      <c r="N572" s="16">
        <f>IF(COUNTIF(EF_Lists_unique!$C$3:$C$654,EF_Lists_unique!$K567)&gt;0,1,0)</f>
        <v>1</v>
      </c>
    </row>
    <row r="573" spans="1:14" x14ac:dyDescent="0.25">
      <c r="A573" s="15">
        <f>IF(COUNTIF(EF_Lists_unique!$H$3:$H$7984,EF_Lists_unique!$L568)&gt;0,1,0)</f>
        <v>1</v>
      </c>
      <c r="B573" s="16">
        <f>IF(COUNTIF(EF_Lists_unique!$G$3:$G$7984,EF_Lists_unique!$K568)&gt;0,1,0)</f>
        <v>1</v>
      </c>
      <c r="C573" s="15">
        <f>IF(COUNTIF(EF_Lists_unique!$J$3:$J$1406,EF_Lists_unique!$L568)&gt;0,1,0)</f>
        <v>0</v>
      </c>
      <c r="D573" s="16">
        <f>IF(COUNTIF(EF_Lists_unique!$I$3:$I$1406,EF_Lists_unique!$K568)&gt;0,1,0)</f>
        <v>0</v>
      </c>
      <c r="E573" s="15">
        <f>IF(COUNTIF(EF_Lists_unique!$N$3:$N$3099,EF_Lists_unique!$L568)&gt;0,1,0)</f>
        <v>0</v>
      </c>
      <c r="F573" s="16">
        <f>IF(COUNTIF(EF_Lists_unique!$M$3:$M$3099,EF_Lists_unique!$K568)&gt;0,1,0)</f>
        <v>0</v>
      </c>
      <c r="G573" s="15">
        <f>IF(COUNTIF(EF_Lists_unique!$P$3:$P$3491,EF_Lists_unique!$L568)&gt;0,1,0)</f>
        <v>0</v>
      </c>
      <c r="H573" s="16">
        <f>IF(COUNTIF(EF_Lists_unique!$O$3:$O$3491,EF_Lists_unique!$K568)&gt;0,1,0)</f>
        <v>0</v>
      </c>
      <c r="I573" s="15">
        <f>IF(COUNTIF(EF_Lists_unique!$F$3:$F$1438,EF_Lists_unique!$L568)&gt;0,1,0)</f>
        <v>0</v>
      </c>
      <c r="J573" s="16">
        <f>IF(COUNTIF(EF_Lists_unique!$E$3:$E$1438,EF_Lists_unique!$K568)&gt;0,1,0)</f>
        <v>0</v>
      </c>
      <c r="K573" s="16">
        <f>IF(COUNTIF(EF_Lists_unique!$D$3:$D$1128,EF_Lists_unique!$K568)&gt;0,1,0)</f>
        <v>0</v>
      </c>
      <c r="L573" s="16">
        <f>IF(COUNTIF(EF_Lists_unique!$A$3:$A$614,EF_Lists_unique!$K568)&gt;0,1,0)</f>
        <v>0</v>
      </c>
      <c r="M573" s="16">
        <f>IF(COUNTIF(EF_Lists_unique!$B$3:$B$7079,EF_Lists_unique!$K568)&gt;0,1,0)</f>
        <v>1</v>
      </c>
      <c r="N573" s="16">
        <f>IF(COUNTIF(EF_Lists_unique!$C$3:$C$654,EF_Lists_unique!$K568)&gt;0,1,0)</f>
        <v>0</v>
      </c>
    </row>
    <row r="574" spans="1:14" x14ac:dyDescent="0.25">
      <c r="A574" s="15">
        <f>IF(COUNTIF(EF_Lists_unique!$H$3:$H$7984,EF_Lists_unique!$L569)&gt;0,1,0)</f>
        <v>1</v>
      </c>
      <c r="B574" s="16">
        <f>IF(COUNTIF(EF_Lists_unique!$G$3:$G$7984,EF_Lists_unique!$K569)&gt;0,1,0)</f>
        <v>1</v>
      </c>
      <c r="C574" s="15">
        <f>IF(COUNTIF(EF_Lists_unique!$J$3:$J$1406,EF_Lists_unique!$L569)&gt;0,1,0)</f>
        <v>0</v>
      </c>
      <c r="D574" s="16">
        <f>IF(COUNTIF(EF_Lists_unique!$I$3:$I$1406,EF_Lists_unique!$K569)&gt;0,1,0)</f>
        <v>0</v>
      </c>
      <c r="E574" s="15">
        <f>IF(COUNTIF(EF_Lists_unique!$N$3:$N$3099,EF_Lists_unique!$L569)&gt;0,1,0)</f>
        <v>0</v>
      </c>
      <c r="F574" s="16">
        <f>IF(COUNTIF(EF_Lists_unique!$M$3:$M$3099,EF_Lists_unique!$K569)&gt;0,1,0)</f>
        <v>0</v>
      </c>
      <c r="G574" s="15">
        <f>IF(COUNTIF(EF_Lists_unique!$P$3:$P$3491,EF_Lists_unique!$L569)&gt;0,1,0)</f>
        <v>0</v>
      </c>
      <c r="H574" s="16">
        <f>IF(COUNTIF(EF_Lists_unique!$O$3:$O$3491,EF_Lists_unique!$K569)&gt;0,1,0)</f>
        <v>0</v>
      </c>
      <c r="I574" s="15">
        <f>IF(COUNTIF(EF_Lists_unique!$F$3:$F$1438,EF_Lists_unique!$L569)&gt;0,1,0)</f>
        <v>0</v>
      </c>
      <c r="J574" s="16">
        <f>IF(COUNTIF(EF_Lists_unique!$E$3:$E$1438,EF_Lists_unique!$K569)&gt;0,1,0)</f>
        <v>0</v>
      </c>
      <c r="K574" s="16">
        <f>IF(COUNTIF(EF_Lists_unique!$D$3:$D$1128,EF_Lists_unique!$K569)&gt;0,1,0)</f>
        <v>0</v>
      </c>
      <c r="L574" s="16">
        <f>IF(COUNTIF(EF_Lists_unique!$A$3:$A$614,EF_Lists_unique!$K569)&gt;0,1,0)</f>
        <v>0</v>
      </c>
      <c r="M574" s="16">
        <f>IF(COUNTIF(EF_Lists_unique!$B$3:$B$7079,EF_Lists_unique!$K569)&gt;0,1,0)</f>
        <v>1</v>
      </c>
      <c r="N574" s="16">
        <f>IF(COUNTIF(EF_Lists_unique!$C$3:$C$654,EF_Lists_unique!$K569)&gt;0,1,0)</f>
        <v>0</v>
      </c>
    </row>
    <row r="575" spans="1:14" x14ac:dyDescent="0.25">
      <c r="A575" s="15">
        <f>IF(COUNTIF(EF_Lists_unique!$H$3:$H$7984,EF_Lists_unique!$L570)&gt;0,1,0)</f>
        <v>1</v>
      </c>
      <c r="B575" s="16">
        <f>IF(COUNTIF(EF_Lists_unique!$G$3:$G$7984,EF_Lists_unique!$K570)&gt;0,1,0)</f>
        <v>0</v>
      </c>
      <c r="C575" s="15">
        <f>IF(COUNTIF(EF_Lists_unique!$J$3:$J$1406,EF_Lists_unique!$L570)&gt;0,1,0)</f>
        <v>0</v>
      </c>
      <c r="D575" s="16">
        <f>IF(COUNTIF(EF_Lists_unique!$I$3:$I$1406,EF_Lists_unique!$K570)&gt;0,1,0)</f>
        <v>0</v>
      </c>
      <c r="E575" s="15">
        <f>IF(COUNTIF(EF_Lists_unique!$N$3:$N$3099,EF_Lists_unique!$L570)&gt;0,1,0)</f>
        <v>0</v>
      </c>
      <c r="F575" s="16">
        <f>IF(COUNTIF(EF_Lists_unique!$M$3:$M$3099,EF_Lists_unique!$K570)&gt;0,1,0)</f>
        <v>0</v>
      </c>
      <c r="G575" s="15">
        <f>IF(COUNTIF(EF_Lists_unique!$P$3:$P$3491,EF_Lists_unique!$L570)&gt;0,1,0)</f>
        <v>0</v>
      </c>
      <c r="H575" s="16">
        <f>IF(COUNTIF(EF_Lists_unique!$O$3:$O$3491,EF_Lists_unique!$K570)&gt;0,1,0)</f>
        <v>0</v>
      </c>
      <c r="I575" s="15">
        <f>IF(COUNTIF(EF_Lists_unique!$F$3:$F$1438,EF_Lists_unique!$L570)&gt;0,1,0)</f>
        <v>0</v>
      </c>
      <c r="J575" s="16">
        <f>IF(COUNTIF(EF_Lists_unique!$E$3:$E$1438,EF_Lists_unique!$K570)&gt;0,1,0)</f>
        <v>0</v>
      </c>
      <c r="K575" s="16">
        <f>IF(COUNTIF(EF_Lists_unique!$D$3:$D$1128,EF_Lists_unique!$K570)&gt;0,1,0)</f>
        <v>0</v>
      </c>
      <c r="L575" s="16">
        <f>IF(COUNTIF(EF_Lists_unique!$A$3:$A$614,EF_Lists_unique!$K570)&gt;0,1,0)</f>
        <v>0</v>
      </c>
      <c r="M575" s="16">
        <f>IF(COUNTIF(EF_Lists_unique!$B$3:$B$7079,EF_Lists_unique!$K570)&gt;0,1,0)</f>
        <v>0</v>
      </c>
      <c r="N575" s="16">
        <f>IF(COUNTIF(EF_Lists_unique!$C$3:$C$654,EF_Lists_unique!$K570)&gt;0,1,0)</f>
        <v>0</v>
      </c>
    </row>
    <row r="576" spans="1:14" x14ac:dyDescent="0.25">
      <c r="A576" s="15">
        <f>IF(COUNTIF(EF_Lists_unique!$H$3:$H$7984,EF_Lists_unique!$L571)&gt;0,1,0)</f>
        <v>1</v>
      </c>
      <c r="B576" s="16">
        <f>IF(COUNTIF(EF_Lists_unique!$G$3:$G$7984,EF_Lists_unique!$K571)&gt;0,1,0)</f>
        <v>0</v>
      </c>
      <c r="C576" s="15">
        <f>IF(COUNTIF(EF_Lists_unique!$J$3:$J$1406,EF_Lists_unique!$L571)&gt;0,1,0)</f>
        <v>0</v>
      </c>
      <c r="D576" s="16">
        <f>IF(COUNTIF(EF_Lists_unique!$I$3:$I$1406,EF_Lists_unique!$K571)&gt;0,1,0)</f>
        <v>0</v>
      </c>
      <c r="E576" s="15">
        <f>IF(COUNTIF(EF_Lists_unique!$N$3:$N$3099,EF_Lists_unique!$L571)&gt;0,1,0)</f>
        <v>0</v>
      </c>
      <c r="F576" s="16">
        <f>IF(COUNTIF(EF_Lists_unique!$M$3:$M$3099,EF_Lists_unique!$K571)&gt;0,1,0)</f>
        <v>0</v>
      </c>
      <c r="G576" s="15">
        <f>IF(COUNTIF(EF_Lists_unique!$P$3:$P$3491,EF_Lists_unique!$L571)&gt;0,1,0)</f>
        <v>0</v>
      </c>
      <c r="H576" s="16">
        <f>IF(COUNTIF(EF_Lists_unique!$O$3:$O$3491,EF_Lists_unique!$K571)&gt;0,1,0)</f>
        <v>0</v>
      </c>
      <c r="I576" s="15">
        <f>IF(COUNTIF(EF_Lists_unique!$F$3:$F$1438,EF_Lists_unique!$L571)&gt;0,1,0)</f>
        <v>0</v>
      </c>
      <c r="J576" s="16">
        <f>IF(COUNTIF(EF_Lists_unique!$E$3:$E$1438,EF_Lists_unique!$K571)&gt;0,1,0)</f>
        <v>0</v>
      </c>
      <c r="K576" s="16">
        <f>IF(COUNTIF(EF_Lists_unique!$D$3:$D$1128,EF_Lists_unique!$K571)&gt;0,1,0)</f>
        <v>0</v>
      </c>
      <c r="L576" s="16">
        <f>IF(COUNTIF(EF_Lists_unique!$A$3:$A$614,EF_Lists_unique!$K571)&gt;0,1,0)</f>
        <v>0</v>
      </c>
      <c r="M576" s="16">
        <f>IF(COUNTIF(EF_Lists_unique!$B$3:$B$7079,EF_Lists_unique!$K571)&gt;0,1,0)</f>
        <v>0</v>
      </c>
      <c r="N576" s="16">
        <f>IF(COUNTIF(EF_Lists_unique!$C$3:$C$654,EF_Lists_unique!$K571)&gt;0,1,0)</f>
        <v>0</v>
      </c>
    </row>
    <row r="577" spans="1:14" x14ac:dyDescent="0.25">
      <c r="A577" s="15">
        <f>IF(COUNTIF(EF_Lists_unique!$H$3:$H$7984,EF_Lists_unique!$L572)&gt;0,1,0)</f>
        <v>1</v>
      </c>
      <c r="B577" s="16">
        <f>IF(COUNTIF(EF_Lists_unique!$G$3:$G$7984,EF_Lists_unique!$K572)&gt;0,1,0)</f>
        <v>1</v>
      </c>
      <c r="C577" s="15">
        <f>IF(COUNTIF(EF_Lists_unique!$J$3:$J$1406,EF_Lists_unique!$L572)&gt;0,1,0)</f>
        <v>0</v>
      </c>
      <c r="D577" s="16">
        <f>IF(COUNTIF(EF_Lists_unique!$I$3:$I$1406,EF_Lists_unique!$K572)&gt;0,1,0)</f>
        <v>0</v>
      </c>
      <c r="E577" s="15">
        <f>IF(COUNTIF(EF_Lists_unique!$N$3:$N$3099,EF_Lists_unique!$L572)&gt;0,1,0)</f>
        <v>0</v>
      </c>
      <c r="F577" s="16">
        <f>IF(COUNTIF(EF_Lists_unique!$M$3:$M$3099,EF_Lists_unique!$K572)&gt;0,1,0)</f>
        <v>0</v>
      </c>
      <c r="G577" s="15">
        <f>IF(COUNTIF(EF_Lists_unique!$P$3:$P$3491,EF_Lists_unique!$L572)&gt;0,1,0)</f>
        <v>0</v>
      </c>
      <c r="H577" s="16">
        <f>IF(COUNTIF(EF_Lists_unique!$O$3:$O$3491,EF_Lists_unique!$K572)&gt;0,1,0)</f>
        <v>0</v>
      </c>
      <c r="I577" s="15">
        <f>IF(COUNTIF(EF_Lists_unique!$F$3:$F$1438,EF_Lists_unique!$L572)&gt;0,1,0)</f>
        <v>0</v>
      </c>
      <c r="J577" s="16">
        <f>IF(COUNTIF(EF_Lists_unique!$E$3:$E$1438,EF_Lists_unique!$K572)&gt;0,1,0)</f>
        <v>0</v>
      </c>
      <c r="K577" s="16">
        <f>IF(COUNTIF(EF_Lists_unique!$D$3:$D$1128,EF_Lists_unique!$K572)&gt;0,1,0)</f>
        <v>0</v>
      </c>
      <c r="L577" s="16">
        <f>IF(COUNTIF(EF_Lists_unique!$A$3:$A$614,EF_Lists_unique!$K572)&gt;0,1,0)</f>
        <v>0</v>
      </c>
      <c r="M577" s="16">
        <f>IF(COUNTIF(EF_Lists_unique!$B$3:$B$7079,EF_Lists_unique!$K572)&gt;0,1,0)</f>
        <v>1</v>
      </c>
      <c r="N577" s="16">
        <f>IF(COUNTIF(EF_Lists_unique!$C$3:$C$654,EF_Lists_unique!$K572)&gt;0,1,0)</f>
        <v>0</v>
      </c>
    </row>
    <row r="578" spans="1:14" x14ac:dyDescent="0.25">
      <c r="A578" s="15">
        <f>IF(COUNTIF(EF_Lists_unique!$H$3:$H$7984,EF_Lists_unique!$L573)&gt;0,1,0)</f>
        <v>1</v>
      </c>
      <c r="B578" s="16">
        <f>IF(COUNTIF(EF_Lists_unique!$G$3:$G$7984,EF_Lists_unique!$K573)&gt;0,1,0)</f>
        <v>0</v>
      </c>
      <c r="C578" s="15">
        <f>IF(COUNTIF(EF_Lists_unique!$J$3:$J$1406,EF_Lists_unique!$L573)&gt;0,1,0)</f>
        <v>0</v>
      </c>
      <c r="D578" s="16">
        <f>IF(COUNTIF(EF_Lists_unique!$I$3:$I$1406,EF_Lists_unique!$K573)&gt;0,1,0)</f>
        <v>0</v>
      </c>
      <c r="E578" s="15">
        <f>IF(COUNTIF(EF_Lists_unique!$N$3:$N$3099,EF_Lists_unique!$L573)&gt;0,1,0)</f>
        <v>1</v>
      </c>
      <c r="F578" s="16">
        <f>IF(COUNTIF(EF_Lists_unique!$M$3:$M$3099,EF_Lists_unique!$K573)&gt;0,1,0)</f>
        <v>0</v>
      </c>
      <c r="G578" s="15">
        <f>IF(COUNTIF(EF_Lists_unique!$P$3:$P$3491,EF_Lists_unique!$L573)&gt;0,1,0)</f>
        <v>1</v>
      </c>
      <c r="H578" s="16">
        <f>IF(COUNTIF(EF_Lists_unique!$O$3:$O$3491,EF_Lists_unique!$K573)&gt;0,1,0)</f>
        <v>0</v>
      </c>
      <c r="I578" s="15">
        <f>IF(COUNTIF(EF_Lists_unique!$F$3:$F$1438,EF_Lists_unique!$L573)&gt;0,1,0)</f>
        <v>0</v>
      </c>
      <c r="J578" s="16">
        <f>IF(COUNTIF(EF_Lists_unique!$E$3:$E$1438,EF_Lists_unique!$K573)&gt;0,1,0)</f>
        <v>0</v>
      </c>
      <c r="K578" s="16">
        <f>IF(COUNTIF(EF_Lists_unique!$D$3:$D$1128,EF_Lists_unique!$K573)&gt;0,1,0)</f>
        <v>0</v>
      </c>
      <c r="L578" s="16">
        <f>IF(COUNTIF(EF_Lists_unique!$A$3:$A$614,EF_Lists_unique!$K573)&gt;0,1,0)</f>
        <v>0</v>
      </c>
      <c r="M578" s="16">
        <f>IF(COUNTIF(EF_Lists_unique!$B$3:$B$7079,EF_Lists_unique!$K573)&gt;0,1,0)</f>
        <v>0</v>
      </c>
      <c r="N578" s="16">
        <f>IF(COUNTIF(EF_Lists_unique!$C$3:$C$654,EF_Lists_unique!$K573)&gt;0,1,0)</f>
        <v>0</v>
      </c>
    </row>
    <row r="579" spans="1:14" x14ac:dyDescent="0.25">
      <c r="A579" s="15">
        <f>IF(COUNTIF(EF_Lists_unique!$H$3:$H$7984,EF_Lists_unique!$L574)&gt;0,1,0)</f>
        <v>1</v>
      </c>
      <c r="B579" s="16">
        <f>IF(COUNTIF(EF_Lists_unique!$G$3:$G$7984,EF_Lists_unique!$K574)&gt;0,1,0)</f>
        <v>1</v>
      </c>
      <c r="C579" s="15">
        <f>IF(COUNTIF(EF_Lists_unique!$J$3:$J$1406,EF_Lists_unique!$L574)&gt;0,1,0)</f>
        <v>0</v>
      </c>
      <c r="D579" s="16">
        <f>IF(COUNTIF(EF_Lists_unique!$I$3:$I$1406,EF_Lists_unique!$K574)&gt;0,1,0)</f>
        <v>0</v>
      </c>
      <c r="E579" s="15">
        <f>IF(COUNTIF(EF_Lists_unique!$N$3:$N$3099,EF_Lists_unique!$L574)&gt;0,1,0)</f>
        <v>1</v>
      </c>
      <c r="F579" s="16">
        <f>IF(COUNTIF(EF_Lists_unique!$M$3:$M$3099,EF_Lists_unique!$K574)&gt;0,1,0)</f>
        <v>1</v>
      </c>
      <c r="G579" s="15">
        <f>IF(COUNTIF(EF_Lists_unique!$P$3:$P$3491,EF_Lists_unique!$L574)&gt;0,1,0)</f>
        <v>1</v>
      </c>
      <c r="H579" s="16">
        <f>IF(COUNTIF(EF_Lists_unique!$O$3:$O$3491,EF_Lists_unique!$K574)&gt;0,1,0)</f>
        <v>1</v>
      </c>
      <c r="I579" s="15">
        <f>IF(COUNTIF(EF_Lists_unique!$F$3:$F$1438,EF_Lists_unique!$L574)&gt;0,1,0)</f>
        <v>0</v>
      </c>
      <c r="J579" s="16">
        <f>IF(COUNTIF(EF_Lists_unique!$E$3:$E$1438,EF_Lists_unique!$K574)&gt;0,1,0)</f>
        <v>0</v>
      </c>
      <c r="K579" s="16">
        <f>IF(COUNTIF(EF_Lists_unique!$D$3:$D$1128,EF_Lists_unique!$K574)&gt;0,1,0)</f>
        <v>0</v>
      </c>
      <c r="L579" s="16">
        <f>IF(COUNTIF(EF_Lists_unique!$A$3:$A$614,EF_Lists_unique!$K574)&gt;0,1,0)</f>
        <v>0</v>
      </c>
      <c r="M579" s="16">
        <f>IF(COUNTIF(EF_Lists_unique!$B$3:$B$7079,EF_Lists_unique!$K574)&gt;0,1,0)</f>
        <v>1</v>
      </c>
      <c r="N579" s="16">
        <f>IF(COUNTIF(EF_Lists_unique!$C$3:$C$654,EF_Lists_unique!$K574)&gt;0,1,0)</f>
        <v>0</v>
      </c>
    </row>
    <row r="580" spans="1:14" x14ac:dyDescent="0.25">
      <c r="A580" s="15">
        <f>IF(COUNTIF(EF_Lists_unique!$H$3:$H$7984,EF_Lists_unique!$L575)&gt;0,1,0)</f>
        <v>1</v>
      </c>
      <c r="B580" s="16">
        <f>IF(COUNTIF(EF_Lists_unique!$G$3:$G$7984,EF_Lists_unique!$K575)&gt;0,1,0)</f>
        <v>1</v>
      </c>
      <c r="C580" s="15">
        <f>IF(COUNTIF(EF_Lists_unique!$J$3:$J$1406,EF_Lists_unique!$L575)&gt;0,1,0)</f>
        <v>0</v>
      </c>
      <c r="D580" s="16">
        <f>IF(COUNTIF(EF_Lists_unique!$I$3:$I$1406,EF_Lists_unique!$K575)&gt;0,1,0)</f>
        <v>0</v>
      </c>
      <c r="E580" s="15">
        <f>IF(COUNTIF(EF_Lists_unique!$N$3:$N$3099,EF_Lists_unique!$L575)&gt;0,1,0)</f>
        <v>1</v>
      </c>
      <c r="F580" s="16">
        <f>IF(COUNTIF(EF_Lists_unique!$M$3:$M$3099,EF_Lists_unique!$K575)&gt;0,1,0)</f>
        <v>0</v>
      </c>
      <c r="G580" s="15">
        <f>IF(COUNTIF(EF_Lists_unique!$P$3:$P$3491,EF_Lists_unique!$L575)&gt;0,1,0)</f>
        <v>1</v>
      </c>
      <c r="H580" s="16">
        <f>IF(COUNTIF(EF_Lists_unique!$O$3:$O$3491,EF_Lists_unique!$K575)&gt;0,1,0)</f>
        <v>0</v>
      </c>
      <c r="I580" s="15">
        <f>IF(COUNTIF(EF_Lists_unique!$F$3:$F$1438,EF_Lists_unique!$L575)&gt;0,1,0)</f>
        <v>0</v>
      </c>
      <c r="J580" s="16">
        <f>IF(COUNTIF(EF_Lists_unique!$E$3:$E$1438,EF_Lists_unique!$K575)&gt;0,1,0)</f>
        <v>0</v>
      </c>
      <c r="K580" s="16">
        <f>IF(COUNTIF(EF_Lists_unique!$D$3:$D$1128,EF_Lists_unique!$K575)&gt;0,1,0)</f>
        <v>0</v>
      </c>
      <c r="L580" s="16">
        <f>IF(COUNTIF(EF_Lists_unique!$A$3:$A$614,EF_Lists_unique!$K575)&gt;0,1,0)</f>
        <v>0</v>
      </c>
      <c r="M580" s="16">
        <f>IF(COUNTIF(EF_Lists_unique!$B$3:$B$7079,EF_Lists_unique!$K575)&gt;0,1,0)</f>
        <v>0</v>
      </c>
      <c r="N580" s="16">
        <f>IF(COUNTIF(EF_Lists_unique!$C$3:$C$654,EF_Lists_unique!$K575)&gt;0,1,0)</f>
        <v>1</v>
      </c>
    </row>
    <row r="581" spans="1:14" x14ac:dyDescent="0.25">
      <c r="A581" s="15">
        <f>IF(COUNTIF(EF_Lists_unique!$H$3:$H$7984,EF_Lists_unique!$L576)&gt;0,1,0)</f>
        <v>1</v>
      </c>
      <c r="B581" s="16">
        <f>IF(COUNTIF(EF_Lists_unique!$G$3:$G$7984,EF_Lists_unique!$K576)&gt;0,1,0)</f>
        <v>1</v>
      </c>
      <c r="C581" s="15">
        <f>IF(COUNTIF(EF_Lists_unique!$J$3:$J$1406,EF_Lists_unique!$L576)&gt;0,1,0)</f>
        <v>0</v>
      </c>
      <c r="D581" s="16">
        <f>IF(COUNTIF(EF_Lists_unique!$I$3:$I$1406,EF_Lists_unique!$K576)&gt;0,1,0)</f>
        <v>0</v>
      </c>
      <c r="E581" s="15">
        <f>IF(COUNTIF(EF_Lists_unique!$N$3:$N$3099,EF_Lists_unique!$L576)&gt;0,1,0)</f>
        <v>0</v>
      </c>
      <c r="F581" s="16">
        <f>IF(COUNTIF(EF_Lists_unique!$M$3:$M$3099,EF_Lists_unique!$K576)&gt;0,1,0)</f>
        <v>0</v>
      </c>
      <c r="G581" s="15">
        <f>IF(COUNTIF(EF_Lists_unique!$P$3:$P$3491,EF_Lists_unique!$L576)&gt;0,1,0)</f>
        <v>0</v>
      </c>
      <c r="H581" s="16">
        <f>IF(COUNTIF(EF_Lists_unique!$O$3:$O$3491,EF_Lists_unique!$K576)&gt;0,1,0)</f>
        <v>0</v>
      </c>
      <c r="I581" s="15">
        <f>IF(COUNTIF(EF_Lists_unique!$F$3:$F$1438,EF_Lists_unique!$L576)&gt;0,1,0)</f>
        <v>0</v>
      </c>
      <c r="J581" s="16">
        <f>IF(COUNTIF(EF_Lists_unique!$E$3:$E$1438,EF_Lists_unique!$K576)&gt;0,1,0)</f>
        <v>0</v>
      </c>
      <c r="K581" s="16">
        <f>IF(COUNTIF(EF_Lists_unique!$D$3:$D$1128,EF_Lists_unique!$K576)&gt;0,1,0)</f>
        <v>0</v>
      </c>
      <c r="L581" s="16">
        <f>IF(COUNTIF(EF_Lists_unique!$A$3:$A$614,EF_Lists_unique!$K576)&gt;0,1,0)</f>
        <v>0</v>
      </c>
      <c r="M581" s="16">
        <f>IF(COUNTIF(EF_Lists_unique!$B$3:$B$7079,EF_Lists_unique!$K576)&gt;0,1,0)</f>
        <v>1</v>
      </c>
      <c r="N581" s="16">
        <f>IF(COUNTIF(EF_Lists_unique!$C$3:$C$654,EF_Lists_unique!$K576)&gt;0,1,0)</f>
        <v>0</v>
      </c>
    </row>
    <row r="582" spans="1:14" x14ac:dyDescent="0.25">
      <c r="A582" s="15">
        <f>IF(COUNTIF(EF_Lists_unique!$H$3:$H$7984,EF_Lists_unique!$L577)&gt;0,1,0)</f>
        <v>1</v>
      </c>
      <c r="B582" s="16">
        <f>IF(COUNTIF(EF_Lists_unique!$G$3:$G$7984,EF_Lists_unique!$K577)&gt;0,1,0)</f>
        <v>1</v>
      </c>
      <c r="C582" s="15">
        <f>IF(COUNTIF(EF_Lists_unique!$J$3:$J$1406,EF_Lists_unique!$L577)&gt;0,1,0)</f>
        <v>0</v>
      </c>
      <c r="D582" s="16">
        <f>IF(COUNTIF(EF_Lists_unique!$I$3:$I$1406,EF_Lists_unique!$K577)&gt;0,1,0)</f>
        <v>0</v>
      </c>
      <c r="E582" s="15">
        <f>IF(COUNTIF(EF_Lists_unique!$N$3:$N$3099,EF_Lists_unique!$L577)&gt;0,1,0)</f>
        <v>0</v>
      </c>
      <c r="F582" s="16">
        <f>IF(COUNTIF(EF_Lists_unique!$M$3:$M$3099,EF_Lists_unique!$K577)&gt;0,1,0)</f>
        <v>0</v>
      </c>
      <c r="G582" s="15">
        <f>IF(COUNTIF(EF_Lists_unique!$P$3:$P$3491,EF_Lists_unique!$L577)&gt;0,1,0)</f>
        <v>0</v>
      </c>
      <c r="H582" s="16">
        <f>IF(COUNTIF(EF_Lists_unique!$O$3:$O$3491,EF_Lists_unique!$K577)&gt;0,1,0)</f>
        <v>0</v>
      </c>
      <c r="I582" s="15">
        <f>IF(COUNTIF(EF_Lists_unique!$F$3:$F$1438,EF_Lists_unique!$L577)&gt;0,1,0)</f>
        <v>0</v>
      </c>
      <c r="J582" s="16">
        <f>IF(COUNTIF(EF_Lists_unique!$E$3:$E$1438,EF_Lists_unique!$K577)&gt;0,1,0)</f>
        <v>0</v>
      </c>
      <c r="K582" s="16">
        <f>IF(COUNTIF(EF_Lists_unique!$D$3:$D$1128,EF_Lists_unique!$K577)&gt;0,1,0)</f>
        <v>0</v>
      </c>
      <c r="L582" s="16">
        <f>IF(COUNTIF(EF_Lists_unique!$A$3:$A$614,EF_Lists_unique!$K577)&gt;0,1,0)</f>
        <v>0</v>
      </c>
      <c r="M582" s="16">
        <f>IF(COUNTIF(EF_Lists_unique!$B$3:$B$7079,EF_Lists_unique!$K577)&gt;0,1,0)</f>
        <v>1</v>
      </c>
      <c r="N582" s="16">
        <f>IF(COUNTIF(EF_Lists_unique!$C$3:$C$654,EF_Lists_unique!$K577)&gt;0,1,0)</f>
        <v>0</v>
      </c>
    </row>
    <row r="583" spans="1:14" x14ac:dyDescent="0.25">
      <c r="A583" s="15">
        <f>IF(COUNTIF(EF_Lists_unique!$H$3:$H$7984,EF_Lists_unique!$L578)&gt;0,1,0)</f>
        <v>1</v>
      </c>
      <c r="B583" s="16">
        <f>IF(COUNTIF(EF_Lists_unique!$G$3:$G$7984,EF_Lists_unique!$K578)&gt;0,1,0)</f>
        <v>0</v>
      </c>
      <c r="C583" s="15">
        <f>IF(COUNTIF(EF_Lists_unique!$J$3:$J$1406,EF_Lists_unique!$L578)&gt;0,1,0)</f>
        <v>0</v>
      </c>
      <c r="D583" s="16">
        <f>IF(COUNTIF(EF_Lists_unique!$I$3:$I$1406,EF_Lists_unique!$K578)&gt;0,1,0)</f>
        <v>0</v>
      </c>
      <c r="E583" s="15">
        <f>IF(COUNTIF(EF_Lists_unique!$N$3:$N$3099,EF_Lists_unique!$L578)&gt;0,1,0)</f>
        <v>0</v>
      </c>
      <c r="F583" s="16">
        <f>IF(COUNTIF(EF_Lists_unique!$M$3:$M$3099,EF_Lists_unique!$K578)&gt;0,1,0)</f>
        <v>0</v>
      </c>
      <c r="G583" s="15">
        <f>IF(COUNTIF(EF_Lists_unique!$P$3:$P$3491,EF_Lists_unique!$L578)&gt;0,1,0)</f>
        <v>0</v>
      </c>
      <c r="H583" s="16">
        <f>IF(COUNTIF(EF_Lists_unique!$O$3:$O$3491,EF_Lists_unique!$K578)&gt;0,1,0)</f>
        <v>0</v>
      </c>
      <c r="I583" s="15">
        <f>IF(COUNTIF(EF_Lists_unique!$F$3:$F$1438,EF_Lists_unique!$L578)&gt;0,1,0)</f>
        <v>0</v>
      </c>
      <c r="J583" s="16">
        <f>IF(COUNTIF(EF_Lists_unique!$E$3:$E$1438,EF_Lists_unique!$K578)&gt;0,1,0)</f>
        <v>0</v>
      </c>
      <c r="K583" s="16">
        <f>IF(COUNTIF(EF_Lists_unique!$D$3:$D$1128,EF_Lists_unique!$K578)&gt;0,1,0)</f>
        <v>0</v>
      </c>
      <c r="L583" s="16">
        <f>IF(COUNTIF(EF_Lists_unique!$A$3:$A$614,EF_Lists_unique!$K578)&gt;0,1,0)</f>
        <v>0</v>
      </c>
      <c r="M583" s="16">
        <f>IF(COUNTIF(EF_Lists_unique!$B$3:$B$7079,EF_Lists_unique!$K578)&gt;0,1,0)</f>
        <v>0</v>
      </c>
      <c r="N583" s="16">
        <f>IF(COUNTIF(EF_Lists_unique!$C$3:$C$654,EF_Lists_unique!$K578)&gt;0,1,0)</f>
        <v>0</v>
      </c>
    </row>
    <row r="584" spans="1:14" x14ac:dyDescent="0.25">
      <c r="A584" s="15">
        <f>IF(COUNTIF(EF_Lists_unique!$H$3:$H$7984,EF_Lists_unique!$L579)&gt;0,1,0)</f>
        <v>1</v>
      </c>
      <c r="B584" s="16">
        <f>IF(COUNTIF(EF_Lists_unique!$G$3:$G$7984,EF_Lists_unique!$K579)&gt;0,1,0)</f>
        <v>0</v>
      </c>
      <c r="C584" s="15">
        <f>IF(COUNTIF(EF_Lists_unique!$J$3:$J$1406,EF_Lists_unique!$L579)&gt;0,1,0)</f>
        <v>0</v>
      </c>
      <c r="D584" s="16">
        <f>IF(COUNTIF(EF_Lists_unique!$I$3:$I$1406,EF_Lists_unique!$K579)&gt;0,1,0)</f>
        <v>0</v>
      </c>
      <c r="E584" s="15">
        <f>IF(COUNTIF(EF_Lists_unique!$N$3:$N$3099,EF_Lists_unique!$L579)&gt;0,1,0)</f>
        <v>0</v>
      </c>
      <c r="F584" s="16">
        <f>IF(COUNTIF(EF_Lists_unique!$M$3:$M$3099,EF_Lists_unique!$K579)&gt;0,1,0)</f>
        <v>0</v>
      </c>
      <c r="G584" s="15">
        <f>IF(COUNTIF(EF_Lists_unique!$P$3:$P$3491,EF_Lists_unique!$L579)&gt;0,1,0)</f>
        <v>0</v>
      </c>
      <c r="H584" s="16">
        <f>IF(COUNTIF(EF_Lists_unique!$O$3:$O$3491,EF_Lists_unique!$K579)&gt;0,1,0)</f>
        <v>0</v>
      </c>
      <c r="I584" s="15">
        <f>IF(COUNTIF(EF_Lists_unique!$F$3:$F$1438,EF_Lists_unique!$L579)&gt;0,1,0)</f>
        <v>0</v>
      </c>
      <c r="J584" s="16">
        <f>IF(COUNTIF(EF_Lists_unique!$E$3:$E$1438,EF_Lists_unique!$K579)&gt;0,1,0)</f>
        <v>0</v>
      </c>
      <c r="K584" s="16">
        <f>IF(COUNTIF(EF_Lists_unique!$D$3:$D$1128,EF_Lists_unique!$K579)&gt;0,1,0)</f>
        <v>0</v>
      </c>
      <c r="L584" s="16">
        <f>IF(COUNTIF(EF_Lists_unique!$A$3:$A$614,EF_Lists_unique!$K579)&gt;0,1,0)</f>
        <v>0</v>
      </c>
      <c r="M584" s="16">
        <f>IF(COUNTIF(EF_Lists_unique!$B$3:$B$7079,EF_Lists_unique!$K579)&gt;0,1,0)</f>
        <v>0</v>
      </c>
      <c r="N584" s="16">
        <f>IF(COUNTIF(EF_Lists_unique!$C$3:$C$654,EF_Lists_unique!$K579)&gt;0,1,0)</f>
        <v>0</v>
      </c>
    </row>
    <row r="585" spans="1:14" x14ac:dyDescent="0.25">
      <c r="A585" s="15">
        <f>IF(COUNTIF(EF_Lists_unique!$H$3:$H$7984,EF_Lists_unique!$L580)&gt;0,1,0)</f>
        <v>1</v>
      </c>
      <c r="B585" s="16">
        <f>IF(COUNTIF(EF_Lists_unique!$G$3:$G$7984,EF_Lists_unique!$K580)&gt;0,1,0)</f>
        <v>1</v>
      </c>
      <c r="C585" s="15">
        <f>IF(COUNTIF(EF_Lists_unique!$J$3:$J$1406,EF_Lists_unique!$L580)&gt;0,1,0)</f>
        <v>0</v>
      </c>
      <c r="D585" s="16">
        <f>IF(COUNTIF(EF_Lists_unique!$I$3:$I$1406,EF_Lists_unique!$K580)&gt;0,1,0)</f>
        <v>0</v>
      </c>
      <c r="E585" s="15">
        <f>IF(COUNTIF(EF_Lists_unique!$N$3:$N$3099,EF_Lists_unique!$L580)&gt;0,1,0)</f>
        <v>1</v>
      </c>
      <c r="F585" s="16">
        <f>IF(COUNTIF(EF_Lists_unique!$M$3:$M$3099,EF_Lists_unique!$K580)&gt;0,1,0)</f>
        <v>1</v>
      </c>
      <c r="G585" s="15">
        <f>IF(COUNTIF(EF_Lists_unique!$P$3:$P$3491,EF_Lists_unique!$L580)&gt;0,1,0)</f>
        <v>1</v>
      </c>
      <c r="H585" s="16">
        <f>IF(COUNTIF(EF_Lists_unique!$O$3:$O$3491,EF_Lists_unique!$K580)&gt;0,1,0)</f>
        <v>1</v>
      </c>
      <c r="I585" s="15">
        <f>IF(COUNTIF(EF_Lists_unique!$F$3:$F$1438,EF_Lists_unique!$L580)&gt;0,1,0)</f>
        <v>0</v>
      </c>
      <c r="J585" s="16">
        <f>IF(COUNTIF(EF_Lists_unique!$E$3:$E$1438,EF_Lists_unique!$K580)&gt;0,1,0)</f>
        <v>0</v>
      </c>
      <c r="K585" s="16">
        <f>IF(COUNTIF(EF_Lists_unique!$D$3:$D$1128,EF_Lists_unique!$K580)&gt;0,1,0)</f>
        <v>0</v>
      </c>
      <c r="L585" s="16">
        <f>IF(COUNTIF(EF_Lists_unique!$A$3:$A$614,EF_Lists_unique!$K580)&gt;0,1,0)</f>
        <v>0</v>
      </c>
      <c r="M585" s="16">
        <f>IF(COUNTIF(EF_Lists_unique!$B$3:$B$7079,EF_Lists_unique!$K580)&gt;0,1,0)</f>
        <v>1</v>
      </c>
      <c r="N585" s="16">
        <f>IF(COUNTIF(EF_Lists_unique!$C$3:$C$654,EF_Lists_unique!$K580)&gt;0,1,0)</f>
        <v>0</v>
      </c>
    </row>
    <row r="586" spans="1:14" x14ac:dyDescent="0.25">
      <c r="A586" s="15">
        <f>IF(COUNTIF(EF_Lists_unique!$H$3:$H$7984,EF_Lists_unique!$L581)&gt;0,1,0)</f>
        <v>1</v>
      </c>
      <c r="B586" s="16">
        <f>IF(COUNTIF(EF_Lists_unique!$G$3:$G$7984,EF_Lists_unique!$K581)&gt;0,1,0)</f>
        <v>0</v>
      </c>
      <c r="C586" s="15">
        <f>IF(COUNTIF(EF_Lists_unique!$J$3:$J$1406,EF_Lists_unique!$L581)&gt;0,1,0)</f>
        <v>0</v>
      </c>
      <c r="D586" s="16">
        <f>IF(COUNTIF(EF_Lists_unique!$I$3:$I$1406,EF_Lists_unique!$K581)&gt;0,1,0)</f>
        <v>0</v>
      </c>
      <c r="E586" s="15">
        <f>IF(COUNTIF(EF_Lists_unique!$N$3:$N$3099,EF_Lists_unique!$L581)&gt;0,1,0)</f>
        <v>0</v>
      </c>
      <c r="F586" s="16">
        <f>IF(COUNTIF(EF_Lists_unique!$M$3:$M$3099,EF_Lists_unique!$K581)&gt;0,1,0)</f>
        <v>0</v>
      </c>
      <c r="G586" s="15">
        <f>IF(COUNTIF(EF_Lists_unique!$P$3:$P$3491,EF_Lists_unique!$L581)&gt;0,1,0)</f>
        <v>0</v>
      </c>
      <c r="H586" s="16">
        <f>IF(COUNTIF(EF_Lists_unique!$O$3:$O$3491,EF_Lists_unique!$K581)&gt;0,1,0)</f>
        <v>0</v>
      </c>
      <c r="I586" s="15">
        <f>IF(COUNTIF(EF_Lists_unique!$F$3:$F$1438,EF_Lists_unique!$L581)&gt;0,1,0)</f>
        <v>0</v>
      </c>
      <c r="J586" s="16">
        <f>IF(COUNTIF(EF_Lists_unique!$E$3:$E$1438,EF_Lists_unique!$K581)&gt;0,1,0)</f>
        <v>0</v>
      </c>
      <c r="K586" s="16">
        <f>IF(COUNTIF(EF_Lists_unique!$D$3:$D$1128,EF_Lists_unique!$K581)&gt;0,1,0)</f>
        <v>0</v>
      </c>
      <c r="L586" s="16">
        <f>IF(COUNTIF(EF_Lists_unique!$A$3:$A$614,EF_Lists_unique!$K581)&gt;0,1,0)</f>
        <v>0</v>
      </c>
      <c r="M586" s="16">
        <f>IF(COUNTIF(EF_Lists_unique!$B$3:$B$7079,EF_Lists_unique!$K581)&gt;0,1,0)</f>
        <v>0</v>
      </c>
      <c r="N586" s="16">
        <f>IF(COUNTIF(EF_Lists_unique!$C$3:$C$654,EF_Lists_unique!$K581)&gt;0,1,0)</f>
        <v>0</v>
      </c>
    </row>
    <row r="587" spans="1:14" x14ac:dyDescent="0.25">
      <c r="A587" s="15">
        <f>IF(COUNTIF(EF_Lists_unique!$H$3:$H$7984,EF_Lists_unique!$L582)&gt;0,1,0)</f>
        <v>1</v>
      </c>
      <c r="B587" s="16">
        <f>IF(COUNTIF(EF_Lists_unique!$G$3:$G$7984,EF_Lists_unique!$K582)&gt;0,1,0)</f>
        <v>0</v>
      </c>
      <c r="C587" s="15">
        <f>IF(COUNTIF(EF_Lists_unique!$J$3:$J$1406,EF_Lists_unique!$L582)&gt;0,1,0)</f>
        <v>0</v>
      </c>
      <c r="D587" s="16">
        <f>IF(COUNTIF(EF_Lists_unique!$I$3:$I$1406,EF_Lists_unique!$K582)&gt;0,1,0)</f>
        <v>0</v>
      </c>
      <c r="E587" s="15">
        <f>IF(COUNTIF(EF_Lists_unique!$N$3:$N$3099,EF_Lists_unique!$L582)&gt;0,1,0)</f>
        <v>0</v>
      </c>
      <c r="F587" s="16">
        <f>IF(COUNTIF(EF_Lists_unique!$M$3:$M$3099,EF_Lists_unique!$K582)&gt;0,1,0)</f>
        <v>0</v>
      </c>
      <c r="G587" s="15">
        <f>IF(COUNTIF(EF_Lists_unique!$P$3:$P$3491,EF_Lists_unique!$L582)&gt;0,1,0)</f>
        <v>0</v>
      </c>
      <c r="H587" s="16">
        <f>IF(COUNTIF(EF_Lists_unique!$O$3:$O$3491,EF_Lists_unique!$K582)&gt;0,1,0)</f>
        <v>0</v>
      </c>
      <c r="I587" s="15">
        <f>IF(COUNTIF(EF_Lists_unique!$F$3:$F$1438,EF_Lists_unique!$L582)&gt;0,1,0)</f>
        <v>0</v>
      </c>
      <c r="J587" s="16">
        <f>IF(COUNTIF(EF_Lists_unique!$E$3:$E$1438,EF_Lists_unique!$K582)&gt;0,1,0)</f>
        <v>0</v>
      </c>
      <c r="K587" s="16">
        <f>IF(COUNTIF(EF_Lists_unique!$D$3:$D$1128,EF_Lists_unique!$K582)&gt;0,1,0)</f>
        <v>0</v>
      </c>
      <c r="L587" s="16">
        <f>IF(COUNTIF(EF_Lists_unique!$A$3:$A$614,EF_Lists_unique!$K582)&gt;0,1,0)</f>
        <v>0</v>
      </c>
      <c r="M587" s="16">
        <f>IF(COUNTIF(EF_Lists_unique!$B$3:$B$7079,EF_Lists_unique!$K582)&gt;0,1,0)</f>
        <v>0</v>
      </c>
      <c r="N587" s="16">
        <f>IF(COUNTIF(EF_Lists_unique!$C$3:$C$654,EF_Lists_unique!$K582)&gt;0,1,0)</f>
        <v>0</v>
      </c>
    </row>
    <row r="588" spans="1:14" x14ac:dyDescent="0.25">
      <c r="A588" s="15">
        <f>IF(COUNTIF(EF_Lists_unique!$H$3:$H$7984,EF_Lists_unique!$L583)&gt;0,1,0)</f>
        <v>1</v>
      </c>
      <c r="B588" s="16">
        <f>IF(COUNTIF(EF_Lists_unique!$G$3:$G$7984,EF_Lists_unique!$K583)&gt;0,1,0)</f>
        <v>0</v>
      </c>
      <c r="C588" s="15">
        <f>IF(COUNTIF(EF_Lists_unique!$J$3:$J$1406,EF_Lists_unique!$L583)&gt;0,1,0)</f>
        <v>0</v>
      </c>
      <c r="D588" s="16">
        <f>IF(COUNTIF(EF_Lists_unique!$I$3:$I$1406,EF_Lists_unique!$K583)&gt;0,1,0)</f>
        <v>0</v>
      </c>
      <c r="E588" s="15">
        <f>IF(COUNTIF(EF_Lists_unique!$N$3:$N$3099,EF_Lists_unique!$L583)&gt;0,1,0)</f>
        <v>1</v>
      </c>
      <c r="F588" s="16">
        <f>IF(COUNTIF(EF_Lists_unique!$M$3:$M$3099,EF_Lists_unique!$K583)&gt;0,1,0)</f>
        <v>0</v>
      </c>
      <c r="G588" s="15">
        <f>IF(COUNTIF(EF_Lists_unique!$P$3:$P$3491,EF_Lists_unique!$L583)&gt;0,1,0)</f>
        <v>0</v>
      </c>
      <c r="H588" s="16">
        <f>IF(COUNTIF(EF_Lists_unique!$O$3:$O$3491,EF_Lists_unique!$K583)&gt;0,1,0)</f>
        <v>0</v>
      </c>
      <c r="I588" s="15">
        <f>IF(COUNTIF(EF_Lists_unique!$F$3:$F$1438,EF_Lists_unique!$L583)&gt;0,1,0)</f>
        <v>0</v>
      </c>
      <c r="J588" s="16">
        <f>IF(COUNTIF(EF_Lists_unique!$E$3:$E$1438,EF_Lists_unique!$K583)&gt;0,1,0)</f>
        <v>0</v>
      </c>
      <c r="K588" s="16">
        <f>IF(COUNTIF(EF_Lists_unique!$D$3:$D$1128,EF_Lists_unique!$K583)&gt;0,1,0)</f>
        <v>0</v>
      </c>
      <c r="L588" s="16">
        <f>IF(COUNTIF(EF_Lists_unique!$A$3:$A$614,EF_Lists_unique!$K583)&gt;0,1,0)</f>
        <v>0</v>
      </c>
      <c r="M588" s="16">
        <f>IF(COUNTIF(EF_Lists_unique!$B$3:$B$7079,EF_Lists_unique!$K583)&gt;0,1,0)</f>
        <v>0</v>
      </c>
      <c r="N588" s="16">
        <f>IF(COUNTIF(EF_Lists_unique!$C$3:$C$654,EF_Lists_unique!$K583)&gt;0,1,0)</f>
        <v>0</v>
      </c>
    </row>
    <row r="589" spans="1:14" x14ac:dyDescent="0.25">
      <c r="A589" s="15">
        <f>IF(COUNTIF(EF_Lists_unique!$H$3:$H$7984,EF_Lists_unique!$L584)&gt;0,1,0)</f>
        <v>1</v>
      </c>
      <c r="B589" s="16">
        <f>IF(COUNTIF(EF_Lists_unique!$G$3:$G$7984,EF_Lists_unique!$K584)&gt;0,1,0)</f>
        <v>0</v>
      </c>
      <c r="C589" s="15">
        <f>IF(COUNTIF(EF_Lists_unique!$J$3:$J$1406,EF_Lists_unique!$L584)&gt;0,1,0)</f>
        <v>0</v>
      </c>
      <c r="D589" s="16">
        <f>IF(COUNTIF(EF_Lists_unique!$I$3:$I$1406,EF_Lists_unique!$K584)&gt;0,1,0)</f>
        <v>0</v>
      </c>
      <c r="E589" s="15">
        <f>IF(COUNTIF(EF_Lists_unique!$N$3:$N$3099,EF_Lists_unique!$L584)&gt;0,1,0)</f>
        <v>1</v>
      </c>
      <c r="F589" s="16">
        <f>IF(COUNTIF(EF_Lists_unique!$M$3:$M$3099,EF_Lists_unique!$K584)&gt;0,1,0)</f>
        <v>0</v>
      </c>
      <c r="G589" s="15">
        <f>IF(COUNTIF(EF_Lists_unique!$P$3:$P$3491,EF_Lists_unique!$L584)&gt;0,1,0)</f>
        <v>0</v>
      </c>
      <c r="H589" s="16">
        <f>IF(COUNTIF(EF_Lists_unique!$O$3:$O$3491,EF_Lists_unique!$K584)&gt;0,1,0)</f>
        <v>0</v>
      </c>
      <c r="I589" s="15">
        <f>IF(COUNTIF(EF_Lists_unique!$F$3:$F$1438,EF_Lists_unique!$L584)&gt;0,1,0)</f>
        <v>1</v>
      </c>
      <c r="J589" s="16">
        <f>IF(COUNTIF(EF_Lists_unique!$E$3:$E$1438,EF_Lists_unique!$K584)&gt;0,1,0)</f>
        <v>0</v>
      </c>
      <c r="K589" s="16">
        <f>IF(COUNTIF(EF_Lists_unique!$D$3:$D$1128,EF_Lists_unique!$K584)&gt;0,1,0)</f>
        <v>0</v>
      </c>
      <c r="L589" s="16">
        <f>IF(COUNTIF(EF_Lists_unique!$A$3:$A$614,EF_Lists_unique!$K584)&gt;0,1,0)</f>
        <v>0</v>
      </c>
      <c r="M589" s="16">
        <f>IF(COUNTIF(EF_Lists_unique!$B$3:$B$7079,EF_Lists_unique!$K584)&gt;0,1,0)</f>
        <v>0</v>
      </c>
      <c r="N589" s="16">
        <f>IF(COUNTIF(EF_Lists_unique!$C$3:$C$654,EF_Lists_unique!$K584)&gt;0,1,0)</f>
        <v>0</v>
      </c>
    </row>
    <row r="590" spans="1:14" x14ac:dyDescent="0.25">
      <c r="A590" s="15">
        <f>IF(COUNTIF(EF_Lists_unique!$H$3:$H$7984,EF_Lists_unique!$L585)&gt;0,1,0)</f>
        <v>1</v>
      </c>
      <c r="B590" s="16">
        <f>IF(COUNTIF(EF_Lists_unique!$G$3:$G$7984,EF_Lists_unique!$K585)&gt;0,1,0)</f>
        <v>0</v>
      </c>
      <c r="C590" s="15">
        <f>IF(COUNTIF(EF_Lists_unique!$J$3:$J$1406,EF_Lists_unique!$L585)&gt;0,1,0)</f>
        <v>0</v>
      </c>
      <c r="D590" s="16">
        <f>IF(COUNTIF(EF_Lists_unique!$I$3:$I$1406,EF_Lists_unique!$K585)&gt;0,1,0)</f>
        <v>0</v>
      </c>
      <c r="E590" s="15">
        <f>IF(COUNTIF(EF_Lists_unique!$N$3:$N$3099,EF_Lists_unique!$L585)&gt;0,1,0)</f>
        <v>0</v>
      </c>
      <c r="F590" s="16">
        <f>IF(COUNTIF(EF_Lists_unique!$M$3:$M$3099,EF_Lists_unique!$K585)&gt;0,1,0)</f>
        <v>0</v>
      </c>
      <c r="G590" s="15">
        <f>IF(COUNTIF(EF_Lists_unique!$P$3:$P$3491,EF_Lists_unique!$L585)&gt;0,1,0)</f>
        <v>0</v>
      </c>
      <c r="H590" s="16">
        <f>IF(COUNTIF(EF_Lists_unique!$O$3:$O$3491,EF_Lists_unique!$K585)&gt;0,1,0)</f>
        <v>0</v>
      </c>
      <c r="I590" s="15">
        <f>IF(COUNTIF(EF_Lists_unique!$F$3:$F$1438,EF_Lists_unique!$L585)&gt;0,1,0)</f>
        <v>0</v>
      </c>
      <c r="J590" s="16">
        <f>IF(COUNTIF(EF_Lists_unique!$E$3:$E$1438,EF_Lists_unique!$K585)&gt;0,1,0)</f>
        <v>0</v>
      </c>
      <c r="K590" s="16">
        <f>IF(COUNTIF(EF_Lists_unique!$D$3:$D$1128,EF_Lists_unique!$K585)&gt;0,1,0)</f>
        <v>0</v>
      </c>
      <c r="L590" s="16">
        <f>IF(COUNTIF(EF_Lists_unique!$A$3:$A$614,EF_Lists_unique!$K585)&gt;0,1,0)</f>
        <v>0</v>
      </c>
      <c r="M590" s="16">
        <f>IF(COUNTIF(EF_Lists_unique!$B$3:$B$7079,EF_Lists_unique!$K585)&gt;0,1,0)</f>
        <v>0</v>
      </c>
      <c r="N590" s="16">
        <f>IF(COUNTIF(EF_Lists_unique!$C$3:$C$654,EF_Lists_unique!$K585)&gt;0,1,0)</f>
        <v>0</v>
      </c>
    </row>
    <row r="591" spans="1:14" x14ac:dyDescent="0.25">
      <c r="A591" s="15">
        <f>IF(COUNTIF(EF_Lists_unique!$H$3:$H$7984,EF_Lists_unique!$L586)&gt;0,1,0)</f>
        <v>1</v>
      </c>
      <c r="B591" s="16">
        <f>IF(COUNTIF(EF_Lists_unique!$G$3:$G$7984,EF_Lists_unique!$K586)&gt;0,1,0)</f>
        <v>0</v>
      </c>
      <c r="C591" s="15">
        <f>IF(COUNTIF(EF_Lists_unique!$J$3:$J$1406,EF_Lists_unique!$L586)&gt;0,1,0)</f>
        <v>0</v>
      </c>
      <c r="D591" s="16">
        <f>IF(COUNTIF(EF_Lists_unique!$I$3:$I$1406,EF_Lists_unique!$K586)&gt;0,1,0)</f>
        <v>0</v>
      </c>
      <c r="E591" s="15">
        <f>IF(COUNTIF(EF_Lists_unique!$N$3:$N$3099,EF_Lists_unique!$L586)&gt;0,1,0)</f>
        <v>0</v>
      </c>
      <c r="F591" s="16">
        <f>IF(COUNTIF(EF_Lists_unique!$M$3:$M$3099,EF_Lists_unique!$K586)&gt;0,1,0)</f>
        <v>0</v>
      </c>
      <c r="G591" s="15">
        <f>IF(COUNTIF(EF_Lists_unique!$P$3:$P$3491,EF_Lists_unique!$L586)&gt;0,1,0)</f>
        <v>0</v>
      </c>
      <c r="H591" s="16">
        <f>IF(COUNTIF(EF_Lists_unique!$O$3:$O$3491,EF_Lists_unique!$K586)&gt;0,1,0)</f>
        <v>0</v>
      </c>
      <c r="I591" s="15">
        <f>IF(COUNTIF(EF_Lists_unique!$F$3:$F$1438,EF_Lists_unique!$L586)&gt;0,1,0)</f>
        <v>0</v>
      </c>
      <c r="J591" s="16">
        <f>IF(COUNTIF(EF_Lists_unique!$E$3:$E$1438,EF_Lists_unique!$K586)&gt;0,1,0)</f>
        <v>0</v>
      </c>
      <c r="K591" s="16">
        <f>IF(COUNTIF(EF_Lists_unique!$D$3:$D$1128,EF_Lists_unique!$K586)&gt;0,1,0)</f>
        <v>0</v>
      </c>
      <c r="L591" s="16">
        <f>IF(COUNTIF(EF_Lists_unique!$A$3:$A$614,EF_Lists_unique!$K586)&gt;0,1,0)</f>
        <v>0</v>
      </c>
      <c r="M591" s="16">
        <f>IF(COUNTIF(EF_Lists_unique!$B$3:$B$7079,EF_Lists_unique!$K586)&gt;0,1,0)</f>
        <v>0</v>
      </c>
      <c r="N591" s="16">
        <f>IF(COUNTIF(EF_Lists_unique!$C$3:$C$654,EF_Lists_unique!$K586)&gt;0,1,0)</f>
        <v>0</v>
      </c>
    </row>
    <row r="592" spans="1:14" x14ac:dyDescent="0.25">
      <c r="A592" s="15">
        <f>IF(COUNTIF(EF_Lists_unique!$H$3:$H$7984,EF_Lists_unique!$L587)&gt;0,1,0)</f>
        <v>1</v>
      </c>
      <c r="B592" s="16">
        <f>IF(COUNTIF(EF_Lists_unique!$G$3:$G$7984,EF_Lists_unique!$K587)&gt;0,1,0)</f>
        <v>0</v>
      </c>
      <c r="C592" s="15">
        <f>IF(COUNTIF(EF_Lists_unique!$J$3:$J$1406,EF_Lists_unique!$L587)&gt;0,1,0)</f>
        <v>0</v>
      </c>
      <c r="D592" s="16">
        <f>IF(COUNTIF(EF_Lists_unique!$I$3:$I$1406,EF_Lists_unique!$K587)&gt;0,1,0)</f>
        <v>0</v>
      </c>
      <c r="E592" s="15">
        <f>IF(COUNTIF(EF_Lists_unique!$N$3:$N$3099,EF_Lists_unique!$L587)&gt;0,1,0)</f>
        <v>0</v>
      </c>
      <c r="F592" s="16">
        <f>IF(COUNTIF(EF_Lists_unique!$M$3:$M$3099,EF_Lists_unique!$K587)&gt;0,1,0)</f>
        <v>0</v>
      </c>
      <c r="G592" s="15">
        <f>IF(COUNTIF(EF_Lists_unique!$P$3:$P$3491,EF_Lists_unique!$L587)&gt;0,1,0)</f>
        <v>0</v>
      </c>
      <c r="H592" s="16">
        <f>IF(COUNTIF(EF_Lists_unique!$O$3:$O$3491,EF_Lists_unique!$K587)&gt;0,1,0)</f>
        <v>0</v>
      </c>
      <c r="I592" s="15">
        <f>IF(COUNTIF(EF_Lists_unique!$F$3:$F$1438,EF_Lists_unique!$L587)&gt;0,1,0)</f>
        <v>0</v>
      </c>
      <c r="J592" s="16">
        <f>IF(COUNTIF(EF_Lists_unique!$E$3:$E$1438,EF_Lists_unique!$K587)&gt;0,1,0)</f>
        <v>0</v>
      </c>
      <c r="K592" s="16">
        <f>IF(COUNTIF(EF_Lists_unique!$D$3:$D$1128,EF_Lists_unique!$K587)&gt;0,1,0)</f>
        <v>0</v>
      </c>
      <c r="L592" s="16">
        <f>IF(COUNTIF(EF_Lists_unique!$A$3:$A$614,EF_Lists_unique!$K587)&gt;0,1,0)</f>
        <v>0</v>
      </c>
      <c r="M592" s="16">
        <f>IF(COUNTIF(EF_Lists_unique!$B$3:$B$7079,EF_Lists_unique!$K587)&gt;0,1,0)</f>
        <v>0</v>
      </c>
      <c r="N592" s="16">
        <f>IF(COUNTIF(EF_Lists_unique!$C$3:$C$654,EF_Lists_unique!$K587)&gt;0,1,0)</f>
        <v>0</v>
      </c>
    </row>
    <row r="593" spans="1:14" x14ac:dyDescent="0.25">
      <c r="A593" s="15">
        <f>IF(COUNTIF(EF_Lists_unique!$H$3:$H$7984,EF_Lists_unique!$L588)&gt;0,1,0)</f>
        <v>1</v>
      </c>
      <c r="B593" s="16">
        <f>IF(COUNTIF(EF_Lists_unique!$G$3:$G$7984,EF_Lists_unique!$K588)&gt;0,1,0)</f>
        <v>0</v>
      </c>
      <c r="C593" s="15">
        <f>IF(COUNTIF(EF_Lists_unique!$J$3:$J$1406,EF_Lists_unique!$L588)&gt;0,1,0)</f>
        <v>0</v>
      </c>
      <c r="D593" s="16">
        <f>IF(COUNTIF(EF_Lists_unique!$I$3:$I$1406,EF_Lists_unique!$K588)&gt;0,1,0)</f>
        <v>0</v>
      </c>
      <c r="E593" s="15">
        <f>IF(COUNTIF(EF_Lists_unique!$N$3:$N$3099,EF_Lists_unique!$L588)&gt;0,1,0)</f>
        <v>0</v>
      </c>
      <c r="F593" s="16">
        <f>IF(COUNTIF(EF_Lists_unique!$M$3:$M$3099,EF_Lists_unique!$K588)&gt;0,1,0)</f>
        <v>0</v>
      </c>
      <c r="G593" s="15">
        <f>IF(COUNTIF(EF_Lists_unique!$P$3:$P$3491,EF_Lists_unique!$L588)&gt;0,1,0)</f>
        <v>0</v>
      </c>
      <c r="H593" s="16">
        <f>IF(COUNTIF(EF_Lists_unique!$O$3:$O$3491,EF_Lists_unique!$K588)&gt;0,1,0)</f>
        <v>0</v>
      </c>
      <c r="I593" s="15">
        <f>IF(COUNTIF(EF_Lists_unique!$F$3:$F$1438,EF_Lists_unique!$L588)&gt;0,1,0)</f>
        <v>0</v>
      </c>
      <c r="J593" s="16">
        <f>IF(COUNTIF(EF_Lists_unique!$E$3:$E$1438,EF_Lists_unique!$K588)&gt;0,1,0)</f>
        <v>0</v>
      </c>
      <c r="K593" s="16">
        <f>IF(COUNTIF(EF_Lists_unique!$D$3:$D$1128,EF_Lists_unique!$K588)&gt;0,1,0)</f>
        <v>0</v>
      </c>
      <c r="L593" s="16">
        <f>IF(COUNTIF(EF_Lists_unique!$A$3:$A$614,EF_Lists_unique!$K588)&gt;0,1,0)</f>
        <v>0</v>
      </c>
      <c r="M593" s="16">
        <f>IF(COUNTIF(EF_Lists_unique!$B$3:$B$7079,EF_Lists_unique!$K588)&gt;0,1,0)</f>
        <v>0</v>
      </c>
      <c r="N593" s="16">
        <f>IF(COUNTIF(EF_Lists_unique!$C$3:$C$654,EF_Lists_unique!$K588)&gt;0,1,0)</f>
        <v>0</v>
      </c>
    </row>
    <row r="594" spans="1:14" x14ac:dyDescent="0.25">
      <c r="A594" s="15">
        <f>IF(COUNTIF(EF_Lists_unique!$H$3:$H$7984,EF_Lists_unique!$L589)&gt;0,1,0)</f>
        <v>1</v>
      </c>
      <c r="B594" s="16">
        <f>IF(COUNTIF(EF_Lists_unique!$G$3:$G$7984,EF_Lists_unique!$K589)&gt;0,1,0)</f>
        <v>0</v>
      </c>
      <c r="C594" s="15">
        <f>IF(COUNTIF(EF_Lists_unique!$J$3:$J$1406,EF_Lists_unique!$L589)&gt;0,1,0)</f>
        <v>0</v>
      </c>
      <c r="D594" s="16">
        <f>IF(COUNTIF(EF_Lists_unique!$I$3:$I$1406,EF_Lists_unique!$K589)&gt;0,1,0)</f>
        <v>0</v>
      </c>
      <c r="E594" s="15">
        <f>IF(COUNTIF(EF_Lists_unique!$N$3:$N$3099,EF_Lists_unique!$L589)&gt;0,1,0)</f>
        <v>0</v>
      </c>
      <c r="F594" s="16">
        <f>IF(COUNTIF(EF_Lists_unique!$M$3:$M$3099,EF_Lists_unique!$K589)&gt;0,1,0)</f>
        <v>0</v>
      </c>
      <c r="G594" s="15">
        <f>IF(COUNTIF(EF_Lists_unique!$P$3:$P$3491,EF_Lists_unique!$L589)&gt;0,1,0)</f>
        <v>0</v>
      </c>
      <c r="H594" s="16">
        <f>IF(COUNTIF(EF_Lists_unique!$O$3:$O$3491,EF_Lists_unique!$K589)&gt;0,1,0)</f>
        <v>0</v>
      </c>
      <c r="I594" s="15">
        <f>IF(COUNTIF(EF_Lists_unique!$F$3:$F$1438,EF_Lists_unique!$L589)&gt;0,1,0)</f>
        <v>1</v>
      </c>
      <c r="J594" s="16">
        <f>IF(COUNTIF(EF_Lists_unique!$E$3:$E$1438,EF_Lists_unique!$K589)&gt;0,1,0)</f>
        <v>0</v>
      </c>
      <c r="K594" s="16">
        <f>IF(COUNTIF(EF_Lists_unique!$D$3:$D$1128,EF_Lists_unique!$K589)&gt;0,1,0)</f>
        <v>0</v>
      </c>
      <c r="L594" s="16">
        <f>IF(COUNTIF(EF_Lists_unique!$A$3:$A$614,EF_Lists_unique!$K589)&gt;0,1,0)</f>
        <v>0</v>
      </c>
      <c r="M594" s="16">
        <f>IF(COUNTIF(EF_Lists_unique!$B$3:$B$7079,EF_Lists_unique!$K589)&gt;0,1,0)</f>
        <v>0</v>
      </c>
      <c r="N594" s="16">
        <f>IF(COUNTIF(EF_Lists_unique!$C$3:$C$654,EF_Lists_unique!$K589)&gt;0,1,0)</f>
        <v>0</v>
      </c>
    </row>
    <row r="595" spans="1:14" x14ac:dyDescent="0.25">
      <c r="A595" s="15">
        <f>IF(COUNTIF(EF_Lists_unique!$H$3:$H$7984,EF_Lists_unique!$L590)&gt;0,1,0)</f>
        <v>1</v>
      </c>
      <c r="B595" s="16">
        <f>IF(COUNTIF(EF_Lists_unique!$G$3:$G$7984,EF_Lists_unique!$K590)&gt;0,1,0)</f>
        <v>1</v>
      </c>
      <c r="C595" s="15">
        <f>IF(COUNTIF(EF_Lists_unique!$J$3:$J$1406,EF_Lists_unique!$L590)&gt;0,1,0)</f>
        <v>1</v>
      </c>
      <c r="D595" s="16">
        <f>IF(COUNTIF(EF_Lists_unique!$I$3:$I$1406,EF_Lists_unique!$K590)&gt;0,1,0)</f>
        <v>0</v>
      </c>
      <c r="E595" s="15">
        <f>IF(COUNTIF(EF_Lists_unique!$N$3:$N$3099,EF_Lists_unique!$L590)&gt;0,1,0)</f>
        <v>0</v>
      </c>
      <c r="F595" s="16">
        <f>IF(COUNTIF(EF_Lists_unique!$M$3:$M$3099,EF_Lists_unique!$K590)&gt;0,1,0)</f>
        <v>0</v>
      </c>
      <c r="G595" s="15">
        <f>IF(COUNTIF(EF_Lists_unique!$P$3:$P$3491,EF_Lists_unique!$L590)&gt;0,1,0)</f>
        <v>1</v>
      </c>
      <c r="H595" s="16">
        <f>IF(COUNTIF(EF_Lists_unique!$O$3:$O$3491,EF_Lists_unique!$K590)&gt;0,1,0)</f>
        <v>1</v>
      </c>
      <c r="I595" s="15">
        <f>IF(COUNTIF(EF_Lists_unique!$F$3:$F$1438,EF_Lists_unique!$L590)&gt;0,1,0)</f>
        <v>1</v>
      </c>
      <c r="J595" s="16">
        <f>IF(COUNTIF(EF_Lists_unique!$E$3:$E$1438,EF_Lists_unique!$K590)&gt;0,1,0)</f>
        <v>1</v>
      </c>
      <c r="K595" s="16">
        <f>IF(COUNTIF(EF_Lists_unique!$D$3:$D$1128,EF_Lists_unique!$K590)&gt;0,1,0)</f>
        <v>1</v>
      </c>
      <c r="L595" s="16">
        <f>IF(COUNTIF(EF_Lists_unique!$A$3:$A$614,EF_Lists_unique!$K590)&gt;0,1,0)</f>
        <v>1</v>
      </c>
      <c r="M595" s="16">
        <f>IF(COUNTIF(EF_Lists_unique!$B$3:$B$7079,EF_Lists_unique!$K590)&gt;0,1,0)</f>
        <v>1</v>
      </c>
      <c r="N595" s="16">
        <f>IF(COUNTIF(EF_Lists_unique!$C$3:$C$654,EF_Lists_unique!$K590)&gt;0,1,0)</f>
        <v>1</v>
      </c>
    </row>
    <row r="596" spans="1:14" x14ac:dyDescent="0.25">
      <c r="A596" s="15">
        <f>IF(COUNTIF(EF_Lists_unique!$H$3:$H$7984,EF_Lists_unique!$L591)&gt;0,1,0)</f>
        <v>1</v>
      </c>
      <c r="B596" s="16">
        <f>IF(COUNTIF(EF_Lists_unique!$G$3:$G$7984,EF_Lists_unique!$K591)&gt;0,1,0)</f>
        <v>0</v>
      </c>
      <c r="C596" s="15">
        <f>IF(COUNTIF(EF_Lists_unique!$J$3:$J$1406,EF_Lists_unique!$L591)&gt;0,1,0)</f>
        <v>0</v>
      </c>
      <c r="D596" s="16">
        <f>IF(COUNTIF(EF_Lists_unique!$I$3:$I$1406,EF_Lists_unique!$K591)&gt;0,1,0)</f>
        <v>0</v>
      </c>
      <c r="E596" s="15">
        <f>IF(COUNTIF(EF_Lists_unique!$N$3:$N$3099,EF_Lists_unique!$L591)&gt;0,1,0)</f>
        <v>0</v>
      </c>
      <c r="F596" s="16">
        <f>IF(COUNTIF(EF_Lists_unique!$M$3:$M$3099,EF_Lists_unique!$K591)&gt;0,1,0)</f>
        <v>0</v>
      </c>
      <c r="G596" s="15">
        <f>IF(COUNTIF(EF_Lists_unique!$P$3:$P$3491,EF_Lists_unique!$L591)&gt;0,1,0)</f>
        <v>0</v>
      </c>
      <c r="H596" s="16">
        <f>IF(COUNTIF(EF_Lists_unique!$O$3:$O$3491,EF_Lists_unique!$K591)&gt;0,1,0)</f>
        <v>0</v>
      </c>
      <c r="I596" s="15">
        <f>IF(COUNTIF(EF_Lists_unique!$F$3:$F$1438,EF_Lists_unique!$L591)&gt;0,1,0)</f>
        <v>0</v>
      </c>
      <c r="J596" s="16">
        <f>IF(COUNTIF(EF_Lists_unique!$E$3:$E$1438,EF_Lists_unique!$K591)&gt;0,1,0)</f>
        <v>0</v>
      </c>
      <c r="K596" s="16">
        <f>IF(COUNTIF(EF_Lists_unique!$D$3:$D$1128,EF_Lists_unique!$K591)&gt;0,1,0)</f>
        <v>0</v>
      </c>
      <c r="L596" s="16">
        <f>IF(COUNTIF(EF_Lists_unique!$A$3:$A$614,EF_Lists_unique!$K591)&gt;0,1,0)</f>
        <v>0</v>
      </c>
      <c r="M596" s="16">
        <f>IF(COUNTIF(EF_Lists_unique!$B$3:$B$7079,EF_Lists_unique!$K591)&gt;0,1,0)</f>
        <v>0</v>
      </c>
      <c r="N596" s="16">
        <f>IF(COUNTIF(EF_Lists_unique!$C$3:$C$654,EF_Lists_unique!$K591)&gt;0,1,0)</f>
        <v>0</v>
      </c>
    </row>
    <row r="597" spans="1:14" x14ac:dyDescent="0.25">
      <c r="A597" s="15">
        <f>IF(COUNTIF(EF_Lists_unique!$H$3:$H$7984,EF_Lists_unique!$L592)&gt;0,1,0)</f>
        <v>0</v>
      </c>
      <c r="B597" s="16">
        <f>IF(COUNTIF(EF_Lists_unique!$G$3:$G$7984,EF_Lists_unique!$K592)&gt;0,1,0)</f>
        <v>0</v>
      </c>
      <c r="C597" s="15">
        <f>IF(COUNTIF(EF_Lists_unique!$J$3:$J$1406,EF_Lists_unique!$L592)&gt;0,1,0)</f>
        <v>0</v>
      </c>
      <c r="D597" s="16">
        <f>IF(COUNTIF(EF_Lists_unique!$I$3:$I$1406,EF_Lists_unique!$K592)&gt;0,1,0)</f>
        <v>0</v>
      </c>
      <c r="E597" s="15">
        <f>IF(COUNTIF(EF_Lists_unique!$N$3:$N$3099,EF_Lists_unique!$L592)&gt;0,1,0)</f>
        <v>0</v>
      </c>
      <c r="F597" s="16">
        <f>IF(COUNTIF(EF_Lists_unique!$M$3:$M$3099,EF_Lists_unique!$K592)&gt;0,1,0)</f>
        <v>0</v>
      </c>
      <c r="G597" s="15">
        <f>IF(COUNTIF(EF_Lists_unique!$P$3:$P$3491,EF_Lists_unique!$L592)&gt;0,1,0)</f>
        <v>0</v>
      </c>
      <c r="H597" s="16">
        <f>IF(COUNTIF(EF_Lists_unique!$O$3:$O$3491,EF_Lists_unique!$K592)&gt;0,1,0)</f>
        <v>0</v>
      </c>
      <c r="I597" s="15">
        <f>IF(COUNTIF(EF_Lists_unique!$F$3:$F$1438,EF_Lists_unique!$L592)&gt;0,1,0)</f>
        <v>0</v>
      </c>
      <c r="J597" s="16">
        <f>IF(COUNTIF(EF_Lists_unique!$E$3:$E$1438,EF_Lists_unique!$K592)&gt;0,1,0)</f>
        <v>0</v>
      </c>
      <c r="K597" s="16">
        <f>IF(COUNTIF(EF_Lists_unique!$D$3:$D$1128,EF_Lists_unique!$K592)&gt;0,1,0)</f>
        <v>0</v>
      </c>
      <c r="L597" s="16">
        <f>IF(COUNTIF(EF_Lists_unique!$A$3:$A$614,EF_Lists_unique!$K592)&gt;0,1,0)</f>
        <v>0</v>
      </c>
      <c r="M597" s="16">
        <f>IF(COUNTIF(EF_Lists_unique!$B$3:$B$7079,EF_Lists_unique!$K592)&gt;0,1,0)</f>
        <v>0</v>
      </c>
      <c r="N597" s="16">
        <f>IF(COUNTIF(EF_Lists_unique!$C$3:$C$654,EF_Lists_unique!$K592)&gt;0,1,0)</f>
        <v>0</v>
      </c>
    </row>
    <row r="598" spans="1:14" x14ac:dyDescent="0.25">
      <c r="A598" s="15">
        <f>IF(COUNTIF(EF_Lists_unique!$H$3:$H$7984,EF_Lists_unique!$L593)&gt;0,1,0)</f>
        <v>1</v>
      </c>
      <c r="B598" s="16">
        <f>IF(COUNTIF(EF_Lists_unique!$G$3:$G$7984,EF_Lists_unique!$K593)&gt;0,1,0)</f>
        <v>0</v>
      </c>
      <c r="C598" s="15">
        <f>IF(COUNTIF(EF_Lists_unique!$J$3:$J$1406,EF_Lists_unique!$L593)&gt;0,1,0)</f>
        <v>0</v>
      </c>
      <c r="D598" s="16">
        <f>IF(COUNTIF(EF_Lists_unique!$I$3:$I$1406,EF_Lists_unique!$K593)&gt;0,1,0)</f>
        <v>0</v>
      </c>
      <c r="E598" s="15">
        <f>IF(COUNTIF(EF_Lists_unique!$N$3:$N$3099,EF_Lists_unique!$L593)&gt;0,1,0)</f>
        <v>0</v>
      </c>
      <c r="F598" s="16">
        <f>IF(COUNTIF(EF_Lists_unique!$M$3:$M$3099,EF_Lists_unique!$K593)&gt;0,1,0)</f>
        <v>0</v>
      </c>
      <c r="G598" s="15">
        <f>IF(COUNTIF(EF_Lists_unique!$P$3:$P$3491,EF_Lists_unique!$L593)&gt;0,1,0)</f>
        <v>1</v>
      </c>
      <c r="H598" s="16">
        <f>IF(COUNTIF(EF_Lists_unique!$O$3:$O$3491,EF_Lists_unique!$K593)&gt;0,1,0)</f>
        <v>0</v>
      </c>
      <c r="I598" s="15">
        <f>IF(COUNTIF(EF_Lists_unique!$F$3:$F$1438,EF_Lists_unique!$L593)&gt;0,1,0)</f>
        <v>0</v>
      </c>
      <c r="J598" s="16">
        <f>IF(COUNTIF(EF_Lists_unique!$E$3:$E$1438,EF_Lists_unique!$K593)&gt;0,1,0)</f>
        <v>0</v>
      </c>
      <c r="K598" s="16">
        <f>IF(COUNTIF(EF_Lists_unique!$D$3:$D$1128,EF_Lists_unique!$K593)&gt;0,1,0)</f>
        <v>0</v>
      </c>
      <c r="L598" s="16">
        <f>IF(COUNTIF(EF_Lists_unique!$A$3:$A$614,EF_Lists_unique!$K593)&gt;0,1,0)</f>
        <v>0</v>
      </c>
      <c r="M598" s="16">
        <f>IF(COUNTIF(EF_Lists_unique!$B$3:$B$7079,EF_Lists_unique!$K593)&gt;0,1,0)</f>
        <v>0</v>
      </c>
      <c r="N598" s="16">
        <f>IF(COUNTIF(EF_Lists_unique!$C$3:$C$654,EF_Lists_unique!$K593)&gt;0,1,0)</f>
        <v>0</v>
      </c>
    </row>
    <row r="599" spans="1:14" x14ac:dyDescent="0.25">
      <c r="A599" s="15">
        <f>IF(COUNTIF(EF_Lists_unique!$H$3:$H$7984,EF_Lists_unique!$L594)&gt;0,1,0)</f>
        <v>1</v>
      </c>
      <c r="B599" s="16">
        <f>IF(COUNTIF(EF_Lists_unique!$G$3:$G$7984,EF_Lists_unique!$K594)&gt;0,1,0)</f>
        <v>1</v>
      </c>
      <c r="C599" s="15">
        <f>IF(COUNTIF(EF_Lists_unique!$J$3:$J$1406,EF_Lists_unique!$L594)&gt;0,1,0)</f>
        <v>0</v>
      </c>
      <c r="D599" s="16">
        <f>IF(COUNTIF(EF_Lists_unique!$I$3:$I$1406,EF_Lists_unique!$K594)&gt;0,1,0)</f>
        <v>0</v>
      </c>
      <c r="E599" s="15">
        <f>IF(COUNTIF(EF_Lists_unique!$N$3:$N$3099,EF_Lists_unique!$L594)&gt;0,1,0)</f>
        <v>1</v>
      </c>
      <c r="F599" s="16">
        <f>IF(COUNTIF(EF_Lists_unique!$M$3:$M$3099,EF_Lists_unique!$K594)&gt;0,1,0)</f>
        <v>0</v>
      </c>
      <c r="G599" s="15">
        <f>IF(COUNTIF(EF_Lists_unique!$P$3:$P$3491,EF_Lists_unique!$L594)&gt;0,1,0)</f>
        <v>1</v>
      </c>
      <c r="H599" s="16">
        <f>IF(COUNTIF(EF_Lists_unique!$O$3:$O$3491,EF_Lists_unique!$K594)&gt;0,1,0)</f>
        <v>0</v>
      </c>
      <c r="I599" s="15">
        <f>IF(COUNTIF(EF_Lists_unique!$F$3:$F$1438,EF_Lists_unique!$L594)&gt;0,1,0)</f>
        <v>0</v>
      </c>
      <c r="J599" s="16">
        <f>IF(COUNTIF(EF_Lists_unique!$E$3:$E$1438,EF_Lists_unique!$K594)&gt;0,1,0)</f>
        <v>0</v>
      </c>
      <c r="K599" s="16">
        <f>IF(COUNTIF(EF_Lists_unique!$D$3:$D$1128,EF_Lists_unique!$K594)&gt;0,1,0)</f>
        <v>0</v>
      </c>
      <c r="L599" s="16">
        <f>IF(COUNTIF(EF_Lists_unique!$A$3:$A$614,EF_Lists_unique!$K594)&gt;0,1,0)</f>
        <v>0</v>
      </c>
      <c r="M599" s="16">
        <f>IF(COUNTIF(EF_Lists_unique!$B$3:$B$7079,EF_Lists_unique!$K594)&gt;0,1,0)</f>
        <v>0</v>
      </c>
      <c r="N599" s="16">
        <f>IF(COUNTIF(EF_Lists_unique!$C$3:$C$654,EF_Lists_unique!$K594)&gt;0,1,0)</f>
        <v>1</v>
      </c>
    </row>
    <row r="600" spans="1:14" x14ac:dyDescent="0.25">
      <c r="A600" s="15">
        <f>IF(COUNTIF(EF_Lists_unique!$H$3:$H$7984,EF_Lists_unique!$L595)&gt;0,1,0)</f>
        <v>1</v>
      </c>
      <c r="B600" s="16">
        <f>IF(COUNTIF(EF_Lists_unique!$G$3:$G$7984,EF_Lists_unique!$K595)&gt;0,1,0)</f>
        <v>1</v>
      </c>
      <c r="C600" s="15">
        <f>IF(COUNTIF(EF_Lists_unique!$J$3:$J$1406,EF_Lists_unique!$L595)&gt;0,1,0)</f>
        <v>0</v>
      </c>
      <c r="D600" s="16">
        <f>IF(COUNTIF(EF_Lists_unique!$I$3:$I$1406,EF_Lists_unique!$K595)&gt;0,1,0)</f>
        <v>0</v>
      </c>
      <c r="E600" s="15">
        <f>IF(COUNTIF(EF_Lists_unique!$N$3:$N$3099,EF_Lists_unique!$L595)&gt;0,1,0)</f>
        <v>1</v>
      </c>
      <c r="F600" s="16">
        <f>IF(COUNTIF(EF_Lists_unique!$M$3:$M$3099,EF_Lists_unique!$K595)&gt;0,1,0)</f>
        <v>1</v>
      </c>
      <c r="G600" s="15">
        <f>IF(COUNTIF(EF_Lists_unique!$P$3:$P$3491,EF_Lists_unique!$L595)&gt;0,1,0)</f>
        <v>1</v>
      </c>
      <c r="H600" s="16">
        <f>IF(COUNTIF(EF_Lists_unique!$O$3:$O$3491,EF_Lists_unique!$K595)&gt;0,1,0)</f>
        <v>1</v>
      </c>
      <c r="I600" s="15">
        <f>IF(COUNTIF(EF_Lists_unique!$F$3:$F$1438,EF_Lists_unique!$L595)&gt;0,1,0)</f>
        <v>0</v>
      </c>
      <c r="J600" s="16">
        <f>IF(COUNTIF(EF_Lists_unique!$E$3:$E$1438,EF_Lists_unique!$K595)&gt;0,1,0)</f>
        <v>0</v>
      </c>
      <c r="K600" s="16">
        <f>IF(COUNTIF(EF_Lists_unique!$D$3:$D$1128,EF_Lists_unique!$K595)&gt;0,1,0)</f>
        <v>0</v>
      </c>
      <c r="L600" s="16">
        <f>IF(COUNTIF(EF_Lists_unique!$A$3:$A$614,EF_Lists_unique!$K595)&gt;0,1,0)</f>
        <v>0</v>
      </c>
      <c r="M600" s="16">
        <f>IF(COUNTIF(EF_Lists_unique!$B$3:$B$7079,EF_Lists_unique!$K595)&gt;0,1,0)</f>
        <v>1</v>
      </c>
      <c r="N600" s="16">
        <f>IF(COUNTIF(EF_Lists_unique!$C$3:$C$654,EF_Lists_unique!$K595)&gt;0,1,0)</f>
        <v>0</v>
      </c>
    </row>
    <row r="601" spans="1:14" x14ac:dyDescent="0.25">
      <c r="A601" s="15">
        <f>IF(COUNTIF(EF_Lists_unique!$H$3:$H$7984,EF_Lists_unique!$L596)&gt;0,1,0)</f>
        <v>1</v>
      </c>
      <c r="B601" s="16">
        <f>IF(COUNTIF(EF_Lists_unique!$G$3:$G$7984,EF_Lists_unique!$K596)&gt;0,1,0)</f>
        <v>0</v>
      </c>
      <c r="C601" s="15">
        <f>IF(COUNTIF(EF_Lists_unique!$J$3:$J$1406,EF_Lists_unique!$L596)&gt;0,1,0)</f>
        <v>0</v>
      </c>
      <c r="D601" s="16">
        <f>IF(COUNTIF(EF_Lists_unique!$I$3:$I$1406,EF_Lists_unique!$K596)&gt;0,1,0)</f>
        <v>0</v>
      </c>
      <c r="E601" s="15">
        <f>IF(COUNTIF(EF_Lists_unique!$N$3:$N$3099,EF_Lists_unique!$L596)&gt;0,1,0)</f>
        <v>0</v>
      </c>
      <c r="F601" s="16">
        <f>IF(COUNTIF(EF_Lists_unique!$M$3:$M$3099,EF_Lists_unique!$K596)&gt;0,1,0)</f>
        <v>0</v>
      </c>
      <c r="G601" s="15">
        <f>IF(COUNTIF(EF_Lists_unique!$P$3:$P$3491,EF_Lists_unique!$L596)&gt;0,1,0)</f>
        <v>0</v>
      </c>
      <c r="H601" s="16">
        <f>IF(COUNTIF(EF_Lists_unique!$O$3:$O$3491,EF_Lists_unique!$K596)&gt;0,1,0)</f>
        <v>0</v>
      </c>
      <c r="I601" s="15">
        <f>IF(COUNTIF(EF_Lists_unique!$F$3:$F$1438,EF_Lists_unique!$L596)&gt;0,1,0)</f>
        <v>0</v>
      </c>
      <c r="J601" s="16">
        <f>IF(COUNTIF(EF_Lists_unique!$E$3:$E$1438,EF_Lists_unique!$K596)&gt;0,1,0)</f>
        <v>0</v>
      </c>
      <c r="K601" s="16">
        <f>IF(COUNTIF(EF_Lists_unique!$D$3:$D$1128,EF_Lists_unique!$K596)&gt;0,1,0)</f>
        <v>0</v>
      </c>
      <c r="L601" s="16">
        <f>IF(COUNTIF(EF_Lists_unique!$A$3:$A$614,EF_Lists_unique!$K596)&gt;0,1,0)</f>
        <v>0</v>
      </c>
      <c r="M601" s="16">
        <f>IF(COUNTIF(EF_Lists_unique!$B$3:$B$7079,EF_Lists_unique!$K596)&gt;0,1,0)</f>
        <v>0</v>
      </c>
      <c r="N601" s="16">
        <f>IF(COUNTIF(EF_Lists_unique!$C$3:$C$654,EF_Lists_unique!$K596)&gt;0,1,0)</f>
        <v>0</v>
      </c>
    </row>
    <row r="602" spans="1:14" x14ac:dyDescent="0.25">
      <c r="A602" s="15">
        <f>IF(COUNTIF(EF_Lists_unique!$H$3:$H$7984,EF_Lists_unique!$L597)&gt;0,1,0)</f>
        <v>1</v>
      </c>
      <c r="B602" s="16">
        <f>IF(COUNTIF(EF_Lists_unique!$G$3:$G$7984,EF_Lists_unique!$K597)&gt;0,1,0)</f>
        <v>0</v>
      </c>
      <c r="C602" s="15">
        <f>IF(COUNTIF(EF_Lists_unique!$J$3:$J$1406,EF_Lists_unique!$L597)&gt;0,1,0)</f>
        <v>0</v>
      </c>
      <c r="D602" s="16">
        <f>IF(COUNTIF(EF_Lists_unique!$I$3:$I$1406,EF_Lists_unique!$K597)&gt;0,1,0)</f>
        <v>0</v>
      </c>
      <c r="E602" s="15">
        <f>IF(COUNTIF(EF_Lists_unique!$N$3:$N$3099,EF_Lists_unique!$L597)&gt;0,1,0)</f>
        <v>0</v>
      </c>
      <c r="F602" s="16">
        <f>IF(COUNTIF(EF_Lists_unique!$M$3:$M$3099,EF_Lists_unique!$K597)&gt;0,1,0)</f>
        <v>0</v>
      </c>
      <c r="G602" s="15">
        <f>IF(COUNTIF(EF_Lists_unique!$P$3:$P$3491,EF_Lists_unique!$L597)&gt;0,1,0)</f>
        <v>0</v>
      </c>
      <c r="H602" s="16">
        <f>IF(COUNTIF(EF_Lists_unique!$O$3:$O$3491,EF_Lists_unique!$K597)&gt;0,1,0)</f>
        <v>0</v>
      </c>
      <c r="I602" s="15">
        <f>IF(COUNTIF(EF_Lists_unique!$F$3:$F$1438,EF_Lists_unique!$L597)&gt;0,1,0)</f>
        <v>0</v>
      </c>
      <c r="J602" s="16">
        <f>IF(COUNTIF(EF_Lists_unique!$E$3:$E$1438,EF_Lists_unique!$K597)&gt;0,1,0)</f>
        <v>0</v>
      </c>
      <c r="K602" s="16">
        <f>IF(COUNTIF(EF_Lists_unique!$D$3:$D$1128,EF_Lists_unique!$K597)&gt;0,1,0)</f>
        <v>0</v>
      </c>
      <c r="L602" s="16">
        <f>IF(COUNTIF(EF_Lists_unique!$A$3:$A$614,EF_Lists_unique!$K597)&gt;0,1,0)</f>
        <v>0</v>
      </c>
      <c r="M602" s="16">
        <f>IF(COUNTIF(EF_Lists_unique!$B$3:$B$7079,EF_Lists_unique!$K597)&gt;0,1,0)</f>
        <v>0</v>
      </c>
      <c r="N602" s="16">
        <f>IF(COUNTIF(EF_Lists_unique!$C$3:$C$654,EF_Lists_unique!$K597)&gt;0,1,0)</f>
        <v>0</v>
      </c>
    </row>
    <row r="603" spans="1:14" x14ac:dyDescent="0.25">
      <c r="A603" s="15">
        <f>IF(COUNTIF(EF_Lists_unique!$H$3:$H$7984,EF_Lists_unique!$L598)&gt;0,1,0)</f>
        <v>1</v>
      </c>
      <c r="B603" s="16">
        <f>IF(COUNTIF(EF_Lists_unique!$G$3:$G$7984,EF_Lists_unique!$K598)&gt;0,1,0)</f>
        <v>1</v>
      </c>
      <c r="C603" s="15">
        <f>IF(COUNTIF(EF_Lists_unique!$J$3:$J$1406,EF_Lists_unique!$L598)&gt;0,1,0)</f>
        <v>0</v>
      </c>
      <c r="D603" s="16">
        <f>IF(COUNTIF(EF_Lists_unique!$I$3:$I$1406,EF_Lists_unique!$K598)&gt;0,1,0)</f>
        <v>0</v>
      </c>
      <c r="E603" s="15">
        <f>IF(COUNTIF(EF_Lists_unique!$N$3:$N$3099,EF_Lists_unique!$L598)&gt;0,1,0)</f>
        <v>0</v>
      </c>
      <c r="F603" s="16">
        <f>IF(COUNTIF(EF_Lists_unique!$M$3:$M$3099,EF_Lists_unique!$K598)&gt;0,1,0)</f>
        <v>0</v>
      </c>
      <c r="G603" s="15">
        <f>IF(COUNTIF(EF_Lists_unique!$P$3:$P$3491,EF_Lists_unique!$L598)&gt;0,1,0)</f>
        <v>0</v>
      </c>
      <c r="H603" s="16">
        <f>IF(COUNTIF(EF_Lists_unique!$O$3:$O$3491,EF_Lists_unique!$K598)&gt;0,1,0)</f>
        <v>0</v>
      </c>
      <c r="I603" s="15">
        <f>IF(COUNTIF(EF_Lists_unique!$F$3:$F$1438,EF_Lists_unique!$L598)&gt;0,1,0)</f>
        <v>0</v>
      </c>
      <c r="J603" s="16">
        <f>IF(COUNTIF(EF_Lists_unique!$E$3:$E$1438,EF_Lists_unique!$K598)&gt;0,1,0)</f>
        <v>0</v>
      </c>
      <c r="K603" s="16">
        <f>IF(COUNTIF(EF_Lists_unique!$D$3:$D$1128,EF_Lists_unique!$K598)&gt;0,1,0)</f>
        <v>0</v>
      </c>
      <c r="L603" s="16">
        <f>IF(COUNTIF(EF_Lists_unique!$A$3:$A$614,EF_Lists_unique!$K598)&gt;0,1,0)</f>
        <v>0</v>
      </c>
      <c r="M603" s="16">
        <f>IF(COUNTIF(EF_Lists_unique!$B$3:$B$7079,EF_Lists_unique!$K598)&gt;0,1,0)</f>
        <v>1</v>
      </c>
      <c r="N603" s="16">
        <f>IF(COUNTIF(EF_Lists_unique!$C$3:$C$654,EF_Lists_unique!$K598)&gt;0,1,0)</f>
        <v>0</v>
      </c>
    </row>
    <row r="604" spans="1:14" x14ac:dyDescent="0.25">
      <c r="A604" s="15">
        <f>IF(COUNTIF(EF_Lists_unique!$H$3:$H$7984,EF_Lists_unique!$L599)&gt;0,1,0)</f>
        <v>1</v>
      </c>
      <c r="B604" s="16">
        <f>IF(COUNTIF(EF_Lists_unique!$G$3:$G$7984,EF_Lists_unique!$K599)&gt;0,1,0)</f>
        <v>0</v>
      </c>
      <c r="C604" s="15">
        <f>IF(COUNTIF(EF_Lists_unique!$J$3:$J$1406,EF_Lists_unique!$L599)&gt;0,1,0)</f>
        <v>0</v>
      </c>
      <c r="D604" s="16">
        <f>IF(COUNTIF(EF_Lists_unique!$I$3:$I$1406,EF_Lists_unique!$K599)&gt;0,1,0)</f>
        <v>0</v>
      </c>
      <c r="E604" s="15">
        <f>IF(COUNTIF(EF_Lists_unique!$N$3:$N$3099,EF_Lists_unique!$L599)&gt;0,1,0)</f>
        <v>0</v>
      </c>
      <c r="F604" s="16">
        <f>IF(COUNTIF(EF_Lists_unique!$M$3:$M$3099,EF_Lists_unique!$K599)&gt;0,1,0)</f>
        <v>0</v>
      </c>
      <c r="G604" s="15">
        <f>IF(COUNTIF(EF_Lists_unique!$P$3:$P$3491,EF_Lists_unique!$L599)&gt;0,1,0)</f>
        <v>0</v>
      </c>
      <c r="H604" s="16">
        <f>IF(COUNTIF(EF_Lists_unique!$O$3:$O$3491,EF_Lists_unique!$K599)&gt;0,1,0)</f>
        <v>0</v>
      </c>
      <c r="I604" s="15">
        <f>IF(COUNTIF(EF_Lists_unique!$F$3:$F$1438,EF_Lists_unique!$L599)&gt;0,1,0)</f>
        <v>0</v>
      </c>
      <c r="J604" s="16">
        <f>IF(COUNTIF(EF_Lists_unique!$E$3:$E$1438,EF_Lists_unique!$K599)&gt;0,1,0)</f>
        <v>0</v>
      </c>
      <c r="K604" s="16">
        <f>IF(COUNTIF(EF_Lists_unique!$D$3:$D$1128,EF_Lists_unique!$K599)&gt;0,1,0)</f>
        <v>0</v>
      </c>
      <c r="L604" s="16">
        <f>IF(COUNTIF(EF_Lists_unique!$A$3:$A$614,EF_Lists_unique!$K599)&gt;0,1,0)</f>
        <v>0</v>
      </c>
      <c r="M604" s="16">
        <f>IF(COUNTIF(EF_Lists_unique!$B$3:$B$7079,EF_Lists_unique!$K599)&gt;0,1,0)</f>
        <v>0</v>
      </c>
      <c r="N604" s="16">
        <f>IF(COUNTIF(EF_Lists_unique!$C$3:$C$654,EF_Lists_unique!$K599)&gt;0,1,0)</f>
        <v>0</v>
      </c>
    </row>
    <row r="605" spans="1:14" x14ac:dyDescent="0.25">
      <c r="A605" s="15">
        <f>IF(COUNTIF(EF_Lists_unique!$H$3:$H$7984,EF_Lists_unique!$L600)&gt;0,1,0)</f>
        <v>1</v>
      </c>
      <c r="B605" s="16">
        <f>IF(COUNTIF(EF_Lists_unique!$G$3:$G$7984,EF_Lists_unique!$K600)&gt;0,1,0)</f>
        <v>1</v>
      </c>
      <c r="C605" s="15">
        <f>IF(COUNTIF(EF_Lists_unique!$J$3:$J$1406,EF_Lists_unique!$L600)&gt;0,1,0)</f>
        <v>0</v>
      </c>
      <c r="D605" s="16">
        <f>IF(COUNTIF(EF_Lists_unique!$I$3:$I$1406,EF_Lists_unique!$K600)&gt;0,1,0)</f>
        <v>0</v>
      </c>
      <c r="E605" s="15">
        <f>IF(COUNTIF(EF_Lists_unique!$N$3:$N$3099,EF_Lists_unique!$L600)&gt;0,1,0)</f>
        <v>0</v>
      </c>
      <c r="F605" s="16">
        <f>IF(COUNTIF(EF_Lists_unique!$M$3:$M$3099,EF_Lists_unique!$K600)&gt;0,1,0)</f>
        <v>0</v>
      </c>
      <c r="G605" s="15">
        <f>IF(COUNTIF(EF_Lists_unique!$P$3:$P$3491,EF_Lists_unique!$L600)&gt;0,1,0)</f>
        <v>0</v>
      </c>
      <c r="H605" s="16">
        <f>IF(COUNTIF(EF_Lists_unique!$O$3:$O$3491,EF_Lists_unique!$K600)&gt;0,1,0)</f>
        <v>0</v>
      </c>
      <c r="I605" s="15">
        <f>IF(COUNTIF(EF_Lists_unique!$F$3:$F$1438,EF_Lists_unique!$L600)&gt;0,1,0)</f>
        <v>0</v>
      </c>
      <c r="J605" s="16">
        <f>IF(COUNTIF(EF_Lists_unique!$E$3:$E$1438,EF_Lists_unique!$K600)&gt;0,1,0)</f>
        <v>0</v>
      </c>
      <c r="K605" s="16">
        <f>IF(COUNTIF(EF_Lists_unique!$D$3:$D$1128,EF_Lists_unique!$K600)&gt;0,1,0)</f>
        <v>0</v>
      </c>
      <c r="L605" s="16">
        <f>IF(COUNTIF(EF_Lists_unique!$A$3:$A$614,EF_Lists_unique!$K600)&gt;0,1,0)</f>
        <v>0</v>
      </c>
      <c r="M605" s="16">
        <f>IF(COUNTIF(EF_Lists_unique!$B$3:$B$7079,EF_Lists_unique!$K600)&gt;0,1,0)</f>
        <v>1</v>
      </c>
      <c r="N605" s="16">
        <f>IF(COUNTIF(EF_Lists_unique!$C$3:$C$654,EF_Lists_unique!$K600)&gt;0,1,0)</f>
        <v>0</v>
      </c>
    </row>
    <row r="606" spans="1:14" x14ac:dyDescent="0.25">
      <c r="A606" s="15">
        <f>IF(COUNTIF(EF_Lists_unique!$H$3:$H$7984,EF_Lists_unique!$L601)&gt;0,1,0)</f>
        <v>1</v>
      </c>
      <c r="B606" s="16">
        <f>IF(COUNTIF(EF_Lists_unique!$G$3:$G$7984,EF_Lists_unique!$K601)&gt;0,1,0)</f>
        <v>0</v>
      </c>
      <c r="C606" s="15">
        <f>IF(COUNTIF(EF_Lists_unique!$J$3:$J$1406,EF_Lists_unique!$L601)&gt;0,1,0)</f>
        <v>0</v>
      </c>
      <c r="D606" s="16">
        <f>IF(COUNTIF(EF_Lists_unique!$I$3:$I$1406,EF_Lists_unique!$K601)&gt;0,1,0)</f>
        <v>0</v>
      </c>
      <c r="E606" s="15">
        <f>IF(COUNTIF(EF_Lists_unique!$N$3:$N$3099,EF_Lists_unique!$L601)&gt;0,1,0)</f>
        <v>0</v>
      </c>
      <c r="F606" s="16">
        <f>IF(COUNTIF(EF_Lists_unique!$M$3:$M$3099,EF_Lists_unique!$K601)&gt;0,1,0)</f>
        <v>0</v>
      </c>
      <c r="G606" s="15">
        <f>IF(COUNTIF(EF_Lists_unique!$P$3:$P$3491,EF_Lists_unique!$L601)&gt;0,1,0)</f>
        <v>0</v>
      </c>
      <c r="H606" s="16">
        <f>IF(COUNTIF(EF_Lists_unique!$O$3:$O$3491,EF_Lists_unique!$K601)&gt;0,1,0)</f>
        <v>0</v>
      </c>
      <c r="I606" s="15">
        <f>IF(COUNTIF(EF_Lists_unique!$F$3:$F$1438,EF_Lists_unique!$L601)&gt;0,1,0)</f>
        <v>0</v>
      </c>
      <c r="J606" s="16">
        <f>IF(COUNTIF(EF_Lists_unique!$E$3:$E$1438,EF_Lists_unique!$K601)&gt;0,1,0)</f>
        <v>0</v>
      </c>
      <c r="K606" s="16">
        <f>IF(COUNTIF(EF_Lists_unique!$D$3:$D$1128,EF_Lists_unique!$K601)&gt;0,1,0)</f>
        <v>0</v>
      </c>
      <c r="L606" s="16">
        <f>IF(COUNTIF(EF_Lists_unique!$A$3:$A$614,EF_Lists_unique!$K601)&gt;0,1,0)</f>
        <v>0</v>
      </c>
      <c r="M606" s="16">
        <f>IF(COUNTIF(EF_Lists_unique!$B$3:$B$7079,EF_Lists_unique!$K601)&gt;0,1,0)</f>
        <v>0</v>
      </c>
      <c r="N606" s="16">
        <f>IF(COUNTIF(EF_Lists_unique!$C$3:$C$654,EF_Lists_unique!$K601)&gt;0,1,0)</f>
        <v>0</v>
      </c>
    </row>
    <row r="607" spans="1:14" x14ac:dyDescent="0.25">
      <c r="A607" s="15">
        <f>IF(COUNTIF(EF_Lists_unique!$H$3:$H$7984,EF_Lists_unique!$L602)&gt;0,1,0)</f>
        <v>1</v>
      </c>
      <c r="B607" s="16">
        <f>IF(COUNTIF(EF_Lists_unique!$G$3:$G$7984,EF_Lists_unique!$K602)&gt;0,1,0)</f>
        <v>0</v>
      </c>
      <c r="C607" s="15">
        <f>IF(COUNTIF(EF_Lists_unique!$J$3:$J$1406,EF_Lists_unique!$L602)&gt;0,1,0)</f>
        <v>0</v>
      </c>
      <c r="D607" s="16">
        <f>IF(COUNTIF(EF_Lists_unique!$I$3:$I$1406,EF_Lists_unique!$K602)&gt;0,1,0)</f>
        <v>0</v>
      </c>
      <c r="E607" s="15">
        <f>IF(COUNTIF(EF_Lists_unique!$N$3:$N$3099,EF_Lists_unique!$L602)&gt;0,1,0)</f>
        <v>0</v>
      </c>
      <c r="F607" s="16">
        <f>IF(COUNTIF(EF_Lists_unique!$M$3:$M$3099,EF_Lists_unique!$K602)&gt;0,1,0)</f>
        <v>0</v>
      </c>
      <c r="G607" s="15">
        <f>IF(COUNTIF(EF_Lists_unique!$P$3:$P$3491,EF_Lists_unique!$L602)&gt;0,1,0)</f>
        <v>0</v>
      </c>
      <c r="H607" s="16">
        <f>IF(COUNTIF(EF_Lists_unique!$O$3:$O$3491,EF_Lists_unique!$K602)&gt;0,1,0)</f>
        <v>0</v>
      </c>
      <c r="I607" s="15">
        <f>IF(COUNTIF(EF_Lists_unique!$F$3:$F$1438,EF_Lists_unique!$L602)&gt;0,1,0)</f>
        <v>0</v>
      </c>
      <c r="J607" s="16">
        <f>IF(COUNTIF(EF_Lists_unique!$E$3:$E$1438,EF_Lists_unique!$K602)&gt;0,1,0)</f>
        <v>0</v>
      </c>
      <c r="K607" s="16">
        <f>IF(COUNTIF(EF_Lists_unique!$D$3:$D$1128,EF_Lists_unique!$K602)&gt;0,1,0)</f>
        <v>0</v>
      </c>
      <c r="L607" s="16">
        <f>IF(COUNTIF(EF_Lists_unique!$A$3:$A$614,EF_Lists_unique!$K602)&gt;0,1,0)</f>
        <v>0</v>
      </c>
      <c r="M607" s="16">
        <f>IF(COUNTIF(EF_Lists_unique!$B$3:$B$7079,EF_Lists_unique!$K602)&gt;0,1,0)</f>
        <v>0</v>
      </c>
      <c r="N607" s="16">
        <f>IF(COUNTIF(EF_Lists_unique!$C$3:$C$654,EF_Lists_unique!$K602)&gt;0,1,0)</f>
        <v>0</v>
      </c>
    </row>
    <row r="608" spans="1:14" x14ac:dyDescent="0.25">
      <c r="A608" s="15">
        <f>IF(COUNTIF(EF_Lists_unique!$H$3:$H$7984,EF_Lists_unique!$L603)&gt;0,1,0)</f>
        <v>1</v>
      </c>
      <c r="B608" s="16">
        <f>IF(COUNTIF(EF_Lists_unique!$G$3:$G$7984,EF_Lists_unique!$K603)&gt;0,1,0)</f>
        <v>1</v>
      </c>
      <c r="C608" s="15">
        <f>IF(COUNTIF(EF_Lists_unique!$J$3:$J$1406,EF_Lists_unique!$L603)&gt;0,1,0)</f>
        <v>0</v>
      </c>
      <c r="D608" s="16">
        <f>IF(COUNTIF(EF_Lists_unique!$I$3:$I$1406,EF_Lists_unique!$K603)&gt;0,1,0)</f>
        <v>0</v>
      </c>
      <c r="E608" s="15">
        <f>IF(COUNTIF(EF_Lists_unique!$N$3:$N$3099,EF_Lists_unique!$L603)&gt;0,1,0)</f>
        <v>0</v>
      </c>
      <c r="F608" s="16">
        <f>IF(COUNTIF(EF_Lists_unique!$M$3:$M$3099,EF_Lists_unique!$K603)&gt;0,1,0)</f>
        <v>0</v>
      </c>
      <c r="G608" s="15">
        <f>IF(COUNTIF(EF_Lists_unique!$P$3:$P$3491,EF_Lists_unique!$L603)&gt;0,1,0)</f>
        <v>0</v>
      </c>
      <c r="H608" s="16">
        <f>IF(COUNTIF(EF_Lists_unique!$O$3:$O$3491,EF_Lists_unique!$K603)&gt;0,1,0)</f>
        <v>0</v>
      </c>
      <c r="I608" s="15">
        <f>IF(COUNTIF(EF_Lists_unique!$F$3:$F$1438,EF_Lists_unique!$L603)&gt;0,1,0)</f>
        <v>0</v>
      </c>
      <c r="J608" s="16">
        <f>IF(COUNTIF(EF_Lists_unique!$E$3:$E$1438,EF_Lists_unique!$K603)&gt;0,1,0)</f>
        <v>0</v>
      </c>
      <c r="K608" s="16">
        <f>IF(COUNTIF(EF_Lists_unique!$D$3:$D$1128,EF_Lists_unique!$K603)&gt;0,1,0)</f>
        <v>0</v>
      </c>
      <c r="L608" s="16">
        <f>IF(COUNTIF(EF_Lists_unique!$A$3:$A$614,EF_Lists_unique!$K603)&gt;0,1,0)</f>
        <v>0</v>
      </c>
      <c r="M608" s="16">
        <f>IF(COUNTIF(EF_Lists_unique!$B$3:$B$7079,EF_Lists_unique!$K603)&gt;0,1,0)</f>
        <v>1</v>
      </c>
      <c r="N608" s="16">
        <f>IF(COUNTIF(EF_Lists_unique!$C$3:$C$654,EF_Lists_unique!$K603)&gt;0,1,0)</f>
        <v>0</v>
      </c>
    </row>
    <row r="609" spans="1:14" x14ac:dyDescent="0.25">
      <c r="A609" s="15">
        <f>IF(COUNTIF(EF_Lists_unique!$H$3:$H$7984,EF_Lists_unique!$L604)&gt;0,1,0)</f>
        <v>1</v>
      </c>
      <c r="B609" s="16">
        <f>IF(COUNTIF(EF_Lists_unique!$G$3:$G$7984,EF_Lists_unique!$K604)&gt;0,1,0)</f>
        <v>0</v>
      </c>
      <c r="C609" s="15">
        <f>IF(COUNTIF(EF_Lists_unique!$J$3:$J$1406,EF_Lists_unique!$L604)&gt;0,1,0)</f>
        <v>0</v>
      </c>
      <c r="D609" s="16">
        <f>IF(COUNTIF(EF_Lists_unique!$I$3:$I$1406,EF_Lists_unique!$K604)&gt;0,1,0)</f>
        <v>0</v>
      </c>
      <c r="E609" s="15">
        <f>IF(COUNTIF(EF_Lists_unique!$N$3:$N$3099,EF_Lists_unique!$L604)&gt;0,1,0)</f>
        <v>0</v>
      </c>
      <c r="F609" s="16">
        <f>IF(COUNTIF(EF_Lists_unique!$M$3:$M$3099,EF_Lists_unique!$K604)&gt;0,1,0)</f>
        <v>0</v>
      </c>
      <c r="G609" s="15">
        <f>IF(COUNTIF(EF_Lists_unique!$P$3:$P$3491,EF_Lists_unique!$L604)&gt;0,1,0)</f>
        <v>0</v>
      </c>
      <c r="H609" s="16">
        <f>IF(COUNTIF(EF_Lists_unique!$O$3:$O$3491,EF_Lists_unique!$K604)&gt;0,1,0)</f>
        <v>0</v>
      </c>
      <c r="I609" s="15">
        <f>IF(COUNTIF(EF_Lists_unique!$F$3:$F$1438,EF_Lists_unique!$L604)&gt;0,1,0)</f>
        <v>0</v>
      </c>
      <c r="J609" s="16">
        <f>IF(COUNTIF(EF_Lists_unique!$E$3:$E$1438,EF_Lists_unique!$K604)&gt;0,1,0)</f>
        <v>0</v>
      </c>
      <c r="K609" s="16">
        <f>IF(COUNTIF(EF_Lists_unique!$D$3:$D$1128,EF_Lists_unique!$K604)&gt;0,1,0)</f>
        <v>0</v>
      </c>
      <c r="L609" s="16">
        <f>IF(COUNTIF(EF_Lists_unique!$A$3:$A$614,EF_Lists_unique!$K604)&gt;0,1,0)</f>
        <v>0</v>
      </c>
      <c r="M609" s="16">
        <f>IF(COUNTIF(EF_Lists_unique!$B$3:$B$7079,EF_Lists_unique!$K604)&gt;0,1,0)</f>
        <v>0</v>
      </c>
      <c r="N609" s="16">
        <f>IF(COUNTIF(EF_Lists_unique!$C$3:$C$654,EF_Lists_unique!$K604)&gt;0,1,0)</f>
        <v>0</v>
      </c>
    </row>
    <row r="610" spans="1:14" x14ac:dyDescent="0.25">
      <c r="A610" s="15">
        <f>IF(COUNTIF(EF_Lists_unique!$H$3:$H$7984,EF_Lists_unique!$L605)&gt;0,1,0)</f>
        <v>1</v>
      </c>
      <c r="B610" s="16">
        <f>IF(COUNTIF(EF_Lists_unique!$G$3:$G$7984,EF_Lists_unique!$K605)&gt;0,1,0)</f>
        <v>1</v>
      </c>
      <c r="C610" s="15">
        <f>IF(COUNTIF(EF_Lists_unique!$J$3:$J$1406,EF_Lists_unique!$L605)&gt;0,1,0)</f>
        <v>0</v>
      </c>
      <c r="D610" s="16">
        <f>IF(COUNTIF(EF_Lists_unique!$I$3:$I$1406,EF_Lists_unique!$K605)&gt;0,1,0)</f>
        <v>0</v>
      </c>
      <c r="E610" s="15">
        <f>IF(COUNTIF(EF_Lists_unique!$N$3:$N$3099,EF_Lists_unique!$L605)&gt;0,1,0)</f>
        <v>1</v>
      </c>
      <c r="F610" s="16">
        <f>IF(COUNTIF(EF_Lists_unique!$M$3:$M$3099,EF_Lists_unique!$K605)&gt;0,1,0)</f>
        <v>1</v>
      </c>
      <c r="G610" s="15">
        <f>IF(COUNTIF(EF_Lists_unique!$P$3:$P$3491,EF_Lists_unique!$L605)&gt;0,1,0)</f>
        <v>1</v>
      </c>
      <c r="H610" s="16">
        <f>IF(COUNTIF(EF_Lists_unique!$O$3:$O$3491,EF_Lists_unique!$K605)&gt;0,1,0)</f>
        <v>1</v>
      </c>
      <c r="I610" s="15">
        <f>IF(COUNTIF(EF_Lists_unique!$F$3:$F$1438,EF_Lists_unique!$L605)&gt;0,1,0)</f>
        <v>0</v>
      </c>
      <c r="J610" s="16">
        <f>IF(COUNTIF(EF_Lists_unique!$E$3:$E$1438,EF_Lists_unique!$K605)&gt;0,1,0)</f>
        <v>0</v>
      </c>
      <c r="K610" s="16">
        <f>IF(COUNTIF(EF_Lists_unique!$D$3:$D$1128,EF_Lists_unique!$K605)&gt;0,1,0)</f>
        <v>0</v>
      </c>
      <c r="L610" s="16">
        <f>IF(COUNTIF(EF_Lists_unique!$A$3:$A$614,EF_Lists_unique!$K605)&gt;0,1,0)</f>
        <v>0</v>
      </c>
      <c r="M610" s="16">
        <f>IF(COUNTIF(EF_Lists_unique!$B$3:$B$7079,EF_Lists_unique!$K605)&gt;0,1,0)</f>
        <v>1</v>
      </c>
      <c r="N610" s="16">
        <f>IF(COUNTIF(EF_Lists_unique!$C$3:$C$654,EF_Lists_unique!$K605)&gt;0,1,0)</f>
        <v>0</v>
      </c>
    </row>
    <row r="611" spans="1:14" x14ac:dyDescent="0.25">
      <c r="A611" s="15">
        <f>IF(COUNTIF(EF_Lists_unique!$H$3:$H$7984,EF_Lists_unique!$L606)&gt;0,1,0)</f>
        <v>1</v>
      </c>
      <c r="B611" s="16">
        <f>IF(COUNTIF(EF_Lists_unique!$G$3:$G$7984,EF_Lists_unique!$K606)&gt;0,1,0)</f>
        <v>0</v>
      </c>
      <c r="C611" s="15">
        <f>IF(COUNTIF(EF_Lists_unique!$J$3:$J$1406,EF_Lists_unique!$L606)&gt;0,1,0)</f>
        <v>0</v>
      </c>
      <c r="D611" s="16">
        <f>IF(COUNTIF(EF_Lists_unique!$I$3:$I$1406,EF_Lists_unique!$K606)&gt;0,1,0)</f>
        <v>0</v>
      </c>
      <c r="E611" s="15">
        <f>IF(COUNTIF(EF_Lists_unique!$N$3:$N$3099,EF_Lists_unique!$L606)&gt;0,1,0)</f>
        <v>1</v>
      </c>
      <c r="F611" s="16">
        <f>IF(COUNTIF(EF_Lists_unique!$M$3:$M$3099,EF_Lists_unique!$K606)&gt;0,1,0)</f>
        <v>1</v>
      </c>
      <c r="G611" s="15">
        <f>IF(COUNTIF(EF_Lists_unique!$P$3:$P$3491,EF_Lists_unique!$L606)&gt;0,1,0)</f>
        <v>1</v>
      </c>
      <c r="H611" s="16">
        <f>IF(COUNTIF(EF_Lists_unique!$O$3:$O$3491,EF_Lists_unique!$K606)&gt;0,1,0)</f>
        <v>0</v>
      </c>
      <c r="I611" s="15">
        <f>IF(COUNTIF(EF_Lists_unique!$F$3:$F$1438,EF_Lists_unique!$L606)&gt;0,1,0)</f>
        <v>0</v>
      </c>
      <c r="J611" s="16">
        <f>IF(COUNTIF(EF_Lists_unique!$E$3:$E$1438,EF_Lists_unique!$K606)&gt;0,1,0)</f>
        <v>0</v>
      </c>
      <c r="K611" s="16">
        <f>IF(COUNTIF(EF_Lists_unique!$D$3:$D$1128,EF_Lists_unique!$K606)&gt;0,1,0)</f>
        <v>0</v>
      </c>
      <c r="L611" s="16">
        <f>IF(COUNTIF(EF_Lists_unique!$A$3:$A$614,EF_Lists_unique!$K606)&gt;0,1,0)</f>
        <v>0</v>
      </c>
      <c r="M611" s="16">
        <f>IF(COUNTIF(EF_Lists_unique!$B$3:$B$7079,EF_Lists_unique!$K606)&gt;0,1,0)</f>
        <v>0</v>
      </c>
      <c r="N611" s="16">
        <f>IF(COUNTIF(EF_Lists_unique!$C$3:$C$654,EF_Lists_unique!$K606)&gt;0,1,0)</f>
        <v>0</v>
      </c>
    </row>
    <row r="612" spans="1:14" x14ac:dyDescent="0.25">
      <c r="A612" s="15">
        <f>IF(COUNTIF(EF_Lists_unique!$H$3:$H$7984,EF_Lists_unique!$L607)&gt;0,1,0)</f>
        <v>1</v>
      </c>
      <c r="B612" s="16">
        <f>IF(COUNTIF(EF_Lists_unique!$G$3:$G$7984,EF_Lists_unique!$K607)&gt;0,1,0)</f>
        <v>1</v>
      </c>
      <c r="C612" s="15">
        <f>IF(COUNTIF(EF_Lists_unique!$J$3:$J$1406,EF_Lists_unique!$L607)&gt;0,1,0)</f>
        <v>0</v>
      </c>
      <c r="D612" s="16">
        <f>IF(COUNTIF(EF_Lists_unique!$I$3:$I$1406,EF_Lists_unique!$K607)&gt;0,1,0)</f>
        <v>0</v>
      </c>
      <c r="E612" s="15">
        <f>IF(COUNTIF(EF_Lists_unique!$N$3:$N$3099,EF_Lists_unique!$L607)&gt;0,1,0)</f>
        <v>0</v>
      </c>
      <c r="F612" s="16">
        <f>IF(COUNTIF(EF_Lists_unique!$M$3:$M$3099,EF_Lists_unique!$K607)&gt;0,1,0)</f>
        <v>0</v>
      </c>
      <c r="G612" s="15">
        <f>IF(COUNTIF(EF_Lists_unique!$P$3:$P$3491,EF_Lists_unique!$L607)&gt;0,1,0)</f>
        <v>0</v>
      </c>
      <c r="H612" s="16">
        <f>IF(COUNTIF(EF_Lists_unique!$O$3:$O$3491,EF_Lists_unique!$K607)&gt;0,1,0)</f>
        <v>0</v>
      </c>
      <c r="I612" s="15">
        <f>IF(COUNTIF(EF_Lists_unique!$F$3:$F$1438,EF_Lists_unique!$L607)&gt;0,1,0)</f>
        <v>0</v>
      </c>
      <c r="J612" s="16">
        <f>IF(COUNTIF(EF_Lists_unique!$E$3:$E$1438,EF_Lists_unique!$K607)&gt;0,1,0)</f>
        <v>0</v>
      </c>
      <c r="K612" s="16">
        <f>IF(COUNTIF(EF_Lists_unique!$D$3:$D$1128,EF_Lists_unique!$K607)&gt;0,1,0)</f>
        <v>0</v>
      </c>
      <c r="L612" s="16">
        <f>IF(COUNTIF(EF_Lists_unique!$A$3:$A$614,EF_Lists_unique!$K607)&gt;0,1,0)</f>
        <v>0</v>
      </c>
      <c r="M612" s="16">
        <f>IF(COUNTIF(EF_Lists_unique!$B$3:$B$7079,EF_Lists_unique!$K607)&gt;0,1,0)</f>
        <v>1</v>
      </c>
      <c r="N612" s="16">
        <f>IF(COUNTIF(EF_Lists_unique!$C$3:$C$654,EF_Lists_unique!$K607)&gt;0,1,0)</f>
        <v>0</v>
      </c>
    </row>
    <row r="613" spans="1:14" x14ac:dyDescent="0.25">
      <c r="A613" s="15">
        <f>IF(COUNTIF(EF_Lists_unique!$H$3:$H$7984,EF_Lists_unique!$L608)&gt;0,1,0)</f>
        <v>1</v>
      </c>
      <c r="B613" s="16">
        <f>IF(COUNTIF(EF_Lists_unique!$G$3:$G$7984,EF_Lists_unique!$K608)&gt;0,1,0)</f>
        <v>1</v>
      </c>
      <c r="C613" s="15">
        <f>IF(COUNTIF(EF_Lists_unique!$J$3:$J$1406,EF_Lists_unique!$L608)&gt;0,1,0)</f>
        <v>0</v>
      </c>
      <c r="D613" s="16">
        <f>IF(COUNTIF(EF_Lists_unique!$I$3:$I$1406,EF_Lists_unique!$K608)&gt;0,1,0)</f>
        <v>0</v>
      </c>
      <c r="E613" s="15">
        <f>IF(COUNTIF(EF_Lists_unique!$N$3:$N$3099,EF_Lists_unique!$L608)&gt;0,1,0)</f>
        <v>1</v>
      </c>
      <c r="F613" s="16">
        <f>IF(COUNTIF(EF_Lists_unique!$M$3:$M$3099,EF_Lists_unique!$K608)&gt;0,1,0)</f>
        <v>1</v>
      </c>
      <c r="G613" s="15">
        <f>IF(COUNTIF(EF_Lists_unique!$P$3:$P$3491,EF_Lists_unique!$L608)&gt;0,1,0)</f>
        <v>1</v>
      </c>
      <c r="H613" s="16">
        <f>IF(COUNTIF(EF_Lists_unique!$O$3:$O$3491,EF_Lists_unique!$K608)&gt;0,1,0)</f>
        <v>1</v>
      </c>
      <c r="I613" s="15">
        <f>IF(COUNTIF(EF_Lists_unique!$F$3:$F$1438,EF_Lists_unique!$L608)&gt;0,1,0)</f>
        <v>0</v>
      </c>
      <c r="J613" s="16">
        <f>IF(COUNTIF(EF_Lists_unique!$E$3:$E$1438,EF_Lists_unique!$K608)&gt;0,1,0)</f>
        <v>0</v>
      </c>
      <c r="K613" s="16">
        <f>IF(COUNTIF(EF_Lists_unique!$D$3:$D$1128,EF_Lists_unique!$K608)&gt;0,1,0)</f>
        <v>0</v>
      </c>
      <c r="L613" s="16">
        <f>IF(COUNTIF(EF_Lists_unique!$A$3:$A$614,EF_Lists_unique!$K608)&gt;0,1,0)</f>
        <v>0</v>
      </c>
      <c r="M613" s="16">
        <f>IF(COUNTIF(EF_Lists_unique!$B$3:$B$7079,EF_Lists_unique!$K608)&gt;0,1,0)</f>
        <v>1</v>
      </c>
      <c r="N613" s="16">
        <f>IF(COUNTIF(EF_Lists_unique!$C$3:$C$654,EF_Lists_unique!$K608)&gt;0,1,0)</f>
        <v>0</v>
      </c>
    </row>
    <row r="614" spans="1:14" x14ac:dyDescent="0.25">
      <c r="A614" s="15">
        <f>IF(COUNTIF(EF_Lists_unique!$H$3:$H$7984,EF_Lists_unique!$L609)&gt;0,1,0)</f>
        <v>1</v>
      </c>
      <c r="B614" s="16">
        <f>IF(COUNTIF(EF_Lists_unique!$G$3:$G$7984,EF_Lists_unique!$K609)&gt;0,1,0)</f>
        <v>0</v>
      </c>
      <c r="C614" s="15">
        <f>IF(COUNTIF(EF_Lists_unique!$J$3:$J$1406,EF_Lists_unique!$L609)&gt;0,1,0)</f>
        <v>0</v>
      </c>
      <c r="D614" s="16">
        <f>IF(COUNTIF(EF_Lists_unique!$I$3:$I$1406,EF_Lists_unique!$K609)&gt;0,1,0)</f>
        <v>0</v>
      </c>
      <c r="E614" s="15">
        <f>IF(COUNTIF(EF_Lists_unique!$N$3:$N$3099,EF_Lists_unique!$L609)&gt;0,1,0)</f>
        <v>0</v>
      </c>
      <c r="F614" s="16">
        <f>IF(COUNTIF(EF_Lists_unique!$M$3:$M$3099,EF_Lists_unique!$K609)&gt;0,1,0)</f>
        <v>0</v>
      </c>
      <c r="G614" s="15">
        <f>IF(COUNTIF(EF_Lists_unique!$P$3:$P$3491,EF_Lists_unique!$L609)&gt;0,1,0)</f>
        <v>0</v>
      </c>
      <c r="H614" s="16">
        <f>IF(COUNTIF(EF_Lists_unique!$O$3:$O$3491,EF_Lists_unique!$K609)&gt;0,1,0)</f>
        <v>0</v>
      </c>
      <c r="I614" s="15">
        <f>IF(COUNTIF(EF_Lists_unique!$F$3:$F$1438,EF_Lists_unique!$L609)&gt;0,1,0)</f>
        <v>1</v>
      </c>
      <c r="J614" s="16">
        <f>IF(COUNTIF(EF_Lists_unique!$E$3:$E$1438,EF_Lists_unique!$K609)&gt;0,1,0)</f>
        <v>0</v>
      </c>
      <c r="K614" s="16">
        <f>IF(COUNTIF(EF_Lists_unique!$D$3:$D$1128,EF_Lists_unique!$K609)&gt;0,1,0)</f>
        <v>0</v>
      </c>
      <c r="L614" s="16">
        <f>IF(COUNTIF(EF_Lists_unique!$A$3:$A$614,EF_Lists_unique!$K609)&gt;0,1,0)</f>
        <v>0</v>
      </c>
      <c r="M614" s="16">
        <f>IF(COUNTIF(EF_Lists_unique!$B$3:$B$7079,EF_Lists_unique!$K609)&gt;0,1,0)</f>
        <v>0</v>
      </c>
      <c r="N614" s="16">
        <f>IF(COUNTIF(EF_Lists_unique!$C$3:$C$654,EF_Lists_unique!$K609)&gt;0,1,0)</f>
        <v>0</v>
      </c>
    </row>
    <row r="615" spans="1:14" x14ac:dyDescent="0.25">
      <c r="A615" s="15">
        <f>IF(COUNTIF(EF_Lists_unique!$H$3:$H$7984,EF_Lists_unique!$L610)&gt;0,1,0)</f>
        <v>1</v>
      </c>
      <c r="B615" s="16">
        <f>IF(COUNTIF(EF_Lists_unique!$G$3:$G$7984,EF_Lists_unique!$K610)&gt;0,1,0)</f>
        <v>0</v>
      </c>
      <c r="C615" s="15">
        <f>IF(COUNTIF(EF_Lists_unique!$J$3:$J$1406,EF_Lists_unique!$L610)&gt;0,1,0)</f>
        <v>0</v>
      </c>
      <c r="D615" s="16">
        <f>IF(COUNTIF(EF_Lists_unique!$I$3:$I$1406,EF_Lists_unique!$K610)&gt;0,1,0)</f>
        <v>0</v>
      </c>
      <c r="E615" s="15">
        <f>IF(COUNTIF(EF_Lists_unique!$N$3:$N$3099,EF_Lists_unique!$L610)&gt;0,1,0)</f>
        <v>0</v>
      </c>
      <c r="F615" s="16">
        <f>IF(COUNTIF(EF_Lists_unique!$M$3:$M$3099,EF_Lists_unique!$K610)&gt;0,1,0)</f>
        <v>0</v>
      </c>
      <c r="G615" s="15">
        <f>IF(COUNTIF(EF_Lists_unique!$P$3:$P$3491,EF_Lists_unique!$L610)&gt;0,1,0)</f>
        <v>0</v>
      </c>
      <c r="H615" s="16">
        <f>IF(COUNTIF(EF_Lists_unique!$O$3:$O$3491,EF_Lists_unique!$K610)&gt;0,1,0)</f>
        <v>0</v>
      </c>
      <c r="I615" s="15">
        <f>IF(COUNTIF(EF_Lists_unique!$F$3:$F$1438,EF_Lists_unique!$L610)&gt;0,1,0)</f>
        <v>0</v>
      </c>
      <c r="J615" s="16">
        <f>IF(COUNTIF(EF_Lists_unique!$E$3:$E$1438,EF_Lists_unique!$K610)&gt;0,1,0)</f>
        <v>0</v>
      </c>
      <c r="K615" s="16">
        <f>IF(COUNTIF(EF_Lists_unique!$D$3:$D$1128,EF_Lists_unique!$K610)&gt;0,1,0)</f>
        <v>0</v>
      </c>
      <c r="L615" s="16">
        <f>IF(COUNTIF(EF_Lists_unique!$A$3:$A$614,EF_Lists_unique!$K610)&gt;0,1,0)</f>
        <v>0</v>
      </c>
      <c r="M615" s="16">
        <f>IF(COUNTIF(EF_Lists_unique!$B$3:$B$7079,EF_Lists_unique!$K610)&gt;0,1,0)</f>
        <v>0</v>
      </c>
      <c r="N615" s="16">
        <f>IF(COUNTIF(EF_Lists_unique!$C$3:$C$654,EF_Lists_unique!$K610)&gt;0,1,0)</f>
        <v>0</v>
      </c>
    </row>
    <row r="616" spans="1:14" x14ac:dyDescent="0.25">
      <c r="A616" s="15">
        <f>IF(COUNTIF(EF_Lists_unique!$H$3:$H$7984,EF_Lists_unique!$L611)&gt;0,1,0)</f>
        <v>1</v>
      </c>
      <c r="B616" s="16">
        <f>IF(COUNTIF(EF_Lists_unique!$G$3:$G$7984,EF_Lists_unique!$K611)&gt;0,1,0)</f>
        <v>1</v>
      </c>
      <c r="C616" s="15">
        <f>IF(COUNTIF(EF_Lists_unique!$J$3:$J$1406,EF_Lists_unique!$L611)&gt;0,1,0)</f>
        <v>0</v>
      </c>
      <c r="D616" s="16">
        <f>IF(COUNTIF(EF_Lists_unique!$I$3:$I$1406,EF_Lists_unique!$K611)&gt;0,1,0)</f>
        <v>0</v>
      </c>
      <c r="E616" s="15">
        <f>IF(COUNTIF(EF_Lists_unique!$N$3:$N$3099,EF_Lists_unique!$L611)&gt;0,1,0)</f>
        <v>1</v>
      </c>
      <c r="F616" s="16">
        <f>IF(COUNTIF(EF_Lists_unique!$M$3:$M$3099,EF_Lists_unique!$K611)&gt;0,1,0)</f>
        <v>0</v>
      </c>
      <c r="G616" s="15">
        <f>IF(COUNTIF(EF_Lists_unique!$P$3:$P$3491,EF_Lists_unique!$L611)&gt;0,1,0)</f>
        <v>1</v>
      </c>
      <c r="H616" s="16">
        <f>IF(COUNTIF(EF_Lists_unique!$O$3:$O$3491,EF_Lists_unique!$K611)&gt;0,1,0)</f>
        <v>0</v>
      </c>
      <c r="I616" s="15">
        <f>IF(COUNTIF(EF_Lists_unique!$F$3:$F$1438,EF_Lists_unique!$L611)&gt;0,1,0)</f>
        <v>0</v>
      </c>
      <c r="J616" s="16">
        <f>IF(COUNTIF(EF_Lists_unique!$E$3:$E$1438,EF_Lists_unique!$K611)&gt;0,1,0)</f>
        <v>0</v>
      </c>
      <c r="K616" s="16">
        <f>IF(COUNTIF(EF_Lists_unique!$D$3:$D$1128,EF_Lists_unique!$K611)&gt;0,1,0)</f>
        <v>0</v>
      </c>
      <c r="L616" s="16">
        <f>IF(COUNTIF(EF_Lists_unique!$A$3:$A$614,EF_Lists_unique!$K611)&gt;0,1,0)</f>
        <v>0</v>
      </c>
      <c r="M616" s="16">
        <f>IF(COUNTIF(EF_Lists_unique!$B$3:$B$7079,EF_Lists_unique!$K611)&gt;0,1,0)</f>
        <v>1</v>
      </c>
      <c r="N616" s="16">
        <f>IF(COUNTIF(EF_Lists_unique!$C$3:$C$654,EF_Lists_unique!$K611)&gt;0,1,0)</f>
        <v>0</v>
      </c>
    </row>
    <row r="617" spans="1:14" x14ac:dyDescent="0.25">
      <c r="A617" s="15">
        <f>IF(COUNTIF(EF_Lists_unique!$H$3:$H$7984,EF_Lists_unique!$L612)&gt;0,1,0)</f>
        <v>1</v>
      </c>
      <c r="B617" s="16">
        <f>IF(COUNTIF(EF_Lists_unique!$G$3:$G$7984,EF_Lists_unique!$K612)&gt;0,1,0)</f>
        <v>1</v>
      </c>
      <c r="C617" s="15">
        <f>IF(COUNTIF(EF_Lists_unique!$J$3:$J$1406,EF_Lists_unique!$L612)&gt;0,1,0)</f>
        <v>1</v>
      </c>
      <c r="D617" s="16">
        <f>IF(COUNTIF(EF_Lists_unique!$I$3:$I$1406,EF_Lists_unique!$K612)&gt;0,1,0)</f>
        <v>1</v>
      </c>
      <c r="E617" s="15">
        <f>IF(COUNTIF(EF_Lists_unique!$N$3:$N$3099,EF_Lists_unique!$L612)&gt;0,1,0)</f>
        <v>1</v>
      </c>
      <c r="F617" s="16">
        <f>IF(COUNTIF(EF_Lists_unique!$M$3:$M$3099,EF_Lists_unique!$K612)&gt;0,1,0)</f>
        <v>1</v>
      </c>
      <c r="G617" s="15">
        <f>IF(COUNTIF(EF_Lists_unique!$P$3:$P$3491,EF_Lists_unique!$L612)&gt;0,1,0)</f>
        <v>1</v>
      </c>
      <c r="H617" s="16">
        <f>IF(COUNTIF(EF_Lists_unique!$O$3:$O$3491,EF_Lists_unique!$K612)&gt;0,1,0)</f>
        <v>0</v>
      </c>
      <c r="I617" s="15">
        <f>IF(COUNTIF(EF_Lists_unique!$F$3:$F$1438,EF_Lists_unique!$L612)&gt;0,1,0)</f>
        <v>1</v>
      </c>
      <c r="J617" s="16">
        <f>IF(COUNTIF(EF_Lists_unique!$E$3:$E$1438,EF_Lists_unique!$K612)&gt;0,1,0)</f>
        <v>0</v>
      </c>
      <c r="K617" s="16">
        <f>IF(COUNTIF(EF_Lists_unique!$D$3:$D$1128,EF_Lists_unique!$K612)&gt;0,1,0)</f>
        <v>1</v>
      </c>
      <c r="L617" s="16">
        <f>IF(COUNTIF(EF_Lists_unique!$A$3:$A$614,EF_Lists_unique!$K612)&gt;0,1,0)</f>
        <v>0</v>
      </c>
      <c r="M617" s="16">
        <f>IF(COUNTIF(EF_Lists_unique!$B$3:$B$7079,EF_Lists_unique!$K612)&gt;0,1,0)</f>
        <v>0</v>
      </c>
      <c r="N617" s="16">
        <f>IF(COUNTIF(EF_Lists_unique!$C$3:$C$654,EF_Lists_unique!$K612)&gt;0,1,0)</f>
        <v>0</v>
      </c>
    </row>
    <row r="618" spans="1:14" x14ac:dyDescent="0.25">
      <c r="A618" s="15">
        <f>IF(COUNTIF(EF_Lists_unique!$H$3:$H$7984,EF_Lists_unique!$L613)&gt;0,1,0)</f>
        <v>1</v>
      </c>
      <c r="B618" s="16">
        <f>IF(COUNTIF(EF_Lists_unique!$G$3:$G$7984,EF_Lists_unique!$K613)&gt;0,1,0)</f>
        <v>0</v>
      </c>
      <c r="C618" s="15">
        <f>IF(COUNTIF(EF_Lists_unique!$J$3:$J$1406,EF_Lists_unique!$L613)&gt;0,1,0)</f>
        <v>0</v>
      </c>
      <c r="D618" s="16">
        <f>IF(COUNTIF(EF_Lists_unique!$I$3:$I$1406,EF_Lists_unique!$K613)&gt;0,1,0)</f>
        <v>0</v>
      </c>
      <c r="E618" s="15">
        <f>IF(COUNTIF(EF_Lists_unique!$N$3:$N$3099,EF_Lists_unique!$L613)&gt;0,1,0)</f>
        <v>0</v>
      </c>
      <c r="F618" s="16">
        <f>IF(COUNTIF(EF_Lists_unique!$M$3:$M$3099,EF_Lists_unique!$K613)&gt;0,1,0)</f>
        <v>0</v>
      </c>
      <c r="G618" s="15">
        <f>IF(COUNTIF(EF_Lists_unique!$P$3:$P$3491,EF_Lists_unique!$L613)&gt;0,1,0)</f>
        <v>0</v>
      </c>
      <c r="H618" s="16">
        <f>IF(COUNTIF(EF_Lists_unique!$O$3:$O$3491,EF_Lists_unique!$K613)&gt;0,1,0)</f>
        <v>0</v>
      </c>
      <c r="I618" s="15">
        <f>IF(COUNTIF(EF_Lists_unique!$F$3:$F$1438,EF_Lists_unique!$L613)&gt;0,1,0)</f>
        <v>0</v>
      </c>
      <c r="J618" s="16">
        <f>IF(COUNTIF(EF_Lists_unique!$E$3:$E$1438,EF_Lists_unique!$K613)&gt;0,1,0)</f>
        <v>0</v>
      </c>
      <c r="K618" s="16">
        <f>IF(COUNTIF(EF_Lists_unique!$D$3:$D$1128,EF_Lists_unique!$K613)&gt;0,1,0)</f>
        <v>0</v>
      </c>
      <c r="L618" s="16">
        <f>IF(COUNTIF(EF_Lists_unique!$A$3:$A$614,EF_Lists_unique!$K613)&gt;0,1,0)</f>
        <v>0</v>
      </c>
      <c r="M618" s="16">
        <f>IF(COUNTIF(EF_Lists_unique!$B$3:$B$7079,EF_Lists_unique!$K613)&gt;0,1,0)</f>
        <v>0</v>
      </c>
      <c r="N618" s="16">
        <f>IF(COUNTIF(EF_Lists_unique!$C$3:$C$654,EF_Lists_unique!$K613)&gt;0,1,0)</f>
        <v>0</v>
      </c>
    </row>
    <row r="619" spans="1:14" x14ac:dyDescent="0.25">
      <c r="A619" s="15">
        <f>IF(COUNTIF(EF_Lists_unique!$H$3:$H$7984,EF_Lists_unique!$L614)&gt;0,1,0)</f>
        <v>1</v>
      </c>
      <c r="B619" s="16">
        <f>IF(COUNTIF(EF_Lists_unique!$G$3:$G$7984,EF_Lists_unique!$K614)&gt;0,1,0)</f>
        <v>0</v>
      </c>
      <c r="C619" s="15">
        <f>IF(COUNTIF(EF_Lists_unique!$J$3:$J$1406,EF_Lists_unique!$L614)&gt;0,1,0)</f>
        <v>0</v>
      </c>
      <c r="D619" s="16">
        <f>IF(COUNTIF(EF_Lists_unique!$I$3:$I$1406,EF_Lists_unique!$K614)&gt;0,1,0)</f>
        <v>0</v>
      </c>
      <c r="E619" s="15">
        <f>IF(COUNTIF(EF_Lists_unique!$N$3:$N$3099,EF_Lists_unique!$L614)&gt;0,1,0)</f>
        <v>0</v>
      </c>
      <c r="F619" s="16">
        <f>IF(COUNTIF(EF_Lists_unique!$M$3:$M$3099,EF_Lists_unique!$K614)&gt;0,1,0)</f>
        <v>0</v>
      </c>
      <c r="G619" s="15">
        <f>IF(COUNTIF(EF_Lists_unique!$P$3:$P$3491,EF_Lists_unique!$L614)&gt;0,1,0)</f>
        <v>0</v>
      </c>
      <c r="H619" s="16">
        <f>IF(COUNTIF(EF_Lists_unique!$O$3:$O$3491,EF_Lists_unique!$K614)&gt;0,1,0)</f>
        <v>0</v>
      </c>
      <c r="I619" s="15">
        <f>IF(COUNTIF(EF_Lists_unique!$F$3:$F$1438,EF_Lists_unique!$L614)&gt;0,1,0)</f>
        <v>0</v>
      </c>
      <c r="J619" s="16">
        <f>IF(COUNTIF(EF_Lists_unique!$E$3:$E$1438,EF_Lists_unique!$K614)&gt;0,1,0)</f>
        <v>0</v>
      </c>
      <c r="K619" s="16">
        <f>IF(COUNTIF(EF_Lists_unique!$D$3:$D$1128,EF_Lists_unique!$K614)&gt;0,1,0)</f>
        <v>0</v>
      </c>
      <c r="L619" s="16">
        <f>IF(COUNTIF(EF_Lists_unique!$A$3:$A$614,EF_Lists_unique!$K614)&gt;0,1,0)</f>
        <v>0</v>
      </c>
      <c r="M619" s="16">
        <f>IF(COUNTIF(EF_Lists_unique!$B$3:$B$7079,EF_Lists_unique!$K614)&gt;0,1,0)</f>
        <v>0</v>
      </c>
      <c r="N619" s="16">
        <f>IF(COUNTIF(EF_Lists_unique!$C$3:$C$654,EF_Lists_unique!$K614)&gt;0,1,0)</f>
        <v>0</v>
      </c>
    </row>
    <row r="620" spans="1:14" x14ac:dyDescent="0.25">
      <c r="A620" s="15">
        <f>IF(COUNTIF(EF_Lists_unique!$H$3:$H$7984,EF_Lists_unique!$L615)&gt;0,1,0)</f>
        <v>1</v>
      </c>
      <c r="B620" s="16">
        <f>IF(COUNTIF(EF_Lists_unique!$G$3:$G$7984,EF_Lists_unique!$K615)&gt;0,1,0)</f>
        <v>0</v>
      </c>
      <c r="C620" s="15">
        <f>IF(COUNTIF(EF_Lists_unique!$J$3:$J$1406,EF_Lists_unique!$L615)&gt;0,1,0)</f>
        <v>0</v>
      </c>
      <c r="D620" s="16">
        <f>IF(COUNTIF(EF_Lists_unique!$I$3:$I$1406,EF_Lists_unique!$K615)&gt;0,1,0)</f>
        <v>0</v>
      </c>
      <c r="E620" s="15">
        <f>IF(COUNTIF(EF_Lists_unique!$N$3:$N$3099,EF_Lists_unique!$L615)&gt;0,1,0)</f>
        <v>0</v>
      </c>
      <c r="F620" s="16">
        <f>IF(COUNTIF(EF_Lists_unique!$M$3:$M$3099,EF_Lists_unique!$K615)&gt;0,1,0)</f>
        <v>0</v>
      </c>
      <c r="G620" s="15">
        <f>IF(COUNTIF(EF_Lists_unique!$P$3:$P$3491,EF_Lists_unique!$L615)&gt;0,1,0)</f>
        <v>0</v>
      </c>
      <c r="H620" s="16">
        <f>IF(COUNTIF(EF_Lists_unique!$O$3:$O$3491,EF_Lists_unique!$K615)&gt;0,1,0)</f>
        <v>0</v>
      </c>
      <c r="I620" s="15">
        <f>IF(COUNTIF(EF_Lists_unique!$F$3:$F$1438,EF_Lists_unique!$L615)&gt;0,1,0)</f>
        <v>0</v>
      </c>
      <c r="J620" s="16">
        <f>IF(COUNTIF(EF_Lists_unique!$E$3:$E$1438,EF_Lists_unique!$K615)&gt;0,1,0)</f>
        <v>0</v>
      </c>
      <c r="K620" s="16">
        <f>IF(COUNTIF(EF_Lists_unique!$D$3:$D$1128,EF_Lists_unique!$K615)&gt;0,1,0)</f>
        <v>0</v>
      </c>
      <c r="L620" s="16">
        <f>IF(COUNTIF(EF_Lists_unique!$A$3:$A$614,EF_Lists_unique!$K615)&gt;0,1,0)</f>
        <v>0</v>
      </c>
      <c r="M620" s="16">
        <f>IF(COUNTIF(EF_Lists_unique!$B$3:$B$7079,EF_Lists_unique!$K615)&gt;0,1,0)</f>
        <v>0</v>
      </c>
      <c r="N620" s="16">
        <f>IF(COUNTIF(EF_Lists_unique!$C$3:$C$654,EF_Lists_unique!$K615)&gt;0,1,0)</f>
        <v>0</v>
      </c>
    </row>
    <row r="621" spans="1:14" x14ac:dyDescent="0.25">
      <c r="A621" s="15">
        <f>IF(COUNTIF(EF_Lists_unique!$H$3:$H$7984,EF_Lists_unique!$L616)&gt;0,1,0)</f>
        <v>1</v>
      </c>
      <c r="B621" s="16">
        <f>IF(COUNTIF(EF_Lists_unique!$G$3:$G$7984,EF_Lists_unique!$K616)&gt;0,1,0)</f>
        <v>1</v>
      </c>
      <c r="C621" s="15">
        <f>IF(COUNTIF(EF_Lists_unique!$J$3:$J$1406,EF_Lists_unique!$L616)&gt;0,1,0)</f>
        <v>0</v>
      </c>
      <c r="D621" s="16">
        <f>IF(COUNTIF(EF_Lists_unique!$I$3:$I$1406,EF_Lists_unique!$K616)&gt;0,1,0)</f>
        <v>0</v>
      </c>
      <c r="E621" s="15">
        <f>IF(COUNTIF(EF_Lists_unique!$N$3:$N$3099,EF_Lists_unique!$L616)&gt;0,1,0)</f>
        <v>0</v>
      </c>
      <c r="F621" s="16">
        <f>IF(COUNTIF(EF_Lists_unique!$M$3:$M$3099,EF_Lists_unique!$K616)&gt;0,1,0)</f>
        <v>0</v>
      </c>
      <c r="G621" s="15">
        <f>IF(COUNTIF(EF_Lists_unique!$P$3:$P$3491,EF_Lists_unique!$L616)&gt;0,1,0)</f>
        <v>0</v>
      </c>
      <c r="H621" s="16">
        <f>IF(COUNTIF(EF_Lists_unique!$O$3:$O$3491,EF_Lists_unique!$K616)&gt;0,1,0)</f>
        <v>0</v>
      </c>
      <c r="I621" s="15">
        <f>IF(COUNTIF(EF_Lists_unique!$F$3:$F$1438,EF_Lists_unique!$L616)&gt;0,1,0)</f>
        <v>0</v>
      </c>
      <c r="J621" s="16">
        <f>IF(COUNTIF(EF_Lists_unique!$E$3:$E$1438,EF_Lists_unique!$K616)&gt;0,1,0)</f>
        <v>0</v>
      </c>
      <c r="K621" s="16">
        <f>IF(COUNTIF(EF_Lists_unique!$D$3:$D$1128,EF_Lists_unique!$K616)&gt;0,1,0)</f>
        <v>0</v>
      </c>
      <c r="L621" s="16">
        <f>IF(COUNTIF(EF_Lists_unique!$A$3:$A$614,EF_Lists_unique!$K616)&gt;0,1,0)</f>
        <v>0</v>
      </c>
      <c r="M621" s="16">
        <f>IF(COUNTIF(EF_Lists_unique!$B$3:$B$7079,EF_Lists_unique!$K616)&gt;0,1,0)</f>
        <v>1</v>
      </c>
      <c r="N621" s="16">
        <f>IF(COUNTIF(EF_Lists_unique!$C$3:$C$654,EF_Lists_unique!$K616)&gt;0,1,0)</f>
        <v>0</v>
      </c>
    </row>
    <row r="622" spans="1:14" x14ac:dyDescent="0.25">
      <c r="A622" s="15">
        <f>IF(COUNTIF(EF_Lists_unique!$H$3:$H$7984,EF_Lists_unique!$L617)&gt;0,1,0)</f>
        <v>1</v>
      </c>
      <c r="B622" s="16">
        <f>IF(COUNTIF(EF_Lists_unique!$G$3:$G$7984,EF_Lists_unique!$K617)&gt;0,1,0)</f>
        <v>0</v>
      </c>
      <c r="C622" s="15">
        <f>IF(COUNTIF(EF_Lists_unique!$J$3:$J$1406,EF_Lists_unique!$L617)&gt;0,1,0)</f>
        <v>0</v>
      </c>
      <c r="D622" s="16">
        <f>IF(COUNTIF(EF_Lists_unique!$I$3:$I$1406,EF_Lists_unique!$K617)&gt;0,1,0)</f>
        <v>0</v>
      </c>
      <c r="E622" s="15">
        <f>IF(COUNTIF(EF_Lists_unique!$N$3:$N$3099,EF_Lists_unique!$L617)&gt;0,1,0)</f>
        <v>0</v>
      </c>
      <c r="F622" s="16">
        <f>IF(COUNTIF(EF_Lists_unique!$M$3:$M$3099,EF_Lists_unique!$K617)&gt;0,1,0)</f>
        <v>0</v>
      </c>
      <c r="G622" s="15">
        <f>IF(COUNTIF(EF_Lists_unique!$P$3:$P$3491,EF_Lists_unique!$L617)&gt;0,1,0)</f>
        <v>0</v>
      </c>
      <c r="H622" s="16">
        <f>IF(COUNTIF(EF_Lists_unique!$O$3:$O$3491,EF_Lists_unique!$K617)&gt;0,1,0)</f>
        <v>0</v>
      </c>
      <c r="I622" s="15">
        <f>IF(COUNTIF(EF_Lists_unique!$F$3:$F$1438,EF_Lists_unique!$L617)&gt;0,1,0)</f>
        <v>0</v>
      </c>
      <c r="J622" s="16">
        <f>IF(COUNTIF(EF_Lists_unique!$E$3:$E$1438,EF_Lists_unique!$K617)&gt;0,1,0)</f>
        <v>0</v>
      </c>
      <c r="K622" s="16">
        <f>IF(COUNTIF(EF_Lists_unique!$D$3:$D$1128,EF_Lists_unique!$K617)&gt;0,1,0)</f>
        <v>0</v>
      </c>
      <c r="L622" s="16">
        <f>IF(COUNTIF(EF_Lists_unique!$A$3:$A$614,EF_Lists_unique!$K617)&gt;0,1,0)</f>
        <v>0</v>
      </c>
      <c r="M622" s="16">
        <f>IF(COUNTIF(EF_Lists_unique!$B$3:$B$7079,EF_Lists_unique!$K617)&gt;0,1,0)</f>
        <v>0</v>
      </c>
      <c r="N622" s="16">
        <f>IF(COUNTIF(EF_Lists_unique!$C$3:$C$654,EF_Lists_unique!$K617)&gt;0,1,0)</f>
        <v>0</v>
      </c>
    </row>
    <row r="623" spans="1:14" x14ac:dyDescent="0.25">
      <c r="A623" s="15">
        <f>IF(COUNTIF(EF_Lists_unique!$H$3:$H$7984,EF_Lists_unique!$L618)&gt;0,1,0)</f>
        <v>1</v>
      </c>
      <c r="B623" s="16">
        <f>IF(COUNTIF(EF_Lists_unique!$G$3:$G$7984,EF_Lists_unique!$K618)&gt;0,1,0)</f>
        <v>0</v>
      </c>
      <c r="C623" s="15">
        <f>IF(COUNTIF(EF_Lists_unique!$J$3:$J$1406,EF_Lists_unique!$L618)&gt;0,1,0)</f>
        <v>0</v>
      </c>
      <c r="D623" s="16">
        <f>IF(COUNTIF(EF_Lists_unique!$I$3:$I$1406,EF_Lists_unique!$K618)&gt;0,1,0)</f>
        <v>0</v>
      </c>
      <c r="E623" s="15">
        <f>IF(COUNTIF(EF_Lists_unique!$N$3:$N$3099,EF_Lists_unique!$L618)&gt;0,1,0)</f>
        <v>0</v>
      </c>
      <c r="F623" s="16">
        <f>IF(COUNTIF(EF_Lists_unique!$M$3:$M$3099,EF_Lists_unique!$K618)&gt;0,1,0)</f>
        <v>0</v>
      </c>
      <c r="G623" s="15">
        <f>IF(COUNTIF(EF_Lists_unique!$P$3:$P$3491,EF_Lists_unique!$L618)&gt;0,1,0)</f>
        <v>0</v>
      </c>
      <c r="H623" s="16">
        <f>IF(COUNTIF(EF_Lists_unique!$O$3:$O$3491,EF_Lists_unique!$K618)&gt;0,1,0)</f>
        <v>0</v>
      </c>
      <c r="I623" s="15">
        <f>IF(COUNTIF(EF_Lists_unique!$F$3:$F$1438,EF_Lists_unique!$L618)&gt;0,1,0)</f>
        <v>0</v>
      </c>
      <c r="J623" s="16">
        <f>IF(COUNTIF(EF_Lists_unique!$E$3:$E$1438,EF_Lists_unique!$K618)&gt;0,1,0)</f>
        <v>0</v>
      </c>
      <c r="K623" s="16">
        <f>IF(COUNTIF(EF_Lists_unique!$D$3:$D$1128,EF_Lists_unique!$K618)&gt;0,1,0)</f>
        <v>0</v>
      </c>
      <c r="L623" s="16">
        <f>IF(COUNTIF(EF_Lists_unique!$A$3:$A$614,EF_Lists_unique!$K618)&gt;0,1,0)</f>
        <v>0</v>
      </c>
      <c r="M623" s="16">
        <f>IF(COUNTIF(EF_Lists_unique!$B$3:$B$7079,EF_Lists_unique!$K618)&gt;0,1,0)</f>
        <v>0</v>
      </c>
      <c r="N623" s="16">
        <f>IF(COUNTIF(EF_Lists_unique!$C$3:$C$654,EF_Lists_unique!$K618)&gt;0,1,0)</f>
       